f Cornwall: Bring Me the Hide of My Favorite Tyrant]</t>
  </si>
  <si>
    <t>Writtenby:VitaminaMyatnaya,JoanneMoor</t>
  </si>
  <si>
    <t>Ð¡Ñ‚Ð°Ñ [The Room]</t>
  </si>
  <si>
    <t>ÐœÐ¾Ñ ÐŸÐµÑÐ½Ñ [My Song]</t>
  </si>
  <si>
    <t>ÐšÐ»Ð°Ð½ Ñ€ÑƒÐ±Ð¸Ð½Ð¾Ð²Ð¾Ð¹ ÐºÑ€Ð¾Ð²Ð¸ [Ruby Blood Clan]</t>
  </si>
  <si>
    <t>Charmed by the Alien Pirate</t>
  </si>
  <si>
    <t>Narratedby:VeronicaLandon</t>
  </si>
  <si>
    <t>Combattre pour leur partenaire [Fighting for Their Mate]</t>
  </si>
  <si>
    <t>Ses partenaires Viken [Her Viken Mates]</t>
  </si>
  <si>
    <t>Escape from Eden</t>
  </si>
  <si>
    <t>Writtenby:RachelMcClellan</t>
  </si>
  <si>
    <t>Ecstasy from the Deep</t>
  </si>
  <si>
    <t>When She Purrs</t>
  </si>
  <si>
    <t>The Alien's Escape</t>
  </si>
  <si>
    <t>Hidden Empire</t>
  </si>
  <si>
    <t>PossÃ©dÃ©e par les Vikens [Claimed by the Vikens]</t>
  </si>
  <si>
    <t>Ses Partenaires de Rogue [Her Rogue Mates]</t>
  </si>
  <si>
    <t>Gladly Beyond</t>
  </si>
  <si>
    <t>Narratedby:AlanCarlson,KimberlyM.Wetherell</t>
  </si>
  <si>
    <t>The Particular Charm of Miss Jane Austen</t>
  </si>
  <si>
    <t>Writtenby:AdaBright,CassGrafton</t>
  </si>
  <si>
    <t>Operation - Silver Soul (German edition)</t>
  </si>
  <si>
    <t>Writtenby:MartinaAndrÃ©</t>
  </si>
  <si>
    <t>ÐŸÐ¾Ð¿Ð°Ð´Ð°Ð½ÐºÐ° Ñ Ð¸ Ð¼Ð¾Ñ Ð´Ñ€Ð°ÐºÐ¾Ð½ÑŒÑ ÑÐµÐ¼ÑŒÑ [Hit Me and My Dragon Family]</t>
  </si>
  <si>
    <t>Ice (German edition)</t>
  </si>
  <si>
    <t>La Viajera del Tiempo [The Time Traveler]</t>
  </si>
  <si>
    <t>Narratedby:FernandaRivera,FabrizioSantini</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Writtenby:ÐžÐºÑÐ°Ð½Ð°ÐÐ»ÐµÐºÑÐµÐµÐ²Ð°</t>
  </si>
  <si>
    <t>Narratedby:Ð˜Ñ€Ð¸Ð½Ð°Ð•Ñ„Ñ€ÐµÐ¼Ð¾Ð²Ð°</t>
  </si>
  <si>
    <t>Rescued by the Alien Pirate</t>
  </si>
  <si>
    <t>Gerecht geteilt</t>
  </si>
  <si>
    <t>Ð—Ð²ÐµÐ·Ð´Ð½Ð¾Ðµ Ð½ÐµÐ±Ð¾. ÐšÐ½Ð¸Ð³Ð° 1 [Starry Sky, Book 1]</t>
  </si>
  <si>
    <t>Narratedby:NatalyaPervina</t>
  </si>
  <si>
    <t>Sabers Herausforderung [Challenging Saber]</t>
  </si>
  <si>
    <t>Daggers Hoffnung [Dagger's Hope]</t>
  </si>
  <si>
    <t>La Folie dâ€™Edge [Edge of Insanity]</t>
  </si>
  <si>
    <t>My Crazy Stars (Russian Edition)</t>
  </si>
  <si>
    <t>Groom to Choose (Russian Edition)</t>
  </si>
  <si>
    <t>Prison Princess</t>
  </si>
  <si>
    <t>Narratedby:JoeArden,RoseDioro,ShaneEast</t>
  </si>
  <si>
    <t>Seized and Savaged</t>
  </si>
  <si>
    <t>ÐšÑƒÐ´Ð° Ð¿Ñ€Ð¸Ð²Ð¾Ð´ÑÑ‚ Ð¼ÐµÑ‡Ñ‚Ñ‹</t>
  </si>
  <si>
    <t>Writtenby:Ð Ð¸Ñ‡Ð°Ñ€Ð´ÐœÐ°Ñ‚ÐµÑÐ¾Ð½</t>
  </si>
  <si>
    <t>Narratedby:ÐžÐ»ÐµÐ³ÐÐ¾Ð²Ð¸ÐºÐ¾Ð²</t>
  </si>
  <si>
    <t>Un piÃ¨ge pour Ariel [Ambushing Ariel]</t>
  </si>
  <si>
    <t>The Lasaran</t>
  </si>
  <si>
    <t>Rescuing Mattie</t>
  </si>
  <si>
    <t>Saving Runt</t>
  </si>
  <si>
    <t>Slices of Life</t>
  </si>
  <si>
    <t>Hunters Entscheidung [Hunter's Decision]</t>
  </si>
  <si>
    <t>Razors Herz [Razor's Heart]</t>
  </si>
  <si>
    <t>The Midsummer Captives</t>
  </si>
  <si>
    <t>Writtenby:LeaDouÃ©</t>
  </si>
  <si>
    <t>Dunkelglanz - Obsession</t>
  </si>
  <si>
    <t>Narratedby:PhillipDelarge,KaroRieper</t>
  </si>
  <si>
    <t>Shifting Alliances</t>
  </si>
  <si>
    <t>My Big Fat Alien Wedding</t>
  </si>
  <si>
    <t>Nightchaser</t>
  </si>
  <si>
    <t>Caras Gefangenschaft [Capturing Cara]</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Narratedby:EmmaWilder,JacobMorgan</t>
  </si>
  <si>
    <t>Affiliations, Aliens, and Other Profitable Pursuits</t>
  </si>
  <si>
    <t>Dispel Illusion</t>
  </si>
  <si>
    <t>Narratedby:MatthewFrow</t>
  </si>
  <si>
    <t>Sword of Damage</t>
  </si>
  <si>
    <t>Barbarianâ€™s Seduction</t>
  </si>
  <si>
    <t>Planet Broker</t>
  </si>
  <si>
    <t>Spacer's Cinderella</t>
  </si>
  <si>
    <t>Writtenby:AdriaRose</t>
  </si>
  <si>
    <t>Ghost in the Machine</t>
  </si>
  <si>
    <t>Writtenby:BarbaraJ.Hancock</t>
  </si>
  <si>
    <t>Cathian</t>
  </si>
  <si>
    <t>York</t>
  </si>
  <si>
    <t>Raff</t>
  </si>
  <si>
    <t>Un DÃ©fi pour Saber [Challenging Saber]</t>
  </si>
  <si>
    <t>Stephanie's Challenge</t>
  </si>
  <si>
    <t>Narratedby:IanGordon,GaryGordon,JenniferGill</t>
  </si>
  <si>
    <t>Time and Space Between Us</t>
  </si>
  <si>
    <t>Writtenby:DianaKnightley</t>
  </si>
  <si>
    <t>Suppressed</t>
  </si>
  <si>
    <t>Writtenby:BridgetE.Baker</t>
  </si>
  <si>
    <t>Won by an Alien</t>
  </si>
  <si>
    <t>Deceiving the Corsair</t>
  </si>
  <si>
    <t>Lâ€™Espoir de Dagger [Dagger's Hope]</t>
  </si>
  <si>
    <t>Rebel Born</t>
  </si>
  <si>
    <t>Narratedby:KateReinders</t>
  </si>
  <si>
    <t>La memoria del tiempo [The Memory of Time]</t>
  </si>
  <si>
    <t>Finding the Jewel</t>
  </si>
  <si>
    <t>The Alien's Prize</t>
  </si>
  <si>
    <t>Narratedby:SierraGrace,GraceWrightProductions,TristanJosiah</t>
  </si>
  <si>
    <t>Operation Iron Heart (German edition)</t>
  </si>
  <si>
    <t>Loving a Stranger</t>
  </si>
  <si>
    <t>The Silver Metal Lover</t>
  </si>
  <si>
    <t>His to Claim: A Sci-Fi Alien Romance</t>
  </si>
  <si>
    <t>Taming Chaos</t>
  </si>
  <si>
    <t>Alien Gift</t>
  </si>
  <si>
    <t>Writtenby:TracyLauren</t>
  </si>
  <si>
    <t>Narratedby:NoelleBridges,MasonLloyd</t>
  </si>
  <si>
    <t>Blind Fall</t>
  </si>
  <si>
    <t>Alien Ascension</t>
  </si>
  <si>
    <t>The Shadow Warrior</t>
  </si>
  <si>
    <t>Limited Wish</t>
  </si>
  <si>
    <t>Her Cold-Blooded Protector</t>
  </si>
  <si>
    <t>Writtenby:LeaLinnett</t>
  </si>
  <si>
    <t>Never Enough Time</t>
  </si>
  <si>
    <t>Writtenby:R.T.W.Lipkin</t>
  </si>
  <si>
    <t>The Athlete</t>
  </si>
  <si>
    <t>Willa's Beast</t>
  </si>
  <si>
    <t>Queen's Ransom</t>
  </si>
  <si>
    <t>Writtenby:IsabelWroth</t>
  </si>
  <si>
    <t>Heart of Tartarus</t>
  </si>
  <si>
    <t>Alien Bride</t>
  </si>
  <si>
    <t>Catcher (Russian Edition)</t>
  </si>
  <si>
    <t>The Kintolf</t>
  </si>
  <si>
    <t>Writtenby:TCAdams</t>
  </si>
  <si>
    <t>Have Tail, Will Travel</t>
  </si>
  <si>
    <t>Writtenby:NanceyCummings</t>
  </si>
  <si>
    <t>Narratedby:StephenDexter,HollieJackson</t>
  </si>
  <si>
    <t>La Conquete de Hunter: L'Alliance [Hunter's Conquest: The Alliance]</t>
  </si>
  <si>
    <t>Folsom</t>
  </si>
  <si>
    <t>Writtenby:TarrynFisher,WillowAster</t>
  </si>
  <si>
    <t>Narratedby:JenniferMack,AlexanderCendese</t>
  </si>
  <si>
    <t>Jackal</t>
  </si>
  <si>
    <t>Narratedby:AlexanderCendese,LeeSamuels,SummerRoberts</t>
  </si>
  <si>
    <t>Fields of Gold: A Steampunk Adventure Novel</t>
  </si>
  <si>
    <t>Writtenby:ShelleyAdina</t>
  </si>
  <si>
    <t>Instauration</t>
  </si>
  <si>
    <t>Narratedby:TheresePlummer,LukeDaniels</t>
  </si>
  <si>
    <t>26 hrs and 51 mins</t>
  </si>
  <si>
    <t>Ivan</t>
  </si>
  <si>
    <t>Night of the Zandians</t>
  </si>
  <si>
    <t>Writtenby:RebelWest,ReneeRose</t>
  </si>
  <si>
    <t>Narratedby:DanielArden</t>
  </si>
  <si>
    <t>Bought by the Zandians</t>
  </si>
  <si>
    <t>The Dancer</t>
  </si>
  <si>
    <t>Pico's Crush</t>
  </si>
  <si>
    <t>Writtenby:CarolVanNatta</t>
  </si>
  <si>
    <t>Watermelon Snow</t>
  </si>
  <si>
    <t>Writtenby:WilliamA.Liggett</t>
  </si>
  <si>
    <t>Writtenby:ChristySloat</t>
  </si>
  <si>
    <t>La macchina del tempo</t>
  </si>
  <si>
    <t>Writtenby:H.GeorgeWells</t>
  </si>
  <si>
    <t>Narratedby:MoroSlo</t>
  </si>
  <si>
    <t>Dangerously Hers</t>
  </si>
  <si>
    <t>Writtenby:A.M.Griffin</t>
  </si>
  <si>
    <t>Narratedby:AvaErickson,HolterGraham</t>
  </si>
  <si>
    <t>Enver</t>
  </si>
  <si>
    <t>Writtenby:PearlFoxx</t>
  </si>
  <si>
    <t>Mindlink</t>
  </si>
  <si>
    <t>Writtenby:KatCantrell</t>
  </si>
  <si>
    <t>How Beauty Saved the Beast</t>
  </si>
  <si>
    <t>Writtenby:JaxGarren</t>
  </si>
  <si>
    <t>Mute</t>
  </si>
  <si>
    <t>How Beauty Loved the Beast</t>
  </si>
  <si>
    <t>Defiance</t>
  </si>
  <si>
    <t>Writtenby:StephanieTyler</t>
  </si>
  <si>
    <t>Fighting Kat</t>
  </si>
  <si>
    <t>Writtenby:PJSchnyder</t>
  </si>
  <si>
    <t>Narratedby:RachelButera</t>
  </si>
  <si>
    <t>Blue Nebula</t>
  </si>
  <si>
    <t>Writtenby:DianeDooley</t>
  </si>
  <si>
    <t>Narratedby:EvelynSpahr</t>
  </si>
  <si>
    <t>Echo 8</t>
  </si>
  <si>
    <t>Love in the Age of Mechanical Reproduction</t>
  </si>
  <si>
    <t>Writtenby:JuddTrichter</t>
  </si>
  <si>
    <t>The Corsairâ€™s Captive</t>
  </si>
  <si>
    <t>Minder Rising</t>
  </si>
  <si>
    <t>Chance: SciFi Cyborg Romance</t>
  </si>
  <si>
    <t>One Word Kill</t>
  </si>
  <si>
    <t>Fire in His Spirit</t>
  </si>
  <si>
    <t>Erste Invasion</t>
  </si>
  <si>
    <t>Narratedby:DaisyLaFleur</t>
  </si>
  <si>
    <t>Heart Fortune</t>
  </si>
  <si>
    <t>Writtenby:RobinD.Owens</t>
  </si>
  <si>
    <t>Alien Instinct</t>
  </si>
  <si>
    <t>The Emancipation of Veronica McCallister</t>
  </si>
  <si>
    <t>For a Pixie in Blue</t>
  </si>
  <si>
    <t>Writtenby:CeciliaRandell</t>
  </si>
  <si>
    <t>The Church</t>
  </si>
  <si>
    <t>Narratedby:TeddyHamilton,StellaBloom,MuffyNewtown,</t>
  </si>
  <si>
    <t>The Delphi Revolution</t>
  </si>
  <si>
    <t>Pulse</t>
  </si>
  <si>
    <t>The Beast: A SciFi Alien Romance</t>
  </si>
  <si>
    <t>The Warrior</t>
  </si>
  <si>
    <t>Dustwalker</t>
  </si>
  <si>
    <t>Writtenby:TiffanyRoberts</t>
  </si>
  <si>
    <t>Narratedby:HollieJackson,RyanTurner</t>
  </si>
  <si>
    <t>Arena</t>
  </si>
  <si>
    <t>Writtenby:HollyJennings</t>
  </si>
  <si>
    <t>Prepare to Die!</t>
  </si>
  <si>
    <t>Writtenby:PaulTobin</t>
  </si>
  <si>
    <t>Der Ursprung</t>
  </si>
  <si>
    <t>The Seducer</t>
  </si>
  <si>
    <t>Chthon</t>
  </si>
  <si>
    <t>In Enemy Hands</t>
  </si>
  <si>
    <t>Writtenby:K.S.Augustin</t>
  </si>
  <si>
    <t>Ice Red</t>
  </si>
  <si>
    <t>Writtenby:JaelWye</t>
  </si>
  <si>
    <t>Parallel Attraction</t>
  </si>
  <si>
    <t>Stellarnet Prince</t>
  </si>
  <si>
    <t>Writtenby:J.L.Hilton</t>
  </si>
  <si>
    <t>The Ophelia Prophecy</t>
  </si>
  <si>
    <t>Parallel Fire</t>
  </si>
  <si>
    <t>Aliena Too</t>
  </si>
  <si>
    <t>A Clockwork Christmas</t>
  </si>
  <si>
    <t>Writtenby:StacyGail,P.G.Forte,JennySchwartz,</t>
  </si>
  <si>
    <t>Narratedby:KarenWhite,GayleHendrix,SusanDuerden,</t>
  </si>
  <si>
    <t>Beyond Blue Frontiers</t>
  </si>
  <si>
    <t>A Galactic Holiday</t>
  </si>
  <si>
    <t>Writtenby:StacyGail,SashaSummers,AnnaHackett,</t>
  </si>
  <si>
    <t>Narratedby:JillianPowers,ReayKaplan,LuckySummer</t>
  </si>
  <si>
    <t>Parallel Seduction</t>
  </si>
  <si>
    <t>Parallel Heat</t>
  </si>
  <si>
    <t>Echoes in the Mist</t>
  </si>
  <si>
    <t>Deceiving Destiny</t>
  </si>
  <si>
    <t>Writtenby:NadÃ¨geRichards</t>
  </si>
  <si>
    <t>Narratedby:JamesPatrickCronin,BrittanyPressley</t>
  </si>
  <si>
    <t>Parallel Desire</t>
  </si>
  <si>
    <t>Embracing Embers</t>
  </si>
  <si>
    <t>Dangerously Mine</t>
  </si>
  <si>
    <t>Fleeting Fires</t>
  </si>
  <si>
    <t>The Medium</t>
  </si>
  <si>
    <t>Star Nomad</t>
  </si>
  <si>
    <t>Dark Deeds</t>
  </si>
  <si>
    <t>Dark Minds</t>
  </si>
  <si>
    <t>Mordacious</t>
  </si>
  <si>
    <t>Narratedby:LukeDaniels,TheresePlummer</t>
  </si>
  <si>
    <t>Auf Zauber komm raus</t>
  </si>
  <si>
    <t>Narratedby:MarcoSvenReinbold</t>
  </si>
  <si>
    <t>Angel-Seeker</t>
  </si>
  <si>
    <t>Heart Search</t>
  </si>
  <si>
    <t>Angelica</t>
  </si>
  <si>
    <t>Heart Thief</t>
  </si>
  <si>
    <t>Heart Choice</t>
  </si>
  <si>
    <t>Magic-Born Dragon</t>
  </si>
  <si>
    <t>Writtenby:K.N.Lee</t>
  </si>
  <si>
    <t>Falling Through Time</t>
  </si>
  <si>
    <t>Writtenby:NancyScanlon</t>
  </si>
  <si>
    <t>Kidnapping Casey</t>
  </si>
  <si>
    <t>The Shore of Women</t>
  </si>
  <si>
    <t>Writtenby:PamelaSargent</t>
  </si>
  <si>
    <t>Narratedby:StephenLargay,SarahEllis</t>
  </si>
  <si>
    <t>Honor's Flight</t>
  </si>
  <si>
    <t>Treasure of the Abyss</t>
  </si>
  <si>
    <t>Reign of Ash</t>
  </si>
  <si>
    <t>Perfect Gravity</t>
  </si>
  <si>
    <t>Writtenby:VivienJackson</t>
  </si>
  <si>
    <t>Finding the Fire Within</t>
  </si>
  <si>
    <t>Writtenby:C.C.Masters</t>
  </si>
  <si>
    <t>Narratedby:EmEldridge,AaronShedlock</t>
  </si>
  <si>
    <t>When All Seems Lost</t>
  </si>
  <si>
    <t>Starseers</t>
  </si>
  <si>
    <t>Viperâ€™s Defiant Mate</t>
  </si>
  <si>
    <t>The Zoran's Baby</t>
  </si>
  <si>
    <t>Writtenby:LunaHunter</t>
  </si>
  <si>
    <t>Narratedby:BethRoeg</t>
  </si>
  <si>
    <t>Spirit Warrior</t>
  </si>
  <si>
    <t>HeartMate</t>
  </si>
  <si>
    <t>Brilliant Starlight</t>
  </si>
  <si>
    <t>The Charmed Life of Alex Moore</t>
  </si>
  <si>
    <t>Writtenby:MollyFlatt</t>
  </si>
  <si>
    <t>Narratedby:SophieBleasdale</t>
  </si>
  <si>
    <t>iD</t>
  </si>
  <si>
    <t>Writtenby:MadelineAshby</t>
  </si>
  <si>
    <t>Tempting Rever</t>
  </si>
  <si>
    <t>Mercenary Instinct</t>
  </si>
  <si>
    <t>Loving Deviant</t>
  </si>
  <si>
    <t>Writtenby:EricaStevens</t>
  </si>
  <si>
    <t>Writtenby:ErinTate,Justine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Writtenby:AnastasiaSycheva</t>
  </si>
  <si>
    <t>Narratedby:NatalyaBelyaeva</t>
  </si>
  <si>
    <t>Rare Form</t>
  </si>
  <si>
    <t>Writtenby:JenCrane</t>
  </si>
  <si>
    <t>Sugar Skulls</t>
  </si>
  <si>
    <t>Writtenby:LisaMantchev,GlennDallas</t>
  </si>
  <si>
    <t>Narratedby:ScottMerriman,KateRudd</t>
  </si>
  <si>
    <t>Time's Divide</t>
  </si>
  <si>
    <t>Wie man die Zeit anhÃ¤lt</t>
  </si>
  <si>
    <t>vN</t>
  </si>
  <si>
    <t>A Laird to Hold</t>
  </si>
  <si>
    <t>Liar's Game</t>
  </si>
  <si>
    <t>Writtenby:KaitGamble</t>
  </si>
  <si>
    <t>The Ruler</t>
  </si>
  <si>
    <t>Wings of the Walker</t>
  </si>
  <si>
    <t>Noa's Ark</t>
  </si>
  <si>
    <t>Writtenby:C.Gockel</t>
  </si>
  <si>
    <t>Stars Across Time</t>
  </si>
  <si>
    <t>Jaguinâ€™s Love</t>
  </si>
  <si>
    <t>The Tracker's Dilemma</t>
  </si>
  <si>
    <t>The Book of Strange New Things</t>
  </si>
  <si>
    <t>Narratedby:JoshCohen</t>
  </si>
  <si>
    <t>Wanted and Wired</t>
  </si>
  <si>
    <t>Forged in Shadow</t>
  </si>
  <si>
    <t>The Protector</t>
  </si>
  <si>
    <t>The Recruit</t>
  </si>
  <si>
    <t>The Memory Chamber</t>
  </si>
  <si>
    <t>Writtenby:HollyCave</t>
  </si>
  <si>
    <t>The Mad Scientist's Daughter</t>
  </si>
  <si>
    <t>Writtenby:CassandraRoseClarke</t>
  </si>
  <si>
    <t>The Lives of Tao</t>
  </si>
  <si>
    <t>Writtenby:WesleyChu</t>
  </si>
  <si>
    <t>Haâ€™venâ€™s Song</t>
  </si>
  <si>
    <t>Tanner's Scheme</t>
  </si>
  <si>
    <t>The Choosing</t>
  </si>
  <si>
    <t>Writtenby:RachelleDekker</t>
  </si>
  <si>
    <t>How Beauty Met the Beast</t>
  </si>
  <si>
    <t>Of Silk and Steam</t>
  </si>
  <si>
    <t>Paul's Pursuit</t>
  </si>
  <si>
    <t>Traitor Born</t>
  </si>
  <si>
    <t>Out of Darkness</t>
  </si>
  <si>
    <t>Dragon's Mate</t>
  </si>
  <si>
    <t>Writtenby:MirandaMartin,JunoWells</t>
  </si>
  <si>
    <t>Claim the Wolf King</t>
  </si>
  <si>
    <t>Narratedby:AaronSin,HollyWarren,TomClark</t>
  </si>
  <si>
    <t>Narratedby:ArchieMontgomery,BrookeHayden</t>
  </si>
  <si>
    <t>Perilous Hunt</t>
  </si>
  <si>
    <t>Grim</t>
  </si>
  <si>
    <t>Narratedby:CommodoreJames,LauraJennings</t>
  </si>
  <si>
    <t>Fire in His Embrace</t>
  </si>
  <si>
    <t>Dragon's Baby</t>
  </si>
  <si>
    <t>A Dragonling's Easter and The Great Easter Bunny Hunt</t>
  </si>
  <si>
    <t>Mercenary Courage</t>
  </si>
  <si>
    <t>Anarchy Chained</t>
  </si>
  <si>
    <t>Narratedby:TeddyHamilton,KateRussell</t>
  </si>
  <si>
    <t>Heart Sight</t>
  </si>
  <si>
    <t>Arkadian Skies</t>
  </si>
  <si>
    <t>Alien Commander's Chosen</t>
  </si>
  <si>
    <t>Writtenby:CeliaKyle,ErinTate</t>
  </si>
  <si>
    <t>Narratedby:Justine.O.Keef</t>
  </si>
  <si>
    <t>The Stolen Sky</t>
  </si>
  <si>
    <t>Peripeteia</t>
  </si>
  <si>
    <t>Seumas</t>
  </si>
  <si>
    <t>Writtenby:JaneStain</t>
  </si>
  <si>
    <t>A Dragonling's Haunted Halloween and Night of the Demented Symbiots</t>
  </si>
  <si>
    <t>The Ruins of Karzelek</t>
  </si>
  <si>
    <t>Cleon Moon</t>
  </si>
  <si>
    <t>Anarchy Missing</t>
  </si>
  <si>
    <t>A Girl in Time</t>
  </si>
  <si>
    <t>Seducing Stag</t>
  </si>
  <si>
    <t>Narratedby:MackenzieCartwright,WilliamMartin</t>
  </si>
  <si>
    <t>The Space Between the Stars</t>
  </si>
  <si>
    <t>Colonist's Wife and Heart's a Mess</t>
  </si>
  <si>
    <t>The Final Key: Part Two of Triad</t>
  </si>
  <si>
    <t>Writtenby:CatherineAsaro</t>
  </si>
  <si>
    <t>Narratedby:SuzanneWeintraub</t>
  </si>
  <si>
    <t>Schism</t>
  </si>
  <si>
    <t>Abducted</t>
  </si>
  <si>
    <t>Gauntlet</t>
  </si>
  <si>
    <t>Wake a Sleeping Tiger</t>
  </si>
  <si>
    <t>Skyfall</t>
  </si>
  <si>
    <t>Ambushing Ariel</t>
  </si>
  <si>
    <t>Tracking Trisha</t>
  </si>
  <si>
    <t>Cell 7</t>
  </si>
  <si>
    <t>Writtenby:KerryDrewery</t>
  </si>
  <si>
    <t>Cosmos' Promise</t>
  </si>
  <si>
    <t>Trial and Temptation</t>
  </si>
  <si>
    <t>Twin Dragons</t>
  </si>
  <si>
    <t>Choosing Riley</t>
  </si>
  <si>
    <t>Kracâ€™s Firebrand</t>
  </si>
  <si>
    <t>The Old Dragon of the Mountainâ€™s Christmas</t>
  </si>
  <si>
    <t>Dentro de mi: Emmo</t>
  </si>
  <si>
    <t>Writtenby:JaimeBlanchQueral</t>
  </si>
  <si>
    <t>Narratedby:JoseLuisEspina</t>
  </si>
  <si>
    <t>La guerra dei mondi</t>
  </si>
  <si>
    <t>L'anno 3000</t>
  </si>
  <si>
    <t>Writtenby:PaoloMantegazza</t>
  </si>
  <si>
    <t>The Plus One (German edition)</t>
  </si>
  <si>
    <t>Writtenby:SarahArcher</t>
  </si>
  <si>
    <t>Maschinen wie ich</t>
  </si>
  <si>
    <t>A Newfound Land</t>
  </si>
  <si>
    <t>L'enlevement d'Abby [Abducting Abby]</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Writtenby:PippaDaCosta</t>
  </si>
  <si>
    <t>Narratedby:AnnieEllicott,JeffHays</t>
  </si>
  <si>
    <t>Fall of Dragons</t>
  </si>
  <si>
    <t>Veiled Vixen</t>
  </si>
  <si>
    <t>Narratedby:JasonClarke,ShaneEast</t>
  </si>
  <si>
    <t>Narratedby:HolterGraham,AvaErickso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Narratedby:RachelAnslover</t>
  </si>
  <si>
    <t>The Valmont Contingency</t>
  </si>
  <si>
    <t>Writtenby:ValRoberts</t>
  </si>
  <si>
    <t>Desert Blade</t>
  </si>
  <si>
    <t>Writtenby:EllaDrake</t>
  </si>
  <si>
    <t>Lâ€™Emprise de Destin [The Grasp of Destiny]</t>
  </si>
  <si>
    <t>Abbys EntfÃ¼hrung [Abducting Abby]</t>
  </si>
  <si>
    <t>A Warriorâ€™s Heart</t>
  </si>
  <si>
    <t>Coreâ€™s Attack</t>
  </si>
  <si>
    <t>Relic of Sorrows</t>
  </si>
  <si>
    <t>The Assassin's Salvation</t>
  </si>
  <si>
    <t>Descended</t>
  </si>
  <si>
    <t>Narratedby:WilliamMartin</t>
  </si>
  <si>
    <t>The Breaking Light</t>
  </si>
  <si>
    <t>Beneath the Shine</t>
  </si>
  <si>
    <t>Writtenby:SarahFine</t>
  </si>
  <si>
    <t>Narratedby:LaurenEzzo,NoahBerman</t>
  </si>
  <si>
    <t>Gracieâ€™s Touch</t>
  </si>
  <si>
    <t>Spherical Harmonic</t>
  </si>
  <si>
    <t>Narratedby:LizaKaplan</t>
  </si>
  <si>
    <t>The Moonâ€™s Shadow</t>
  </si>
  <si>
    <t>Enfer ou Paradis</t>
  </si>
  <si>
    <t>Hunted by the Alien Pirate</t>
  </si>
  <si>
    <t>The Alien's Undoing</t>
  </si>
  <si>
    <t>The Power of Hades: A Mythology Fantasy Romance</t>
  </si>
  <si>
    <t>When She Belongs</t>
  </si>
  <si>
    <t>Stealing Her Heart</t>
  </si>
  <si>
    <t>Claimed: A Sci-Fi Alien Romance</t>
  </si>
  <si>
    <t>Narratedby:MegPrice,C.J.Grey</t>
  </si>
  <si>
    <t>A Few Cyborgs More</t>
  </si>
  <si>
    <t>Narratedby:ShannonGunn,LillianClaire</t>
  </si>
  <si>
    <t>Taming Two Warriors</t>
  </si>
  <si>
    <t>La Rivendicazione Di Hunter [Hunter's Claim]</t>
  </si>
  <si>
    <t>Alien Knight Blind Date Disaster</t>
  </si>
  <si>
    <t>Vyker</t>
  </si>
  <si>
    <t>Mari's Mistake</t>
  </si>
  <si>
    <t>Lauren's Barbarian: A SciFi Alien Romance</t>
  </si>
  <si>
    <t>Narratedby:FelicityMunroe,SeanCrisden</t>
  </si>
  <si>
    <t>Barbarianâ€™s Taming</t>
  </si>
  <si>
    <t>Ice Planet Barbarians</t>
  </si>
  <si>
    <t>Seeing with the Heart</t>
  </si>
  <si>
    <t>Barbarian Alien</t>
  </si>
  <si>
    <t>Barbarian Lover</t>
  </si>
  <si>
    <t>Narratedby:MasonLloyd,HollieJackson</t>
  </si>
  <si>
    <t>Barbarianâ€™s Rescue</t>
  </si>
  <si>
    <t>Barbarian's Touch</t>
  </si>
  <si>
    <t>Barbarian's Prize</t>
  </si>
  <si>
    <t>Barbarian Mine</t>
  </si>
  <si>
    <t>Forbidden Letters</t>
  </si>
  <si>
    <t>The Wife Lottery: Fallon</t>
  </si>
  <si>
    <t>Claimed by the Alien Mercenary: A Sci-Fi Alien Romance</t>
  </si>
  <si>
    <t>Writtenby:VikiStorm</t>
  </si>
  <si>
    <t>Narratedby:TristanJames,JustineO.Keef</t>
  </si>
  <si>
    <t>Freeing the Prisoner</t>
  </si>
  <si>
    <t>Barbarian's Hope</t>
  </si>
  <si>
    <t>Enticed by the Corsair</t>
  </si>
  <si>
    <t>Barbarianâ€™s Heart</t>
  </si>
  <si>
    <t>Captured by the Alien Warrior: A Sci-Fi Alien Romance</t>
  </si>
  <si>
    <t>Veronica's Dragon: A SciFi Alien Romance</t>
  </si>
  <si>
    <t>Blue Galaxy</t>
  </si>
  <si>
    <t>Narratedby:GinaCedarwood</t>
  </si>
  <si>
    <t>My Familiar Stranger</t>
  </si>
  <si>
    <t>Haunting Blackie</t>
  </si>
  <si>
    <t>Narratedby:JohnMasterson,NoelleBridges</t>
  </si>
  <si>
    <t>Not So Little Green Man</t>
  </si>
  <si>
    <t>Claim the Leopard Princess</t>
  </si>
  <si>
    <t>Beyond Control</t>
  </si>
  <si>
    <t>Narratedby:LucyMalone</t>
  </si>
  <si>
    <t>Wild Blood</t>
  </si>
  <si>
    <t>Narratedby:AlexanderCendese,HollieJackson</t>
  </si>
  <si>
    <t>Fight</t>
  </si>
  <si>
    <t>Narratedby:HollyWarren</t>
  </si>
  <si>
    <t>Run</t>
  </si>
  <si>
    <t>Breaking Free</t>
  </si>
  <si>
    <t>Narratedby:MuffyNewtown</t>
  </si>
  <si>
    <t>Dark Planet Falling</t>
  </si>
  <si>
    <t>Taming the Giant</t>
  </si>
  <si>
    <t>Healing the Broken</t>
  </si>
  <si>
    <t>In the Corsairâ€™s Bed</t>
  </si>
  <si>
    <t>Severed</t>
  </si>
  <si>
    <t>Kiss to Conquer</t>
  </si>
  <si>
    <t>Writtenby:BellaMatthews</t>
  </si>
  <si>
    <t>Narratedby:BradleyFord,KathrynLynhurst</t>
  </si>
  <si>
    <t>Dangerous and Disastrous</t>
  </si>
  <si>
    <t>Writtenby:MichelleA.Valentine</t>
  </si>
  <si>
    <t>Narratedby:KashaKensington,AlexandreSteele</t>
  </si>
  <si>
    <t>Sweet On Me (German edition)</t>
  </si>
  <si>
    <t>Writtenby:HelenaHunting,BeateBauer-Ãœbersetzer</t>
  </si>
  <si>
    <t>Narratedby:LunaGreguhn,StefanNaas</t>
  </si>
  <si>
    <t>Ein Pakt fÃ¼r die Liebe</t>
  </si>
  <si>
    <t>Las reglas del juego 1</t>
  </si>
  <si>
    <t>Long Game</t>
  </si>
  <si>
    <t>Pompous Player</t>
  </si>
  <si>
    <t>Writtenby:BrendaRothert,HeroClub</t>
  </si>
  <si>
    <t>Narratedby:KaiKennicott,GregorySalinas</t>
  </si>
  <si>
    <t>Toxic Creek</t>
  </si>
  <si>
    <t>Boston College - Nothing but Trouble (German edition)</t>
  </si>
  <si>
    <t>Writtenby:CindiMadsen,HansLink-Ãœbersetzer</t>
  </si>
  <si>
    <t>Narratedby:BettinaHolde,RaphaelSansara</t>
  </si>
  <si>
    <t>When We Were Reckless</t>
  </si>
  <si>
    <t>Safe at First</t>
  </si>
  <si>
    <t>Narratedby:DesireÃ©Ketchum,TorThom</t>
  </si>
  <si>
    <t>High Risk Rookie</t>
  </si>
  <si>
    <t>Hot as Ice - HeiÃŸkalt verfallen</t>
  </si>
  <si>
    <t>Writtenby:HelenaHunting,MichaelaLink-Ãœbersetzer</t>
  </si>
  <si>
    <t>Narratedby:PaulaFuchs,AlexanderKalff</t>
  </si>
  <si>
    <t>Mr Right fÃ¼r 5 Dates</t>
  </si>
  <si>
    <t>Writtenby:AveryFlynn,RalfSchmitz-Ãœbersetzer</t>
  </si>
  <si>
    <t>Ein Touchdown fÃ¼r Avery</t>
  </si>
  <si>
    <t>Narratedby:MiriamBerger</t>
  </si>
  <si>
    <t>Ein Touchdown fÃ¼r Olivia</t>
  </si>
  <si>
    <t>Writtenby:ChristineTroy</t>
  </si>
  <si>
    <t>El final del comienzo</t>
  </si>
  <si>
    <t>SÃ­gueme</t>
  </si>
  <si>
    <t>Deja que nieve</t>
  </si>
  <si>
    <t>Boston College - Nothing but You (German edition)</t>
  </si>
  <si>
    <t>Hot as Ice - HeiÃŸkalt verspielt</t>
  </si>
  <si>
    <t>Sweet as Pie</t>
  </si>
  <si>
    <t>Delay of Game</t>
  </si>
  <si>
    <t>Tempting Talon</t>
  </si>
  <si>
    <t>Writtenby:ReneeDyer,HeroClub</t>
  </si>
  <si>
    <t>Narratedby:KathrynLynhurst,TroyDuran</t>
  </si>
  <si>
    <t>Ein Touchdown fÃ¼r Emmi</t>
  </si>
  <si>
    <t>Ein Touchdown fÃ¼r Ciara</t>
  </si>
  <si>
    <t>Hot as Ice - HeiÃŸkalt verloren</t>
  </si>
  <si>
    <t>Stand by Me (German edition)</t>
  </si>
  <si>
    <t>Weil alles jetzt beginnt</t>
  </si>
  <si>
    <t>Writtenby:LindaHolmes</t>
  </si>
  <si>
    <t>Forbidden Devil</t>
  </si>
  <si>
    <t>Writtenby:MelissaIvers</t>
  </si>
  <si>
    <t>Handful</t>
  </si>
  <si>
    <t>Writtenby:C.R.Grissom</t>
  </si>
  <si>
    <t>Narratedby:NelsonHobbs,AnastasiaWatley</t>
  </si>
  <si>
    <t>Boston College - Nothing but Love (German edition)</t>
  </si>
  <si>
    <t>Till It Hurts</t>
  </si>
  <si>
    <t>Writtenby:CoraBrent</t>
  </si>
  <si>
    <t>Narratedby:AaronShedlock,VanessaEdwin</t>
  </si>
  <si>
    <t>Infamous Like Us</t>
  </si>
  <si>
    <t>Narratedby:CarlyRobins,VikasAdam,AaronShedlock,</t>
  </si>
  <si>
    <t>Die Nacht unseres Lebens</t>
  </si>
  <si>
    <t>Heartless Player</t>
  </si>
  <si>
    <t>The Play</t>
  </si>
  <si>
    <t>Narratedby:AnaOsorio,TeddyHamilton</t>
  </si>
  <si>
    <t>Wild for You</t>
  </si>
  <si>
    <t>Narratedby:JoeArden,VirginiaRose</t>
  </si>
  <si>
    <t>Yours to Keep</t>
  </si>
  <si>
    <t>Narratedby:AlexanderCendese,SamanthaMartin</t>
  </si>
  <si>
    <t>Power Plays &amp; Straight A's</t>
  </si>
  <si>
    <t>Hard Hitter</t>
  </si>
  <si>
    <t>Narratedby:NicolZanzarella,RockEngle</t>
  </si>
  <si>
    <t>The Right Player</t>
  </si>
  <si>
    <t>Bat Boy</t>
  </si>
  <si>
    <t>Narratedby:IggyToma,KaleWilliams</t>
  </si>
  <si>
    <t>Chaos and Love</t>
  </si>
  <si>
    <t>Goalie</t>
  </si>
  <si>
    <t>Narratedby:AlexanderCendese,KirstenLeigh</t>
  </si>
  <si>
    <t>Trouble at Brayshaw High</t>
  </si>
  <si>
    <t>Narratedby:StephenDexter,JillianMacie</t>
  </si>
  <si>
    <t>Infini</t>
  </si>
  <si>
    <t>Writtenby:BeccaRitchie,KristaRitchie</t>
  </si>
  <si>
    <t>Narratedby:BahniTurpin,JohnathanMcClain</t>
  </si>
  <si>
    <t>Cold Side of Love</t>
  </si>
  <si>
    <t>Writtenby:LivKeen</t>
  </si>
  <si>
    <t>Baseball Mom (French Edition)</t>
  </si>
  <si>
    <t>Narratedby:Marie-HÃ©lÃ¨neFortin</t>
  </si>
  <si>
    <t>Pas de deux</t>
  </si>
  <si>
    <t>Behind the Plate</t>
  </si>
  <si>
    <t>Narratedby:MegSylvan,OliverClarke</t>
  </si>
  <si>
    <t>Mister Masher</t>
  </si>
  <si>
    <t>Writtenby:AngelaNicole,HeroClub</t>
  </si>
  <si>
    <t>Juego sucio</t>
  </si>
  <si>
    <t>Writtenby:AlissaBrontÃ«</t>
  </si>
  <si>
    <t>Narratedby:AliciaFernÃ¡ndez</t>
  </si>
  <si>
    <t>Hot as Ice - HeiÃŸkalt verlobt</t>
  </si>
  <si>
    <t>Hot as Ice - HeiÃŸkalt verliebt</t>
  </si>
  <si>
    <t>Narratedby:EmiliaWeinert,PhilippReuther</t>
  </si>
  <si>
    <t>Rebellious and Reckless</t>
  </si>
  <si>
    <t>Cherish Dreams (German edition)</t>
  </si>
  <si>
    <t>Dare to Play</t>
  </si>
  <si>
    <t>Meant to Be</t>
  </si>
  <si>
    <t>Sats alt</t>
  </si>
  <si>
    <t>Narratedby:OliverDue,MathildeEusebius</t>
  </si>
  <si>
    <t>Taking His Shot</t>
  </si>
  <si>
    <t>Nova</t>
  </si>
  <si>
    <t>Narratedby:LeeSamuels,MuffyNewtown</t>
  </si>
  <si>
    <t>#Selfie</t>
  </si>
  <si>
    <t>Narratedby:ShaunGrindell,JillianMacie</t>
  </si>
  <si>
    <t>Make It Sweet</t>
  </si>
  <si>
    <t>The Trade</t>
  </si>
  <si>
    <t>Narratedby:KelseyNavarro,ConnorCrais</t>
  </si>
  <si>
    <t>Narratedby:LeeSamuels,KirstenLeigh</t>
  </si>
  <si>
    <t>The Perfect First</t>
  </si>
  <si>
    <t>Writtenby:MayaHughes</t>
  </si>
  <si>
    <t>Fallen Crest Public</t>
  </si>
  <si>
    <t>Narratedby:GrahamHalstead,SaskiaMaarleveld</t>
  </si>
  <si>
    <t>Narratedby:ElizabethLouise,TeddyHamilton</t>
  </si>
  <si>
    <t>Game Changer</t>
  </si>
  <si>
    <t>Dear Heart, I Hate You</t>
  </si>
  <si>
    <t>Pucked Love</t>
  </si>
  <si>
    <t>Narratedby:SebastianYork,StellaBloom</t>
  </si>
  <si>
    <t>Playboy Pitcher</t>
  </si>
  <si>
    <t>Writtenby:CoraKenborn,HeroClub</t>
  </si>
  <si>
    <t>Narratedby:StephenDexter,CassandraMedcalf</t>
  </si>
  <si>
    <t>Narratedby:SebastianYork,SamanthaBrentmoor</t>
  </si>
  <si>
    <t>Bombshells</t>
  </si>
  <si>
    <t>Narratedby:PatrickZeller,DesireÃ©Ketchum</t>
  </si>
  <si>
    <t>Narratedby:TimPaige,IggyToma</t>
  </si>
  <si>
    <t>Goal Lines &amp; First Times</t>
  </si>
  <si>
    <t>Wreckless</t>
  </si>
  <si>
    <t>Writtenby:KatieGolding</t>
  </si>
  <si>
    <t>Narratedby:JeremyYork,RamonaMaster</t>
  </si>
  <si>
    <t>Lean on Me (German edition)</t>
  </si>
  <si>
    <t>All or Nothing</t>
  </si>
  <si>
    <t>Spiked by Love</t>
  </si>
  <si>
    <t>Narratedby:FelicityMunroe,AidenSnow</t>
  </si>
  <si>
    <t>Strictly on Ice</t>
  </si>
  <si>
    <t>Gold Digger</t>
  </si>
  <si>
    <t>A Lie for a Lie</t>
  </si>
  <si>
    <t>Hate to Love You</t>
  </si>
  <si>
    <t>Ruthless Knight</t>
  </si>
  <si>
    <t>Narratedby:TeddyHamilton,LilaWinters</t>
  </si>
  <si>
    <t>Only One Kiss</t>
  </si>
  <si>
    <t>Song for a Cowboy</t>
  </si>
  <si>
    <t>Raw Deal</t>
  </si>
  <si>
    <t>Un milione di maledetti motivi</t>
  </si>
  <si>
    <t>Writtenby:CristinaBruni</t>
  </si>
  <si>
    <t>Play by Play</t>
  </si>
  <si>
    <t>Changing Lines</t>
  </si>
  <si>
    <t>Pucks, Sticks, and Diapers</t>
  </si>
  <si>
    <t>Swing and a Mishap</t>
  </si>
  <si>
    <t>Lessons in Lemonade</t>
  </si>
  <si>
    <t>Writtenby:KathrynAndrews</t>
  </si>
  <si>
    <t>Narratedby:JoshuaMacrae,NatalieDuke</t>
  </si>
  <si>
    <t>Only One Touch</t>
  </si>
  <si>
    <t>I Hate You</t>
  </si>
  <si>
    <t>Complicated Hearts</t>
  </si>
  <si>
    <t>Narratedby:TeddyHamilton,MiaMadison</t>
  </si>
  <si>
    <t>A Favor for a Favor</t>
  </si>
  <si>
    <t>Narratedby:ErinMallon,JacobMorgan</t>
  </si>
  <si>
    <t>Loud Mouth</t>
  </si>
  <si>
    <t>Long Shot: A HOOPS Novel</t>
  </si>
  <si>
    <t>Narratedby:SeanCrisden,JoRaylan</t>
  </si>
  <si>
    <t>The Player Next Door</t>
  </si>
  <si>
    <t>Clutch Player</t>
  </si>
  <si>
    <t>Writtenby:NikkiAsh,HeroClub</t>
  </si>
  <si>
    <t>Narratedby:SummerRoberts,TimPaige</t>
  </si>
  <si>
    <t>Dirty Secret</t>
  </si>
  <si>
    <t>Narratedby:SavannahPeachwood,ChristianFox</t>
  </si>
  <si>
    <t>Fighting for You</t>
  </si>
  <si>
    <t>Parental Guidance</t>
  </si>
  <si>
    <t>Pucked Up</t>
  </si>
  <si>
    <t>Juked</t>
  </si>
  <si>
    <t>Narratedby:JoeArden,SimoneLewis</t>
  </si>
  <si>
    <t>Groupie</t>
  </si>
  <si>
    <t>Narratedby:MuffyNewtown,ChristianFox</t>
  </si>
  <si>
    <t>Fallen Crest Home</t>
  </si>
  <si>
    <t>Narratedby:SaskiaMaarleveld,GrahamHalstead</t>
  </si>
  <si>
    <t>Hart to Heart</t>
  </si>
  <si>
    <t>Reckless in Texas</t>
  </si>
  <si>
    <t>Writtenby:KariLynnDell</t>
  </si>
  <si>
    <t>Once Perfect</t>
  </si>
  <si>
    <t>Narratedby:MercedesMoreno</t>
  </si>
  <si>
    <t>Strings of the Heart</t>
  </si>
  <si>
    <t>Narratedby:LukeDaniels,JustineO.Keef</t>
  </si>
  <si>
    <t>#Nerd</t>
  </si>
  <si>
    <t>Narratedby:ChandraSkyye,EricMichaelSummerer</t>
  </si>
  <si>
    <t>Fallen Crest University</t>
  </si>
  <si>
    <t>#Hater</t>
  </si>
  <si>
    <t>Phenomenal X</t>
  </si>
  <si>
    <t>Narratedby:AlexandriaWilde,SeanCrisden</t>
  </si>
  <si>
    <t>The One That Got Away</t>
  </si>
  <si>
    <t>Narratedby:SamanthaCook,JeremyYork</t>
  </si>
  <si>
    <t>Only One Night</t>
  </si>
  <si>
    <t>Not My Match</t>
  </si>
  <si>
    <t>Bring It Home</t>
  </si>
  <si>
    <t>Merciless King</t>
  </si>
  <si>
    <t>Writtenby:EllieJean,HeroClub</t>
  </si>
  <si>
    <t>Narratedby:SummerRoberts,MichaelManion</t>
  </si>
  <si>
    <t>Hot as Ice - HeiÃŸkalt gekÃ¼sst</t>
  </si>
  <si>
    <t>Narratedby:TristanJosiah,TatianaSokolov</t>
  </si>
  <si>
    <t>Dirty Rebound</t>
  </si>
  <si>
    <t>The Change Up</t>
  </si>
  <si>
    <t>Oscura redenciÃ³n [Dark Redemption]</t>
  </si>
  <si>
    <t>Maeve (German edition)</t>
  </si>
  <si>
    <t>Writtenby:VioletThomas</t>
  </si>
  <si>
    <t>Narratedby:AnjaUmland</t>
  </si>
  <si>
    <t>Mister Dimples</t>
  </si>
  <si>
    <t>Writtenby:LindsayBecs,HeroClub</t>
  </si>
  <si>
    <t>Real Fake Love</t>
  </si>
  <si>
    <t>The Right Way</t>
  </si>
  <si>
    <t>Las curvas del amor (NarraciÃ³n en Castellano) [The Curves of Love]</t>
  </si>
  <si>
    <t>Narratedby:RamonaMaster,BenjaminD.Walker</t>
  </si>
  <si>
    <t>Fateful Fighter</t>
  </si>
  <si>
    <t>Writtenby:KathyCoopmans,HeroClub</t>
  </si>
  <si>
    <t>Cocky Notes</t>
  </si>
  <si>
    <t>Writtenby:LeesaBow,HeroClub</t>
  </si>
  <si>
    <t>Narratedby:AlixDale,NathanielBlack</t>
  </si>
  <si>
    <t>Hard and Fast</t>
  </si>
  <si>
    <t>Narratedby:ChristianFox,AvaErickson</t>
  </si>
  <si>
    <t>Misunderstood</t>
  </si>
  <si>
    <t>Writtenby:ColleenCharles</t>
  </si>
  <si>
    <t>Narratedby:CJBloom,TeddyHamilton</t>
  </si>
  <si>
    <t>This Is Wild</t>
  </si>
  <si>
    <t>Narratedby:MelissaMoran,JamesonAdam</t>
  </si>
  <si>
    <t>This Is Forever</t>
  </si>
  <si>
    <t>Narratedby:MiaMadison,LanceAdams</t>
  </si>
  <si>
    <t>Healing Hearts - FÃ¼r immer in deinem Herzen</t>
  </si>
  <si>
    <t>Writtenby:AnnabellNolan</t>
  </si>
  <si>
    <t>Writtenby:StephanieKay</t>
  </si>
  <si>
    <t>Falling from Gravity</t>
  </si>
  <si>
    <t>Always Enough</t>
  </si>
  <si>
    <t>Narratedby:AmandaRonconi,NelsonHobbs</t>
  </si>
  <si>
    <t>Win for Love (German edition)</t>
  </si>
  <si>
    <t>Narratedby:AlexanderSchwarz,JuliavonTettenborn</t>
  </si>
  <si>
    <t>The Ninth Inning</t>
  </si>
  <si>
    <t>Commander</t>
  </si>
  <si>
    <t>Juicy Rebound</t>
  </si>
  <si>
    <t>Befund Happy End</t>
  </si>
  <si>
    <t>Homerun zu Dir</t>
  </si>
  <si>
    <t>Playing the Player</t>
  </si>
  <si>
    <t>Writtenby:AmyAndrews</t>
  </si>
  <si>
    <t>Playing It Cool</t>
  </si>
  <si>
    <t>Dirty Irish</t>
  </si>
  <si>
    <t>Narratedby:RichardSawyer,ElizabethKlett</t>
  </si>
  <si>
    <t>Trust the Push</t>
  </si>
  <si>
    <t>Narratedby:TeddyHamilton,CallieDalton</t>
  </si>
  <si>
    <t>Lips Close to Mine</t>
  </si>
  <si>
    <t>Narratedby:ReaganWest,OliverClark</t>
  </si>
  <si>
    <t>Die Liebe ist (k)ein Spiel</t>
  </si>
  <si>
    <t>Playing by Her Rules</t>
  </si>
  <si>
    <t>Prognose Traummann</t>
  </si>
  <si>
    <t>Losing Princeton Charming</t>
  </si>
  <si>
    <t>Writtenby:FrankieLove,C.M.Seabrook</t>
  </si>
  <si>
    <t>Narratedby:TeddyHamilton,MelissaBarr</t>
  </si>
  <si>
    <t>The Sureness of Horses</t>
  </si>
  <si>
    <t>Writtenby:KevinArnold</t>
  </si>
  <si>
    <t>Narratedby:StaceyHolmes,TimPaige</t>
  </si>
  <si>
    <t>Symptom GlÃ¼cksgefÃ¼hl</t>
  </si>
  <si>
    <t>Notfall Liebeskummer</t>
  </si>
  <si>
    <t>The Hardest Route</t>
  </si>
  <si>
    <t>Writtenby:A.S.Teague</t>
  </si>
  <si>
    <t>Narratedby:ElizabethHart,AlexKydd</t>
  </si>
  <si>
    <t>Kiss and Break Up</t>
  </si>
  <si>
    <t>Narratedby:KathrynLynhurst,BrandonUtah</t>
  </si>
  <si>
    <t>Nebenwirkung Herzklopfen</t>
  </si>
  <si>
    <t>Writtenby:KellyElliott,KristinMayer</t>
  </si>
  <si>
    <t>Quit Your Pitchin'</t>
  </si>
  <si>
    <t>Before Girl</t>
  </si>
  <si>
    <t>Risky Play</t>
  </si>
  <si>
    <t>Narratedby:CJBloom,EricLondon</t>
  </si>
  <si>
    <t>MordsmÃ¤ÃŸig kaltgemacht</t>
  </si>
  <si>
    <t>Deflected</t>
  </si>
  <si>
    <t>Narratedby:ChristianFox,MuffyNewtown</t>
  </si>
  <si>
    <t>Big Stick</t>
  </si>
  <si>
    <t>Narratedby:ArielaCrow,BurkeStevens</t>
  </si>
  <si>
    <t>KÃ¼ss niemals einen Baseballer</t>
  </si>
  <si>
    <t>Narratedby:VeraLangenkamp</t>
  </si>
  <si>
    <t>Until We're More</t>
  </si>
  <si>
    <t>Narratedby:KristinWatsonHeintz,TeddyHamilton</t>
  </si>
  <si>
    <t>Swagger</t>
  </si>
  <si>
    <t>Writtenby:LizLincoln</t>
  </si>
  <si>
    <t>Narratedby:AvaErickson,JackobiDiem</t>
  </si>
  <si>
    <t>High Stick: Jarrett</t>
  </si>
  <si>
    <t>Writtenby:AutumnDoughton</t>
  </si>
  <si>
    <t>Narratedby:CrisDukehart,KrisKoscheski</t>
  </si>
  <si>
    <t>Blown Away</t>
  </si>
  <si>
    <t>Narratedby:KateUdall,KaleoGriffith</t>
  </si>
  <si>
    <t>Slap Shot: Bryant</t>
  </si>
  <si>
    <t>Un piccolo sogno</t>
  </si>
  <si>
    <t>E se fosse lui quello giusto?</t>
  </si>
  <si>
    <t>Face Off: Emile</t>
  </si>
  <si>
    <t>Tanz der Sonne entgegen</t>
  </si>
  <si>
    <t>Writtenby:MelaWagner</t>
  </si>
  <si>
    <t>Let Love In</t>
  </si>
  <si>
    <t>Narratedby:ShirlRae,SeanCrisden</t>
  </si>
  <si>
    <t>#Heart</t>
  </si>
  <si>
    <t>Writtenby:KateAngell</t>
  </si>
  <si>
    <t>LiÃ©s pour la vie</t>
  </si>
  <si>
    <t>Writtenby:LaÃ«titiaMilot</t>
  </si>
  <si>
    <t>Narratedby:CÃ©cileCombes</t>
  </si>
  <si>
    <t>Il gioco della seduzione</t>
  </si>
  <si>
    <t>No Limit</t>
  </si>
  <si>
    <t>Writtenby:L.P.Dover</t>
  </si>
  <si>
    <t>Narratedby:LidiaDornet,EricLondon</t>
  </si>
  <si>
    <t>Narratedby:ChristianFox,LaurenSweet</t>
  </si>
  <si>
    <t>Hard Limit</t>
  </si>
  <si>
    <t>Narratedby:JenniferStark,VictorBevine</t>
  </si>
  <si>
    <t>Narratedby:BrookeBloomingdale,OzzieRodriguez</t>
  </si>
  <si>
    <t>Straight from the Heart</t>
  </si>
  <si>
    <t>La prima stella della notte</t>
  </si>
  <si>
    <t>Writtenby:S.E.Phillips</t>
  </si>
  <si>
    <t>Der Bruder ihrer besten Freundin</t>
  </si>
  <si>
    <t>Writtenby:T.J.Dell</t>
  </si>
  <si>
    <t>#Poser</t>
  </si>
  <si>
    <t>#Player</t>
  </si>
  <si>
    <t>Home Run</t>
  </si>
  <si>
    <t>Play for Keeps</t>
  </si>
  <si>
    <t>Writtenby:MaggieWells</t>
  </si>
  <si>
    <t>Reckless (Spanish Edition)</t>
  </si>
  <si>
    <t>Narratedby:GiovanniCruz</t>
  </si>
  <si>
    <t>Until You're Mine</t>
  </si>
  <si>
    <t>Narratedby:AlexanderCendese,C.J.Bloom</t>
  </si>
  <si>
    <t>Max</t>
  </si>
  <si>
    <t>In the Dark</t>
  </si>
  <si>
    <t>Narratedby:SeraphineValentine,JackDuPont</t>
  </si>
  <si>
    <t>Infinity + One</t>
  </si>
  <si>
    <t>Tumbleweeds</t>
  </si>
  <si>
    <t>Writtenby:LeilaMeacham</t>
  </si>
  <si>
    <t>Crazy Pucking Love</t>
  </si>
  <si>
    <t>Narratedby:AlexanderCendese,KateWaldren</t>
  </si>
  <si>
    <t>Confessions of a Former Puck Bunny</t>
  </si>
  <si>
    <t>Narratedby:AdamVerner,C.J.Bloom</t>
  </si>
  <si>
    <t>It's Always Been You</t>
  </si>
  <si>
    <t>Writtenby:PamelaAnn</t>
  </si>
  <si>
    <t>Narratedby:LucyMalone,NelsonHobbs</t>
  </si>
  <si>
    <t>Stolen Course</t>
  </si>
  <si>
    <t>Writtenby:EmilySnow</t>
  </si>
  <si>
    <t>Slow Play</t>
  </si>
  <si>
    <t>Loving Lily</t>
  </si>
  <si>
    <t>Love Game</t>
  </si>
  <si>
    <t>Writtenby:LilyKate</t>
  </si>
  <si>
    <t>Delayed Call</t>
  </si>
  <si>
    <t>Narratedby:ElizabethHart,JoeHempel</t>
  </si>
  <si>
    <t>Boss Girl: Minnesota Ice, Book 2</t>
  </si>
  <si>
    <t>Thoroughbreds and Trailer Trash</t>
  </si>
  <si>
    <t>Writtenby:BevPettersen</t>
  </si>
  <si>
    <t>Writtenby:VictoriaDenault</t>
  </si>
  <si>
    <t>Face-Off at the Altar</t>
  </si>
  <si>
    <t>One Night</t>
  </si>
  <si>
    <t>Narratedby:BrianPallino,SamanthaPrescott</t>
  </si>
  <si>
    <t>Maybe This Christmas</t>
  </si>
  <si>
    <t>Heavy Turbulence</t>
  </si>
  <si>
    <t>Writtenby:KimberlyFox</t>
  </si>
  <si>
    <t>Fraternize</t>
  </si>
  <si>
    <t>Narratedby:SummerMorton,JeremyYork,AidenSnow</t>
  </si>
  <si>
    <t>Libro de mal amor [The Book of Bad Love]</t>
  </si>
  <si>
    <t>Feels Like the First Time</t>
  </si>
  <si>
    <t>Third Base</t>
  </si>
  <si>
    <t>Out of Bounds</t>
  </si>
  <si>
    <t>Narratedby:DouglasBerger,NickTecosky,YvonneSyn</t>
  </si>
  <si>
    <t>Montecarlo</t>
  </si>
  <si>
    <t>Writtenby:PeterTerrin</t>
  </si>
  <si>
    <t>Jump Ball (German edition)</t>
  </si>
  <si>
    <t>Overtime (German edition)</t>
  </si>
  <si>
    <t>Homebase fÃ¼rs Herz</t>
  </si>
  <si>
    <t>Der groÃŸe Fang</t>
  </si>
  <si>
    <t>Hold ud</t>
  </si>
  <si>
    <t>Narratedby:SonnyLahey,SaraEmilieNielsen</t>
  </si>
  <si>
    <t>Spillet</t>
  </si>
  <si>
    <t>Narratedby:KristineBrendstrup,EmilBirkHartmann</t>
  </si>
  <si>
    <t>Hot as Ice - HeiÃŸkalt verfÃ¼hrt</t>
  </si>
  <si>
    <t>Narratedby:PhilippReuther</t>
  </si>
  <si>
    <t>Play for Love (German edition)</t>
  </si>
  <si>
    <t>KÃ¼sse, die du nie vergisst!</t>
  </si>
  <si>
    <t>Writtenby:AnnaDePalo</t>
  </si>
  <si>
    <t>Halbzeit oder Hochzeit</t>
  </si>
  <si>
    <t>Touchdown fÃ¼r die Liebe</t>
  </si>
  <si>
    <t>Outscored</t>
  </si>
  <si>
    <t>Nothing but Trouble</t>
  </si>
  <si>
    <t>The Prospect</t>
  </si>
  <si>
    <t>Narratedby:LaurieWest,RyanWest</t>
  </si>
  <si>
    <t>Athica Lane</t>
  </si>
  <si>
    <t>Narratedby:LaurenSweet,AidenSnow</t>
  </si>
  <si>
    <t>Kickin' It</t>
  </si>
  <si>
    <t>Narratedby:LaurieWest,WilliamLeRoy</t>
  </si>
  <si>
    <t>Always More</t>
  </si>
  <si>
    <t>Narratedby:MiaMadison,BrandonUtah</t>
  </si>
  <si>
    <t>Romancing the Kicker</t>
  </si>
  <si>
    <t>Writtenby:CatherineLane</t>
  </si>
  <si>
    <t>For the Win</t>
  </si>
  <si>
    <t>Bedhead</t>
  </si>
  <si>
    <t>Writtenby:KaytMiller</t>
  </si>
  <si>
    <t>Narratedby:ChloeCannon,WillThorne</t>
  </si>
  <si>
    <t>Instacrush</t>
  </si>
  <si>
    <t>Once Upon a Power Play</t>
  </si>
  <si>
    <t>Saving Maverick</t>
  </si>
  <si>
    <t>Writtenby:DebraElise</t>
  </si>
  <si>
    <t>Dirty Hookup</t>
  </si>
  <si>
    <t>My One and Only</t>
  </si>
  <si>
    <t>Writtenby:IrisMorland</t>
  </si>
  <si>
    <t>Love on the Tracks</t>
  </si>
  <si>
    <t>You Had Me at Cowboy</t>
  </si>
  <si>
    <t>Writtenby:JennieMarts</t>
  </si>
  <si>
    <t>Played</t>
  </si>
  <si>
    <t>Narratedby:NelsonHobbs,SamanthaSummers</t>
  </si>
  <si>
    <t>Trading Yesterday</t>
  </si>
  <si>
    <t>The Wedding Deal</t>
  </si>
  <si>
    <t>Play to Win</t>
  </si>
  <si>
    <t>Checked</t>
  </si>
  <si>
    <t>Sacking the Quarterback</t>
  </si>
  <si>
    <t>Writtenby:JamesPatterson,SamanthaTowle</t>
  </si>
  <si>
    <t>Narratedby:BrittanyPresley</t>
  </si>
  <si>
    <t>Dare to Tempt</t>
  </si>
  <si>
    <t>The Trustworthy Groom</t>
  </si>
  <si>
    <t>Miracle Road</t>
  </si>
  <si>
    <t>Grand Slam</t>
  </si>
  <si>
    <t>Anatomy of a Player</t>
  </si>
  <si>
    <t>Narratedby:JoeArden,KristinWatsonHeintz</t>
  </si>
  <si>
    <t>Moto</t>
  </si>
  <si>
    <t>Narratedby:JacobMorgan,BrookeBloomingdale</t>
  </si>
  <si>
    <t>Getting Lucky Number Seven</t>
  </si>
  <si>
    <t>Narratedby:AndiArndt,CooperNorth</t>
  </si>
  <si>
    <t>Narratedby:HollyChandler,J.F.Harding</t>
  </si>
  <si>
    <t>Sweet Victory</t>
  </si>
  <si>
    <t>Writtenby:GinaL.Maxwell</t>
  </si>
  <si>
    <t>Narratedby:AlastairHaynesbridge,AthenaPappas</t>
  </si>
  <si>
    <t>Rules of Entanglement</t>
  </si>
  <si>
    <t>Maybe This Love</t>
  </si>
  <si>
    <t>Room for More</t>
  </si>
  <si>
    <t>Narratedby:CarlyRobins,WillDamron</t>
  </si>
  <si>
    <t>Room for Just a Little Bit More</t>
  </si>
  <si>
    <t>Roman</t>
  </si>
  <si>
    <t>Room for You</t>
  </si>
  <si>
    <t>Puck Buddies</t>
  </si>
  <si>
    <t>Narratedby:AlethaGeorge,CooperNorth</t>
  </si>
  <si>
    <t>Scottish Player</t>
  </si>
  <si>
    <t>Writtenby:KarenFrances,HeroClub</t>
  </si>
  <si>
    <t>Non so perchÃ© ti amo</t>
  </si>
  <si>
    <t>Narratedby:MarleneDeGiovanni</t>
  </si>
  <si>
    <t>Bossy Baller</t>
  </si>
  <si>
    <t>Writtenby:MelissaBelle,HeroClub</t>
  </si>
  <si>
    <t>Narratedby:TroyDuran,StellaBloom</t>
  </si>
  <si>
    <t>I want you, Babe (German edition)</t>
  </si>
  <si>
    <t>Narratedby:MayaPhogosyan,ChristopherMayer</t>
  </si>
  <si>
    <t>One Summer in Monte Carlo</t>
  </si>
  <si>
    <t>Writtenby:HarperDallas</t>
  </si>
  <si>
    <t>Narratedby:EricMichaelSummerer,AnastasiaWatley</t>
  </si>
  <si>
    <t>The Nanny Rules</t>
  </si>
  <si>
    <t>The Pact</t>
  </si>
  <si>
    <t>Foreplayer</t>
  </si>
  <si>
    <t>The Truth About Cowboys</t>
  </si>
  <si>
    <t>Narratedby:SamanthaSummers,ParkerLang</t>
  </si>
  <si>
    <t>Hardline</t>
  </si>
  <si>
    <t>Deke</t>
  </si>
  <si>
    <t>Grumpy Cowboy</t>
  </si>
  <si>
    <t>Narratedby:TorThom,LidiaDornet</t>
  </si>
  <si>
    <t>Elliot</t>
  </si>
  <si>
    <t>Stolen Ecstasy</t>
  </si>
  <si>
    <t>Breaking the Cowboy's Rules</t>
  </si>
  <si>
    <t>How to Cowboy</t>
  </si>
  <si>
    <t>The Cowgirl and the Unexpected Wedding</t>
  </si>
  <si>
    <t>Rough and Ready</t>
  </si>
  <si>
    <t>The Cowboy Crashes a Wedding</t>
  </si>
  <si>
    <t>Writtenby:AnneMcAllister</t>
  </si>
  <si>
    <t>Narratedby:BrettGalliford,SamanthaSummers</t>
  </si>
  <si>
    <t>Jake</t>
  </si>
  <si>
    <t>Writtenby:C.J.Petit</t>
  </si>
  <si>
    <t>The Boundary Fence</t>
  </si>
  <si>
    <t>Heart of the Frontier</t>
  </si>
  <si>
    <t>Writtenby:BrittanyLarsen,JenGeigleJohnson,JennieHansen,</t>
  </si>
  <si>
    <t>The Round Yard</t>
  </si>
  <si>
    <t>Dirty Ginger</t>
  </si>
  <si>
    <t>Love on the Range</t>
  </si>
  <si>
    <t>Writtenby:MaryConnealy</t>
  </si>
  <si>
    <t>The Red Dirt Road</t>
  </si>
  <si>
    <t>Heresy</t>
  </si>
  <si>
    <t>Narratedby:BarrieKreinik,BaileyCarr,EllaTurenne,</t>
  </si>
  <si>
    <t>Texas Made</t>
  </si>
  <si>
    <t>Writtenby:EveGaddy</t>
  </si>
  <si>
    <t>Faith in the Mountain Valley</t>
  </si>
  <si>
    <t>Ãœberlass Mir Die ZÃ¼gel [Hand Me the Reins]</t>
  </si>
  <si>
    <t>Narratedby:VivianKatrinaRuescher</t>
  </si>
  <si>
    <t>Hand Me the Reins</t>
  </si>
  <si>
    <t>Cast A Long Shadow</t>
  </si>
  <si>
    <t>Writtenby:KwenDGriffeth</t>
  </si>
  <si>
    <t>Narratedby:PaulJMcSorley</t>
  </si>
  <si>
    <t>Southern Sunshine</t>
  </si>
  <si>
    <t>Narratedby:JackCalihan,JoRaylan</t>
  </si>
  <si>
    <t>Country Music Cowboy</t>
  </si>
  <si>
    <t>Thunder Over Lolo Pass</t>
  </si>
  <si>
    <t>Writtenby:CharlesG.West</t>
  </si>
  <si>
    <t>Narratedby:fullcast,DylanLynch,PatrickBussink,</t>
  </si>
  <si>
    <t>All Night Long with a Cowboy</t>
  </si>
  <si>
    <t>When the Storm Breaks</t>
  </si>
  <si>
    <t>Bryn's War</t>
  </si>
  <si>
    <t>The Element of Love</t>
  </si>
  <si>
    <t>The Cowboy and His Wayward Bride</t>
  </si>
  <si>
    <t>Cowboys in January</t>
  </si>
  <si>
    <t>Strong and Steady</t>
  </si>
  <si>
    <t>Lost Love</t>
  </si>
  <si>
    <t>Narratedby:JoeHempel,LaurenSweet</t>
  </si>
  <si>
    <t>Back in the Saddle</t>
  </si>
  <si>
    <t>Time Will Tell</t>
  </si>
  <si>
    <t>Narratedby:MelleStewart</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Writtenby:ScarletWilson</t>
  </si>
  <si>
    <t>All but the Fall</t>
  </si>
  <si>
    <t>Writtenby:KimTurner</t>
  </si>
  <si>
    <t>Narratedby:DawsonMcBride</t>
  </si>
  <si>
    <t>Texas! Chase</t>
  </si>
  <si>
    <t>Falling for Her Roommate</t>
  </si>
  <si>
    <t>Writtenby:LizIsaacson</t>
  </si>
  <si>
    <t>The Romantic</t>
  </si>
  <si>
    <t>Writtenby:BarbaraGowdy</t>
  </si>
  <si>
    <t>Writtenby:JanetGover</t>
  </si>
  <si>
    <t>Green Calder Grass</t>
  </si>
  <si>
    <t>A Snow Country Christmas</t>
  </si>
  <si>
    <t>Cold Heart, Warm Cowboy</t>
  </si>
  <si>
    <t>Where Rainbows End</t>
  </si>
  <si>
    <t>Their Reckless Bride</t>
  </si>
  <si>
    <t>The Hope of Azure Springs</t>
  </si>
  <si>
    <t>Wayward Angel</t>
  </si>
  <si>
    <t>Writtenby:SandyJames</t>
  </si>
  <si>
    <t>Una mÃ¡gica visiÃ³n</t>
  </si>
  <si>
    <t>Writtenby:KateDanon</t>
  </si>
  <si>
    <t>Narratedby:TorThom,CarlyRobins</t>
  </si>
  <si>
    <t>The Irish Sisters Trilogy</t>
  </si>
  <si>
    <t>Writtenby:DebraHolland</t>
  </si>
  <si>
    <t>Narratedby:LaraAsmundson</t>
  </si>
  <si>
    <t>The Heartâ€™s Charge</t>
  </si>
  <si>
    <t>Southern Heat</t>
  </si>
  <si>
    <t>Sempre Comigo [Always with Me]</t>
  </si>
  <si>
    <t>Narratedby:AudrendeAzevedo,SabrineWolfart</t>
  </si>
  <si>
    <t>A Hometown Proposal</t>
  </si>
  <si>
    <t>Writtenby:C.J.Carmichael</t>
  </si>
  <si>
    <t>Faites-moi vÃ´tre [Make Me Yours]</t>
  </si>
  <si>
    <t>Country Proud</t>
  </si>
  <si>
    <t>Truly, Madly Texas</t>
  </si>
  <si>
    <t>Texas Forged</t>
  </si>
  <si>
    <t>Picnic in Someday Valley</t>
  </si>
  <si>
    <t>Writtenby:JodiThomas</t>
  </si>
  <si>
    <t>Narratedby:JuliaGibson</t>
  </si>
  <si>
    <t>When a Cowboy Loves a Woman</t>
  </si>
  <si>
    <t>Narratedby:MegSylvan,JacobMorgan</t>
  </si>
  <si>
    <t>Wishing for a Cowboy</t>
  </si>
  <si>
    <t>Narratedby:RoseDioro,JoeArden</t>
  </si>
  <si>
    <t>Blind Love</t>
  </si>
  <si>
    <t>Narratedby:StephenDexter,MaxineMitchell</t>
  </si>
  <si>
    <t>Heartbreak Country</t>
  </si>
  <si>
    <t>Writtenby:NoeleneJenkinson</t>
  </si>
  <si>
    <t>The Shotgun Wedding</t>
  </si>
  <si>
    <t>Strong Enough</t>
  </si>
  <si>
    <t>Narratedby:AlexanderCendese,GraceGrant</t>
  </si>
  <si>
    <t>A Fearless Man</t>
  </si>
  <si>
    <t>Rough Edge</t>
  </si>
  <si>
    <t>Narratedby:CarlyRobins,LanceGreenfield</t>
  </si>
  <si>
    <t>One Tough Cowboy</t>
  </si>
  <si>
    <t>Writtenby:LoraLeigh,VeronicaChadwick</t>
  </si>
  <si>
    <t>Calder Brand</t>
  </si>
  <si>
    <t>A Banditâ€™s Betrayed Heart</t>
  </si>
  <si>
    <t>Braced for Love</t>
  </si>
  <si>
    <t>Tempting the Marshal</t>
  </si>
  <si>
    <t>Prairie Bride</t>
  </si>
  <si>
    <t>Serrez-moi fort [Hold Me Close]</t>
  </si>
  <si>
    <t>Je suis toute Ã  vous [Claim Me Hard]</t>
  </si>
  <si>
    <t>Forever My Cowboy</t>
  </si>
  <si>
    <t>Narratedby:JulieHoverson</t>
  </si>
  <si>
    <t>A Daring Man</t>
  </si>
  <si>
    <t>Feisty Red</t>
  </si>
  <si>
    <t>Narratedby:AveryReid,ConnorCrais</t>
  </si>
  <si>
    <t>Once upon a Mail Order Bride</t>
  </si>
  <si>
    <t>The Cowboy Steals a Lady</t>
  </si>
  <si>
    <t>Strong, Silent Cowboy</t>
  </si>
  <si>
    <t>Walks the Fire</t>
  </si>
  <si>
    <t>Writtenby:StephanieGraceWhitson</t>
  </si>
  <si>
    <t>The Clayborne Brides</t>
  </si>
  <si>
    <t>Where the Lost Wander</t>
  </si>
  <si>
    <t>Narratedby:LaurenEzzo,ShaunTaylor-Corbett</t>
  </si>
  <si>
    <t>This Love</t>
  </si>
  <si>
    <t>Narratedby:K.C.Sheridan,AlexanderCendese</t>
  </si>
  <si>
    <t>Knotted</t>
  </si>
  <si>
    <t>The Gunslinger's Vow</t>
  </si>
  <si>
    <t>Writtenby:AmySandas</t>
  </si>
  <si>
    <t>Fair Blows the Wind</t>
  </si>
  <si>
    <t>Tempting Love</t>
  </si>
  <si>
    <t>Narratedby:StephenDexter,YvonneSyn</t>
  </si>
  <si>
    <t>Song of the West</t>
  </si>
  <si>
    <t>Love Profound</t>
  </si>
  <si>
    <t>Narratedby:BruceCullen,BreeSummers</t>
  </si>
  <si>
    <t>Riding Hard</t>
  </si>
  <si>
    <t>Narratedby:MelissaMoran,JacobMorgan</t>
  </si>
  <si>
    <t>Tougher in Texas</t>
  </si>
  <si>
    <t>Tangled in Texas</t>
  </si>
  <si>
    <t>Frontier Gift of Love</t>
  </si>
  <si>
    <t>Writtenby:DorothyWiley</t>
  </si>
  <si>
    <t>Torch</t>
  </si>
  <si>
    <t>There's Something About a Cowboy</t>
  </si>
  <si>
    <t>Keeping Him</t>
  </si>
  <si>
    <t>Narratedby:VanessaEdwin,AidenSnow</t>
  </si>
  <si>
    <t>Looking for a Cowboy</t>
  </si>
  <si>
    <t>Her Secret Song</t>
  </si>
  <si>
    <t>Hoofbeats in My Heart</t>
  </si>
  <si>
    <t>Writtenby:GeorgeZarr</t>
  </si>
  <si>
    <t>The Best Cowboy Christmas Ever</t>
  </si>
  <si>
    <t>Satanta's Woman</t>
  </si>
  <si>
    <t>Writtenby:CynthiaHaseloff</t>
  </si>
  <si>
    <t>Narratedby:fullcast,NanetteSavard,GabrielaFernandez-Coffey,</t>
  </si>
  <si>
    <t>Secret Nights with a Cowboy</t>
  </si>
  <si>
    <t>The Chocolate Comeback</t>
  </si>
  <si>
    <t>Writtenby:RoxanneSnopek</t>
  </si>
  <si>
    <t>Sunflower</t>
  </si>
  <si>
    <t>Writtenby:JaneCandiaColeman</t>
  </si>
  <si>
    <t>Narratedby:NanetteSavard</t>
  </si>
  <si>
    <t>The Feminine Touch</t>
  </si>
  <si>
    <t>Writtenby:DanCushman</t>
  </si>
  <si>
    <t>Narratedby:LaurenSweet,JosephDischer</t>
  </si>
  <si>
    <t>Les cordes [The Ropes]</t>
  </si>
  <si>
    <t>Narratedby:AmandaRonconi,JosephDischer</t>
  </si>
  <si>
    <t>Branson Hawk: United States Marshal: Wichita Connection</t>
  </si>
  <si>
    <t>Writtenby:RandallDale</t>
  </si>
  <si>
    <t>Dirty Cowboy</t>
  </si>
  <si>
    <t>Writtenby:ErinTrejo,HeroClub</t>
  </si>
  <si>
    <t>Narratedby:MuffyNewtow,StephenDexter</t>
  </si>
  <si>
    <t>The Cowboy's Hunt</t>
  </si>
  <si>
    <t>Writtenby:JamieK.Schmidt</t>
  </si>
  <si>
    <t>Breakfast at the Honey Creek Cafe</t>
  </si>
  <si>
    <t>Only by Your Touch</t>
  </si>
  <si>
    <t>The Cowboy's Daughter</t>
  </si>
  <si>
    <t>Holding Out for Christmas</t>
  </si>
  <si>
    <t>Ambush Before Sunrise</t>
  </si>
  <si>
    <t>Writtenby:B.J.Daniels</t>
  </si>
  <si>
    <t>Crazy Heifer</t>
  </si>
  <si>
    <t>The Cowboy's Forbidden Bride</t>
  </si>
  <si>
    <t>Sassy Blonde</t>
  </si>
  <si>
    <t>The Cowboy's Stolen Bride</t>
  </si>
  <si>
    <t>Herd That</t>
  </si>
  <si>
    <t>Puppy Kisses</t>
  </si>
  <si>
    <t>Cinderella's Cowboy</t>
  </si>
  <si>
    <t>The Cowboy Next Door</t>
  </si>
  <si>
    <t>Rustic Hearts</t>
  </si>
  <si>
    <t>Writtenby:AmberKelly</t>
  </si>
  <si>
    <t>Built on Love Omnibus</t>
  </si>
  <si>
    <t>A Cowboy to Keep</t>
  </si>
  <si>
    <t>Writtenby:BarbaraAnkrum</t>
  </si>
  <si>
    <t>Hell, Yeah</t>
  </si>
  <si>
    <t>My Give a Damn's Busted</t>
  </si>
  <si>
    <t>Divided Interests</t>
  </si>
  <si>
    <t>Narratedby:LaurenSweet,JamesCavenaugh</t>
  </si>
  <si>
    <t>Rough Love</t>
  </si>
  <si>
    <t>Dawn Comes Early</t>
  </si>
  <si>
    <t>Her Montana Hero</t>
  </si>
  <si>
    <t>Forever Yours, Sweetheart</t>
  </si>
  <si>
    <t>Handsome Cowboy</t>
  </si>
  <si>
    <t>Writtenby:LoriWilde,LizAlvin</t>
  </si>
  <si>
    <t>Handsome Lawman</t>
  </si>
  <si>
    <t>A Cowboy to Remember</t>
  </si>
  <si>
    <t>Delicate Promises</t>
  </si>
  <si>
    <t>Narratedby:SavannahPeachwood,JosephDischer</t>
  </si>
  <si>
    <t>The Lawman Returns</t>
  </si>
  <si>
    <t>Beautifully Broken Life</t>
  </si>
  <si>
    <t>Wind River Undercover</t>
  </si>
  <si>
    <t>Tangled Up in Christmas</t>
  </si>
  <si>
    <t>Writtenby:PatriciaPotter</t>
  </si>
  <si>
    <t>Cowboy Christmas Homecoming</t>
  </si>
  <si>
    <t>Country Strong</t>
  </si>
  <si>
    <t>Handsome Rancher</t>
  </si>
  <si>
    <t>Once Upon a Cowboy</t>
  </si>
  <si>
    <t>Writtenby:MaggieMcGinnis</t>
  </si>
  <si>
    <t>The Cowboy</t>
  </si>
  <si>
    <t>Narratedby:IggyToma,HeatherFirth</t>
  </si>
  <si>
    <t>More Precious Than Gold Omnibus</t>
  </si>
  <si>
    <t>The Devil in the Saddle</t>
  </si>
  <si>
    <t>A Cowboy Never Quits</t>
  </si>
  <si>
    <t>Cowboy Fever</t>
  </si>
  <si>
    <t>Writtenby:JoanneKennedy</t>
  </si>
  <si>
    <t>Racing Hearts: Bennett Boys Ranch</t>
  </si>
  <si>
    <t>Narratedby:MelissaMoran,LanceGreenfield</t>
  </si>
  <si>
    <t>Love at First Sight</t>
  </si>
  <si>
    <t>Fire Across Texas</t>
  </si>
  <si>
    <t>Writtenby:SusanYawnTanner</t>
  </si>
  <si>
    <t>Winds Across Texas</t>
  </si>
  <si>
    <t>Narratedby:KrisFaulknerFaulkner</t>
  </si>
  <si>
    <t>Aiming for Love</t>
  </si>
  <si>
    <t>One for the Blackbird, One for the Crow</t>
  </si>
  <si>
    <t>The Cowboy's Lady: A Novel</t>
  </si>
  <si>
    <t>Huckleberry Lake</t>
  </si>
  <si>
    <t>Dark Surrender</t>
  </si>
  <si>
    <t>Hot Target Cowboy</t>
  </si>
  <si>
    <t>Flour in the Attic</t>
  </si>
  <si>
    <t>Tucker</t>
  </si>
  <si>
    <t>Writtenby:LoriWilde</t>
  </si>
  <si>
    <t>For Now and Forever</t>
  </si>
  <si>
    <t>Trails of Bone</t>
  </si>
  <si>
    <t>Writtenby:AaronRosenberg</t>
  </si>
  <si>
    <t>Taming Travis</t>
  </si>
  <si>
    <t>Writtenby:MelanieShawn</t>
  </si>
  <si>
    <t>Cowboy Summer</t>
  </si>
  <si>
    <t>Nick</t>
  </si>
  <si>
    <t>Writtenby:EasyJackson</t>
  </si>
  <si>
    <t>Matt</t>
  </si>
  <si>
    <t>The Cowboy's Hidden Bride</t>
  </si>
  <si>
    <t>To Claim Her Heart</t>
  </si>
  <si>
    <t>Writtenby:JodieWolfe</t>
  </si>
  <si>
    <t>Sullivan's Promise</t>
  </si>
  <si>
    <t>Writtenby:JoanJohnston</t>
  </si>
  <si>
    <t>Twin Sombreros</t>
  </si>
  <si>
    <t>The Fugitive Trail</t>
  </si>
  <si>
    <t>TentaciÃ³n Al Amanecer [Temptation at Sunrise]</t>
  </si>
  <si>
    <t>TentaciÃ³n Al Amanecer [Temptation at Sunrise] (NarraciÃ³n en Castellano)</t>
  </si>
  <si>
    <t>Convincing Cara</t>
  </si>
  <si>
    <t>The Cowboy's Outlaw Bride</t>
  </si>
  <si>
    <t>Hot Texas Sunrise</t>
  </si>
  <si>
    <t>Writtenby:DeloresFossen</t>
  </si>
  <si>
    <t>Orphan Train Escape</t>
  </si>
  <si>
    <t>Writtenby:RachelWesson</t>
  </si>
  <si>
    <t>Amelia</t>
  </si>
  <si>
    <t>Cowboy Trouble</t>
  </si>
  <si>
    <t>Teasing Destiny</t>
  </si>
  <si>
    <t>The Cowboy Who Came Calling</t>
  </si>
  <si>
    <t>The Cowboy's Honor</t>
  </si>
  <si>
    <t>The Unexpected Champion</t>
  </si>
  <si>
    <t>Runaround</t>
  </si>
  <si>
    <t>Narratedby:LynnNorris,AidenSnow</t>
  </si>
  <si>
    <t>When You Are Near</t>
  </si>
  <si>
    <t>Tough Luck Cowboy</t>
  </si>
  <si>
    <t>Narratedby:ChelseaHatfield,Jean-PaulMordrake</t>
  </si>
  <si>
    <t>Knight on the Texas Plains</t>
  </si>
  <si>
    <t>Rogue Gunslinger</t>
  </si>
  <si>
    <t>Narratedby:ParkerLang</t>
  </si>
  <si>
    <t>Reckless Love</t>
  </si>
  <si>
    <t>Booted</t>
  </si>
  <si>
    <t>Hard Rustler</t>
  </si>
  <si>
    <t>The Last True Cowboy</t>
  </si>
  <si>
    <t>Woman of Courage</t>
  </si>
  <si>
    <t>Writtenby:LilyBurana</t>
  </si>
  <si>
    <t>The Cajun Cowboy</t>
  </si>
  <si>
    <t>Narratedby:JohnMichaels</t>
  </si>
  <si>
    <t>The Light of Western Stars</t>
  </si>
  <si>
    <t>Writtenby:NorahHess</t>
  </si>
  <si>
    <t>One Foot on the Edge</t>
  </si>
  <si>
    <t>Stand by Your Man</t>
  </si>
  <si>
    <t>Writtenby:SusanFox</t>
  </si>
  <si>
    <t>The Valley of Silent Men</t>
  </si>
  <si>
    <t>Writtenby:JamesOlverCurwood</t>
  </si>
  <si>
    <t>The Brittle Star</t>
  </si>
  <si>
    <t>Writtenby:DavinaLangdale</t>
  </si>
  <si>
    <t>Stringer and the Lost Tribe</t>
  </si>
  <si>
    <t>Writtenby:LouCameron</t>
  </si>
  <si>
    <t>Ride the Red Sun Down</t>
  </si>
  <si>
    <t>Writtenby:ThomNicholson</t>
  </si>
  <si>
    <t>The Rancher</t>
  </si>
  <si>
    <t>Cowboy Christmas Jubilee</t>
  </si>
  <si>
    <t>Writtenby:DylannCrush</t>
  </si>
  <si>
    <t>Soaring Eagle</t>
  </si>
  <si>
    <t>Buckled</t>
  </si>
  <si>
    <t>Narratedby:SiennaVoss,RockEngle</t>
  </si>
  <si>
    <t>Lone Star Christmas</t>
  </si>
  <si>
    <t>Double Wide</t>
  </si>
  <si>
    <t>Writtenby:LeoW.Banks</t>
  </si>
  <si>
    <t>The Reluctant Warrior</t>
  </si>
  <si>
    <t>Three River Ranch</t>
  </si>
  <si>
    <t>Narratedby:JoannaPatrick</t>
  </si>
  <si>
    <t>Rocky Mountain Cowboy Christmas</t>
  </si>
  <si>
    <t>Sweet Nothings</t>
  </si>
  <si>
    <t>Desert Gold</t>
  </si>
  <si>
    <t>Narratedby:JRodneyTurner</t>
  </si>
  <si>
    <t>Second Chance Cowboy</t>
  </si>
  <si>
    <t>Narratedby:J.F.Harding,LaurieCatherineWinkel</t>
  </si>
  <si>
    <t>Casanova Cowboy</t>
  </si>
  <si>
    <t>Writtenby:JoAnnBender</t>
  </si>
  <si>
    <t>Narratedby:KellyWillis</t>
  </si>
  <si>
    <t>Buck Wild</t>
  </si>
  <si>
    <t>Narratedby:AidenSnow,MelissaMoran</t>
  </si>
  <si>
    <t>A Christmas Prayer</t>
  </si>
  <si>
    <t>Holding the Fort</t>
  </si>
  <si>
    <t>Don't Close Your Eyes</t>
  </si>
  <si>
    <t>Writtenby:ChristieCraig</t>
  </si>
  <si>
    <t>Lonesome Rider and Wilde Imaginings</t>
  </si>
  <si>
    <t>Somewhere to Belong</t>
  </si>
  <si>
    <t>Escapade</t>
  </si>
  <si>
    <t>The Steel Angel</t>
  </si>
  <si>
    <t>Writtenby:RayHogan</t>
  </si>
  <si>
    <t>Her Choice</t>
  </si>
  <si>
    <t>Secrets of a Midnight Moon</t>
  </si>
  <si>
    <t>Writtenby:JaneBonander</t>
  </si>
  <si>
    <t>Forbidden Moon</t>
  </si>
  <si>
    <t>RelentlessÂ </t>
  </si>
  <si>
    <t>Snow Angel Cove</t>
  </si>
  <si>
    <t>Writtenby:RaeAnneThayne</t>
  </si>
  <si>
    <t>Narratedby:CelesteCiulla</t>
  </si>
  <si>
    <t>The Return of the Texan</t>
  </si>
  <si>
    <t>Writtenby:L.L.Foreman</t>
  </si>
  <si>
    <t>Rangers of the Lone Star</t>
  </si>
  <si>
    <t>Claiming Mariah</t>
  </si>
  <si>
    <t>Writtenby:PamHillman</t>
  </si>
  <si>
    <t>Last Chance</t>
  </si>
  <si>
    <t>Writtenby:DeeMarvine</t>
  </si>
  <si>
    <t>To the Last Man</t>
  </si>
  <si>
    <t>Home by Morning</t>
  </si>
  <si>
    <t>Writtenby:AlexisHarrington</t>
  </si>
  <si>
    <t>Storm At Daybreak</t>
  </si>
  <si>
    <t>Writtenby:B.J.Hoff</t>
  </si>
  <si>
    <t>Narratedby:JeanDeBarbieris</t>
  </si>
  <si>
    <t>Home by Nightfall</t>
  </si>
  <si>
    <t>The Last Rodeo</t>
  </si>
  <si>
    <t>Narratedby:AdamJamesConner</t>
  </si>
  <si>
    <t>All-American Cowboy</t>
  </si>
  <si>
    <t>Winter Heart</t>
  </si>
  <si>
    <t>Darling Annie</t>
  </si>
  <si>
    <t>Steal Me, Cowboy</t>
  </si>
  <si>
    <t>Writtenby:KimBoykin</t>
  </si>
  <si>
    <t>The Maverick and the Lady</t>
  </si>
  <si>
    <t>Heat of a Savage Moon</t>
  </si>
  <si>
    <t>Fires of Innocence</t>
  </si>
  <si>
    <t>Seventh Heaven</t>
  </si>
  <si>
    <t>The Marriage Season</t>
  </si>
  <si>
    <t>Eden Creek</t>
  </si>
  <si>
    <t>Writtenby:LisaBingham</t>
  </si>
  <si>
    <t>Tarnished Hearts</t>
  </si>
  <si>
    <t>Narratedby:BunnyWarren</t>
  </si>
  <si>
    <t>Marry Me, Cowboy</t>
  </si>
  <si>
    <t>Writtenby:LilianDarcy</t>
  </si>
  <si>
    <t>The Marriage Charm</t>
  </si>
  <si>
    <t>Caribou Crossing</t>
  </si>
  <si>
    <t>Silver Mist</t>
  </si>
  <si>
    <t>Gentle On My Mind</t>
  </si>
  <si>
    <t>Scarred Hearts</t>
  </si>
  <si>
    <t>Crazy for the Cowboy</t>
  </si>
  <si>
    <t>Writtenby:VickiLewisThompson</t>
  </si>
  <si>
    <t>Dancing on Snowflakes</t>
  </si>
  <si>
    <t>A Hearing Heart</t>
  </si>
  <si>
    <t>Desert Sunrise</t>
  </si>
  <si>
    <t>To Love and to Cherish</t>
  </si>
  <si>
    <t>A Million Ways to Die in the West</t>
  </si>
  <si>
    <t>Writtenby:SethMacFarlane</t>
  </si>
  <si>
    <t>Western Winds</t>
  </si>
  <si>
    <t>Narratedby:MollyElston</t>
  </si>
  <si>
    <t>Wild About the Wrangler</t>
  </si>
  <si>
    <t>Rocky Mountain Haven</t>
  </si>
  <si>
    <t>Writtenby:VivianArend</t>
  </si>
  <si>
    <t>Writtenby:SharonLeeThomas</t>
  </si>
  <si>
    <t>The Daughters of Luke McCall</t>
  </si>
  <si>
    <t>Writtenby:LindaSandifer</t>
  </si>
  <si>
    <t>Narratedby:DebSlater</t>
  </si>
  <si>
    <t>Love Me Tender</t>
  </si>
  <si>
    <t>Comanche Moon</t>
  </si>
  <si>
    <t>Writtenby:AnitaMills</t>
  </si>
  <si>
    <t>Christmas in Mustang Creek</t>
  </si>
  <si>
    <t>Warrior Heart</t>
  </si>
  <si>
    <t>Hawk's Woman</t>
  </si>
  <si>
    <t>Writtenby:JanisReamsHudson</t>
  </si>
  <si>
    <t>When Lightning Strikes</t>
  </si>
  <si>
    <t>La Desperada</t>
  </si>
  <si>
    <t>Writtenby:PatriciaBurroughs</t>
  </si>
  <si>
    <t>Home on the Range</t>
  </si>
  <si>
    <t>Last Chance Cowboys</t>
  </si>
  <si>
    <t>Writtenby:AnnaSchmidt</t>
  </si>
  <si>
    <t>Denim and Lace</t>
  </si>
  <si>
    <t>Apache Flame</t>
  </si>
  <si>
    <t>Wild Texas Flame</t>
  </si>
  <si>
    <t>Hunter's Touch</t>
  </si>
  <si>
    <t>Whisper My Name</t>
  </si>
  <si>
    <t>Narratedby:SashaDunbrook</t>
  </si>
  <si>
    <t>Comanche Rose</t>
  </si>
  <si>
    <t>Apache Fire</t>
  </si>
  <si>
    <t>Calico</t>
  </si>
  <si>
    <t>Burned by a Kiss</t>
  </si>
  <si>
    <t>Writtenby:TinaLeonard</t>
  </si>
  <si>
    <t>Saving Grace</t>
  </si>
  <si>
    <t>Forever and Always</t>
  </si>
  <si>
    <t>Far Away Home</t>
  </si>
  <si>
    <t>Writtenby:SusanDenning</t>
  </si>
  <si>
    <t>Texas Bride</t>
  </si>
  <si>
    <t>Writtenby:RosanneBittner</t>
  </si>
  <si>
    <t>Lone Star Magic</t>
  </si>
  <si>
    <t>Pillsbury Crossing</t>
  </si>
  <si>
    <t>Writtenby:DonnaMabry</t>
  </si>
  <si>
    <t>No Way Up</t>
  </si>
  <si>
    <t>Early Dawn</t>
  </si>
  <si>
    <t>Miss Delwin's Delights</t>
  </si>
  <si>
    <t>Apache Heartsong</t>
  </si>
  <si>
    <t>Tennessee Bride</t>
  </si>
  <si>
    <t>Oregon Bride</t>
  </si>
  <si>
    <t>Narratedby:RawlinsLoretta</t>
  </si>
  <si>
    <t>Wyoming Trails</t>
  </si>
  <si>
    <t>Falling for the Ranger</t>
  </si>
  <si>
    <t>The Sheriff Catches a Bride</t>
  </si>
  <si>
    <t>The Cowboy Lassos a Bride</t>
  </si>
  <si>
    <t>Good Together</t>
  </si>
  <si>
    <t>Writtenby:CJCarmichael</t>
  </si>
  <si>
    <t>Fairfield Hall</t>
  </si>
  <si>
    <t>Narratedby:CatrinOmlohr</t>
  </si>
  <si>
    <t>Longing for Home</t>
  </si>
  <si>
    <t>Texas Showdown</t>
  </si>
  <si>
    <t>Writtenby:BarbHan</t>
  </si>
  <si>
    <t>Country Nights</t>
  </si>
  <si>
    <t>Narratedby:GreysonAshe,AlastairHaynesbridge</t>
  </si>
  <si>
    <t>Apache Temptation</t>
  </si>
  <si>
    <t>Ghost Maker</t>
  </si>
  <si>
    <t>Deadly Silence</t>
  </si>
  <si>
    <t>Out Rider</t>
  </si>
  <si>
    <t>Night Hawk</t>
  </si>
  <si>
    <t>The Cowboy Earns a Bride</t>
  </si>
  <si>
    <t>The Sheriffs of Savage Wells</t>
  </si>
  <si>
    <t>Saved by an Angel: A Western Romance Story</t>
  </si>
  <si>
    <t>Writtenby:Elliee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Writtenby:JanePorter</t>
  </si>
  <si>
    <t>Texas Witness</t>
  </si>
  <si>
    <t>Born to Love</t>
  </si>
  <si>
    <t>Apache Legacy</t>
  </si>
  <si>
    <t>Treasured Grace</t>
  </si>
  <si>
    <t>Immortals: The Gathering</t>
  </si>
  <si>
    <t>Long Way Home</t>
  </si>
  <si>
    <t>Narratedby:KaraBartell</t>
  </si>
  <si>
    <t>An Uncivilized Romance: A Western Romance Story</t>
  </si>
  <si>
    <t>Slow Ride Home</t>
  </si>
  <si>
    <t>Writtenby:LeahBraemel</t>
  </si>
  <si>
    <t>Ride</t>
  </si>
  <si>
    <t>Narratedby:MaxineMitchell,BrettGalliford</t>
  </si>
  <si>
    <t>Warrior's Song</t>
  </si>
  <si>
    <t>This Calder Range</t>
  </si>
  <si>
    <t>To The Last Man</t>
  </si>
  <si>
    <t>Gun Boss of Tumbleweed</t>
  </si>
  <si>
    <t>Narratedby:R.F.Daley</t>
  </si>
  <si>
    <t>No One but You</t>
  </si>
  <si>
    <t>The Golden Spiral</t>
  </si>
  <si>
    <t>Writtenby:LisaMangum</t>
  </si>
  <si>
    <t>Narratedby:LisaMangum</t>
  </si>
  <si>
    <t>Creede of Old Montana</t>
  </si>
  <si>
    <t>Writtenby:StephenBly</t>
  </si>
  <si>
    <t>Jedidiah Boone</t>
  </si>
  <si>
    <t>Writtenby:DustyRhodes</t>
  </si>
  <si>
    <t>Caught Up in a Cowboy</t>
  </si>
  <si>
    <t>Vengeance Is Mine</t>
  </si>
  <si>
    <t>One Hot Cowboy Wedding</t>
  </si>
  <si>
    <t>Rocky Mountain Angel</t>
  </si>
  <si>
    <t>Sinful</t>
  </si>
  <si>
    <t>To Have and to Hold</t>
  </si>
  <si>
    <t>Texas-Sized Trouble</t>
  </si>
  <si>
    <t>Savage Shadows</t>
  </si>
  <si>
    <t>Writtenby:CassieEdwards</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Writtenby:M.C.BeatonwritingasMarionChesney</t>
  </si>
  <si>
    <t>Narratedby:LindyNettleton</t>
  </si>
  <si>
    <t>Trails &amp; Targets</t>
  </si>
  <si>
    <t>Writtenby:KellyEileenHake</t>
  </si>
  <si>
    <t>Throw the Devil off the Train</t>
  </si>
  <si>
    <t>Big Sky River</t>
  </si>
  <si>
    <t>Lonesome Cowboy</t>
  </si>
  <si>
    <t>Starry Montana Sky</t>
  </si>
  <si>
    <t>Texas! Lucky</t>
  </si>
  <si>
    <t>At Wolf Ranch</t>
  </si>
  <si>
    <t>Tall, Dark and Cowboy</t>
  </si>
  <si>
    <t>Shiloh</t>
  </si>
  <si>
    <t>Narratedby:GeorgeWickham,SerenaSt.Clair</t>
  </si>
  <si>
    <t>Nell's Cowboy</t>
  </si>
  <si>
    <t>Wyoming Brave</t>
  </si>
  <si>
    <t>Wild Cowboy Ways</t>
  </si>
  <si>
    <t>Branded Outlaw</t>
  </si>
  <si>
    <t>Narratedby:DavidO'Donnell</t>
  </si>
  <si>
    <t>Merry Cowboy Christmas</t>
  </si>
  <si>
    <t>Love Drunk Cowboy</t>
  </si>
  <si>
    <t>The Cowboy Imports a Bride</t>
  </si>
  <si>
    <t>An Outlaw's Christmas</t>
  </si>
  <si>
    <t>Always a Cowboy</t>
  </si>
  <si>
    <t>The Man from Stone Creek</t>
  </si>
  <si>
    <t>Branded by Fire</t>
  </si>
  <si>
    <t>Falling for Her Exâ€™s Brother</t>
  </si>
  <si>
    <t>Longhorn: The Hondo Kid</t>
  </si>
  <si>
    <t>Christy</t>
  </si>
  <si>
    <t>Narratedby:KellieMartin</t>
  </si>
  <si>
    <t>Tempt Me, Cowboy</t>
  </si>
  <si>
    <t>Writtenby:MeganCrane</t>
  </si>
  <si>
    <t>Come the Spring</t>
  </si>
  <si>
    <t>Fire Brand</t>
  </si>
  <si>
    <t>MacKenzie Fire</t>
  </si>
  <si>
    <t>Writtenby:ElleCasey</t>
  </si>
  <si>
    <t>Narratedby:LaurieWest</t>
  </si>
  <si>
    <t>Shine Not Burn</t>
  </si>
  <si>
    <t>A New Day Rising</t>
  </si>
  <si>
    <t>Writtenby: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Writtenby:AnneCarrole</t>
  </si>
  <si>
    <t>Falling for His Nanny</t>
  </si>
  <si>
    <t>Montana Bride</t>
  </si>
  <si>
    <t>Outlaw's Bride</t>
  </si>
  <si>
    <t>No Distance Too Far</t>
  </si>
  <si>
    <t>The Bad Boy Cowboy</t>
  </si>
  <si>
    <t>Studs and Stilettos</t>
  </si>
  <si>
    <t>Cade's Loss</t>
  </si>
  <si>
    <t>Ty's Heart</t>
  </si>
  <si>
    <t>Narratedby:C.J.Bloom,BarclayJessup</t>
  </si>
  <si>
    <t>Vaughn's Pride</t>
  </si>
  <si>
    <t>Narratedby:DavidRadford,KathrynLynhurst</t>
  </si>
  <si>
    <t>Falling for Her Best Friend</t>
  </si>
  <si>
    <t>Waiting for Hope</t>
  </si>
  <si>
    <t>Writtenby:KarenJ.Hasley</t>
  </si>
  <si>
    <t>Branded as Trouble</t>
  </si>
  <si>
    <t>Lily's Sister</t>
  </si>
  <si>
    <t>Writtenby:MaggieCarpenter</t>
  </si>
  <si>
    <t>Wyoming Winter</t>
  </si>
  <si>
    <t>Rough Rider</t>
  </si>
  <si>
    <t>Falling for Her Boss</t>
  </si>
  <si>
    <t>Narratedby:GuyLocke,ElizabethHart</t>
  </si>
  <si>
    <t>Hold Me Close</t>
  </si>
  <si>
    <t>Hidden Treasure</t>
  </si>
  <si>
    <t>Closer to You</t>
  </si>
  <si>
    <t>Writtenby:JillSanders</t>
  </si>
  <si>
    <t>Too Far Down</t>
  </si>
  <si>
    <t>A Sweet Misfortune</t>
  </si>
  <si>
    <t>Writtenby:MaggieBrendan</t>
  </si>
  <si>
    <t>Whispering Hills of Love</t>
  </si>
  <si>
    <t>The Lawman's Surrender</t>
  </si>
  <si>
    <t>A Creed in Stone Creek</t>
  </si>
  <si>
    <t>After You Were Gone</t>
  </si>
  <si>
    <t>Big Sky Country</t>
  </si>
  <si>
    <t>Rocky Mountain Heat</t>
  </si>
  <si>
    <t>One Heart to Win</t>
  </si>
  <si>
    <t>What the Bachelor Gets</t>
  </si>
  <si>
    <t>Writtenby:KristinaKnight</t>
  </si>
  <si>
    <t>Once a Rancher</t>
  </si>
  <si>
    <t>Lucky Penny</t>
  </si>
  <si>
    <t>What the Gambler Risks</t>
  </si>
  <si>
    <t>What the Heiress Wants</t>
  </si>
  <si>
    <t>Wicked Cowboy Charm</t>
  </si>
  <si>
    <t>Die Sterne Ã¼ber den Black Mountains</t>
  </si>
  <si>
    <t>Love's Mountain Quest</t>
  </si>
  <si>
    <t>Writtenby:MistyBeller</t>
  </si>
  <si>
    <t>Narratedby:MelissaHurst</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Narratedby:BradKing,JohnSolo</t>
  </si>
  <si>
    <t>A Cowboy Like You</t>
  </si>
  <si>
    <t>The Earl Claims His Wife</t>
  </si>
  <si>
    <t>Jace</t>
  </si>
  <si>
    <t>A Resolute Man</t>
  </si>
  <si>
    <t>I Love This Bar</t>
  </si>
  <si>
    <t>Out of the Embers</t>
  </si>
  <si>
    <t>Holiday Hearts</t>
  </si>
  <si>
    <t>A Heart of Gold</t>
  </si>
  <si>
    <t>Writtenby:StacyHenrie</t>
  </si>
  <si>
    <t>A Defiant Man</t>
  </si>
  <si>
    <t>Wild Cowboy Country</t>
  </si>
  <si>
    <t>Writtenby:ErinMarsh</t>
  </si>
  <si>
    <t>A Dauntless Man</t>
  </si>
  <si>
    <t>A Cowboy State of Mind</t>
  </si>
  <si>
    <t>Narratedby:VanessaEdwin,ConnorCrais</t>
  </si>
  <si>
    <t>The Billionaire in Boots</t>
  </si>
  <si>
    <t>A Cowboy's Christmas Promise</t>
  </si>
  <si>
    <t>Beautifully Broken Spirit</t>
  </si>
  <si>
    <t>Silver-Tongued Devil</t>
  </si>
  <si>
    <t>Narratedby:SamanthaLeatherwood,OliverClarke</t>
  </si>
  <si>
    <t>Beam</t>
  </si>
  <si>
    <t>Narratedby:JamesonAdams,KelseyNavarro</t>
  </si>
  <si>
    <t>A Coldwater Christmas</t>
  </si>
  <si>
    <t>Sweet Summer Sunset</t>
  </si>
  <si>
    <t>Rugged Defender</t>
  </si>
  <si>
    <t>Rope Burn</t>
  </si>
  <si>
    <t>Writtenby: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Writtenby:KenLiu</t>
  </si>
  <si>
    <t>Narratedby:PhilGigante,NatalieRoss</t>
  </si>
  <si>
    <t>Flight to Coorah Creek</t>
  </si>
  <si>
    <t>Coming Up Roses</t>
  </si>
  <si>
    <t>The Creed Legacy</t>
  </si>
  <si>
    <t>Big Sky Secrets</t>
  </si>
  <si>
    <t>Cheyenne Amber</t>
  </si>
  <si>
    <t>Roy &amp; Lillie</t>
  </si>
  <si>
    <t>Writtenby:LorenEstleman</t>
  </si>
  <si>
    <t>Will Fain, U.S. Marshal, West Texas: Book 2</t>
  </si>
  <si>
    <t>Writtenby:R.O.Lane</t>
  </si>
  <si>
    <t>Submitting to the Lawyer</t>
  </si>
  <si>
    <t>Submitting to the Cowboy</t>
  </si>
  <si>
    <t>The Chocolate Cure</t>
  </si>
  <si>
    <t>Shameless Sweetheart</t>
  </si>
  <si>
    <t>Breathe the Sky</t>
  </si>
  <si>
    <t>Narratedby:MaraLynneThomas</t>
  </si>
  <si>
    <t>Old West Collection</t>
  </si>
  <si>
    <t>Writtenby:CarlaKelly,SarahM.Eden,Liz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Writtenby:D.W.Ulsterman</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Writtenby:DesireeHolt</t>
  </si>
  <si>
    <t>The Cowboy's Rules: 2</t>
  </si>
  <si>
    <t>Delivering Justice</t>
  </si>
  <si>
    <t>Short Rides</t>
  </si>
  <si>
    <t>At Night She Cries, While He Rides His Steed</t>
  </si>
  <si>
    <t>Rhettâ€™s Revenge</t>
  </si>
  <si>
    <t>T-Bone</t>
  </si>
  <si>
    <t>Around the World in 80 Trains</t>
  </si>
  <si>
    <t>Writtenby:MonishaRajesh</t>
  </si>
  <si>
    <t>Narratedby:MonishaRajesh</t>
  </si>
  <si>
    <t>User Friendly</t>
  </si>
  <si>
    <t>Writtenby:RobertFabricant,CliffKuang</t>
  </si>
  <si>
    <t>Flying Blind</t>
  </si>
  <si>
    <t>Writtenby:PeterRobison</t>
  </si>
  <si>
    <t>Harrier 809</t>
  </si>
  <si>
    <t>Racing Green</t>
  </si>
  <si>
    <t>Writtenby:KitChapman</t>
  </si>
  <si>
    <t>Writtenby:ChrisWoodford</t>
  </si>
  <si>
    <t>Sticky</t>
  </si>
  <si>
    <t>Writtenby:LaurieWinkless</t>
  </si>
  <si>
    <t>Narratedby:LaurieWinkless</t>
  </si>
  <si>
    <t>Stick and Rudder</t>
  </si>
  <si>
    <t>Writtenby:WolfgangLangewiesche</t>
  </si>
  <si>
    <t>Rise of the Robots</t>
  </si>
  <si>
    <t>Black Hole Blues and Other Songs from Outer Space</t>
  </si>
  <si>
    <t>Writtenby:JannaLevin</t>
  </si>
  <si>
    <t>Narratedby:JannaLevin</t>
  </si>
  <si>
    <t>Fachkunde Elektrotechnik fÃ¼r Einsteiger</t>
  </si>
  <si>
    <t>Writtenby:ThomasBÃ¶hm</t>
  </si>
  <si>
    <t>Bikergirl (German edition)</t>
  </si>
  <si>
    <t>Writtenby:Ann-KathrinBendixen</t>
  </si>
  <si>
    <t>Narratedby:DagnyDewath</t>
  </si>
  <si>
    <t>Il Benessere Acustico</t>
  </si>
  <si>
    <t>Writtenby:VittorioSorge</t>
  </si>
  <si>
    <t>Narratedby:SoniaMilanPatton</t>
  </si>
  <si>
    <t>Tesla oder: Wie Elon Musk die ElektromobilitÃ¤t revolutioniert</t>
  </si>
  <si>
    <t>Writtenby:ChristophKrachten</t>
  </si>
  <si>
    <t>Narratedby:ChristophKrachten</t>
  </si>
  <si>
    <t>On the Slow Train</t>
  </si>
  <si>
    <t>Writtenby:MichaelWilliams</t>
  </si>
  <si>
    <t>Steam Trains Today</t>
  </si>
  <si>
    <t>Narratedby:AndrewMartin</t>
  </si>
  <si>
    <t>The End of the River</t>
  </si>
  <si>
    <t>Un mondo senza rifiuti?</t>
  </si>
  <si>
    <t>Writtenby:AntonioMassarutto</t>
  </si>
  <si>
    <t>InfoxicaciÃ³n</t>
  </si>
  <si>
    <t>Writtenby:JuanjoRamos</t>
  </si>
  <si>
    <t>Narratedby:JuanjoRamos</t>
  </si>
  <si>
    <t>MobilitÃ¤t fÃ¼r alle</t>
  </si>
  <si>
    <t>Writtenby:AndreasHerrmann,JohannJungwirth,FrankHuber</t>
  </si>
  <si>
    <t>A IndÃºstria PetroquÃ­mica Brasileira</t>
  </si>
  <si>
    <t>Writtenby:CarolinaTavaresLopes,CarlaCris</t>
  </si>
  <si>
    <t>Implementing Six Sigma</t>
  </si>
  <si>
    <t>Writtenby:ForrestW.BreyfogleIII</t>
  </si>
  <si>
    <t>Six Sigma Business Scorecard, Second Edition</t>
  </si>
  <si>
    <t>Writtenby:PraveenGupta</t>
  </si>
  <si>
    <t>The CEO of Technology</t>
  </si>
  <si>
    <t>What I Did Not Learn at IIT</t>
  </si>
  <si>
    <t>Writtenby:RejeevAgarwal</t>
  </si>
  <si>
    <t>Ripples in Spacetime</t>
  </si>
  <si>
    <t>Writtenby:GovertSchilling,MartinRees</t>
  </si>
  <si>
    <t>Flood and Fury</t>
  </si>
  <si>
    <t>Writtenby:VijuB</t>
  </si>
  <si>
    <t>The Killing Zone, 2nd Edition</t>
  </si>
  <si>
    <t>Writtenby:PaulA.Craig</t>
  </si>
  <si>
    <t>How to Walk on Water and Climb up Walls</t>
  </si>
  <si>
    <t>Writtenby:DavidHu</t>
  </si>
  <si>
    <t>The Future of Food</t>
  </si>
  <si>
    <t>Slow Trains to Venice</t>
  </si>
  <si>
    <t>Writtenby:TomChesshyre</t>
  </si>
  <si>
    <t>Exploring Science Through Science Fiction, Second Edition</t>
  </si>
  <si>
    <t>Writtenby:BarryB.Luokkala</t>
  </si>
  <si>
    <t>Taming the Sun</t>
  </si>
  <si>
    <t>Writtenby:VarunSivaram</t>
  </si>
  <si>
    <t>Writtenby:PaulRoehrig,BenPring</t>
  </si>
  <si>
    <t>Saving the Starry Night</t>
  </si>
  <si>
    <t>Writtenby:PatriziaCaraveo</t>
  </si>
  <si>
    <t>How to Drive</t>
  </si>
  <si>
    <t>Writtenby:BenCollins</t>
  </si>
  <si>
    <t>Narratedby:BenCollins</t>
  </si>
  <si>
    <t>Atomic Adventures</t>
  </si>
  <si>
    <t>Car Talk: Men Are from GM, Women Are from Ford</t>
  </si>
  <si>
    <t>Writtenby:TomMagliozzi,RayMagliozzi</t>
  </si>
  <si>
    <t>Narratedby:TomMagliozzi,RayMagliozzi</t>
  </si>
  <si>
    <t>Weather Flying</t>
  </si>
  <si>
    <t>Writtenby:RobertN.Buck,RobertO.Buck</t>
  </si>
  <si>
    <t>Writtenby:AnnaPloszajski</t>
  </si>
  <si>
    <t>Narratedby:AnnaPloszajski</t>
  </si>
  <si>
    <t>Thought Vibration or the Law of Attraction in the Thought World</t>
  </si>
  <si>
    <t>Powering the Future</t>
  </si>
  <si>
    <t>Writtenby:RobertB.Laughlin</t>
  </si>
  <si>
    <t>"Grund dafÃ¼r sind VerzÃ¶gerungen im Betriebsablauf"</t>
  </si>
  <si>
    <t>Writtenby:MariaWiesner</t>
  </si>
  <si>
    <t>Narratedby:SteffenLehmann</t>
  </si>
  <si>
    <t>Fashionopolis</t>
  </si>
  <si>
    <t>Writtenby:DanaThomas</t>
  </si>
  <si>
    <t>Narratedby:DanaThomas</t>
  </si>
  <si>
    <t>Cockpit Confidential</t>
  </si>
  <si>
    <t>Writtenby:PatrickSmith</t>
  </si>
  <si>
    <t>Last Days of the Concorde</t>
  </si>
  <si>
    <t>Where the Water Goes</t>
  </si>
  <si>
    <t>The Man Who Would Stop at Nothing</t>
  </si>
  <si>
    <t>Narratedby:JulieRoundtree</t>
  </si>
  <si>
    <t>Riding Sky High</t>
  </si>
  <si>
    <t>Writtenby:Pierre-YvesTremblay</t>
  </si>
  <si>
    <t>Malaysia Airlines Flight 370</t>
  </si>
  <si>
    <t>Writtenby:DavidSoucie</t>
  </si>
  <si>
    <t>Bracing for Impact</t>
  </si>
  <si>
    <t>Writtenby:RobinSuerigHolleran,LindyPhilip</t>
  </si>
  <si>
    <t>The Logic of Microspace</t>
  </si>
  <si>
    <t>Writtenby:RickFleeter</t>
  </si>
  <si>
    <t>Narratedby:CindyLucas</t>
  </si>
  <si>
    <t>iBauhaus</t>
  </si>
  <si>
    <t>Writtenby:NicholasFoxWeber</t>
  </si>
  <si>
    <t>The Big Thirst</t>
  </si>
  <si>
    <t>Writtenby:CharlesFishman</t>
  </si>
  <si>
    <t>Chasing Molecules</t>
  </si>
  <si>
    <t>Writtenby:ElizabethGrossman</t>
  </si>
  <si>
    <t>Narratedby:AnnieHinkle</t>
  </si>
  <si>
    <t>Carbon Capture</t>
  </si>
  <si>
    <t>Writtenby:HowardJ.Herzog</t>
  </si>
  <si>
    <t>Trucking Company: How to Start a Trucking Company and a Freight Broker Business Startup Guide</t>
  </si>
  <si>
    <t>Writtenby:GusBowen</t>
  </si>
  <si>
    <t>Narratedby:TimothyBurke,EricBurr</t>
  </si>
  <si>
    <t>Autokauf Ratgeber fÃ¼r Einsteiger</t>
  </si>
  <si>
    <t>Writtenby:MarioSchweizer</t>
  </si>
  <si>
    <t>Narratedby:JoeGales</t>
  </si>
  <si>
    <t>Flying, Electric and Self Driving</t>
  </si>
  <si>
    <t>Narratedby:TraceDominguez,JulianHuguet,AnthonyCarboni,</t>
  </si>
  <si>
    <t>Das Buch von der Zukunft</t>
  </si>
  <si>
    <t>Lords of the Ice Moons</t>
  </si>
  <si>
    <t>A Night to Remember</t>
  </si>
  <si>
    <t>The White Cascade</t>
  </si>
  <si>
    <t>Writtenby:GaryKrist</t>
  </si>
  <si>
    <t>Unter Strom</t>
  </si>
  <si>
    <t>Writtenby:FlorianPrince</t>
  </si>
  <si>
    <t>Narratedby:FlorianPrince</t>
  </si>
  <si>
    <t>Inventions Helping Fix the Climate Crisis</t>
  </si>
  <si>
    <t>Breakthroughs</t>
  </si>
  <si>
    <t>Narratedby:OliviaPavco-Giaccia,MarenHunsberger,JulianHuguet,</t>
  </si>
  <si>
    <t>Robots: Good, Bad and...Sexy?</t>
  </si>
  <si>
    <t>Narratedby:LaurenEllis,TraceDominguez,AmandaDeisler,</t>
  </si>
  <si>
    <t>Clearing the Air</t>
  </si>
  <si>
    <t>Writtenby:TimSmedley</t>
  </si>
  <si>
    <t>Renewable Energy</t>
  </si>
  <si>
    <t>Writtenby:NickJelley</t>
  </si>
  <si>
    <t>The Strategic Project Leader, Second Edition</t>
  </si>
  <si>
    <t>Writtenby:JackFerraro</t>
  </si>
  <si>
    <t>Country Driving</t>
  </si>
  <si>
    <t>Writtenby:PeterHessler</t>
  </si>
  <si>
    <t>Letâ€™s Ride</t>
  </si>
  <si>
    <t>Writtenby:SonnyBarger,DarwinHolmstrom-contributor</t>
  </si>
  <si>
    <t>Crystal Fire</t>
  </si>
  <si>
    <t>Writtenby:MichaelRiordan,LillianHoddeson</t>
  </si>
  <si>
    <t>Overcrowded</t>
  </si>
  <si>
    <t>Writtenby:RobertoVerganti</t>
  </si>
  <si>
    <t>Collision on Tenerife</t>
  </si>
  <si>
    <t>Writtenby:JonZiomek,CarolineHopkins-contributor</t>
  </si>
  <si>
    <t>A Biker's Life</t>
  </si>
  <si>
    <t>Writtenby:HenryCole</t>
  </si>
  <si>
    <t>Engineering: Bolinda Beginner Guides</t>
  </si>
  <si>
    <t>Writtenby:NatashaMcCarthy</t>
  </si>
  <si>
    <t>Narratedby:DaveFerguson</t>
  </si>
  <si>
    <t>Writtenby:ValentinePalmer</t>
  </si>
  <si>
    <t>Narratedby:ValentinePalmer</t>
  </si>
  <si>
    <t>Ninja Innovation</t>
  </si>
  <si>
    <t>Writtenby:GaryShapiro</t>
  </si>
  <si>
    <t>Aston Martin</t>
  </si>
  <si>
    <t>Camper Ausbau</t>
  </si>
  <si>
    <t>Writtenby:JÃ¼rgenSchmidt</t>
  </si>
  <si>
    <t>Die Autodoktoren</t>
  </si>
  <si>
    <t>Writtenby:Hans-JÃ¼rgenFaul,HolgerParsch</t>
  </si>
  <si>
    <t>Narratedby:ThomasNicolai,JacobWeigert</t>
  </si>
  <si>
    <t>The E-Myth HVAC Contractor</t>
  </si>
  <si>
    <t>Writtenby:MichaelE.Gerber,KenGoodrich</t>
  </si>
  <si>
    <t>Narratedby:MichaelBeck,KenGoodrich</t>
  </si>
  <si>
    <t>Zukunft verpasst?</t>
  </si>
  <si>
    <t>Writtenby:CorneliusBoersch,ThomasMiddelhoff</t>
  </si>
  <si>
    <t>La energÃ­a nuclear salvarÃ¡ el mundo</t>
  </si>
  <si>
    <t>Writtenby:AlfredoGarcÃ­a@OperadorNuclear</t>
  </si>
  <si>
    <t>Narratedby:ChristianSempere</t>
  </si>
  <si>
    <t>PraisING - Elogio dell'Ingegnere</t>
  </si>
  <si>
    <t>Writtenby:DionigiCristianLentini</t>
  </si>
  <si>
    <t>Narratedby:DionigiCristianLentini</t>
  </si>
  <si>
    <t>Deadliest Sea</t>
  </si>
  <si>
    <t>Writtenby:KaleeThompson</t>
  </si>
  <si>
    <t>Forbandede fremskridt</t>
  </si>
  <si>
    <t>Writtenby:JohanMoeFejerskov,AdamMoeFejerskov</t>
  </si>
  <si>
    <t>Abandon Ship!</t>
  </si>
  <si>
    <t>Writtenby:RichardF.Newcomb</t>
  </si>
  <si>
    <t>Great Australian Outback Trucking Stories</t>
  </si>
  <si>
    <t>Writtenby:Bill'Swampy'Marsh</t>
  </si>
  <si>
    <t>Narratedby:Bill'Swampy'Marsh,JacquiKatona</t>
  </si>
  <si>
    <t>Hunt the Bismarck</t>
  </si>
  <si>
    <t>Robots. GenÃ¨se d'un peuple artificiel</t>
  </si>
  <si>
    <t>The Saga of Pappy Gunn</t>
  </si>
  <si>
    <t>Writtenby:GeorgeC.Kenney</t>
  </si>
  <si>
    <t>Inconspicuous Consumption</t>
  </si>
  <si>
    <t>Writtenby:TatianaSchlossberg</t>
  </si>
  <si>
    <t>Narratedby:TatianaSchlossberg</t>
  </si>
  <si>
    <t>Escape from Earth</t>
  </si>
  <si>
    <t>Writtenby:FraserMacDonald</t>
  </si>
  <si>
    <t>L'histoire de l'automobile</t>
  </si>
  <si>
    <t>Windrush</t>
  </si>
  <si>
    <t>Writtenby:PaulArnott</t>
  </si>
  <si>
    <t>Summer at the Art CafÃ©</t>
  </si>
  <si>
    <t>Writtenby:NickHarris</t>
  </si>
  <si>
    <t>Narratedby:NickHarris</t>
  </si>
  <si>
    <t>Pan Am at War</t>
  </si>
  <si>
    <t>Writtenby:MarkCottaVaz,JohnH.Hill</t>
  </si>
  <si>
    <t>Grease Junkie</t>
  </si>
  <si>
    <t>Writtenby:EddChina</t>
  </si>
  <si>
    <t>Narratedby:EddChina</t>
  </si>
  <si>
    <t>Haptics</t>
  </si>
  <si>
    <t>Writtenby:LynetteJones</t>
  </si>
  <si>
    <t>The Sea Was in Their Blood</t>
  </si>
  <si>
    <t>Writtenby:QuentinCasey</t>
  </si>
  <si>
    <t>Narratedby:CostasHalavrezos</t>
  </si>
  <si>
    <t>L'histoire de l'aviation</t>
  </si>
  <si>
    <t>Sailing a Serious Ocean</t>
  </si>
  <si>
    <t>Writtenby:JohnKretschmer</t>
  </si>
  <si>
    <t>Station Blackout</t>
  </si>
  <si>
    <t>Writtenby:CharlesA.Casto</t>
  </si>
  <si>
    <t>Pass Your Instrument Pilot Checkride</t>
  </si>
  <si>
    <t>Writtenby:JasonM.Schappert</t>
  </si>
  <si>
    <t>Narratedby:JasonM.Schappert</t>
  </si>
  <si>
    <t>Teaching Someone to Drive Made Easy</t>
  </si>
  <si>
    <t>Writtenby:MarkJohnston</t>
  </si>
  <si>
    <t>Narratedby:MarkJohnston,IslaBlair</t>
  </si>
  <si>
    <t>Operation Sealion</t>
  </si>
  <si>
    <t>Writtenby:DavidWragg</t>
  </si>
  <si>
    <t>Piccolo trattato di ciclosofia</t>
  </si>
  <si>
    <t>Writtenby:DidierTronchet</t>
  </si>
  <si>
    <t>Narratedby:GiovanniBattezzato</t>
  </si>
  <si>
    <t>Writtenby:FredPearce</t>
  </si>
  <si>
    <t>Finding Your Way Without Map or Compass</t>
  </si>
  <si>
    <t>Writtenby:HaroldGatty</t>
  </si>
  <si>
    <t>Storming the Heavens</t>
  </si>
  <si>
    <t>Robot Rights</t>
  </si>
  <si>
    <t>Writtenby:DavidJ.Gunkel</t>
  </si>
  <si>
    <t>John and Horace Dodge</t>
  </si>
  <si>
    <t>High Tech Trash</t>
  </si>
  <si>
    <t>Car Talk</t>
  </si>
  <si>
    <t>Drill Here, Drill Now, Pay Less</t>
  </si>
  <si>
    <t>High Adventure</t>
  </si>
  <si>
    <t>Writtenby:JamesNormanHall</t>
  </si>
  <si>
    <t>Narratedby:AndreDevin</t>
  </si>
  <si>
    <t>Fred and Augie Duesenberg Made America's Greatest Car</t>
  </si>
  <si>
    <t>In the Wake of Madness</t>
  </si>
  <si>
    <t>The Big Jump: Lindbergh and the Great Atlantic Air Race</t>
  </si>
  <si>
    <t>Writtenby:RichardBak</t>
  </si>
  <si>
    <t>The Doomsday Machine</t>
  </si>
  <si>
    <t>Magnolias, Sweet Tea, and Exhaust</t>
  </si>
  <si>
    <t>Titanic Tragedy</t>
  </si>
  <si>
    <t>Writtenby:JohnMaxtone-Graham</t>
  </si>
  <si>
    <t>Digital Destiny</t>
  </si>
  <si>
    <t>Writtenby:ShawnDuBravac</t>
  </si>
  <si>
    <t>Full Upright and Locked Position</t>
  </si>
  <si>
    <t>Writtenby:MarkGerchick</t>
  </si>
  <si>
    <t>A Piece of the Sun</t>
  </si>
  <si>
    <t>Writtenby:DanielClery</t>
  </si>
  <si>
    <t>Picking Up</t>
  </si>
  <si>
    <t>Writtenby:RobinNagle</t>
  </si>
  <si>
    <t>Peking to Paris</t>
  </si>
  <si>
    <t>Writtenby:DinaBennett</t>
  </si>
  <si>
    <t>Mad Like Tesla</t>
  </si>
  <si>
    <t>Writtenby:TylerHamilton</t>
  </si>
  <si>
    <t>Sunk Without Trace</t>
  </si>
  <si>
    <t>Writtenby:PaulGelder</t>
  </si>
  <si>
    <t>Att hitta</t>
  </si>
  <si>
    <t>Writtenby:AndreasEkstrÃ¶m</t>
  </si>
  <si>
    <t>Narratedby:AndreasEkstrÃ¶m</t>
  </si>
  <si>
    <t>Last Trains</t>
  </si>
  <si>
    <t>Writtenby:CharlesLoft</t>
  </si>
  <si>
    <t>Writtenby:A.J.Hill</t>
  </si>
  <si>
    <t>Adrift</t>
  </si>
  <si>
    <t>Narratedby:DanWarren</t>
  </si>
  <si>
    <t>Don't Trust, Don't Fear, Don't Beg</t>
  </si>
  <si>
    <t>Writtenby:BenStewart</t>
  </si>
  <si>
    <t>Race to Hawaii</t>
  </si>
  <si>
    <t>Writtenby:JasonRyan</t>
  </si>
  <si>
    <t>To Forgive Design</t>
  </si>
  <si>
    <t>My Mother Warned Me About Blokes Like Me</t>
  </si>
  <si>
    <t>Writtenby:BorisMihailovic</t>
  </si>
  <si>
    <t>The Voyage of the Slave Ship Hare</t>
  </si>
  <si>
    <t>Writtenby:SeanM.Kelley</t>
  </si>
  <si>
    <t>Car Talk: The Hatchback of Notre Dame</t>
  </si>
  <si>
    <t>Dawn of Infamy</t>
  </si>
  <si>
    <t>Car Talk: 25 Years of Lousy Car Advice</t>
  </si>
  <si>
    <t>On the Bottom</t>
  </si>
  <si>
    <t>Spitfire Stories</t>
  </si>
  <si>
    <t>Someone Is Hiding Something</t>
  </si>
  <si>
    <t>Writtenby:RichardBelzer,GeorgeNoory,DavidWayne</t>
  </si>
  <si>
    <t>Plan B 4.0</t>
  </si>
  <si>
    <t>Writtenby:LesterR.Brown</t>
  </si>
  <si>
    <t>Final Voyage</t>
  </si>
  <si>
    <t>Writtenby:JonathanEyers</t>
  </si>
  <si>
    <t>The Shipwreck Hunter</t>
  </si>
  <si>
    <t>Writtenby:DavidL.Mearns</t>
  </si>
  <si>
    <t>Idaho Falls</t>
  </si>
  <si>
    <t>Writtenby:WilliamMcKeown</t>
  </si>
  <si>
    <t>Paris to the Past</t>
  </si>
  <si>
    <t>Writtenby:InaCaro</t>
  </si>
  <si>
    <t>Ocean Life in the Old Sailing Ship Days</t>
  </si>
  <si>
    <t>Writtenby:JohnD.Whidden</t>
  </si>
  <si>
    <t>A Brief History of Fighting Ships</t>
  </si>
  <si>
    <t>Writtenby:DavidDavies</t>
  </si>
  <si>
    <t>A Voice from the Main Deck</t>
  </si>
  <si>
    <t>Writtenby:SamuelLeech</t>
  </si>
  <si>
    <t>Other Side of the Night</t>
  </si>
  <si>
    <t>Writtenby:DanielAllenButler</t>
  </si>
  <si>
    <t>Ciencia y electricidad</t>
  </si>
  <si>
    <t>La ingenierÃ­a</t>
  </si>
  <si>
    <t>In Deep Water</t>
  </si>
  <si>
    <t>Writtenby:PeterLehner,BobDeans</t>
  </si>
  <si>
    <t>Car Talk: Tales of the Brothers Grime</t>
  </si>
  <si>
    <t>The Riddle of the Compass</t>
  </si>
  <si>
    <t>Reach for the Skies</t>
  </si>
  <si>
    <t>One More Day Everywhere</t>
  </si>
  <si>
    <t>Writtenby:GlenHeggstad</t>
  </si>
  <si>
    <t>Colossus</t>
  </si>
  <si>
    <t>Writtenby:MichaelHiltzik</t>
  </si>
  <si>
    <t>Amazing Sailing Stories</t>
  </si>
  <si>
    <t>Writtenby:DickDurham</t>
  </si>
  <si>
    <t>The Trains Now Departed</t>
  </si>
  <si>
    <t>The Fabulous Fisher Brothers: The Rothschilds of America</t>
  </si>
  <si>
    <t>Der GrÃ¼ne Blackout: Warum die Energiewende nicht funktionieren kann</t>
  </si>
  <si>
    <t>Writtenby:AlexanderWendt</t>
  </si>
  <si>
    <t>Alfred P. Sloan Jr.</t>
  </si>
  <si>
    <t>Steaming to Victory</t>
  </si>
  <si>
    <t>Pass Your Private Pilot Checkride: Your FAA Checkride Examiners Favorite Questions</t>
  </si>
  <si>
    <t>Our Great Canal Journeys</t>
  </si>
  <si>
    <t>Writtenby:TimothyWest</t>
  </si>
  <si>
    <t>Fire &amp; Steam</t>
  </si>
  <si>
    <t>Narratedby:ChristianWolmar</t>
  </si>
  <si>
    <t>Simple Courage</t>
  </si>
  <si>
    <t>The Second Best of Car Talk</t>
  </si>
  <si>
    <t>Southern Storm</t>
  </si>
  <si>
    <t>Rolling Nowhere</t>
  </si>
  <si>
    <t>Narratedby:TedConover</t>
  </si>
  <si>
    <t>The End of Growth</t>
  </si>
  <si>
    <t>Writtenby:RichardHeinberg</t>
  </si>
  <si>
    <t>Stealing the General</t>
  </si>
  <si>
    <t>Writtenby:RussellS.Bonds</t>
  </si>
  <si>
    <t>Titanic's Last Secrets</t>
  </si>
  <si>
    <t>Writtenby:JohnChatterton,RichieKohler,BradMatsen</t>
  </si>
  <si>
    <t>On the Slow Train Again</t>
  </si>
  <si>
    <t>Great Continental Railway Journeys</t>
  </si>
  <si>
    <t>Narratedby:MichaelPortillo,NickyHenson</t>
  </si>
  <si>
    <t>Under Full Sail</t>
  </si>
  <si>
    <t>The Best Australian Trucking Stories</t>
  </si>
  <si>
    <t>Fire Flight</t>
  </si>
  <si>
    <t>Writtenby:JohnJ.Nance</t>
  </si>
  <si>
    <t>The Top Gear Story</t>
  </si>
  <si>
    <t>Writtenby:MartinRoach</t>
  </si>
  <si>
    <t>TWA 800</t>
  </si>
  <si>
    <t>Writtenby:JackCashill</t>
  </si>
  <si>
    <t>In the Blink of an Eye</t>
  </si>
  <si>
    <t>Writtenby:PatMilton</t>
  </si>
  <si>
    <t>Writtenby:JohnM.Jordan</t>
  </si>
  <si>
    <t>Tales from the Indianapolis 500</t>
  </si>
  <si>
    <t>Writtenby:JackArute,JennaFryer,A.J.Foyt-foreword</t>
  </si>
  <si>
    <t>Narratedby:TonyCarnaghi</t>
  </si>
  <si>
    <t>Flight 232</t>
  </si>
  <si>
    <t>50 MORE Wild Motorcycle Tales</t>
  </si>
  <si>
    <t>Writtenby:WalterF.Kern</t>
  </si>
  <si>
    <t>Narratedby:ConnerGoff,GingerMaddox</t>
  </si>
  <si>
    <t>Generation Robot</t>
  </si>
  <si>
    <t>Writtenby:TerriFavro</t>
  </si>
  <si>
    <t>Iconic Advantage</t>
  </si>
  <si>
    <t>Writtenby:SoonYu,DavidBirss</t>
  </si>
  <si>
    <t>Cadillac Desert, Revised and Updated Edition</t>
  </si>
  <si>
    <t>Writtenby:MarcReisner</t>
  </si>
  <si>
    <t>Narratedby:JoeSpieler,KateUdall</t>
  </si>
  <si>
    <t>The Voyage of the Southern Sun</t>
  </si>
  <si>
    <t>Narratedby:MichaelSmith,AaronPatrick</t>
  </si>
  <si>
    <t>The Sunken Gold</t>
  </si>
  <si>
    <t>Writtenby:JosephA.Williams</t>
  </si>
  <si>
    <t>The Man Who Designed the Future</t>
  </si>
  <si>
    <t>Writtenby:B.AlexandraSzerlip</t>
  </si>
  <si>
    <t>Narratedby:B.AlexandraSzerlip</t>
  </si>
  <si>
    <t>Land Rover</t>
  </si>
  <si>
    <t>Writtenby:BenFogle</t>
  </si>
  <si>
    <t>Why Planes Crash</t>
  </si>
  <si>
    <t>Writtenby:DavidSoucie,OzzieCheek</t>
  </si>
  <si>
    <t>Car Talk Classics: Four Perfectly Good Hours</t>
  </si>
  <si>
    <t>Fueling Freedom</t>
  </si>
  <si>
    <t>Writtenby:StephenMoore,KathleenHartnettWhite</t>
  </si>
  <si>
    <t>Energy for Future Presidents</t>
  </si>
  <si>
    <t>Writtenby:AlvinMoscow</t>
  </si>
  <si>
    <t>Sonic Wind</t>
  </si>
  <si>
    <t>Writtenby:CraigRyan</t>
  </si>
  <si>
    <t>Unquenchable</t>
  </si>
  <si>
    <t>Writtenby:RobertGlennon</t>
  </si>
  <si>
    <t>Emergenza rifiuti</t>
  </si>
  <si>
    <t>Le energie rinnovabili</t>
  </si>
  <si>
    <t>Charles Lindbergh - Samotny orzeÅ‚</t>
  </si>
  <si>
    <t>Writtenby:DanutaUhl-Herkoperec,PrzemysÅ‚awSÅ‚owiÅ„ski</t>
  </si>
  <si>
    <t>Narratedby:MaciejJabÅ‚oÅ„ski</t>
  </si>
  <si>
    <t>Smart city</t>
  </si>
  <si>
    <t>Writtenby:GiulianoDall'Ã’</t>
  </si>
  <si>
    <t>Writtenby:MichaelGinsberg</t>
  </si>
  <si>
    <t>The Guinea Pig Club</t>
  </si>
  <si>
    <t>Building Chicken Coops for Dummies</t>
  </si>
  <si>
    <t>Writtenby:ToddBrock,DaveZook,RobLudlow</t>
  </si>
  <si>
    <t>A Fine Line</t>
  </si>
  <si>
    <t>Writtenby:HartmutEsslinger</t>
  </si>
  <si>
    <t>The Fate of the Species</t>
  </si>
  <si>
    <t>Writtenby:FredGuterl</t>
  </si>
  <si>
    <t>Chasing Icarus</t>
  </si>
  <si>
    <t>Pulley</t>
  </si>
  <si>
    <t>Inclined Plane</t>
  </si>
  <si>
    <t>$20 Per Gallon</t>
  </si>
  <si>
    <t>Narratedby:JohnWolfe</t>
  </si>
  <si>
    <t>Rush Hour</t>
  </si>
  <si>
    <t>Writtenby:IainGately</t>
  </si>
  <si>
    <t>How to Build a Tin Canoe</t>
  </si>
  <si>
    <t>Writtenby:RobbWhite</t>
  </si>
  <si>
    <t>Narratedby:RobbWhite</t>
  </si>
  <si>
    <t>Intrepid Aviators</t>
  </si>
  <si>
    <t>Writtenby:GregoryG.Fletcher</t>
  </si>
  <si>
    <t>Stone Work</t>
  </si>
  <si>
    <t>Meet Me at the Art CafÃ©</t>
  </si>
  <si>
    <t>Autopia</t>
  </si>
  <si>
    <t>Writtenby:JonBentley</t>
  </si>
  <si>
    <t>Narratedby:JonBentley</t>
  </si>
  <si>
    <t>Adventures from the Technology Underground</t>
  </si>
  <si>
    <t>Writtenby:WilliamGurstelle</t>
  </si>
  <si>
    <t>Reclaiming the Sky</t>
  </si>
  <si>
    <t>Writtenby:TomMurphy</t>
  </si>
  <si>
    <t>Narratedby:PeteHawk</t>
  </si>
  <si>
    <t>Tales from the Captain's Log</t>
  </si>
  <si>
    <t>The Ghost Ship of Brooklyn</t>
  </si>
  <si>
    <t>Writtenby:RobertP.Watson</t>
  </si>
  <si>
    <t>Invisible Empire</t>
  </si>
  <si>
    <t>A Brief History of Time</t>
  </si>
  <si>
    <t>4.5 out of 5 stars364 ratings</t>
  </si>
  <si>
    <t>Cosmos</t>
  </si>
  <si>
    <t>Narratedby:LeVarBurton,SethMacFarlane,NeildeGrasseTyson,</t>
  </si>
  <si>
    <t>5 out of 5 stars209 ratings</t>
  </si>
  <si>
    <t>The Genesis Machine</t>
  </si>
  <si>
    <t>Writtenby:AmyWebb,AndrewHessel</t>
  </si>
  <si>
    <t>Narratedby:AmyWebb,AndrewHessel,TimCampbell,</t>
  </si>
  <si>
    <t>Pale Blue Dot</t>
  </si>
  <si>
    <t>Narratedby:CarlSagan,AnnDruyan</t>
  </si>
  <si>
    <t>Numbers Don't Lie</t>
  </si>
  <si>
    <t>The Body</t>
  </si>
  <si>
    <t>Our Mathematical Universe</t>
  </si>
  <si>
    <t>The Theory of Everything</t>
  </si>
  <si>
    <t>Genome</t>
  </si>
  <si>
    <t>Writtenby:MattRidley</t>
  </si>
  <si>
    <t>The Selfish Gene</t>
  </si>
  <si>
    <t>4.5 out of 5 stars147 ratings</t>
  </si>
  <si>
    <t>Entangled Life</t>
  </si>
  <si>
    <t>Writtenby:MerlinSheldrake</t>
  </si>
  <si>
    <t>Narratedby:MerlinSheldrake</t>
  </si>
  <si>
    <t>Something Deeply Hidden</t>
  </si>
  <si>
    <t>The Man-Eating Leopard of Rudraprayag</t>
  </si>
  <si>
    <t>Writtenby:JimCorbett</t>
  </si>
  <si>
    <t>The Elegant Universe</t>
  </si>
  <si>
    <t>Parallel Worlds</t>
  </si>
  <si>
    <t>The God Equation</t>
  </si>
  <si>
    <t>Writtenby:DonaldGoldsmith,NeildeGrasseTyson</t>
  </si>
  <si>
    <t>Beyond Words</t>
  </si>
  <si>
    <t>Narratedby:CarlSafina</t>
  </si>
  <si>
    <t>Seven Brief Lessons on Physics</t>
  </si>
  <si>
    <t>Narratedby:CarloRovelli</t>
  </si>
  <si>
    <t>A Hunter-Gathererâ€™s Guide to the 21st Century</t>
  </si>
  <si>
    <t>Writtenby:HeatherHeying</t>
  </si>
  <si>
    <t>Narratedby:BretWeinstein,HeatherHeying</t>
  </si>
  <si>
    <t>What Happens Next? Conversations from MARS</t>
  </si>
  <si>
    <t>Writtenby:AdamSavage</t>
  </si>
  <si>
    <t>Narratedby:AdamSavage</t>
  </si>
  <si>
    <t>4.5 out of 5 stars292 ratings</t>
  </si>
  <si>
    <t>The Blind Watchmaker</t>
  </si>
  <si>
    <t>Bad Science</t>
  </si>
  <si>
    <t>Writtenby:BenGoldacre</t>
  </si>
  <si>
    <t>Astrophysics for People in a Hurry</t>
  </si>
  <si>
    <t>Narratedby:NeildeGrasseTyson</t>
  </si>
  <si>
    <t>The End of Everything</t>
  </si>
  <si>
    <t>Writtenby:KatieMack</t>
  </si>
  <si>
    <t>Narratedby:GabraZackman,KatieMack</t>
  </si>
  <si>
    <t>Light Falls</t>
  </si>
  <si>
    <t>Narratedby:BrianGreene,PaulRudd,PeterGanim,</t>
  </si>
  <si>
    <t>The Botany of Desire</t>
  </si>
  <si>
    <t>Journey of the Mind</t>
  </si>
  <si>
    <t>Writtenby:OgiOgas,SaiGaddam</t>
  </si>
  <si>
    <t>Welcome to the Universe</t>
  </si>
  <si>
    <t>Writtenby:MichaelA.Strauss,J.RichardGott,NeildeGrasseTyson</t>
  </si>
  <si>
    <t>A History of the Universe in 100 Stars</t>
  </si>
  <si>
    <t>Writtenby:FlorianFreistetter</t>
  </si>
  <si>
    <t>The Character of Physical Law</t>
  </si>
  <si>
    <t>The Universe in a Nutshell</t>
  </si>
  <si>
    <t>Writtenby:StephenHawking,LeonardMlodinow</t>
  </si>
  <si>
    <t>Jupiter's Travels</t>
  </si>
  <si>
    <t>Writtenby:TedSimon</t>
  </si>
  <si>
    <t>Narratedby:RupertDegas,TedSimon</t>
  </si>
  <si>
    <t>Theory of Relativity</t>
  </si>
  <si>
    <t>Writtenby:TimothyJ.Jorgensen</t>
  </si>
  <si>
    <t>Life's Edge</t>
  </si>
  <si>
    <t>Walking the Nile</t>
  </si>
  <si>
    <t>Writtenby:LevisonWood</t>
  </si>
  <si>
    <t>At the Human Edge</t>
  </si>
  <si>
    <t>Writtenby:DrMarcusRanneyMBBSBScHons(Lon)</t>
  </si>
  <si>
    <t>Narratedby:DrMarcusRanneyMBBSBScHons(Lon)</t>
  </si>
  <si>
    <t>The Hidden Reality</t>
  </si>
  <si>
    <t>A Brief History of Timekeeping</t>
  </si>
  <si>
    <t>Last Chance to See</t>
  </si>
  <si>
    <t>Writtenby:DouglasAdams,MarkCarwardine</t>
  </si>
  <si>
    <t>Narratedby:MatthewBaynton,StephenFry</t>
  </si>
  <si>
    <t>Writtenby:HannahBourne-Taylor</t>
  </si>
  <si>
    <t>Narratedby:HannahBourne-Taylor</t>
  </si>
  <si>
    <t>Life on the Rocks</t>
  </si>
  <si>
    <t>Writtenby:JuliBerwald</t>
  </si>
  <si>
    <t>Narratedby:JuliBerwald</t>
  </si>
  <si>
    <t>Alice and Bob Meet the Wall of Fire</t>
  </si>
  <si>
    <t>Writtenby:ThomasLin-editor,SeanCarroll-foreword</t>
  </si>
  <si>
    <t>Human Physiology</t>
  </si>
  <si>
    <t>Writtenby:JamieA.Davies</t>
  </si>
  <si>
    <t>Horizons</t>
  </si>
  <si>
    <t>Writtenby:JamesPoskett</t>
  </si>
  <si>
    <t>Oxygen</t>
  </si>
  <si>
    <t>Writtenby:NickLane</t>
  </si>
  <si>
    <t>Quantum Physics for Beginners</t>
  </si>
  <si>
    <t>Writtenby:DeanSommers</t>
  </si>
  <si>
    <t>Chemistry for Breakfast</t>
  </si>
  <si>
    <t>Writtenby:Dr.MaiThiNguyen-Kim</t>
  </si>
  <si>
    <t>The Beak of the Finch</t>
  </si>
  <si>
    <t>Life on the Edge</t>
  </si>
  <si>
    <t>Writtenby:JimAl-Khalili,JohnjoeMcFadden</t>
  </si>
  <si>
    <t>A Brief Welcome to the Universe</t>
  </si>
  <si>
    <t>Writtenby:NeildeGrasseTyson,MichaelA.Strauss,J.RichardGott</t>
  </si>
  <si>
    <t>The Laws of Thermodynamics</t>
  </si>
  <si>
    <t>Writtenby:PeterAtkins</t>
  </si>
  <si>
    <t>Finding the Mother Tree</t>
  </si>
  <si>
    <t>Writtenby:SuzanneSimard</t>
  </si>
  <si>
    <t>Narratedby:SuzanneSimard</t>
  </si>
  <si>
    <t>If the Universe Is Teeming with Aliens...Where Is Everybody? Second Edition</t>
  </si>
  <si>
    <t>The Importance of Being Interested</t>
  </si>
  <si>
    <t>Writtenby:RobinInce</t>
  </si>
  <si>
    <t>Narratedby:RobinInce</t>
  </si>
  <si>
    <t>A World Without Soil</t>
  </si>
  <si>
    <t>Writtenby:JoHandelsman,KaylaCohen</t>
  </si>
  <si>
    <t>Otherlands</t>
  </si>
  <si>
    <t>Writtenby:ThomasHalliday</t>
  </si>
  <si>
    <t>Narratedby:AdetomiwaEdun</t>
  </si>
  <si>
    <t>The Insect Crisis</t>
  </si>
  <si>
    <t>Writtenby:OliverMilman</t>
  </si>
  <si>
    <t>Space Is Open for Business</t>
  </si>
  <si>
    <t>Writtenby:Mr.RobertConwayJacobson</t>
  </si>
  <si>
    <t>Narratedby:Ms.DanaDae</t>
  </si>
  <si>
    <t>The Book of Hope</t>
  </si>
  <si>
    <t>Writtenby:JaneGoodall,DouglasAbrams</t>
  </si>
  <si>
    <t>Narratedby:JaneGoodall,DouglasAbrams</t>
  </si>
  <si>
    <t>Harry Potter. Sciences ou sorcellerie ?</t>
  </si>
  <si>
    <t>The Joy of Sweat</t>
  </si>
  <si>
    <t>Writtenby:SarahEverts</t>
  </si>
  <si>
    <t>CÃ³mo Evitar un Desastre ClimÃ¡tico [How to Avoid a Climate Disaster]</t>
  </si>
  <si>
    <t>Narratedby:RobertoMedina</t>
  </si>
  <si>
    <t>The Biology Book</t>
  </si>
  <si>
    <t>The Treeline</t>
  </si>
  <si>
    <t>Writtenby:BenRawlence</t>
  </si>
  <si>
    <t>The Heartbeat of Trees</t>
  </si>
  <si>
    <t>Sentient</t>
  </si>
  <si>
    <t>Writtenby:JackieHiggins</t>
  </si>
  <si>
    <t>Silent Earth</t>
  </si>
  <si>
    <t>How to Make an Apple Pie from Scratch</t>
  </si>
  <si>
    <t>Writtenby:DrHarryCliff</t>
  </si>
  <si>
    <t>Narratedby:DrHarryCliff</t>
  </si>
  <si>
    <t>Ten Days in Physics That Shook the World</t>
  </si>
  <si>
    <t>Origins of the Universe</t>
  </si>
  <si>
    <t>So Simple a Beginning</t>
  </si>
  <si>
    <t>Writtenby:RaghuveerParthasarathy</t>
  </si>
  <si>
    <t>Narratedby:AnandJagatia</t>
  </si>
  <si>
    <t>The Secret Body</t>
  </si>
  <si>
    <t>The World Without Us</t>
  </si>
  <si>
    <t>Writtenby:AlanWeisman</t>
  </si>
  <si>
    <t>The Physics Book</t>
  </si>
  <si>
    <t>Helgoland</t>
  </si>
  <si>
    <t>Models of the Mind</t>
  </si>
  <si>
    <t>Writtenby:GraceLindsay</t>
  </si>
  <si>
    <t>Fit for a Purpose</t>
  </si>
  <si>
    <t>ã™ã°ã‚‰ã—ã„äººä½“ ã‚ãªãŸã®ä½“ã‚’ã‚ãã‚‹çŸ¥çš„å†’é™º</t>
  </si>
  <si>
    <t>Writtenby:å±±æœ¬å¥äºº</t>
  </si>
  <si>
    <t>River out of Eden</t>
  </si>
  <si>
    <t>Beaks, Bones and Bird Songs</t>
  </si>
  <si>
    <t>Writtenby:RogerLederer</t>
  </si>
  <si>
    <t>Calling Bulls--t</t>
  </si>
  <si>
    <t>Memorias de un primate</t>
  </si>
  <si>
    <t>Soil</t>
  </si>
  <si>
    <t>Writtenby:MatthewEvans</t>
  </si>
  <si>
    <t>Narratedby:MatthewEvans</t>
  </si>
  <si>
    <t>Beasts Before Us</t>
  </si>
  <si>
    <t>Writtenby:ElsaPanciroli</t>
  </si>
  <si>
    <t>Lessons from Plants</t>
  </si>
  <si>
    <t>Writtenby:BerondaL.Montgomery</t>
  </si>
  <si>
    <t>Narratedby:YorkWhitaker</t>
  </si>
  <si>
    <t>The Case for Space</t>
  </si>
  <si>
    <t>Writtenby:RobertZubrin</t>
  </si>
  <si>
    <t>Hurricane Lizards and Plastic Squid</t>
  </si>
  <si>
    <t>Tout est chimie dans notre vie</t>
  </si>
  <si>
    <t>Writtenby:ClaireLenkova-Illustrateur,MaiThiNguyen-Kim</t>
  </si>
  <si>
    <t>The Soaring Life of the Lark</t>
  </si>
  <si>
    <t>Quantum Universe</t>
  </si>
  <si>
    <t>Narratedby:AlexBoyles,KevinKenerly,MiaGaskin,</t>
  </si>
  <si>
    <t>Our Oldest Companions</t>
  </si>
  <si>
    <t>Would You Be a Space Tourist?</t>
  </si>
  <si>
    <t>Millennial Vegan</t>
  </si>
  <si>
    <t>Writtenby:CaseyT.TaftPhD</t>
  </si>
  <si>
    <t>The Wild Life of the Fox</t>
  </si>
  <si>
    <t>How I Became a Tree</t>
  </si>
  <si>
    <t>Writtenby:SumanaRoy</t>
  </si>
  <si>
    <t>The Science of Health</t>
  </si>
  <si>
    <t>A Primate's Memoir</t>
  </si>
  <si>
    <t>Writtenby:RobertMSapolsky</t>
  </si>
  <si>
    <t>Of Wolves and Men</t>
  </si>
  <si>
    <t>Atomic Awakening</t>
  </si>
  <si>
    <t>é‡å­ã§èª­ã¿è§£ãç”Ÿå‘½ãƒ»å®‡å®™ãƒ»æ™‚é–“</t>
  </si>
  <si>
    <t>Writtenby:å‰ç”°ä¼¸å¤«</t>
  </si>
  <si>
    <t>Narratedby:åŽŸç”°æ™ƒ</t>
  </si>
  <si>
    <t>Nature Is Never Silent</t>
  </si>
  <si>
    <t>Writtenby:MadlenZiege</t>
  </si>
  <si>
    <t>Narratedby:TanyaSchneider</t>
  </si>
  <si>
    <t>The Disordered Cosmos</t>
  </si>
  <si>
    <t>Writtenby:ChandaPrescod-Weinstein</t>
  </si>
  <si>
    <t>La science dans Star Wars</t>
  </si>
  <si>
    <t>ï¼¬ï¼©ï¼¦ï¼¥ï¼³ï¼°ï¼¡ï¼®ï¼ˆãƒ©ã‚¤ãƒ•ã‚¹ãƒ‘ãƒ³ï¼‰</t>
  </si>
  <si>
    <t>Writtenby:ãƒ‡ãƒ“ãƒƒãƒ‰ãƒ»ï¼¡ãƒ»ã‚·ãƒ³ã‚¯ãƒ¬ã‚¢,ãƒžã‚·ãƒ¥ãƒ¼ãƒ»ï¼¤ãƒ»ãƒ©ãƒ—ãƒ©ãƒ³ãƒˆ,æ¢¶å±±ã‚ã‚†ã¿</t>
  </si>
  <si>
    <t>There Are Places in the World Where Rules Are Less Important than Kindness</t>
  </si>
  <si>
    <t>What Bees Want</t>
  </si>
  <si>
    <t>Writtenby:SusanKnilans,JacquelineFreeman</t>
  </si>
  <si>
    <t>Can Fish Count?</t>
  </si>
  <si>
    <t>Writtenby:BrianButterworth</t>
  </si>
  <si>
    <t>Narratedby:BrianButterworth</t>
  </si>
  <si>
    <t>The Systems Thinker: Analytical Skills</t>
  </si>
  <si>
    <t>Writtenby:AlbertRutherford</t>
  </si>
  <si>
    <t>Der Codebreaker</t>
  </si>
  <si>
    <t>Writtenby:WalterIsaacson,MichaelMÃ¼ller-Ãœbersetzer</t>
  </si>
  <si>
    <t>Quantum Space</t>
  </si>
  <si>
    <t>Writtenby:JimBaggott</t>
  </si>
  <si>
    <t>The Neuroscience of Peak Performance</t>
  </si>
  <si>
    <t>Writtenby:DavidKruegerMD</t>
  </si>
  <si>
    <t>Narratedby:DavidKruegerMD</t>
  </si>
  <si>
    <t>Narratedby:TraceDominguez,MarenHunsberger,JulianHuguet</t>
  </si>
  <si>
    <t>Writtenby:PaulNurse</t>
  </si>
  <si>
    <t>Narratedby:PaulNurse</t>
  </si>
  <si>
    <t>Small Bodies of Water</t>
  </si>
  <si>
    <t>Writtenby:NinaMingyaPowles</t>
  </si>
  <si>
    <t>Narratedby:NinaMingyaPowles</t>
  </si>
  <si>
    <t>The Invisible Universe</t>
  </si>
  <si>
    <t>Writtenby:MatthewBothwell</t>
  </si>
  <si>
    <t>Narratedby:MatthewBothwell</t>
  </si>
  <si>
    <t>Human Anatomy &amp; Physiology - Part 2</t>
  </si>
  <si>
    <t>Writtenby:DensonKMcLain,AnnEPratt,DavidGGantt</t>
  </si>
  <si>
    <t>Narratedby:AmyBruce,PatBottino</t>
  </si>
  <si>
    <t>Don't Die in Autumn</t>
  </si>
  <si>
    <t>Writtenby:EricDempsey</t>
  </si>
  <si>
    <t>Narratedby:EricDempsey</t>
  </si>
  <si>
    <t>1ä¸‡äººã®è„³ã‚’è¦‹ãŸååŒ»ãŒæ•™ãˆã‚‹ ã™ã”ã„å·¦åˆ©ã ã€Œé¸ã°ã‚ŒãŸæ‰èƒ½ã€ã‚’120%æ´»ã‹ã™æ–¹æ³•</t>
  </si>
  <si>
    <t>Writtenby:åŠ è—¤ä¿Šå¾³</t>
  </si>
  <si>
    <t>The Lost Sounds</t>
  </si>
  <si>
    <t>Writtenby:RobertMacfarlane,JackieMorris,ChrisWatson</t>
  </si>
  <si>
    <t>Narratedby:RobertMacfarlane</t>
  </si>
  <si>
    <t>Weather for Dummies (2nd Edition)</t>
  </si>
  <si>
    <t>Writtenby:JohnD.Cox</t>
  </si>
  <si>
    <t>The Seeker Under the Influence Collection</t>
  </si>
  <si>
    <t>Narratedby:TraceDominguez,ChastityVicencio,CrystalDilworth,</t>
  </si>
  <si>
    <t>The World Is Blue</t>
  </si>
  <si>
    <t>Writtenby:SylviaA.Earle,BillMcKibben-foreword</t>
  </si>
  <si>
    <t>Destination Mars</t>
  </si>
  <si>
    <t>The Pyrocene</t>
  </si>
  <si>
    <t>Writtenby:StephenJ.Pyne</t>
  </si>
  <si>
    <t>Of Sound Mind</t>
  </si>
  <si>
    <t>Writtenby:NinaKraus</t>
  </si>
  <si>
    <t>Brains Through Time</t>
  </si>
  <si>
    <t>Writtenby:GeorgF.Striedter,R.GlennNorthcutt</t>
  </si>
  <si>
    <t>Breaking Boundaries</t>
  </si>
  <si>
    <t>Writtenby:OwenGaffney,JohanRockstrÃ¶m</t>
  </si>
  <si>
    <t>Half Lives</t>
  </si>
  <si>
    <t>Writtenby:LucyJaneSantos</t>
  </si>
  <si>
    <t>Narratedby:DeirdreWhelan</t>
  </si>
  <si>
    <t>Birdpedia</t>
  </si>
  <si>
    <t>Writtenby:ChristopherW.Leahy</t>
  </si>
  <si>
    <t>Woodston</t>
  </si>
  <si>
    <t>The New Climate War</t>
  </si>
  <si>
    <t>Writtenby:MichaelE.Mann</t>
  </si>
  <si>
    <t>A Briefer History of Time</t>
  </si>
  <si>
    <t>Quantum Physics</t>
  </si>
  <si>
    <t>Writtenby:MichaelG.Raymer</t>
  </si>
  <si>
    <t>Cosmosapiens</t>
  </si>
  <si>
    <t>Writtenby:JohnHands</t>
  </si>
  <si>
    <t>The Physics of Climate Change</t>
  </si>
  <si>
    <t>Salt, Sugar, Fat</t>
  </si>
  <si>
    <t>Ant Architecture</t>
  </si>
  <si>
    <t>Writtenby:WalterR.Tschinkel</t>
  </si>
  <si>
    <t>What's Wrong with You?</t>
  </si>
  <si>
    <t>Writtenby:DrSarahHolper</t>
  </si>
  <si>
    <t>Kald mig kun en tÃ¥be</t>
  </si>
  <si>
    <t>Writtenby:DagmarNielsen</t>
  </si>
  <si>
    <t>Guida quantistica per anticonformisti</t>
  </si>
  <si>
    <t>Planetary Systems</t>
  </si>
  <si>
    <t>Writtenby:RaymondT.Pierrehumbert</t>
  </si>
  <si>
    <t>This Way to the Universe</t>
  </si>
  <si>
    <t>Writtenby:MichaelDine</t>
  </si>
  <si>
    <t>Narratedby:MichaelDine</t>
  </si>
  <si>
    <t>Graceland, At Last</t>
  </si>
  <si>
    <t>Ambiente - Clima lluvioso</t>
  </si>
  <si>
    <t>Ambiente - La chimenea</t>
  </si>
  <si>
    <t>A (Very) Short History of Life on Earth</t>
  </si>
  <si>
    <t>Writtenby:HenryGee</t>
  </si>
  <si>
    <t>Narratedby:HenryGee</t>
  </si>
  <si>
    <t>Writtenby:MarcusChown</t>
  </si>
  <si>
    <t>Narratedby:MarcusChown</t>
  </si>
  <si>
    <t>Fire and Ice</t>
  </si>
  <si>
    <t>Writtenby:NatalieStarkey</t>
  </si>
  <si>
    <t>Narratedby:NatalieStarkey</t>
  </si>
  <si>
    <t>Writtenby:KarenLloyd</t>
  </si>
  <si>
    <t>Narratedby:VerityHenry</t>
  </si>
  <si>
    <t>Flashes of Creation</t>
  </si>
  <si>
    <t>Black Hole Survival Guide</t>
  </si>
  <si>
    <t>A Place Like No Other</t>
  </si>
  <si>
    <t>Writtenby:AnthonyR.E.Sinclair,RenÃ©Beyers-contributor</t>
  </si>
  <si>
    <t>Imponderables</t>
  </si>
  <si>
    <t>Writtenby:DavidFeldman</t>
  </si>
  <si>
    <t>Narratedby:FeodorChin,ErinBennett</t>
  </si>
  <si>
    <t>Writtenby:EricaCirino</t>
  </si>
  <si>
    <t>Revelations in Air</t>
  </si>
  <si>
    <t>Writtenby:JudeStewart</t>
  </si>
  <si>
    <t>Turtle Planet</t>
  </si>
  <si>
    <t>Black Holes and Baby Universes and Other Essays</t>
  </si>
  <si>
    <t>Life Unfolding</t>
  </si>
  <si>
    <t>Relativity of Einstein</t>
  </si>
  <si>
    <t>Silent Spring</t>
  </si>
  <si>
    <t>An Earthling's Guide to Outer Space</t>
  </si>
  <si>
    <t>Writtenby:BobMcDonald</t>
  </si>
  <si>
    <t>Narratedby:BobMcDonald</t>
  </si>
  <si>
    <t>Losing Eden</t>
  </si>
  <si>
    <t>Writtenby:LucyJones</t>
  </si>
  <si>
    <t>Narratedby:LucyJones</t>
  </si>
  <si>
    <t>Why Does E=MC2 and Why Should We Care</t>
  </si>
  <si>
    <t>Writtenby:BrianCox,JeffForshaw</t>
  </si>
  <si>
    <t>Narratedby:JeffForshaw</t>
  </si>
  <si>
    <t>A Tour of the Calculus</t>
  </si>
  <si>
    <t>In Defense of Plants</t>
  </si>
  <si>
    <t>Writtenby:MattCandeiasPhD</t>
  </si>
  <si>
    <t>The Cambridge Lectures</t>
  </si>
  <si>
    <t>Narratedby:StephenHawking</t>
  </si>
  <si>
    <t>Still Water</t>
  </si>
  <si>
    <t>Three Roads to Quantum Gravity</t>
  </si>
  <si>
    <t>Writtenby:LeeSmolin</t>
  </si>
  <si>
    <t>Entanglement</t>
  </si>
  <si>
    <t>The Copernicus Complex</t>
  </si>
  <si>
    <t>Narratedby:CalebScharf</t>
  </si>
  <si>
    <t>The Astronomy Book</t>
  </si>
  <si>
    <t>The Descent of Man, and Selection in Relation to Sex</t>
  </si>
  <si>
    <t>The Wild Life of Our Bodies</t>
  </si>
  <si>
    <t>Altered States of Consciousness</t>
  </si>
  <si>
    <t>Writtenby:MarcWittmann,PhilippaHurd-translator</t>
  </si>
  <si>
    <t>The Elements of Thinking in Systems</t>
  </si>
  <si>
    <t>The Genius of Birds</t>
  </si>
  <si>
    <t>Writtenby:JenniferAckerman</t>
  </si>
  <si>
    <t>Human Anatomy &amp; Physiology - Part 1</t>
  </si>
  <si>
    <t>Writtenby:DensonKMcLain,DavidGGantt</t>
  </si>
  <si>
    <t>Narratedby:AmyBruce,AmandaHenkel</t>
  </si>
  <si>
    <t>Rethinking Consciousness</t>
  </si>
  <si>
    <t>Writtenby:MichaelS.A.Graziano</t>
  </si>
  <si>
    <t>Some Assembly Required</t>
  </si>
  <si>
    <t>Writtenby:NeilShubin</t>
  </si>
  <si>
    <t>The Brain's Way of Healing</t>
  </si>
  <si>
    <t>La religion Ã©cologiste</t>
  </si>
  <si>
    <t>Writtenby:ChristianGerondeau</t>
  </si>
  <si>
    <t>Biologie fÃ¼r AnfÃ¤nger</t>
  </si>
  <si>
    <t>Writtenby:MalindeBachmann</t>
  </si>
  <si>
    <t>Mensajeros cÃ³smicos</t>
  </si>
  <si>
    <t>Una historia del universo en 100 estrellas</t>
  </si>
  <si>
    <t>Writtenby:FlorianFreistetter,MarÃ­aJosÃ©DÃ­ezPÃ©rez-traductor</t>
  </si>
  <si>
    <t>Narratedby:DiegoNarrator</t>
  </si>
  <si>
    <t>Die Pharma-Falle</t>
  </si>
  <si>
    <t>Writtenby:Dr.FahmyAboulenein</t>
  </si>
  <si>
    <t>Es existiert</t>
  </si>
  <si>
    <t>Writtenby:JohannesHuber</t>
  </si>
  <si>
    <t>Einfach Hawking!</t>
  </si>
  <si>
    <t>Writtenby:RÃ¼digerVaas</t>
  </si>
  <si>
    <t>Narratedby:DanielPokladek</t>
  </si>
  <si>
    <t>Imkern lernen fÃ¼r Einsteiger - Bienen halten Step by Step</t>
  </si>
  <si>
    <t>Writtenby:FrankSchmidt</t>
  </si>
  <si>
    <t>Het universum is een klootzak</t>
  </si>
  <si>
    <t>Writtenby:AdriaanterBraack</t>
  </si>
  <si>
    <t>Narratedby:LykeleMuus</t>
  </si>
  <si>
    <t>Geflochtenes SÃ¼ÃŸgras. Die Weisheit der Pflanzen</t>
  </si>
  <si>
    <t>Reef Life</t>
  </si>
  <si>
    <t>Writtenby:CallumRoberts</t>
  </si>
  <si>
    <t>Time</t>
  </si>
  <si>
    <t>Writtenby:JennanIsmael</t>
  </si>
  <si>
    <t>A Primer of Life Histories</t>
  </si>
  <si>
    <t>Writtenby:JeffreyA.Hutchings</t>
  </si>
  <si>
    <t>Eine (sehr) kurze Geschichte des Lebens</t>
  </si>
  <si>
    <t>Writtenby:HenryGee,AlexanderWeber</t>
  </si>
  <si>
    <t>Horizonte</t>
  </si>
  <si>
    <t>24 hrs and 17 mins</t>
  </si>
  <si>
    <t>The Graphene Revolution</t>
  </si>
  <si>
    <t>L'apiculture pour les dÃ©butants</t>
  </si>
  <si>
    <t>Narratedby:ThibaudAuere</t>
  </si>
  <si>
    <t>Earth in Upheaval</t>
  </si>
  <si>
    <t>The Ecology of Everyday Things</t>
  </si>
  <si>
    <t>Writtenby:MarkEverard</t>
  </si>
  <si>
    <t>Plastic Soup Surfer</t>
  </si>
  <si>
    <t>Writtenby:MerijnTinga</t>
  </si>
  <si>
    <t>Narratedby:MerjinTinga</t>
  </si>
  <si>
    <t>Time on Rock</t>
  </si>
  <si>
    <t>Writtenby:AnnaFleming</t>
  </si>
  <si>
    <t>Narratedby:AnnaFleming</t>
  </si>
  <si>
    <t>Pensa come un* scienziat*</t>
  </si>
  <si>
    <t>é‡åŠ›ã¨ã¯ä½•ã‹ã€€ã‚¢ã‚¤ãƒ³ã‚·ãƒ¥ã‚¿ã‚¤ãƒ³ã‹ã‚‰è¶…å¼¦ç†è«–ã¸ã€å®‡å®™ã®è¬Žã«è¿«ã‚‹</t>
  </si>
  <si>
    <t>Writtenby:å¤§æ —åšå¸</t>
  </si>
  <si>
    <t>Dyr omkring mig</t>
  </si>
  <si>
    <t>Writtenby:BentJÃ¸rgensen</t>
  </si>
  <si>
    <t>Narratedby:BentJÃ¸rgensen</t>
  </si>
  <si>
    <t>Danske slanger</t>
  </si>
  <si>
    <t>Writtenby:JÃ¸rgenLiljensÃ¸e</t>
  </si>
  <si>
    <t>Birdsville Track Audio Tour</t>
  </si>
  <si>
    <t>Writtenby:JackieStallard</t>
  </si>
  <si>
    <t>Narratedby:JackieStallard</t>
  </si>
  <si>
    <t>El cuerpo humano</t>
  </si>
  <si>
    <t>Writtenby:BillBryson,FranciscoJ.RamosMena-traductor</t>
  </si>
  <si>
    <t>Nessuno Ã¨ troppo piccolo per fare la differenza</t>
  </si>
  <si>
    <t>Writtenby:GretaThunberg</t>
  </si>
  <si>
    <t>Rebalancing Our Climate</t>
  </si>
  <si>
    <t>Writtenby:EelcoJ.Rohling</t>
  </si>
  <si>
    <t>Swamplands</t>
  </si>
  <si>
    <t>Writtenby:EdwardStruzik</t>
  </si>
  <si>
    <t>Writtenby:MattGaw</t>
  </si>
  <si>
    <t>Narratedby:LukeWright</t>
  </si>
  <si>
    <t>Voyage au cÅ“ur de l'espace-temps</t>
  </si>
  <si>
    <t>Writtenby:StÃ©phaneD'Ascoli,ArthurTouati</t>
  </si>
  <si>
    <t>Fake Invisible Catastrophes and Threats of Doom</t>
  </si>
  <si>
    <t>Writtenby:Dr.PatrickMoore</t>
  </si>
  <si>
    <t>Narratedby:AmyL.Strayer</t>
  </si>
  <si>
    <t>2011å¹´3æœˆ1é€±ç›® ãƒ´ã‚©ã‚¤ãƒ‹ãƒƒãƒã®ç§‘å­¦æ›¸</t>
  </si>
  <si>
    <t>Writtenby:ä¸­è¥¿è²´ä¹‹,BJ</t>
  </si>
  <si>
    <t>Narratedby:ä¸­è¥¿è²´ä¹‹,BJ</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Writtenby:HelenHumphreys</t>
  </si>
  <si>
    <t>Narratedby:HelenHumphreys</t>
  </si>
  <si>
    <t>Isolamento Acustico Casa</t>
  </si>
  <si>
    <t>The Prime Number Conspiracy</t>
  </si>
  <si>
    <t>Writtenby:ThomasLin-editor,JamesGleick-foreword</t>
  </si>
  <si>
    <t>Comet</t>
  </si>
  <si>
    <t>Narratedby:SethMacFarlane,BahniTurpin</t>
  </si>
  <si>
    <t>A Path Where No Man Thought</t>
  </si>
  <si>
    <t>Writtenby:CarlSagan,RichardTurco</t>
  </si>
  <si>
    <t>The Rise and Fall of the Dinosaurs</t>
  </si>
  <si>
    <t>Writtenby:SteveBrusatte</t>
  </si>
  <si>
    <t>Writtenby:SandraKahn,PaulR.Erhlich,RobertSapolsky-foreword</t>
  </si>
  <si>
    <t>Beyond Global Warming</t>
  </si>
  <si>
    <t>Writtenby:SyukuroManabe,AnthonyJ.Broccoli</t>
  </si>
  <si>
    <t>Â¿QuÃ© puedo hacer?</t>
  </si>
  <si>
    <t>Narratedby:CarmeCalvell,JordiVarela,NÃºriaSamsÃ³,</t>
  </si>
  <si>
    <t>Colliding Worlds</t>
  </si>
  <si>
    <t>Writtenby:SimoneMarchi</t>
  </si>
  <si>
    <t>Le entitÃ  oscure</t>
  </si>
  <si>
    <t>Writtenby:CristianoGalbiati</t>
  </si>
  <si>
    <t>Die Tier- und Vogelstimmen der heimischen Bergwelt</t>
  </si>
  <si>
    <t>å®‡å®™ã¯ãªãœç¾Žã—ã„ã®ã‹ ã‚«ãƒ©ãƒ¼æ–°æ›¸ ç©¶æ¥µã®ã€Œå®‡å®™ã®æ³•å‰‡ã€ã‚’ç›®æŒ‡ã—ã¦</t>
  </si>
  <si>
    <t>Writtenby:æ‘å±±æ–‰</t>
  </si>
  <si>
    <t>The Secrets of Consciousness</t>
  </si>
  <si>
    <t>Underland</t>
  </si>
  <si>
    <t>Writtenby:RobertMacfarlane</t>
  </si>
  <si>
    <t>Murmurs of Earth</t>
  </si>
  <si>
    <t>Writtenby:CarlSagan,F.D.Drake,JonLomberg,</t>
  </si>
  <si>
    <t>Narratedby:TimothyFerris,AnnDruyan,NickSagan,</t>
  </si>
  <si>
    <t>Sync</t>
  </si>
  <si>
    <t>Astronomy</t>
  </si>
  <si>
    <t>Ecology</t>
  </si>
  <si>
    <t>Writtenby:JabouryGhazoul</t>
  </si>
  <si>
    <t>How to Astronaut</t>
  </si>
  <si>
    <t>Writtenby:TerryVirts</t>
  </si>
  <si>
    <t>Narratedby:TerryVirts</t>
  </si>
  <si>
    <t>The Theory That Would Not Die</t>
  </si>
  <si>
    <t>Writtenby:SharonBertschMcGrayne</t>
  </si>
  <si>
    <t>KreislÃ¤ufe des Klimawandels</t>
  </si>
  <si>
    <t>Writtenby:GretaThunberg,DalaiLama</t>
  </si>
  <si>
    <t>Narratedby:EveLamell,SebastianPappenberger</t>
  </si>
  <si>
    <t>Mysteriet om dinosaurerne</t>
  </si>
  <si>
    <t>Writtenby:LarsThomas</t>
  </si>
  <si>
    <t>Ð­Ñ‚Ð° ÑÑ‚Ñ€Ð°Ð½Ð½Ð°Ñ Ð¼Ð°Ñ‚ÐµÐ¼Ð°Ñ‚Ð¸ÐºÐ°. ÐÐ° ÐºÑ€Ð°ÑŽ Ð±ÐµÑÐºÐ¾Ð½ÐµÑ‡Ð½Ð¾ÑÑ‚Ð¸ Ð¸ Ð·Ð° Ð½Ð¸Ð¼</t>
  </si>
  <si>
    <t>Writtenby:Ð”ÑÐ²Ð¸Ð´Ð”Ð°Ñ€Ð»Ð¸Ð½Ð³,ÐÐ³Ð½Ð¸Ð´Ð¶Ð¾Ð‘Ð°Ð½ÐµÑ€Ð´Ð¶Ð¸</t>
  </si>
  <si>
    <t>Ð Ð°ÑÑˆÐ¸Ñ€ÐµÐ½Ð½Ñ‹Ð¹ Ñ„ÐµÐ½Ð¾Ñ‚Ð¸Ð¿: Ð”Ð»Ð¸Ð½Ð½Ð°Ñ Ñ€ÑƒÐºÐ° Ð³ÐµÐ½Ð°</t>
  </si>
  <si>
    <t>Writtenby:Ð Ð¸Ñ‡Ð°Ñ€Ð´Ð”Ð¾ÐºÐ¸Ð½Ð·</t>
  </si>
  <si>
    <t>Das Zeitalter der UnschÃ¤rfe</t>
  </si>
  <si>
    <t>Writtenby:TobiasHÃ¼rter</t>
  </si>
  <si>
    <t>Claves de la innovaciÃ³n [Keys to Innovation]</t>
  </si>
  <si>
    <t>Writtenby:MattRidley,DulcineaOtero-PiÃ±eiro-translator</t>
  </si>
  <si>
    <t>L'univers Ã  portÃ©e de main</t>
  </si>
  <si>
    <t>Writtenby:ChristopheGalfard,ThierryPielat-traducteur,EvaRoques-traductrice</t>
  </si>
  <si>
    <t>Narratedby:ChristopheGalfard</t>
  </si>
  <si>
    <t>WHAT IS LIFE?(ãƒ›ãƒ¯ãƒƒãƒˆãƒ»ã‚¤ã‚ºãƒ»ãƒ©ã‚¤ãƒ•?)ç”Ÿå‘½ã¨ã¯ä½•ã‹</t>
  </si>
  <si>
    <t>Writtenby:ãƒãƒ¼ãƒ«ãƒ»ãƒŠãƒ¼ã‚¹,ç«¹å†…è–«Â (ç¿»è¨³)</t>
  </si>
  <si>
    <t>Narratedby:é è—¤ç´”å¹³</t>
  </si>
  <si>
    <t>The Redemption of Wolf 302: From Renegade to Yellowstone Alpha Male</t>
  </si>
  <si>
    <t>Writtenby:RickMcIntyre</t>
  </si>
  <si>
    <t>El Ãºltimo abrazo</t>
  </si>
  <si>
    <t>Meltdown</t>
  </si>
  <si>
    <t>Writtenby:JorgeDanielTaillant</t>
  </si>
  <si>
    <t>Gorilas en la niebla</t>
  </si>
  <si>
    <t>Writtenby:DianFossey</t>
  </si>
  <si>
    <t>Muchos mundos en uno</t>
  </si>
  <si>
    <t>Writtenby:AlexVilenkin</t>
  </si>
  <si>
    <t>Environmental Guilt and Shame</t>
  </si>
  <si>
    <t>Writtenby:SarahE.Fredericks</t>
  </si>
  <si>
    <t>Qu'est-ce que la vie ?</t>
  </si>
  <si>
    <t>Por quÃ© creemos en cosas raras</t>
  </si>
  <si>
    <t>Narratedby:JeanRodrÃ­guez</t>
  </si>
  <si>
    <t>æŽ¢ç©¶ã™ã‚‹ç²¾ç¥žã€€è·æ¥­ã¨ã—ã¦ã®åŸºç¤Žç§‘å­¦</t>
  </si>
  <si>
    <t>Writtenby:MarkMaslin</t>
  </si>
  <si>
    <t>Super Volcanoes</t>
  </si>
  <si>
    <t>Writtenby:RobinGeorgeAndrews</t>
  </si>
  <si>
    <t>The Trail to Kanjiroba</t>
  </si>
  <si>
    <t>Writtenby:WilliamdeBuys</t>
  </si>
  <si>
    <t>Narratedby:WilliamdeBuys</t>
  </si>
  <si>
    <t>Was ist Leben? - Die fÃ¼nf Antworten der Biologie</t>
  </si>
  <si>
    <t>Writtenby:PaulNurse,HainerKober-Ãœbersetzer</t>
  </si>
  <si>
    <t>Narratedby:StefanNass</t>
  </si>
  <si>
    <t>Hot Air</t>
  </si>
  <si>
    <t>Writtenby:PeterStott</t>
  </si>
  <si>
    <t>å®‡å®™ã¯ä½•ã§ã§ãã¦ã„ã‚‹ã®ã‹ã€€ç´ ç²’å­ç‰©ç†å­¦ã§è§£ãå®‡å®™ã®è¬Ž</t>
  </si>
  <si>
    <t>Pianeta Oceano</t>
  </si>
  <si>
    <t>Writtenby:MariasoleBianco</t>
  </si>
  <si>
    <t>When the Sahara Was Green</t>
  </si>
  <si>
    <t>Writtenby:MartinWilliams</t>
  </si>
  <si>
    <t>Narratedby:Dr.MikeWells</t>
  </si>
  <si>
    <t>El origen de las especies</t>
  </si>
  <si>
    <t>Urgence !</t>
  </si>
  <si>
    <t>Writtenby:PaulWatson</t>
  </si>
  <si>
    <t>Animals Strike Curious Poses</t>
  </si>
  <si>
    <t>Writtenby:ElenaPassarello</t>
  </si>
  <si>
    <t>Narratedby:ElenaPassarello</t>
  </si>
  <si>
    <t>What's So Funny About Space?</t>
  </si>
  <si>
    <t>What's Exploration Worth</t>
  </si>
  <si>
    <t>Summer Skies</t>
  </si>
  <si>
    <t>The Anniversary of Apollo 11</t>
  </si>
  <si>
    <t>Telescopes That Rocked Our World</t>
  </si>
  <si>
    <t>Getting to the Heart of Science Communication</t>
  </si>
  <si>
    <t>Writtenby:FaithKearns</t>
  </si>
  <si>
    <t>Quand est-ce qu'on biaise ?</t>
  </si>
  <si>
    <t>Writtenby:ThomasC.Durand</t>
  </si>
  <si>
    <t>Climate Chaos</t>
  </si>
  <si>
    <t>Writtenby:BrianFagan,NadiaDurrani</t>
  </si>
  <si>
    <t>Wenn das Wasser kommt</t>
  </si>
  <si>
    <t>Writtenby:RutgerBregman,UlrichFaure-Ãœbersetzer</t>
  </si>
  <si>
    <t>The Seeker Animals Collection</t>
  </si>
  <si>
    <t>Narratedby:TraceDominguez,AmandaDeisler,AmyShiraTeitel,</t>
  </si>
  <si>
    <t>Steak Machine (French edition)</t>
  </si>
  <si>
    <t>Writtenby:GeoffreyLeGuilcher</t>
  </si>
  <si>
    <t>Narratedby:JulienBuys</t>
  </si>
  <si>
    <t>Le voyage dans le temps</t>
  </si>
  <si>
    <t>Writtenby:JamesGleick</t>
  </si>
  <si>
    <t>Das Ende von allem*</t>
  </si>
  <si>
    <t>El blues de los agujeros negros y otras canciones del espacio exterior</t>
  </si>
  <si>
    <t>Narratedby:RosalÃ­aDÃ­azNiÃ±o</t>
  </si>
  <si>
    <t>Space Spin-Offs</t>
  </si>
  <si>
    <t>Regeneration</t>
  </si>
  <si>
    <t>Writtenby:AndrewPainting</t>
  </si>
  <si>
    <t>Lives of Weeds</t>
  </si>
  <si>
    <t>Writtenby:JohnCardina</t>
  </si>
  <si>
    <t>Space Force!</t>
  </si>
  <si>
    <t>Writtenby:TaylorDinerman</t>
  </si>
  <si>
    <t>çŸ¥è­˜ã‚¼ãƒ­ã§æ¥½ã—ã‚€ç‰©ç†å­¦â‘¤</t>
  </si>
  <si>
    <t>çŸ¥è­˜ã‚¼ãƒ­ã§æ¥½ã—ã‚€ç‰©ç†å­¦â‘¡</t>
  </si>
  <si>
    <t>çŸ¥è­˜ã‚¼ãƒ­ã§æ¥½ã—ã‚€ç‰©ç†å­¦â‘£</t>
  </si>
  <si>
    <t>çŸ¥è­˜ã‚¼ãƒ­ã§æ¥½ã—ã‚€ç‰©ç†å­¦â‘¢</t>
  </si>
  <si>
    <t>ç”Ÿã¨æ­»ã‚’åˆ†ã‘ã‚‹æ•°å­¦: äººç”Ÿã®(ã»ã¼)ã™ã¹ã¦ã«æ•°å­¦ãŒé–¢ä¿‚ã™ã‚‹ã‚ã‘</t>
  </si>
  <si>
    <t>Writtenby:ã‚­ãƒƒãƒˆã‚¤ã‚§ãƒ¼ãƒ„,å†¨æ°¸æ˜ŸÂ (ç¿»è¨³)</t>
  </si>
  <si>
    <t>é¢ç™½ãã¦çœ ã‚Œãªããªã‚‹æ¤ç‰©å­¦</t>
  </si>
  <si>
    <t>Writtenby:ç¨²åž£æ „æ´‹</t>
  </si>
  <si>
    <t>Narratedby:å…¥æ±Ÿç›´æ¨¹</t>
  </si>
  <si>
    <t>Tritacarne</t>
  </si>
  <si>
    <t>Narratedby:GiuliaInnocenzi</t>
  </si>
  <si>
    <t>Exciting Times for Science</t>
  </si>
  <si>
    <t>Narratedby:NeildeGrasseTyson,LynneKoplitz</t>
  </si>
  <si>
    <t>Cosmic Quackery</t>
  </si>
  <si>
    <t>A Universe of Inspiration</t>
  </si>
  <si>
    <t>Clima rovente, il punto di non ritorno</t>
  </si>
  <si>
    <t>Writtenby:StefanoMassini,GiacomoTalignani,ElenaDusi,</t>
  </si>
  <si>
    <t>Narratedby:StudiolaSituazione</t>
  </si>
  <si>
    <t>Coarse Fishing</t>
  </si>
  <si>
    <t>Writtenby:H.T.Sheringham</t>
  </si>
  <si>
    <t>Crazy Horse - Die schillernde Welt der Seepferdchen</t>
  </si>
  <si>
    <t>Writtenby:TillHein</t>
  </si>
  <si>
    <t>Narratedby:PatrickKropp</t>
  </si>
  <si>
    <t>é©šãã»ã©é¢ç™½ã„ç—…ç†å­¦ï¼”</t>
  </si>
  <si>
    <t>é©šãã»ã©é¢ç™½ã„ç—…ç†å­¦ï¼–</t>
  </si>
  <si>
    <t>é©šãã»ã©é¢ç™½ã„ç—…ç†å­¦ï¼•</t>
  </si>
  <si>
    <t>Dormez tranquilles jusqu'en 2100</t>
  </si>
  <si>
    <t>Writtenby:Jean-MarcJancovici</t>
  </si>
  <si>
    <t>é©šãã»ã©é¢ç™½ã„ç—…ç†å­¦</t>
  </si>
  <si>
    <t>é©šãã»ã©é¢ç™½ã„ç—…ç†å­¦2</t>
  </si>
  <si>
    <t>é©šãã»ã©é¢ç™½ã„ç—…ç†å­¦ï¼“</t>
  </si>
  <si>
    <t>Virus, bacterias y otros nanobichitos</t>
  </si>
  <si>
    <t>Writtenby:ValentÃ­nCoronel</t>
  </si>
  <si>
    <t>La era del plÃ¡stico</t>
  </si>
  <si>
    <t>Writtenby:ÃlvaroLunaFernÃ¡ndez</t>
  </si>
  <si>
    <t>El motÃ­n de la naturaleza</t>
  </si>
  <si>
    <t>Writtenby:PhilippBlom</t>
  </si>
  <si>
    <t>The Rise of Wolf 8</t>
  </si>
  <si>
    <t>The Secret Life of Fungi</t>
  </si>
  <si>
    <t>Writtenby:AliyaWhitely</t>
  </si>
  <si>
    <t>A Thousand Trails Home</t>
  </si>
  <si>
    <t>Writtenby:SethKantner</t>
  </si>
  <si>
    <t>Greenery</t>
  </si>
  <si>
    <t>Writtenby:TimDee</t>
  </si>
  <si>
    <t>Your Successful Farm Business</t>
  </si>
  <si>
    <t>How to Grow Psilocybin Mushrooms</t>
  </si>
  <si>
    <t>Writtenby:CarlEMiller,MushroomInsider</t>
  </si>
  <si>
    <t>Narratedby:MatthewHodgson</t>
  </si>
  <si>
    <t>Il destino del cibo</t>
  </si>
  <si>
    <t>Writtenby:AgneseCodignola</t>
  </si>
  <si>
    <t>The Blue Wonder</t>
  </si>
  <si>
    <t>Writtenby:FraukeBagusche,JamieMcIntosh-translator</t>
  </si>
  <si>
    <t>Narratedby:KristinaLao</t>
  </si>
  <si>
    <t>Secret Worlds</t>
  </si>
  <si>
    <t>Writtenby:MartinStevens</t>
  </si>
  <si>
    <t>Back to Earth</t>
  </si>
  <si>
    <t>Writtenby:NicoleStott</t>
  </si>
  <si>
    <t>Narratedby:NicoleStott</t>
  </si>
  <si>
    <t>The Amur River</t>
  </si>
  <si>
    <t>Writtenby:VanessaNakate</t>
  </si>
  <si>
    <t>Narratedby:VanessaNakate</t>
  </si>
  <si>
    <t>Drought, Flood, Fire</t>
  </si>
  <si>
    <t>Writtenby:ChrisC.Funk</t>
  </si>
  <si>
    <t>A Field Guide to Larking</t>
  </si>
  <si>
    <t>What's Eating the Universe?</t>
  </si>
  <si>
    <t>Writtenby:PaulDavies</t>
  </si>
  <si>
    <t>The Better Half</t>
  </si>
  <si>
    <t>Writtenby:SharonMoalem</t>
  </si>
  <si>
    <t>Narratedby:SharonMoalem</t>
  </si>
  <si>
    <t>Il Ã©tait une fois nos ancÃªtres</t>
  </si>
  <si>
    <t>è»Šè¼‰åŠå°Žä½“ã€€äº‰å¥ªæˆ¦(é€±åˆŠæ±æ´‹çµŒæ¸ˆï½…ãƒ“ã‚¸ãƒã‚¹æ–°æ›¸ï¼®o.379)</t>
  </si>
  <si>
    <t>The Nature of the Beast</t>
  </si>
  <si>
    <t>Writtenby:DavidJ.Anderson</t>
  </si>
  <si>
    <t>Schweine</t>
  </si>
  <si>
    <t>Writtenby:ThomasMacho</t>
  </si>
  <si>
    <t>Da kulden forsvandt</t>
  </si>
  <si>
    <t>Writtenby:RobertZolaChristensen,SebastianH.Mernild</t>
  </si>
  <si>
    <t>Die Stunde der Physiker</t>
  </si>
  <si>
    <t>Two Heads</t>
  </si>
  <si>
    <t>Writtenby:UtaFrith,AlexFrith,ChrisFrith,</t>
  </si>
  <si>
    <t>Narratedby:JonCulshaw</t>
  </si>
  <si>
    <t>Todo lo que necesitas saber sobre el cambio climÃ¡tico</t>
  </si>
  <si>
    <t>Writtenby:MartÃ­ndeAmbrosio</t>
  </si>
  <si>
    <t>Birds and Us</t>
  </si>
  <si>
    <t>Writtenby:TimBirkhead</t>
  </si>
  <si>
    <t>Narratedby:TimBirkhead</t>
  </si>
  <si>
    <t>Wir streiken, bis ihr handelt!</t>
  </si>
  <si>
    <t>Writtenby:MauriceConrad</t>
  </si>
  <si>
    <t>Die Kultur der wilden Tiere</t>
  </si>
  <si>
    <t>The Star Drive</t>
  </si>
  <si>
    <t>Writtenby:PhillipHills</t>
  </si>
  <si>
    <t>CERN and the Higgs Boson</t>
  </si>
  <si>
    <t>Writtenby:JamesGillies</t>
  </si>
  <si>
    <t>Ãœber dem Orinoco scheint der Mond</t>
  </si>
  <si>
    <t>Narratedby:HaraldLesch,KlausKamphausen,SusanneSchroeder</t>
  </si>
  <si>
    <t>A Blue New Deal</t>
  </si>
  <si>
    <t>Writtenby:ChrisR.Armstrong</t>
  </si>
  <si>
    <t>L'odyssÃ©e des gÃ¨nes</t>
  </si>
  <si>
    <t>Writtenby:Ã‰velyneHeyer</t>
  </si>
  <si>
    <t>Narratedby:ElsaPÃ©rusin</t>
  </si>
  <si>
    <t>Grandi storie di montagna che non ti hanno mai raccontato</t>
  </si>
  <si>
    <t>Writtenby:StefanoArdito</t>
  </si>
  <si>
    <t>Wild Fell</t>
  </si>
  <si>
    <t>Writtenby:LeeSchofield</t>
  </si>
  <si>
    <t>Narratedby:LeeSchofield</t>
  </si>
  <si>
    <t>The Invisible Siege</t>
  </si>
  <si>
    <t>Power, Sex, Suicide</t>
  </si>
  <si>
    <t>The Little Book of Black Holes</t>
  </si>
  <si>
    <t>Writtenby:StevenS.Gubser,FransPretorius</t>
  </si>
  <si>
    <t>She Has Her Mother's Laugh</t>
  </si>
  <si>
    <t>Higgs</t>
  </si>
  <si>
    <t>Writtenby:JimBaggott,StevenWeinberg-foreword</t>
  </si>
  <si>
    <t>Climate Crisis and the Global Green New Deal</t>
  </si>
  <si>
    <t>Writtenby:NoamChomsky,RobertPollin,C.J.Polychroniou-Introduction</t>
  </si>
  <si>
    <t>The Very Best of Charles Darwin</t>
  </si>
  <si>
    <t>34 hrs and 50 mins</t>
  </si>
  <si>
    <t>Breakfast with Einstein</t>
  </si>
  <si>
    <t>The Einstein Theory of Relativity</t>
  </si>
  <si>
    <t>Writtenby:H.A.Lorentz</t>
  </si>
  <si>
    <t>On the Origin of Species: By Means of Natural Selection</t>
  </si>
  <si>
    <t>5 out of 5 stars1,425 ratings</t>
  </si>
  <si>
    <t>5 out of 5 stars721 ratings</t>
  </si>
  <si>
    <t>God Emperor of Dune</t>
  </si>
  <si>
    <t>4.5 out of 5 stars578 ratings</t>
  </si>
  <si>
    <t>All These Worlds</t>
  </si>
  <si>
    <t>Writtenby:DennisE.Taylor</t>
  </si>
  <si>
    <t>The Shadow Rising</t>
  </si>
  <si>
    <t>41 hrs and 13 mins</t>
  </si>
  <si>
    <t>Gardens of the Moon</t>
  </si>
  <si>
    <t>Life, the Universe, and Everything</t>
  </si>
  <si>
    <t>4.5 out of 5 stars374 ratings</t>
  </si>
  <si>
    <t>Lord of Chaos</t>
  </si>
  <si>
    <t>41 hrs and 32 mins</t>
  </si>
  <si>
    <t>Ashwathama</t>
  </si>
  <si>
    <t>Writtenby:AshutoshGarg</t>
  </si>
  <si>
    <t>4 out of 5 stars222 ratings</t>
  </si>
  <si>
    <t>The Fires of Heaven</t>
  </si>
  <si>
    <t>36 hrs and 27 mins</t>
  </si>
  <si>
    <t>A Clash of Kings</t>
  </si>
  <si>
    <t>37 hrs and 12 mins</t>
  </si>
  <si>
    <t>The Mahabharata Secret</t>
  </si>
  <si>
    <t>Writtenby:ChristopherC.Doyle</t>
  </si>
  <si>
    <t>Deadhouse Gates</t>
  </si>
  <si>
    <t>Knife of Dreams</t>
  </si>
  <si>
    <t>32 hrs and 19 mins</t>
  </si>
  <si>
    <t>Kingdom of Ash</t>
  </si>
  <si>
    <t>The Hidden Oracle</t>
  </si>
  <si>
    <t>We Are Legion (We Are Bob)</t>
  </si>
  <si>
    <t>Narratedby:AshleyZhangazha</t>
  </si>
  <si>
    <t>Toll the Hounds</t>
  </si>
  <si>
    <t>44 hrs</t>
  </si>
  <si>
    <t>Midnight Tides</t>
  </si>
  <si>
    <t>Govinda</t>
  </si>
  <si>
    <t>The Blood of Olympus</t>
  </si>
  <si>
    <t>Narratedby:NickChamian</t>
  </si>
  <si>
    <t>Dragon Blood - Omnibus</t>
  </si>
  <si>
    <t>The Queen of Nothing</t>
  </si>
  <si>
    <t>The Invisible Life of Addie LaRue</t>
  </si>
  <si>
    <t>4.5 out of 5 stars201 ratings</t>
  </si>
  <si>
    <t>Memories of Ice</t>
  </si>
  <si>
    <t>43 hrs and 54 mins</t>
  </si>
  <si>
    <t>Writtenby:WillWight</t>
  </si>
  <si>
    <t>The Disappearance of Winter's Daughter</t>
  </si>
  <si>
    <t>Narratedby:MichaelJ.Sullivan,TimGerardReynolds</t>
  </si>
  <si>
    <t>The Beginning After the End: Publisher's Pack 2</t>
  </si>
  <si>
    <t>The Infinite and the Divine</t>
  </si>
  <si>
    <t>Pyramids</t>
  </si>
  <si>
    <t>The Colour of Magic</t>
  </si>
  <si>
    <t>Ball Lightning</t>
  </si>
  <si>
    <t>The Wicked King</t>
  </si>
  <si>
    <t>Soul Music</t>
  </si>
  <si>
    <t>Mist Wardens</t>
  </si>
  <si>
    <t>28 hrs and 48 mins</t>
  </si>
  <si>
    <t>Kingdom of Sails</t>
  </si>
  <si>
    <t>The Two Week Curse: A LitRPG Fantasy Series</t>
  </si>
  <si>
    <t>Writtenby:MichaelChatfield</t>
  </si>
  <si>
    <t>FREE: Professional Integrity (A Riyria Chronicles Tale)</t>
  </si>
  <si>
    <t>4 out of 5 stars144 ratings</t>
  </si>
  <si>
    <t>Drakon Prince</t>
  </si>
  <si>
    <t>Writtenby:JamieMcFarlane</t>
  </si>
  <si>
    <t>Las mil y una noches. Tomo VI</t>
  </si>
  <si>
    <t>Dulces, espadas y dragones</t>
  </si>
  <si>
    <t>Writtenby:EnriqueDueÃ±as</t>
  </si>
  <si>
    <t>Herr Arne's Hoard</t>
  </si>
  <si>
    <t>Narratedby:LarsRolander</t>
  </si>
  <si>
    <t>Fomori Invasion</t>
  </si>
  <si>
    <t>The Heart of Stars</t>
  </si>
  <si>
    <t>The Shadow of What Was Lost</t>
  </si>
  <si>
    <t>The Time of Contempt</t>
  </si>
  <si>
    <t>Deverry: Books 1-4</t>
  </si>
  <si>
    <t>Writtenby:KatharineKerr</t>
  </si>
  <si>
    <t>58 hrs and 7 mins</t>
  </si>
  <si>
    <t>Lady Midnight: A Shadowhunter Novel</t>
  </si>
  <si>
    <t>Narratedby:MorenaBaccarin</t>
  </si>
  <si>
    <t>The Beginning After the End: Publisher's Pack</t>
  </si>
  <si>
    <t>The Winds of Dune</t>
  </si>
  <si>
    <t>Writtenby:KevinJ.Anderson,BrianHerbert</t>
  </si>
  <si>
    <t>Krieg</t>
  </si>
  <si>
    <t>Writtenby:SteveLyons</t>
  </si>
  <si>
    <t>Narratedby:TimothyWatson</t>
  </si>
  <si>
    <t>Sombras Tennen</t>
  </si>
  <si>
    <t>Writtenby:DavidLuna</t>
  </si>
  <si>
    <t>Eternal Online: The Complete Series: (A LitRPG Series Box Set: Books 1-3)</t>
  </si>
  <si>
    <t>Writtenby:TJReynolds</t>
  </si>
  <si>
    <t>44 hrs and 32 mins</t>
  </si>
  <si>
    <t>Dragon Magus 1</t>
  </si>
  <si>
    <t>I Am Number Four: Lorien Legacies, Book 1</t>
  </si>
  <si>
    <t>Narratedby:AdamKaplan</t>
  </si>
  <si>
    <t>Marvel's Avengers: The Extinction Key</t>
  </si>
  <si>
    <t>Writtenby:GregKeyes</t>
  </si>
  <si>
    <t>Spider-Man: The Darkest Hours</t>
  </si>
  <si>
    <t>Writtenby:JimButcher,Marvel</t>
  </si>
  <si>
    <t>Realm Between Series # , The Realm Between</t>
  </si>
  <si>
    <t>Saga of the Mortal Realms</t>
  </si>
  <si>
    <t>Writtenby:JoshReynolds,DavidGuymer,GuyHayley,</t>
  </si>
  <si>
    <t>Narratedby:GarethArmstrong,TomAlexander,JohnBanks,</t>
  </si>
  <si>
    <t>Foundryside</t>
  </si>
  <si>
    <t>Writtenby:RobertJacksonBennett</t>
  </si>
  <si>
    <t>Awaken Online: Happy</t>
  </si>
  <si>
    <t>Writtenby:TravisBagwell</t>
  </si>
  <si>
    <t>Changes: The Dresden Files, Book 12</t>
  </si>
  <si>
    <t>Jade Legacy</t>
  </si>
  <si>
    <t>Writtenby:FondaLee</t>
  </si>
  <si>
    <t>Narratedby:AndrewKishino</t>
  </si>
  <si>
    <t>28 hrs and 29 mins</t>
  </si>
  <si>
    <t>The Seventh Realm, Part 2</t>
  </si>
  <si>
    <t>Mega Vasool [Mega Collections]</t>
  </si>
  <si>
    <t>Bloodlines, Book 1</t>
  </si>
  <si>
    <t>Noble Solutions</t>
  </si>
  <si>
    <t>Enter System</t>
  </si>
  <si>
    <t>Writtenby:TomLarcombe</t>
  </si>
  <si>
    <t>Broken Fae</t>
  </si>
  <si>
    <t>The Magelands Eternal Siege</t>
  </si>
  <si>
    <t>Writtenby:ChristopherMitchell</t>
  </si>
  <si>
    <t>40 hrs and 55 mins</t>
  </si>
  <si>
    <t>Artorian's Archives Omnibus: Books 1-3 in a Divine Dungeon Series</t>
  </si>
  <si>
    <t>Writtenby:DennisVanderkerken,DakotaKrout</t>
  </si>
  <si>
    <t>Ð’Ð¾ÑÑŒÐ¼Ð°Ñ Ð¶Ð¸Ð·Ð½ÑŒ [Eighth Life]</t>
  </si>
  <si>
    <t>Narratedby:GeorgiyArsenev</t>
  </si>
  <si>
    <t>Overlord, Vol. 2</t>
  </si>
  <si>
    <t>Writtenby:KuganeMaruyama,So-bin</t>
  </si>
  <si>
    <t>Narratedby:ChrisGuerrero</t>
  </si>
  <si>
    <t>The Twice-Dead King: Reign</t>
  </si>
  <si>
    <t>Runaway Fate</t>
  </si>
  <si>
    <t>A Conjuring of Light</t>
  </si>
  <si>
    <t>Overlord, Vol. 1 (Light Novel): The Undead King</t>
  </si>
  <si>
    <t>Writtenby:KuganeMaruyama,so-bin</t>
  </si>
  <si>
    <t>Le Silmarillion</t>
  </si>
  <si>
    <t>Writtenby:JohnRonaldReuelTolkien</t>
  </si>
  <si>
    <t>The Witness for the Dead</t>
  </si>
  <si>
    <t>Writtenby:KatherineAddison</t>
  </si>
  <si>
    <t>Black Hat, White Witch</t>
  </si>
  <si>
    <t>Apocalypse: Dungeon System</t>
  </si>
  <si>
    <t>Goblin Summoner</t>
  </si>
  <si>
    <t>Writtenby:TracyGregory</t>
  </si>
  <si>
    <t>The Moonfire Bride</t>
  </si>
  <si>
    <t>Writtenby:SylviaMercedes</t>
  </si>
  <si>
    <t>Star Wars Episode I</t>
  </si>
  <si>
    <t>Narratedby:AlexanderAdams</t>
  </si>
  <si>
    <t>Sixth Realm, Part 2</t>
  </si>
  <si>
    <t>Empire Builder: Breed, Populate, Conquer</t>
  </si>
  <si>
    <t>Lost Bonds</t>
  </si>
  <si>
    <t>Urdesh: The Serpent and the Saint</t>
  </si>
  <si>
    <t>The Song of the First Blade</t>
  </si>
  <si>
    <t>28 hrs and 2 mins</t>
  </si>
  <si>
    <t>Existentially Challenged</t>
  </si>
  <si>
    <t>Paragon of Blood</t>
  </si>
  <si>
    <t>Writtenby:LukeChmilenko,AlexKnight</t>
  </si>
  <si>
    <t>On the Shoulders of Titans</t>
  </si>
  <si>
    <t>The Sword of Kaigen: A Theonite War Story</t>
  </si>
  <si>
    <t>Writtenby:M.L.Wang</t>
  </si>
  <si>
    <t>24 hrs and 24 mins</t>
  </si>
  <si>
    <t>Small Gods</t>
  </si>
  <si>
    <t>Spider-Man and Iron Man: Doom's Day: Sabotage</t>
  </si>
  <si>
    <t>Writtenby:PierceAskegren,DannyFingeroth,Marvel</t>
  </si>
  <si>
    <t>Courts and Cabals 3</t>
  </si>
  <si>
    <t>Narratedby:JayAlder</t>
  </si>
  <si>
    <t>The Cursed Crown</t>
  </si>
  <si>
    <t>Writtenby:MaySage,AlexiBlake</t>
  </si>
  <si>
    <t>Blessed Time 2</t>
  </si>
  <si>
    <t>Writtenby:CalePlamann</t>
  </si>
  <si>
    <t>The Emperor's Finest</t>
  </si>
  <si>
    <t>Writtenby:SandyMitchell</t>
  </si>
  <si>
    <t>Narratedby:StephenPerring,PenelopeRawlins,AndrewJamesSpooner,</t>
  </si>
  <si>
    <t>Narratedby:AxelleBossard,LionelMonier,ArnauldLeRidant</t>
  </si>
  <si>
    <t>The Heartfelt Life of Max Hartfield</t>
  </si>
  <si>
    <t>Sri Ramanuja Dik Vijayam [Visit of Sri Ramanuja Dig]</t>
  </si>
  <si>
    <t>Writtenby:SriAPNSwami</t>
  </si>
  <si>
    <t>The Desert Cursed Series Boxset, Books 1-3</t>
  </si>
  <si>
    <t>Blessed Time</t>
  </si>
  <si>
    <t>Writtenby:Pegaz</t>
  </si>
  <si>
    <t>Men at Arms</t>
  </si>
  <si>
    <t>Asht Yogi</t>
  </si>
  <si>
    <t>Writtenby:RaviRanjanGoswami</t>
  </si>
  <si>
    <t>Narratedby:NiteshJhurani</t>
  </si>
  <si>
    <t>Time's Eye</t>
  </si>
  <si>
    <t>Writtenby:StephenBaxter,ArthurC.Clark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Writtenby:å°å­¦é¤¨</t>
  </si>
  <si>
    <t>Narratedby:ä¼Šç€¬èŒ‰èŽ‰ä¹Ÿ,çŸ³å·ç•Œäºº,å†…ç”°é›„é¦¬</t>
  </si>
  <si>
    <t>Ash</t>
  </si>
  <si>
    <t>The Empire's Ruin</t>
  </si>
  <si>
    <t>Writtenby:BrianStaveley</t>
  </si>
  <si>
    <t>Narratedby:MoiraQuirk,JoeJameson,OliverCudbill</t>
  </si>
  <si>
    <t>35 hrs and 33 mins</t>
  </si>
  <si>
    <t>Within the Sanctuary of Wings</t>
  </si>
  <si>
    <t>Trader</t>
  </si>
  <si>
    <t>The Wizard's Butler</t>
  </si>
  <si>
    <t>Writtenby:NathanLowell</t>
  </si>
  <si>
    <t>Writtenby:D.M.Hermakowski</t>
  </si>
  <si>
    <t>Silver Fox &amp; the Western Hero</t>
  </si>
  <si>
    <t>Writtenby:M.H.Johnson</t>
  </si>
  <si>
    <t>Narratedby:WayneMitchell,RebaBuhr</t>
  </si>
  <si>
    <t>The Banneret</t>
  </si>
  <si>
    <t>Writtenby:DuncanM.Hamilton</t>
  </si>
  <si>
    <t>Un eco del porvenir (NarraciÃ³n en Castellano) [An Echo of the Future]</t>
  </si>
  <si>
    <t>Narratedby:IsraelElejalde</t>
  </si>
  <si>
    <t>24 hrs and 36 mins</t>
  </si>
  <si>
    <t>The Ocean in the Sky</t>
  </si>
  <si>
    <t>Writtenby:GeneDoucette</t>
  </si>
  <si>
    <t>Narratedby:StefanRudnicki,PaulBoehmer</t>
  </si>
  <si>
    <t>The Sunstone Brooch</t>
  </si>
  <si>
    <t>Writtenby:KatherineLowryLogan</t>
  </si>
  <si>
    <t>Narratedby:MarnyeYoung,PatrickZeller</t>
  </si>
  <si>
    <t>The Orphan Witch</t>
  </si>
  <si>
    <t>Writtenby:PaigeCrutcher</t>
  </si>
  <si>
    <t>The Marnie Baranuik Files</t>
  </si>
  <si>
    <t>Writtenby:A.J.Aalto</t>
  </si>
  <si>
    <t>56 hrs and 18 mins</t>
  </si>
  <si>
    <t>Revelation Space</t>
  </si>
  <si>
    <t>Writtenby:AlastairReynolds</t>
  </si>
  <si>
    <t>The Goblin Emperor</t>
  </si>
  <si>
    <t>å¹´ä¸‹å¯®æ¯ã«ç”˜ãˆã¦ã„ã„ã§ã™ã‚ˆï¼Ÿ</t>
  </si>
  <si>
    <t>Writtenby:ä»Šæ…ˆãƒ ã‚¸ãƒŠ</t>
  </si>
  <si>
    <t>Narratedby:æ¤æœ¨æ…Žè‹±,ç¦ç·’å”¯,æ£®å¶‹å„ªèŠ±,</t>
  </si>
  <si>
    <t>A Twist of the Blade</t>
  </si>
  <si>
    <t>L'Odissea</t>
  </si>
  <si>
    <t>Writtenby:MarilÃ¹Oliva</t>
  </si>
  <si>
    <t>The Dark Lord</t>
  </si>
  <si>
    <t>Writtenby:NiharSharma</t>
  </si>
  <si>
    <t>Narratedby:AmbreeshDas</t>
  </si>
  <si>
    <t>City of Glass (German edition)</t>
  </si>
  <si>
    <t>Lokis Trugbilder</t>
  </si>
  <si>
    <t>Writtenby:SaraGerhardt</t>
  </si>
  <si>
    <t>Narratedby:HenrikvonDewitz</t>
  </si>
  <si>
    <t>ÐžÑ‚Ð±Ð¾Ñ€Ð½Ð°Ñ Ð±Ð°Ð±ÑƒÑˆÐºÐ° [Choice Grandma]</t>
  </si>
  <si>
    <t>Writtenby:NinelMyagkova</t>
  </si>
  <si>
    <t>Der Umsturz</t>
  </si>
  <si>
    <t>Writtenby:AndreaHabeney</t>
  </si>
  <si>
    <t>Narratedby:BarbaraBiÅ¡ickÃ½-Ehrlich</t>
  </si>
  <si>
    <t>Hell Hounds Don't Heel</t>
  </si>
  <si>
    <t>Writtenby:KimMcDougall</t>
  </si>
  <si>
    <t>The Mad Elf</t>
  </si>
  <si>
    <t>Writtenby:NedCaratacus</t>
  </si>
  <si>
    <t>The False Ascendant</t>
  </si>
  <si>
    <t>Writtenby:LorneRyburn,Caerulex</t>
  </si>
  <si>
    <t>Enemy of the World</t>
  </si>
  <si>
    <t>City of Heavenly Fire</t>
  </si>
  <si>
    <t>Narratedby:GrantCartwright,EloiseOxer</t>
  </si>
  <si>
    <t>Manaborn 1</t>
  </si>
  <si>
    <t>Soulsmith</t>
  </si>
  <si>
    <t>Dragon's Justice</t>
  </si>
  <si>
    <t>Narratedby:JessicaThreet,JackDouglas</t>
  </si>
  <si>
    <t>Overlord, Vol. 3 (Light Novel)</t>
  </si>
  <si>
    <t>Ð¡ÐµÑ€Ð´Ñ†Ðµ Ð¼Ð¾Ñ€ÑÐºÐ¾Ð³Ð¾ ÐºÐ¾Ñ€Ð¾Ð»Ñ [Sea King's Heart]</t>
  </si>
  <si>
    <t>Seventh Realm Part 1</t>
  </si>
  <si>
    <t>Endless War</t>
  </si>
  <si>
    <t>Writtenby:DanAbnett,GrahamMcNeil,IanSt.Martin,</t>
  </si>
  <si>
    <t>Silk &amp; Steel Series Boxed Set</t>
  </si>
  <si>
    <t>Reborn: Apocalypse (Volume 3)</t>
  </si>
  <si>
    <t>Writtenby:L.M.Kerr</t>
  </si>
  <si>
    <t>Narratedby:AdamStubbs</t>
  </si>
  <si>
    <t>Leave the World Behind</t>
  </si>
  <si>
    <t>Writtenby:LucasMarcum,J.F.Holmes</t>
  </si>
  <si>
    <t>Narratedby:TalonBeeson</t>
  </si>
  <si>
    <t>Fall to the Forest</t>
  </si>
  <si>
    <t>Narratedby:RachelLeblang,RyanWest</t>
  </si>
  <si>
    <t>Between Family</t>
  </si>
  <si>
    <t>Writtenby:W.R.Gingell</t>
  </si>
  <si>
    <t>All the Write Moves</t>
  </si>
  <si>
    <t>A Hobbit</t>
  </si>
  <si>
    <t>Narratedby:KaszÃ¡sAttila</t>
  </si>
  <si>
    <t>Graveyard Child</t>
  </si>
  <si>
    <t>Writtenby:M.L.N.Hanover</t>
  </si>
  <si>
    <t>Warm Up</t>
  </si>
  <si>
    <t>Vengeful</t>
  </si>
  <si>
    <t>FREE: The Jester (A Riyria Chronicles Tale)</t>
  </si>
  <si>
    <t>Ð¡ÐºÐ°Ð·ÐºÐ¸ ÑÑ‚Ð°Ñ€Ð¾Ð³Ð¾ Ð’Ð¸Ð»ÑŒÐ½ÑŽÑÐ° III</t>
  </si>
  <si>
    <t>Writtenby:ÐœÐ°ÐºÑÐ¤Ñ€Ð°Ð¹</t>
  </si>
  <si>
    <t>Le SeptiÃ¨me Guerrier-Mage</t>
  </si>
  <si>
    <t>Writtenby:PaulBeorn</t>
  </si>
  <si>
    <t>Black Arts, White Craft</t>
  </si>
  <si>
    <t>Assault</t>
  </si>
  <si>
    <t>Dune: Hunters of Dune</t>
  </si>
  <si>
    <t>Gotrek the Realmslayer</t>
  </si>
  <si>
    <t>Writtenby:DavidGuymer</t>
  </si>
  <si>
    <t>Narratedby:JonathanKeeble,BrianBlessed,SteveConlin</t>
  </si>
  <si>
    <t>Black Sand Baron</t>
  </si>
  <si>
    <t>Hard Boiled</t>
  </si>
  <si>
    <t>Writtenby:T.L.Christianson</t>
  </si>
  <si>
    <t>Narratedby:KirbyHeyborne,PatriciaSantomasso</t>
  </si>
  <si>
    <t>Writtenby:AlexRaizman</t>
  </si>
  <si>
    <t>Apocalypse: Fairy System</t>
  </si>
  <si>
    <t>Spelunking Through Hell</t>
  </si>
  <si>
    <t>Sixth Realm Part 1</t>
  </si>
  <si>
    <t>House of Chains</t>
  </si>
  <si>
    <t>Creation Mage 2</t>
  </si>
  <si>
    <t>The Sandman (Spanish Edition)</t>
  </si>
  <si>
    <t>Narratedby:AdrianaCasas,AlanPrieto,ArturoMercadoJr.,</t>
  </si>
  <si>
    <t>The Mayan Prophecy</t>
  </si>
  <si>
    <t>The Greek Myths</t>
  </si>
  <si>
    <t>Patterns in the Dark</t>
  </si>
  <si>
    <t>Underlord</t>
  </si>
  <si>
    <t>Assassin's Creed Odyssey</t>
  </si>
  <si>
    <t>Writtenby:GordonDoherty</t>
  </si>
  <si>
    <t>The Magician King</t>
  </si>
  <si>
    <t>Reaper's Gale</t>
  </si>
  <si>
    <t>43 hrs and 56 mins</t>
  </si>
  <si>
    <t>Writtenby:MLSpencer</t>
  </si>
  <si>
    <t>Christmas in the Kitchen</t>
  </si>
  <si>
    <t>Accidental Traveler Box Set Volumes 1-3</t>
  </si>
  <si>
    <t>Writtenby:JamieDavis,C.J.Davis</t>
  </si>
  <si>
    <t>Narratedby:RobertoScarlato</t>
  </si>
  <si>
    <t>28 hrs and 43 mins</t>
  </si>
  <si>
    <t>And Another Thing...</t>
  </si>
  <si>
    <t>Skysworn</t>
  </si>
  <si>
    <t>Le vilain petit canard</t>
  </si>
  <si>
    <t>Narratedby:Jean-PaulBidÃ©</t>
  </si>
  <si>
    <t>UtopÃ­a II</t>
  </si>
  <si>
    <t>ÐšÐ¾Ð±Ñ€Ð° ÐºÐ»Ð°Ð½Ð° Ð¨ÐµÐ½Ð³Ð°Ð¹</t>
  </si>
  <si>
    <t>Writtenby:ÐœÐ°Ñ€Ð¸Ð½Ð°ÐšÐ¾Ð¼Ð°Ñ€Ð¾Ð²Ð°</t>
  </si>
  <si>
    <t>Gray Widowâ€™s War</t>
  </si>
  <si>
    <t>Way Walkers: Tainted Talent</t>
  </si>
  <si>
    <t>Writtenby:J.Leigh</t>
  </si>
  <si>
    <t>La Ãºltima de todas las batallas</t>
  </si>
  <si>
    <t>Writtenby:JosÃ©LuisEspinaSuÃ¡rez</t>
  </si>
  <si>
    <t>AdolesZentes</t>
  </si>
  <si>
    <t>Writtenby:TeoRodrÃ­guez,IÃ±akiSanRomÃ¡n,JuanRodrÃ­guez</t>
  </si>
  <si>
    <t>Narratedby:JavierBÃ³dalo,PolMonen,AnaMorgade,</t>
  </si>
  <si>
    <t>Ð¯Ñ€Ð» [Jarl]</t>
  </si>
  <si>
    <t>Writtenby:IvanLagunin</t>
  </si>
  <si>
    <t>ÐÐ´ÐµÐ¿Ñ‚ÐºÐ° [Adept]</t>
  </si>
  <si>
    <t>Il Piccolo Principe</t>
  </si>
  <si>
    <t>Narratedby:PapÃ diViola</t>
  </si>
  <si>
    <t>æ–°ãƒ»é­”ç£ç‹©ã‚Š8 æ†‚è‰®ç·¨ ã‚µã‚¤ã‚³ãƒ€ã‚¤ãƒãƒ¼</t>
  </si>
  <si>
    <t>Narratedby:æ¯”å˜‰è‰¯ä»‹</t>
  </si>
  <si>
    <t>Abicus Blues</t>
  </si>
  <si>
    <t>Writtenby:WoodyDismukes</t>
  </si>
  <si>
    <t>Narratedby:FelipePacheco</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Writtenby:VadimFarg</t>
  </si>
  <si>
    <t>Ð“Ñ€Ð°Ð½Ð¸ Ð±ÐµÐ·ÑƒÐ¼Ð¸Ñ. Ð¢Ð¾Ð¼ 1 [Edge of Insanity, Volume 1]</t>
  </si>
  <si>
    <t>Ð—Ð°Ñ…Ð°Ð½Ð´. ÐœÐµÑ‚Ð¸ÑÐ°Ñ†Ð¸Ñ [Zahand. Crossbreeding]</t>
  </si>
  <si>
    <t>Ð”Ð¸ÐºÑ‚Ð°Ñ‚ÑƒÑ€Ð° Ð•Ð²Ñ‹ [Eve's Dictatorship]</t>
  </si>
  <si>
    <t>Writtenby:IrinaUspenskaya</t>
  </si>
  <si>
    <t>Les Princes du Feu</t>
  </si>
  <si>
    <t>Writtenby:J.Robin</t>
  </si>
  <si>
    <t>The Barbarian Princess</t>
  </si>
  <si>
    <t>Irrelevant Jack 5</t>
  </si>
  <si>
    <t>Writtenby:PraxVenter</t>
  </si>
  <si>
    <t>Narratedby:JustinThomasJames,JeffHays,AndreaParsneau</t>
  </si>
  <si>
    <t>Soulhome</t>
  </si>
  <si>
    <t>Cluster Dwarf</t>
  </si>
  <si>
    <t>Scheming Demon</t>
  </si>
  <si>
    <t>Cleaver's Edge</t>
  </si>
  <si>
    <t>Writtenby:Actus</t>
  </si>
  <si>
    <t>Fight Town: Inspiration</t>
  </si>
  <si>
    <t>Fantastic Four: Redemption of the Silver Surfer</t>
  </si>
  <si>
    <t>Writtenby:MichaelFriedman</t>
  </si>
  <si>
    <t>Domestic Decay</t>
  </si>
  <si>
    <t>Writtenby:AnyaMerchant</t>
  </si>
  <si>
    <t>The Science of Discworld</t>
  </si>
  <si>
    <t>Writtenby:TerryPratchett,IanStewart,JackCohen</t>
  </si>
  <si>
    <t>Narratedby:StephenBriggs,MichaelFentonStevens</t>
  </si>
  <si>
    <t>Reincarnated as the Last of My Kind: Volume 1</t>
  </si>
  <si>
    <t>Secrets of the Sword 3</t>
  </si>
  <si>
    <t>City of Songs</t>
  </si>
  <si>
    <t>Writtenby:AnthonyRyan</t>
  </si>
  <si>
    <t>Hectic</t>
  </si>
  <si>
    <t>Disgardium Series # , Disgardium Series Boxed Set</t>
  </si>
  <si>
    <t>Writtenby:DanSugralinov,AndrewSchmitt-translatedby,AlixMerlinWilliamson-translatedby</t>
  </si>
  <si>
    <t>48 hrs</t>
  </si>
  <si>
    <t>Monster Hunter Bloodlines</t>
  </si>
  <si>
    <t>Champion's Wrath</t>
  </si>
  <si>
    <t>Writtenby:SeverBronny</t>
  </si>
  <si>
    <t>ÐšÑ€Ð°ÑÐ½Ñ‹Ð¹ ÐÑ€Ð»ÐµÐºÐ¸Ð½. ÐÐ¾Ð²Ñ‹Ð¹ Ñ€Ð°ÑÑÐ²ÐµÑ‚</t>
  </si>
  <si>
    <t>Writtenby:Ð Ð¾Ð±ÐµÑ€Ñ‚Ð¾Ð Ð¸Ñ‡Ñ‡Ð¸</t>
  </si>
  <si>
    <t>ÐšÑ€Ð°ÑÐ½Ñ‹Ð¹ ÐÑ€Ð»ÐµÐºÐ¸Ð½. Ð’Ð¾ÑÑÑ‚Ð°Ð½Ð¸Ðµ ÐÑ€Ð»ÐµÐºÐ¸Ð½Ð°</t>
  </si>
  <si>
    <t>A Druid Hexed</t>
  </si>
  <si>
    <t>Writtenby:AuburnTempest,MichaelAnderle</t>
  </si>
  <si>
    <t>Manaborn 2</t>
  </si>
  <si>
    <t>ÐœÐ°Ð³Ð¸Ð½Ñ [Maginya]</t>
  </si>
  <si>
    <t>The Book of Martyrs</t>
  </si>
  <si>
    <t>Writtenby:DanieWare,AlecWorley,PhilKelly</t>
  </si>
  <si>
    <t>Narratedby:RemmieMilner,HelenMcAlpine,GraceAndrews,</t>
  </si>
  <si>
    <t>Guerrier des lunes</t>
  </si>
  <si>
    <t>Le chant des Bennett</t>
  </si>
  <si>
    <t>ÐœÐžÐ  ÐŸÐ¾Ð¿Ð°Ð´Ð°Ð½ÐµÑ† [MPA Popadanets]</t>
  </si>
  <si>
    <t>The Beauty That Became a Monster (Narrated in Modern Greek)</t>
  </si>
  <si>
    <t>Writtenby:VasilikiVlastou</t>
  </si>
  <si>
    <t>Narratedby:GeorgePapargyris</t>
  </si>
  <si>
    <t>Ð˜Ð¼Ð¿ÐµÑ€Ð¸Ñ Ð¶ÐµÐ»Ð°Ð½Ð¸Ð¹ [Empire of Desires]</t>
  </si>
  <si>
    <t>Writtenby:IrinaElba,TatyanaOsinskaya</t>
  </si>
  <si>
    <t>Apocalypse Bringer Mynoghra: World Conquest Starts with the Civilization of Ruin</t>
  </si>
  <si>
    <t>Writtenby:FehuKazuno</t>
  </si>
  <si>
    <t>Elantris (1 of 3) [Dramatized Adaptation]</t>
  </si>
  <si>
    <t>Narratedby:JamesKonicek,DannyGavigan,LilyBeacon,</t>
  </si>
  <si>
    <t>Axiom's End</t>
  </si>
  <si>
    <t>Narratedby:AbigailThorn,StephanieWillis</t>
  </si>
  <si>
    <t>Star Wars: The Old Republic: Fatal Alliance</t>
  </si>
  <si>
    <t>Writtenby:SeanWilliams</t>
  </si>
  <si>
    <t>Lords of the Sith: Star Wars</t>
  </si>
  <si>
    <t>Writtenby:PaulS.Kemp</t>
  </si>
  <si>
    <t>Shorefall</t>
  </si>
  <si>
    <t>He Who Fights with Monsters: A LitRPG Adventure</t>
  </si>
  <si>
    <t>The Talon of Horus</t>
  </si>
  <si>
    <t>Writtenby:AaronDembski-Bowden</t>
  </si>
  <si>
    <t>Dancer's Lament</t>
  </si>
  <si>
    <t>Writtenby:IanC.Esslemont</t>
  </si>
  <si>
    <t>The Fate of the Tearling</t>
  </si>
  <si>
    <t>Writtenby:ErikaJohansen</t>
  </si>
  <si>
    <t>Spider-Man: The Gathering of the Sinister Six</t>
  </si>
  <si>
    <t>Writtenby:Adam-TroyCastro,Marvel</t>
  </si>
  <si>
    <t>Paladin</t>
  </si>
  <si>
    <t>Writtenby:SallySlater</t>
  </si>
  <si>
    <t>A Touch of Darkness</t>
  </si>
  <si>
    <t>A Blood of Kings</t>
  </si>
  <si>
    <t>The Regentâ€™s Shadow</t>
  </si>
  <si>
    <t>Narratedby:JohnBanks,EmmaGregory,PenelopeRawlins</t>
  </si>
  <si>
    <t>The Heavenly Throne: Publisher's Pack</t>
  </si>
  <si>
    <t>The Invasion of the Tearling</t>
  </si>
  <si>
    <t>Castle of Wizardry</t>
  </si>
  <si>
    <t>Writtenby:DavidEddings</t>
  </si>
  <si>
    <t>Queen of Air and Darkness</t>
  </si>
  <si>
    <t>Bastion of Sun</t>
  </si>
  <si>
    <t>Writtenby:MatthewWolf</t>
  </si>
  <si>
    <t>The Exorcist</t>
  </si>
  <si>
    <t>Writtenby:WilliamPeterBlatty</t>
  </si>
  <si>
    <t>Narratedby:WilliamPeterBlatty</t>
  </si>
  <si>
    <t>FREE: The Undead</t>
  </si>
  <si>
    <t>Writtenby:RRHaywood</t>
  </si>
  <si>
    <t>A Thousand Li: The Second Expedition</t>
  </si>
  <si>
    <t>Slouch Witch</t>
  </si>
  <si>
    <t>The Magicians</t>
  </si>
  <si>
    <t>Mort: Discworld, Book 4</t>
  </si>
  <si>
    <t>Survival Quest</t>
  </si>
  <si>
    <t>Writtenby:VasilyMahanenko</t>
  </si>
  <si>
    <t>Lord of Shadows</t>
  </si>
  <si>
    <t>You're the Password to My Life</t>
  </si>
  <si>
    <t>Writtenby:AnujaChandamouli</t>
  </si>
  <si>
    <t>Narratedby:KavitaKaul</t>
  </si>
  <si>
    <t>Daughter of No Worlds</t>
  </si>
  <si>
    <t>Writtenby:CarissaBroadbent</t>
  </si>
  <si>
    <t>Narratedby:DanCalley,EstherWane</t>
  </si>
  <si>
    <t>Dragon Breeder 3</t>
  </si>
  <si>
    <t>The Fifth Elephant</t>
  </si>
  <si>
    <t>Varunputri (Hindi Edition)</t>
  </si>
  <si>
    <t>Writtenby:NarendraKohli</t>
  </si>
  <si>
    <t>The Bonehunters</t>
  </si>
  <si>
    <t>The Battle of Hackham Heath</t>
  </si>
  <si>
    <t>Exit West</t>
  </si>
  <si>
    <t>Illuminae</t>
  </si>
  <si>
    <t>Writtenby:AmieKaufman,JayKristoff</t>
  </si>
  <si>
    <t>Narratedby:OliviaTaylorDudley,LincolnHoppe,JonathanMcClain</t>
  </si>
  <si>
    <t>Forging Divinity</t>
  </si>
  <si>
    <t>Blackflame</t>
  </si>
  <si>
    <t>Stone of Tears</t>
  </si>
  <si>
    <t>Cinder</t>
  </si>
  <si>
    <t>Dust of Dreams</t>
  </si>
  <si>
    <t>43 hrs and 13 mins</t>
  </si>
  <si>
    <t>Creation Mage 3</t>
  </si>
  <si>
    <t>HeXXen 1733 - Das Grauen von Grambach</t>
  </si>
  <si>
    <t>Writtenby:BerndPerplies</t>
  </si>
  <si>
    <t>Narratedby:ToniMichaelSattler</t>
  </si>
  <si>
    <t>Atenea y Medusa</t>
  </si>
  <si>
    <t>A csillagÃ¶svÃ©ny lovasai</t>
  </si>
  <si>
    <t>Writtenby:BÃ¡nMÃ³r</t>
  </si>
  <si>
    <t>Narratedby:NÃ©methKristÃ³f</t>
  </si>
  <si>
    <t>Pegasus in Flight &amp; To Ride Pegasus</t>
  </si>
  <si>
    <t>Writtenby:AnneMcCaffrey</t>
  </si>
  <si>
    <t>Narratedby:AdrienneBarbeau</t>
  </si>
  <si>
    <t>Cornelius Kralle und der Feuerwald</t>
  </si>
  <si>
    <t>Die andere Ebene</t>
  </si>
  <si>
    <t>Die Geschichte vom Schweinchen Robinson</t>
  </si>
  <si>
    <t>Writtenby:BeatrixPotter,JÃ¶rgKarau</t>
  </si>
  <si>
    <t>Die Schatzsucher</t>
  </si>
  <si>
    <t>Writtenby:E.Nesbit,JÃ¶rgKarau</t>
  </si>
  <si>
    <t>KÃ¶nigin Zixi von Ix</t>
  </si>
  <si>
    <t>Writtenby:L.FrankBaum,JÃ¶rgKarau</t>
  </si>
  <si>
    <t>Das verzauberte Schloss</t>
  </si>
  <si>
    <t>The Belonging</t>
  </si>
  <si>
    <t>Writtenby:KatherineGenet</t>
  </si>
  <si>
    <t>Narratedby:KatyAnderson</t>
  </si>
  <si>
    <t>The Chronicles of Pern</t>
  </si>
  <si>
    <t>Narratedby:MeredithMacRae</t>
  </si>
  <si>
    <t>Well This Sucks</t>
  </si>
  <si>
    <t>Writtenby:CoraLeeJune</t>
  </si>
  <si>
    <t>Narratedby:AmandaStribling,BlakeLockheart,CarrieGray</t>
  </si>
  <si>
    <t>Tales of the Greatcoats</t>
  </si>
  <si>
    <t>Writtenby:SebastiendeCastell</t>
  </si>
  <si>
    <t>Narratedby:JoeJameson,KristinAtherton,ChrisHumphreys</t>
  </si>
  <si>
    <t>Nghima y su Luz [Nghima and His Light]</t>
  </si>
  <si>
    <t>Writtenby:DiegoDizRodrÃ­guez</t>
  </si>
  <si>
    <t>Narratedby:GabrielaRamÃ­rez</t>
  </si>
  <si>
    <t>Dune</t>
  </si>
  <si>
    <t>Narratedby:ScottBrick,OrlaghCassidy,EuanMorton,</t>
  </si>
  <si>
    <t>4.5 out of 5 stars268 ratings</t>
  </si>
  <si>
    <t>The Three-Body Problem</t>
  </si>
  <si>
    <t>4.5 out of 5 stars126 ratings</t>
  </si>
  <si>
    <t>Rendezvous with Rama</t>
  </si>
  <si>
    <t>The Ministry for the Future</t>
  </si>
  <si>
    <t>Narratedby:JenniferFitzgerald,FajerAl-Kaisi,RamondeOcampo,</t>
  </si>
  <si>
    <t>Children of Time</t>
  </si>
  <si>
    <t>Narratedby:MelHudson</t>
  </si>
  <si>
    <t>Heretics of Dune</t>
  </si>
  <si>
    <t>Narratedby:SimonVance,ScottBrick</t>
  </si>
  <si>
    <t>For We Are Many</t>
  </si>
  <si>
    <t>A Memory Called Empire</t>
  </si>
  <si>
    <t>Writtenby:ArkadyMartine</t>
  </si>
  <si>
    <t>The Humans</t>
  </si>
  <si>
    <t>Chapterhouse Dune</t>
  </si>
  <si>
    <t>Narratedby:EuanMorton,KatherineKellgren,ScottBrick,</t>
  </si>
  <si>
    <t>Death's End</t>
  </si>
  <si>
    <t>29 hrs and 11 mins</t>
  </si>
  <si>
    <t>Percy Jackson and the Greek Gods</t>
  </si>
  <si>
    <t>Children of Ruin</t>
  </si>
  <si>
    <t>Heaven's River</t>
  </si>
  <si>
    <t>H.G. Wells: The Science Fiction Collection</t>
  </si>
  <si>
    <t>Narratedby:HughBonneville,JasonIsaacs,SophieOkonedo,</t>
  </si>
  <si>
    <t>Thrawn: Alliances (Star Wars)</t>
  </si>
  <si>
    <t>Gemina</t>
  </si>
  <si>
    <t>Narratedby:CarlaCorvo,SteveWest,P.J.Ochlan,</t>
  </si>
  <si>
    <t>To Sleep in a Sea of Stars</t>
  </si>
  <si>
    <t>Narratedby:JenniferHale</t>
  </si>
  <si>
    <t>32 hrs and 28 mins</t>
  </si>
  <si>
    <t>Rama II</t>
  </si>
  <si>
    <t>Writtenby:J.G.Ballard</t>
  </si>
  <si>
    <t>Narratedby:RicJerrrom,WilliamGaminara,SeanBarrett,</t>
  </si>
  <si>
    <t>63 hrs and 21 mins</t>
  </si>
  <si>
    <t>Star Wars: Thrawn Ascendancy</t>
  </si>
  <si>
    <t>Mortis</t>
  </si>
  <si>
    <t>Writtenby:JohnFrench</t>
  </si>
  <si>
    <t>The Neil Gaiman at the End of the Universe</t>
  </si>
  <si>
    <t>Writtenby:ArvindEthanDavid</t>
  </si>
  <si>
    <t>Narratedby:NeilGaiman,JewelStaite</t>
  </si>
  <si>
    <t>The Midwich Cuckoos</t>
  </si>
  <si>
    <t>Horus Rising</t>
  </si>
  <si>
    <t>Vampire Strike</t>
  </si>
  <si>
    <t>Freundliches Feuer</t>
  </si>
  <si>
    <t>Writtenby:RobertCorvus</t>
  </si>
  <si>
    <t>Los engranajes del corazÃ³n</t>
  </si>
  <si>
    <t>Writtenby:AlaitzLezeaga</t>
  </si>
  <si>
    <t>Narratedby:MarinaLlÃ¡cer,SilviaGÃ³mezLasil,JesÃºsGodoy,</t>
  </si>
  <si>
    <t>Me tragÃ³ el igualma</t>
  </si>
  <si>
    <t>Writtenby:VÃ­ctorGuisadoMuÃ±oz</t>
  </si>
  <si>
    <t>The Curse of the Hologram</t>
  </si>
  <si>
    <t>Writtenby:AGConlyn</t>
  </si>
  <si>
    <t>Dark Moon</t>
  </si>
  <si>
    <t>Leviathan's War</t>
  </si>
  <si>
    <t>Deterrence Expedition</t>
  </si>
  <si>
    <t>Final Fate</t>
  </si>
  <si>
    <t>Writtenby:KendallTalbot</t>
  </si>
  <si>
    <t>Narratedby:PiperGoodeve,GabrielVaughan</t>
  </si>
  <si>
    <t>Im Bann der Schatten</t>
  </si>
  <si>
    <t>The Arrival</t>
  </si>
  <si>
    <t>Shards of Earth</t>
  </si>
  <si>
    <t>Outlanders 1-3 Bundle (Dramatized Adaptation)</t>
  </si>
  <si>
    <t>Writtenby:JamesAxler</t>
  </si>
  <si>
    <t>Narratedby:CaseyJones,ChristopherGraybill,DavidCoyne,</t>
  </si>
  <si>
    <t>Ilium</t>
  </si>
  <si>
    <t>29 hrs and 41 mins</t>
  </si>
  <si>
    <t>Alien</t>
  </si>
  <si>
    <t>Narratedby:PeterGuinness</t>
  </si>
  <si>
    <t>Sandworms of Dune</t>
  </si>
  <si>
    <t>Lord January</t>
  </si>
  <si>
    <t>Duin</t>
  </si>
  <si>
    <t>Writtenby:FrankHerbert,MiekeGroot</t>
  </si>
  <si>
    <t>Relentless Box Set</t>
  </si>
  <si>
    <t>Writtenby:ScottBartlett,JoshuaJames</t>
  </si>
  <si>
    <t>25 hrs and 3 mins</t>
  </si>
  <si>
    <t>The Peacemaker's Code</t>
  </si>
  <si>
    <t>Black Stars</t>
  </si>
  <si>
    <t>Writtenby:NisiShawl,NnediOkorafor,ChimamandaNgoziAdichie,</t>
  </si>
  <si>
    <t>Narratedby:LeVarBurton,NaomiAckie,NyambiNyambi,</t>
  </si>
  <si>
    <t>Star Wars: Tempest Runner</t>
  </si>
  <si>
    <t>Narratedby:JessicaAlmasy,DanBittner,OrlaghCassidy,</t>
  </si>
  <si>
    <t>Dead-Rock Highlands</t>
  </si>
  <si>
    <t>The Eurynome Code</t>
  </si>
  <si>
    <t>Writtenby:K.Gorman</t>
  </si>
  <si>
    <t>64 hrs and 9 mins</t>
  </si>
  <si>
    <t>Red Mars</t>
  </si>
  <si>
    <t>Solaris</t>
  </si>
  <si>
    <t>Writtenby:StanislawLem,BillJohnston-translator</t>
  </si>
  <si>
    <t>Narratedby:AlessandroJuliani</t>
  </si>
  <si>
    <t>A Strange and Brilliant Light</t>
  </si>
  <si>
    <t>Writtenby:EliLee</t>
  </si>
  <si>
    <t>Battleship: Leviathan</t>
  </si>
  <si>
    <t>The Complete Survive the Fall Series (A Post Apocalyptic Survival Thriller, Books 1-5)</t>
  </si>
  <si>
    <t>Writtenby:DerekShupert</t>
  </si>
  <si>
    <t>Pale Blue Dot(s)</t>
  </si>
  <si>
    <t>Writtenby:ErinMallon</t>
  </si>
  <si>
    <t>Narratedby:TheÌreÌ€sePlummer,MeganTusing,AndrewEiden,</t>
  </si>
  <si>
    <t>Neptune</t>
  </si>
  <si>
    <t>Warhawk</t>
  </si>
  <si>
    <t>The Chrysalids</t>
  </si>
  <si>
    <t>Narratedby:NoahReid</t>
  </si>
  <si>
    <t>Writtenby:JasperT.Scott</t>
  </si>
  <si>
    <t>Dark Triad - HWY51</t>
  </si>
  <si>
    <t>Drop Trooper Books 1-4</t>
  </si>
  <si>
    <t>Writtenby:RickPartlow</t>
  </si>
  <si>
    <t>33 hrs and 12 mins</t>
  </si>
  <si>
    <t>Writtenby:JonathanP.Brazee</t>
  </si>
  <si>
    <t>The Scarlet Cavern</t>
  </si>
  <si>
    <t>Writtenby:MichaelDalton</t>
  </si>
  <si>
    <t>Mickey7</t>
  </si>
  <si>
    <t>Writtenby:EdwardAshton</t>
  </si>
  <si>
    <t>Narratedby:KatharineChin,JohnPirhalla</t>
  </si>
  <si>
    <t>Servants of War</t>
  </si>
  <si>
    <t>Writtenby:LarryCorreia,SteveDiamond</t>
  </si>
  <si>
    <t>Star Wars: The High Republic: Into the Dark</t>
  </si>
  <si>
    <t>Idea</t>
  </si>
  <si>
    <t>Writtenby:VasilyMahanenko,JaredFirth-translator</t>
  </si>
  <si>
    <t>ChronoTemplar</t>
  </si>
  <si>
    <t>Writtenby:BurtWrenlaw</t>
  </si>
  <si>
    <t>Moonseed</t>
  </si>
  <si>
    <t>Writtenby:StephenBaxter</t>
  </si>
  <si>
    <t>Red Dust</t>
  </si>
  <si>
    <t>Writtenby:Yoss</t>
  </si>
  <si>
    <t>GoodGame</t>
  </si>
  <si>
    <t>Writtenby:AntonTekshin,JenniferE.Sunseri-translator</t>
  </si>
  <si>
    <t>Maxine Justice</t>
  </si>
  <si>
    <t>Writtenby:DanielSchwabauer</t>
  </si>
  <si>
    <t>Die Waffe</t>
  </si>
  <si>
    <t>The Sleeper Awakes</t>
  </si>
  <si>
    <t>At the Earth's Core</t>
  </si>
  <si>
    <t>How High We Go in the Dark</t>
  </si>
  <si>
    <t>Writtenby:SequoiaNagamatsu</t>
  </si>
  <si>
    <t>Narratedby:JasonCulp,StephanieKomure,MickyShiloah,</t>
  </si>
  <si>
    <t>Ready Player Two (German edition)</t>
  </si>
  <si>
    <t>Tender Is the Flesh</t>
  </si>
  <si>
    <t>Writtenby:AgustinaBazterrica</t>
  </si>
  <si>
    <t>Nightwatch on the Hinterlands</t>
  </si>
  <si>
    <t>Writtenby:K.Eason</t>
  </si>
  <si>
    <t>Doctor Who: Sleeper Agents</t>
  </si>
  <si>
    <t>Narratedby:AnnekeWils</t>
  </si>
  <si>
    <t>Andrea Vernon and The Big Axe Acquisition</t>
  </si>
  <si>
    <t>Writtenby:AlexanderC.Kane</t>
  </si>
  <si>
    <t>Thrawn: Treason</t>
  </si>
  <si>
    <t>A Coin for the Ferryman</t>
  </si>
  <si>
    <t>Writtenby:MeganEdwards</t>
  </si>
  <si>
    <t>Lady February</t>
  </si>
  <si>
    <t>Poco meno degli angeli</t>
  </si>
  <si>
    <t>Writtenby:MauroRuggiero</t>
  </si>
  <si>
    <t>Le reste appartient Ã  l'histoire</t>
  </si>
  <si>
    <t>Atithis Welt</t>
  </si>
  <si>
    <t>Writtenby:RobertKroese</t>
  </si>
  <si>
    <t>Imperial Echoes</t>
  </si>
  <si>
    <t>Los relojes de Alestes</t>
  </si>
  <si>
    <t>First Life</t>
  </si>
  <si>
    <t>Doctor Who: Twelfth Doctor Tales</t>
  </si>
  <si>
    <t>Writtenby:GeorgeMann,CavanScott,JamesGoss,</t>
  </si>
  <si>
    <t>Narratedby:ClareHiggins,DavidSchofield,JemmaRedgrave,</t>
  </si>
  <si>
    <t>Cain's Last Stand</t>
  </si>
  <si>
    <t>Narratedby:StephenPerring,PenelopeRawlins,RichardReed,</t>
  </si>
  <si>
    <t>Robot Visions</t>
  </si>
  <si>
    <t>A Ripple in Time Series Boxed Set</t>
  </si>
  <si>
    <t>Fremde in Zeit und Raum</t>
  </si>
  <si>
    <t>Writtenby:SusanSchwartz</t>
  </si>
  <si>
    <t>Gaia's Demise [Dramatized Adaptation]</t>
  </si>
  <si>
    <t>Narratedby:fullcast,RichardRohan,TerenceAselford,</t>
  </si>
  <si>
    <t>Rozmyta zbrodnia</t>
  </si>
  <si>
    <t>Writtenby:PiotrGÃ³rski</t>
  </si>
  <si>
    <t>The Woman of the Wood</t>
  </si>
  <si>
    <t>Writtenby:AbrahamMerritt</t>
  </si>
  <si>
    <t>1984 (Spanish Edition)</t>
  </si>
  <si>
    <t>Retter unter falscher Flagge</t>
  </si>
  <si>
    <t>Writtenby:OliverPlaschka</t>
  </si>
  <si>
    <t>Narratedby:AxelGottschick</t>
  </si>
  <si>
    <t>Horis Erinnerungen</t>
  </si>
  <si>
    <t>Ð¢ÑƒÐ±ÑƒÑ€ÑÐºÐ°Ñ Ð¸Ð³Ñ€Ð°</t>
  </si>
  <si>
    <t>Blitzreiterin</t>
  </si>
  <si>
    <t>Writtenby:ChristianMontillon</t>
  </si>
  <si>
    <t>Buscavidas Planetarios (NarraciÃ³n en Castellano) [Planet Hustlers]</t>
  </si>
  <si>
    <t>Writtenby:J.S.Morin</t>
  </si>
  <si>
    <t>Dead in Her Tracks</t>
  </si>
  <si>
    <t>Resolution</t>
  </si>
  <si>
    <t>Writtenby:WarrenHately</t>
  </si>
  <si>
    <t>Dead of Night</t>
  </si>
  <si>
    <t>ÐÐ°Ñ‡Ð°Ð»Ð¾ [Start]</t>
  </si>
  <si>
    <t>The Galaxy Primes</t>
  </si>
  <si>
    <t>Writtenby:E.E."Doc''Smith</t>
  </si>
  <si>
    <t>Pellucidar</t>
  </si>
  <si>
    <t>Masters of Space</t>
  </si>
  <si>
    <t>Writtenby:E.E."Doc''Smith,E.E.Evans</t>
  </si>
  <si>
    <t>The Takeover</t>
  </si>
  <si>
    <t>Writtenby:DarrenWearmouth</t>
  </si>
  <si>
    <t>Dead Loss</t>
  </si>
  <si>
    <t>ÐŸÐ¾Ñ€Ð¾Ð¶Ð´ÐµÐ½Ð¸Ñ Ñ‚ÑŒÐ¼Ñ‹ [Darkspawn]</t>
  </si>
  <si>
    <t>Writtenby:IgorMarchenko</t>
  </si>
  <si>
    <t>ÐÑ€Ñ…Ð°Ð¾Ð½Ñ‚ (II) [Archaon (II)]</t>
  </si>
  <si>
    <t>Ð¯ Ð´Ð¾Ð»Ð¶ÐµÐ½ ÐµÑ‘ Ð½Ð°Ð¹Ñ‚Ð¸ 2 [I Have to Find Her]</t>
  </si>
  <si>
    <t>ÐšÐ¾Ð»Ð¾Ð½Ð¸Ñ [The Colony]</t>
  </si>
  <si>
    <t>Writtenby:AndreyLivadny</t>
  </si>
  <si>
    <t>Ð—Ð¾Ð»Ð¾Ñ‚Ð°Ñ ÐšÑ€Ð¾Ð²ÑŒ [Golden Blood]</t>
  </si>
  <si>
    <t>Ð§Ð°ÑÐ¾Ð²Ð¾Ð¹ Ð—ÐµÐ¼Ð»Ð¸. ÐšÐ½Ð¸Ð³Ð° 2 [Earth Clock, Book 2]</t>
  </si>
  <si>
    <t>Writtenby:DenisDeev</t>
  </si>
  <si>
    <t>ÐŸÑ€Ð¾ÐµÐºÑ‚ "Ð“ÐµÐ½ÐµÐ·Ð¸Ñ" [Project "Genesis"]</t>
  </si>
  <si>
    <t>Ð¢ÐµÐ¼Ð½Ð°Ñ Ð¿Ð»Ð°Ð½ÐµÑ‚Ð° [Dark Planet]</t>
  </si>
  <si>
    <t>Ð—ÐµÐ»ÐµÐ½Ñ‹Ðµ Ð‘ÐµÑ€ÐµÑ‚Ñ‹ [Green Berets]</t>
  </si>
  <si>
    <t>Ð’Ð¾ÑÑÐ¾ÐµÐ´Ð¸Ð½ÐµÐ½Ð¸Ðµ [Reunion]</t>
  </si>
  <si>
    <t>Iris</t>
  </si>
  <si>
    <t>Boondock Pilgrims</t>
  </si>
  <si>
    <t>Writtenby:FranklinHorton</t>
  </si>
  <si>
    <t>Cartwright's Cavaliers: Descent</t>
  </si>
  <si>
    <t>Writtenby:MarkWandrey,KaceyEzell</t>
  </si>
  <si>
    <t>The Forlorn Hope</t>
  </si>
  <si>
    <t>Forbidden Zone</t>
  </si>
  <si>
    <t>Virtual Horizon</t>
  </si>
  <si>
    <t>Writtenby:KrisSchnee</t>
  </si>
  <si>
    <t>Lucky's Marines Box Set</t>
  </si>
  <si>
    <t>Writtenby:JoshuaJames</t>
  </si>
  <si>
    <t>32 hrs and 44 mins</t>
  </si>
  <si>
    <t>Otro tiempo</t>
  </si>
  <si>
    <t>Writtenby:RaelanaDsagan</t>
  </si>
  <si>
    <t>Titanâ€™s Judgement</t>
  </si>
  <si>
    <t>The Ranch: Interims</t>
  </si>
  <si>
    <t>Writtenby:SeanLiscom</t>
  </si>
  <si>
    <t>Writtenby:WaltRobillard</t>
  </si>
  <si>
    <t>The Emperor's Edge Collection</t>
  </si>
  <si>
    <t>Doctor Who and the Revenge of the Cybermen</t>
  </si>
  <si>
    <t>Writtenby:TerranceDicks</t>
  </si>
  <si>
    <t>Narratedby:NicholasBriggs</t>
  </si>
  <si>
    <t>Parable of the Sower</t>
  </si>
  <si>
    <t>Narratedby:LynneThigpen</t>
  </si>
  <si>
    <t>Star Wars Visions: Ronin</t>
  </si>
  <si>
    <t>Writtenby:EmmaMiekoCandon</t>
  </si>
  <si>
    <t>Priests of Mars</t>
  </si>
  <si>
    <t>The Fossil 2</t>
  </si>
  <si>
    <t>Daemonorg Prison-Lab</t>
  </si>
  <si>
    <t>The Quantum War</t>
  </si>
  <si>
    <t>Writtenby:DerekKunsken</t>
  </si>
  <si>
    <t>Narratedby:TRyderSmith</t>
  </si>
  <si>
    <t>Arisen: Raiders Volumes 1-2</t>
  </si>
  <si>
    <t>Pity the Beast</t>
  </si>
  <si>
    <t>Writtenby:RobinMcLean</t>
  </si>
  <si>
    <t>Star Wars: The Rising Storm</t>
  </si>
  <si>
    <t>Cooldown</t>
  </si>
  <si>
    <t>Writtenby:AntonTekshin,BorisSmirnov-translator</t>
  </si>
  <si>
    <t>MisiÃ³n Desaconsejable (NarraciÃ³n en Castellano) [Mission Inadvisable]</t>
  </si>
  <si>
    <t>TschaÃ¯</t>
  </si>
  <si>
    <t>Writtenby:JackVance</t>
  </si>
  <si>
    <t>FÃ¼r den Imperator</t>
  </si>
  <si>
    <t>Narratedby:JoJung,KatharinaBrenner,RebeccaMaditaHundt,</t>
  </si>
  <si>
    <t>La sfida - Prima parte</t>
  </si>
  <si>
    <t>Writtenby:MauryIncen,FabioMarchionni,MarcelloRossi</t>
  </si>
  <si>
    <t>Narratedby:MauryIncen</t>
  </si>
  <si>
    <t>The After War Box Set</t>
  </si>
  <si>
    <t>Writtenby:BrandonZenner</t>
  </si>
  <si>
    <t>Way of the Wolf [Dramatized Adaptation]</t>
  </si>
  <si>
    <t>Not Worth Living For</t>
  </si>
  <si>
    <t>Writtenby:ShreyanLaha</t>
  </si>
  <si>
    <t>O guia do mochileiro das galÃ¡xias [The Hitchhiker's Guide to the Galaxy]</t>
  </si>
  <si>
    <t>Narratedby:JeffersonSchroeder</t>
  </si>
  <si>
    <t>Forget Nothing II</t>
  </si>
  <si>
    <t>Writtenby:JasonAnspach,MichelleC.Meyers</t>
  </si>
  <si>
    <t>Orbs</t>
  </si>
  <si>
    <t>Der Weg des Schamanen</t>
  </si>
  <si>
    <t>Supercarrier Box Set: The Complete Ixan Prophecies Trilogy</t>
  </si>
  <si>
    <t>Writtenby:ScottBartlett</t>
  </si>
  <si>
    <t>A Desolation Called Peace</t>
  </si>
  <si>
    <t>Hell Divers II: Ghosts</t>
  </si>
  <si>
    <t>Absolution Gap</t>
  </si>
  <si>
    <t>Obsidio</t>
  </si>
  <si>
    <t>Narratedby:OliviaTaylorDudley,CarlaCorvo,fullcast</t>
  </si>
  <si>
    <t>Dune: House Atreides</t>
  </si>
  <si>
    <t>Writtenby:BrianHerbert,KevinJ.Anderson</t>
  </si>
  <si>
    <t>The Wandering Earth</t>
  </si>
  <si>
    <t>Narratedby:JeremyDomingo</t>
  </si>
  <si>
    <t>Brink: Volumes 1-3</t>
  </si>
  <si>
    <t>Narratedby:NinaSosanya,RichardArmitage,IndiraVarma,</t>
  </si>
  <si>
    <t>The Spirit of Music</t>
  </si>
  <si>
    <t>Narratedby:VictorL.Wooten,fullcast</t>
  </si>
  <si>
    <t>Klara y el sol</t>
  </si>
  <si>
    <t>Narratedby:LauraVives</t>
  </si>
  <si>
    <t>Stolen Songbird</t>
  </si>
  <si>
    <t>Narratedby:EricMichaelSummerer,ErinMoon</t>
  </si>
  <si>
    <t>Star Wars: Dark Lord: The Rise of Darth Vader</t>
  </si>
  <si>
    <t>Vince Cosmos: Glam Rock Detective</t>
  </si>
  <si>
    <t>Narratedby:JulianRhind-Tutt,KatyManning,LaurenKellegher,</t>
  </si>
  <si>
    <t>Zone War</t>
  </si>
  <si>
    <t>Writtenby:JohnConroe</t>
  </si>
  <si>
    <t>Colui che sussurrava nelle tenebre</t>
  </si>
  <si>
    <t>Mord im Kinnen-Hotel</t>
  </si>
  <si>
    <t>Im Dienst der Krone</t>
  </si>
  <si>
    <t>Die Abgeschworene</t>
  </si>
  <si>
    <t>Die verrÃ¼ckten Lanzenreiter</t>
  </si>
  <si>
    <t>Terminus</t>
  </si>
  <si>
    <t>Ð‘Ð¾Ð³Ð¸ Ð±Ð¾Ð³Ð¾Ð²</t>
  </si>
  <si>
    <t>Writtenby:ÐÐ½Ð´Ñ€ÐµÐ¹Ð ÑƒÐ±Ð°Ð½Ð¾Ð²</t>
  </si>
  <si>
    <t>Narratedby:ÐÐ»ÐµÐºÑÐ°Ð½Ð´Ñ€ÐšÐ¾Ð²Ñ€Ð¸Ð¶Ð½Ñ‹Ñ…</t>
  </si>
  <si>
    <t>Angriff aus dem Nichts</t>
  </si>
  <si>
    <t>Writtenby:VanessaBusse</t>
  </si>
  <si>
    <t>Die Stadt unter der Erde</t>
  </si>
  <si>
    <t>Eine Idee des Doctor Ox</t>
  </si>
  <si>
    <t>Der Leuchtturm am Ende der Welt</t>
  </si>
  <si>
    <t>Die Sklavenwelt</t>
  </si>
  <si>
    <t>Writtenby:H.W.Stein,OliverMÃ¼ller</t>
  </si>
  <si>
    <t>Die Zeitmaschine</t>
  </si>
  <si>
    <t>Land aus Feuer und Wasser</t>
  </si>
  <si>
    <t>Writtenby:HansDominik</t>
  </si>
  <si>
    <t>Der Verlassene</t>
  </si>
  <si>
    <t>Von der Erde zum Mond</t>
  </si>
  <si>
    <t>Das VermÃ¤chtnis der Moraner</t>
  </si>
  <si>
    <t>Entscheidung Risiko</t>
  </si>
  <si>
    <t>20,000 Meilen unter dem Meer 1</t>
  </si>
  <si>
    <t>Meister Zacharius</t>
  </si>
  <si>
    <t>Gefangene der Doppelsonne</t>
  </si>
  <si>
    <t>Writtenby:OliverMÃ¼ller</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Writtenby:RainerSchorm</t>
  </si>
  <si>
    <t>Der Unsichtbare</t>
  </si>
  <si>
    <t>Cygnus Loop</t>
  </si>
  <si>
    <t>Writtenby:MayOskan</t>
  </si>
  <si>
    <t>Narratedby:MayOskan</t>
  </si>
  <si>
    <t>Dead Meat - Day 2</t>
  </si>
  <si>
    <t>Writtenby:NickClausen</t>
  </si>
  <si>
    <t>Narratedby:MatthewCrow</t>
  </si>
  <si>
    <t>Rebelâ€™s Strike</t>
  </si>
  <si>
    <t>Writtenby:JamieMcFarlane,RachelAukes</t>
  </si>
  <si>
    <t>Narratedby:ScottAiello,EmilyWooZeller</t>
  </si>
  <si>
    <t>Die zweite Genesis</t>
  </si>
  <si>
    <t>Wolkenatlas</t>
  </si>
  <si>
    <t>Narratedby:RonaldTop,RikvandeWestelaken,EstherFloor,</t>
  </si>
  <si>
    <t>Ð¢Ñ€Ð¸ Ð³Ñ€Ð°Ð½Ð¸ Ð¼Ð¸Ð·ÐµÑ€Ð¸ÐºÐ¾Ñ€Ð´Ð°</t>
  </si>
  <si>
    <t>Writtenby:Ð”Ð°Ð½Ð¸ÑÐ»ÑŒÐ”Ð°ÐºÐ°Ñ€</t>
  </si>
  <si>
    <t>Narratedby:ÐžÐ»ÐµÐ³Ð¨ÑƒÐ±Ð¸Ð½</t>
  </si>
  <si>
    <t>ÐœÐ¾ÑÐºÐ°Ñƒ</t>
  </si>
  <si>
    <t>Writtenby:ZÐ¾Ñ‚Ð¾Ð²</t>
  </si>
  <si>
    <t>Narratedby:Ð’Ð°Ð»ÐµÑ€Ð¸Ð¹ÐšÑƒÑ…Ð°Ñ€ÐµÑˆÐ¸Ð½</t>
  </si>
  <si>
    <t>Armageddon - 2419 A.D.</t>
  </si>
  <si>
    <t>Writtenby:PhilipFrancisNowlan</t>
  </si>
  <si>
    <t>Ð—Ð²ÐµÐ·Ð´Ð½Ñ‹Ð¹ Ð¾Ð³Ð¾Ð½ÑŒ</t>
  </si>
  <si>
    <t>Writtenby:ÐÐ°Ñ‚Ð°Ð»Ð¸ÑÐžÑÐ¾ÑÐ½Ñƒ</t>
  </si>
  <si>
    <t>Narratedby:Ð¢Ð°Ñ‚ÑŒÑÐ½Ð°Ð¡Ð¾Ð»Ð¾Ð½Ð¸Ð½ÐºÐ¸Ð½Ð°</t>
  </si>
  <si>
    <t>ÐœÐµÑÑ‚ÑŒ Ð½ÑƒÐ±Ð°</t>
  </si>
  <si>
    <t>Writtenby:Ð¡ÐµÑ€Ð¶Ð’Ð¸Ð½Ñ‚ÐµÑ€ÐºÐµÐ¹</t>
  </si>
  <si>
    <t>Narratedby:ÐÐ½Ð´Ñ€ÐµÐ¹ÐÐ¾Ð²Ð¾ÐºÑ€ÐµÑ‰ÐµÐ½Ð¾Ð²</t>
  </si>
  <si>
    <t>A Voyage to Arcturus</t>
  </si>
  <si>
    <t>Writtenby:DavidLindsay</t>
  </si>
  <si>
    <t>ÐšÑ€ÐµÐ¼Ð»ÑŒ 2222. Ð®Ð³</t>
  </si>
  <si>
    <t>Narratedby:Ð¡ÐµÑ€Ð³ÐµÐ¹Ð‘Ð¾Ñ€Ð¸ÑÐ¾Ð²Ð¸Ñ‡ÐšÑƒÐ·Ð½ÐµÑ†Ð¾Ð²</t>
  </si>
  <si>
    <t>ÐœÐ°ÑÑ‚ÐµÑ€ Ñ€ÐµÑˆÐµÐ½Ð¸Ð¹</t>
  </si>
  <si>
    <t>Narratedby:Ð®Ñ€Ð¸Ð¹Ð“ÑƒÑ€Ð¶Ð¸Ð¹</t>
  </si>
  <si>
    <t>BÃ¼rgerkrieg</t>
  </si>
  <si>
    <t>Writtenby:ScottMedbury</t>
  </si>
  <si>
    <t>Narratedby:KaiPowalla</t>
  </si>
  <si>
    <t>Nacimiento</t>
  </si>
  <si>
    <t>Writtenby:LuisMarideJuan</t>
  </si>
  <si>
    <t>Narratedby:OctavioD'LeÃ³n</t>
  </si>
  <si>
    <t>A Vida por um Fio: Contos de MistÃ©rio</t>
  </si>
  <si>
    <t>Writtenby:SÃ©rgioAbranches</t>
  </si>
  <si>
    <t>Lukes Wanderung</t>
  </si>
  <si>
    <t>Writtenby:Burroughs</t>
  </si>
  <si>
    <t>Narratedby:ThomasA.Copeland</t>
  </si>
  <si>
    <t>A Martian Odyssey</t>
  </si>
  <si>
    <t>Writtenby:StanleyWeinbaum</t>
  </si>
  <si>
    <t>Narratedby:GregMargarite</t>
  </si>
  <si>
    <t>ÐÐµÐ´Ð¾Ñ‚ÐµÐ¿Ð°</t>
  </si>
  <si>
    <t>Writtenby:Ð¡ÐµÑ€Ð³ÐµÐ¹Ð›ÑƒÐºÑŒÑÐ½ÐµÐ½ÐºÐ¾</t>
  </si>
  <si>
    <t>ÐžÑ…Ð¾Ñ‚Ð° Ð½Ð° ÐºÐ½ÑÐ·Ñ Ð”Ñ€Ð°ÐºÑƒÐ»Ñƒ</t>
  </si>
  <si>
    <t>Writtenby:ÐšÐµÑ€Ñ€Ð¸ÐœÐ°Ð½Ð¸ÑÐºÐ°Ð»ÐºÐ¾</t>
  </si>
  <si>
    <t>ÐÐµÐ¿Ð¾ÑÐµÐ´Ð°</t>
  </si>
  <si>
    <t>Narratedby:Ð¡ÐµÐ¼ÐµÐ½ÐœÐµÐ½Ð´ÐµÐ»ÑŒÑÐ¾Ð½</t>
  </si>
  <si>
    <t>Ð˜Ð¼Ð¿ÐµÑ€Ð¸Ñ Ð½Ð°Ð½Ð¾ÑÐ¸Ñ‚ Ð¾Ñ‚Ð²ÐµÑ‚Ð½Ñ‹Ð¹ ÑƒÐ´Ð°Ñ€</t>
  </si>
  <si>
    <t>Writtenby:Ð Ð¾Ð¼Ð°Ð½Ð—Ð»Ð¾Ñ‚Ð½Ð¸ÐºÐ¾Ð²,Ð Ð¾Ð¼Ð°Ð½ÐžÑ€ÐµÑ…Ð¾Ð²</t>
  </si>
  <si>
    <t>Ð˜Ð¼Ð¿ÐµÑ€Ð°Ñ‚Ð¾Ñ€ Ð¸Ð· ÑÑ‚Ð°Ð»Ð¸</t>
  </si>
  <si>
    <t>Writtenby:Ð¡ÐµÑ€Ð³ÐµÐ¹Ð’Ð°ÑÐ¸Ð»ÑŒÐµÐ²</t>
  </si>
  <si>
    <t>Narratedby:Ð¯Ñ€Ð¾ÑÐ»Ð°Ð²Ð›ÑƒÐºÐ°ÑˆÐµÐ²</t>
  </si>
  <si>
    <t>Sternensturz</t>
  </si>
  <si>
    <t>Der Preis des Entkommens</t>
  </si>
  <si>
    <t>Writtenby:OliverFrÃ¶hlich</t>
  </si>
  <si>
    <t>Narratedby:FlorianSeigerschmidt</t>
  </si>
  <si>
    <t>Åšwiat PyÅ‚u</t>
  </si>
  <si>
    <t>Ð“Ð»Ð°Ð·Ð° Ñ†Ð²ÐµÑ‚Ð° ÑÑ‚Ð°Ð»Ð¸ [Eyes the Color of Steel]</t>
  </si>
  <si>
    <t>Ghost of the White Nights</t>
  </si>
  <si>
    <t>Ð¢Ñ€Ð¾Ð¿Ð¾Ð¹ Ð“Ð½ÐµÐ²Ð° [The Path of Wrath]</t>
  </si>
  <si>
    <t>Trzecia moÅ¼liwoÅ›Ä‡</t>
  </si>
  <si>
    <t>Algi</t>
  </si>
  <si>
    <t>Das Genesis Backup</t>
  </si>
  <si>
    <t>Writtenby:DaleHarwin</t>
  </si>
  <si>
    <t>Maskerade</t>
  </si>
  <si>
    <t>Ð¤Ð¾Ñ€Ð¼Ð° Ð¶Ð¸Ð·Ð½Ð¸. ÐšÐ½Ð¸Ð³Ð° 1 [Life Form, Book 1]</t>
  </si>
  <si>
    <t>Ð˜Ð¼Ð¿ÐµÑ€Ð¸Ñ Ð²ÐºÐ»ÑŽÑ‡Ð°ÐµÑ‚ Ñ„Ð¾Ñ€ÑÐ°Ð¶ [The Empire Turns on the Fast and the Furious]</t>
  </si>
  <si>
    <t>Writtenby:SergeyTambovskiy</t>
  </si>
  <si>
    <t>Narratedby:RomanPopov</t>
  </si>
  <si>
    <t>Ð¤Ð°Ð²Ð¾Ñ€Ð¸Ñ‚ Ð¡Ð¼ÐµÑ€Ñ‚Ð¸. ÐšÐ½Ð¸Ð³Ð° 3 [Favorite of Death, Book 3]</t>
  </si>
  <si>
    <t>Writtenby:TimVolkov</t>
  </si>
  <si>
    <t>Ð—Ð¾Ð½Ð° Ð¾Ñ‚Ñ‡ÑƒÐ¶Ð´ÐµÐ½Ð¸Ñ [Exclusion Zone]</t>
  </si>
  <si>
    <t>ÐšÐ°Ñ€Ñ‚Ð¾ÑˆÐºÐ° ÐµÑÑ‚ÑŒ? Ð ÐµÑÐ»Ð¸ Ð½Ð°Ð¹Ð´Ñƒ? [Do You Have Potatoes? And If I Find It?]</t>
  </si>
  <si>
    <t>Writtenby:DmitriyDornichev</t>
  </si>
  <si>
    <t>Ð¤Ð°Ð²Ð¾Ñ€Ð¸Ñ‚ Ð¡Ð¼ÐµÑ€Ñ‚Ð¸. ÐšÐ½Ð¸Ð³Ð° 2 [Favorite of Death, Book 2]</t>
  </si>
  <si>
    <t>Ð¢Ð¾Ð²Ð°Ñ€Ð¸Ñ‰ Ð ÐµÐ·Ð°Ðº 2 [Comrade Cutter 2]</t>
  </si>
  <si>
    <t>Writtenby:GermanGorshenev</t>
  </si>
  <si>
    <t>(ÐÐµ) Ð¸Ð´ÐµÐ°Ð»ÑŒÐ½Ð°Ñ Ð´Ð»Ñ Ð¼Ð¾Ð½ÑÑ‚Ñ€Ð° [(Not) Perfect for a Monster]</t>
  </si>
  <si>
    <t>ÐÐ° Ð¿ÑƒÑ‚Ð¸ Ðº Ð¼Ð¾Ð³ÑƒÑ‰ÐµÑÑ‚Ð²Ñƒ [Toward Power]</t>
  </si>
  <si>
    <t>Writtenby:AlexeySvadkovsky</t>
  </si>
  <si>
    <t>ÐÐ°ÑÐ»ÐµÐ´Ð¸Ðµ Ð˜Ð·Ð½Ð°Ñ‡Ð°Ð»ÑŒÐ½Ñ‹Ñ… [Legacy of the Originals]</t>
  </si>
  <si>
    <t>Writtenby:ZhorzhBor</t>
  </si>
  <si>
    <t>Ð›Ð¸Ð¼Ð± [Limb]</t>
  </si>
  <si>
    <t>Too Like the Lightning (Part 2 of 2) (Dramatized Adaptation)</t>
  </si>
  <si>
    <t>Writtenby:AdaPalmer</t>
  </si>
  <si>
    <t>Narratedby:ChrisStinson,HollyAdams,LiseBruneau,</t>
  </si>
  <si>
    <t>Das Ende der Zweifler</t>
  </si>
  <si>
    <t>Die Aloren</t>
  </si>
  <si>
    <t>Writtenby:LucyGuth</t>
  </si>
  <si>
    <t>Narratedby:HannoDinger</t>
  </si>
  <si>
    <t>Onslaught</t>
  </si>
  <si>
    <t>Die Methanwelt</t>
  </si>
  <si>
    <t>Writtenby:MichaelMarcus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Writtenby: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Writtenby:MichelleStern</t>
  </si>
  <si>
    <t>El aliento de los dioses</t>
  </si>
  <si>
    <t>ÐÐºÐ°Ð´ÐµÐ¼Ð¸Ñ Ð¿ÑÑ‚Ð¸ Ð´Ð¾Ñ€Ð¾Ð³. ÐÐ° Ð¿ÑƒÑ‚Ð¸ Ðº Ñ‚Ñ€Ð¾Ð½Ñƒ</t>
  </si>
  <si>
    <t>Writtenby:Ð›Ð°Ñ€Ð°Ð˜Ð½Ð³Ð²Ð°Ñ€</t>
  </si>
  <si>
    <t>ÐÑ„Ð°Ð½Ð°ÑÑŒÐµÐ²Ð°, ÑÑ‚Ð¾Ð¹!</t>
  </si>
  <si>
    <t>Writtenby:ÐžÐ»ÐµÑÑÐ¡Ñ‚Ð°Ñ…Ð¾Ð²ÑÐºÐ°Ñ</t>
  </si>
  <si>
    <t>ÐœÐµÐºÐ»ÐµÐ½Ð±ÑƒÑ€Ð³ÑÐºÐ°Ñ Ð¿Ñ€Ð¸Ð½Ñ†ÐµÑÑÐ°</t>
  </si>
  <si>
    <t>Writtenby:Ð˜Ð²Ð°Ð½ÐžÑ‡ÐµÐ½ÐºÐ¾Ð²</t>
  </si>
  <si>
    <t>ÐžÑ‚Ñ€ÑÐ´</t>
  </si>
  <si>
    <t>Writtenby:ÐÐ¸ÐºÐšÐ°Ñ‚Ñ‚ÐµÑ€</t>
  </si>
  <si>
    <t>Ð£Ñ‡Ð°ÑÑ‚ÐºÐ¾Ð²Ñ‹Ð¹. ÐžÑ‚ ÐºÐ¾Ð´ÐµÐºÑÐ¾Ð² Ð´Ð¾ Ñ€Ð¸Ñ‚ÑƒÐ°Ð»Ð¾Ð²</t>
  </si>
  <si>
    <t>Writtenby:Ð“Ð°Ð»Ð¸Ð½Ð°Ð“Ð¾Ð½Ñ‡Ð°Ñ€Ð¾Ð²Ð°</t>
  </si>
  <si>
    <t>Narratedby:ÐÐ»Ð»Ð°Ð“Ð°Ð»Ð¸Ñ†ÐºÐ°Ñ</t>
  </si>
  <si>
    <t>Ð¤ÑƒÐ½ÐºÑ†Ð¸Ð¾Ð½Ð°Ð»: Ð§ÐµÑ€Ð½Ð¾Ð²Ð¸Ðº. Ð§Ð¸ÑÑ‚Ð¾Ð²Ð¸Ðº</t>
  </si>
  <si>
    <t>Ð’Ð»Ð°ÑÑ‚Ð¸Ñ‚ÐµÐ»Ð¸ Ð»ÑŒÐ´Ð¾Ð²</t>
  </si>
  <si>
    <t>Writtenby:ÐœÐ°Ñ€Ð¸Ð½Ð°ÐÐ»ÐµÐºÑÐ°Ð½Ð´Ñ€Ð¾Ð²Ð°</t>
  </si>
  <si>
    <t>Ð¡Ð½Ð¾Ð²Ð° Ð´ÐµÐ¼Ð±ÐµÐ»ÑŒ</t>
  </si>
  <si>
    <t>Writtenby:ÐžÐ»ÐµÐ³Ð›ÐµÐ½ÐºÐ¾Ñ€Ð°Ð½ÑÐºÐ¸Ð¹</t>
  </si>
  <si>
    <t>Ð˜Ð¼Ð¿ÐµÑ€Ð°Ñ‚Ð¾Ñ€ Ð¼Ð¸Ñ€Ð°</t>
  </si>
  <si>
    <t>Writtenby:Ð’Ð»Ð°Ð´Ð¸Ð¼Ð¸Ñ€ÐœÐ°Ñ€ÐºÐ¾Ð²-Ð‘Ð°Ð±ÐºÐ¸Ð½</t>
  </si>
  <si>
    <t>ÐÐºÐ°Ð´ÐµÐ¼Ð¸Ñ Ð¡ÑƒÐ¼ÐµÑ€ÐµÑ‡Ð½Ñ‹Ñ… Ð¾Ñ…Ð¾Ñ‚Ð½Ð¸ÐºÐ¾Ð². Ð¥Ñ€Ð¾Ð½Ð¸ÐºÐ¸</t>
  </si>
  <si>
    <t>Writtenby:ÐšÐ°ÑÑÐ°Ð½Ð´Ñ€Ð°ÐšÐ»ÑÑ€</t>
  </si>
  <si>
    <t>ÐÐ¾Ð²Ñ‹Ð¹ Ð²Ñ‹Ð±Ð¾Ñ€ Ð¾Ñ€ÑƒÐ¶Ð¸Ñ</t>
  </si>
  <si>
    <t>Writtenby:ÐÐ½Ð´Ñ€ÐµÐ¹Ð›ÐµÐ²Ð¸Ñ†ÐºÐ¸Ð¹</t>
  </si>
  <si>
    <t>Narratedby:Ð”Ð¼Ð¸Ñ‚Ñ€Ð¸Ð¹Ð¥Ð°Ð·Ð°Ð½Ð¾Ð²Ð¸Ñ‡</t>
  </si>
  <si>
    <t>ÐšÐ¾Ð½ÐµÑ† Ð»ÐµÐ³ÐµÐ½Ð´Ñ‹. Ð¡Ð±Ð¾Ñ€Ð½Ð¸Ðº</t>
  </si>
  <si>
    <t>Ð¥Ð¾Ð»Ð¾Ð´Ð½Ð°Ñ Ñ€ÑƒÐºÐ° Ð² Ð¼Ð¾ÐµÐ¹ Ñ€ÑƒÐºÐµ</t>
  </si>
  <si>
    <t>Writtenby:Ð Ð¾Ð±ÐµÑ€Ñ‚Ð­Ð¹ÐºÐ¼Ð°Ð½</t>
  </si>
  <si>
    <t>Ð˜ÑÑ‚Ð¾Ñ€Ð¸Ð¸ Ð’Ð¾Ñ€Ð¾Ð½Ð°</t>
  </si>
  <si>
    <t>Writtenby:Ð”Ð¼Ð¸Ñ‚Ñ€Ð¸Ð¹Ð›Ð°Ð·Ð°Ñ€ÐµÐ²,Ð’Ð°Ð´Ð¸Ð¼Ð“Ñ€Ð¾Ð¼Ð¾Ð²,ÐœÐ°ÐºÑÐ¸Ð¼ÐšÐ°Ð±Ð¸Ñ€,</t>
  </si>
  <si>
    <t>Narratedby:Ð ÑƒÑÐ»Ð°Ð½ÐŸÐ¾ÐºÑ€Ð¾Ð²ÑÐºÐ¸Ð¹</t>
  </si>
  <si>
    <t>ÐÐ¾Ð²Ð°Ñ Ð”Ð¸ÐºÐ°Ñ ÐžÑ…Ð¾Ñ‚Ð°. Ð Ð°ÑÑÐºÐ°Ð·Ñ‹ Ð´Ð»Ñ Ð¶Ð¸Ð²Ñ‹Ñ…</t>
  </si>
  <si>
    <t>Ð”Ð¸ÐºÐ°Ñ Ð²Ð¾Ð¹Ð½Ð°</t>
  </si>
  <si>
    <t>ÐÐ¾Ð²Ñ‹Ðµ Ð¼Ð°Ð³Ð¸. Ð”Ñ€ÑƒÐ¸Ð´</t>
  </si>
  <si>
    <t>Writtenby:ÐœÐ°ÐºÑÐ¸Ð¼Ð”Ñ€ÐµÑˆÐ¿Ð°Ðº</t>
  </si>
  <si>
    <t>Ð‘Ð¾Ð³Ð¸ Ð²Ð¾Ð¹Ð½Ñ‹</t>
  </si>
  <si>
    <t>Writtenby:Ð’Ð¸ÐºÑ‚Ð¾Ñ€ÐœÐ¸ÑˆÐ¸Ð½</t>
  </si>
  <si>
    <t>ÐšÑƒÑ€ÑŒÐµÑ€-619 (Ð®Ð¿Ð¸Ñ‚ÐµÑ€ - Ð§ÐµÐ»ÑÐ±Ð¸Ð½ÑÐº)</t>
  </si>
  <si>
    <t>Writtenby:ÐÐ¸ÐºÐ“Ð¾Ñ€ÑŒÐºÐ°Ð²Ñ‹Ð¹</t>
  </si>
  <si>
    <t>Ð¢Ñ€Ð¾Ð¿Ð°Ð¼Ð¸ Ð¡Ð½Ð°Ð¹Ð¿ÐµÑ€Ð°. Ð—Ð¾Ð² Ð—Ð¾Ð½Ñ‹</t>
  </si>
  <si>
    <t>Writtenby:ÐÐ½Ð´Ñ€ÐµÐ¹ÐŸÐ¾ÑÐ½ÑÐºÐ¾Ð²</t>
  </si>
  <si>
    <t>Ð‘ÐµÐ´Ð½Ñ‹Ð¹ Ñ€Ð¾Ð´ÑÑ‚Ð²ÐµÐ½Ð½Ð¸Ðº. Ð¨Ð°Ð³ Ð² ÑÑ‚Ð¾Ñ€Ð¾Ð½Ñƒ</t>
  </si>
  <si>
    <t>Writtenby:ÐÐ½Ð´Ñ€ÐµÐ¹ÐÐ¸ÐºÐ¾Ð½Ð¾Ð²</t>
  </si>
  <si>
    <t>ÐžÑˆÐ¸Ð±ÐºÐ° Ð±Ð¾Ð³Ð¾Ð². Ð Ð°Ð·Ð±ÑƒÐ´Ð¸Ñ‚ÑŒ Ñ‡ÑƒÐ²ÑÑ‚Ð²Ð°</t>
  </si>
  <si>
    <t>Writtenby:ÐžÐ»ÑŒÐ³Ð°ÐžÐ»Ð¸Ðµ</t>
  </si>
  <si>
    <t>Ð˜Ð½ÐºÐ²Ð¸Ð·Ð¸Ñ‚Ð¾Ñ€ Ð¿Ð¾Ð½ÐµÐ²Ð¾Ð»Ðµ</t>
  </si>
  <si>
    <t>Writtenby:ÐÐ»ÐµÐºÑÐ°Ð½Ð´Ñ€ÐšÑƒÑ€Ð·Ð°Ð½Ñ†ÐµÐ²</t>
  </si>
  <si>
    <t>Ð§ÑƒÐ´Ð¾Ñ‚Ð²Ð¾Ñ€Ñ†Ñ‹</t>
  </si>
  <si>
    <t>Writtenby:Ð¡Ð°Ð¹Ð¼Ð¾Ð½Ð Ð¸Ñ‡</t>
  </si>
  <si>
    <t>ÐœÑƒÑ…Ð¸</t>
  </si>
  <si>
    <t>Writtenby:ÐœÐ°ÐºÑÐ¸Ð¼ÐšÐ°Ð±Ð¸Ñ€</t>
  </si>
  <si>
    <t>Death Is the Destiny of All</t>
  </si>
  <si>
    <t>Writtenby:KipTerrington</t>
  </si>
  <si>
    <t>Steel Tread</t>
  </si>
  <si>
    <t>The Fractured Void</t>
  </si>
  <si>
    <t>Writtenby:TimPratt</t>
  </si>
  <si>
    <t>Red Hail</t>
  </si>
  <si>
    <t>Writtenby:JamieKillen</t>
  </si>
  <si>
    <t>Writtenby:MegLudwa</t>
  </si>
  <si>
    <t>Soylent Green (German edition)</t>
  </si>
  <si>
    <t>La Guerra de los Mundos [War of the Worlds]</t>
  </si>
  <si>
    <t>TÃº, Robot (NarraciÃ³n en Castellano) [You, Robot]</t>
  </si>
  <si>
    <t>Der dunkle Schleier</t>
  </si>
  <si>
    <t>Navigators of Dune</t>
  </si>
  <si>
    <t>Mentats of Dune</t>
  </si>
  <si>
    <t>In die Dunkelheit</t>
  </si>
  <si>
    <t>Writtenby:JoshuaTree</t>
  </si>
  <si>
    <t>Die Berechnung der Sterne</t>
  </si>
  <si>
    <t>Writtenby:MaryRobinetteKowal,JudithC.Vogt-Ãœbersetzer</t>
  </si>
  <si>
    <t>Meister der Spione</t>
  </si>
  <si>
    <t>Writtenby:RubenWickenhÃ¤user</t>
  </si>
  <si>
    <t>Schach fÃ¼r Thora</t>
  </si>
  <si>
    <t>Writtenby:BenCalvinHary</t>
  </si>
  <si>
    <t>Banshee's Last Scream</t>
  </si>
  <si>
    <t>Sisterhood of Dune</t>
  </si>
  <si>
    <t>Supernova</t>
  </si>
  <si>
    <t>Writtenby:CixinLiu,KarinBetz-Ãœbersetzer</t>
  </si>
  <si>
    <t>Stargazer - Neue Heimat - Alte Feinde</t>
  </si>
  <si>
    <t>Stargazer - Das letzte Artefakt</t>
  </si>
  <si>
    <t>Prepper</t>
  </si>
  <si>
    <t>Narratedby:KarstenLagermann</t>
  </si>
  <si>
    <t>Der Koloss aus dem Orbit</t>
  </si>
  <si>
    <t>Writtenby:JacquelineMontemurri</t>
  </si>
  <si>
    <t>Narratedby:JacquelineMontemurri,StephaniePreis</t>
  </si>
  <si>
    <t>Shadowsword - TitanenjÃ¤ger</t>
  </si>
  <si>
    <t>Perry Rhodan Storys - Galacto City</t>
  </si>
  <si>
    <t>Writtenby:AndreasEschbach,TanjaKinkel,SusanSchwartz,</t>
  </si>
  <si>
    <t>Narratedby:OliverEl-Fayoumy</t>
  </si>
  <si>
    <t>DegradaciÃ³n moral y orbital (NarraciÃ³n en Castellano) [Moral and Orbital Degradation (Narration in Spanish)]</t>
  </si>
  <si>
    <t>Egoexi</t>
  </si>
  <si>
    <t>Writtenby:ArturPomierny</t>
  </si>
  <si>
    <t>Im ewigen Krieg</t>
  </si>
  <si>
    <t>The Crimson Star</t>
  </si>
  <si>
    <t>Under My Heel [Dramatized Adaptation]</t>
  </si>
  <si>
    <t>Narratedby:ChristopherGraybill,ColleenDelany,EmilyBeresford,</t>
  </si>
  <si>
    <t>Refuge</t>
  </si>
  <si>
    <t>Writtenby:ScottB.Williams</t>
  </si>
  <si>
    <t>Paradies entfÃ¼hrt!</t>
  </si>
  <si>
    <t>Writtenby:VerenaThemsen</t>
  </si>
  <si>
    <t>Da Leif fik en klonhÃ¦r</t>
  </si>
  <si>
    <t>Writtenby:AndreasRiisbergNederland</t>
  </si>
  <si>
    <t>Narratedby:AndreasNederland</t>
  </si>
  <si>
    <t>PolizÃ³n al cielo (NarraciÃ³n en Castellano) [Stowaway to Heaven (Narration in Spanish)]</t>
  </si>
  <si>
    <t>Trouble with Lichen</t>
  </si>
  <si>
    <t>Narratedby:VanessaKirby</t>
  </si>
  <si>
    <t>Rumbo de ColusiÃ³n (NarraciÃ³n en Castellano) [Course of Collusion (Narration in Castilian)]</t>
  </si>
  <si>
    <t>Writtenby:YevgenyZamyatin</t>
  </si>
  <si>
    <t>Ð”Ð¾Ð¼Ð¸Ð½Ð¸Ð¾Ð½. Ð“Ð»Ð°Ð·Ð° Ñ†Ð²ÐµÑ‚Ð° ÐºÑ€Ð¾Ð²Ð¸ [Dominion. Eyes the Color of Blood]</t>
  </si>
  <si>
    <t>Operation Grendel</t>
  </si>
  <si>
    <t>Ð§ÑƒÐ¶Ð°Ñ Ñ‚ÐµÑ€Ñ€Ð¸Ñ‚Ð¾Ñ€Ð¸Ñ [Alien Territory]</t>
  </si>
  <si>
    <t>The Battle of Corrin</t>
  </si>
  <si>
    <t>25 hrs and 24 mins</t>
  </si>
  <si>
    <t>Inmemorian</t>
  </si>
  <si>
    <t>Writtenby:IsmaelSantiagoRubio</t>
  </si>
  <si>
    <t>Artificial Jelly, Book 2</t>
  </si>
  <si>
    <t>Writtenby:DustinGraham</t>
  </si>
  <si>
    <t>In the Shadow of Deimos</t>
  </si>
  <si>
    <t>Writtenby:JaneKillick</t>
  </si>
  <si>
    <t>The Watchers (German edition)</t>
  </si>
  <si>
    <t>H.G. Wells' Ein Traum von Armageddon</t>
  </si>
  <si>
    <t>Writtenby:LynVenable</t>
  </si>
  <si>
    <t>Das mechanische Herz</t>
  </si>
  <si>
    <t>Writtenby:LuziaPfyl</t>
  </si>
  <si>
    <t>Omega</t>
  </si>
  <si>
    <t>Ð”Ð¾Ð½Ñ‹Ñ€Ð½ÑƒÑ‚ÑŒ Ð´Ð¾ Ð·Ð²ÐµÐ·Ð´</t>
  </si>
  <si>
    <t>ÐÐ¼ÐµÑ€Ð¸ÐºÐ°Ð½ÑÐºÐ¸Ð¹ Ð³Ð°Ð¼Ð±Ð¸Ñ‚</t>
  </si>
  <si>
    <t>Writtenby:ÐÐ½Ð´Ñ€ÐµÐ¹Ð˜Ð»ÑŒÐ¸Ð½</t>
  </si>
  <si>
    <t>Ð¡Ñ‚Ñ€Ð°Ð½Ð½Ð¸Ðº</t>
  </si>
  <si>
    <t>Writtenby:ÐŸÐ¸Ñ‚ÐµÑ€ÐÑŒÑŽÐ¼Ð°Ð½</t>
  </si>
  <si>
    <t>Ð—Ð°ÐºÐ¾Ð½ Ð§ÐµÑ€Ð½Ð¾Ð³Ð¾ ÑÑ‚Ð°Ð»ÐºÐµÑ€Ð°</t>
  </si>
  <si>
    <t>ÐžÑ…Ð¾Ñ‚Ð° Ð½Ð° Ð¾Ñ…Ð¾Ñ‚Ð½Ð¸ÐºÐ°</t>
  </si>
  <si>
    <t>Writtenby:ÐšÐ°Ñ€Ð¸Ð½Ð°Ð”Ñ‘Ð¼Ð¸Ð½Ð°</t>
  </si>
  <si>
    <t>Ð›Ð¾Ð²ÐµÑ† Ð²Ð¸Ð´ÐµÐ½Ð¸Ð¹</t>
  </si>
  <si>
    <t>Achtung! Manager in der Luft!</t>
  </si>
  <si>
    <t>Writtenby:ÐšÐ¾Ð¼Ð±Ð°Ñ‚ÐÐ°Ð¹Ñ‚Ð¾Ð²</t>
  </si>
  <si>
    <t>ÐŸÑ€ÐµÐ´ÐµÐ»</t>
  </si>
  <si>
    <t>Ð¡ÑƒÑ€Ð¾Ð²Ð¾Ðµ Ð¸ÑÐ¿Ñ‹Ñ‚Ð°Ð½Ð¸Ðµ</t>
  </si>
  <si>
    <t>Writtenby:ÐšÐ¾Ð½Ð”Ð¶Ð¸Ñ‘Ð½</t>
  </si>
  <si>
    <t>ÐœÐ¾Ð¹ Ð»ÑŽÐ±Ð¸Ð¼Ñ‹Ð¹ Ð·Ð²ÐµÑ€ÑŒ!</t>
  </si>
  <si>
    <t>Ð¡ÑƒÐ¼ÐµÑ€ÐµÑ‡Ð½Ñ‹Ð¹ Ð´Ð¾Ð·Ð¾Ñ€</t>
  </si>
  <si>
    <t>Narratedby:Ð•Ð²Ð³ÐµÐ½Ð¸Ð¹Ð‘ÑƒÐ»Ð´Ð°ÐºÐ¾Ð²</t>
  </si>
  <si>
    <t>Ð©Ð¸Ð¿Ð°Ñ‡</t>
  </si>
  <si>
    <t>Writtenby:Ð®Ñ€Ð¸Ð¹ÐšÐ¾Ñ€Ñ‡ÐµÐ²ÑÐºÐ¸Ð¹</t>
  </si>
  <si>
    <t>ÐŸÐ¾Ð¶Ð¸Ñ€Ð°Ñ‚ÐµÐ»ÑŒ. "ÐÐµ Ñ‚Ð¾Ñ‚" Ñ‡ÐµÐ»Ð¾Ð²ÐµÐº</t>
  </si>
  <si>
    <t>Writtenby:ÐšÐ¾Ð½ÑÑ‚Ð°Ð½Ñ‚Ð¸Ð½ÐœÑƒÑ€Ð°Ð²ÑŒÐµÐ²</t>
  </si>
  <si>
    <t>Ð›ÐµÑ‚Ð¾ Ð½Ð° Ð¦ÐµÐ¾Ð´Ðµ</t>
  </si>
  <si>
    <t>Writtenby:ÐÑ€Ñ‚ÐµÐ¼Ð¸Ð¹Ð›ÑƒÐºÑŒÑÐ½ÐµÐ½ÐºÐ¾</t>
  </si>
  <si>
    <t>Narratedby:Ð¡Ñ‚Ð°Ð½Ð¸ÑÐ»Ð°Ð²Ð’Ð¾Ñ€Ð¾Ð½ÐµÑ†ÐºÐ¸Ð¹</t>
  </si>
  <si>
    <t>Ð§Ð°Ñ€Ð¾Ð´ÐµÐ¹</t>
  </si>
  <si>
    <t>Writtenby:Ð’Ð»Ð°Ð´Ð¸Ð¼Ð¸Ñ€ÐŸÐ¾ÑÐµÐ»ÑÐ³Ð¸Ð½</t>
  </si>
  <si>
    <t>Ð¢Ð°Ð¹Ð»Ð¸ÑÐ°Ð½. Ð’Ð¾ Ð¸Ð¼Ñ Ð±ÑƒÐ´ÑƒÑ‰ÐµÐ³Ð¾</t>
  </si>
  <si>
    <t>Writtenby:Ð“Ð°Ð»Ð¸Ð½Ð°Ð”Ð¾Ð»Ð³Ð¾Ð²Ð°</t>
  </si>
  <si>
    <t>Ð‘ÐµÐ³Ð»ÑÐ½ÐºÐ° Ð² Ð¸Ð¼Ð¿ÐµÑ€Ð¸Ð¸ Ð´ÐµÐ¼Ð¾Ð½Ð¾Ð² - ÐœÐµÑ‚ÐºÐ° Ð´ÐµÐ¼Ð¾Ð½Ð°</t>
  </si>
  <si>
    <t>Narratedby:Ð•ÐºÐ°Ñ‚ÐµÑ€Ð¸Ð½Ð°ÐŸÐ¾Ð¿Ð¾Ð²Ð°</t>
  </si>
  <si>
    <t>Ð•Ñ€Ð¼Ð°Ðº. ÐžÑ‚Ñ€ÑÐ´</t>
  </si>
  <si>
    <t>Writtenby:Ð˜Ð³Ð¾Ñ€ÑŒÐ’Ð°Ð»ÐµÑ€Ð¸ÐµÐ²</t>
  </si>
  <si>
    <t>Le coup du Quatuor [The Elfor Drop]</t>
  </si>
  <si>
    <t>Writtenby:R.R.Haywood</t>
  </si>
  <si>
    <t>Narratedby:LoÃ¯cHoudrÃ©</t>
  </si>
  <si>
    <t>The Becoming</t>
  </si>
  <si>
    <t>Writtenby:JessicaMeigs</t>
  </si>
  <si>
    <t>Dungeon Core Online</t>
  </si>
  <si>
    <t>Writtenby:JonathanSmidt,PortalBooks</t>
  </si>
  <si>
    <t>Hors-destin</t>
  </si>
  <si>
    <t>Angels of Darkness and Blood</t>
  </si>
  <si>
    <t>Writtenby:JamesSwallow,C.Z.Dunn,BenCounter,</t>
  </si>
  <si>
    <t>Narratedby:TobyLongworth,SeanBarrett,DavidTimson,</t>
  </si>
  <si>
    <t>Treachery and Betrayal</t>
  </si>
  <si>
    <t>Writtenby:AaronDesmki-Bowden,AnthonyReynolds,GavThorpe,</t>
  </si>
  <si>
    <t>Narratedby:SeanBarrett,ChrisFairbank,DavidTimson,</t>
  </si>
  <si>
    <t>Errant Knights</t>
  </si>
  <si>
    <t>Writtenby:JamesSwallow,JohnFrench,JoshReynolds</t>
  </si>
  <si>
    <t>Narratedby:TobyLongworth,RamonTikaram,GarethArmstrong</t>
  </si>
  <si>
    <t>IQ</t>
  </si>
  <si>
    <t>Narratedby:EstherSolans</t>
  </si>
  <si>
    <t>Visitor</t>
  </si>
  <si>
    <t>Writtenby:JohnTriptych</t>
  </si>
  <si>
    <t>False Flag</t>
  </si>
  <si>
    <t>Writtenby:MarkGoodwin</t>
  </si>
  <si>
    <t>Arynnen-Sinfonie</t>
  </si>
  <si>
    <t>Imperial Night</t>
  </si>
  <si>
    <t>Stray Cat Strut: A Young Lady's Journey to Becoming a Pop-Up Samurai</t>
  </si>
  <si>
    <t>Narratedby:HollieJackson,PaviProczko</t>
  </si>
  <si>
    <t>And Break It Not</t>
  </si>
  <si>
    <t>Writtenby:RobertE.Hampson,SandraL.Medlock</t>
  </si>
  <si>
    <t>Dungeon World Series Complete Box Set: Books 1 Through 5</t>
  </si>
  <si>
    <t>Writtenby:JonathanBrooks</t>
  </si>
  <si>
    <t>54 hrs and 23 mins</t>
  </si>
  <si>
    <t>The Shattered Chain [International Edition]</t>
  </si>
  <si>
    <t>The Spell Sword [International Edition]</t>
  </si>
  <si>
    <t>Hawkmistress [International Edition]</t>
  </si>
  <si>
    <t>Battle Lines</t>
  </si>
  <si>
    <t>Writtenby:DevonC.Ford,JoshHayes</t>
  </si>
  <si>
    <t>Kill Your Heroes</t>
  </si>
  <si>
    <t>Writtenby:SladeGrayson</t>
  </si>
  <si>
    <t>The Golden Staff</t>
  </si>
  <si>
    <t>Quant</t>
  </si>
  <si>
    <t>Titanâ€™s Bloodshed</t>
  </si>
  <si>
    <t>Resurgent</t>
  </si>
  <si>
    <t>Feuertaufe</t>
  </si>
  <si>
    <t>Cast Adrift</t>
  </si>
  <si>
    <t>Das Irrlicht von Valotio</t>
  </si>
  <si>
    <t>Hold the Line</t>
  </si>
  <si>
    <t>How to Mars</t>
  </si>
  <si>
    <t>Writtenby:DavidEbenbach</t>
  </si>
  <si>
    <t>Narratedby:GaryFurlong,TimCampbell,GaryTiedemann,</t>
  </si>
  <si>
    <t>Reborn as a Baron Lord 2</t>
  </si>
  <si>
    <t>Redacted Vice</t>
  </si>
  <si>
    <t>Writtenby:KevinIkenberry,KevinSteverson</t>
  </si>
  <si>
    <t>Derniers Jour</t>
  </si>
  <si>
    <t>Dark Stars</t>
  </si>
  <si>
    <t>Writtenby:CaseyE.Berger</t>
  </si>
  <si>
    <t>She Is the Law</t>
  </si>
  <si>
    <t>Cowboy Bebop: A Syndicate Story</t>
  </si>
  <si>
    <t>Writtenby:SeanCummings</t>
  </si>
  <si>
    <t>La Capital de la Aventura (NarraciÃ³n en Castellano) [Adventure Capital (Narration in Spanish)]</t>
  </si>
  <si>
    <t>Edad: 143 aÃ±os</t>
  </si>
  <si>
    <t>Ayantek</t>
  </si>
  <si>
    <t>Writtenby:MiriamJimÃ©nezIriarte</t>
  </si>
  <si>
    <t>Durmientes</t>
  </si>
  <si>
    <t>Writtenby:JuanAntonioOliva</t>
  </si>
  <si>
    <t>The Honor of Duty</t>
  </si>
  <si>
    <t>Writtenby:A.R.Rend</t>
  </si>
  <si>
    <t>Dade County Death Cruise</t>
  </si>
  <si>
    <t>Population Zero: Book 2</t>
  </si>
  <si>
    <t>Writtenby:RyanSchow</t>
  </si>
  <si>
    <t>Les Feux de Cibola</t>
  </si>
  <si>
    <t>Le MystÃ¨re des dieux</t>
  </si>
  <si>
    <t>Writtenby:BernardWerber</t>
  </si>
  <si>
    <t>Vapor Trails</t>
  </si>
  <si>
    <t>Broken Council</t>
  </si>
  <si>
    <t>Population Zero, Book 1</t>
  </si>
  <si>
    <t>Sarton Station</t>
  </si>
  <si>
    <t>Doctor Who: The Underwater Menace</t>
  </si>
  <si>
    <t>Writtenby:NigelRobinson</t>
  </si>
  <si>
    <t>Narratedby:AnnekeWills</t>
  </si>
  <si>
    <t>America Invaded</t>
  </si>
  <si>
    <t>Writtenby:JeffKirkham,JasonRoss</t>
  </si>
  <si>
    <t>Junkyard Veterans</t>
  </si>
  <si>
    <t>Damnation</t>
  </si>
  <si>
    <t>Writtenby:M.R.Forbes</t>
  </si>
  <si>
    <t>America Offline: System Failure</t>
  </si>
  <si>
    <t>Writtenby:WilliamH.Weber</t>
  </si>
  <si>
    <t>The Last Air Force One: A Post-Apocalyptic Thriller</t>
  </si>
  <si>
    <t>The Rookie: Book 1</t>
  </si>
  <si>
    <t>The Book of Sand</t>
  </si>
  <si>
    <t>Writtenby:TheoClare</t>
  </si>
  <si>
    <t>Doctor Who: London, 1965</t>
  </si>
  <si>
    <t>Stan Lee's Alliances: A New Reality</t>
  </si>
  <si>
    <t>Writtenby:StanLee,KatRosenfield,CreatedbyStanLee,</t>
  </si>
  <si>
    <t>The Wandering Earth [Booktrack Edition]</t>
  </si>
  <si>
    <t>Gehirn in Fesseln</t>
  </si>
  <si>
    <t>Writtenby:ClarkDalton,ErnstVlcek,H.G.Francis,</t>
  </si>
  <si>
    <t>El talent</t>
  </si>
  <si>
    <t>The World Wreckers "International Editions"</t>
  </si>
  <si>
    <t>Prelude to War</t>
  </si>
  <si>
    <t>Writtenby:T.R.Harris</t>
  </si>
  <si>
    <t>E-Day II: Burning Earth</t>
  </si>
  <si>
    <t>The Houndsman</t>
  </si>
  <si>
    <t>Anathem</t>
  </si>
  <si>
    <t>Narratedby:OliverWyman,TaviaGilbert,WilliamDufris,</t>
  </si>
  <si>
    <t>32 hrs and 25 mins</t>
  </si>
  <si>
    <t>Der Gottkaiser des WÃ¼stenplaneten</t>
  </si>
  <si>
    <t>Writtenby:FrankHerbert,JakobSchmidt-Ãœbersetzer</t>
  </si>
  <si>
    <t>The Night Land</t>
  </si>
  <si>
    <t>In das Licht</t>
  </si>
  <si>
    <t>Condomnauts</t>
  </si>
  <si>
    <t>Hella (German edition)</t>
  </si>
  <si>
    <t>Writtenby:MelanieMur</t>
  </si>
  <si>
    <t>Narratedby:FannyBechert,ToniMichaelSattler</t>
  </si>
  <si>
    <t>Das kurze Leben einer immer wieder Sterbenden</t>
  </si>
  <si>
    <t>Writtenby:ThomasKnÃ¼wer</t>
  </si>
  <si>
    <t>Der neunte Atorakt</t>
  </si>
  <si>
    <t>Writtenby:RÃ¼digerSchÃ¤fer</t>
  </si>
  <si>
    <t>Die Schwarzen GÃ¤rten von Ogygia</t>
  </si>
  <si>
    <t>Unter dem Neutronenstern</t>
  </si>
  <si>
    <t>Grenzwelten</t>
  </si>
  <si>
    <t>Writtenby:UrsulaK.LeGuin,KarenNÃ¶lle-Ãœbersetzer</t>
  </si>
  <si>
    <t>Narratedby:OliverSiebeck,AnnVielhaben,GabrieleBlum</t>
  </si>
  <si>
    <t>Die Geister des Tristanmoors</t>
  </si>
  <si>
    <t>The Norse Queen</t>
  </si>
  <si>
    <t>Writtenby:JohannaWittenberg</t>
  </si>
  <si>
    <t>The Necropolis Empire</t>
  </si>
  <si>
    <t>Das System</t>
  </si>
  <si>
    <t>Space Tug</t>
  </si>
  <si>
    <t>Writtenby:MurrayLeinster</t>
  </si>
  <si>
    <t>Legacy Earth</t>
  </si>
  <si>
    <t>The King's Daughter</t>
  </si>
  <si>
    <t>Writtenby:VondaMcIntyre</t>
  </si>
  <si>
    <t>The Arrest</t>
  </si>
  <si>
    <t>Moths</t>
  </si>
  <si>
    <t>Writtenby:JaneHennigan</t>
  </si>
  <si>
    <t>Vers les Ã©toiles</t>
  </si>
  <si>
    <t>Writtenby:Mary-RobinetteKowal</t>
  </si>
  <si>
    <t>Hunt of the Reaper</t>
  </si>
  <si>
    <t>Writtenby:EvaSiegmund</t>
  </si>
  <si>
    <t>Les Jeux de NÃ©mÃ©sis</t>
  </si>
  <si>
    <t>Light of the Jedi</t>
  </si>
  <si>
    <t>Writtenby:CharlesSoule</t>
  </si>
  <si>
    <t>Ubik</t>
  </si>
  <si>
    <t>The Man in the High Castle</t>
  </si>
  <si>
    <t>Old Man's War</t>
  </si>
  <si>
    <t>The Poison Belt</t>
  </si>
  <si>
    <t>Vurt</t>
  </si>
  <si>
    <t>Writtenby:JeffNoon</t>
  </si>
  <si>
    <t>White Sand: Volume One [Dramatized Adaptation]</t>
  </si>
  <si>
    <t>The Earth Epsilon Wars: Publisher's Pack</t>
  </si>
  <si>
    <t>Writtenby:TerranceMulloy</t>
  </si>
  <si>
    <t>The Sapphire Sirens [Dramatized Adaptation]</t>
  </si>
  <si>
    <t>Writtenby:JohnZakour</t>
  </si>
  <si>
    <t>Narratedby:RichardRohan,DavidCoyne,Julie-AnnElliott,</t>
  </si>
  <si>
    <t>2119 - La disfatta dei sapiens</t>
  </si>
  <si>
    <t>Writtenby:SabinaGuzzanti</t>
  </si>
  <si>
    <t>Ciaphas Cain: Death or Glory</t>
  </si>
  <si>
    <t>Narratedby:StephenPerring,PenelopeRawlins,JoeJameson,</t>
  </si>
  <si>
    <t>The Dark Arrow of Time</t>
  </si>
  <si>
    <t>Writtenby:MassimoVillata</t>
  </si>
  <si>
    <t>The End of Everything Box Set</t>
  </si>
  <si>
    <t>Writtenby:ChristopherArtinian</t>
  </si>
  <si>
    <t>Der Kartanin-Konflikt</t>
  </si>
  <si>
    <t>Writtenby:H.G.Ewers,H.G.Francis,ErnstVlcek,</t>
  </si>
  <si>
    <t>Agenten der KI</t>
  </si>
  <si>
    <t>Writtenby:KlausSeibel</t>
  </si>
  <si>
    <t>Leticrons List</t>
  </si>
  <si>
    <t>Vosskons grÃ¶ÃŸte Show</t>
  </si>
  <si>
    <t>Writtenby:UweAnton</t>
  </si>
  <si>
    <t>Die Reise um den Mond</t>
  </si>
  <si>
    <t>Historias del firmamento</t>
  </si>
  <si>
    <t>Writtenby:FrankHidalgo-GatoDurÃ¡n</t>
  </si>
  <si>
    <t>Dune: The Lady of Caladan</t>
  </si>
  <si>
    <t>Falsksken</t>
  </si>
  <si>
    <t>Writtenby:SaraEngstrÃ¶m</t>
  </si>
  <si>
    <t>ÐšÐ°Ð»ÐµÐºÐ¸</t>
  </si>
  <si>
    <t>ÐŸÐ¾ÑÐ»ÐµÐ´Ð½Ð¸Ð¹ Ð´Ð¾Ð·Ð¾Ñ€</t>
  </si>
  <si>
    <t>Narratedby:ÐšÐ¾Ð½ÑÑ‚Ð°Ð½Ñ‚Ð¸Ð½Ð¥Ð°Ð±ÐµÐ½ÑÐºÐ¸Ð¹</t>
  </si>
  <si>
    <t>Ð›Ð¸Ð½Ð¸Ñ Ð³Ñ€ÐµÐ·</t>
  </si>
  <si>
    <t>Narratedby:Ð”Ð¼Ð¸Ñ‚Ñ€Ð¸Ð¹Ð‘Ð¾Ð±Ñ€Ð¾Ð²</t>
  </si>
  <si>
    <t>ÐÐ´ &amp; Ð Ð°Ð¹</t>
  </si>
  <si>
    <t>Writtenby:ZÐ¾Ñ‚Ð¾Ð²ZÐ¾Ñ‚Ð¾Ð²</t>
  </si>
  <si>
    <t>Ð¡Ñ‚ÑƒÐ¿ÐµÐ½Ð¸ Ð½Ð° ÑÑˆÐ°Ñ„Ð¾Ñ‚</t>
  </si>
  <si>
    <t>Ð¢Ð°Ð½Ñ†Ñ‹ Ð½Ð° ÑÐ½ÐµÐ³Ñƒ</t>
  </si>
  <si>
    <t>Narratedby:Ð¡ÐµÑ€Ð³ÐµÐ¹Ð¥Ð°Ñ€Ð¸Ñ‚Ð¾Ð½Ð¾Ð²</t>
  </si>
  <si>
    <t>Ð¢ÐµÐ½Ð¸ ÑÐ½Ð¾Ð²</t>
  </si>
  <si>
    <t>Ð¤ÐµÐ»Ð¸ÐºÑ. Ðš Ð·Ð²Ñ‘Ð·Ð´Ð°Ð¼</t>
  </si>
  <si>
    <t>Writtenby:ÐŸÐ°Ð²ÐµÐ»Ð§ÑƒÐº</t>
  </si>
  <si>
    <t>Recorder</t>
  </si>
  <si>
    <t>Writtenby:CathyMcCrumb</t>
  </si>
  <si>
    <t>BattleTech - Entscheidung am Thunder Rift</t>
  </si>
  <si>
    <t>Writtenby:WilliamH.Keith</t>
  </si>
  <si>
    <t>Writtenby:TobyNeighbors</t>
  </si>
  <si>
    <t>Narratedby:AJJones</t>
  </si>
  <si>
    <t>Terra!</t>
  </si>
  <si>
    <t>Bens Fantastische Science-Fiction und Fantasy Storys</t>
  </si>
  <si>
    <t>Writtenby:BenBucanero</t>
  </si>
  <si>
    <t>L'enginy</t>
  </si>
  <si>
    <t>El prodigi</t>
  </si>
  <si>
    <t>Rojo y en botella</t>
  </si>
  <si>
    <t>ErlÃ¶sung</t>
  </si>
  <si>
    <t>Writtenby:PeterF.Hamilton,WolfgangThon-Ãœbersetzer</t>
  </si>
  <si>
    <t>Mid-Wake [Dramatized Adaptation]</t>
  </si>
  <si>
    <t>Writtenby:JerryAhern</t>
  </si>
  <si>
    <t>Narratedby:ColleenDelany,DavidCoyne,DylanLynch,</t>
  </si>
  <si>
    <t>Die erste Kaskade</t>
  </si>
  <si>
    <t>The Pulse</t>
  </si>
  <si>
    <t>Gravplaneten</t>
  </si>
  <si>
    <t>Writtenby:KarlJohnsson,OskarKÃ¤llner</t>
  </si>
  <si>
    <t>7 SYDÃ˜ST</t>
  </si>
  <si>
    <t>Writtenby:HanneRichardtBeck</t>
  </si>
  <si>
    <t>Strandhotellet</t>
  </si>
  <si>
    <t>Narratedby:AntonKÃ¶rberg</t>
  </si>
  <si>
    <t>ÐšÐ²Ð°Ð·Ð°Ñ€ [Quasar]</t>
  </si>
  <si>
    <t>Ð‘Ð¾Ð³Ð¸ Ð½Ðµ Ð²Ñ€ÑƒÑ‚... [Gods Don't Lie...]</t>
  </si>
  <si>
    <t>Blitzschlag</t>
  </si>
  <si>
    <t>MÃ¡sters del multiverso</t>
  </si>
  <si>
    <t>The Ship</t>
  </si>
  <si>
    <t>Writtenby:DougBrode</t>
  </si>
  <si>
    <t>El planeta de los vampiros</t>
  </si>
  <si>
    <t>IdÃ©ntico al ser humano</t>
  </si>
  <si>
    <t>ÐšÐ¸Ð±Ð¾Ñ€Ð³-Ð¼Ð°Ð³ [Cyborg Mage]</t>
  </si>
  <si>
    <t>Writtenby:AlexeyImp</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Writtenby:KaiHirdt</t>
  </si>
  <si>
    <t>Die Dunklen Gestade</t>
  </si>
  <si>
    <t>Welt in Scherben</t>
  </si>
  <si>
    <t>Estructures profundes</t>
  </si>
  <si>
    <t>Writtenby:JairDominguez</t>
  </si>
  <si>
    <t>Time Enough at Last</t>
  </si>
  <si>
    <t>Writtenby:LynnVenable</t>
  </si>
  <si>
    <t>Dreadful Dreamer</t>
  </si>
  <si>
    <t>Writtenby:MargaretSt.Clair</t>
  </si>
  <si>
    <t>Writtenby:CharlesBeaumont</t>
  </si>
  <si>
    <t>Ð‘Ð»Ð¸Ð·Ð¸Ñ‚ÑÑ Ð±ÑƒÑ€Ñ</t>
  </si>
  <si>
    <t>La ProphÃ©tie des abeilles</t>
  </si>
  <si>
    <t>Princesse Data [French edition]</t>
  </si>
  <si>
    <t>Writtenby:RabbindesBois</t>
  </si>
  <si>
    <t>Moneyball</t>
  </si>
  <si>
    <t>Writtenby:DavidKrell</t>
  </si>
  <si>
    <t>Memories from the Microphone</t>
  </si>
  <si>
    <t>Writtenby:CurtSmith,BrooksRobinson-foreword</t>
  </si>
  <si>
    <t>Baseball in the Garden of Eden</t>
  </si>
  <si>
    <t>Writtenby:JohnThorn</t>
  </si>
  <si>
    <t>Hitting Secrets of the Pros</t>
  </si>
  <si>
    <t>Heads-Up Baseball</t>
  </si>
  <si>
    <t>Writtenby:TomHanson,KenRavizza</t>
  </si>
  <si>
    <t>How to Beat a Broken Game</t>
  </si>
  <si>
    <t>Writtenby:PedroMoura</t>
  </si>
  <si>
    <t>Narratedby:PedroMoura</t>
  </si>
  <si>
    <t>Moon Baseball Road Trips</t>
  </si>
  <si>
    <t>Writtenby:TimothyMalcolm</t>
  </si>
  <si>
    <t>Field of Fantasies</t>
  </si>
  <si>
    <t>Writtenby:RickWilber</t>
  </si>
  <si>
    <t>Narratedby:PeterBerkrot,AaronAbano,EricPollins,</t>
  </si>
  <si>
    <t>Working at the Ballpark</t>
  </si>
  <si>
    <t>Painting the Corners</t>
  </si>
  <si>
    <t>Writtenby:BobWeintraub</t>
  </si>
  <si>
    <t>Dollar Sign on the Muscle</t>
  </si>
  <si>
    <t>Writtenby:KevinKerrane</t>
  </si>
  <si>
    <t>Narratedby:PatrickKerrane</t>
  </si>
  <si>
    <t>Havana Heat</t>
  </si>
  <si>
    <t>Writtenby:DarrylBrock</t>
  </si>
  <si>
    <t>Future Value</t>
  </si>
  <si>
    <t>Writtenby:EricLongenhagen,KileyMcDaniel,KeithLaw-foreword</t>
  </si>
  <si>
    <t>Baseball for Dummies, 4th Edition</t>
  </si>
  <si>
    <t>Writtenby:JoeMorgan,RichardLally</t>
  </si>
  <si>
    <t>The Road to Omaha</t>
  </si>
  <si>
    <t>Writtenby:RyanMcGee</t>
  </si>
  <si>
    <t>The Last Best League, 10th Anniversary Edition</t>
  </si>
  <si>
    <t>Writtenby:RussellA.Carleton,JeffPassan-foreword</t>
  </si>
  <si>
    <t>Cheated</t>
  </si>
  <si>
    <t>Writtenby:AndyMartino</t>
  </si>
  <si>
    <t>Narratedby:AndyMartino</t>
  </si>
  <si>
    <t>Writtenby:DannyGallagher,LarryParrish-foreword</t>
  </si>
  <si>
    <t>Narratedby:MattFogarty</t>
  </si>
  <si>
    <t>Big Data Baseball</t>
  </si>
  <si>
    <t>Writtenby:TravisSawchik</t>
  </si>
  <si>
    <t>Astroball</t>
  </si>
  <si>
    <t>Writtenby:BenReiter</t>
  </si>
  <si>
    <t>Narratedby:BenReiter</t>
  </si>
  <si>
    <t>I Should Have Quit This Morning</t>
  </si>
  <si>
    <t>Writtenby:KathyDiekroeger</t>
  </si>
  <si>
    <t>The Called Shot</t>
  </si>
  <si>
    <t>Writtenby:ThomasWolf</t>
  </si>
  <si>
    <t>The Wax Pack</t>
  </si>
  <si>
    <t>Writtenby:BradBalukjian</t>
  </si>
  <si>
    <t>Narratedby:BradBalukjian</t>
  </si>
  <si>
    <t>If These Walls Could Talk</t>
  </si>
  <si>
    <t>Writtenby:JerryRemy,NickCafardo,SeanMcDonough</t>
  </si>
  <si>
    <t>Gehrig &amp; the Babe</t>
  </si>
  <si>
    <t>Writtenby:TonyCastro</t>
  </si>
  <si>
    <t>The Ultimate Yankee Book</t>
  </si>
  <si>
    <t>Writtenby:HarveyFrommer</t>
  </si>
  <si>
    <t>Tales from the Deadball Era</t>
  </si>
  <si>
    <t>Writtenby:MarkS.Halfon</t>
  </si>
  <si>
    <t>Big Hair and Plastic Grass</t>
  </si>
  <si>
    <t>Writtenby:DanEpstein</t>
  </si>
  <si>
    <t>Narratedby:DanEpstein</t>
  </si>
  <si>
    <t>é‡Žçƒã®ãƒ¡ãƒ³ã‚¿ãƒ«ãƒˆãƒ¬ãƒ¼ãƒ‹ãƒ³ã‚°</t>
  </si>
  <si>
    <t>Writtenby:é«˜ç•‘å¥½ç§€</t>
  </si>
  <si>
    <t>Narratedby:æœéƒ¨ä¸€çœŸ,ç¦ç”°ç´”,è’¼ç´—</t>
  </si>
  <si>
    <t>Chumps to Champs</t>
  </si>
  <si>
    <t>Writtenby:BillPennington</t>
  </si>
  <si>
    <t>Doc, Donnie, the Kid, and Billy Brawl</t>
  </si>
  <si>
    <t>Writtenby:ChrisDonnelly</t>
  </si>
  <si>
    <t>K: A History of Baseball in Ten Pitches</t>
  </si>
  <si>
    <t>Writtenby:TylerKepner</t>
  </si>
  <si>
    <t>Narratedby:TylerKepner</t>
  </si>
  <si>
    <t>Infinite Baseball</t>
  </si>
  <si>
    <t>Writtenby:AlvaNoe</t>
  </si>
  <si>
    <t>Tales from the Philadelphia Phillies Dugout</t>
  </si>
  <si>
    <t>Writtenby:RichWestcott</t>
  </si>
  <si>
    <t>Babe Ruth's Own Book of Baseball</t>
  </si>
  <si>
    <t>Writtenby:GeorgeHermanRuth</t>
  </si>
  <si>
    <t>Narratedby:LennyLyons</t>
  </si>
  <si>
    <t>Writtenby:BillKirwin</t>
  </si>
  <si>
    <t>Tales from the San Francisco Giants Dugout</t>
  </si>
  <si>
    <t>Writtenby:NickPeters,StuartShea</t>
  </si>
  <si>
    <t>Tales from the Cincinnati Reds Dugout</t>
  </si>
  <si>
    <t>Writtenby:TomBrowning,DannStupp</t>
  </si>
  <si>
    <t>Color Blind</t>
  </si>
  <si>
    <t>Writtenby:TomDunkel</t>
  </si>
  <si>
    <t>From 33rd Street to Camden Yards</t>
  </si>
  <si>
    <t>Lasting Yankee Stadium Memories</t>
  </si>
  <si>
    <t>Writtenby:AlexBelth-Editor</t>
  </si>
  <si>
    <t>The Seventh Game</t>
  </si>
  <si>
    <t>The New York Yankees</t>
  </si>
  <si>
    <t>Yankees by the Numbers</t>
  </si>
  <si>
    <t>Writtenby:BillGutman</t>
  </si>
  <si>
    <t>Eddie and the Gun Girl</t>
  </si>
  <si>
    <t>The Progress of the Seasons</t>
  </si>
  <si>
    <t>Writtenby:GeorgeV.Higgins</t>
  </si>
  <si>
    <t>What If the Babe Had Kept His Red Sox?</t>
  </si>
  <si>
    <t>It Takes More Than Balls</t>
  </si>
  <si>
    <t>Writtenby:DeidreSilva,JackieKoney</t>
  </si>
  <si>
    <t>The 3,000 Hit Club</t>
  </si>
  <si>
    <t>Writtenby:FredMcMane,StuartShea</t>
  </si>
  <si>
    <t>Mets by the Numbers</t>
  </si>
  <si>
    <t>Writtenby:JonSpringer,MatthewSilverman</t>
  </si>
  <si>
    <t>Narratedby:JimBarton</t>
  </si>
  <si>
    <t>The Men in Blue</t>
  </si>
  <si>
    <t>Writtenby:LarryR.Gerlach</t>
  </si>
  <si>
    <t>If Wishes Were Horses</t>
  </si>
  <si>
    <t>Writtenby:W.P.Kinsella</t>
  </si>
  <si>
    <t>Harvard Boys</t>
  </si>
  <si>
    <t>Writtenby:RickWolff,JohnWolff</t>
  </si>
  <si>
    <t>Tales from the Baltimore Orioles Dugout</t>
  </si>
  <si>
    <t>Writtenby:LouisBerney</t>
  </si>
  <si>
    <t>Tales from the Angels Dugout</t>
  </si>
  <si>
    <t>Writtenby:SteveBisheff</t>
  </si>
  <si>
    <t>The Bryce Harper Story</t>
  </si>
  <si>
    <t>The October Heroes</t>
  </si>
  <si>
    <t>Baseball between the Lines</t>
  </si>
  <si>
    <t>The History of Baseball</t>
  </si>
  <si>
    <t>Season of '42</t>
  </si>
  <si>
    <t>Narratedby:RobertC.Brewster</t>
  </si>
  <si>
    <t>Tales from the Minnesota Twins Dugout</t>
  </si>
  <si>
    <t>Writtenby:DennisBrackin,KentHrbek</t>
  </si>
  <si>
    <t>Narratedby:TerryDaniel</t>
  </si>
  <si>
    <t>Bob Chandler's Tales from the San Diego Padres Dugout</t>
  </si>
  <si>
    <t>Writtenby:BillSwank,BobChandler</t>
  </si>
  <si>
    <t>Narratedby:KurtElfmann</t>
  </si>
  <si>
    <t>The Empire Strikes Out</t>
  </si>
  <si>
    <t>Writtenby:RobertElias</t>
  </si>
  <si>
    <t>A False Spring</t>
  </si>
  <si>
    <t>Games We Used to Play</t>
  </si>
  <si>
    <t>Ten Moments That Shook the Sports World</t>
  </si>
  <si>
    <t>Writtenby:StanIsaacs</t>
  </si>
  <si>
    <t>The Baseball Hall of Shame</t>
  </si>
  <si>
    <t>Writtenby:BruceNash,AllanZullo</t>
  </si>
  <si>
    <t>Game of My Life: San Francisco Giants</t>
  </si>
  <si>
    <t>Writtenby:MattJohanson</t>
  </si>
  <si>
    <t>The Dixon Cornbelt League</t>
  </si>
  <si>
    <t>Thrill of the Grass</t>
  </si>
  <si>
    <t>More than Beards, Bellies and Biceps</t>
  </si>
  <si>
    <t>Writtenby:RobertGordon,TomBurgoyne</t>
  </si>
  <si>
    <t>San Francisco Giants</t>
  </si>
  <si>
    <t>Writtenby:MattJohanson,WylieWong</t>
  </si>
  <si>
    <t>The Great Chase</t>
  </si>
  <si>
    <t>A Season in the Sun</t>
  </si>
  <si>
    <t>Summer of '68</t>
  </si>
  <si>
    <t>Writtenby:TimWendel</t>
  </si>
  <si>
    <t>High Heat</t>
  </si>
  <si>
    <t>Castro's Curveball</t>
  </si>
  <si>
    <t>Why Baseball Matters</t>
  </si>
  <si>
    <t>Writtenby:SusanJacoby</t>
  </si>
  <si>
    <t>Baseball before We Knew It</t>
  </si>
  <si>
    <t>Writtenby:DavidBlock</t>
  </si>
  <si>
    <t>The Pride and the Pressure</t>
  </si>
  <si>
    <t>Writtenby:MichaelMorrissey</t>
  </si>
  <si>
    <t>The Baby Bombers</t>
  </si>
  <si>
    <t>Writtenby:BryanHoch,MarkTeixeira-foreword</t>
  </si>
  <si>
    <t>How the Weather Was</t>
  </si>
  <si>
    <t>Score College Scholarships</t>
  </si>
  <si>
    <t>Writtenby:LauraDickinson,RobertA.Dickinson</t>
  </si>
  <si>
    <t>Narratedby:ValerieHeathman</t>
  </si>
  <si>
    <t>Waiting for Teddy Williams</t>
  </si>
  <si>
    <t>Writtenby:HowardFrankMosher</t>
  </si>
  <si>
    <t>Narratedby:FredericBasso</t>
  </si>
  <si>
    <t>My Bat Boy Days</t>
  </si>
  <si>
    <t>Writtenby:SteveGarvey</t>
  </si>
  <si>
    <t>Baseball When the Grass Was Real</t>
  </si>
  <si>
    <t>Past Time</t>
  </si>
  <si>
    <t>Writtenby:JulesTygiel</t>
  </si>
  <si>
    <t>Take Time for Paradise</t>
  </si>
  <si>
    <t>Writtenby:A.BartlettGiamatti</t>
  </si>
  <si>
    <t>Good Enough to Dream</t>
  </si>
  <si>
    <t>Hunting a Detroit Tiger</t>
  </si>
  <si>
    <t>Writtenby:TroySoos</t>
  </si>
  <si>
    <t>Tales from the St. Louis Cardinals Dugout</t>
  </si>
  <si>
    <t>Writtenby:BobForsh,TomWheatley</t>
  </si>
  <si>
    <t>Murder at Fenway Park</t>
  </si>
  <si>
    <t>The Last Good Season</t>
  </si>
  <si>
    <t>Writtenby:MichaelShapiro</t>
  </si>
  <si>
    <t>The Man in the Crowd</t>
  </si>
  <si>
    <t>The Bronx Zoo</t>
  </si>
  <si>
    <t>Writtenby:SparkyLyle,PeterGolenbock</t>
  </si>
  <si>
    <t>Narratedby:SparkyLyle</t>
  </si>
  <si>
    <t>Chicken Soup for the Baseball Fan's Soul</t>
  </si>
  <si>
    <t>The Pittsburgh Cocaine Seven</t>
  </si>
  <si>
    <t>Writtenby:AaronSkirboll</t>
  </si>
  <si>
    <t>Great Baseball Stories</t>
  </si>
  <si>
    <t>Writtenby:AndrewBlauner-editor,LeeGutkind-editor,YogiBerra-foreword</t>
  </si>
  <si>
    <t>Narratedby:KeytheFarley</t>
  </si>
  <si>
    <t>Seasons in Hell</t>
  </si>
  <si>
    <t>Writtenby:MikeShropshire</t>
  </si>
  <si>
    <t>Great Baseball Writing</t>
  </si>
  <si>
    <t>Writtenby:EditorsofSportsIllustrated</t>
  </si>
  <si>
    <t>27 hrs and 2 mins</t>
  </si>
  <si>
    <t>The BetrayalÂ </t>
  </si>
  <si>
    <t>Writtenby:CharlesFountain</t>
  </si>
  <si>
    <t>The Old Ball Game</t>
  </si>
  <si>
    <t>Amazing Tales from the Boston Red Sox Dugout</t>
  </si>
  <si>
    <t>Writtenby:BillNowlin,JimPrime</t>
  </si>
  <si>
    <t>Red Sox Nation</t>
  </si>
  <si>
    <t>Writtenby:PeterGolenbock</t>
  </si>
  <si>
    <t>Narratedby:PeterGolenbock</t>
  </si>
  <si>
    <t>Play Baseball the Ripken Way</t>
  </si>
  <si>
    <t>Writtenby:CalRipken</t>
  </si>
  <si>
    <t>Amazing Tales from the Chicago Cubs Dugout</t>
  </si>
  <si>
    <t>Writtenby:BobLogan,PeteCava</t>
  </si>
  <si>
    <t>Game of My Life: Chicago Cubs</t>
  </si>
  <si>
    <t>Tales from the New York Mets Dugout</t>
  </si>
  <si>
    <t>Writtenby:BruceMarkusen</t>
  </si>
  <si>
    <t>1954: The Year Willie Mays and the First Generation of Black Superstars Changed Major League Baseball Forever</t>
  </si>
  <si>
    <t>Writtenby:BillMadden</t>
  </si>
  <si>
    <t>Mint Condition</t>
  </si>
  <si>
    <t>Writtenby:DaveJamieson</t>
  </si>
  <si>
    <t>Tales from the Detroit Tigers Dugout</t>
  </si>
  <si>
    <t>Writtenby:JackEbling</t>
  </si>
  <si>
    <t>The Team That Changed Baseball</t>
  </si>
  <si>
    <t>A Magic Summer</t>
  </si>
  <si>
    <t>Faith and Fear in Flushing</t>
  </si>
  <si>
    <t>Writtenby:GregW.Prince</t>
  </si>
  <si>
    <t>So You Think You Know Baseball?</t>
  </si>
  <si>
    <t>Writtenby:PeterE.Meltzer</t>
  </si>
  <si>
    <t>Kiss It Good-bye</t>
  </si>
  <si>
    <t>Writtenby:JohnMoody</t>
  </si>
  <si>
    <t>Narratedby:JohnMoody</t>
  </si>
  <si>
    <t>Inside Baseball</t>
  </si>
  <si>
    <t>Writtenby:TomVerducci</t>
  </si>
  <si>
    <t>A Band of Misfits</t>
  </si>
  <si>
    <t>Writtenby:AndrewBaggarly</t>
  </si>
  <si>
    <t>Hurricane Season: The Unforgettable Story of the 2017 Houston Astros and the Resilience of a City</t>
  </si>
  <si>
    <t>Chasing October</t>
  </si>
  <si>
    <t>Writtenby:DavidPlaut</t>
  </si>
  <si>
    <t>Pinstripe Empire</t>
  </si>
  <si>
    <t>Smart Attack Baseball Trivia</t>
  </si>
  <si>
    <t>Writtenby:MichaelO'Halloran</t>
  </si>
  <si>
    <t>Narratedby:DaveDenninger</t>
  </si>
  <si>
    <t>Be the Ball</t>
  </si>
  <si>
    <t>Writtenby:SeanRyan</t>
  </si>
  <si>
    <t>Narratedby:SeanRyan</t>
  </si>
  <si>
    <t>A Nice Little Place on the North Side</t>
  </si>
  <si>
    <t>Writtenby:GeorgeWill</t>
  </si>
  <si>
    <t>Baseball</t>
  </si>
  <si>
    <t>Writtenby:BenjaminG.Rader</t>
  </si>
  <si>
    <t>The Home Run Kid Races On</t>
  </si>
  <si>
    <t>America's Favorite Pastime</t>
  </si>
  <si>
    <t>Writtenby:StevenWomack</t>
  </si>
  <si>
    <t>Narratedby:RonJordan,JoeLoesch</t>
  </si>
  <si>
    <t>Why I Love Baseball</t>
  </si>
  <si>
    <t>Writtenby:LarryKing</t>
  </si>
  <si>
    <t>Woman's Guide to Baseball</t>
  </si>
  <si>
    <t>Writtenby:PaulaDuffy</t>
  </si>
  <si>
    <t>Narratedby:PaulaDuffy</t>
  </si>
  <si>
    <t>Writtenby:CalRipkenJr.,DonaldT.Phillips</t>
  </si>
  <si>
    <t>Narratedby:CalRipkenJr.</t>
  </si>
  <si>
    <t>I Never Had It Made</t>
  </si>
  <si>
    <t>Narratedby:OssieDavis</t>
  </si>
  <si>
    <t>Bums</t>
  </si>
  <si>
    <t>Fair Ball</t>
  </si>
  <si>
    <t>Writtenby:BobCostas</t>
  </si>
  <si>
    <t>Narratedby:BobCostas</t>
  </si>
  <si>
    <t>The Boys of Summer</t>
  </si>
  <si>
    <t>The Glory of Their Times</t>
  </si>
  <si>
    <t>Writtenby:LawrenceS.Ritter</t>
  </si>
  <si>
    <t>Narratedby:LawrenceS.Ritter,FredSnodgrass,SamCrawford,</t>
  </si>
  <si>
    <t>As They See 'Em</t>
  </si>
  <si>
    <t>Writtenby:BruceWeber</t>
  </si>
  <si>
    <t>Chicken Soup for the Sports Fan's Soul</t>
  </si>
  <si>
    <t>Writtenby:JackCanfield,MarkVictorHansen,MarkDonnelly</t>
  </si>
  <si>
    <t>Ball Four</t>
  </si>
  <si>
    <t>Writtenby:JimBouton</t>
  </si>
  <si>
    <t>Narratedby:JimBouton</t>
  </si>
  <si>
    <t>The Hall: A Celebration of Baseball's Greats</t>
  </si>
  <si>
    <t>Writtenby:TheNationalBaseballHallofFameandMuseum</t>
  </si>
  <si>
    <t>Narratedby:PeteLarkin,NickOmana,MarkComstock,</t>
  </si>
  <si>
    <t>The Era, 1947-1957</t>
  </si>
  <si>
    <t>Rothstein</t>
  </si>
  <si>
    <t>Writtenby:DavidPietrusza</t>
  </si>
  <si>
    <t>Maybe I'll Pitch Forever</t>
  </si>
  <si>
    <t>Writtenby:LeRoySatchelPaige,DavidLipman</t>
  </si>
  <si>
    <t>Fail Better</t>
  </si>
  <si>
    <t>42 Is Not Just a Number</t>
  </si>
  <si>
    <t>Narratedby:JDJackson,DoreenRappaport</t>
  </si>
  <si>
    <t>The Cubs Way</t>
  </si>
  <si>
    <t>Three Nights in August</t>
  </si>
  <si>
    <t>Writtenby:BuzzBissinger</t>
  </si>
  <si>
    <t>Narratedby:JeffreyNordling</t>
  </si>
  <si>
    <t>Writtenby:JonWeisman,JoeDavis</t>
  </si>
  <si>
    <t>The Presidents and the Pastime</t>
  </si>
  <si>
    <t>Your Brain on Cubs</t>
  </si>
  <si>
    <t>Writtenby:DanGordon</t>
  </si>
  <si>
    <t>State of Play</t>
  </si>
  <si>
    <t>Writtenby:BillRipken</t>
  </si>
  <si>
    <t>They Bled Blue</t>
  </si>
  <si>
    <t>Cooperstown Confidential</t>
  </si>
  <si>
    <t>Writtenby:ZevChafets</t>
  </si>
  <si>
    <t>War Fever</t>
  </si>
  <si>
    <t>Writtenby:RandyRoberts,JohnnySmith</t>
  </si>
  <si>
    <t>Narratedby:CraigA.Hart</t>
  </si>
  <si>
    <t>The Cloudbuster Nine</t>
  </si>
  <si>
    <t>Writtenby:AnneR.Keene,ClaudiaWilliams-foreword</t>
  </si>
  <si>
    <t>Narratedby:AnneR.Keene</t>
  </si>
  <si>
    <t>It Happened in Wisconsin</t>
  </si>
  <si>
    <t>Writtenby:KenMoraff</t>
  </si>
  <si>
    <t>The Long Ball</t>
  </si>
  <si>
    <t>Writtenby:TomAdelman</t>
  </si>
  <si>
    <t>Sixty Feet, Six Inches</t>
  </si>
  <si>
    <t>Writtenby:ReggieJackson,LonnieWheeler,BobGibson</t>
  </si>
  <si>
    <t>Narratedby:MirronWillis,DominicHoffman</t>
  </si>
  <si>
    <t>Writtenby:BobGibson,ReggieJackson,LonnieWheeler</t>
  </si>
  <si>
    <t>The Streak</t>
  </si>
  <si>
    <t>How Baseball Happened</t>
  </si>
  <si>
    <t>Writtenby:ThomasW.Gilbert</t>
  </si>
  <si>
    <t>The Magical Season 1971-72 Los Angeles Lakers</t>
  </si>
  <si>
    <t>Writtenby:CoryCotton</t>
  </si>
  <si>
    <t>Narratedby:CoryCotton</t>
  </si>
  <si>
    <t>How to Watch Basketball Like a Genius</t>
  </si>
  <si>
    <t>Writtenby:NickGreene</t>
  </si>
  <si>
    <t>The Show</t>
  </si>
  <si>
    <t>Hoop Innovators</t>
  </si>
  <si>
    <t>Hard Work</t>
  </si>
  <si>
    <t>Writtenby:RoyWilliams,TimCrothers,JohnGrisham</t>
  </si>
  <si>
    <t>Narratedby:AlanWinter,RickAdamson</t>
  </si>
  <si>
    <t>Elevating the Game</t>
  </si>
  <si>
    <t>Black Gold</t>
  </si>
  <si>
    <t>Writtenby:TeresaEdwards</t>
  </si>
  <si>
    <t>Narratedby:TeresaEdwards</t>
  </si>
  <si>
    <t>A Woman's Guide to Basketball</t>
  </si>
  <si>
    <t>Dynastyâ€™s End</t>
  </si>
  <si>
    <t>Writtenby:ThomasJ.Whalen,BillBradley-foreword</t>
  </si>
  <si>
    <t>Remembering Kobe Bryant</t>
  </si>
  <si>
    <t>Writtenby:SeanDeveney,JerryWest-foreword</t>
  </si>
  <si>
    <t>Bubbleball</t>
  </si>
  <si>
    <t>Writtenby:BenGolliver</t>
  </si>
  <si>
    <t>Narratedby:BenGolliver</t>
  </si>
  <si>
    <t>Built to Lose</t>
  </si>
  <si>
    <t>Writtenby:JakeFischer</t>
  </si>
  <si>
    <t>Bracketology</t>
  </si>
  <si>
    <t>Writtenby:DavidSmale,JoeLunardi</t>
  </si>
  <si>
    <t>The Pyramid of Success</t>
  </si>
  <si>
    <t>Writtenby:JimHarrick</t>
  </si>
  <si>
    <t>Narratedby:JimHarrick</t>
  </si>
  <si>
    <t>The One-Day Contract</t>
  </si>
  <si>
    <t>Writtenby:RickPitino</t>
  </si>
  <si>
    <t>Basketball (and Other Things)</t>
  </si>
  <si>
    <t>Writtenby:SheaSerrano,ReggieMiller-foreword</t>
  </si>
  <si>
    <t>Miracles on the Hardwood</t>
  </si>
  <si>
    <t>Writtenby:JohnGasaway</t>
  </si>
  <si>
    <t>Shooting Stars</t>
  </si>
  <si>
    <t>Writtenby:LeBronJames,BuzzBissinger</t>
  </si>
  <si>
    <t>Narratedby:MoeIrvin</t>
  </si>
  <si>
    <t>The Power of Negative Thinking</t>
  </si>
  <si>
    <t>Writtenby:BobKnight,BobHammel</t>
  </si>
  <si>
    <t>Our Last Season</t>
  </si>
  <si>
    <t>We the North</t>
  </si>
  <si>
    <t>Writtenby:DougSmith,VinceCarter-foreword</t>
  </si>
  <si>
    <t>Narratedby:MattDevlin,KiaNurse</t>
  </si>
  <si>
    <t>Altro tiro, altro giro, altro regalo</t>
  </si>
  <si>
    <t>Writtenby:FlavioTranquillo</t>
  </si>
  <si>
    <t>The Road to Blue Heaven</t>
  </si>
  <si>
    <t>Writtenby:WesMiller,AdamLucas,RoyWilliams-foreward</t>
  </si>
  <si>
    <t>Tales from Indiana High School Basketball</t>
  </si>
  <si>
    <t>Writtenby:JeffWashburn</t>
  </si>
  <si>
    <t>Tales from the Dallas Mavericks Locker Room</t>
  </si>
  <si>
    <t>Writtenby:JaimeAron</t>
  </si>
  <si>
    <t>Blitz Kids</t>
  </si>
  <si>
    <t>Writtenby:JoshFerrin,TresFerrin</t>
  </si>
  <si>
    <t>Boston Celtics</t>
  </si>
  <si>
    <t>Writtenby:MichaelD.McClellan,MikeCarey</t>
  </si>
  <si>
    <t>Narratedby:BobBrewster</t>
  </si>
  <si>
    <t>Underbelly Hoops</t>
  </si>
  <si>
    <t>Writtenby:CarsonCunningham</t>
  </si>
  <si>
    <t>Expatriate Games</t>
  </si>
  <si>
    <t>Writtenby:DaveFromm</t>
  </si>
  <si>
    <t>Tales from the Philadelphia '76ers Locker Room</t>
  </si>
  <si>
    <t>Writtenby:PatWilliams,GordonJones</t>
  </si>
  <si>
    <t>Game of My Life: Kentucky Wildcats</t>
  </si>
  <si>
    <t>Writtenby:RyanClark</t>
  </si>
  <si>
    <t>One Great Shoe</t>
  </si>
  <si>
    <t>Writtenby:ZachSchonbrun</t>
  </si>
  <si>
    <t>Legends of Syracuse Basketball</t>
  </si>
  <si>
    <t>Writtenby:MikeWaters</t>
  </si>
  <si>
    <t>The Holy Grail of Hoops</t>
  </si>
  <si>
    <t>Writtenby:JoshSwade</t>
  </si>
  <si>
    <t>Tall Tales</t>
  </si>
  <si>
    <t>Writtenby:TerryPluto</t>
  </si>
  <si>
    <t>Tales from the Indiana Hoosiers Locker Room</t>
  </si>
  <si>
    <t>Writtenby:StanSutton,JohnLaskowski</t>
  </si>
  <si>
    <t>Game On! Basketball</t>
  </si>
  <si>
    <t>Tales from the North Carolina Tar Heels Locker Room</t>
  </si>
  <si>
    <t>Writtenby:KenRappoport</t>
  </si>
  <si>
    <t>Chicken Soup for the Soul - Inside Basketball: 101 Great Hoop Stories from Players, Coaches, and Fans</t>
  </si>
  <si>
    <t>The City Game</t>
  </si>
  <si>
    <t>Writtenby:PeteAxthelm</t>
  </si>
  <si>
    <t>How to Be Like Mike</t>
  </si>
  <si>
    <t>Writtenby:MichaelWeinreb,PatWilliams</t>
  </si>
  <si>
    <t>Loose Balls</t>
  </si>
  <si>
    <t>Narratedby:BoFoxworth,JackGarrett,WilliamHarper,</t>
  </si>
  <si>
    <t>Voices of the Future</t>
  </si>
  <si>
    <t>Narratedby:EtanThomas,JulianThomas</t>
  </si>
  <si>
    <t>Seven Seconds or Less</t>
  </si>
  <si>
    <t>Writtenby:JackMcCallum</t>
  </si>
  <si>
    <t>Tales from the Duke Blue Devils Locker Room</t>
  </si>
  <si>
    <t>Writtenby:JimSumner</t>
  </si>
  <si>
    <t>Writings on the Wall</t>
  </si>
  <si>
    <t>Narratedby:BenAdduchio</t>
  </si>
  <si>
    <t>All the Dreams We've Dreamed</t>
  </si>
  <si>
    <t>Writtenby:RusBradburd</t>
  </si>
  <si>
    <t>The Secret Game</t>
  </si>
  <si>
    <t>Narratedby:ScottEllsworth</t>
  </si>
  <si>
    <t>Last Dance</t>
  </si>
  <si>
    <t>Narratedby:ArnieMazer,SeanRunnette</t>
  </si>
  <si>
    <t>Sir Charles</t>
  </si>
  <si>
    <t>Writtenby:CharlesBarkley,RickReilly</t>
  </si>
  <si>
    <t>Narratedby:CharlesBarkley</t>
  </si>
  <si>
    <t>The Punch</t>
  </si>
  <si>
    <t>Beyond Basketball</t>
  </si>
  <si>
    <t>Writtenby:MikeKrzyzewski,JamieK.Spatola</t>
  </si>
  <si>
    <t>Russell Rules</t>
  </si>
  <si>
    <t>Writtenby:BillRussell,DavidFalkner</t>
  </si>
  <si>
    <t>Narratedby:RifHutton</t>
  </si>
  <si>
    <t>Smart Attack Basketball Trivia</t>
  </si>
  <si>
    <t>Eagle Blue</t>
  </si>
  <si>
    <t>Writtenby:MichaelD'Orso</t>
  </si>
  <si>
    <t>Golden Days</t>
  </si>
  <si>
    <t>Narratedby:JackMcCallum</t>
  </si>
  <si>
    <t>Writtenby:SheaSerrano,ReggieMiller</t>
  </si>
  <si>
    <t>Slam-Dunk Success</t>
  </si>
  <si>
    <t>Writtenby:ByronScott,CharlesNorris,JonWarech,</t>
  </si>
  <si>
    <t>Narratedby:ByronScott,CharlieNorris,JonWarech</t>
  </si>
  <si>
    <t>Game Changers</t>
  </si>
  <si>
    <t>Writtenby:ArtChansky</t>
  </si>
  <si>
    <t>Chasing Perfection</t>
  </si>
  <si>
    <t>Writtenby:AndyGlockner</t>
  </si>
  <si>
    <t>Attitude</t>
  </si>
  <si>
    <t>Writtenby:JayWright,MichaelSheridan,MarkDagostino,</t>
  </si>
  <si>
    <t>Narratedby:MichaelSheridan</t>
  </si>
  <si>
    <t>Play Their Hearts Out</t>
  </si>
  <si>
    <t>Writtenby:GeorgeDohrmann</t>
  </si>
  <si>
    <t>Narratedby:EmilyRoseSpeer</t>
  </si>
  <si>
    <t>In These Girls, Hope Is a Muscle</t>
  </si>
  <si>
    <t>Writtenby:MadeleineBlais</t>
  </si>
  <si>
    <t>Gaming the Game</t>
  </si>
  <si>
    <t>You Let Some Girl Beat You?</t>
  </si>
  <si>
    <t>Writtenby:JoniRavenna,AnnMeyersDrysdale</t>
  </si>
  <si>
    <t>Murder at the Foul Line</t>
  </si>
  <si>
    <t>Narratedby:AngelaDawe,DickHill</t>
  </si>
  <si>
    <t>The Carolina Way</t>
  </si>
  <si>
    <t>Writtenby:DeanSmith,GeraldD.Bell,JohnKilgo</t>
  </si>
  <si>
    <t>Narratedby:DeanSmith,GeraldD.Bell,JohnKilgo</t>
  </si>
  <si>
    <t>The Back Roads to March</t>
  </si>
  <si>
    <t>Attacking the Rim</t>
  </si>
  <si>
    <t>Writtenby:DaveBing</t>
  </si>
  <si>
    <t>Mind Gym</t>
  </si>
  <si>
    <t>Writtenby:GaryMack,DavidCasstevens</t>
  </si>
  <si>
    <t>We All Wore Blue</t>
  </si>
  <si>
    <t>Writtenby:EmersonRobbins</t>
  </si>
  <si>
    <t>Narratedby:DavidA.Wood</t>
  </si>
  <si>
    <t>The Barcelona Legacy</t>
  </si>
  <si>
    <t>How to Watch Football</t>
  </si>
  <si>
    <t>Writtenby:RuudGullit</t>
  </si>
  <si>
    <t>Tennis Mastermind</t>
  </si>
  <si>
    <t>Writtenby:DejanSimic</t>
  </si>
  <si>
    <t>Life Is Short, Don't Wait to Dance</t>
  </si>
  <si>
    <t>Writtenby:ValorieKondosField,SteveCooper-contributor</t>
  </si>
  <si>
    <t>Narratedby:ValorieKondosField</t>
  </si>
  <si>
    <t>The Keys to the Effortless Golf Swing</t>
  </si>
  <si>
    <t>Writtenby:MichaelMcTeigue</t>
  </si>
  <si>
    <t>Narratedby:RobShamblin</t>
  </si>
  <si>
    <t>Conscious Coaching: The Art and Science of Building Buy-In</t>
  </si>
  <si>
    <t>Writtenby:BrettBartholomew</t>
  </si>
  <si>
    <t>Narratedby:KFoster</t>
  </si>
  <si>
    <t>La mente del deportista</t>
  </si>
  <si>
    <t>Writtenby:LesleyPaterson,SimonMarshall</t>
  </si>
  <si>
    <t>Building Mental Toughness in Sport</t>
  </si>
  <si>
    <t>The Greatest Coach Ever</t>
  </si>
  <si>
    <t>Writtenby:FellowshipofChristianAthletes</t>
  </si>
  <si>
    <t>Narratedby:MichaelMish,PeterMacon,EddieLopez,</t>
  </si>
  <si>
    <t>Dear Me</t>
  </si>
  <si>
    <t>Writtenby:HTMedia</t>
  </si>
  <si>
    <t>Every Moment Matters</t>
  </si>
  <si>
    <t>Narratedby:JohnO'Sullivan</t>
  </si>
  <si>
    <t>Chasing Excellence: A Story About Building the World's Fittest Athletes</t>
  </si>
  <si>
    <t>Writtenby:BenBergeron</t>
  </si>
  <si>
    <t>Narratedby:BenBergeron</t>
  </si>
  <si>
    <t>Coach to Coach</t>
  </si>
  <si>
    <t>Ofensa en el FÃºtbol [Offense in Soccer]</t>
  </si>
  <si>
    <t>Writtenby:ChestDugger</t>
  </si>
  <si>
    <t>Narratedby:MarioLuna</t>
  </si>
  <si>
    <t>La coppa degli immortali</t>
  </si>
  <si>
    <t>Writtenby:LuigiGarlando,ArrigoSacchi</t>
  </si>
  <si>
    <t>Habilidades para el FÃºtbol [Soccer Skills]</t>
  </si>
  <si>
    <t>Quarterback</t>
  </si>
  <si>
    <t>Writtenby:ZachBerman,MerrillReese-foreword</t>
  </si>
  <si>
    <t>Tales from Augustaâ€™s Fairways</t>
  </si>
  <si>
    <t>Writtenby:JimHawkins,RobertHartman</t>
  </si>
  <si>
    <t>When the Game Stands Tall</t>
  </si>
  <si>
    <t>Writtenby:NeilHayes</t>
  </si>
  <si>
    <t>Lasting Impact</t>
  </si>
  <si>
    <t>Blood, Sweat and Chalk</t>
  </si>
  <si>
    <t>Writtenby:TimLayden</t>
  </si>
  <si>
    <t>Pittsburgh Steelers</t>
  </si>
  <si>
    <t>Writtenby:JimWexell</t>
  </si>
  <si>
    <t>Miracle at Merion</t>
  </si>
  <si>
    <t>Writtenby:DavidBarrett</t>
  </si>
  <si>
    <t>The Most Expensive Game in Town</t>
  </si>
  <si>
    <t>Amazing Tales from the Chicago Bears Sideline</t>
  </si>
  <si>
    <t>Writtenby:SteveMcMichael,JohnMullin,PhilArvia</t>
  </si>
  <si>
    <t>Earn the Right to Win</t>
  </si>
  <si>
    <t>Writtenby:TomCoughlin</t>
  </si>
  <si>
    <t>Coach</t>
  </si>
  <si>
    <t>Writtenby:AndrewBlauner,BillBradley</t>
  </si>
  <si>
    <t>Narratedby:RobinBloodworth,BrianTroxell,MarianneFraulo,</t>
  </si>
  <si>
    <t>Golfing with Dad</t>
  </si>
  <si>
    <t>How To Win: Lessons from the Premier League</t>
  </si>
  <si>
    <t>Practice Soccer at Home</t>
  </si>
  <si>
    <t>Narratedby:JimCassidy</t>
  </si>
  <si>
    <t>Coaching for the Love of the Game</t>
  </si>
  <si>
    <t>Jimmy Dykes: The Film Doesnâ€™t Lie</t>
  </si>
  <si>
    <t>Writtenby:JimmyDykes</t>
  </si>
  <si>
    <t>Bunce's Big Fat Short History of British Boxing</t>
  </si>
  <si>
    <t>Writtenby:SteveBunce</t>
  </si>
  <si>
    <t>Narratedby:SteveBunce</t>
  </si>
  <si>
    <t>Jeet Kune Do for Beginners</t>
  </si>
  <si>
    <t>Writtenby:HuaChengFu</t>
  </si>
  <si>
    <t>Narratedby:JeffSmith</t>
  </si>
  <si>
    <t>The Warrior Within</t>
  </si>
  <si>
    <t>Le livre des 5 roues</t>
  </si>
  <si>
    <t>Writtenby:YamamotoTsunetomo</t>
  </si>
  <si>
    <t>American Shaolin</t>
  </si>
  <si>
    <t>Writtenby:MatthewPolly</t>
  </si>
  <si>
    <t>On the Warrior's Path, Second Edition</t>
  </si>
  <si>
    <t>Writtenby:DanieleBolelli</t>
  </si>
  <si>
    <t>Fight Like a Physicist</t>
  </si>
  <si>
    <t>Writtenby:JasonThalkenPhD</t>
  </si>
  <si>
    <t>Breve historia del Kung-Fu</t>
  </si>
  <si>
    <t>Writtenby:WilliamAcevedo,CarlosGutiÃ©rrez,MeiCheung</t>
  </si>
  <si>
    <t>Be:Cool! Selbstvertrauen und Selbstbewusstsein stÃ¤rken mit Hypnose</t>
  </si>
  <si>
    <t>Making the Weight: Boxing's Lethal Secret</t>
  </si>
  <si>
    <t>Writtenby:BarryJ.Whyte</t>
  </si>
  <si>
    <t>The Essence of Budo</t>
  </si>
  <si>
    <t>The Fighter's Mind</t>
  </si>
  <si>
    <t>Writtenby:SamSheridan</t>
  </si>
  <si>
    <t>Violence of Mind</t>
  </si>
  <si>
    <t>Writtenby:VargFreeborn</t>
  </si>
  <si>
    <t>Narratedby:VargFreeborn</t>
  </si>
  <si>
    <t>The Wrestlers' Wrestlers</t>
  </si>
  <si>
    <t>Writtenby:DanMurphy,BrianYoung</t>
  </si>
  <si>
    <t>The Death of WCW</t>
  </si>
  <si>
    <t>Writtenby:R.D.Reynolds,BryanAlvarez</t>
  </si>
  <si>
    <t>Narratedby:BryanAlvarez</t>
  </si>
  <si>
    <t>On Jiu Jitsu</t>
  </si>
  <si>
    <t>Writtenby:ChrisMatakas</t>
  </si>
  <si>
    <t>Narratedby:SaethonWilliams</t>
  </si>
  <si>
    <t>Facing Violence</t>
  </si>
  <si>
    <t>Writtenby:RoryMiller,BarryEisler</t>
  </si>
  <si>
    <t>Death of the Territories</t>
  </si>
  <si>
    <t>The Mushin Way to Peak Performance</t>
  </si>
  <si>
    <t>Writtenby:MichaelVeltri</t>
  </si>
  <si>
    <t>Narratedby:MichaelVeltri,TimAndresPabon</t>
  </si>
  <si>
    <t>Unbezwingbar - Mach dein Kind stark!</t>
  </si>
  <si>
    <t>Writtenby:ThomasKÃ¶nnecke</t>
  </si>
  <si>
    <t>Narratedby:ChristianHanreich</t>
  </si>
  <si>
    <t>Selbstverteidigung fÃ¼r jeden - Wie Sie den Angriff eines StraÃŸenschlÃ¤gers erfolgreich abwehren</t>
  </si>
  <si>
    <t>Writtenby:BorisCazin</t>
  </si>
  <si>
    <t>Narratedby:BorisCazin</t>
  </si>
  <si>
    <t>Selbstsichere Kinder</t>
  </si>
  <si>
    <t>Writtenby:KimMarcHerzog</t>
  </si>
  <si>
    <t>Too Sweet</t>
  </si>
  <si>
    <t>Writtenby:KeithElliotGreenberg</t>
  </si>
  <si>
    <t>El Libro de los Cinco Anillos</t>
  </si>
  <si>
    <t>Legends of the Ring: Great American Boxers</t>
  </si>
  <si>
    <t>Writtenby:DavidL.Hudson</t>
  </si>
  <si>
    <t>Narratedby:DavidL.Hudson</t>
  </si>
  <si>
    <t>Entspannung fÃ¼r SchÃ¼ler</t>
  </si>
  <si>
    <t>Der erste Flug Ã¼ber den Atlantik. Charles Lindbergh</t>
  </si>
  <si>
    <t>Writtenby:BritaSubklew</t>
  </si>
  <si>
    <t>Narratedby:PeterBenthack</t>
  </si>
  <si>
    <t>Geistesblitze</t>
  </si>
  <si>
    <t>Writtenby:SvenjaSchmidt</t>
  </si>
  <si>
    <t>Narratedby:SvenjaSchmidt</t>
  </si>
  <si>
    <t>Heinrich Heine</t>
  </si>
  <si>
    <t>Writtenby:PeterBraun</t>
  </si>
  <si>
    <t>Narratedby:AlexanderRadszun,IngeborgWunderlich,FriedhelmPtok</t>
  </si>
  <si>
    <t>Is Wrestling Fixed?</t>
  </si>
  <si>
    <t>Writtenby:BillApter</t>
  </si>
  <si>
    <t>Narratedby:BillApter</t>
  </si>
  <si>
    <t>Tales from the 5th Street Gym</t>
  </si>
  <si>
    <t>Writtenby:FerdiePacheco</t>
  </si>
  <si>
    <t>A Killing Art</t>
  </si>
  <si>
    <t>Writtenby:AlexGillis</t>
  </si>
  <si>
    <t>Titanic. Das grÃ¶ÃŸte SchiffsunglÃ¼ck aller Zeiten</t>
  </si>
  <si>
    <t>Narratedby:GottfriedKramer,PeterLakenmacher,AndreasvonderMeden</t>
  </si>
  <si>
    <t>Be:Relaxed! Chillout mit Hypnose</t>
  </si>
  <si>
    <t>Ich bin ein Musikus. Mozart fÃ¼r Kinder</t>
  </si>
  <si>
    <t>Narratedby:PeterHÃ¤rtling,HaraldPfeiffer,HannesSeebauer</t>
  </si>
  <si>
    <t>Blood in the Cage</t>
  </si>
  <si>
    <t>Writtenby:L.JonWertheim</t>
  </si>
  <si>
    <t>Baduanjin Chi Kung. Die 8 edlen Brokate des Chi Kung</t>
  </si>
  <si>
    <t>Writtenby:FilipMaric</t>
  </si>
  <si>
    <t>Narratedby:AndreWittlich</t>
  </si>
  <si>
    <t>Be Brave! Keine Angst vorm Zahnarzt mit Hypnose</t>
  </si>
  <si>
    <t>Velikaya Ekaterina</t>
  </si>
  <si>
    <t>Writtenby:SergeyAlekseev</t>
  </si>
  <si>
    <t>Narratedby:VladimirLevashov</t>
  </si>
  <si>
    <t>IQ - The Brainstorm</t>
  </si>
  <si>
    <t>Writtenby:DanielaScheiber-Jakob,ThomasJakob</t>
  </si>
  <si>
    <t>Narratedby:ThomasJakob</t>
  </si>
  <si>
    <t>Gorin No Sho</t>
  </si>
  <si>
    <t>Writtenby:MusashiMiyamoto</t>
  </si>
  <si>
    <t>Narratedby:RolandAquidam</t>
  </si>
  <si>
    <t>Cricket 2.0</t>
  </si>
  <si>
    <t>Writtenby:TimWigmore,FreddieWilde</t>
  </si>
  <si>
    <t>Not Just Cricket</t>
  </si>
  <si>
    <t>Writtenby:PradeepMagazine</t>
  </si>
  <si>
    <t>The Book of Fred</t>
  </si>
  <si>
    <t>Writtenby:AndrewFlintoff</t>
  </si>
  <si>
    <t>Narratedby:AndrewFlintoff</t>
  </si>
  <si>
    <t>Writtenby:BoriaMajumdar,GautamBhattacharya</t>
  </si>
  <si>
    <t>Narratedby:Shubhankar,TerenceD'Souza</t>
  </si>
  <si>
    <t>Twelve Summers</t>
  </si>
  <si>
    <t>Writtenby:AdamZwar</t>
  </si>
  <si>
    <t>Narratedby:AdamZwar</t>
  </si>
  <si>
    <t>Herding Cats</t>
  </si>
  <si>
    <t>Writtenby:CharlieCampbell</t>
  </si>
  <si>
    <t>Great Australian Test Cricket Stories</t>
  </si>
  <si>
    <t>Writtenby:AshleyMallett</t>
  </si>
  <si>
    <t>Narratedby:PeterHosking</t>
  </si>
  <si>
    <t>What I Love About Cricket</t>
  </si>
  <si>
    <t>Writtenby:SandyBalfour</t>
  </si>
  <si>
    <t>The Men Who Raised the Bar</t>
  </si>
  <si>
    <t>Writtenby:ChrisWaters</t>
  </si>
  <si>
    <t>John Arlott's Cricketing Wides, Byes and Slips!</t>
  </si>
  <si>
    <t>Narratedby:JohnArlott</t>
  </si>
  <si>
    <t>The Shorter Wisden 2020</t>
  </si>
  <si>
    <t>Writtenby:LawrenceBooth-editor</t>
  </si>
  <si>
    <t>Narratedby:DavidThorpe,LawrenceBooth,TerryBlake</t>
  </si>
  <si>
    <t>The Strangers Who Came Home</t>
  </si>
  <si>
    <t>Writtenby:JohnLazenby</t>
  </si>
  <si>
    <t>The Proteas: 20 Years, 20 Landmark Matches</t>
  </si>
  <si>
    <t>Writtenby:NeilManthorp</t>
  </si>
  <si>
    <t>Narratedby:NeilManthorp</t>
  </si>
  <si>
    <t>The Best of the Nightwatchman</t>
  </si>
  <si>
    <t>Notes by the Editors</t>
  </si>
  <si>
    <t>Writtenby:JonathanRice-editor</t>
  </si>
  <si>
    <t>The Little Wonder</t>
  </si>
  <si>
    <t>Writtenby:RobertWinder</t>
  </si>
  <si>
    <t>Johnner's Cricketing Gaffes, Giggles and Cakes</t>
  </si>
  <si>
    <t>One Long and Beautiful Summer</t>
  </si>
  <si>
    <t>Dino Buzzati al Giro d'Italia</t>
  </si>
  <si>
    <t>Simple Bike Maintenance</t>
  </si>
  <si>
    <t>Miles from Nowhere</t>
  </si>
  <si>
    <t>Writtenby:BarbaraSavage</t>
  </si>
  <si>
    <t>Just Ride</t>
  </si>
  <si>
    <t>The Brave Athlete</t>
  </si>
  <si>
    <t>Writtenby:SimonMarshallPhD,LesleyPaterson</t>
  </si>
  <si>
    <t>Narratedby:SimonMarshall,LesleyPaterson</t>
  </si>
  <si>
    <t>Where Thereâ€™s a Will</t>
  </si>
  <si>
    <t>Writtenby:EmilyChappell</t>
  </si>
  <si>
    <t>Narratedby:EmilyChappell</t>
  </si>
  <si>
    <t>Mountains According to G</t>
  </si>
  <si>
    <t>Narratedby:JoeLeat</t>
  </si>
  <si>
    <t>Writtenby:TyHopkins</t>
  </si>
  <si>
    <t>The Cycling Mind</t>
  </si>
  <si>
    <t>Writtenby:RuthAnderson</t>
  </si>
  <si>
    <t>Narratedby:ShaeleeRooke</t>
  </si>
  <si>
    <t>Cycling - Philosophy for Everyone</t>
  </si>
  <si>
    <t>Writtenby:JessIlundin-Agurruza</t>
  </si>
  <si>
    <t>Narratedby:JDCullum</t>
  </si>
  <si>
    <t>Mastermind: How Dave Brailsford Reinvented the Wheel</t>
  </si>
  <si>
    <t>Narratedby:RichardMoore</t>
  </si>
  <si>
    <t>Hell on Two Wheels</t>
  </si>
  <si>
    <t>Writtenby:AmySnyder</t>
  </si>
  <si>
    <t>Narratedby:SheilaStasack</t>
  </si>
  <si>
    <t>Obsessive Compulsive Cycling Disorder</t>
  </si>
  <si>
    <t>Writtenby:DaveBarter</t>
  </si>
  <si>
    <t>La Bici lo es todo (NarraciÃ³n en Castellano) [It's All About the Bike]</t>
  </si>
  <si>
    <t>A Voyage Across an Ancient Ocean</t>
  </si>
  <si>
    <t>Writtenby:DavidGoodrich</t>
  </si>
  <si>
    <t>Metiendo codos (NarraciÃ³n en Castellano) [Sticking Elbows]</t>
  </si>
  <si>
    <t>Writtenby:LauraMeseguer</t>
  </si>
  <si>
    <t>Plomo en los bolsillos [Lead in Pockets]</t>
  </si>
  <si>
    <t>Narratedby:ArturoAlmaguer</t>
  </si>
  <si>
    <t>The Beast, the Emperor and the Milkman</t>
  </si>
  <si>
    <t>Writtenby:HarryPearson</t>
  </si>
  <si>
    <t>Narratedby:HarryPearson</t>
  </si>
  <si>
    <t>One-Way Ticket</t>
  </si>
  <si>
    <t>Writtenby:JonathanVaughters</t>
  </si>
  <si>
    <t>Narratedby:JonathanVaughters</t>
  </si>
  <si>
    <t>Non gioco piÃ¹, me ne vado</t>
  </si>
  <si>
    <t>Writtenby:GianniMura</t>
  </si>
  <si>
    <t>Narratedby:GianniBissaca</t>
  </si>
  <si>
    <t>Downhill All the Way</t>
  </si>
  <si>
    <t>A Journey Through the Cycling Year</t>
  </si>
  <si>
    <t>Writtenby:TheCyclingPodcast</t>
  </si>
  <si>
    <t>Narratedby:RichardMoore,LionelBirnie,DanielFriebe,</t>
  </si>
  <si>
    <t>Tour de France</t>
  </si>
  <si>
    <t>Writtenby:GraemeFife</t>
  </si>
  <si>
    <t>Wide-Eyed and Legless</t>
  </si>
  <si>
    <t>Writtenby:JeffConnor</t>
  </si>
  <si>
    <t>On the Road Bike</t>
  </si>
  <si>
    <t>Writtenby:NedBoulting</t>
  </si>
  <si>
    <t>Narratedby:NedBoulting</t>
  </si>
  <si>
    <t>The Obree Way</t>
  </si>
  <si>
    <t>Writtenby:GraemeObree</t>
  </si>
  <si>
    <t>The Tour de France</t>
  </si>
  <si>
    <t>Writtenby:ChristopherS.Thompson</t>
  </si>
  <si>
    <t>Dawdling by The Danube (Unabridged)</t>
  </si>
  <si>
    <t>Narratedby:EdwardEnfield</t>
  </si>
  <si>
    <t>IltgÃ¦ld</t>
  </si>
  <si>
    <t>Writtenby:BrianNygaard,ErikA.Frandsen</t>
  </si>
  <si>
    <t>Butcher, Blacksmith, Acrobat, Sweep</t>
  </si>
  <si>
    <t>Writtenby:PeterCossins</t>
  </si>
  <si>
    <t>Plomo en los bolsillos (NarraciÃ³n en Castellano) [Lead in the Pockets]</t>
  </si>
  <si>
    <t>Schon gehÃ¶rt? Wiliam Cavendish The 1st Duke of Newcastle</t>
  </si>
  <si>
    <t>A Night at the Old Bergen County Racetrack</t>
  </si>
  <si>
    <t>Writtenby:GordonGrand</t>
  </si>
  <si>
    <t>Narratedby:MaxWinston</t>
  </si>
  <si>
    <t>Vertikal 1</t>
  </si>
  <si>
    <t>Mentales Training fÃ¼r Reiter</t>
  </si>
  <si>
    <t>Rough Magic</t>
  </si>
  <si>
    <t>Writtenby:LaraPrior-Palmer</t>
  </si>
  <si>
    <t>Triple Crown of Racing</t>
  </si>
  <si>
    <t>The Home Run Horse</t>
  </si>
  <si>
    <t>Writtenby:GlenyeCain</t>
  </si>
  <si>
    <t>Laughing in the Hills</t>
  </si>
  <si>
    <t>The Big Book of Australian Racing Stories</t>
  </si>
  <si>
    <t>Warriors on Horseback</t>
  </si>
  <si>
    <t>Polo</t>
  </si>
  <si>
    <t>Writtenby:ClintWillis-editor</t>
  </si>
  <si>
    <t>Narratedby:TerenceAselford,GraemeMalcolm,NickSampson,</t>
  </si>
  <si>
    <t>The Faraway Horses</t>
  </si>
  <si>
    <t>ScheiÃŸ auf den Halsring - Die Fortsetzung des kultigsten Haustier-Ratgebers aller Zeiten</t>
  </si>
  <si>
    <t>Best Australian Racing Stories</t>
  </si>
  <si>
    <t>Foinavon</t>
  </si>
  <si>
    <t>Fishing Tips and Tricks</t>
  </si>
  <si>
    <t>Writtenby:JasonRMartin</t>
  </si>
  <si>
    <t>Narratedby:RoryYoung</t>
  </si>
  <si>
    <t>Extra Time</t>
  </si>
  <si>
    <t>Writtenby:DanielGray</t>
  </si>
  <si>
    <t>Narratedby:DanielGray</t>
  </si>
  <si>
    <t>Saturday, 3pm</t>
  </si>
  <si>
    <t>Take Your Mark, Lead!</t>
  </si>
  <si>
    <t>Writtenby:KellyParkerPalace</t>
  </si>
  <si>
    <t>Training for the New Alpinism</t>
  </si>
  <si>
    <t>Writtenby:SteveHouse,ScottJohnston,MarkTwight-foreword</t>
  </si>
  <si>
    <t>Secrets of Sports Psychology Revealed</t>
  </si>
  <si>
    <t>Writtenby:RickWolff</t>
  </si>
  <si>
    <t>Narratedby:RickWolff</t>
  </si>
  <si>
    <t>Writtenby:GregChild,DavidRoberts,StephenVenables</t>
  </si>
  <si>
    <t>Trout Eyes</t>
  </si>
  <si>
    <t>Writtenby:WilliamG.Tapply</t>
  </si>
  <si>
    <t>Tiger, Meet My Sister...</t>
  </si>
  <si>
    <t>Fifty Years of Great Writing</t>
  </si>
  <si>
    <t>Writtenby:TheEditorsofSportsIllustrated</t>
  </si>
  <si>
    <t>A River Never Sleeps</t>
  </si>
  <si>
    <t>Writtenby:RoderickL.Haig-Brown</t>
  </si>
  <si>
    <t>Narratedby:PhilWilliams</t>
  </si>
  <si>
    <t>The Best Hunting Stories Ever Told</t>
  </si>
  <si>
    <t>Writtenby:JayCassell-editor</t>
  </si>
  <si>
    <t>The Bear in the Attic</t>
  </si>
  <si>
    <t>Writtenby:PatrickF.McManus</t>
  </si>
  <si>
    <t>Moments of Doubt and Other Mountaineering Writings</t>
  </si>
  <si>
    <t>Writtenby:DavidRoberts,RoyalRobbins-foreword</t>
  </si>
  <si>
    <t>Fool's Paradise</t>
  </si>
  <si>
    <t>Writtenby:JohnGierach</t>
  </si>
  <si>
    <t>Â¡A Las Armas! (NarraciÃ³n en Castellano) [To Arms!]</t>
  </si>
  <si>
    <t>Writtenby:QuiquePeinado</t>
  </si>
  <si>
    <t>Sports Superstars: Ten Legendary Athletes on and off the Field</t>
  </si>
  <si>
    <t>Â¡A Las Armas! (Spanish Edition)</t>
  </si>
  <si>
    <t>Narratedby:AlfonsoVillaAcuÃ±a</t>
  </si>
  <si>
    <t>Nos Parece Mejor [It Seems Better]</t>
  </si>
  <si>
    <t>Narratedby:OscarPiÃ±eroRico</t>
  </si>
  <si>
    <t>Still Life with Brook Trout</t>
  </si>
  <si>
    <t>Die WM-StÃ¤dte</t>
  </si>
  <si>
    <t>I silenzi di Federer</t>
  </si>
  <si>
    <t>Writtenby:AndrÃ©Scala</t>
  </si>
  <si>
    <t>Narratedby:FrancescoGiorgino</t>
  </si>
  <si>
    <t>Chicken Soup for the Soul: Runners - 31 Stories of Adventure, Comebacks and Family Ties</t>
  </si>
  <si>
    <t>Narratedby:ChristinaTraister,DanJohnMiller</t>
  </si>
  <si>
    <t>The John Lardner Reader</t>
  </si>
  <si>
    <t>Writtenby:JohnLardner</t>
  </si>
  <si>
    <t>Something's Fishy</t>
  </si>
  <si>
    <t>Writtenby:TedWilliams</t>
  </si>
  <si>
    <t>Driving Lessons</t>
  </si>
  <si>
    <t>Long Distance</t>
  </si>
  <si>
    <t>Lines on the Water</t>
  </si>
  <si>
    <t>In That Sweet Country</t>
  </si>
  <si>
    <t>Writtenby:HarryMiddleton,RonEllis-editor</t>
  </si>
  <si>
    <t>Fast Guys, Rich Guys, and Idiots</t>
  </si>
  <si>
    <t>Writtenby:SamMoses</t>
  </si>
  <si>
    <t>The Big One</t>
  </si>
  <si>
    <t>Writtenby:DavidKinney</t>
  </si>
  <si>
    <t>Fisherman's Summer</t>
  </si>
  <si>
    <t>Writtenby:RoderickHaig-Brown</t>
  </si>
  <si>
    <t>Narratedby:DavidZarbock</t>
  </si>
  <si>
    <t>It's Not All Black and White</t>
  </si>
  <si>
    <t>Writtenby:MikeLiner,DougHensley</t>
  </si>
  <si>
    <t>Narratedby:StephenJ.Black</t>
  </si>
  <si>
    <t>Great Football Writing</t>
  </si>
  <si>
    <t>Writtenby:RobFleder-editor</t>
  </si>
  <si>
    <t>There Were Giants in Those Days</t>
  </si>
  <si>
    <t>Writtenby:GeraldEskenazi</t>
  </si>
  <si>
    <t>Farewell to Sport</t>
  </si>
  <si>
    <t>Writtenby:PaulGallico</t>
  </si>
  <si>
    <t>The Fishing Life</t>
  </si>
  <si>
    <t>Writtenby:PaulSchullery</t>
  </si>
  <si>
    <t>Narratedby:DCGoode</t>
  </si>
  <si>
    <t>Sports from Hell</t>
  </si>
  <si>
    <t>My Best Race</t>
  </si>
  <si>
    <t>The Legendary Neversink</t>
  </si>
  <si>
    <t>Writtenby:JustinAskins-editor</t>
  </si>
  <si>
    <t>Fisherman's Fall</t>
  </si>
  <si>
    <t>Game of My Life - Denver Broncos</t>
  </si>
  <si>
    <t>Writtenby:JimSaccomano</t>
  </si>
  <si>
    <t>The Courts of Babylon</t>
  </si>
  <si>
    <t>Writtenby:PeterBodo</t>
  </si>
  <si>
    <t>Narratedby:WellandScripps</t>
  </si>
  <si>
    <t>Redfish, Bluefish, Sheefish, Snook</t>
  </si>
  <si>
    <t>Writtenby:E.DonnallThomas</t>
  </si>
  <si>
    <t>Upland Autumn</t>
  </si>
  <si>
    <t>Inventing Montana</t>
  </si>
  <si>
    <t>Writtenby:TedLeeson</t>
  </si>
  <si>
    <t>The Silent Season of a Hero</t>
  </si>
  <si>
    <t>Writtenby:MichaelRosenwald-editor</t>
  </si>
  <si>
    <t>Chasing Records</t>
  </si>
  <si>
    <t>Writtenby:RobertCunningham</t>
  </si>
  <si>
    <t>Over Time</t>
  </si>
  <si>
    <t>Il doping: Storia, sostanze e sportivi</t>
  </si>
  <si>
    <t>Writtenby:MassimilianoVerzella</t>
  </si>
  <si>
    <t>Rough Water</t>
  </si>
  <si>
    <t>Writtenby:SebastianJunger,HermanWouk,PatrickO'Brian,</t>
  </si>
  <si>
    <t>Zane Grey on Fishing</t>
  </si>
  <si>
    <t>North Shore Chronicles</t>
  </si>
  <si>
    <t>Writtenby:BruceJenkins</t>
  </si>
  <si>
    <t>Narratedby:TimSinclair</t>
  </si>
  <si>
    <t>We Matter</t>
  </si>
  <si>
    <t>Mike and Mike's Rules for Sports and Life</t>
  </si>
  <si>
    <t>Writtenby:MikeGolic,MikeGreenberg</t>
  </si>
  <si>
    <t>Narratedby:MikeGolic,MikeGreenberg</t>
  </si>
  <si>
    <t>Unplayable Lies</t>
  </si>
  <si>
    <t>Narratedby:J.P.Guimont</t>
  </si>
  <si>
    <t>Who's Your Caddy?</t>
  </si>
  <si>
    <t>Who's Your Caddy</t>
  </si>
  <si>
    <t>Deep Blue</t>
  </si>
  <si>
    <t>Writtenby:PatrickO'Brian,FarleyMowat,more</t>
  </si>
  <si>
    <t>Narratedby:TerenceAselford,RichardRohan,NickSampson,</t>
  </si>
  <si>
    <t>Writtenby:EditedbyDorcasS.Miller,ClintWillis</t>
  </si>
  <si>
    <t>Narratedby:TerenceAselford,ColleenDelany,DavidElias,</t>
  </si>
  <si>
    <t>The Majors</t>
  </si>
  <si>
    <t>Fishless Days, Angling Nights</t>
  </si>
  <si>
    <t>Writtenby:SparseGreyHackle,NickLyons-introduction</t>
  </si>
  <si>
    <t>Astream</t>
  </si>
  <si>
    <t>Writtenby:RobertDeMott-editor</t>
  </si>
  <si>
    <t>Narratedby:BrianMorris</t>
  </si>
  <si>
    <t>The Habit of Rivers</t>
  </si>
  <si>
    <t>Writtenby:TedLeeson,JohnGierach-foreword</t>
  </si>
  <si>
    <t>Should the Tent Be Burning Like That?</t>
  </si>
  <si>
    <t>Chicken Soup for the Soul - Tales of Golf and Sport</t>
  </si>
  <si>
    <t>A Hunter's Fireside Book</t>
  </si>
  <si>
    <t>Writtenby:GeneHill</t>
  </si>
  <si>
    <t>Bright Rivers</t>
  </si>
  <si>
    <t>Storm: Stories of Survival from Land and Sea</t>
  </si>
  <si>
    <t>Writtenby:SebastianJunger,JackLondon,RickBass,</t>
  </si>
  <si>
    <t>Narratedby:TerenceAselford,GaryTelles,NickSampson,</t>
  </si>
  <si>
    <t>NFL Century</t>
  </si>
  <si>
    <t>Writtenby:JoeHorrigan</t>
  </si>
  <si>
    <t>No Shortage of Good Days</t>
  </si>
  <si>
    <t>All Fishermen Are Liars</t>
  </si>
  <si>
    <t>La complejidad del BarÃ§a</t>
  </si>
  <si>
    <t>Writtenby:SimonKuper,CarlaMontoto-traductor,GenÃ­sMonrabÃ -traductor</t>
  </si>
  <si>
    <t>FuÃŸballerische Spielintelligenz fÃ¶rdern</t>
  </si>
  <si>
    <t>Writtenby:FritzStenzel</t>
  </si>
  <si>
    <t>Who Are Ya?</t>
  </si>
  <si>
    <t>Writtenby:KevinDay</t>
  </si>
  <si>
    <t>Narratedby:KevinDay,GaryLineker</t>
  </si>
  <si>
    <t>More Than a Game</t>
  </si>
  <si>
    <t>Writtenby:MarkGregory</t>
  </si>
  <si>
    <t>The Barcelona Inheritance</t>
  </si>
  <si>
    <t>Doorspelen</t>
  </si>
  <si>
    <t>Writtenby:MichelDoodeman</t>
  </si>
  <si>
    <t>Narratedby:KeesBoot</t>
  </si>
  <si>
    <t>De Guernica a Guardiola</t>
  </si>
  <si>
    <t>Writtenby:AdamCrafton,JordiVidaliTubau-traductor</t>
  </si>
  <si>
    <t>Narratedby:ToniAstigarragaAlbiac</t>
  </si>
  <si>
    <t>Writtenby:RobGoldman</t>
  </si>
  <si>
    <t>Boykottiert Katar 2022!</t>
  </si>
  <si>
    <t>Writtenby:Bernd-M.Beyer,DietrichSchulze-Marmeling</t>
  </si>
  <si>
    <t>Inter nos</t>
  </si>
  <si>
    <t>Black Boots and Football Pinks</t>
  </si>
  <si>
    <t>Champagne Football</t>
  </si>
  <si>
    <t>Writtenby:MarkTighe,PaulRowan</t>
  </si>
  <si>
    <t>Narratedby:JohnnyCandon</t>
  </si>
  <si>
    <t>Futbol Club Barcelona - PÃ¥ sporet af klubbens DNA</t>
  </si>
  <si>
    <t>Writtenby:BrianBÃ¸dker</t>
  </si>
  <si>
    <t>Real Madrid Club de FÃºtbol - PÃ¥ sporet af klubbens DNA</t>
  </si>
  <si>
    <t>Newcastle United Stole My Heart</t>
  </si>
  <si>
    <t>Writtenby:MichaelChaplin</t>
  </si>
  <si>
    <t>Narratedby:MichaelChaplin</t>
  </si>
  <si>
    <t>The Manager</t>
  </si>
  <si>
    <t>Writtenby:MikeCarson</t>
  </si>
  <si>
    <t>The Age of Football</t>
  </si>
  <si>
    <t>Writtenby:DavidGoldblatt</t>
  </si>
  <si>
    <t>Narratedby:DavidGoldblatt</t>
  </si>
  <si>
    <t>24 hrs and 40 mins</t>
  </si>
  <si>
    <t>Cold Hard Cash</t>
  </si>
  <si>
    <t>Writtenby:AmyLawrence</t>
  </si>
  <si>
    <t>Narratedby:AlanDavies,AmyLawrence</t>
  </si>
  <si>
    <t>Boot Sale</t>
  </si>
  <si>
    <t>Non rompere. Ronaldo</t>
  </si>
  <si>
    <t>Writtenby:G.SergioFerrentino,GianmarcoBachi</t>
  </si>
  <si>
    <t>Narratedby:RobertoRecchia</t>
  </si>
  <si>
    <t>Thirty-One Nil</t>
  </si>
  <si>
    <t>Holdet</t>
  </si>
  <si>
    <t>Writtenby:KasperSteenbach</t>
  </si>
  <si>
    <t>100 Years of Leeds United</t>
  </si>
  <si>
    <t>Writtenby:DanielChapman</t>
  </si>
  <si>
    <t>Narratedby:GerardFletcher</t>
  </si>
  <si>
    <t>Borussen Bernie - Hacke.schÃ¼ppe.kreidekarre!</t>
  </si>
  <si>
    <t>Writtenby:BorussenBernie</t>
  </si>
  <si>
    <t>Narratedby:BorussenBernie</t>
  </si>
  <si>
    <t>No las llames chicas, llÃ¡malas futbolistas</t>
  </si>
  <si>
    <t>Writtenby:DanaeBoronat</t>
  </si>
  <si>
    <t>Narratedby:DanaeBoronat,SandraBeirÃ³a</t>
  </si>
  <si>
    <t>The Ball Is Round</t>
  </si>
  <si>
    <t>Writtenby:DavidGoldblatt,DavidGoldblatt-foreword</t>
  </si>
  <si>
    <t>38 hrs and 58 mins</t>
  </si>
  <si>
    <t>Pepâ€™s City</t>
  </si>
  <si>
    <t>Writtenby:LuMartÃ­n,PolBallÃºs</t>
  </si>
  <si>
    <t>Barca</t>
  </si>
  <si>
    <t>Writtenby:GrahamHunter</t>
  </si>
  <si>
    <t>Narratedby:GrahamHunter</t>
  </si>
  <si>
    <t>Laduuuuuma!</t>
  </si>
  <si>
    <t>Writtenby:BartholomÃ¤usGrill</t>
  </si>
  <si>
    <t>O futebol explica o Brasil (Portuguese Edition)</t>
  </si>
  <si>
    <t>Writtenby:MarcosGuterman</t>
  </si>
  <si>
    <t>What You Think You Know About Football Is Wrong</t>
  </si>
  <si>
    <t>Writtenby:KevinMoore</t>
  </si>
  <si>
    <t>Narratedby:EdKillingback</t>
  </si>
  <si>
    <t>Wir werden ewig leben - Mein unglaubliches Jahr mit dem 1. FC Union Berlin</t>
  </si>
  <si>
    <t>Writtenby:ChristophBiermann</t>
  </si>
  <si>
    <t>Bluffer's Guide to Football</t>
  </si>
  <si>
    <t>Writtenby:MarkMason</t>
  </si>
  <si>
    <t>Geisterball</t>
  </si>
  <si>
    <t>Writtenby:Wolff-ChristophFuss</t>
  </si>
  <si>
    <t>Narratedby:Wolff-ChristophFuss</t>
  </si>
  <si>
    <t>Inside FC Bayern</t>
  </si>
  <si>
    <t>Writtenby:ChristianFalk</t>
  </si>
  <si>
    <t>Â¡Yo solo creo en Dios y en el Real Madrid! (NarraciÃ³n en Castellano) [I Only Believe in God and Real Madrid!]</t>
  </si>
  <si>
    <t>Writtenby:LuisMiguelGonzalezLopez</t>
  </si>
  <si>
    <t>Yonkis y Gitanos (NarraciÃ³n en Castellano) (Spanish Edition)</t>
  </si>
  <si>
    <t>Writtenby:JosÃ©LoboPrieto</t>
  </si>
  <si>
    <t>Narratedby:DavidFernÃ¡ndez</t>
  </si>
  <si>
    <t>FÃºtbol (NarraciÃ³n en Castellano) [Football]</t>
  </si>
  <si>
    <t>Writtenby:DantePanzeri</t>
  </si>
  <si>
    <t>Narratedby:Callejas</t>
  </si>
  <si>
    <t>Speak Football (Spanish Edition)</t>
  </si>
  <si>
    <t>Writtenby:RubÃ©nPalomero,FernandoTorres,MarÃ­oMancebo</t>
  </si>
  <si>
    <t>Narratedby:RubÃ©nPalomero,CarmenVallejo,EnriqueGarcÃ­a,</t>
  </si>
  <si>
    <t>Warum lieben wir FuÃŸball?</t>
  </si>
  <si>
    <t>Writtenby:ThorstenPurps</t>
  </si>
  <si>
    <t>Narratedby:JonasHartmann</t>
  </si>
  <si>
    <t>Nos Parece Mejor (NarraciÃ³n en Castellano) [It Seems Better to Us]</t>
  </si>
  <si>
    <t>Yo me voy al Manzanares (NarraciÃ³n en Castellano) [I'm Going to the Manzanares]</t>
  </si>
  <si>
    <t>Writtenby:JulioRuiz</t>
  </si>
  <si>
    <t>Reyes de Europa (NarraciÃ³n en Castellano) [Kings of Europe]</t>
  </si>
  <si>
    <t>Writtenby:SantiagoSiguero</t>
  </si>
  <si>
    <t>Una cuestion de fe (NarraciÃ³n en Castellano) [A Matter of Faith]</t>
  </si>
  <si>
    <t>Writtenby:EnricGonzÃ¡lez</t>
  </si>
  <si>
    <t>Treinta y seis aÃ±os despuÃ©s (NarraciÃ³n en Castellano) [36 Years Later]</t>
  </si>
  <si>
    <t>Writtenby:ToÃ±oAnguloDaneri</t>
  </si>
  <si>
    <t>El Celta no tiene la culpa (NarraciÃ³n en Castellano) [Don't Blame Celta for It]</t>
  </si>
  <si>
    <t>Writtenby:AlfonsoArmada</t>
  </si>
  <si>
    <t>Las mejores anÃ©cdotas del BarÃ§a (NarraciÃ³n en Castellano) [The Best Anecdotes of BarÃ§a (Castilian Narration)]</t>
  </si>
  <si>
    <t>Writtenby:PacoMartinezNunes</t>
  </si>
  <si>
    <t>1000 cosas que debes saber sobre los mundiales de fÃºtbol (NarraciÃ³n en Castellano) [1000 Things You Should Know about the World Cups (Castilian Narration)]</t>
  </si>
  <si>
    <t>Writtenby:JuanIgnacioGallardoTome,RafaelGonzalezPalenciaJimenez</t>
  </si>
  <si>
    <t>La clave Mendes (NarraciÃ³n en Castellano) [The Mendes Key (Castilian Narration)]</t>
  </si>
  <si>
    <t>Writtenby:MiguelCuestaRubio,JonathanSanchezMora</t>
  </si>
  <si>
    <t>En lo mudable (NarraciÃ³n en Castellano) [In the Changeable (Narration in Castilian)]</t>
  </si>
  <si>
    <t>Writtenby:AntonioAgredano</t>
  </si>
  <si>
    <t>InfrafÃºtbol (NarraciÃ³n en Castellano) (Castilian Spanish Edition)</t>
  </si>
  <si>
    <t>Writtenby:EnriqueBallester</t>
  </si>
  <si>
    <t>Marchito azar verdiblanco (NarraciÃ³n en Castellano) [Withered Random Betis Fan]</t>
  </si>
  <si>
    <t>Writtenby:AntonioLuque</t>
  </si>
  <si>
    <t>Ballzauber</t>
  </si>
  <si>
    <t>Writtenby:LuisaFrancia</t>
  </si>
  <si>
    <t>Narratedby:KnutMÃ¼ller</t>
  </si>
  <si>
    <t>PoesÃ­a y patadas [Poetry and Kicks]</t>
  </si>
  <si>
    <t>Writtenby:MiguelÃngelOrtiz</t>
  </si>
  <si>
    <t>Grupo salvaje [Wild Group]</t>
  </si>
  <si>
    <t>Writtenby:ManuelJaboisSueiro</t>
  </si>
  <si>
    <t>Narratedby:VictorManzur</t>
  </si>
  <si>
    <t>To jest futbol!</t>
  </si>
  <si>
    <t>Writtenby:MichaÅ‚GÄ…siorowski</t>
  </si>
  <si>
    <t>Narratedby:MichaÅ‚GÄ…siorowski</t>
  </si>
  <si>
    <t>Spillets forvandling</t>
  </si>
  <si>
    <t>Writtenby:AskerHedegaardBoye</t>
  </si>
  <si>
    <t>Narratedby:BoCarlsson</t>
  </si>
  <si>
    <t>De stÃ¸rste landskampe</t>
  </si>
  <si>
    <t>Writtenby:PeterGrÃ¸nlund</t>
  </si>
  <si>
    <t>Football Leaks 2</t>
  </si>
  <si>
    <t>Writtenby:RafaelBuschmann,MichaelWulzinger</t>
  </si>
  <si>
    <t>Goal economy</t>
  </si>
  <si>
    <t>Writtenby:MarcoBellinazzo</t>
  </si>
  <si>
    <t>Ultra</t>
  </si>
  <si>
    <t>FÃºtbol</t>
  </si>
  <si>
    <t>Narratedby:GiovannieCruz</t>
  </si>
  <si>
    <t>Ciudad De Los Estadios [City of Stadiums]</t>
  </si>
  <si>
    <t>Feed the Beast</t>
  </si>
  <si>
    <t>Writtenby:DavidClayton,JonParkin</t>
  </si>
  <si>
    <t>The Premier League</t>
  </si>
  <si>
    <t>Writtenby:LloydPettiford</t>
  </si>
  <si>
    <t>A Bigger Field Awaits Us</t>
  </si>
  <si>
    <t>Writtenby:AndrewBeaujon</t>
  </si>
  <si>
    <t>Superclasico: Inside the Ultimate Derby</t>
  </si>
  <si>
    <t>Writtenby:JoelRichards</t>
  </si>
  <si>
    <t>Der letzte Mann</t>
  </si>
  <si>
    <t>Writtenby:LutzvonRosenbergLipinsky</t>
  </si>
  <si>
    <t>Narratedby:LutzvonRosenbergLipinsky</t>
  </si>
  <si>
    <t>Der Kick des Geldes oder wie unser FuÃŸball verkauft wird</t>
  </si>
  <si>
    <t>TiteltrÃ¤ume</t>
  </si>
  <si>
    <t>Writtenby:AndreasWilde</t>
  </si>
  <si>
    <t>Eintracht Frankfurt. Geschichte erleben</t>
  </si>
  <si>
    <t>Writtenby:JÃ¶rgHeinisch,MatthiasThoma,MichaelGabriel</t>
  </si>
  <si>
    <t>Narratedby:JÃ¶rgHeinisch</t>
  </si>
  <si>
    <t>Pele</t>
  </si>
  <si>
    <t>The Lowdown: A Short History of the World Cup</t>
  </si>
  <si>
    <t>Writtenby:MarkRyan</t>
  </si>
  <si>
    <t>Narratedby:MarkRyan</t>
  </si>
  <si>
    <t>Schuss: Die geheime Dopinggeschichte des FuÃŸballs</t>
  </si>
  <si>
    <t>Narratedby:JulianIgnatowitsch</t>
  </si>
  <si>
    <t>Die 11 Gesetze der Motivation im SpitzenfuÃŸball</t>
  </si>
  <si>
    <t>Writtenby:JÃ¶rgZeyringer</t>
  </si>
  <si>
    <t>Writtenby:BrettForrest</t>
  </si>
  <si>
    <t>Independiente Sporting</t>
  </si>
  <si>
    <t>Writtenby:MauroBerruto</t>
  </si>
  <si>
    <t>Narratedby:AlbertoOlivero</t>
  </si>
  <si>
    <t>This Love Is Not for Cowards</t>
  </si>
  <si>
    <t>FuÃŸballballett</t>
  </si>
  <si>
    <t>Writtenby:11FREUNDE</t>
  </si>
  <si>
    <t>Narratedby:PhilippKÃ¶ster,JensKirschneck</t>
  </si>
  <si>
    <t>Vola alto. Roberto Baggio</t>
  </si>
  <si>
    <t>Il peso di tutte le cose. Heysel</t>
  </si>
  <si>
    <t>Narratedby:IgorHorvat</t>
  </si>
  <si>
    <t>Ti porto con me. Nestor Combin ricorda Gigi Meroni</t>
  </si>
  <si>
    <t>Colpi di testa. Zinedine Zidane</t>
  </si>
  <si>
    <t>Ancora un giro. Alex Del Piero</t>
  </si>
  <si>
    <t>Tutto al volo. Van Basten</t>
  </si>
  <si>
    <t>Narratedby:MargheritaColdesina</t>
  </si>
  <si>
    <t>120 secondi. Manchester-Bayern</t>
  </si>
  <si>
    <t>Narratedby:AugustodiBono,RobertoRecchia</t>
  </si>
  <si>
    <t>Fermate quell'uomo - 1950</t>
  </si>
  <si>
    <t>Narratedby:AugustodiBono,MarghertiaColdesina,DarioSansalone</t>
  </si>
  <si>
    <t>Dammi la tua mano. Maradona</t>
  </si>
  <si>
    <t>Club Chroniken: Der FC St. Pauli</t>
  </si>
  <si>
    <t>Writtenby:FranziskaPÃ¶rschmann</t>
  </si>
  <si>
    <t>Narratedby:RainerWulff</t>
  </si>
  <si>
    <t>Geschichte des deutschen FuÃŸballs</t>
  </si>
  <si>
    <t>Writtenby:UlrichSonnenschein,MartinMariaSchwarz</t>
  </si>
  <si>
    <t>Narratedby:UlrichSonnenschein,MartinMariaSchwarz</t>
  </si>
  <si>
    <t>Danish Dynamite</t>
  </si>
  <si>
    <t>Writtenby:LarsEriksen,MikeGibbons,RobSmyth</t>
  </si>
  <si>
    <t>Deep Play</t>
  </si>
  <si>
    <t>Writtenby:GunterGebauer</t>
  </si>
  <si>
    <t>Narratedby:GunterGebauer,StefanKaminski</t>
  </si>
  <si>
    <t>The Football Men</t>
  </si>
  <si>
    <t>125 Years of the British &amp; Irish Lions</t>
  </si>
  <si>
    <t>Writtenby:ClemThomas,GregThomas</t>
  </si>
  <si>
    <t>Spieler schwach wie Flasche leer</t>
  </si>
  <si>
    <t>Writtenby:ChristianBÃ¤rmann,JÃ¶rnRadtke,MartinMariaSchwarz</t>
  </si>
  <si>
    <t>The Stupid Footballer Is Dead</t>
  </si>
  <si>
    <t>Hopfen &amp; Malz &amp; Hrubesch &amp; Kaltz</t>
  </si>
  <si>
    <t>Writtenby:VolkerKeidel</t>
  </si>
  <si>
    <t>Narratedby:VolkerKeidel</t>
  </si>
  <si>
    <t>Telekollegen FuÃŸball</t>
  </si>
  <si>
    <t>Die Truppe - Logbuch eines Tagediebs</t>
  </si>
  <si>
    <t>Writtenby:RÃ¼digerGÃ¶ttert</t>
  </si>
  <si>
    <t>Narratedby:StefanFeddersen-Clausen</t>
  </si>
  <si>
    <t>Takenote!</t>
  </si>
  <si>
    <t>Writtenby:DarrenAnderton,MikeDonovan</t>
  </si>
  <si>
    <t>Comment regarder un match de foot ?</t>
  </si>
  <si>
    <t>Writtenby:RaphaÃ«lCosmidis,GillesJuan,ChristopheKuchly,</t>
  </si>
  <si>
    <t>Ich habe fertig. Die besten SprÃ¼che des FuÃŸballs im O-Ton</t>
  </si>
  <si>
    <t>AdlertrÃ¤ger</t>
  </si>
  <si>
    <t>Writtenby:HenniNachtsheim</t>
  </si>
  <si>
    <t>Narratedby:HenniNachtsheim</t>
  </si>
  <si>
    <t>11FREUNDE lesen vor</t>
  </si>
  <si>
    <t>Fritz Walter, Kaiser Franz und wir</t>
  </si>
  <si>
    <t>Writtenby:ManfredBreuckmann,FrankGoosen,DieterNuhr</t>
  </si>
  <si>
    <t>Narratedby:ManfredBreuckmann,FrankGoosen,PhilippKÃ¶ster</t>
  </si>
  <si>
    <t>Lexikon der FuÃŸballmythen</t>
  </si>
  <si>
    <t>Writtenby:ChristianEichler</t>
  </si>
  <si>
    <t>Narratedby:WernerHantsch</t>
  </si>
  <si>
    <t>BunteLiga</t>
  </si>
  <si>
    <t>Tales from the Secret Footballer</t>
  </si>
  <si>
    <t>Intim</t>
  </si>
  <si>
    <t>Fussball-Souvenirs: WM 1954</t>
  </si>
  <si>
    <t>50 Jahre Bundesliga</t>
  </si>
  <si>
    <t>Spieltage</t>
  </si>
  <si>
    <t>Hertha BSC - Das HÃ¶rbuch</t>
  </si>
  <si>
    <t>Writtenby:MichaelJahn</t>
  </si>
  <si>
    <t>Narratedby:AndreasWitte</t>
  </si>
  <si>
    <t>Football Leaks</t>
  </si>
  <si>
    <t>WM 1958</t>
  </si>
  <si>
    <t>Fussball Fan Power Meditation</t>
  </si>
  <si>
    <t>WM Finale 1954 Deutschland - Ungarn</t>
  </si>
  <si>
    <t>11FREUNDE HÃ¶rbuch-Kollektion</t>
  </si>
  <si>
    <t>Narratedby:JensKirschneck,PhilippKÃ¶ster</t>
  </si>
  <si>
    <t>Deutschland. Ein SommermÃ¤rchen</t>
  </si>
  <si>
    <t>Writtenby:SÃ¶nkeWortmann,ChristophBiermann</t>
  </si>
  <si>
    <t>Narratedby:StefanGebelhoff</t>
  </si>
  <si>
    <t>Diese verrÃ¼ckten 90 Minuten</t>
  </si>
  <si>
    <t>The History of the World Cup â€“ 2010 Edition</t>
  </si>
  <si>
    <t>Writtenby:BrianGlanville</t>
  </si>
  <si>
    <t>Narratedby:BobWilson</t>
  </si>
  <si>
    <t>The Title</t>
  </si>
  <si>
    <t>Writtenby:ScottMurray</t>
  </si>
  <si>
    <t>Soccer For Dummies, 2nd Edition</t>
  </si>
  <si>
    <t>Writtenby:ThomasDunmore,ScottMurray</t>
  </si>
  <si>
    <t>Brazilâ€™s Dance with the Devil</t>
  </si>
  <si>
    <t>Writtenby:DaveZirin</t>
  </si>
  <si>
    <t>Geld schieÃŸt Tore</t>
  </si>
  <si>
    <t>Writtenby:DieterHintermeier</t>
  </si>
  <si>
    <t>Wie ich einmal vergaÃŸ, Schalke zu hassen</t>
  </si>
  <si>
    <t>Narratedby:ManniBreuckmann</t>
  </si>
  <si>
    <t>Sich am eigenen Schopf aus der Armut ziehen</t>
  </si>
  <si>
    <t>Writtenby:EggertBlum</t>
  </si>
  <si>
    <t>Narratedby:EggertBlum</t>
  </si>
  <si>
    <t>Out of Time</t>
  </si>
  <si>
    <t>Writtenby:PeterChapman</t>
  </si>
  <si>
    <t>Hatters, Railwaymen and Knitters</t>
  </si>
  <si>
    <t>Popular: A Memoir - Vintage Wisdom for a Modern Geek</t>
  </si>
  <si>
    <t>Writtenby:MayaVanWagenen</t>
  </si>
  <si>
    <t>Narratedby:LeeAdams,AmberFaith</t>
  </si>
  <si>
    <t>Football Fiesta</t>
  </si>
  <si>
    <t>Writtenby:GerardSiggins</t>
  </si>
  <si>
    <t>Interista social club</t>
  </si>
  <si>
    <t>Writtenby:TommasoLabate</t>
  </si>
  <si>
    <t>Narratedby:TommasoLabate</t>
  </si>
  <si>
    <t>Believe the Hype!</t>
  </si>
  <si>
    <t>Writtenby:PatrickEsume</t>
  </si>
  <si>
    <t>Narratedby:PatrickEsume</t>
  </si>
  <si>
    <t>The Forgotten First</t>
  </si>
  <si>
    <t>Writtenby:KeyshawnJohnson,BobGlauber</t>
  </si>
  <si>
    <t>What It Takes to Be #1</t>
  </si>
  <si>
    <t>Writtenby:VinceLombardi</t>
  </si>
  <si>
    <t>The Mentor Leader</t>
  </si>
  <si>
    <t>Gerry Faust's Tales from the Notre Dame Sideline</t>
  </si>
  <si>
    <t>Writtenby:GerryFaust,JohnHeisler,BobLogan</t>
  </si>
  <si>
    <t>The Soul of a Team</t>
  </si>
  <si>
    <t>Writtenby:TonyDungy,NathanWhitaker-contributor</t>
  </si>
  <si>
    <t>Her First Kiss: London's Story</t>
  </si>
  <si>
    <t>A Woman's Guide to Football</t>
  </si>
  <si>
    <t>Discorso su due piedi</t>
  </si>
  <si>
    <t>Writtenby:EnricoGhezzi,CarmeloBene</t>
  </si>
  <si>
    <t>Narratedby:RobertoAttias,MarcoQuaglia</t>
  </si>
  <si>
    <t>Shots in the Dark</t>
  </si>
  <si>
    <t>Interismi 2000 - 2020</t>
  </si>
  <si>
    <t>Writtenby:GeneChizik,DavidThomas</t>
  </si>
  <si>
    <t>Football for Dummies, 6th Edition</t>
  </si>
  <si>
    <t>Writtenby:HowieLong,JohnCzarnecki</t>
  </si>
  <si>
    <t>American Football fÃ¼r AnfÃ¤nger</t>
  </si>
  <si>
    <t>Writtenby:MartinKosel</t>
  </si>
  <si>
    <t>Supporters. Le Pilote</t>
  </si>
  <si>
    <t>Writtenby:PierreNiboyet,AudreyPoiret</t>
  </si>
  <si>
    <t>Supporters</t>
  </si>
  <si>
    <t>How to Be a Champion Every Day</t>
  </si>
  <si>
    <t>Writtenby:JoeTheismann</t>
  </si>
  <si>
    <t>Narratedby:JoeTheismann</t>
  </si>
  <si>
    <t>Les entraÃ®neurs rÃ©volutionnaires du football</t>
  </si>
  <si>
    <t>Writtenby:RaphaÃ«lCosmidis,ChristopheKuchly,JulienMomont</t>
  </si>
  <si>
    <t>Una insolencia [An Insolence]</t>
  </si>
  <si>
    <t>Writtenby:MarcosAbal</t>
  </si>
  <si>
    <t>Un sovietico en la catedral [A Sovietic in the Cathedral]</t>
  </si>
  <si>
    <t>Writtenby:EduardoRodrigÃ¡lvarez</t>
  </si>
  <si>
    <t>The Point After</t>
  </si>
  <si>
    <t>Writtenby:SeanConley</t>
  </si>
  <si>
    <t>Yonkis Y Gitanos [Yonkis and Gypsies]</t>
  </si>
  <si>
    <t>Soccology</t>
  </si>
  <si>
    <t>Writtenby:KevinGeorge</t>
  </si>
  <si>
    <t>Narratedby:MilesMitchell</t>
  </si>
  <si>
    <t>Thursday Night Lights</t>
  </si>
  <si>
    <t>Writtenby:MichaelHurd</t>
  </si>
  <si>
    <t>Philly Special</t>
  </si>
  <si>
    <t>Writtenby:SalPaolantonio</t>
  </si>
  <si>
    <t>Tales from the New York Jets Sideline</t>
  </si>
  <si>
    <t>Writtenby:MikeCannizzaro</t>
  </si>
  <si>
    <t>Narratedby:JamesParker</t>
  </si>
  <si>
    <t>Brand NFL</t>
  </si>
  <si>
    <t>Writtenby:MichaelOriard</t>
  </si>
  <si>
    <t>Who's Better, Who's Best in Football?</t>
  </si>
  <si>
    <t>The Disappearing Quarterback</t>
  </si>
  <si>
    <t>Writtenby:MikeBoryla</t>
  </si>
  <si>
    <t>Narratedby:MikeBoryla</t>
  </si>
  <si>
    <t>The Gospel According to Tim</t>
  </si>
  <si>
    <t>Writtenby:JosephBottum</t>
  </si>
  <si>
    <t>How Football Explains America</t>
  </si>
  <si>
    <t>Tales From Behind The Steel Curtain</t>
  </si>
  <si>
    <t>University of Michigan Where Have You Gone?</t>
  </si>
  <si>
    <t>Writtenby:JimCnockaert</t>
  </si>
  <si>
    <t>Men of Sunday</t>
  </si>
  <si>
    <t>Writtenby:CurtisEichelberger</t>
  </si>
  <si>
    <t>Life After Favre</t>
  </si>
  <si>
    <t>Writtenby:PhilHanrahan</t>
  </si>
  <si>
    <t>Narratedby:PhilHanrahan</t>
  </si>
  <si>
    <t>Gridiron Gauntlet</t>
  </si>
  <si>
    <t>Writtenby:AndyPiascik</t>
  </si>
  <si>
    <t>Tales from the Auburn 2004 Championship Season</t>
  </si>
  <si>
    <t>Writtenby:RichardScott</t>
  </si>
  <si>
    <t>Like a Rose</t>
  </si>
  <si>
    <t>Writtenby:RickTelander</t>
  </si>
  <si>
    <t>Game of My Life: Alabama</t>
  </si>
  <si>
    <t>Writtenby:TommyHicks</t>
  </si>
  <si>
    <t>Ohio State '68: All the Way to the Top</t>
  </si>
  <si>
    <t>Writtenby:LarryZelina,SteveGreenberg</t>
  </si>
  <si>
    <t>Football for a Buck</t>
  </si>
  <si>
    <t>Writtenby:JeffPearlman</t>
  </si>
  <si>
    <t>Fifty Years of Hurt</t>
  </si>
  <si>
    <t>Writtenby:HenryWinter</t>
  </si>
  <si>
    <t>Sack Exchange</t>
  </si>
  <si>
    <t>The Missing Ring</t>
  </si>
  <si>
    <t>The National Forgotten League</t>
  </si>
  <si>
    <t>Writtenby:DanDaly</t>
  </si>
  <si>
    <t>Best of Rivals</t>
  </si>
  <si>
    <t>Writtenby:AdamLazarus</t>
  </si>
  <si>
    <t>The Last Headbangers</t>
  </si>
  <si>
    <t>Matters of the Hart</t>
  </si>
  <si>
    <t>Narratedby:MuffyNewtown,AlexKydd</t>
  </si>
  <si>
    <t>The Proving Ground</t>
  </si>
  <si>
    <t>Because of the Hate</t>
  </si>
  <si>
    <t>Writtenby:KirkMcCracken</t>
  </si>
  <si>
    <t>Beautifully Unique Sparkleponies</t>
  </si>
  <si>
    <t>Writtenby:ChrisKluwe</t>
  </si>
  <si>
    <t>Narratedby:ChrisKluwe</t>
  </si>
  <si>
    <t>Smart Attack Football Trivia</t>
  </si>
  <si>
    <t>Winning Plays</t>
  </si>
  <si>
    <t>Writtenby:MattMayberry</t>
  </si>
  <si>
    <t>Narratedby:MattMayberry</t>
  </si>
  <si>
    <t>The Dark Side of the Game</t>
  </si>
  <si>
    <t>Writtenby:TimGreen</t>
  </si>
  <si>
    <t>The Winners Manual</t>
  </si>
  <si>
    <t>Writtenby:JimTressel</t>
  </si>
  <si>
    <t>Narratedby:TimGreen</t>
  </si>
  <si>
    <t>Bo's Lasting Lessons</t>
  </si>
  <si>
    <t>Writtenby:BoSchembechler,JohnU.Bacon</t>
  </si>
  <si>
    <t>The Best Game Ever</t>
  </si>
  <si>
    <t>Bootlegger's Boy</t>
  </si>
  <si>
    <t>Writtenby:BarrySwitzer,BudShrake</t>
  </si>
  <si>
    <t>Narratedby:BarrySwitzer</t>
  </si>
  <si>
    <t>League of Denial</t>
  </si>
  <si>
    <t>Writtenby:MarkFainaru-Wada,SteveFainaru</t>
  </si>
  <si>
    <t>The 50 Year Seduction</t>
  </si>
  <si>
    <t>Writtenby:StuartStevens</t>
  </si>
  <si>
    <t>Writtenby:JeffBenedict,ArmenKeteyian</t>
  </si>
  <si>
    <t>Always Fall Forward</t>
  </si>
  <si>
    <t>Writtenby:ToddGerelds</t>
  </si>
  <si>
    <t>Narratedby:ToddGerelds</t>
  </si>
  <si>
    <t>Playing Through the Whistle</t>
  </si>
  <si>
    <t>Writtenby:S.L.Price</t>
  </si>
  <si>
    <t>From Darkness to Dynasty</t>
  </si>
  <si>
    <t>Writtenby:JerryThornton</t>
  </si>
  <si>
    <t>Touchdown [Portuguese Edition]</t>
  </si>
  <si>
    <t>Writtenby:PauloMancha</t>
  </si>
  <si>
    <t>Narratedby:AndersonCardoso</t>
  </si>
  <si>
    <t>Violated</t>
  </si>
  <si>
    <t>Writtenby:PaulaLavigne,MarkSchlabach</t>
  </si>
  <si>
    <t>Champions Way</t>
  </si>
  <si>
    <t>Writtenby:MikeMcIntire</t>
  </si>
  <si>
    <t>Their Life's Work</t>
  </si>
  <si>
    <t>Writtenby:GaryM.Pomerantz</t>
  </si>
  <si>
    <t>Tales from the New England Patriots Sideline</t>
  </si>
  <si>
    <t>Writtenby:ErniePalladino,MikeFelger</t>
  </si>
  <si>
    <t>The Most Memorable Games in Patriots History</t>
  </si>
  <si>
    <t>Writtenby:JimBaker,BernardM.Corbett</t>
  </si>
  <si>
    <t>The Most Memorable Games in Giants History</t>
  </si>
  <si>
    <t>Writtenby:JimBaker,BernardCorbett</t>
  </si>
  <si>
    <t>Island Cup</t>
  </si>
  <si>
    <t>GOLF: The Art of the Mental Game</t>
  </si>
  <si>
    <t>Golf Psychology - When Positive Thinking Doesn't Work</t>
  </si>
  <si>
    <t>Writtenby:JonathanAdler</t>
  </si>
  <si>
    <t>Narratedby:JonathanAdler</t>
  </si>
  <si>
    <t>The Little Book of Breaking 80</t>
  </si>
  <si>
    <t>Writtenby:ShaneJones</t>
  </si>
  <si>
    <t>In Search of Burningbush</t>
  </si>
  <si>
    <t>Zen Putting</t>
  </si>
  <si>
    <t>Going Low</t>
  </si>
  <si>
    <t>Writtenby:PatrickJ.Cohn</t>
  </si>
  <si>
    <t>Don't Choke</t>
  </si>
  <si>
    <t>Writtenby:GaryPlayer</t>
  </si>
  <si>
    <t>Tiger 2.0 and Other Great Stories from the World of Golf</t>
  </si>
  <si>
    <t>Writtenby:JohnGarrity</t>
  </si>
  <si>
    <t>Breathe GOLF</t>
  </si>
  <si>
    <t>Writtenby:JayneStorey,KimWallis</t>
  </si>
  <si>
    <t>Narratedby:JayneStorey</t>
  </si>
  <si>
    <t>How to Play Golf the Natural Way Using Your Mind And Body</t>
  </si>
  <si>
    <t>Golf for Enlightenment</t>
  </si>
  <si>
    <t>Golf Positive: Lesson 10</t>
  </si>
  <si>
    <t>Writtenby:DebbieO'Connell</t>
  </si>
  <si>
    <t>Narratedby:DebbieO'Connell</t>
  </si>
  <si>
    <t>Under Par</t>
  </si>
  <si>
    <t>Writtenby:PhilCallaway</t>
  </si>
  <si>
    <t>The Masters</t>
  </si>
  <si>
    <t>Writtenby:DavidSowell</t>
  </si>
  <si>
    <t>Golfing on the Roof of the World</t>
  </si>
  <si>
    <t>Writtenby:RickLipsey</t>
  </si>
  <si>
    <t>Tee and Tour</t>
  </si>
  <si>
    <t>Writtenby:Tee,Tour</t>
  </si>
  <si>
    <t>Golf in America</t>
  </si>
  <si>
    <t>Writtenby:GeorgeB.Kirsch</t>
  </si>
  <si>
    <t>Ancestral Links</t>
  </si>
  <si>
    <t>Golf Dads</t>
  </si>
  <si>
    <t>Narratedby:AllenJones</t>
  </si>
  <si>
    <t>The Renaissance Golfer</t>
  </si>
  <si>
    <t>Writtenby:KnowerPeace</t>
  </si>
  <si>
    <t>Narratedby:KnowerPeace</t>
  </si>
  <si>
    <t>Around the World in Eighteen Holes</t>
  </si>
  <si>
    <t>Writtenby:DavidKindred,TomCallahan</t>
  </si>
  <si>
    <t>Die wichtigsten Golfregeln</t>
  </si>
  <si>
    <t>Writtenby:HolgerSpeckhahn</t>
  </si>
  <si>
    <t>Narratedby:HolgerSpeckhahn</t>
  </si>
  <si>
    <t>The Magnificent Masters</t>
  </si>
  <si>
    <t>Writtenby:GilCapps</t>
  </si>
  <si>
    <t>Chicken Soup for the Golfer's Soul</t>
  </si>
  <si>
    <t>Two Years in St. Andrews</t>
  </si>
  <si>
    <t>Writtenby:GeorgePeper</t>
  </si>
  <si>
    <t>Mindful Golfer</t>
  </si>
  <si>
    <t>Writtenby:StephenAltschuler</t>
  </si>
  <si>
    <t>Tales from Pinehurst</t>
  </si>
  <si>
    <t>Writtenby:RobertHartman</t>
  </si>
  <si>
    <t>Freddie &amp; Me</t>
  </si>
  <si>
    <t>Writtenby:TrippBowden</t>
  </si>
  <si>
    <t>Mentaltraining Golf</t>
  </si>
  <si>
    <t>Arnie &amp; Jack</t>
  </si>
  <si>
    <t>Golf mental</t>
  </si>
  <si>
    <t>Writtenby:AntjeHeimsoeth</t>
  </si>
  <si>
    <t>Narratedby:UlrikeJohannson</t>
  </si>
  <si>
    <t>Mentales Golftraining</t>
  </si>
  <si>
    <t>Writtenby:NadineKarsch</t>
  </si>
  <si>
    <t>Narratedby:NadineKarsch</t>
  </si>
  <si>
    <t>Pebble Beach Stories</t>
  </si>
  <si>
    <t>Writtenby:DavidBerner</t>
  </si>
  <si>
    <t>Narratedby:DavidBerner</t>
  </si>
  <si>
    <t>12 Myths That Could Wreck Your Golf Game</t>
  </si>
  <si>
    <t>Writtenby:TomWishon,TomGrunder</t>
  </si>
  <si>
    <t>Narratedby:JohnGrasse,CaseyDotson</t>
  </si>
  <si>
    <t>A Good Walk Spoiled</t>
  </si>
  <si>
    <t>Alternative Golf</t>
  </si>
  <si>
    <t>Writtenby:MartyTrachtenberg</t>
  </si>
  <si>
    <t>Narratedby:MartyTrachtenberg</t>
  </si>
  <si>
    <t>Making the Masters</t>
  </si>
  <si>
    <t>Narratedby:JerryWhiddon</t>
  </si>
  <si>
    <t>How to Chip Like a Pro in 4 Simple Steps</t>
  </si>
  <si>
    <t>Writtenby:Frank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Writtenby:BillGeist</t>
  </si>
  <si>
    <t>Narratedby:BillGeist</t>
  </si>
  <si>
    <t>Seven Days in Augusta</t>
  </si>
  <si>
    <t>Writtenby:MarkCannizzaro,PhilMickelson-Foreword</t>
  </si>
  <si>
    <t>From the Links: Golf's Most Memorable Moments</t>
  </si>
  <si>
    <t>Writtenby:JoshuaShifrin</t>
  </si>
  <si>
    <t>The Phantom of the Open</t>
  </si>
  <si>
    <t>Writtenby:ScottMurray,SimonFarnaby</t>
  </si>
  <si>
    <t>Narratedby:SimonFarnaby</t>
  </si>
  <si>
    <t>Murder in the Rough</t>
  </si>
  <si>
    <t>Writtenby:LawrenceBlock,SimonBrett,HRFKeating,</t>
  </si>
  <si>
    <t>Fathers, Sons and Golf</t>
  </si>
  <si>
    <t>Writtenby:AndrewShanley</t>
  </si>
  <si>
    <t>Narratedby:BruceJoseph</t>
  </si>
  <si>
    <t>Strokes of Genius</t>
  </si>
  <si>
    <t>Sports and American History</t>
  </si>
  <si>
    <t>Writtenby:MatthewAndrews</t>
  </si>
  <si>
    <t>Narratedby:MatthewAndrews</t>
  </si>
  <si>
    <t>Total Olympics</t>
  </si>
  <si>
    <t>Writtenby:JeremyFuchs</t>
  </si>
  <si>
    <t>Writtenby:ValmoreJames,JohnGallagher</t>
  </si>
  <si>
    <t>A Complete History of the Rugby World Cup</t>
  </si>
  <si>
    <t>Writtenby:LancePeatey</t>
  </si>
  <si>
    <t>Writtenby:JonFinkel</t>
  </si>
  <si>
    <t>Das Feuer brennt</t>
  </si>
  <si>
    <t>Narratedby:ThomasStecher,ChristianGeisler</t>
  </si>
  <si>
    <t>Weird Facts About Canadian Hockey</t>
  </si>
  <si>
    <t>Writtenby:PeterBoer</t>
  </si>
  <si>
    <t>Narratedby:BorisDerow</t>
  </si>
  <si>
    <t>A History of Hockey in Canada</t>
  </si>
  <si>
    <t>Writtenby:J.AlexanderPoulton</t>
  </si>
  <si>
    <t>The Games</t>
  </si>
  <si>
    <t>One to Remember</t>
  </si>
  <si>
    <t>Writtenby:KenReid,ColbyArmstrong-foreword</t>
  </si>
  <si>
    <t>Untold Stories</t>
  </si>
  <si>
    <t>Od koÅ‚a do FormuÅ‚y 1. Historia motoryzacji</t>
  </si>
  <si>
    <t>Writtenby:MichaelGillard</t>
  </si>
  <si>
    <t>L'importante Ã¨ vincere</t>
  </si>
  <si>
    <t>Writtenby:EvaCantarella,EttoreMiraglia</t>
  </si>
  <si>
    <t>Harry ValÃ©riens Faszination Olympia</t>
  </si>
  <si>
    <t>Writtenby:JÃ¼rgenKopp</t>
  </si>
  <si>
    <t>Narratedby:HarryValÃ©rien</t>
  </si>
  <si>
    <t>The "Down Goes Brown" History of the NHL</t>
  </si>
  <si>
    <t>Writtenby:SeanMcIndoe</t>
  </si>
  <si>
    <t>Narratedby:SeanMcIndoe</t>
  </si>
  <si>
    <t>Trout Fishing in the Catskills</t>
  </si>
  <si>
    <t>Writtenby:EdVanPut</t>
  </si>
  <si>
    <t>Now I Know Sports</t>
  </si>
  <si>
    <t>Hockey Card Stories (Booktrack Edition)</t>
  </si>
  <si>
    <t>Writtenby:KenReid</t>
  </si>
  <si>
    <t>Narratedby:KenReid</t>
  </si>
  <si>
    <t>"Oh, wie bist du schÃ¶n!"</t>
  </si>
  <si>
    <t>Olympia. Kultur, Sport und Fest in der Antike</t>
  </si>
  <si>
    <t>Writtenby:UlrichSinn</t>
  </si>
  <si>
    <t>Narratedby:WalterKreye,MonikaMÃ¼ller-Heusch,EdgarM.Boehlke</t>
  </si>
  <si>
    <t>A History of the Olympics</t>
  </si>
  <si>
    <t>Writtenby:JohnGoodbodyBarry</t>
  </si>
  <si>
    <t>Narratedby:BarryDavies</t>
  </si>
  <si>
    <t>Young Woman and the Sea</t>
  </si>
  <si>
    <t>Writtenby:GlennStout</t>
  </si>
  <si>
    <t>Giro del mondo in una coppa</t>
  </si>
  <si>
    <t>Writtenby:StefanoBizzotto</t>
  </si>
  <si>
    <t>This Is Your Brain on Sports</t>
  </si>
  <si>
    <t>Narratedby:SamSommers,KeithSzarabajka</t>
  </si>
  <si>
    <t>Lift</t>
  </si>
  <si>
    <t>Writtenby:DanielKunitz</t>
  </si>
  <si>
    <t>Narratedby:JoeTowne</t>
  </si>
  <si>
    <t>The Heritage</t>
  </si>
  <si>
    <t>Indentured</t>
  </si>
  <si>
    <t>Writtenby:JoeNocera,BenStrauss</t>
  </si>
  <si>
    <t>Left for Dead</t>
  </si>
  <si>
    <t>Writtenby:SineadO'Brien,NickWard</t>
  </si>
  <si>
    <t>A Ringside Affair</t>
  </si>
  <si>
    <t>Writtenby:JamesLawton</t>
  </si>
  <si>
    <t>A Brief History of Surfing</t>
  </si>
  <si>
    <t>Writtenby:MattWarshaw</t>
  </si>
  <si>
    <t>Le Olimpiadi</t>
  </si>
  <si>
    <t>HÃ¥ndboldens legender</t>
  </si>
  <si>
    <t>Writtenby:ThomasLadegaard</t>
  </si>
  <si>
    <t>Narratedby:ThomasLadegaard</t>
  </si>
  <si>
    <t>Un dio ti guarda</t>
  </si>
  <si>
    <t>Il sogno di un'estate infinita: Storie di Surf</t>
  </si>
  <si>
    <t>Writtenby:MattBrown</t>
  </si>
  <si>
    <t>Narratedby:MauroFerrei,NinoCarollo,MaxDupre</t>
  </si>
  <si>
    <t>The Last Good Year</t>
  </si>
  <si>
    <t>Writtenby:DamienCox</t>
  </si>
  <si>
    <t>Narratedby:DamienCox</t>
  </si>
  <si>
    <t>Hockey Card Stories</t>
  </si>
  <si>
    <t>Triumph: Jesse Owens and Hitler's Olympics</t>
  </si>
  <si>
    <t>Writtenby:TedStarkey</t>
  </si>
  <si>
    <t>The Fastest Game in the World</t>
  </si>
  <si>
    <t>Writtenby:BruceBerglund</t>
  </si>
  <si>
    <t>Narratedby:JohnZdrojeski</t>
  </si>
  <si>
    <t>Hockey Joke Book</t>
  </si>
  <si>
    <t>Boston Bruins</t>
  </si>
  <si>
    <t>Fighting the Good Fight</t>
  </si>
  <si>
    <t>Writtenby:AdamProteau</t>
  </si>
  <si>
    <t>A Season in Time</t>
  </si>
  <si>
    <t>Writtenby:ToddDenault</t>
  </si>
  <si>
    <t>Take Your Eye Off the Puck</t>
  </si>
  <si>
    <t>Writtenby:GregWyshynski,JeremyRoenick-foreword</t>
  </si>
  <si>
    <t>Tales from the Boston Bruins Locker Room</t>
  </si>
  <si>
    <t>Writtenby:KerryKeene</t>
  </si>
  <si>
    <t>Behind the Bench</t>
  </si>
  <si>
    <t>Writtenby:CraigCustance,SidneyCrosby-foreword</t>
  </si>
  <si>
    <t>Simply Hockey</t>
  </si>
  <si>
    <t>Writtenby:RhondaMcClure</t>
  </si>
  <si>
    <t>Porsche 911: The Practically Free Supercar</t>
  </si>
  <si>
    <t>Writtenby:RobertMcGowan</t>
  </si>
  <si>
    <t>Narratedby:JoshuaGilholm</t>
  </si>
  <si>
    <t>Taking the Lead</t>
  </si>
  <si>
    <t>Writtenby:DaveAlpern,DavidThomas-contributor,JoeGibbs-foreword</t>
  </si>
  <si>
    <t>Narratedby:DaveAlpern</t>
  </si>
  <si>
    <t>To Dakar and Back</t>
  </si>
  <si>
    <t>Writtenby:LawrenceHacking,WilDeClercq</t>
  </si>
  <si>
    <t>Brum brum</t>
  </si>
  <si>
    <t>Writtenby:GiorgioBettinelli</t>
  </si>
  <si>
    <t>The 24 Minutes of Le Mans</t>
  </si>
  <si>
    <t>The Big Race</t>
  </si>
  <si>
    <t>Writtenby:MichaelBrick</t>
  </si>
  <si>
    <t>Narratedby:JeffBrick</t>
  </si>
  <si>
    <t>Fixin' to Git</t>
  </si>
  <si>
    <t>Alte Schule</t>
  </si>
  <si>
    <t>Writtenby:WalterRÃ¶hrl</t>
  </si>
  <si>
    <t>Narratedby:WalterRÃ¶hrl,KarstenArndt</t>
  </si>
  <si>
    <t>We Need to Weaken the Mixture</t>
  </si>
  <si>
    <t>Il dopo Tokyo: restare sull'Olimpo</t>
  </si>
  <si>
    <t>Writtenby:EmanuelaAudisio,FabioTonacci,GiampaoloVisetti,</t>
  </si>
  <si>
    <t>Narratedby:StudioLaSituazione</t>
  </si>
  <si>
    <t>Bloodsport</t>
  </si>
  <si>
    <t>Writtenby:MattMajendie</t>
  </si>
  <si>
    <t>Narratedby:MattMajendie</t>
  </si>
  <si>
    <t>Ð¡Ð¿Ð¾Ñ€Ñ‚ÑÐ¼ÐµÐ½Ñ‹-ÐžÐ»Ð¸Ð¼Ð¿Ð¸Ð¹Ñ†Ñ‹</t>
  </si>
  <si>
    <t>Why the Olympics Aren't Good for Us, and How They Can Be</t>
  </si>
  <si>
    <t>Writtenby:MarkPerryman</t>
  </si>
  <si>
    <t>The Secret Olympian</t>
  </si>
  <si>
    <t>Writtenby:Anonymous(formerOlympian)</t>
  </si>
  <si>
    <t>Armchair Olympian</t>
  </si>
  <si>
    <t>Writtenby:PhilAscough</t>
  </si>
  <si>
    <t>Narratedby:SeanConroy</t>
  </si>
  <si>
    <t>A Walk in the Woods</t>
  </si>
  <si>
    <t>Annapurna</t>
  </si>
  <si>
    <t>Writtenby:ArleneBlum,MauriceHerzog-foreword</t>
  </si>
  <si>
    <t>K2</t>
  </si>
  <si>
    <t>Camping fÃ¼r AnfÃ¤nger</t>
  </si>
  <si>
    <t>Writtenby:PatrickLehmann</t>
  </si>
  <si>
    <t>The Will to Climb</t>
  </si>
  <si>
    <t>Writtenby:DavidRoberts,EdViesturs</t>
  </si>
  <si>
    <t>Auf dem Jakobsweg durch die weiÃŸe HÃ¶lle</t>
  </si>
  <si>
    <t>Writtenby:MichaelSohmen</t>
  </si>
  <si>
    <t>Narratedby:MichaelSohmen</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Writtenby:LottaLubkoll</t>
  </si>
  <si>
    <t>Narratedby:LottaLubkoll</t>
  </si>
  <si>
    <t>An Angler's Hours</t>
  </si>
  <si>
    <t>FrÃªney 1961</t>
  </si>
  <si>
    <t>Writtenby:MarcoAlbinoFerrari</t>
  </si>
  <si>
    <t>Narratedby:MarcoAlbinoFerrari</t>
  </si>
  <si>
    <t>Camping mit dem Wohnmobil oder Van fÃ¼r Einsteiger</t>
  </si>
  <si>
    <t>Writtenby:MartinMeiners</t>
  </si>
  <si>
    <t>RV Living for Beginners Bundle (2-in-1)</t>
  </si>
  <si>
    <t>Narratedby:StephenMcGann,SimonChandler</t>
  </si>
  <si>
    <t>Die Besteigung des Mont Ventoux</t>
  </si>
  <si>
    <t>Ein PyrenÃ¤enbuch</t>
  </si>
  <si>
    <t>Mikroabenteuer - Das Jahreszeitenbuch</t>
  </si>
  <si>
    <t>Trenzando juncos</t>
  </si>
  <si>
    <t>The Hidden Lives of Owls</t>
  </si>
  <si>
    <t>Writtenby:LeighCalvez</t>
  </si>
  <si>
    <t>Bird Therapy</t>
  </si>
  <si>
    <t>Writtenby:JoeHarkness</t>
  </si>
  <si>
    <t>Narratedby:JoeHarkness</t>
  </si>
  <si>
    <t>H Is For Hawk</t>
  </si>
  <si>
    <t>Writtenby:HelenMacDonald</t>
  </si>
  <si>
    <t>Narratedby:HelenMacDonald</t>
  </si>
  <si>
    <t>Everest 1953</t>
  </si>
  <si>
    <t>The Love Lives of Birds</t>
  </si>
  <si>
    <t>Writtenby:LauraErickson</t>
  </si>
  <si>
    <t>Narratedby:LauraErickson</t>
  </si>
  <si>
    <t>äº¬å¤§ ãŠã©ã‚ãã®ã‚¦ã‚¤ãƒ«ã‚¹å­¦è¬›ç¾©</t>
  </si>
  <si>
    <t>Writtenby:å®®æ²¢å­å¹¸</t>
  </si>
  <si>
    <t>Hunting Tips and Tricks</t>
  </si>
  <si>
    <t>Writtenby:JasonR.Martin</t>
  </si>
  <si>
    <t>Dark Summit</t>
  </si>
  <si>
    <t>Writtenby:NickHeil</t>
  </si>
  <si>
    <t>Raised Hunting</t>
  </si>
  <si>
    <t>Writtenby:DavidHolder,KarinHolder,LarryDugger-With</t>
  </si>
  <si>
    <t>Narratedby:DavidHolder,KarinHolder</t>
  </si>
  <si>
    <t>Backpacking with the Saints</t>
  </si>
  <si>
    <t>Writtenby:BeldenC.Lane</t>
  </si>
  <si>
    <t>Lost in the Wild</t>
  </si>
  <si>
    <t>Writtenby:CaryJ.Griffith</t>
  </si>
  <si>
    <t>Narratedby:JonKrakauer</t>
  </si>
  <si>
    <t>Mountains of the Mind</t>
  </si>
  <si>
    <t>Fastest Things on Wings</t>
  </si>
  <si>
    <t>Writtenby:TerryMasear</t>
  </si>
  <si>
    <t>Death and Anger on Everest</t>
  </si>
  <si>
    <t>Stokes Field Guide to Bird Songs: Eastern Region</t>
  </si>
  <si>
    <t>Writtenby:DonaldStokes,LillianQ.Stokes,LangElliot</t>
  </si>
  <si>
    <t>Narratedby:LangElliot</t>
  </si>
  <si>
    <t>The Living Mountain</t>
  </si>
  <si>
    <t>Writtenby:NanShepherd,RobertMacfarlane,JeanetteWinterson</t>
  </si>
  <si>
    <t>Narratedby:TildaSwinton,RobertMacFarlane,JeanetteWinterson</t>
  </si>
  <si>
    <t>Fishing for Dummies (3rd Edition)</t>
  </si>
  <si>
    <t>Writtenby:PeterKaminsky,GregSchwipps</t>
  </si>
  <si>
    <t>Mikroabenteuer erleben</t>
  </si>
  <si>
    <t>Writtenby:LaraAlthaus</t>
  </si>
  <si>
    <t>Sieben Quadratmeter GlÃ¼ck</t>
  </si>
  <si>
    <t>Writtenby:MarionHahnfeldt</t>
  </si>
  <si>
    <t>Narratedby:LenaDrieschner</t>
  </si>
  <si>
    <t>The Unreasonable Virtue of Fly Fishing</t>
  </si>
  <si>
    <t>The Unlikely Thru-Hiker</t>
  </si>
  <si>
    <t>Writtenby:DerickLugo</t>
  </si>
  <si>
    <t>Narratedby:DerickLugo</t>
  </si>
  <si>
    <t>The Cougar Conundrum</t>
  </si>
  <si>
    <t>Writtenby:MarkElbroch</t>
  </si>
  <si>
    <t>Walking Toward Peace</t>
  </si>
  <si>
    <t>Writtenby:CindyRoss</t>
  </si>
  <si>
    <t>The Buck Stops Here</t>
  </si>
  <si>
    <t>Writtenby:SteveChapman</t>
  </si>
  <si>
    <t>Common Ground</t>
  </si>
  <si>
    <t>Writtenby:RobCowen</t>
  </si>
  <si>
    <t>Narratedby:RobCowen</t>
  </si>
  <si>
    <t>The Swallow</t>
  </si>
  <si>
    <t>The Wren</t>
  </si>
  <si>
    <t>A Long Trek Home</t>
  </si>
  <si>
    <t>Writtenby:ErinMcKittrick</t>
  </si>
  <si>
    <t>Narratedby:LisaBirnbaum</t>
  </si>
  <si>
    <t>ãƒ“ã‚¸ãƒã‚¹ã¨äººç”Ÿã®ã€Œè¦‹ãˆæ–¹ã€ãŒä¸€å¤‰ã™ã‚‹ ç”Ÿå‘½ç§‘å­¦çš„æ€è€ƒ</t>
  </si>
  <si>
    <t>Writtenby:é«˜æ©‹ç¥¥å­</t>
  </si>
  <si>
    <t>Tietjen auf Tour</t>
  </si>
  <si>
    <t>Writtenby:BettinaTietjen</t>
  </si>
  <si>
    <t>Narratedby:BettinaTietjen</t>
  </si>
  <si>
    <t>Adventures of a Mountain Man</t>
  </si>
  <si>
    <t>Writtenby:ZenasLeonard</t>
  </si>
  <si>
    <t>Birdsong in a Time of Silence</t>
  </si>
  <si>
    <t>Writtenby:StevenLovatt</t>
  </si>
  <si>
    <t>Narratedby:NicholasKhan</t>
  </si>
  <si>
    <t>Lost Among the Birds</t>
  </si>
  <si>
    <t>Writtenby:NeilHayward</t>
  </si>
  <si>
    <t>Climbing Everest</t>
  </si>
  <si>
    <t>Writtenby:GeorgeMallory</t>
  </si>
  <si>
    <t>Ascent into Hell</t>
  </si>
  <si>
    <t>Writtenby:FergusWhite</t>
  </si>
  <si>
    <t>Mrs Moreau's Warbler</t>
  </si>
  <si>
    <t>The Dun Cow Rib</t>
  </si>
  <si>
    <t>Writtenby:JohnLister-Kaye</t>
  </si>
  <si>
    <t>Lessons from Everest</t>
  </si>
  <si>
    <t>Writtenby:Dr.TimWarren</t>
  </si>
  <si>
    <t>Narratedby:Dr.TimWarren</t>
  </si>
  <si>
    <t>From the Death Zone to the Boardroom</t>
  </si>
  <si>
    <t>Writtenby:BenediktBoehm,StefanGrÃ¶schl</t>
  </si>
  <si>
    <t>Everest - The First Ascent</t>
  </si>
  <si>
    <t>Writtenby:HarrietTuckey</t>
  </si>
  <si>
    <t>Life in the Rocky Mountains</t>
  </si>
  <si>
    <t>Writtenby:WarrenAngusFerris</t>
  </si>
  <si>
    <t>Writtenby:OldNaturalWays</t>
  </si>
  <si>
    <t>Narratedby:OldNaturalWays</t>
  </si>
  <si>
    <t>Camp Girls</t>
  </si>
  <si>
    <t>Writtenby:IrisKrasnow</t>
  </si>
  <si>
    <t>Rising Wolf, the White Blackfoot</t>
  </si>
  <si>
    <t>Writtenby:JamesWillardSchultz</t>
  </si>
  <si>
    <t>Gathered Around the Campfire</t>
  </si>
  <si>
    <t>Writtenby:MelodyA.Carlson</t>
  </si>
  <si>
    <t>The Mountain of My Fear and Deborah</t>
  </si>
  <si>
    <t>Writtenby:DavidRoberts,JonKrakauer-foreword</t>
  </si>
  <si>
    <t>Meat Eater</t>
  </si>
  <si>
    <t>Woodcraft and Camping</t>
  </si>
  <si>
    <t>Writtenby:GeorgeWashingtonSears</t>
  </si>
  <si>
    <t>Crow Planet</t>
  </si>
  <si>
    <t>Writtenby:LyandaLynnHaupt</t>
  </si>
  <si>
    <t>Vildt forude</t>
  </si>
  <si>
    <t>Writtenby:JustChristianMuusPedersen</t>
  </si>
  <si>
    <t>Climbing with Mollie</t>
  </si>
  <si>
    <t>Writtenby:WilliamFinnegan</t>
  </si>
  <si>
    <t>Narratedby:WilliamFinnegan</t>
  </si>
  <si>
    <t>The Spawning Run</t>
  </si>
  <si>
    <t>Med bue og pil</t>
  </si>
  <si>
    <t>Writtenby:Anne-CathrineRiebnitzsky</t>
  </si>
  <si>
    <t>Narratedby:Anne-CathrineRiebnitzsky</t>
  </si>
  <si>
    <t>How to Survive Your First Trip in the Wild</t>
  </si>
  <si>
    <t>Writtenby:PaulMagnanti</t>
  </si>
  <si>
    <t>My Life as an Indian: The Story of a Red Woman and a White Man in the Lodges of the Blackfeet</t>
  </si>
  <si>
    <t>Writtenby:JamesWillardSchulz</t>
  </si>
  <si>
    <t>Il viaggio - L'infinito. Walter Bonatti e la scalata al FrÃªney</t>
  </si>
  <si>
    <t>The Nomad En Suite</t>
  </si>
  <si>
    <t>Writtenby:StephenReynolds</t>
  </si>
  <si>
    <t>Walk Sleep Repeat</t>
  </si>
  <si>
    <t>Casting into the Light</t>
  </si>
  <si>
    <t>Writtenby:JanetMessineo</t>
  </si>
  <si>
    <t>Narratedby:JanetMessineo</t>
  </si>
  <si>
    <t>ãƒ„ãƒªãƒ¼ã‚¯ãƒ©ã‚¤ãƒŸãƒ³ã‚°å…¥é–€ ï¼œæœ¨ã®ç™»ã‚Šæ–¹ï¼ž</t>
  </si>
  <si>
    <t>Writtenby:ã‚¸ãƒ§ãƒ³ãƒ»ã‚®ãƒ£ã‚¹ãƒ©ã‚¤ãƒˆ,è¥¿æ©‹è£•ä¸‰</t>
  </si>
  <si>
    <t>Narratedby:ã‚¸ãƒ§ãƒ³ãƒ»ã‚®ãƒ£ã‚¹ãƒ©ã‚¤ãƒˆ</t>
  </si>
  <si>
    <t>Writtenby:JamesForrest</t>
  </si>
  <si>
    <t>Journal of a Trapper</t>
  </si>
  <si>
    <t>Writtenby:OsborneRussell</t>
  </si>
  <si>
    <t>Tales from a Fisherman's Log</t>
  </si>
  <si>
    <t>Tales of Freshwater Fishing</t>
  </si>
  <si>
    <t>Narratedby:WilliamHauput</t>
  </si>
  <si>
    <t>Tales of Tahitian Waters</t>
  </si>
  <si>
    <t>Tales of Southern Rivers</t>
  </si>
  <si>
    <t>Dances with Trout</t>
  </si>
  <si>
    <t>Standing in a River Waving a Stick</t>
  </si>
  <si>
    <t>Papa Goose</t>
  </si>
  <si>
    <t>Writtenby:MichaelQuetting,StaceyO'Brien-foreword,JaneBillinghurst-translator</t>
  </si>
  <si>
    <t>Narratedby:MichaelDavidKirby</t>
  </si>
  <si>
    <t>At the Grave of the Unknown Fisherman</t>
  </si>
  <si>
    <t>Senza mai arrivare in cima</t>
  </si>
  <si>
    <t>Writtenby:PaoloCognetti</t>
  </si>
  <si>
    <t>Narratedby:JacopoVenturiero</t>
  </si>
  <si>
    <t>Krumme Touren 2</t>
  </si>
  <si>
    <t>Writtenby:RenateJust</t>
  </si>
  <si>
    <t>Narratedby:RenateJust</t>
  </si>
  <si>
    <t>Alles zu FuÃŸ</t>
  </si>
  <si>
    <t>Krumme Touren 1</t>
  </si>
  <si>
    <t>The Hairy Hikers: A Coast-to-Coast Trek Along the French Pyrenees</t>
  </si>
  <si>
    <t>Writtenby:DavidLeVay</t>
  </si>
  <si>
    <t>Cogan's Woods</t>
  </si>
  <si>
    <t>Writtenby:RonEllis</t>
  </si>
  <si>
    <t>Dead Reckoning</t>
  </si>
  <si>
    <t>Writtenby:DaveAtcheson</t>
  </si>
  <si>
    <t>The Armchair Birder Goes Coastal</t>
  </si>
  <si>
    <t>Writtenby:JohnYow</t>
  </si>
  <si>
    <t>Eye of the Albatross</t>
  </si>
  <si>
    <t>Facing the Hunter</t>
  </si>
  <si>
    <t>The Hike</t>
  </si>
  <si>
    <t>Writtenby:DonShaw</t>
  </si>
  <si>
    <t>Catch of the Day</t>
  </si>
  <si>
    <t>Writtenby:JimmyHouston</t>
  </si>
  <si>
    <t>Sixty Meters to Anywhere</t>
  </si>
  <si>
    <t>Writtenby:BrendanLeonard</t>
  </si>
  <si>
    <t>Narratedby:BrianHansbury</t>
  </si>
  <si>
    <t>Beyond Catch &amp; Release</t>
  </si>
  <si>
    <t>Writtenby:PaulGuernsey</t>
  </si>
  <si>
    <t>A North Country Life</t>
  </si>
  <si>
    <t>Writtenby:SydneyLea</t>
  </si>
  <si>
    <t>Looking for the Goshawk</t>
  </si>
  <si>
    <t>Writtenby:ConorMarkJameson</t>
  </si>
  <si>
    <t>GesÃ¤nge und Rufe heimischer Vogelarten</t>
  </si>
  <si>
    <t>GesÃ¤nge und Rufe in RÃ¤tselform</t>
  </si>
  <si>
    <t>Writtenby:KarlHeinzDingler,AndreasSchulze</t>
  </si>
  <si>
    <t>Vogelstimmen in Feld und Flur</t>
  </si>
  <si>
    <t>Vogelstimmen am Meer</t>
  </si>
  <si>
    <t>Vogelstimmen am Wasser</t>
  </si>
  <si>
    <t>Die Vogelwelt der Grangettes</t>
  </si>
  <si>
    <t>Writtenby:Karl-HeinzDingler,AndreasSchulze,OliverEpars</t>
  </si>
  <si>
    <t>Exotische Vogelwelt</t>
  </si>
  <si>
    <t>Vogelexkursion mit Uwe Westphal</t>
  </si>
  <si>
    <t>Writtenby:UweWestphal</t>
  </si>
  <si>
    <t>Narratedby:UweWestphal</t>
  </si>
  <si>
    <t>Letters from Everest</t>
  </si>
  <si>
    <t>Writtenby:GeorgeLowe,HuwLewis-Jones</t>
  </si>
  <si>
    <t>Hvor svÃ¦rt kan det vÃ¦re?</t>
  </si>
  <si>
    <t>Writtenby:Ann-ElisabethKnudsen</t>
  </si>
  <si>
    <t>Narratedby:NastjaArcel</t>
  </si>
  <si>
    <t>Vogelstimmen in Heide, Moor und Sumpf</t>
  </si>
  <si>
    <t>The Blackbird</t>
  </si>
  <si>
    <t>Writtenby:CherylTipp</t>
  </si>
  <si>
    <t>Narratedby:FionaMcCarthy</t>
  </si>
  <si>
    <t>The Seasonable Angler</t>
  </si>
  <si>
    <t>Stokes Field Guide to Bird Songs: Western Region</t>
  </si>
  <si>
    <t>Writtenby:KevinColver,DonaldStokes,LillianStokes</t>
  </si>
  <si>
    <t>Narratedby:KevinColver,DonaldStokes,LillianStokes</t>
  </si>
  <si>
    <t>Skywalker</t>
  </si>
  <si>
    <t>Writtenby:BillWalker</t>
  </si>
  <si>
    <t>Narratedby:BillWalker</t>
  </si>
  <si>
    <t>Ruf-, Lock-, Reizjagd</t>
  </si>
  <si>
    <t>Writtenby:KonradEsterl</t>
  </si>
  <si>
    <t>Narratedby:KonradEsterl</t>
  </si>
  <si>
    <t>Der Malerweg in der SÃ¤chsischen Schweiz</t>
  </si>
  <si>
    <t>Writtenby:AlexanderZschiedrich,GerdaZschiedrich</t>
  </si>
  <si>
    <t>Narratedby:AxelWandtke,GunterSchoÃŸ</t>
  </si>
  <si>
    <t>Die wichtigsten Vogeltipps</t>
  </si>
  <si>
    <t>The Armchair Birder</t>
  </si>
  <si>
    <t>Hook, Line &amp; Sinister</t>
  </si>
  <si>
    <t>Writtenby:T.JeffersonParker</t>
  </si>
  <si>
    <t>Narratedby:JohnNelson,JustineEyre</t>
  </si>
  <si>
    <t>Wildlife Wars</t>
  </si>
  <si>
    <t>Writtenby:TerryGrosz</t>
  </si>
  <si>
    <t>A Narrow Ledge</t>
  </si>
  <si>
    <t>Writtenby:BarronBrown</t>
  </si>
  <si>
    <t>The Compleat Angler</t>
  </si>
  <si>
    <t>Writtenby:IzaakWalton</t>
  </si>
  <si>
    <t>Amazing Fishing Stories</t>
  </si>
  <si>
    <t>Writtenby:PaulKnight</t>
  </si>
  <si>
    <t>Fasten-Wandern</t>
  </si>
  <si>
    <t>Just Passin' Thru</t>
  </si>
  <si>
    <t>Writtenby:WintonPorter</t>
  </si>
  <si>
    <t>Addicted to Adventure</t>
  </si>
  <si>
    <t>Writtenby:BobShepton</t>
  </si>
  <si>
    <t>Common Bird Songs</t>
  </si>
  <si>
    <t>Writtenby:DonaldJ.Borror</t>
  </si>
  <si>
    <t>Every Day Was Special</t>
  </si>
  <si>
    <t>Songs of Garden Birds</t>
  </si>
  <si>
    <t>Writtenby:RonKettle,RichardRanft</t>
  </si>
  <si>
    <t>The 21st-Century Sniper</t>
  </si>
  <si>
    <t>Writtenby:BrandonWebb,GlenDoherty</t>
  </si>
  <si>
    <t>Camminare</t>
  </si>
  <si>
    <t>Beautiful Bird Songs from Around the World</t>
  </si>
  <si>
    <t>Writtenby:TheBritishLibrary</t>
  </si>
  <si>
    <t>GÃ¥ tur</t>
  </si>
  <si>
    <t>Writtenby:AnnaSkyggebjerg</t>
  </si>
  <si>
    <t>Narratedby:AnnaSkyggebjerg</t>
  </si>
  <si>
    <t>High. Genial unterwegs an Berg und Fels</t>
  </si>
  <si>
    <t>Writtenby:DavidLama</t>
  </si>
  <si>
    <t>Narratedby:PascalBreuer,DavidLama</t>
  </si>
  <si>
    <t>Vogelstimmen im Gebirge</t>
  </si>
  <si>
    <t>Exotische Vogelwelt 3</t>
  </si>
  <si>
    <t>Die Vogelwelt in Berlin</t>
  </si>
  <si>
    <t>Die Vogelwelt auf Helgoland</t>
  </si>
  <si>
    <t>Die Vogelwelt am Federsee</t>
  </si>
  <si>
    <t>In eisige HÃ¶hen</t>
  </si>
  <si>
    <t>A Guide to Mountain and Moorland Birds</t>
  </si>
  <si>
    <t>Narratedby:StephenMoss,ChrisWatson,BrettWestwood</t>
  </si>
  <si>
    <t>Vogelstimmen im Wald</t>
  </si>
  <si>
    <t>Die Vogelwelt der Elbtalaue</t>
  </si>
  <si>
    <t>Die Vogelwelt im Murnauer Moos</t>
  </si>
  <si>
    <t>Toxophilus</t>
  </si>
  <si>
    <t>Writtenby:RogerAscham,HendrikWiethase</t>
  </si>
  <si>
    <t>Narratedby:HendrikWiethase,ErhardHartmann</t>
  </si>
  <si>
    <t>Exotische Vogelwelt 6</t>
  </si>
  <si>
    <t>Die Vogelwelt am Bodensee</t>
  </si>
  <si>
    <t>Exotische Vogelwelt 2</t>
  </si>
  <si>
    <t>Die Vogelwelt in Hamburg</t>
  </si>
  <si>
    <t>Die Vogelwelt der SÃ¤chsischen Schweiz</t>
  </si>
  <si>
    <t>Die Vogelwelt in Stuttgarter Parks</t>
  </si>
  <si>
    <t>Die Vogelwelt der LÃ¼neburger Heide</t>
  </si>
  <si>
    <t>Exotische Vogelwelt 5</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Narratedby:GeoffCummings</t>
  </si>
  <si>
    <t>Exotische Vogelwelt 1</t>
  </si>
  <si>
    <t>Exotische Vogelwelt 4</t>
  </si>
  <si>
    <t>Die Vogelwelt der NordseekÃ¼ste</t>
  </si>
  <si>
    <t>Die Vogelwelt im Berchtesgadener Land</t>
  </si>
  <si>
    <t>Vogelstimmen in Park und Garten</t>
  </si>
  <si>
    <t>The Stokes Field Guide to Bird Songs</t>
  </si>
  <si>
    <t>Writtenby:DonaldStokes,LillianQ.Stokes,LangElliot,</t>
  </si>
  <si>
    <t>Narratedby:DonaldStokes,LillianQ.Stokes,LangElliot,</t>
  </si>
  <si>
    <t>Der Garten erwacht</t>
  </si>
  <si>
    <t>Countryside Birds</t>
  </si>
  <si>
    <t>Narratedby:CookieWeymouth</t>
  </si>
  <si>
    <t>A Guide to British Woodland Birds</t>
  </si>
  <si>
    <t>Narratedby:BrettWestwood,StephenMoss</t>
  </si>
  <si>
    <t>A Guide to British Farmland Birds</t>
  </si>
  <si>
    <t>Writtenby:BrettWestwood,StephenMoss</t>
  </si>
  <si>
    <t>Dawn Chorus</t>
  </si>
  <si>
    <t>The Last River</t>
  </si>
  <si>
    <t>The Sheep Stell</t>
  </si>
  <si>
    <t>Writtenby:JanetWhite</t>
  </si>
  <si>
    <t>Fred Beckey Is Still on the Loose</t>
  </si>
  <si>
    <t>Where's the Next Shelter?</t>
  </si>
  <si>
    <t>Writtenby:GarySizer</t>
  </si>
  <si>
    <t>Narratedby:GarySizer</t>
  </si>
  <si>
    <t>A Walk for Sunshine</t>
  </si>
  <si>
    <t>Writtenby:JeffAlt</t>
  </si>
  <si>
    <t>High Crimes</t>
  </si>
  <si>
    <t>Writtenby:MichaelKodas</t>
  </si>
  <si>
    <t>The Tent, The Bucket and Me</t>
  </si>
  <si>
    <t>Writtenby:EmmaKennedy</t>
  </si>
  <si>
    <t>Narratedby:EmmaKennedy</t>
  </si>
  <si>
    <t>Mind of the Raven</t>
  </si>
  <si>
    <t>Writtenby:BerndHeinrich</t>
  </si>
  <si>
    <t>AWOL on the Appalachian Trail</t>
  </si>
  <si>
    <t>The Reasonable Art of Fly Fishing</t>
  </si>
  <si>
    <t>Writtenby:TerryMort</t>
  </si>
  <si>
    <t>Everest, Revised &amp; Updated Edition</t>
  </si>
  <si>
    <t>Writtenby:BroughtonCoburn</t>
  </si>
  <si>
    <t>A Bad Birdwatcher's Companion</t>
  </si>
  <si>
    <t>Writtenby:SimonBarnes</t>
  </si>
  <si>
    <t>Narratedby:SimonBarnes</t>
  </si>
  <si>
    <t>North on the Wing</t>
  </si>
  <si>
    <t>Writtenby:BruceM.Beehler</t>
  </si>
  <si>
    <t>Woman in the Wilderness</t>
  </si>
  <si>
    <t>Writtenby:MiriamLancewood</t>
  </si>
  <si>
    <t>Thousand-Miler</t>
  </si>
  <si>
    <t>Writtenby:MelanieRadzickiMcManus</t>
  </si>
  <si>
    <t>The Old Man and the Sand Eel</t>
  </si>
  <si>
    <t>Writtenby:WillMillard</t>
  </si>
  <si>
    <t>Narratedby:WillMillard</t>
  </si>
  <si>
    <t>Sinning Across Spain</t>
  </si>
  <si>
    <t>Writtenby:AilsaPiper</t>
  </si>
  <si>
    <t>Narratedby:AilsaPiper</t>
  </si>
  <si>
    <t>The Wonder of Birds</t>
  </si>
  <si>
    <t>Writtenby:JimRobbins</t>
  </si>
  <si>
    <t>Almost Somewhere</t>
  </si>
  <si>
    <t>Writtenby:SuzanneRoberts</t>
  </si>
  <si>
    <t>A Fly Rod of Your Own</t>
  </si>
  <si>
    <t>Body of Water</t>
  </si>
  <si>
    <t>Writtenby:ChrisDombrowski</t>
  </si>
  <si>
    <t>Skywalker: Close Encounters on the Appalachian Trail</t>
  </si>
  <si>
    <t>SÃ¥ kom en hÃ¦slig jÃ¦ger</t>
  </si>
  <si>
    <t>Czapkins</t>
  </si>
  <si>
    <t>Writtenby:DominikSzczepaÅ„ski</t>
  </si>
  <si>
    <t>Aufzeichnungen eines SchnitzeljÃ¤gers</t>
  </si>
  <si>
    <t>Writtenby:BernhardHoecker</t>
  </si>
  <si>
    <t>Narratedby:BernhardHoecker</t>
  </si>
  <si>
    <t>Eintauchen in den Wald</t>
  </si>
  <si>
    <t>Narratedby:BettinaRÃ¶mer</t>
  </si>
  <si>
    <t>An American Angler in Australia</t>
  </si>
  <si>
    <t>Tales of Swordfish and Tuna</t>
  </si>
  <si>
    <t>Tales of the Angler's Eldorado, New Zealand</t>
  </si>
  <si>
    <t>A Season on the Wind</t>
  </si>
  <si>
    <t>Writtenby:KennKaufman</t>
  </si>
  <si>
    <t>Adventure North</t>
  </si>
  <si>
    <t>Writtenby:SeanBloomfield,ColtonWitte-foreword</t>
  </si>
  <si>
    <t>Critical Hours</t>
  </si>
  <si>
    <t>Writtenby:SandyStott</t>
  </si>
  <si>
    <t>Bliss(ters)</t>
  </si>
  <si>
    <t>Writtenby:GailM.Francis</t>
  </si>
  <si>
    <t>Journeys North</t>
  </si>
  <si>
    <t>Writtenby:BarneyScoutMann</t>
  </si>
  <si>
    <t>In the Company of Crows and Ravens</t>
  </si>
  <si>
    <t>Writtenby:JohnM.Marzluff,TonyAngell,PaulEhrlich-foreword</t>
  </si>
  <si>
    <t>Graced by Waters</t>
  </si>
  <si>
    <t>Writtenby:JohnDietsch,PaulVanDevelder-foreword</t>
  </si>
  <si>
    <t>High Drama</t>
  </si>
  <si>
    <t>Writtenby:JohnBurgman</t>
  </si>
  <si>
    <t>Dumb Luck and the Kindness of Strangers</t>
  </si>
  <si>
    <t>How to Shit in the Woods</t>
  </si>
  <si>
    <t>Writtenby:KathleenMeyer</t>
  </si>
  <si>
    <t>Bearded Tit</t>
  </si>
  <si>
    <t>Writtenby:RoryMcGrath</t>
  </si>
  <si>
    <t>Narratedby:RoryMcGrath</t>
  </si>
  <si>
    <t>Four Years in the Rockies</t>
  </si>
  <si>
    <t>Writtenby:JamesB.Marsh</t>
  </si>
  <si>
    <t>Songs of Eastern Birds</t>
  </si>
  <si>
    <t>Songs of Western Birds</t>
  </si>
  <si>
    <t>Bird Song and Behavior</t>
  </si>
  <si>
    <t>British Bird Sounds</t>
  </si>
  <si>
    <t>Mikroabenteuer - Das Motivationsbuch</t>
  </si>
  <si>
    <t>The Non-Runner's Marathon Trainer</t>
  </si>
  <si>
    <t>Writtenby:DavidWhitsett,ForrestDolgener,TanjalaKole</t>
  </si>
  <si>
    <t>Narratedby:DeanKarnazes</t>
  </si>
  <si>
    <t>Mental Jogging: Laufend mehr GlÃ¼ck &amp; Lebensfreude</t>
  </si>
  <si>
    <t>Die Seele lÃ¤uft mit</t>
  </si>
  <si>
    <t>Narratedby:FrankMuth</t>
  </si>
  <si>
    <t>Running for My Life</t>
  </si>
  <si>
    <t>Narratedby:KatRoseMartin</t>
  </si>
  <si>
    <t>Correr III [Run III]</t>
  </si>
  <si>
    <t>Writtenby:EnriqueLaso</t>
  </si>
  <si>
    <t>Narratedby:AlbertNavarro</t>
  </si>
  <si>
    <t>Chasing the Hawk</t>
  </si>
  <si>
    <t>Writtenby:AndrewSheehan</t>
  </si>
  <si>
    <t>The Runner's Rule Book</t>
  </si>
  <si>
    <t>Writtenby:MarkRemy</t>
  </si>
  <si>
    <t>Correr Pasion Y Locura</t>
  </si>
  <si>
    <t>Writtenby:AntonioCortÃ©s</t>
  </si>
  <si>
    <t>Narratedby:GabrielGutierrez</t>
  </si>
  <si>
    <t>Correr [Run]</t>
  </si>
  <si>
    <t>Writtenby:VybarrCregan-Reid</t>
  </si>
  <si>
    <t>Mindful running</t>
  </si>
  <si>
    <t>Writtenby:MoiGonzÃ¡lez,MontseRodrigues</t>
  </si>
  <si>
    <t>Two Hours</t>
  </si>
  <si>
    <t>Writtenby:VincentViet</t>
  </si>
  <si>
    <t>Du kannst laufen</t>
  </si>
  <si>
    <t>Narratedby:MatthiasMarquardt,MarieBiermann</t>
  </si>
  <si>
    <t>Run Mummy Run</t>
  </si>
  <si>
    <t>Writtenby:LeanneDavies</t>
  </si>
  <si>
    <t>Narratedby:CindyHughes</t>
  </si>
  <si>
    <t>Get Running! Laufmotivation mit Hypnose</t>
  </si>
  <si>
    <t>Mental Running - Motivation zum Laufen mit Electronic Beats und 100% Regeneration</t>
  </si>
  <si>
    <t>Narratedby:ClaudiaUrbschat-Mingues,DavidLÃ¼tgenhorst</t>
  </si>
  <si>
    <t>Adventureman</t>
  </si>
  <si>
    <t>Writtenby:JamieMcDonald</t>
  </si>
  <si>
    <t>Narratedby:WillThorpe</t>
  </si>
  <si>
    <t>This Girl Ran</t>
  </si>
  <si>
    <t>Writtenby:HelenCroydon</t>
  </si>
  <si>
    <t>Narratedby:HelenCroydon</t>
  </si>
  <si>
    <t>Correr II [Run II]</t>
  </si>
  <si>
    <t>Locos del running [Crazy Running]</t>
  </si>
  <si>
    <t>Ultrakvinderne</t>
  </si>
  <si>
    <t>Writtenby:MetteBirkJensen</t>
  </si>
  <si>
    <t>OperaÃ§Ã£o Portuga</t>
  </si>
  <si>
    <t>Writtenby:SÃ©rgioXavierFilho</t>
  </si>
  <si>
    <t>Walk, Run, Soar</t>
  </si>
  <si>
    <t>Writtenby:DorinaGilmoreYoung,ShawnYoung,RyanHall-foreword</t>
  </si>
  <si>
    <t>C. C. Pyle's Amazing Foot Race</t>
  </si>
  <si>
    <t>Writtenby:GeoffWilliams</t>
  </si>
  <si>
    <t>The Nonrunner's Marathon Guide for Women</t>
  </si>
  <si>
    <t>The Inner Runner</t>
  </si>
  <si>
    <t>Guns and Needles</t>
  </si>
  <si>
    <t>Writtenby:ClintonvanderBerg</t>
  </si>
  <si>
    <t>Narratedby:GarethDry</t>
  </si>
  <si>
    <t>Loving Sports When They Don't Love You Back</t>
  </si>
  <si>
    <t>Writtenby:JessicaLuther,KavithaA.Davidson</t>
  </si>
  <si>
    <t>Sidelined</t>
  </si>
  <si>
    <t>Writtenby:JulieDiCaro</t>
  </si>
  <si>
    <t>Narratedby:JulieDiCaro</t>
  </si>
  <si>
    <t>True Believers</t>
  </si>
  <si>
    <t>Writtenby:JoeQueenan</t>
  </si>
  <si>
    <t>Narratedby:JoeQueenan</t>
  </si>
  <si>
    <t>Fans</t>
  </si>
  <si>
    <t>Writtenby:RobertL.Simon</t>
  </si>
  <si>
    <t>It's Game Time Somewhere</t>
  </si>
  <si>
    <t>Writtenby:TimForbes</t>
  </si>
  <si>
    <t>How Fantasy Sports Explains the World</t>
  </si>
  <si>
    <t>Writtenby:AJ.Mass</t>
  </si>
  <si>
    <t>Bad Sports</t>
  </si>
  <si>
    <t>The Miseducation of the Student Athlete</t>
  </si>
  <si>
    <t>Writtenby:KennethL.Shropshire,CollinD.WilliamsJr.</t>
  </si>
  <si>
    <t>What's My Name, Fool?</t>
  </si>
  <si>
    <t>Forty Million Dollar Slaves</t>
  </si>
  <si>
    <t>Writtenby:WilliamC.Rhoden</t>
  </si>
  <si>
    <t>Narratedby:WilliamC.Rhoden</t>
  </si>
  <si>
    <t>With Winning in Mind: 3rd Edition</t>
  </si>
  <si>
    <t>Writtenby:LannyBassham</t>
  </si>
  <si>
    <t>Narratedby:LannyBassham</t>
  </si>
  <si>
    <t>Master Your Tennis Game</t>
  </si>
  <si>
    <t>Writtenby:KenDeHart</t>
  </si>
  <si>
    <t>Narratedby:ThomasEdward</t>
  </si>
  <si>
    <t>World Class</t>
  </si>
  <si>
    <t>Writtenby:BenFennell,WillGreenwood</t>
  </si>
  <si>
    <t>Fear Less</t>
  </si>
  <si>
    <t>Writtenby:DrPippaGrange</t>
  </si>
  <si>
    <t>Narratedby:DrPippaGrange</t>
  </si>
  <si>
    <t>Weltklasse im Flow</t>
  </si>
  <si>
    <t>Writtenby:AndreasPaulBosch</t>
  </si>
  <si>
    <t>Narratedby:AndreasPaulBosch</t>
  </si>
  <si>
    <t>Sports Psychology for Dummies, 2nd Edition</t>
  </si>
  <si>
    <t>Writtenby:LeifSmithPsyD,ToddKaysPhD</t>
  </si>
  <si>
    <t>Rewire Your Mindset</t>
  </si>
  <si>
    <t>Writtenby:JamesKerr</t>
  </si>
  <si>
    <t>Neuroathletiktraining fÃ¼r Einsteiger</t>
  </si>
  <si>
    <t>Writtenby:SebastianBorchert</t>
  </si>
  <si>
    <t>Dare to Change Your Life</t>
  </si>
  <si>
    <t>Writtenby:LawrenceOkolie</t>
  </si>
  <si>
    <t>Narratedby:LawrenceOkolie</t>
  </si>
  <si>
    <t>Zen Tennis</t>
  </si>
  <si>
    <t>Writtenby:BillScanlon,Dr.JosephParent</t>
  </si>
  <si>
    <t>Narratedby:Dr.JosephParent,BillScanlon</t>
  </si>
  <si>
    <t>In the Zone</t>
  </si>
  <si>
    <t>Writtenby:ClydeBrolin</t>
  </si>
  <si>
    <t>Narratedby:TimDickinson</t>
  </si>
  <si>
    <t>Keeping Your Head in the Game</t>
  </si>
  <si>
    <t>Writtenby:GaryBloom</t>
  </si>
  <si>
    <t>Narratedby:GaryBloom</t>
  </si>
  <si>
    <t>The Art of Mental Training</t>
  </si>
  <si>
    <t>Writtenby:D.C.Gonzalez</t>
  </si>
  <si>
    <t>Narratedby:D.C.Gonzalez</t>
  </si>
  <si>
    <t>Achieve the Impossible</t>
  </si>
  <si>
    <t>Writtenby:ProfessorGregWhyte</t>
  </si>
  <si>
    <t>Narratedby:ProfessorGregWhyte</t>
  </si>
  <si>
    <t>Get Your Mind Right</t>
  </si>
  <si>
    <t>Writtenby:ToddDurkin,DrewBrees-foreword,MikeYorkey-contributor</t>
  </si>
  <si>
    <t>Narratedby:ToddDurkin</t>
  </si>
  <si>
    <t>Devenir champion</t>
  </si>
  <si>
    <t>Writtenby:CÃ©dricQuignon-Fleuret</t>
  </si>
  <si>
    <t>Narratedby:StÃ©phaneHervÃ©</t>
  </si>
  <si>
    <t>Concentrarsi sotto stress</t>
  </si>
  <si>
    <t>Writtenby:AlbertoCei</t>
  </si>
  <si>
    <t>The Way of the Athlete</t>
  </si>
  <si>
    <t>Writtenby:RobPate</t>
  </si>
  <si>
    <t>Narratedby:BenReynolds</t>
  </si>
  <si>
    <t>PNL - Modellamento Corporeo per il Successo Nello Sport</t>
  </si>
  <si>
    <t>Mit mentaler Wettkampfvorbereitung zum Erfolg</t>
  </si>
  <si>
    <t>Scorecasting</t>
  </si>
  <si>
    <t>Writtenby:L.JonWertheim,TobiasMoskowitz</t>
  </si>
  <si>
    <t>Trainiere mit Begeisterung</t>
  </si>
  <si>
    <t>Maiden Voyage</t>
  </si>
  <si>
    <t>Writtenby:TaniaAebi,BernadetteBrennan</t>
  </si>
  <si>
    <t>Narratedby:TaniaAebi</t>
  </si>
  <si>
    <t>Salt in the Blood</t>
  </si>
  <si>
    <t>Writtenby:PatrickDixon,SheilaDixon</t>
  </si>
  <si>
    <t>Narratedby:PatrickDixon,SheilaDixon</t>
  </si>
  <si>
    <t>Barbarian Days</t>
  </si>
  <si>
    <t>Tales from the Tillerman</t>
  </si>
  <si>
    <t>Writtenby:SteveHaywood</t>
  </si>
  <si>
    <t>Narratedby:SteveHaywood</t>
  </si>
  <si>
    <t>Writtenby:MikaelRosÃ©n</t>
  </si>
  <si>
    <t>Ghost Wave</t>
  </si>
  <si>
    <t>Writtenby:ChrisDixon</t>
  </si>
  <si>
    <t>Narratedby:ChrisDixon</t>
  </si>
  <si>
    <t>The Sea Takes No Prisoners</t>
  </si>
  <si>
    <t>Writtenby:PeterClutterbuck</t>
  </si>
  <si>
    <t>KÃ¶nnt ihr mal das Segel aus der Sonne nehmen?</t>
  </si>
  <si>
    <t>Writtenby:JohannesErdmann</t>
  </si>
  <si>
    <t>Get Real, Get Gone</t>
  </si>
  <si>
    <t>Love with a Chance of Drowning</t>
  </si>
  <si>
    <t>Writtenby:TorreDeRoche</t>
  </si>
  <si>
    <t>Narratedby:CandiceMoll</t>
  </si>
  <si>
    <t>Il viaggio del Magic</t>
  </si>
  <si>
    <t>Writtenby:AntoninoStefani,DanielaStrappaghetti</t>
  </si>
  <si>
    <t>Narratedby:AntoninoStefani,DanielaStrappaghetti</t>
  </si>
  <si>
    <t>Reports from Hell</t>
  </si>
  <si>
    <t>Unterwegs im blauen Universum</t>
  </si>
  <si>
    <t>Writtenby:HansFricke</t>
  </si>
  <si>
    <t>Ocean Life in the Old Sailing-Ship Days</t>
  </si>
  <si>
    <t>Writtenby:CaptainJohnWhidden</t>
  </si>
  <si>
    <t>Walking on Water</t>
  </si>
  <si>
    <t>Writtenby:GeoffHolt</t>
  </si>
  <si>
    <t>Narratedby:GeoffHolt(introduction),NickPomfret</t>
  </si>
  <si>
    <t>Turtles in our Wake</t>
  </si>
  <si>
    <t>Writtenby:SandraClayton</t>
  </si>
  <si>
    <t>Shipwrecked</t>
  </si>
  <si>
    <t>Phoenix from the Ashes</t>
  </si>
  <si>
    <t>Writtenby:JustinRuthven-Tyers</t>
  </si>
  <si>
    <t>Narratedby:AlexBloch</t>
  </si>
  <si>
    <t>Caught Inside</t>
  </si>
  <si>
    <t>Casting Off</t>
  </si>
  <si>
    <t>Writtenby:EmmaBamford</t>
  </si>
  <si>
    <t>Sailing, Yachts and Yarns</t>
  </si>
  <si>
    <t>Writtenby:TomCunliffe</t>
  </si>
  <si>
    <t>Narratedby:TomCunliffe</t>
  </si>
  <si>
    <t>Against the Flow</t>
  </si>
  <si>
    <t>Writtenby:DeeCaffari</t>
  </si>
  <si>
    <t>Amazing Diving Stories</t>
  </si>
  <si>
    <t>Writtenby:JohnBantin</t>
  </si>
  <si>
    <t>Make Your Own Waves</t>
  </si>
  <si>
    <t>Writtenby:LouisPatler</t>
  </si>
  <si>
    <t>Cork Boat</t>
  </si>
  <si>
    <t>Writtenby:JohnPollack</t>
  </si>
  <si>
    <t>The Book of Tides</t>
  </si>
  <si>
    <t>Writtenby:WilliamThomson</t>
  </si>
  <si>
    <t>Where the Magic Happens</t>
  </si>
  <si>
    <t>Writtenby:CasparCraven</t>
  </si>
  <si>
    <t>Narratedby:CasparCraven</t>
  </si>
  <si>
    <t>Mark Foo's Last Ride</t>
  </si>
  <si>
    <t>Narratedby:JohnPollack</t>
  </si>
  <si>
    <t>The Wave</t>
  </si>
  <si>
    <t>Writtenby:SusanCasey</t>
  </si>
  <si>
    <t>Sharks Never Sleep</t>
  </si>
  <si>
    <t>Writtenby:BrendanMcAloon</t>
  </si>
  <si>
    <t>Team Spirit</t>
  </si>
  <si>
    <t>Writtenby:BrendanHall,SirRobinKnox-Johnston</t>
  </si>
  <si>
    <t>Narratedby:StephenPilkington</t>
  </si>
  <si>
    <t>The World of Tides</t>
  </si>
  <si>
    <t>Imperfect Passage</t>
  </si>
  <si>
    <t>Writtenby:MichaelCosgrove</t>
  </si>
  <si>
    <t>La isla del dÃ­a siguiente</t>
  </si>
  <si>
    <t>Seven at Sea</t>
  </si>
  <si>
    <t>Writtenby:ErikOrton,EmilyOrton</t>
  </si>
  <si>
    <t>Narratedby:GeorgeNewbern,EricaSullivan</t>
  </si>
  <si>
    <t>Escape from the Ordinary</t>
  </si>
  <si>
    <t>Writtenby:JulieBradley</t>
  </si>
  <si>
    <t>Cape Horn to Starboard</t>
  </si>
  <si>
    <t>Sailing to the Edge of Time</t>
  </si>
  <si>
    <t>Narratedby:MatthewKevinAnderson</t>
  </si>
  <si>
    <t>One Wild Song</t>
  </si>
  <si>
    <t>Writtenby:PaulHeiney</t>
  </si>
  <si>
    <t>Dolphins Under My Bed</t>
  </si>
  <si>
    <t>Canvas Flying, Seagulls Crying</t>
  </si>
  <si>
    <t>Writtenby:JustinTyers</t>
  </si>
  <si>
    <t>Just Sea and Sky</t>
  </si>
  <si>
    <t>Writtenby:BenPester,DickDurham-introduction</t>
  </si>
  <si>
    <t>I Found My Tribe</t>
  </si>
  <si>
    <t>Writtenby:RuthFitzmaurice</t>
  </si>
  <si>
    <t>Narratedby:RuthFitzmaurice</t>
  </si>
  <si>
    <t>To the Ice and Beyond</t>
  </si>
  <si>
    <t>Writtenby:GraemeKendall</t>
  </si>
  <si>
    <t>Captiva Breeze</t>
  </si>
  <si>
    <t>Writtenby:EdRobinson</t>
  </si>
  <si>
    <t>100 Slopes of a Lifetime</t>
  </si>
  <si>
    <t>Writtenby:GordyMegroz</t>
  </si>
  <si>
    <t>Narratedby:DanBittner,LindseyVonn-foreword</t>
  </si>
  <si>
    <t>Dragons in the Snow</t>
  </si>
  <si>
    <t>Writtenby:EdPower</t>
  </si>
  <si>
    <t>The Adrenaline Series</t>
  </si>
  <si>
    <t>Writtenby:MattDickinson,SebastianJunger,GregChild</t>
  </si>
  <si>
    <t>Extreme Winter Sports Bundle: 2 in 1 Bundle</t>
  </si>
  <si>
    <t>Writtenby:RyanM.Swan</t>
  </si>
  <si>
    <t>Steve Jobs: The Man Who Thought Different</t>
  </si>
  <si>
    <t>Girls Who Green the World</t>
  </si>
  <si>
    <t>Writtenby:DianaKapp</t>
  </si>
  <si>
    <t>Murder Among Friends</t>
  </si>
  <si>
    <t>Mental Toughness for Young Athletes</t>
  </si>
  <si>
    <t>Writtenby:TroyHorne,MosesHorne</t>
  </si>
  <si>
    <t>Narratedby:MosesHorne</t>
  </si>
  <si>
    <t>Spearhead (Adapted for Young Adults)</t>
  </si>
  <si>
    <t>Writtenby:AdamMakos</t>
  </si>
  <si>
    <t>Girls Who Run the World</t>
  </si>
  <si>
    <t>Punching Bag</t>
  </si>
  <si>
    <t>Writtenby:RexOgle</t>
  </si>
  <si>
    <t>Augusta Savage</t>
  </si>
  <si>
    <t>Writtenby:MarilynNelson</t>
  </si>
  <si>
    <t>Narratedby:MarilynNelson,GraceAngelaHenry</t>
  </si>
  <si>
    <t>Food-Related Stories</t>
  </si>
  <si>
    <t>Writtenby:GabyMelian</t>
  </si>
  <si>
    <t>Narratedby:GabyMelian</t>
  </si>
  <si>
    <t>A Face for Picasso</t>
  </si>
  <si>
    <t>Writtenby:ArielHenley</t>
  </si>
  <si>
    <t>Narratedby:ArielHenley</t>
  </si>
  <si>
    <t>Experiences</t>
  </si>
  <si>
    <t>Writtenby:ChimezieIhekuna</t>
  </si>
  <si>
    <t>The Beautiful Struggle</t>
  </si>
  <si>
    <t>Narratedby:HaydenMcLean</t>
  </si>
  <si>
    <t>Dead Inside</t>
  </si>
  <si>
    <t>Writtenby:CyndyEtler</t>
  </si>
  <si>
    <t>We Can't Be Friends</t>
  </si>
  <si>
    <t>Ein amerikanischer Traum - Neu erzÃ¤hlt fÃ¼r junge HÃ¶rerinnen und HÃ¶rer</t>
  </si>
  <si>
    <t>Writtenby:BarackObama,MatthiasFienbork-Ãœbersetzer,KatjaHald-Ãœbersetzer</t>
  </si>
  <si>
    <t>Dissenter on the Bench</t>
  </si>
  <si>
    <t>Writtenby:VictoriaOrtiz</t>
  </si>
  <si>
    <t>The Cat I Never Named</t>
  </si>
  <si>
    <t>Writtenby:AmraSabic-El-Rayess,LauraL.Sullivan</t>
  </si>
  <si>
    <t>Beyond the Gender Binary</t>
  </si>
  <si>
    <t>Writtenby:AlokVaid-Menon</t>
  </si>
  <si>
    <t>Narratedby:AlokVaid-Menon</t>
  </si>
  <si>
    <t>BECOMING - ErzÃ¤hlt fÃ¼r die nÃ¤chste Generation</t>
  </si>
  <si>
    <t>Singled Out</t>
  </si>
  <si>
    <t>Writtenby:AndrewMaraniss</t>
  </si>
  <si>
    <t>Close-Up on War</t>
  </si>
  <si>
    <t>Writtenby:MaryCronkFarrell</t>
  </si>
  <si>
    <t>The Truths We Hold (Young Listener's Edition)</t>
  </si>
  <si>
    <t>Just Mercy (Movie Tie-In Edition, Adapted for Young Adults)</t>
  </si>
  <si>
    <t>Narratedby:BryanStevenson</t>
  </si>
  <si>
    <t>Within Reach</t>
  </si>
  <si>
    <t>Writtenby:MarkPfetzer,JackGalvin</t>
  </si>
  <si>
    <t>Narratedby:JeremyBeck</t>
  </si>
  <si>
    <t>Before I Had the Words</t>
  </si>
  <si>
    <t>Writtenby:SkylarKergil</t>
  </si>
  <si>
    <t>Narratedby:SkylarKergil</t>
  </si>
  <si>
    <t>Theodor Fontane</t>
  </si>
  <si>
    <t>Narratedby:FriedhelmPtok,SabineFalkenberg,DominikFreiberger</t>
  </si>
  <si>
    <t>Laughing at My Nightmare</t>
  </si>
  <si>
    <t>Writtenby:ShaneBurcaw</t>
  </si>
  <si>
    <t>Elon Musk: A Mission to Save the World</t>
  </si>
  <si>
    <t>Narratedby:ChrisCiulla,EmilyLawrence</t>
  </si>
  <si>
    <t>Vincent &amp; Theo</t>
  </si>
  <si>
    <t>Narratedby:PhilFox</t>
  </si>
  <si>
    <t>I Have Lived a Thousand Years</t>
  </si>
  <si>
    <t>Writtenby:LiviaBitton-Jackson</t>
  </si>
  <si>
    <t>Genere: felicitÃ </t>
  </si>
  <si>
    <t>Writtenby:RiccardoAldighieri</t>
  </si>
  <si>
    <t>Narratedby:OmarMaestroni</t>
  </si>
  <si>
    <t>Untwisted</t>
  </si>
  <si>
    <t>Narratedby:JeremyStanford</t>
  </si>
  <si>
    <t>Paul Robeson: No One Can Silence Me (Adapted for Young Adults)</t>
  </si>
  <si>
    <t>Notes from a Young Black Chef (Adapted for Young Adults)</t>
  </si>
  <si>
    <t>Writtenby:KwameOnwuachi,JoshuaDavidStein</t>
  </si>
  <si>
    <t>Narratedby:MalikRashad</t>
  </si>
  <si>
    <t>Violet and Daisy</t>
  </si>
  <si>
    <t>Writtenby:SarahMiller</t>
  </si>
  <si>
    <t>What Can I Give?</t>
  </si>
  <si>
    <t>Writtenby:SrijanPaul</t>
  </si>
  <si>
    <t>Narratedby:JaivardhanVerma</t>
  </si>
  <si>
    <t>TAY - The Taylor Swift Story</t>
  </si>
  <si>
    <t>Writtenby:JillParker</t>
  </si>
  <si>
    <t>Por todas nÃ³s (Portuguese Edition)</t>
  </si>
  <si>
    <t>Writtenby:ElloraHaonne</t>
  </si>
  <si>
    <t>A Cave in the Clouds</t>
  </si>
  <si>
    <t>Writtenby:BadeeahHassanAhmed,SusanElizabethMcClelland</t>
  </si>
  <si>
    <t>Narratedby:BarakaRahmani</t>
  </si>
  <si>
    <t>Unpresidented</t>
  </si>
  <si>
    <t>Writtenby:MarthaBrockenbrough</t>
  </si>
  <si>
    <t>Narratedby:ChrisCiulla,MarthaBrockenbrough-introduction</t>
  </si>
  <si>
    <t>Alexander Hamilton, Revolutionary</t>
  </si>
  <si>
    <t>Das kurze Leben der Sophie Scholl</t>
  </si>
  <si>
    <t>Writtenby:HermannVinke</t>
  </si>
  <si>
    <t>Narratedby:DorisWolters,MarieBonnet,AndreasHelgiSchmid</t>
  </si>
  <si>
    <t>Writtenby:AlyRaisman</t>
  </si>
  <si>
    <t>Narratedby:NatalieRoyCamargo,AlyRaisman</t>
  </si>
  <si>
    <t>Hey, Kiddo</t>
  </si>
  <si>
    <t>Writtenby:JarrettJ.Krosoczka</t>
  </si>
  <si>
    <t>Narratedby:JarrettJ.Krosoczka,JeanneBirdsall,RichardFerrone,</t>
  </si>
  <si>
    <t>Tweak</t>
  </si>
  <si>
    <t>Writtenby:NicSheff</t>
  </si>
  <si>
    <t>The Mystery</t>
  </si>
  <si>
    <t>Writtenby:LaceySturm</t>
  </si>
  <si>
    <t>Narratedby:LaceySturm</t>
  </si>
  <si>
    <t>Ginger Kid</t>
  </si>
  <si>
    <t>Writtenby:SteveHofstetter</t>
  </si>
  <si>
    <t>Narratedby:SteveHofstetter</t>
  </si>
  <si>
    <t>Every Falling Star</t>
  </si>
  <si>
    <t>Writtenby:SungjuLee,SusanMcClelland</t>
  </si>
  <si>
    <t>The Year We Disappeared</t>
  </si>
  <si>
    <t>Writtenby:CylinBusby,JohnBusby</t>
  </si>
  <si>
    <t>Narratedby:CylinBusby,DavidBaker</t>
  </si>
  <si>
    <t>The Color of Beauty</t>
  </si>
  <si>
    <t>Writtenby:AlinaMitchell,AudreySmaltz-foreword</t>
  </si>
  <si>
    <t>Taking on the Plastics Crisis</t>
  </si>
  <si>
    <t>Writtenby:HannahTesta</t>
  </si>
  <si>
    <t>Narratedby:HannahTesta</t>
  </si>
  <si>
    <t>Yes She Can</t>
  </si>
  <si>
    <t>Writtenby:MollyDillon</t>
  </si>
  <si>
    <t>Narratedby:MollyDillon,YaraShahidi,JennaBrayton,</t>
  </si>
  <si>
    <t>Ms. Gloria Steinem</t>
  </si>
  <si>
    <t>Glaub an deinen Traum!</t>
  </si>
  <si>
    <t>Writtenby:MiaBender</t>
  </si>
  <si>
    <t>Narratedby:MiaBender</t>
  </si>
  <si>
    <t>This Is What I Know About Art</t>
  </si>
  <si>
    <t>Writtenby:KimberlyDrew</t>
  </si>
  <si>
    <t>Narratedby:KimberlyDrew</t>
  </si>
  <si>
    <t>Imaginary Borders</t>
  </si>
  <si>
    <t>Narratedby:XiuhtezcatlMartinez</t>
  </si>
  <si>
    <t>In Search of Safety</t>
  </si>
  <si>
    <t>Writtenby:SusanKuklin</t>
  </si>
  <si>
    <t>Narratedby:VivienneLeheny,JoshBloomberg,DeeptiGupta</t>
  </si>
  <si>
    <t>You Too?</t>
  </si>
  <si>
    <t>Writtenby:JanetGurtler-Editor</t>
  </si>
  <si>
    <t>The Book of Awesome Black Americans: Scientific Pioneers, Trailblazing Entrepreneurs, Barrier-Breaking Activists and Afro-Futurists</t>
  </si>
  <si>
    <t>Writtenby:MoniqueL.Jones</t>
  </si>
  <si>
    <t>The (Other) F Word</t>
  </si>
  <si>
    <t>Writtenby:AngieManfredi,AlexGino,JanaSchmieding,</t>
  </si>
  <si>
    <t>Narratedby:MarisaBlake,ShiromiArserio,TimothyAndresPabon,</t>
  </si>
  <si>
    <t>VÃ¥ra liv som youtubers</t>
  </si>
  <si>
    <t>Writtenby:LeifEriksson,MartinSvensson</t>
  </si>
  <si>
    <t>Narratedby:ViktorÃ…kerblom</t>
  </si>
  <si>
    <t>The Chimpanzee &amp; Me</t>
  </si>
  <si>
    <t>Writtenby:BenGarrod</t>
  </si>
  <si>
    <t>Narratedby:BenGarrod</t>
  </si>
  <si>
    <t>The Rise and Fall of Charles Lindbergh</t>
  </si>
  <si>
    <t>ViaÈ›a Ã®n ritm de tenis</t>
  </si>
  <si>
    <t>Writtenby:HoriaTecÄƒu</t>
  </si>
  <si>
    <t>Narratedby:HoriaTecÄƒu</t>
  </si>
  <si>
    <t>Sabina</t>
  </si>
  <si>
    <t>Writtenby:BellaKuligowskaZucker</t>
  </si>
  <si>
    <t>I Don't Want to Be Crazy</t>
  </si>
  <si>
    <t>Writtenby:SamanthaSchutz</t>
  </si>
  <si>
    <t>Narratedby:SamanthaSchutz</t>
  </si>
  <si>
    <t>Great Adventurers</t>
  </si>
  <si>
    <t>Niente panico sono incinta</t>
  </si>
  <si>
    <t>Writtenby:ChiaraParadisi</t>
  </si>
  <si>
    <t>Narratedby:ChiaraParadisi</t>
  </si>
  <si>
    <t>They Had a Dream</t>
  </si>
  <si>
    <t>Writtenby:JulesArcher</t>
  </si>
  <si>
    <t>All In This Together</t>
  </si>
  <si>
    <t>Writtenby:ScottThomas</t>
  </si>
  <si>
    <t>Chicken Soup for the Soul: Christian Teen Talk - 36 Stories of Tough Stuff, Reaching Out, and the Power of Love for Christian Teens</t>
  </si>
  <si>
    <t>Everything Sucks</t>
  </si>
  <si>
    <t>Writtenby:HannahFriedman</t>
  </si>
  <si>
    <t>Writtenby:SterlingNorth</t>
  </si>
  <si>
    <t>Yoko Ono</t>
  </si>
  <si>
    <t>Writtenby:NellBeram,CarolynBoriss-Krimsky</t>
  </si>
  <si>
    <t>Narratedby:VictorMuÃ±ozValencia</t>
  </si>
  <si>
    <t>Ben Franklin: Inventing America</t>
  </si>
  <si>
    <t>Jonas Brothers Forever</t>
  </si>
  <si>
    <t>Writtenby:SusanJanic</t>
  </si>
  <si>
    <t>Lust auf Musik!</t>
  </si>
  <si>
    <t>Narratedby:FriedhelmPtok,SilviaFink,DominikFreiberger</t>
  </si>
  <si>
    <t>Writtenby:JayWilliams</t>
  </si>
  <si>
    <t>Writtenby:AldenHatch</t>
  </si>
  <si>
    <t>Writtenby:ClaraIngramJudson</t>
  </si>
  <si>
    <t>Girl on Pointe</t>
  </si>
  <si>
    <t>Writtenby:ChloeLukasiak</t>
  </si>
  <si>
    <t>Narratedby:ChloeLukasiak</t>
  </si>
  <si>
    <t>Ancient World Leaders: Cleopatra</t>
  </si>
  <si>
    <t>Writtenby:RonMiller</t>
  </si>
  <si>
    <t>Teddy Roosevelt</t>
  </si>
  <si>
    <t>Writtenby:JohnGarraty</t>
  </si>
  <si>
    <t>Writtenby:JohnMasonBrown</t>
  </si>
  <si>
    <t>The Big Screen Drive-In Theater</t>
  </si>
  <si>
    <t>Reaching Out</t>
  </si>
  <si>
    <t>Breaking Through</t>
  </si>
  <si>
    <t>Elena Vanishing</t>
  </si>
  <si>
    <t>Writtenby:ElenaDunkle,ClareB.Dunkle</t>
  </si>
  <si>
    <t>Dear Teen Me</t>
  </si>
  <si>
    <t>Writtenby:MirandaKenneally-editor,E.KristinAnderson-editor</t>
  </si>
  <si>
    <t>Narratedby:JuliaWhelan,MacLeodAndrews</t>
  </si>
  <si>
    <t>Still I Rise</t>
  </si>
  <si>
    <t>Writtenby:MarleneWagman-Geller,LaurelCorona</t>
  </si>
  <si>
    <t>Let's Be Real</t>
  </si>
  <si>
    <t>Writtenby:NatashaBure</t>
  </si>
  <si>
    <t>Narratedby:NatashaBure</t>
  </si>
  <si>
    <t>Failing Up</t>
  </si>
  <si>
    <t>Writtenby:LeslieOdomJr.</t>
  </si>
  <si>
    <t>Narratedby:LeslieOdomJr.</t>
  </si>
  <si>
    <t>Boots on the Ground</t>
  </si>
  <si>
    <t>King of the Mild Frontier</t>
  </si>
  <si>
    <t>Writtenby:ChrisCrutcher</t>
  </si>
  <si>
    <t>Narratedby:ChrisCrutcher</t>
  </si>
  <si>
    <t>Beyond Magenta</t>
  </si>
  <si>
    <t>Narratedby:TanyaEby,NickPodehl,ToddHaberkorn,</t>
  </si>
  <si>
    <t>Master of Deceit</t>
  </si>
  <si>
    <t>Claudette Colvin</t>
  </si>
  <si>
    <t>Writtenby:PhillipHoose</t>
  </si>
  <si>
    <t>Lives of the Presidents</t>
  </si>
  <si>
    <t>Narratedby:JohnC.Brown</t>
  </si>
  <si>
    <t>Being Jazz</t>
  </si>
  <si>
    <t>Writtenby:JazzJennings</t>
  </si>
  <si>
    <t>Narratedby:JazzJennings</t>
  </si>
  <si>
    <t>The Family Romanov: Murder, Rebellion, and the Fall of Imperial Russia</t>
  </si>
  <si>
    <t>Narratedby:KimberlyFarr,EugeneAlper,MarkDeakins,</t>
  </si>
  <si>
    <t>In My Hands: Memories of a Holocaust Rescuer</t>
  </si>
  <si>
    <t>Writtenby:IreneGutOpdyke,JenniferArmstrong-contributor</t>
  </si>
  <si>
    <t>Narratedby:HopeDavis</t>
  </si>
  <si>
    <t>Of Beetles and Angels</t>
  </si>
  <si>
    <t>Writtenby:MawiAsgedom</t>
  </si>
  <si>
    <t>Narratedby:MawiAsgedom</t>
  </si>
  <si>
    <t>Writtenby:H.R.DeMallie</t>
  </si>
  <si>
    <t>Writtenby:ArmstrongSperry</t>
  </si>
  <si>
    <t>Chicken Soup for the Soul: Christian Teen Talk - 35 Stories of Family, Growing Up, Miracles, and Life Lessons for Christian Teens</t>
  </si>
  <si>
    <t>Guts</t>
  </si>
  <si>
    <t>Votes for Women!</t>
  </si>
  <si>
    <t>Writtenby:LizPrince</t>
  </si>
  <si>
    <t>Siempre ContestarÃ© Tus Cartas [I Will Always Write Back]</t>
  </si>
  <si>
    <t>Writtenby:CaitlinAlifirenka,MartinGanda,LizWelch-contributor</t>
  </si>
  <si>
    <t>Narratedby:CarlaSiccardi,SebastiÃ¡nCastroSaavedra,ChukwudiIwuji</t>
  </si>
  <si>
    <t>147 Things</t>
  </si>
  <si>
    <t>Writtenby:JimChapman</t>
  </si>
  <si>
    <t>Narratedby:JimChapman</t>
  </si>
  <si>
    <t>Your Own Beautiful</t>
  </si>
  <si>
    <t>Writtenby:ChelseaCrockett</t>
  </si>
  <si>
    <t>Narratedby:ChelseaCrockett</t>
  </si>
  <si>
    <t>Bernie Sanders Guide to Political Revolution</t>
  </si>
  <si>
    <t>The Boys Who Challenged Hitler</t>
  </si>
  <si>
    <t>Narratedby:PhillipHoose,MichaelBraun</t>
  </si>
  <si>
    <t>Writtenby:LauraE.Richards</t>
  </si>
  <si>
    <t>Storia di Iqbal</t>
  </si>
  <si>
    <t>Alene jorden rundt</t>
  </si>
  <si>
    <t>Wenn du jetzt bei mir wÃ¤rst</t>
  </si>
  <si>
    <t>Writtenby:WaldtrautLewin</t>
  </si>
  <si>
    <t>The Miracle &amp; Tragedy of the Dionne Quintuplets</t>
  </si>
  <si>
    <t>Warhead</t>
  </si>
  <si>
    <t>Writtenby:JeffHenigson</t>
  </si>
  <si>
    <t>Narratedby:JeffHenigson</t>
  </si>
  <si>
    <t>Ordinary Hazards</t>
  </si>
  <si>
    <t>Narratedby:NikkiGrimes</t>
  </si>
  <si>
    <t>The Pigman &amp; Me</t>
  </si>
  <si>
    <t>Writtenby:PaulZindel</t>
  </si>
  <si>
    <t>The Future of Science Is Female</t>
  </si>
  <si>
    <t>Billie Eilish</t>
  </si>
  <si>
    <t>Writtenby:AdrianBesley</t>
  </si>
  <si>
    <t>Open Mic</t>
  </si>
  <si>
    <t>Narratedby:MitaliPerkins,ToddHaberkorn,JDJackson,</t>
  </si>
  <si>
    <t>On My Own</t>
  </si>
  <si>
    <t>Writtenby:SallyHobartAlexander</t>
  </si>
  <si>
    <t>Taking Hold</t>
  </si>
  <si>
    <t>The New Queer Conscience</t>
  </si>
  <si>
    <t>Writtenby:AdamEli</t>
  </si>
  <si>
    <t>Narratedby:AdamEli</t>
  </si>
  <si>
    <t>Jane Against the World</t>
  </si>
  <si>
    <t>Geniale QuerkÃ¶pfe - TrÃ¤umer, SchulschwÃ¤nzer und Genies</t>
  </si>
  <si>
    <t>Writtenby:ChristofGiessler</t>
  </si>
  <si>
    <t>To Look a Nazi in the Eye</t>
  </si>
  <si>
    <t>Writtenby:KathyKacer,JordanaLebowitz-contributor</t>
  </si>
  <si>
    <t>You Are More than Magic</t>
  </si>
  <si>
    <t>Narratedby:MindaHarts,ChantÃ©McCormick</t>
  </si>
  <si>
    <t>Don't Let Your Emotions Run Your Life for Teens: Second Edition</t>
  </si>
  <si>
    <t>1001 Questions and Answers on English Grammar</t>
  </si>
  <si>
    <t>Narratedby:WayneCook</t>
  </si>
  <si>
    <t>7 Dream Jobs and How to Find Them</t>
  </si>
  <si>
    <t>Writtenby:ChandanDeshmukh</t>
  </si>
  <si>
    <t>Narratedby:AnindyaChakravarty</t>
  </si>
  <si>
    <t>What They Don't Teach Teens</t>
  </si>
  <si>
    <t>Writtenby:JonathanCristall</t>
  </si>
  <si>
    <t>Narratedby:DawsonWood</t>
  </si>
  <si>
    <t>Respect the Mic</t>
  </si>
  <si>
    <t>Writtenby:PeterKahn-editor,HanifAbdurraqib-editor,Dan"Sully"Sullivan-editor,</t>
  </si>
  <si>
    <t>Narratedby:RonButler,ReynaldoPiniella,MichaelPogue,</t>
  </si>
  <si>
    <t>Cramm This Book</t>
  </si>
  <si>
    <t>Writtenby:OliviaSeltzer</t>
  </si>
  <si>
    <t>A Midsummer Night's Dream (No Fear Shakespeare)</t>
  </si>
  <si>
    <t>Narratedby:LuisMoreno,SoneelaNankani,GabraZackman,</t>
  </si>
  <si>
    <t>Wild Tongues Can't Be Tamed</t>
  </si>
  <si>
    <t>Writtenby:SaracieaJ.Fennell-editor</t>
  </si>
  <si>
    <t>Narratedby:AviRoque,ElizabethAcevedo,FrankieCorzo,</t>
  </si>
  <si>
    <t>SAT &amp; GRE 500 Core Words</t>
  </si>
  <si>
    <t>Rich Dad's Escape the Rat Race</t>
  </si>
  <si>
    <t>Narratedby:LukeDaniels,NickPodehl,BenjaminL.Darcie,</t>
  </si>
  <si>
    <t>Narratedby:VikasAdam,WayneCarr,WilliamDeMeritt,</t>
  </si>
  <si>
    <t>Julius Caesar (No Fear Shakespeare)</t>
  </si>
  <si>
    <t>Narratedby:MatthewAmendt,RachelFowler,NeilHellegers,</t>
  </si>
  <si>
    <t>Die geheimen Tricks der 1,0er-SchÃ¼ler</t>
  </si>
  <si>
    <t>Writtenby:TimNieÃŸner</t>
  </si>
  <si>
    <t>Rise Up!</t>
  </si>
  <si>
    <t>Writtenby:CrystalM.Fleming</t>
  </si>
  <si>
    <t>Narratedby:CrystalM.Fleming</t>
  </si>
  <si>
    <t>LGBTQ</t>
  </si>
  <si>
    <t>Writtenby:KellyHuegelMadrone</t>
  </si>
  <si>
    <t>SAT 100 Core Words</t>
  </si>
  <si>
    <t>Goof-Proof Grammar</t>
  </si>
  <si>
    <t>Writtenby:MargaretM.Bynum,DebraC.Giffen</t>
  </si>
  <si>
    <t>Narratedby:MargaretM.Bynum,DebraC.Giffen</t>
  </si>
  <si>
    <t>Feminists Don't Wear Pink (and Other Lies)</t>
  </si>
  <si>
    <t>Writtenby:ScarlettCurtis</t>
  </si>
  <si>
    <t>Narratedby:ScarlettCurtis,NicoParker,NatasiaDemetriou,</t>
  </si>
  <si>
    <t>Unlimited Memory</t>
  </si>
  <si>
    <t>Queer (2nd Edition)</t>
  </si>
  <si>
    <t>Writtenby:KathyBelge,MarkeBieschke</t>
  </si>
  <si>
    <t>A Summary of Eragon (The Inheritance Cycle)</t>
  </si>
  <si>
    <t>Stamped: Racism, Antiracism, and You</t>
  </si>
  <si>
    <t>Writtenby:JasonReynolds,IbramX.Kendi</t>
  </si>
  <si>
    <t>Narratedby:JasonReynolds,IbramX.Kendi-introduction</t>
  </si>
  <si>
    <t>The Math Dudeâ€™s 5 Tips to Mastering Mental Math</t>
  </si>
  <si>
    <t>Writtenby:JasonMarshall</t>
  </si>
  <si>
    <t>Narratedby:JasonMarshall</t>
  </si>
  <si>
    <t>Para los estudiantes que quieren lograr grandes cosas</t>
  </si>
  <si>
    <t>Writtenby:PabloG.Show</t>
  </si>
  <si>
    <t>Narratedby:LuisTorrelles,ElenaSilva</t>
  </si>
  <si>
    <t>Ã‰tica para Amador</t>
  </si>
  <si>
    <t>Writtenby:FernandoSavater</t>
  </si>
  <si>
    <t>Skate for Your Life</t>
  </si>
  <si>
    <t>Writtenby:LeoBaker</t>
  </si>
  <si>
    <t>A Time of Fear</t>
  </si>
  <si>
    <t>Girl Mogul</t>
  </si>
  <si>
    <t>Writtenby:TiffanyPham</t>
  </si>
  <si>
    <t>Narratedby:TiffanyPham</t>
  </si>
  <si>
    <t>How I Resist</t>
  </si>
  <si>
    <t>Writtenby:MaureenJohnson-editor</t>
  </si>
  <si>
    <t>Narratedby:SoneelaNankani,MaureenJohnson</t>
  </si>
  <si>
    <t>Romeo &amp; Juliet (No Fear Shakespeare)</t>
  </si>
  <si>
    <t>Narratedby:JamesFouhey,ImaniJadePowers,NikkiMassoud,</t>
  </si>
  <si>
    <t>Politics Is...</t>
  </si>
  <si>
    <t>Surviving the Emotional Roller Coaster</t>
  </si>
  <si>
    <t>Tales from Casanova's Memoirs</t>
  </si>
  <si>
    <t>Writtenby:KathleenHershner</t>
  </si>
  <si>
    <t>Narratedby:RichardVaughan</t>
  </si>
  <si>
    <t>One Person, No Vote (YA Edition)</t>
  </si>
  <si>
    <t>Writtenby:CarolAnderson,TonyaBolden</t>
  </si>
  <si>
    <t>Det er min hjernes skyld</t>
  </si>
  <si>
    <t>Writtenby:NicolaMorgan</t>
  </si>
  <si>
    <t>Gender Explorers</t>
  </si>
  <si>
    <t>Writtenby:JunoRoche</t>
  </si>
  <si>
    <t>Das Geheimnis der Bestnote</t>
  </si>
  <si>
    <t>Writtenby:VladKaufman</t>
  </si>
  <si>
    <t>Narratedby:RolfSchumayer</t>
  </si>
  <si>
    <t>The Dozier School for Boys</t>
  </si>
  <si>
    <t>Writtenby:Dr.ElizabethA.Murray</t>
  </si>
  <si>
    <t>Vote!</t>
  </si>
  <si>
    <t>Writtenby:CoralCelesteFrazer</t>
  </si>
  <si>
    <t>The Other Side</t>
  </si>
  <si>
    <t>Writtenby:JuanPabloVillalobos</t>
  </si>
  <si>
    <t>Narratedby:TimAndresPabon,AdrianaSananes</t>
  </si>
  <si>
    <t>Kluge KÃ¶pfe, krumme Wege?</t>
  </si>
  <si>
    <t>Writtenby:AndreaSchwiebert</t>
  </si>
  <si>
    <t>I Will Not Be Erased</t>
  </si>
  <si>
    <t>Writtenby:gal-dem</t>
  </si>
  <si>
    <t>Narratedby:CharlieBrinkhurst-Cuff,YumnaAl-Arashi,SamanthiTheminimulle,</t>
  </si>
  <si>
    <t>VIRAL: The Fight Against AIDS in America</t>
  </si>
  <si>
    <t>Narratedby:VikasAdam,AnnBausum</t>
  </si>
  <si>
    <t>We Are Here to Stay</t>
  </si>
  <si>
    <t>Narratedby:AlmarieGuerra,ScottMerriman,TimothyAndrÃ©sPabon,</t>
  </si>
  <si>
    <t>Biology for 9th Grade [Russian Edition]</t>
  </si>
  <si>
    <t>Biology for 8th Grade [Russian Edition]</t>
  </si>
  <si>
    <t>Narratedby:IlyaBobylev</t>
  </si>
  <si>
    <t>English for Schoolboys [Russian Edition]</t>
  </si>
  <si>
    <t>Writtenby:G.Glotov,P.Cherkashin</t>
  </si>
  <si>
    <t>Narratedby:E.Listova,Kuvshinchikov,V.Saveliev</t>
  </si>
  <si>
    <t>Physics for 9th Grade [Russian Edition]</t>
  </si>
  <si>
    <t>Writtenby:I.Gorikova</t>
  </si>
  <si>
    <t>Narratedby:ValentinaMozar</t>
  </si>
  <si>
    <t>Geography for 10th Grade [Russian Edition]</t>
  </si>
  <si>
    <t>Physics for 10th Grade [Russian Edition]</t>
  </si>
  <si>
    <t>Writtenby:T.Kokorina</t>
  </si>
  <si>
    <t>History for 8th Grade [Russian Edition]</t>
  </si>
  <si>
    <t>Geography for 9th Grade [Russian Edition]</t>
  </si>
  <si>
    <t>Writtenby:A.Tsyganenko</t>
  </si>
  <si>
    <t>Geography for 8th Grade [Russian Edition]</t>
  </si>
  <si>
    <t>Geography for 6th Grade: Earth and Water [Russian Edition]</t>
  </si>
  <si>
    <t>Basics of Life Safety for 7th Grade [Russian Edition]</t>
  </si>
  <si>
    <t>Writtenby:T.Levashova</t>
  </si>
  <si>
    <t>Narratedby:OksanaBorisenko</t>
  </si>
  <si>
    <t>Geography for 7th Grade [Russian Edition]</t>
  </si>
  <si>
    <t>Basics of Life Safety for 6th Grade [Russian Edition]</t>
  </si>
  <si>
    <t>Biology for 6th Grade [Russian Edition]</t>
  </si>
  <si>
    <t>Writtenby:T.Vojtov</t>
  </si>
  <si>
    <t>Physics for 8th Grade [Russian Edition]</t>
  </si>
  <si>
    <t>Geography for 6th Grade: Atmosphere and Biosphere [Russian Edition]</t>
  </si>
  <si>
    <t>Physics for 7th Grade [Russian Edition]</t>
  </si>
  <si>
    <t>Writtenby:G.Pukhov</t>
  </si>
  <si>
    <t>Narratedby:VladimirGolitsyn</t>
  </si>
  <si>
    <t>Russian Language for 11th Grade [Russian Edition]</t>
  </si>
  <si>
    <t>Writtenby:S.Stepnoy</t>
  </si>
  <si>
    <t>Narratedby:NinaSomova</t>
  </si>
  <si>
    <t>BTP To Go</t>
  </si>
  <si>
    <t>Writtenby:BostonTestPrep</t>
  </si>
  <si>
    <t>Literature for 6th Grade: Summary of Works [Russian Edition]</t>
  </si>
  <si>
    <t>Writtenby:AlexandrKuprin,AlexandrPushkin,AntonChekhov,</t>
  </si>
  <si>
    <t>U.S. Presidents and More</t>
  </si>
  <si>
    <t>Nature-Study for 5th Grade [Russian Edition]</t>
  </si>
  <si>
    <t>Writtenby:E.Belyaeva-Chernyshova</t>
  </si>
  <si>
    <t>Dude, Bro</t>
  </si>
  <si>
    <t>Writtenby:BreadFoster</t>
  </si>
  <si>
    <t>Narratedby:JessePoulton,JamesCavenaugh</t>
  </si>
  <si>
    <t>History for 6th Grade: Medieval History [Russian Edition]</t>
  </si>
  <si>
    <t>Crafting Competitive Resumes for Teenagers</t>
  </si>
  <si>
    <t>Writtenby:JohnMurphy</t>
  </si>
  <si>
    <t>Narratedby:JohnMurphy</t>
  </si>
  <si>
    <t>Russian Language for 8th Grade [Russian Edition]</t>
  </si>
  <si>
    <t>Physics for 11th Grade [Russian Edition]</t>
  </si>
  <si>
    <t>Writtenby:V.Zhukovskaya</t>
  </si>
  <si>
    <t>Russian Language for 7th Grade [Russian Edition]</t>
  </si>
  <si>
    <t>Literature for 10th Grade [Russian Edition]</t>
  </si>
  <si>
    <t>Writtenby:AlexeyTolstoy,AntonChekhov,BorisVasilyev,</t>
  </si>
  <si>
    <t>Russian Language for 9th Grade [Russian Edition]</t>
  </si>
  <si>
    <t>Writtenby: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Writtenby:AlexandrKuprin,ArthurConanDoyle,AndreyPlatonov,</t>
  </si>
  <si>
    <t>Girls Resist!</t>
  </si>
  <si>
    <t>Writtenby:KaeLynRich</t>
  </si>
  <si>
    <t>La philo des super-hÃ©ros</t>
  </si>
  <si>
    <t>Writtenby:JonasMary,Ã‰lodieDenis</t>
  </si>
  <si>
    <t>Narratedby:BarbaraTissier</t>
  </si>
  <si>
    <t>October Mourning</t>
  </si>
  <si>
    <t>Writtenby:LeslÃ©aNewman</t>
  </si>
  <si>
    <t>Narratedby:EmilyBeresford,LukeDaniels,TomParks,</t>
  </si>
  <si>
    <t>Beating the LSAT - 2011 Edition</t>
  </si>
  <si>
    <t>Writtenby:PrepLogic</t>
  </si>
  <si>
    <t>Narratedby:LearnSmartLLC</t>
  </si>
  <si>
    <t>Girls Against Girls</t>
  </si>
  <si>
    <t>Writtenby:BonnieBurton</t>
  </si>
  <si>
    <t>Narratedby:ChristinaMoralesHemenway</t>
  </si>
  <si>
    <t>Philosophie pour tous. 110 citations pour le bac philo</t>
  </si>
  <si>
    <t>Beating the GMAT 2011</t>
  </si>
  <si>
    <t>1493 for Young People</t>
  </si>
  <si>
    <t>Writtenby:RebeccaStefoff,CharlesMann</t>
  </si>
  <si>
    <t>They Called Themselves the KKK</t>
  </si>
  <si>
    <t>Narratedby:DionGraham,SusanCampbellBartoletti</t>
  </si>
  <si>
    <t>The Environmental Movement</t>
  </si>
  <si>
    <t>Il mondo di Sofia</t>
  </si>
  <si>
    <t>Narratedby:AlessandraCasella,GabrieleParrillo</t>
  </si>
  <si>
    <t>49 Pulses</t>
  </si>
  <si>
    <t>Writtenby:CharlieMinn</t>
  </si>
  <si>
    <t>Beating the GRE 2011</t>
  </si>
  <si>
    <t>History for 7th Grade: Modern History [Russian Edition]</t>
  </si>
  <si>
    <t>Punctuation Guide</t>
  </si>
  <si>
    <t>Immigration Naturalization Test</t>
  </si>
  <si>
    <t>Darkwater</t>
  </si>
  <si>
    <t>Narratedby:BernardK.Addison,DionGraham,LisaReneÃ©Pitts,</t>
  </si>
  <si>
    <t>The 57 Bus</t>
  </si>
  <si>
    <t>Rinconete y Cortadillo</t>
  </si>
  <si>
    <t>Narratedby:TeresaRamirez</t>
  </si>
  <si>
    <t>Dein Wichtigstes Semester</t>
  </si>
  <si>
    <t>Writtenby:ToniEvergreen</t>
  </si>
  <si>
    <t>Narratedby:ToniEvergreen</t>
  </si>
  <si>
    <t>Il falso e il vero</t>
  </si>
  <si>
    <t>Writtenby:GabrielaJacomella</t>
  </si>
  <si>
    <t>Branded by the Pink Triangle</t>
  </si>
  <si>
    <t>Writtenby:KenSetterington</t>
  </si>
  <si>
    <t>Narratedby:BillMarchant</t>
  </si>
  <si>
    <t>Inklings on Philosophy and Worldview</t>
  </si>
  <si>
    <t>Writtenby:MatthewDominguez</t>
  </si>
  <si>
    <t>Votes of Confidence</t>
  </si>
  <si>
    <t>Writtenby:JeffFleischer</t>
  </si>
  <si>
    <t>Narratedby:NicholasMondelli</t>
  </si>
  <si>
    <t>An Unspeakable Crime</t>
  </si>
  <si>
    <t>Writtenby:ElaineMarieAlphin</t>
  </si>
  <si>
    <t>Narratedby:KevinOrton</t>
  </si>
  <si>
    <t>Career Rookie</t>
  </si>
  <si>
    <t>Writtenby:SarahVermunt</t>
  </si>
  <si>
    <t>Sisters of the War</t>
  </si>
  <si>
    <t>Stolen Justice</t>
  </si>
  <si>
    <t>Tommy</t>
  </si>
  <si>
    <t>All-Caps YOU</t>
  </si>
  <si>
    <t>Writtenby:EmmaMaeJenkins</t>
  </si>
  <si>
    <t>Narratedby:EmmaMaeJenkins</t>
  </si>
  <si>
    <t>How to Be a Difficult B---h</t>
  </si>
  <si>
    <t>Writtenby:HalleyBondy,MaryC.Fernandez,SharonLynnPruitt-Young,</t>
  </si>
  <si>
    <t>Narratedby:DeannaAnthony,SoneelaNankani,ErinBennett,</t>
  </si>
  <si>
    <t>Writtenby:JacquelineB.TonerPhD,ClaireA.B.FreelandPhD</t>
  </si>
  <si>
    <t>Narratedby:AdiCabral</t>
  </si>
  <si>
    <t>How to Be You</t>
  </si>
  <si>
    <t>Writtenby:JeffreyMarsh</t>
  </si>
  <si>
    <t>Narratedby:JeffreyMarsh</t>
  </si>
  <si>
    <t>Writtenby:KristinCast,P.C.Cast</t>
  </si>
  <si>
    <t>Narratedby:JennaLamia</t>
  </si>
  <si>
    <t>L'arte di sbagliare alla grande</t>
  </si>
  <si>
    <t>Writtenby:EnricoGaliano</t>
  </si>
  <si>
    <t>Narratedby:EnricoGaliano</t>
  </si>
  <si>
    <t>Resilient Black Girl</t>
  </si>
  <si>
    <t>Writtenby:MJFievre</t>
  </si>
  <si>
    <t>Riikinkukon huuto</t>
  </si>
  <si>
    <t>Writtenby:VictoriaHolt,MattiKannosto</t>
  </si>
  <si>
    <t>Fired Up About Consent</t>
  </si>
  <si>
    <t>Writtenby:SarahRatchford</t>
  </si>
  <si>
    <t>Narratedby:TajjaIsen</t>
  </si>
  <si>
    <t>Knowing What I Know Now</t>
  </si>
  <si>
    <t>Writtenby:LaurenYeates</t>
  </si>
  <si>
    <t>Narratedby:LaurenYeates</t>
  </si>
  <si>
    <t>Anxiety Relief for Teens</t>
  </si>
  <si>
    <t>Writtenby:RegineGalanti</t>
  </si>
  <si>
    <t>The Friendship Formula</t>
  </si>
  <si>
    <t>Writtenby:CarolineMillington</t>
  </si>
  <si>
    <t>Narratedby:CarolineMillington</t>
  </si>
  <si>
    <t>Top Model</t>
  </si>
  <si>
    <t>The Big Picture of Life</t>
  </si>
  <si>
    <t>Writtenby:KattaMapesMAMEd,GaryE.SchwartzPhD</t>
  </si>
  <si>
    <t>Ãœber den Umgang mit schwierigen Eltern</t>
  </si>
  <si>
    <t>Writtenby:NinaLynggaardJÃ¸rgensen</t>
  </si>
  <si>
    <t>El pozo de los mil demonios</t>
  </si>
  <si>
    <t>Grown</t>
  </si>
  <si>
    <t>Writtenby:MelissaCummings-Quarry,NatalieA.Carter</t>
  </si>
  <si>
    <t>Narratedby:MelissaCummings-Quarry,NatalieA.Carter,RachelAdedeji</t>
  </si>
  <si>
    <t>Dire fare baciare</t>
  </si>
  <si>
    <t>Writtenby:ClaudiaDeLilloaliasElasti</t>
  </si>
  <si>
    <t>Narratedby:ClaudiaDeLilloaliasElasti</t>
  </si>
  <si>
    <t>Black Joy</t>
  </si>
  <si>
    <t>Writtenby:CharlieBrinkhurst-Cuff,Various,TimiSotire</t>
  </si>
  <si>
    <t>Narratedby:AuroraBurghart,MichaelBalogun,TimiSotire,</t>
  </si>
  <si>
    <t>The Art of Being a Brilliant Teenager</t>
  </si>
  <si>
    <t>Writtenby:AndyCope,AndyWhittaker,DarrellWoodman,</t>
  </si>
  <si>
    <t>You Are a Champion</t>
  </si>
  <si>
    <t>Writtenby:MarcusRashford,CarlAnka</t>
  </si>
  <si>
    <t>Narratedby:KentonThomas</t>
  </si>
  <si>
    <t>The Little Black Book for Guys</t>
  </si>
  <si>
    <t>Writtenby:St.Stephen'sCommunityHouse</t>
  </si>
  <si>
    <t>Narratedby:PaulBoehmer,NoahGeldberg,KirbyHeyborne,</t>
  </si>
  <si>
    <t>Winning with ADHD</t>
  </si>
  <si>
    <t>Writtenby:GraceFriedman,SarahCheyetteMD,StephenP.HinshawPhD</t>
  </si>
  <si>
    <t>Narratedby:GraceFriedman,SarahCheyetteMD</t>
  </si>
  <si>
    <t>Keeping the Moon</t>
  </si>
  <si>
    <t>Girling Up</t>
  </si>
  <si>
    <t>Writtenby:MayimBialik</t>
  </si>
  <si>
    <t>Narratedby:MayimBialik</t>
  </si>
  <si>
    <t>Chicken Soup for the Teenage Soul III</t>
  </si>
  <si>
    <t>Narratedby:DavidKaufman,AshleyPeldon,KimberlyKirberger</t>
  </si>
  <si>
    <t>Por trece razones [Thirteen Reasons Why]</t>
  </si>
  <si>
    <t>Writtenby:JayAsher,JeannineEmery-translator</t>
  </si>
  <si>
    <t>Narratedby:GuillermoHernandez-Yeo,AndreaFrohlich</t>
  </si>
  <si>
    <t>The Compound</t>
  </si>
  <si>
    <t>Writtenby:S.A.Bodeen</t>
  </si>
  <si>
    <t>Cool Sex</t>
  </si>
  <si>
    <t>Writtenby:DianaRichardson,WendyDoeleman</t>
  </si>
  <si>
    <t>Hochdosiert - Die wundersamen Auswirkungen extrem hoher Dosen von Vitamin D3</t>
  </si>
  <si>
    <t>Writtenby:JeffT.Bowles</t>
  </si>
  <si>
    <t>Claim Your Crown</t>
  </si>
  <si>
    <t>Writtenby:Tarah-LynnSaint-Elien,JamieGrace-foreword</t>
  </si>
  <si>
    <t>Narratedby:Tarah-LynnSaint-Elien</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Writtenby:EricaCatherman,JonathanCatherman</t>
  </si>
  <si>
    <t>The Nest</t>
  </si>
  <si>
    <t>Communication Skills for Teens</t>
  </si>
  <si>
    <t>Writtenby:MichelleSkeenPsyD,MatthewMcKayPhD,PatrickFanning,</t>
  </si>
  <si>
    <t>Jinx</t>
  </si>
  <si>
    <t>Narratedby:AmberSealey</t>
  </si>
  <si>
    <t>The Wedding</t>
  </si>
  <si>
    <t>Boying Up</t>
  </si>
  <si>
    <t>Getting the Girl</t>
  </si>
  <si>
    <t>Writtenby:MarkusZusak</t>
  </si>
  <si>
    <t>The Door in the Wall</t>
  </si>
  <si>
    <t>Writtenby:MargueriteDeAngeli</t>
  </si>
  <si>
    <t>Fire Song</t>
  </si>
  <si>
    <t>Writtenby:AdamGarnetJones</t>
  </si>
  <si>
    <t>Narratedby:DillanMeighanChiblow</t>
  </si>
  <si>
    <t>Sometimes You Win - Sometimes You Learn for Teens</t>
  </si>
  <si>
    <t>Dreamland (YA edition)</t>
  </si>
  <si>
    <t>Narratedby:JosephBalderama</t>
  </si>
  <si>
    <t>Be You Only Better</t>
  </si>
  <si>
    <t>Writtenby:KristiHugstad</t>
  </si>
  <si>
    <t>Fired Up About Reproductive Rights</t>
  </si>
  <si>
    <t>Writtenby:JaneKirby</t>
  </si>
  <si>
    <t>Narratedby:JaneKirby</t>
  </si>
  <si>
    <t>Embracing the Awkward</t>
  </si>
  <si>
    <t>Writtenby:JoshuaRodriguez</t>
  </si>
  <si>
    <t>Vogliamo la luna</t>
  </si>
  <si>
    <t>Writtenby:DanielaPalumbo</t>
  </si>
  <si>
    <t>Narratedby:AlessandroPili,GiadaBonanomi</t>
  </si>
  <si>
    <t>It's Not OK to Feel Blue (and Other Lies)</t>
  </si>
  <si>
    <t>Narratedby:ScarlettCurtis,AdamKay,HoneyRoss,</t>
  </si>
  <si>
    <t>The Sisterhood of the Traveling Pants</t>
  </si>
  <si>
    <t>Writtenby:AnnBrashares</t>
  </si>
  <si>
    <t>The Trouble in Me</t>
  </si>
  <si>
    <t>Brooklyn Bridge</t>
  </si>
  <si>
    <t>The Adoration of Jenna Fox</t>
  </si>
  <si>
    <t>Writtenby:MaryE.Pearson</t>
  </si>
  <si>
    <t>Fair Play (German edition)</t>
  </si>
  <si>
    <t>Writtenby:KerstinGulden</t>
  </si>
  <si>
    <t>Narratedby:JulianGreis,PascalHoudus,ToiniRuhnke,</t>
  </si>
  <si>
    <t>Just as You Are</t>
  </si>
  <si>
    <t>Writtenby:MichelleSkeenPsyD,KellySkeen</t>
  </si>
  <si>
    <t>The Spectacular Now</t>
  </si>
  <si>
    <t>Writtenby:TimTharp</t>
  </si>
  <si>
    <t>Very, Very, Very Dreadful</t>
  </si>
  <si>
    <t>Disappeared</t>
  </si>
  <si>
    <t>Writtenby:FranciscoX.Stork</t>
  </si>
  <si>
    <t>Narratedby:RoxanaOrtega,ChristianBarillas</t>
  </si>
  <si>
    <t>Show Up for Your Life</t>
  </si>
  <si>
    <t>Writtenby:JamieGrace-foreword,ChrystalEvansEvansHurst</t>
  </si>
  <si>
    <t>Narratedby:ChrystalEvansHurst</t>
  </si>
  <si>
    <t>Radiant</t>
  </si>
  <si>
    <t>Writtenby:PriscillaShirer</t>
  </si>
  <si>
    <t>Narratedby:PriscillaShirer</t>
  </si>
  <si>
    <t>The Mindful Teen</t>
  </si>
  <si>
    <t>Writtenby:DzungX.VoMDFAAP</t>
  </si>
  <si>
    <t>Chicken Soup for the Soul: Teens Talk Tough Times - Stories about the Hardest Parts of Being a Teenager</t>
  </si>
  <si>
    <t>The Manual to Manhood</t>
  </si>
  <si>
    <t>Praying for Your Future Husband</t>
  </si>
  <si>
    <t>Writtenby:TriciaGoyer,RobinJonesGunn</t>
  </si>
  <si>
    <t>Wildwood Dancing</t>
  </si>
  <si>
    <t>Writtenby:JulietMarillier</t>
  </si>
  <si>
    <t>Sleeping Freshmen Never Lie</t>
  </si>
  <si>
    <t>Writtenby:DavidLubar</t>
  </si>
  <si>
    <t>Narratedby:RyanMacConnell,theFullCastFamily</t>
  </si>
  <si>
    <t>Les 7 habitudes des ados bien dans leur peau</t>
  </si>
  <si>
    <t>Writtenby:SeanCovey</t>
  </si>
  <si>
    <t>Concrete Kids</t>
  </si>
  <si>
    <t>Writtenby:AmyraLeÃ³n</t>
  </si>
  <si>
    <t>Narratedby:AmyraLeÃ³n</t>
  </si>
  <si>
    <t>Sex und so</t>
  </si>
  <si>
    <t>Writtenby:LydiaMeyer</t>
  </si>
  <si>
    <t>Winter of the Wolf</t>
  </si>
  <si>
    <t>Writtenby:MarthaHandler</t>
  </si>
  <si>
    <t>Klar.kommen</t>
  </si>
  <si>
    <t>Writtenby:DominikForster</t>
  </si>
  <si>
    <t>Narratedby:DominikForster</t>
  </si>
  <si>
    <t>Slap lidt mere af</t>
  </si>
  <si>
    <t>Cursed</t>
  </si>
  <si>
    <t>Writtenby:KarolRuthSilverstein</t>
  </si>
  <si>
    <t>They Went Left</t>
  </si>
  <si>
    <t>The Life and Medieval Times of Kit Sweetly</t>
  </si>
  <si>
    <t>Writtenby:JamiePacton</t>
  </si>
  <si>
    <t>As extraordinÃ¡rias cores do amanhÃ£ [The Extraordinary Colors of Tomorrow]</t>
  </si>
  <si>
    <t>Writtenby:EmilyX.R.Pan</t>
  </si>
  <si>
    <t>Narratedby:AndressaBode</t>
  </si>
  <si>
    <t>Feminism Is...</t>
  </si>
  <si>
    <t>Animal Kind</t>
  </si>
  <si>
    <t>Writtenby:EmmaLock</t>
  </si>
  <si>
    <t>Writtenby:StephenKendrick,TroySchmidt</t>
  </si>
  <si>
    <t>Defined</t>
  </si>
  <si>
    <t>Writtenby:StephenKendrick,AlexKendrick</t>
  </si>
  <si>
    <t>GÃ¥ fÃ¶re sista slaget</t>
  </si>
  <si>
    <t>Writtenby:JeanetteLeifsdotter</t>
  </si>
  <si>
    <t>Narratedby:JohanHolmberg</t>
  </si>
  <si>
    <t>InspÃ¤rrad</t>
  </si>
  <si>
    <t>Writtenby:TeresaCooper</t>
  </si>
  <si>
    <t>DÃ¥ grÃ¥ter Ã¤nglarna</t>
  </si>
  <si>
    <t>Writtenby:UnniWencheTandberg</t>
  </si>
  <si>
    <t>Skymningsbarn</t>
  </si>
  <si>
    <t>Narratedby:AnjaLundqvist</t>
  </si>
  <si>
    <t>Stulna dÃ¶ttrar</t>
  </si>
  <si>
    <t>Writtenby:MalikaKaddour</t>
  </si>
  <si>
    <t>Narratedby:NinaZanjani</t>
  </si>
  <si>
    <t>Burpojken</t>
  </si>
  <si>
    <t>Andras ungar</t>
  </si>
  <si>
    <t>HÃ¥ll kÃ¤ften unge!</t>
  </si>
  <si>
    <t>Writtenby:JacquelineSundstrÃ¶m</t>
  </si>
  <si>
    <t>We Speak in Storms</t>
  </si>
  <si>
    <t>Writtenby:NatalieLund</t>
  </si>
  <si>
    <t>Narratedby:BrittanyPressley,KirbyHeyborne</t>
  </si>
  <si>
    <t>El Amor Se Hace [Love Is Made]</t>
  </si>
  <si>
    <t>Narratedby:RicardoCorrea</t>
  </si>
  <si>
    <t>A Promise Is Forever</t>
  </si>
  <si>
    <t>Narratedby:ManassehNichols</t>
  </si>
  <si>
    <t>Glass Kingdom</t>
  </si>
  <si>
    <t>Writtenby:M.Lynn</t>
  </si>
  <si>
    <t>Seventeen Wishes</t>
  </si>
  <si>
    <t>Starry Night</t>
  </si>
  <si>
    <t>The Waning Age</t>
  </si>
  <si>
    <t>Narratedby:KylaGarcia,JulioSanchez,ArthurMorey</t>
  </si>
  <si>
    <t>A Life of Lovely</t>
  </si>
  <si>
    <t>Writtenby:AnnieF.Downs</t>
  </si>
  <si>
    <t>Narratedby:AnnieF.Downs</t>
  </si>
  <si>
    <t>Meet the Austins</t>
  </si>
  <si>
    <t>Come Find Me</t>
  </si>
  <si>
    <t>Narratedby:MichaelCrouch,JorjeanaMarie</t>
  </si>
  <si>
    <t>Winter</t>
  </si>
  <si>
    <t>Writtenby:JohnMarsden</t>
  </si>
  <si>
    <t>Narratedby:KateHosking</t>
  </si>
  <si>
    <t>When Molly Was a Harvey Girl</t>
  </si>
  <si>
    <t>Writtenby:FrancesM.Wood</t>
  </si>
  <si>
    <t>Narratedby:SashaHarris</t>
  </si>
  <si>
    <t>The Order of Odd-Fish</t>
  </si>
  <si>
    <t>Visit (Unabridged)</t>
  </si>
  <si>
    <t>Narratedby:WalterDeanMyers</t>
  </si>
  <si>
    <t>The Little Black Book for Girlz</t>
  </si>
  <si>
    <t>Narratedby:CassandraCampbell,CassandraCarr,GabrielledeCuir,</t>
  </si>
  <si>
    <t>Chicken Soup for the Soul: Teens Talk High School - 34 Stories of Self-Esteem, Dating and Doing the Right Thing for Older Teens</t>
  </si>
  <si>
    <t>Spain or Shine</t>
  </si>
  <si>
    <t>Writtenby:MichelleJellen</t>
  </si>
  <si>
    <t>Cindy Ella</t>
  </si>
  <si>
    <t>Zucchero filato</t>
  </si>
  <si>
    <t>Writtenby:DerkVisser</t>
  </si>
  <si>
    <t>Would You</t>
  </si>
  <si>
    <t>Madapple</t>
  </si>
  <si>
    <t>Writtenby:ChristinaMeldrum</t>
  </si>
  <si>
    <t>Narratedby:RobbieBenson</t>
  </si>
  <si>
    <t>The Kreutzer Sonata and Family Happiness</t>
  </si>
  <si>
    <t>Turkey Red</t>
  </si>
  <si>
    <t>Writtenby:FrancesGilchristWood</t>
  </si>
  <si>
    <t>Flora Segunda</t>
  </si>
  <si>
    <t>Writtenby:YsabeauS.Wilce</t>
  </si>
  <si>
    <t>The Ultimate Survival Guide to Being a Girl</t>
  </si>
  <si>
    <t>Writtenby:ChristinaDeWitte</t>
  </si>
  <si>
    <t>Someone I Used to Know</t>
  </si>
  <si>
    <t>Writtenby:PattyBlount</t>
  </si>
  <si>
    <t>Narratedby:AmyMelissaBentley,NickMondelli</t>
  </si>
  <si>
    <t>One</t>
  </si>
  <si>
    <t>Sophomores and Other Oxymorons</t>
  </si>
  <si>
    <t>Drawing Lessons</t>
  </si>
  <si>
    <t>Writtenby:TracyMack</t>
  </si>
  <si>
    <t>Your Beautiful Heart</t>
  </si>
  <si>
    <t>Writtenby:LaurenScruggs,LisaVelthouse</t>
  </si>
  <si>
    <t>Chocolate Bomb</t>
  </si>
  <si>
    <t>Writtenby:FrancescaRomanaPistoia</t>
  </si>
  <si>
    <t>Narratedby:MundoHablado</t>
  </si>
  <si>
    <t>The Tripp Diaries No.3</t>
  </si>
  <si>
    <t>Writtenby:StigWemyss</t>
  </si>
  <si>
    <t>Narratedby:AuthorAuthor</t>
  </si>
  <si>
    <t>Writtenby:CharlesDickens,adaptedbyEdwardStirling</t>
  </si>
  <si>
    <t>Narratedby:GiGi,FullCast</t>
  </si>
  <si>
    <t>No Such Person</t>
  </si>
  <si>
    <t>Authentic Beauty</t>
  </si>
  <si>
    <t>Writtenby:LeslieLudy</t>
  </si>
  <si>
    <t>Narratedby:LeslieLudy</t>
  </si>
  <si>
    <t>The Tripp Diaries #2</t>
  </si>
  <si>
    <t>Tommy Sullivan Is a Freak</t>
  </si>
  <si>
    <t>Narratedby:MeganDodds</t>
  </si>
  <si>
    <t>Secrets of My Hollywood Life</t>
  </si>
  <si>
    <t>How to Like Yourself</t>
  </si>
  <si>
    <t>Writtenby:CherylM.BradshawMA</t>
  </si>
  <si>
    <t>Geek Charming</t>
  </si>
  <si>
    <t>Aussie Bites</t>
  </si>
  <si>
    <t>Writtenby:MargaretClark</t>
  </si>
  <si>
    <t>Understanding Drugs: Alcohol</t>
  </si>
  <si>
    <t>Writtenby:JustinT.GassPh.D</t>
  </si>
  <si>
    <t>Chicken Soup for the Soul: Teens Talk High School</t>
  </si>
  <si>
    <t>Close Your Pretty Eyes</t>
  </si>
  <si>
    <t>The Baby</t>
  </si>
  <si>
    <t>Writtenby:LisaDrakeford</t>
  </si>
  <si>
    <t>Writtenby:NonPratt</t>
  </si>
  <si>
    <t>Narratedby:JoeJameson,KatySobey</t>
  </si>
  <si>
    <t>In the Path of Falling Objects</t>
  </si>
  <si>
    <t>Writtenby:AndrewSmith</t>
  </si>
  <si>
    <t>The Tripp Diaries #1</t>
  </si>
  <si>
    <t>Narratedby:StigWemyss,BrettSwain,HamishHughes,</t>
  </si>
  <si>
    <t>For Young Women Only</t>
  </si>
  <si>
    <t>Writtenby:ShauntiFeldhahn,LisaAuthorRice</t>
  </si>
  <si>
    <t>Cut</t>
  </si>
  <si>
    <t>Writtenby:PatriciaMcCormick</t>
  </si>
  <si>
    <t>48 Shades of Brown</t>
  </si>
  <si>
    <t>Writtenby:NickEarls</t>
  </si>
  <si>
    <t>Brutal</t>
  </si>
  <si>
    <t>Writtenby:MichaelHarmon</t>
  </si>
  <si>
    <t>Writtenby:HayleyDiMarco,MichaelDiMarco</t>
  </si>
  <si>
    <t>Blood Family</t>
  </si>
  <si>
    <t>Samurai Shortstop</t>
  </si>
  <si>
    <t>The Love Curse of the Rumbaughs</t>
  </si>
  <si>
    <t>Narratedby:LisaDatz</t>
  </si>
  <si>
    <t>Writtenby:AnNa</t>
  </si>
  <si>
    <t>Something Rotten</t>
  </si>
  <si>
    <t>The Man with the Gash</t>
  </si>
  <si>
    <t>Buried Onions</t>
  </si>
  <si>
    <t>Far From the Madding Crowd</t>
  </si>
  <si>
    <t>Narratedby:JillMasters</t>
  </si>
  <si>
    <t>In Case You Missed It</t>
  </si>
  <si>
    <t>Writtenby:SarahDarerLittman</t>
  </si>
  <si>
    <t>The Rules of Survival</t>
  </si>
  <si>
    <t>Writtenby:NancyWerlin</t>
  </si>
  <si>
    <t>Forever in Blue</t>
  </si>
  <si>
    <t>Girls in Pants</t>
  </si>
  <si>
    <t>Narratedby:MiaFarrow</t>
  </si>
  <si>
    <t>Writtenby:LaurieHalseAnderson</t>
  </si>
  <si>
    <t>The Birthmark</t>
  </si>
  <si>
    <t>Narratedby:VanessaMaroney</t>
  </si>
  <si>
    <t>Faerie</t>
  </si>
  <si>
    <t>Writtenby:EishaMarjara</t>
  </si>
  <si>
    <t>Heidi</t>
  </si>
  <si>
    <t>Beware the Gingerbread House</t>
  </si>
  <si>
    <t>Falling Over Sideways</t>
  </si>
  <si>
    <t>Narratedby:MiriamVolle</t>
  </si>
  <si>
    <t>Need</t>
  </si>
  <si>
    <t>Writtenby:JamesBarrie</t>
  </si>
  <si>
    <t>For Young Men Only</t>
  </si>
  <si>
    <t>Writtenby:JeffFeldhahn,EricRice</t>
  </si>
  <si>
    <t>Twelve Steps to Normal</t>
  </si>
  <si>
    <t>Writtenby:FarrahPenn,JamesPatterson</t>
  </si>
  <si>
    <t>Hope Nation</t>
  </si>
  <si>
    <t>Writtenby:RoseBrock-Editor</t>
  </si>
  <si>
    <t>Incurable</t>
  </si>
  <si>
    <t>Narratedby:MikaelaMartin</t>
  </si>
  <si>
    <t>Tree Girl</t>
  </si>
  <si>
    <t>Writtenby:BenMikaelsen</t>
  </si>
  <si>
    <t>Hattie Big Sky</t>
  </si>
  <si>
    <t>Writtenby:KirbyLarson</t>
  </si>
  <si>
    <t>A Teen's Guide to the 5 Love Languages</t>
  </si>
  <si>
    <t>Writtenby:GaryChapman,PaigeHaleyDrygas</t>
  </si>
  <si>
    <t>Looking for Alibrandi</t>
  </si>
  <si>
    <t>Writtenby:MelinaMarchetta</t>
  </si>
  <si>
    <t>Narratedby:MarcellaRusso</t>
  </si>
  <si>
    <t>The Story of the Bagman's Uncle</t>
  </si>
  <si>
    <t>I Am Mordred</t>
  </si>
  <si>
    <t>Writtenby:KelseyKupecky,KyleKupecky</t>
  </si>
  <si>
    <t>Narratedby:SarahZimmerman,ZachVilla</t>
  </si>
  <si>
    <t>The First to Know</t>
  </si>
  <si>
    <t>Writtenby:AbigailJohnson</t>
  </si>
  <si>
    <t>Earth Hates Me</t>
  </si>
  <si>
    <t>Writtenby:RubyKarp</t>
  </si>
  <si>
    <t>Narratedby:RubyKarp</t>
  </si>
  <si>
    <t>All the Crooked Saints</t>
  </si>
  <si>
    <t>This Is Really Happening</t>
  </si>
  <si>
    <t>Writtenby:ErinChack</t>
  </si>
  <si>
    <t>Narratedby:ErinChack</t>
  </si>
  <si>
    <t>Writtenby:GemmaCairney</t>
  </si>
  <si>
    <t>Narratedby:GemmaCairney</t>
  </si>
  <si>
    <t>The Saturdays</t>
  </si>
  <si>
    <t>Writtenby:ElizabethEnright</t>
  </si>
  <si>
    <t>The Lottery Rose</t>
  </si>
  <si>
    <t>Born Confused</t>
  </si>
  <si>
    <t>Writtenby:TanujaDesaiHidier</t>
  </si>
  <si>
    <t>A Psalm for Lost Girls</t>
  </si>
  <si>
    <t>Writtenby:KatieBayerl</t>
  </si>
  <si>
    <t>Narratedby:SaskiaMaarleveld,KylaGarcia,JuliaWhelan</t>
  </si>
  <si>
    <t>Love, Lucas</t>
  </si>
  <si>
    <t>Writtenby:ChanteleSedgwick</t>
  </si>
  <si>
    <t>Narratedby:AllisonMcLemore</t>
  </si>
  <si>
    <t>The March Sisters' Christmas</t>
  </si>
  <si>
    <t>Narratedby:ErinMayaDarke</t>
  </si>
  <si>
    <t>Passione</t>
  </si>
  <si>
    <t>Writtenby:PaoloCrepet</t>
  </si>
  <si>
    <t>21 relatos Contra el acoso Escolar</t>
  </si>
  <si>
    <t>Writtenby:EditorialSM</t>
  </si>
  <si>
    <t>Narratedby:BeaRebollo,EladioRamos</t>
  </si>
  <si>
    <t>Venner - find de rigtige</t>
  </si>
  <si>
    <t>La estupenda guÃ­a para vivir la vida a tu manera</t>
  </si>
  <si>
    <t>Writtenby:Pepe&amp;Teo</t>
  </si>
  <si>
    <t>Narratedby:Pepe&amp;Teo</t>
  </si>
  <si>
    <t>Sleeping Dogs</t>
  </si>
  <si>
    <t>Writtenby:SonyaHartnett</t>
  </si>
  <si>
    <t>Writtenby:MichaelGliksman</t>
  </si>
  <si>
    <t>Gunslinger Girl</t>
  </si>
  <si>
    <t>Writtenby:LyndsayEly,JamesPatterson</t>
  </si>
  <si>
    <t>She Is Fierce</t>
  </si>
  <si>
    <t>Writtenby:AnaSampson</t>
  </si>
  <si>
    <t>Writtenby:KristiHugstad,NancyGuerra-foreword</t>
  </si>
  <si>
    <t>How to Talk to Boys</t>
  </si>
  <si>
    <t>Writtenby:DianneTodaro</t>
  </si>
  <si>
    <t>The Lightkeeper's Daughter</t>
  </si>
  <si>
    <t>Writtenby:IainLawrence</t>
  </si>
  <si>
    <t>Ghost Boy</t>
  </si>
  <si>
    <t>Enthusiasm</t>
  </si>
  <si>
    <t>Writtenby:PollyShulman</t>
  </si>
  <si>
    <t>All Rivers Flow to the Sea</t>
  </si>
  <si>
    <t>Writtenby:AllisonMcGhee</t>
  </si>
  <si>
    <t>Narratedby:CeceliaRiddett</t>
  </si>
  <si>
    <t>Pool Boy</t>
  </si>
  <si>
    <t>Writtenby:MichaelSimmons</t>
  </si>
  <si>
    <t>Narratedby:ChadLowe</t>
  </si>
  <si>
    <t>The Law of Loving Others</t>
  </si>
  <si>
    <t>Writtenby:KateAxelrod</t>
  </si>
  <si>
    <t>Narratedby:HallieCooper-Novack</t>
  </si>
  <si>
    <t>The Cloud Chamber</t>
  </si>
  <si>
    <t>Writtenby:JoyceMaynard</t>
  </si>
  <si>
    <t>The Beautiful Lost</t>
  </si>
  <si>
    <t>Writtenby:LuanneRice</t>
  </si>
  <si>
    <t>Narratedby:HallieClarke</t>
  </si>
  <si>
    <t>The Boy in the Striped Pyjamas</t>
  </si>
  <si>
    <t>And We Rise</t>
  </si>
  <si>
    <t>Writtenby:EricaMartin</t>
  </si>
  <si>
    <t>Narratedby:EricaMartin</t>
  </si>
  <si>
    <t>The King of Crows</t>
  </si>
  <si>
    <t>Writtenby:LibbaBray</t>
  </si>
  <si>
    <t>Freedom!</t>
  </si>
  <si>
    <t>Writtenby:JoshuaBloom,WaldoE.MartinJr.,JettaGraceMartin</t>
  </si>
  <si>
    <t>Stamped - Rassismus und Antirassismus in Amerika</t>
  </si>
  <si>
    <t>Narratedby:TyronRicketts</t>
  </si>
  <si>
    <t>The Fountains of Silence</t>
  </si>
  <si>
    <t>Narratedby:RutaSepetys,MaiteJÃ¡uregui,RichardFerrone,</t>
  </si>
  <si>
    <t>A Golden Fury</t>
  </si>
  <si>
    <t>Writtenby:SamanthaCohoe</t>
  </si>
  <si>
    <t>This Light Between Us</t>
  </si>
  <si>
    <t>Writtenby:AndrewFukuda</t>
  </si>
  <si>
    <t>Narratedby:EmilyEllet,GregChun</t>
  </si>
  <si>
    <t>Ð˜ÑÑ‚Ð¾Ñ€Ð¸Ñ Ð Ð¾ÑÑÐ¸Ð¸ Ð² Ñ€Ð°ÑÑÐºÐ°Ð·Ð°Ñ… Ð´Ð»Ñ Ð´ÐµÑ‚ÐµÐ¹</t>
  </si>
  <si>
    <t>Roaring</t>
  </si>
  <si>
    <t>Writtenby:LindseyDuga</t>
  </si>
  <si>
    <t>Narratedby:RachelL.Jacobs,CharlieThurston</t>
  </si>
  <si>
    <t>Between Shades of Gray</t>
  </si>
  <si>
    <t>Narratedby:EmilyKlein</t>
  </si>
  <si>
    <t>The Forbidden Orchid</t>
  </si>
  <si>
    <t>Writtenby:SharonBiggsWaller</t>
  </si>
  <si>
    <t>Rose Under Fire</t>
  </si>
  <si>
    <t>Narratedby:SashaPick</t>
  </si>
  <si>
    <t>Jo &amp; Laurie</t>
  </si>
  <si>
    <t>Writtenby:MargaretStohl,MelissadelaCruz</t>
  </si>
  <si>
    <t>An Affair of Poisons</t>
  </si>
  <si>
    <t>Writtenby:AddieThorley</t>
  </si>
  <si>
    <t>Narratedby:EmilyWooZeller,TimCampbell</t>
  </si>
  <si>
    <t>Angel De La Luna</t>
  </si>
  <si>
    <t>Writtenby:M.EvelinaGalang</t>
  </si>
  <si>
    <t>Narratedby:M.EvelinaGalang</t>
  </si>
  <si>
    <t>A Different Shade of Romance: Where in Love Is the Only Four Letter Word</t>
  </si>
  <si>
    <t>Narratedby:R.F.Daley,JimMeskimen,MarkSilverman,</t>
  </si>
  <si>
    <t>Storm from the East</t>
  </si>
  <si>
    <t>Writtenby:JoannaHathaway</t>
  </si>
  <si>
    <t>Narratedby:BarrieKreinik,DanBittner</t>
  </si>
  <si>
    <t>Killing November</t>
  </si>
  <si>
    <t>Writtenby:AdrianaMather</t>
  </si>
  <si>
    <t>Eventide</t>
  </si>
  <si>
    <t>Writtenby:SarahGoodman</t>
  </si>
  <si>
    <t>Writtenby:AmandaMcCrina</t>
  </si>
  <si>
    <t>Lincoln's Last Days</t>
  </si>
  <si>
    <t>Writtenby:BillO'Reilly,DwightJonZimmerman</t>
  </si>
  <si>
    <t>Narratedby:EdwardHerrmann,BillO'Reilly(introduction)</t>
  </si>
  <si>
    <t>Dragon's Oath</t>
  </si>
  <si>
    <t>The Body Under the Piano</t>
  </si>
  <si>
    <t>Anne Frank and Me</t>
  </si>
  <si>
    <t>Writtenby:CherieBennett,JeffGottesfeld</t>
  </si>
  <si>
    <t>Rivals! Frenemies Who Changed the World</t>
  </si>
  <si>
    <t>Narratedby:PrenticeOnayemi,SamanthaTurret,KhristineHvam,</t>
  </si>
  <si>
    <t>Writtenby:JenniferDonnelly</t>
  </si>
  <si>
    <t>Narratedby:EmilyJaniceCard,EmmaBering</t>
  </si>
  <si>
    <t>Hidden Gold</t>
  </si>
  <si>
    <t>Writtenby:EllaBurakowski</t>
  </si>
  <si>
    <t>Narratedby:TheresaTova</t>
  </si>
  <si>
    <t>Nemesis and the Swan</t>
  </si>
  <si>
    <t>Writtenby:LindsayK.Bandy</t>
  </si>
  <si>
    <t>Blood Ninja</t>
  </si>
  <si>
    <t>Writtenby:NickLake</t>
  </si>
  <si>
    <t>Narratedby:JonathanBroadbent</t>
  </si>
  <si>
    <t>28 Days</t>
  </si>
  <si>
    <t>A Cloud of Outrageous Blue</t>
  </si>
  <si>
    <t>Writtenby:VesperStamper</t>
  </si>
  <si>
    <t>Narratedby:EllPotter,VesperStamper</t>
  </si>
  <si>
    <t>Ashes of Roses</t>
  </si>
  <si>
    <t>Writtenby:MJAuch</t>
  </si>
  <si>
    <t>Blood Countess (Lady Slayers)</t>
  </si>
  <si>
    <t>Writtenby:LanaPopovic</t>
  </si>
  <si>
    <t>Narratedby:JenniferMudge</t>
  </si>
  <si>
    <t>Becoming Beatriz</t>
  </si>
  <si>
    <t>ä¸€å£æ°”è¯»å®ŒäºŒæˆ˜å² - ä¸€å£æ°£è®€å®ŒäºŒæˆ°å² [The History of the World War II]</t>
  </si>
  <si>
    <t>Writtenby:æ¨ä¼šå†›-æ¥Šæœƒè»-YangHuijun</t>
  </si>
  <si>
    <t>Narratedby:éŸ©å®‡-éŸ“å®‡-HanYu</t>
  </si>
  <si>
    <t>Flowers in the Gutter</t>
  </si>
  <si>
    <t>Writtenby:K.R.Gaddy</t>
  </si>
  <si>
    <t>To Best the Boys</t>
  </si>
  <si>
    <t>Writtenby:MaryWeber</t>
  </si>
  <si>
    <t>Behind Rebel Lines</t>
  </si>
  <si>
    <t>Writtenby:SeymourReit</t>
  </si>
  <si>
    <t>Tudor Rose</t>
  </si>
  <si>
    <t>Writtenby:W.H.Doyle</t>
  </si>
  <si>
    <t>Jadwiga kontra JagieÅ‚Å‚o</t>
  </si>
  <si>
    <t>Ð¡ÐµÐ¼ÑƒÑ€Ð³, Ð¸Ð»Ð¸ ÐŸÐ°Ñ€Ð¸Ð·Ð°Ð´ Ð¸ Ð‘ÑƒÐ½ÑŒÑÐ´ [Semurg, Parizad and Bunyad]</t>
  </si>
  <si>
    <t>Writtenby:Ð¥Ð°Ð¼Ð¸Ð´ÐÐ»Ð¸Ð¼Ð´Ð¶Ð°Ð½</t>
  </si>
  <si>
    <t>Ð—Ð²Ñ‘Ð·Ð´Ñ‹ Ð½Ð°Ð´ Ð¡Ð°Ð¼Ð°Ñ€ÐºÐ°Ð½Ð´Ð¾Ð¼. ÐšÐ½Ð¸Ð³Ð° Ð²Ñ‚Ð¾Ñ€Ð°Ñ ÐšÐ¾ÑÑ‚Ñ€Ñ‹ Ð¿Ð¾Ñ…Ð¾Ð´Ð° [Stars over Samarkand, Book 2: Campfires]</t>
  </si>
  <si>
    <t>Writtenby:Ð¡ÐµÑ€Ð³ÐµÐ¹Ð‘Ð¾Ñ€Ð¾Ð´Ð¸Ð½</t>
  </si>
  <si>
    <t>Ð—Ð²Ñ‘Ð·Ð´Ñ‹ Ð½Ð°Ð´ Ð¡Ð°Ð¼Ð°Ñ€ÐºÐ°Ð½Ð´Ð¾Ð¼. ÐºÐ½Ð¸Ð³Ð° Ð¿ÐµÑ€Ð²Ð°Ñ Ð¥Ñ€Ð¾Ð¼Ð¾Ð¹ Ð¢Ð¸Ð¼ÑƒÑ€ [Stars over Samarkand, Book 1: Lame Timur]</t>
  </si>
  <si>
    <t>Someday We Will Fly</t>
  </si>
  <si>
    <t>Writtenby:RachelDeWoskin</t>
  </si>
  <si>
    <t>Narratedby:JayneEntwistle,RachelDeWoskin</t>
  </si>
  <si>
    <t>All for One</t>
  </si>
  <si>
    <t>History for 9th Grade [Russian Edition]</t>
  </si>
  <si>
    <t>Narratedby:CarlosZambrano</t>
  </si>
  <si>
    <t>This Country of Ours, Part 5</t>
  </si>
  <si>
    <t>Iraq War</t>
  </si>
  <si>
    <t>Writtenby:RodneyP.Carlisle</t>
  </si>
  <si>
    <t>Early Humans</t>
  </si>
  <si>
    <t>Writtenby:ThomHolmes</t>
  </si>
  <si>
    <t>Voting</t>
  </si>
  <si>
    <t>Writtenby:TracieEgan</t>
  </si>
  <si>
    <t>Greek Gods, Heroes, and Men</t>
  </si>
  <si>
    <t>Writtenby:CarolineH.Harding,SamuelB.Harding</t>
  </si>
  <si>
    <t>America's Fight For Freedom</t>
  </si>
  <si>
    <t>Writtenby:BruceBliven</t>
  </si>
  <si>
    <t>Carols and Chaos</t>
  </si>
  <si>
    <t>Writtenby:CindyAnstey</t>
  </si>
  <si>
    <t>The Girl with Stars in Her Hair</t>
  </si>
  <si>
    <t>Writtenby:AlexesRazevich</t>
  </si>
  <si>
    <t>Wild Western Collection</t>
  </si>
  <si>
    <t>Narratedby:R.F.Daley,DavidO'Donnell,LukeBaybak,</t>
  </si>
  <si>
    <t>Thrilling Adventures Collection</t>
  </si>
  <si>
    <t>Narratedby:MarisolNichols,R.F.Daley,KellyWard,</t>
  </si>
  <si>
    <t>We Are Not Yet Equal</t>
  </si>
  <si>
    <t>My Real Name Is Hanna</t>
  </si>
  <si>
    <t>Writtenby:TaraLynnMasih</t>
  </si>
  <si>
    <t>The Sword that Cut the Burning Grass</t>
  </si>
  <si>
    <t>A Primary Source History of the Colony of New Hampshire</t>
  </si>
  <si>
    <t>Writtenby:FletcherHaulley</t>
  </si>
  <si>
    <t>Tom Sawyer Abroad</t>
  </si>
  <si>
    <t>A Taste for Monsters</t>
  </si>
  <si>
    <t>Writtenby:MatthewJ.Kirby</t>
  </si>
  <si>
    <t>Narratedby:AnnaMountford</t>
  </si>
  <si>
    <t>El Grito De Independencia, 20 De Julio De 1810 (Texto Completo) [The Scream of Independence ]</t>
  </si>
  <si>
    <t>Burn Baby Burn</t>
  </si>
  <si>
    <t>Book of the Night</t>
  </si>
  <si>
    <t>Writtenby:OliverPÃ¶tzsch,LeeChadeayne-translator</t>
  </si>
  <si>
    <t>Narratedby:WillRopp</t>
  </si>
  <si>
    <t>Chantress</t>
  </si>
  <si>
    <t>History for 5-8th Grades: Russian History [Russian Edition]</t>
  </si>
  <si>
    <t>The Passion of Dolssa</t>
  </si>
  <si>
    <t>Narratedby:JayneEntwistle,FionaHardingham,JulieBerry,</t>
  </si>
  <si>
    <t>A Primary Source History of the Colony of South Carolina</t>
  </si>
  <si>
    <t>Lion Heart</t>
  </si>
  <si>
    <t>Writtenby:A.C.Gaughen</t>
  </si>
  <si>
    <t>Cleopatra's Moon</t>
  </si>
  <si>
    <t>Writtenby:VickyA.Shecter</t>
  </si>
  <si>
    <t>Dawn of Legends</t>
  </si>
  <si>
    <t>Narratedby:JenniferGrace,GrahamHalstead</t>
  </si>
  <si>
    <t>Secrets of a Civil War Submarine</t>
  </si>
  <si>
    <t>Narratedby:J.R.Horne</t>
  </si>
  <si>
    <t>King for Kids</t>
  </si>
  <si>
    <t>Writtenby:ClayborneCarson-editor</t>
  </si>
  <si>
    <t>El Capitan Blood [Captain Blood]</t>
  </si>
  <si>
    <t>Writtenby:RafaelSabatini</t>
  </si>
  <si>
    <t>Bamboo People</t>
  </si>
  <si>
    <t>The Ransom of Mercy Carter</t>
  </si>
  <si>
    <t>Saturnalia</t>
  </si>
  <si>
    <t>Willow</t>
  </si>
  <si>
    <t>Writtenby:TonyaCherieHegamin</t>
  </si>
  <si>
    <t>The Orphan Band of Springdale</t>
  </si>
  <si>
    <t>The American Experience</t>
  </si>
  <si>
    <t>Writtenby:MarkTwain,F.ScottFitzgerald,KateChopin,</t>
  </si>
  <si>
    <t>Narratedby:GeorgeVafiandis,RalphCosham,SeanPratt</t>
  </si>
  <si>
    <t>Stay Sweet</t>
  </si>
  <si>
    <t>Writtenby:SiobhanVivian</t>
  </si>
  <si>
    <t>Writtenby:IlyasahShabazz,KeklaMagoon</t>
  </si>
  <si>
    <t>Narratedby:DionGraham,IlyasahShabazz</t>
  </si>
  <si>
    <t>Blythewood</t>
  </si>
  <si>
    <t>Writtenby:CarolGoodman</t>
  </si>
  <si>
    <t>The Adventure of the Norwood Builder</t>
  </si>
  <si>
    <t>Una Aventura Llamada America, El Descubrimiento (Texto Completo) [A Story Called America ]</t>
  </si>
  <si>
    <t>Narratedby:CarlosVega,JoseFerrer,CarlosMunoz</t>
  </si>
  <si>
    <t>Cybele's Secret</t>
  </si>
  <si>
    <t>The Text of the United States Constitution</t>
  </si>
  <si>
    <t>Narratedby:WalterCronkite,afullcast</t>
  </si>
  <si>
    <t>Ashes</t>
  </si>
  <si>
    <t>A Tale of Two Cities [Recorded Books]</t>
  </si>
  <si>
    <t>Narratedby:SharonHoyland</t>
  </si>
  <si>
    <t>The White Silence</t>
  </si>
  <si>
    <t>The Last Stand of the Tin Can Sailors</t>
  </si>
  <si>
    <t>Narratedby:RichardCrenna</t>
  </si>
  <si>
    <t>Strange Objects</t>
  </si>
  <si>
    <t>Writtenby:GaryCrew</t>
  </si>
  <si>
    <t>The Power of One</t>
  </si>
  <si>
    <t>Writtenby:BryceCourtenay</t>
  </si>
  <si>
    <t>Riders of the Pony Express</t>
  </si>
  <si>
    <t>My Name Is Not Friday</t>
  </si>
  <si>
    <t>Writtenby:JonWalter</t>
  </si>
  <si>
    <t>Young Goodman Brown</t>
  </si>
  <si>
    <t>No Promises in the Wind</t>
  </si>
  <si>
    <t>A Different Mirror for Young People</t>
  </si>
  <si>
    <t>Writtenby:RonaldTakaki,RebeccaStefoff</t>
  </si>
  <si>
    <t>Curses and Smoke</t>
  </si>
  <si>
    <t>Narratedby:MarisolRamirez,ZachVilla</t>
  </si>
  <si>
    <t>The Impossible Knife of Memory</t>
  </si>
  <si>
    <t>Narratedby:JuliaWhelan,LukeDaniels</t>
  </si>
  <si>
    <t>The Harlem Renaissance Remembered</t>
  </si>
  <si>
    <t>Writtenby:JonathanGross,'Mack'JayJordan</t>
  </si>
  <si>
    <t>Narratedby:JonathanGross,'Mack'JayJordan</t>
  </si>
  <si>
    <t>A Curse Dark as Gold</t>
  </si>
  <si>
    <t>Narratedby:CharlottePerry</t>
  </si>
  <si>
    <t>Writtenby:RobertCormier</t>
  </si>
  <si>
    <t>Narratedby:ZachHerries</t>
  </si>
  <si>
    <t>I Am Morgan Le Fay</t>
  </si>
  <si>
    <t>People and Empires</t>
  </si>
  <si>
    <t>An American Plague</t>
  </si>
  <si>
    <t>Fueled by Dragon's Fire</t>
  </si>
  <si>
    <t>Writtenby:N.M.Howell</t>
  </si>
  <si>
    <t>ä¸­åŽä¸Šä¸‹äº”åƒå¹´ 1 - ä¸­è¯ä¸Šä¸‹äº”åƒå¹´ 1 [Five Thousand Years of the Chinese Nation 1]</t>
  </si>
  <si>
    <t>Writtenby:è´¾ä»æ±Ÿ-è³ˆä»æ±Ÿ-JiaRenjiang,å‘˜æ™“åš-å“¡æ›‰åš-YuanXiaobo</t>
  </si>
  <si>
    <t>Narratedby:ä»»æ°-ä»»æ°-RenJie</t>
  </si>
  <si>
    <t>Night Witches</t>
  </si>
  <si>
    <t>Iceberg, Right Ahead!</t>
  </si>
  <si>
    <t>Writtenby:StephanieSammartinoMcPherson</t>
  </si>
  <si>
    <t>Colder than Hell</t>
  </si>
  <si>
    <t>Writtenby:JosephR.Owen</t>
  </si>
  <si>
    <t>Ties That Bind, Ties That Break</t>
  </si>
  <si>
    <t>Writtenby:LenseyNamioka</t>
  </si>
  <si>
    <t>The Perilous Road</t>
  </si>
  <si>
    <t>Writtenby:WilliamO.Steele</t>
  </si>
  <si>
    <t>The Call of the Rift: Veil</t>
  </si>
  <si>
    <t>Writtenby:JaeWaller</t>
  </si>
  <si>
    <t>Narratedby:Sera-LysMcArthur</t>
  </si>
  <si>
    <t>The Raven's Tale</t>
  </si>
  <si>
    <t>Writtenby:CatWinters</t>
  </si>
  <si>
    <t>Narratedby:MichaelCrouch,NicoleWood</t>
  </si>
  <si>
    <t>The Outlaws of Sherwood</t>
  </si>
  <si>
    <t>Writtenby:RobinMcKinley</t>
  </si>
  <si>
    <t>Eureka!</t>
  </si>
  <si>
    <t>Writtenby:JohnGrant</t>
  </si>
  <si>
    <t>I'm Glad I Did</t>
  </si>
  <si>
    <t>Writtenby:CynthiaWeil</t>
  </si>
  <si>
    <t>The Kingdom by the Sea</t>
  </si>
  <si>
    <t>Writtenby:RobertWestall</t>
  </si>
  <si>
    <t>The Girl in the Mask</t>
  </si>
  <si>
    <t>Writtenby:Marie-LouiseJensen</t>
  </si>
  <si>
    <t>Palace of Mirrors</t>
  </si>
  <si>
    <t>Beautiful Lie</t>
  </si>
  <si>
    <t>Writtenby:IrfanMaster</t>
  </si>
  <si>
    <t>A Mad, Wicked Folly</t>
  </si>
  <si>
    <t>Monkey Town</t>
  </si>
  <si>
    <t>Writtenby:RonaldKidd</t>
  </si>
  <si>
    <t>Thomas Jefferson and the Tripoli Pirates (Young Readers Adaptation)</t>
  </si>
  <si>
    <t>Games of Deception</t>
  </si>
  <si>
    <t>A Promising Life</t>
  </si>
  <si>
    <t>Reunited</t>
  </si>
  <si>
    <t>Narratedby:PhoebeStrole,MarkDeakins</t>
  </si>
  <si>
    <t>Almost Autumn</t>
  </si>
  <si>
    <t>Writtenby:MarianneKaurin</t>
  </si>
  <si>
    <t>Tomb of the Khan</t>
  </si>
  <si>
    <t>Writtenby:MariekeNijkamp</t>
  </si>
  <si>
    <t>Narratedby:AllisonHiroto,AdiCabral,SerenaRasoul,</t>
  </si>
  <si>
    <t>This Rebel Heart</t>
  </si>
  <si>
    <t>Writtenby:KatherineLocke</t>
  </si>
  <si>
    <t>Narratedby:KathleenGati,StevenJayCohen</t>
  </si>
  <si>
    <t>Kiss &amp; Tell</t>
  </si>
  <si>
    <t>Narratedby:PeteCross,FajerAl-Kaisi,HannahChoi,</t>
  </si>
  <si>
    <t>Golden Boys</t>
  </si>
  <si>
    <t>Writtenby:PhilStamper</t>
  </si>
  <si>
    <t>Narratedby:MichaelCrouch,GrahamHalstead,ShawnK.Jain,</t>
  </si>
  <si>
    <t>The Temperature of Me and You</t>
  </si>
  <si>
    <t>Writtenby:BrianZepka</t>
  </si>
  <si>
    <t>Narratedby:AndrewGibson</t>
  </si>
  <si>
    <t>Cinderella Is Dead</t>
  </si>
  <si>
    <t>Writtenby:KalynnBayron</t>
  </si>
  <si>
    <t>The Heartbreak Bakery</t>
  </si>
  <si>
    <t>Writtenby:A.R.Capetta</t>
  </si>
  <si>
    <t>Narratedby:KrystalHammond</t>
  </si>
  <si>
    <t>Bitter</t>
  </si>
  <si>
    <t>Icebreaker</t>
  </si>
  <si>
    <t>Writtenby:A.L.Graziadei</t>
  </si>
  <si>
    <t>What We Devour</t>
  </si>
  <si>
    <t>Writtenby:LinseyMiller</t>
  </si>
  <si>
    <t>A Million Quiet Revolutions</t>
  </si>
  <si>
    <t>Writtenby:RobinGow</t>
  </si>
  <si>
    <t>Narratedby:SalemCorwin,KadenCatalina</t>
  </si>
  <si>
    <t>Cold</t>
  </si>
  <si>
    <t>Writtenby:MarikoTamaki</t>
  </si>
  <si>
    <t>Narratedby:KatharineChin,RaymondJ.Lee</t>
  </si>
  <si>
    <t>Writtenby:MalindaLo</t>
  </si>
  <si>
    <t>Chain of Iron</t>
  </si>
  <si>
    <t>It Ends in Fire</t>
  </si>
  <si>
    <t>Writtenby:AndrewShvarts</t>
  </si>
  <si>
    <t>Fresh</t>
  </si>
  <si>
    <t>Writtenby:MargotWood</t>
  </si>
  <si>
    <t>Fifteen Hundred Miles from the Sun</t>
  </si>
  <si>
    <t>Writtenby:JonnyGarzaVilla</t>
  </si>
  <si>
    <t>The Infinite Noise</t>
  </si>
  <si>
    <t>Writtenby:LaurenShippen</t>
  </si>
  <si>
    <t>Narratedby:BriggonSnow,JamesFouhey</t>
  </si>
  <si>
    <t>Fire Becomes Her</t>
  </si>
  <si>
    <t>Writtenby:RosieeThor</t>
  </si>
  <si>
    <t>Narratedby:ShannonTyo</t>
  </si>
  <si>
    <t>The Girls Are Never Gone</t>
  </si>
  <si>
    <t>The City Beautiful</t>
  </si>
  <si>
    <t>Writtenby:AdenPolydoros</t>
  </si>
  <si>
    <t>The Things We Donâ€™t See</t>
  </si>
  <si>
    <t>The Burning Swift</t>
  </si>
  <si>
    <t>Writtenby:JosephElliott</t>
  </si>
  <si>
    <t>Narratedby:GaryFurlong,FionaHardingham,NinaYndis</t>
  </si>
  <si>
    <t>Wilder Girls</t>
  </si>
  <si>
    <t>Writtenby:RoryPower</t>
  </si>
  <si>
    <t>Narratedby:EileenStevens,JesseVilinsky</t>
  </si>
  <si>
    <t>I Think I Love You</t>
  </si>
  <si>
    <t>Writtenby:AurianeDesombre</t>
  </si>
  <si>
    <t>Narratedby:EmmaGalvin,BrittanyPressley</t>
  </si>
  <si>
    <t>Gearbreakers</t>
  </si>
  <si>
    <t>Writtenby:ZoeHanaMikuta</t>
  </si>
  <si>
    <t>Narratedby:CatherineHo,CindyKay</t>
  </si>
  <si>
    <t>Love Somebody</t>
  </si>
  <si>
    <t>Writtenby:RachelRoasek</t>
  </si>
  <si>
    <t>Narratedby:AlexBoyles,NatalieNaudus,EmilyLawrence</t>
  </si>
  <si>
    <t>Invisible Boys</t>
  </si>
  <si>
    <t>Writtenby:HoldenSheppard</t>
  </si>
  <si>
    <t>Narratedby:NicEnglish</t>
  </si>
  <si>
    <t>The Ballad of Dinah Caldwell</t>
  </si>
  <si>
    <t>Writtenby:KateBrauning</t>
  </si>
  <si>
    <t>FÃ¼rchtet uns, wir sind die Zukunft</t>
  </si>
  <si>
    <t>Writtenby:Lea-LinaOppermann</t>
  </si>
  <si>
    <t>Narratedby:StefanKaminski,ElenaBerthold</t>
  </si>
  <si>
    <t>No te escondas</t>
  </si>
  <si>
    <t>Venus Fluefanger</t>
  </si>
  <si>
    <t>Writtenby:CamillaWandahl,CarolineÃ˜rsum</t>
  </si>
  <si>
    <t>Wayward Son</t>
  </si>
  <si>
    <t>AristÃ³teles y Dante se sumergen en las aguas del mundo</t>
  </si>
  <si>
    <t>Writtenby:BenjaminAlireSaenz</t>
  </si>
  <si>
    <t>Narratedby:EduardoAcevedo</t>
  </si>
  <si>
    <t>Margaret and the Mystery of the Missing Body</t>
  </si>
  <si>
    <t>Der RÃ¼berbringer</t>
  </si>
  <si>
    <t>Narratedby:TankredLerch</t>
  </si>
  <si>
    <t>Just Ash</t>
  </si>
  <si>
    <t>Writtenby:SolSantana</t>
  </si>
  <si>
    <t>Stay Another Day</t>
  </si>
  <si>
    <t>Writtenby:JunoDawson</t>
  </si>
  <si>
    <t>Narratedby:DannyHolmes,KerrieThomason</t>
  </si>
  <si>
    <t>Love is for Losers. Also echt nicht mein Ding</t>
  </si>
  <si>
    <t>Writtenby:WibkeBrÃ¼ggemann</t>
  </si>
  <si>
    <t>Narratedby:EliseEikermann,MathildaBook,IngaReuters,</t>
  </si>
  <si>
    <t>Te deseo todo lo mejor</t>
  </si>
  <si>
    <t>Narratedby:JulioAlcaraz</t>
  </si>
  <si>
    <t>Before We Were Blue</t>
  </si>
  <si>
    <t>Writtenby:E.J.Schwartz</t>
  </si>
  <si>
    <t>Narratedby:ChloeDolandis,GailShalan</t>
  </si>
  <si>
    <t>To Break a Covenant</t>
  </si>
  <si>
    <t>Writtenby:AlisonAmes</t>
  </si>
  <si>
    <t>When You Get the Chance</t>
  </si>
  <si>
    <t>Writtenby:TomRyan,RobinStevenson</t>
  </si>
  <si>
    <t>Narratedby:EmilyLawrence,VikasAdam</t>
  </si>
  <si>
    <t>Hideous Beauty</t>
  </si>
  <si>
    <t>Writtenby:WilliamHussey</t>
  </si>
  <si>
    <t>Narratedby:ChrisNelson</t>
  </si>
  <si>
    <t>Three Bullets</t>
  </si>
  <si>
    <t>Narratedby:IbinaboJack</t>
  </si>
  <si>
    <t>If It Makes You Happy</t>
  </si>
  <si>
    <t>Writtenby:ClaireKann</t>
  </si>
  <si>
    <t>Some Faraway Place</t>
  </si>
  <si>
    <t>Narratedby:AlannaFox,CharilieIan</t>
  </si>
  <si>
    <t>A Clash of Steel: A Treasure Island Remix</t>
  </si>
  <si>
    <t>Narratedby:C.B.Lee,EmilyWooZeller</t>
  </si>
  <si>
    <t>Hochgekrempelte Jeans</t>
  </si>
  <si>
    <t>Narratedby:AnnalenaLipp</t>
  </si>
  <si>
    <t>Ancora</t>
  </si>
  <si>
    <t>Writtenby:ColinHadler</t>
  </si>
  <si>
    <t>Narratedby:JuliaPreuÃŸ</t>
  </si>
  <si>
    <t>Once More with Chutzpah</t>
  </si>
  <si>
    <t>Writtenby:HaleyNeil</t>
  </si>
  <si>
    <t>Wranglestone</t>
  </si>
  <si>
    <t>Writtenby:DarrenCharlton</t>
  </si>
  <si>
    <t>Narratedby:HunterStanford</t>
  </si>
  <si>
    <t>Travelers Along the Way: A Robin Hood Remix</t>
  </si>
  <si>
    <t>Writtenby:AminahMaeSafi</t>
  </si>
  <si>
    <t>Right Where I Left You</t>
  </si>
  <si>
    <t>You Should See Me in a Crown</t>
  </si>
  <si>
    <t>Writtenby:LeahJohnson</t>
  </si>
  <si>
    <t>Narratedby:AlaskaJackson</t>
  </si>
  <si>
    <t>May the Best Man Win</t>
  </si>
  <si>
    <t>Writtenby:ZREllor</t>
  </si>
  <si>
    <t>Geography Club</t>
  </si>
  <si>
    <t>I'll Give You the Sun</t>
  </si>
  <si>
    <t>Writtenby:JandyNelson</t>
  </si>
  <si>
    <t>Narratedby:JuliaWhelan,JesseBernstein</t>
  </si>
  <si>
    <t>The Last True Poets of the Sea</t>
  </si>
  <si>
    <t>Writtenby:JuliaDrake</t>
  </si>
  <si>
    <t>The Gravity of Us</t>
  </si>
  <si>
    <t>Narratedby:MichaelCrouch,JonathanDavis,GabraZackman,</t>
  </si>
  <si>
    <t>Hani and Ishu's Guide to Fake Dating</t>
  </si>
  <si>
    <t>Writtenby:AdibaJaigirdar</t>
  </si>
  <si>
    <t>Narratedby:ReenaDutt,ShubhangiKarmakar</t>
  </si>
  <si>
    <t>Felix Ever After</t>
  </si>
  <si>
    <t>Narratedby:LoganRozos</t>
  </si>
  <si>
    <t>The Last Hours: Chain of Gold</t>
  </si>
  <si>
    <t>Date Me, Bryson Keller</t>
  </si>
  <si>
    <t>Writtenby:KevinvanWhye</t>
  </si>
  <si>
    <t>How It All Blew Up</t>
  </si>
  <si>
    <t>Writtenby:ArvinAhmadi</t>
  </si>
  <si>
    <t>Narratedby:AliAfkhami,NazaninNour,NikkiMassoud,</t>
  </si>
  <si>
    <t>The Gravity of Us: After the Launch</t>
  </si>
  <si>
    <t>Tink and Wendy</t>
  </si>
  <si>
    <t>Writtenby:KellyAnnJacobson</t>
  </si>
  <si>
    <t>Wenns einfach so passiert</t>
  </si>
  <si>
    <t>Writtenby:FannyBechert</t>
  </si>
  <si>
    <t>Anything but Fine</t>
  </si>
  <si>
    <t>Writtenby:TobiasMadden</t>
  </si>
  <si>
    <t>Narratedby:MatthewBacker</t>
  </si>
  <si>
    <t>Some Girls Do</t>
  </si>
  <si>
    <t>Writtenby:JenniferDugan</t>
  </si>
  <si>
    <t>Narratedby:NoraHunter,BaileyCarr</t>
  </si>
  <si>
    <t>Trouble Girls</t>
  </si>
  <si>
    <t>Writtenby:JuliaLynnRubin</t>
  </si>
  <si>
    <t>Juliet Takes a Breath</t>
  </si>
  <si>
    <t>Writtenby:GabbyRivera</t>
  </si>
  <si>
    <t>Narratedby:GabbyRivera</t>
  </si>
  <si>
    <t>She's Too Pretty to Burn</t>
  </si>
  <si>
    <t>Writtenby:WendyHeard</t>
  </si>
  <si>
    <t>Narratedby:FrankieCorzo,BaileyCarr,StephenDexter</t>
  </si>
  <si>
    <t>Between Perfect and Real</t>
  </si>
  <si>
    <t>Writtenby:RayStoeve</t>
  </si>
  <si>
    <t>Narratedby:MWCartozianWilson</t>
  </si>
  <si>
    <t>Black Wings Beating</t>
  </si>
  <si>
    <t>Narratedby:MichaelCrouch,BrittanyPressley</t>
  </si>
  <si>
    <t>In all seinen Farben</t>
  </si>
  <si>
    <t>Writtenby:GeorgeLester</t>
  </si>
  <si>
    <t>The Year Shakespeare Ruined My Life</t>
  </si>
  <si>
    <t>Writtenby:DaniJansen</t>
  </si>
  <si>
    <t>Rise to the Sun</t>
  </si>
  <si>
    <t>Narratedby:LexiUnderwood,AlaskaJackson</t>
  </si>
  <si>
    <t>The Girl from the Sea</t>
  </si>
  <si>
    <t>Writtenby:MollyKnoxOstertag</t>
  </si>
  <si>
    <t>Narratedby:ShannonTyo,KristenSieh,M.J.Kang,</t>
  </si>
  <si>
    <t>Jane Doe and the Key of All Souls</t>
  </si>
  <si>
    <t>I'll Get There. It Better Be Worth the Trip.</t>
  </si>
  <si>
    <t>Writtenby:JohnDonovan</t>
  </si>
  <si>
    <t>Narratedby:MichaelUrie,StaceyDonovan,BrentHartinger,</t>
  </si>
  <si>
    <t>Chainbreaker</t>
  </si>
  <si>
    <t>Writtenby:TaraSim</t>
  </si>
  <si>
    <t>Labyrinth Lost</t>
  </si>
  <si>
    <t>Writtenby:ZoraidaCordova</t>
  </si>
  <si>
    <t>Her Royal Highness</t>
  </si>
  <si>
    <t>The Electric Heir</t>
  </si>
  <si>
    <t>Writtenby:VictoriaLee</t>
  </si>
  <si>
    <t>That Inevitable Victorian Thing</t>
  </si>
  <si>
    <t>Writtenby:E.K.Johnston</t>
  </si>
  <si>
    <t>Fence: Striking Distance</t>
  </si>
  <si>
    <t>Writtenby:SarahReesBrennan,JohannatheMad,C.S.Pacat</t>
  </si>
  <si>
    <t>Ruthless Gods</t>
  </si>
  <si>
    <t>Narratedby:NatashaSoudek,TristanMorris</t>
  </si>
  <si>
    <t>Girls Made of Snow and Glass</t>
  </si>
  <si>
    <t>Writtenby:MelissaBashardoust</t>
  </si>
  <si>
    <t>Gold Wings Rising</t>
  </si>
  <si>
    <t>Narratedby:BrittanyPressley,MichaelCrouch</t>
  </si>
  <si>
    <t>Red Skies Falling</t>
  </si>
  <si>
    <t>Queen of Coin and Whispers</t>
  </si>
  <si>
    <t>Writtenby:HelenCorcoran</t>
  </si>
  <si>
    <t>The Fell of Dark</t>
  </si>
  <si>
    <t>Narratedby:MichaelCrouch,JenniferVanDyck</t>
  </si>
  <si>
    <t>The Henna Wars</t>
  </si>
  <si>
    <t>Entre Estantes [Between Bookshelves]</t>
  </si>
  <si>
    <t>Writtenby:OlÃ­viaPilar</t>
  </si>
  <si>
    <t>Narratedby:LarisseFernandes</t>
  </si>
  <si>
    <t>Dia de Domingo [Sunday Day]</t>
  </si>
  <si>
    <t>The Passing Playbook</t>
  </si>
  <si>
    <t>Writtenby:IsaacFitzsimons</t>
  </si>
  <si>
    <t>Narratedby:JamieK.Brown</t>
  </si>
  <si>
    <t>The Art of Being Normal</t>
  </si>
  <si>
    <t>Writtenby:LisaWilliamson</t>
  </si>
  <si>
    <t>Narratedby:TiggerBlaize,ZeeAndrews</t>
  </si>
  <si>
    <t>The Outrage</t>
  </si>
  <si>
    <t>Monstrous Design</t>
  </si>
  <si>
    <t>Writtenby:KatDunn</t>
  </si>
  <si>
    <t>Indestructible Object</t>
  </si>
  <si>
    <t>Writtenby:MaryMcCoy</t>
  </si>
  <si>
    <t>The Love Song of Ivy K. Harlowe</t>
  </si>
  <si>
    <t>Writtenby:HannahMoskowitz</t>
  </si>
  <si>
    <t>The Boyband Murder Mystery</t>
  </si>
  <si>
    <t>Writtenby:AvaEldred</t>
  </si>
  <si>
    <t>Narratedby:KeturahChambers</t>
  </si>
  <si>
    <t>Yesterday Is History</t>
  </si>
  <si>
    <t>Blessed Monsters</t>
  </si>
  <si>
    <t>Suicide Notes</t>
  </si>
  <si>
    <t>Narratedby:JoeCaron</t>
  </si>
  <si>
    <t>Keeping You a Secret</t>
  </si>
  <si>
    <t>Writtenby:JulieAnnePeters</t>
  </si>
  <si>
    <t>Narratedby:RebekahLevin</t>
  </si>
  <si>
    <t>If You Could Be Mine</t>
  </si>
  <si>
    <t>Writtenby:SaraFarizan</t>
  </si>
  <si>
    <t>Narratedby:NeginFarsad</t>
  </si>
  <si>
    <t>Will Grayson, Will Grayson</t>
  </si>
  <si>
    <t>Writtenby:JohnGreen,DavidLevithan</t>
  </si>
  <si>
    <t>These Witches Don't Burn</t>
  </si>
  <si>
    <t>Writtenby:IsabelSterling</t>
  </si>
  <si>
    <t>Wild and Crooked</t>
  </si>
  <si>
    <t>Writtenby:LeahThomas</t>
  </si>
  <si>
    <t>Narratedby:MadeleineRose,AdamSims,ChristopherRagland</t>
  </si>
  <si>
    <t>The Music of What Happens</t>
  </si>
  <si>
    <t>Narratedby:JoelFroomkin,AnthonyRayPerez</t>
  </si>
  <si>
    <t>The Inexplicable Logic of My Life</t>
  </si>
  <si>
    <t>Writtenby:BenjaminA.SÃ¡enz</t>
  </si>
  <si>
    <t>Firestarter</t>
  </si>
  <si>
    <t>The Scapegracers</t>
  </si>
  <si>
    <t>Writtenby:HannahAbigailClarke,LizGorinsky-editor</t>
  </si>
  <si>
    <t>This Is All Your Fault</t>
  </si>
  <si>
    <t>Narratedby:KylaGarcia,AminahMaeSafi</t>
  </si>
  <si>
    <t>De Todos os Motivos [All Reasons]</t>
  </si>
  <si>
    <t>Writtenby:VitorCastrillo</t>
  </si>
  <si>
    <t>Narratedby:LucasFunchal</t>
  </si>
  <si>
    <t>The Boy from the Mish</t>
  </si>
  <si>
    <t>Writtenby:GaryLonesborough</t>
  </si>
  <si>
    <t>Narratedby:MeyneWyatt</t>
  </si>
  <si>
    <t>Hold My Hand</t>
  </si>
  <si>
    <t>Writtenby:MichaelBarakiva</t>
  </si>
  <si>
    <t>Narratedby:MichaelBarakiva</t>
  </si>
  <si>
    <t>Please Send Help</t>
  </si>
  <si>
    <t>Writtenby:GabyDunn,AllisonRaskin</t>
  </si>
  <si>
    <t>Narratedby:GabyDunn,AllisonRaskin</t>
  </si>
  <si>
    <t>The Raging Ones</t>
  </si>
  <si>
    <t>Narratedby:EmilyLawrence,GrahamHalstead,TristanMorris</t>
  </si>
  <si>
    <t>One Man Guy</t>
  </si>
  <si>
    <t>Narratedby:MichaelChernus</t>
  </si>
  <si>
    <t>Curse of the Divine</t>
  </si>
  <si>
    <t>Writtenby:KimSmejkal</t>
  </si>
  <si>
    <t>When We Were Magic</t>
  </si>
  <si>
    <t>Writtenby:SarahGailey</t>
  </si>
  <si>
    <t>Fragile Remedy</t>
  </si>
  <si>
    <t>Writtenby:MariaIngrandeMora</t>
  </si>
  <si>
    <t>Be Dazzled</t>
  </si>
  <si>
    <t>Writtenby:RyanLaSala</t>
  </si>
  <si>
    <t>Phoenix Flame</t>
  </si>
  <si>
    <t>Writtenby:SaraHolland</t>
  </si>
  <si>
    <t>The Last Hope</t>
  </si>
  <si>
    <t>Narratedby:EmilyLawrence,RaphaelCorkhill,GrahamHalstead,</t>
  </si>
  <si>
    <t>Squad</t>
  </si>
  <si>
    <t>Writtenby:MariahMacCarthy</t>
  </si>
  <si>
    <t>Narratedby:MariahMacCarthy</t>
  </si>
  <si>
    <t>As Far as You'll Take Me</t>
  </si>
  <si>
    <t>Narratedby:MichaelCrouch,PhilStamper</t>
  </si>
  <si>
    <t>Love, Creekwood</t>
  </si>
  <si>
    <t>Narratedby:MichaelCrouch,JamesFouhey,KateRudd,</t>
  </si>
  <si>
    <t>Writtenby:L.C.Rosen</t>
  </si>
  <si>
    <t>Hot Dog Girl</t>
  </si>
  <si>
    <t>If I Was Your Girl</t>
  </si>
  <si>
    <t>Writtenby:MeredithRusso</t>
  </si>
  <si>
    <t>Narratedby:SamiaMounts</t>
  </si>
  <si>
    <t>How It Feels to Float</t>
  </si>
  <si>
    <t>Writtenby:HelenaFox</t>
  </si>
  <si>
    <t>Darius the Great Deserves Better</t>
  </si>
  <si>
    <t>Narratedby:MichaelLeviHarris</t>
  </si>
  <si>
    <t>Highly Illogical Behavior</t>
  </si>
  <si>
    <t>Writtenby:JohnCoreyWhaley</t>
  </si>
  <si>
    <t>Narratedby:RobbieDaymond,JuliaWhelan</t>
  </si>
  <si>
    <t>The Miseducation of Cameron Post</t>
  </si>
  <si>
    <t>Writtenby:EmilyM.Danforth</t>
  </si>
  <si>
    <t>Narratedby:BethLaufer</t>
  </si>
  <si>
    <t>Writtenby:CaleDietrich</t>
  </si>
  <si>
    <t>We Contain Multitudes</t>
  </si>
  <si>
    <t>Writtenby:SarahHenstra</t>
  </si>
  <si>
    <t>Narratedby:MatthewGouveia,TonyKim</t>
  </si>
  <si>
    <t>Technically, You Started It</t>
  </si>
  <si>
    <t>Writtenby:LanaWoodJohnson</t>
  </si>
  <si>
    <t>Narratedby:KatieKoster,ChristianBarillas,Others</t>
  </si>
  <si>
    <t>Little &amp; Lion</t>
  </si>
  <si>
    <t>Narratedby:AlishaWainwright</t>
  </si>
  <si>
    <t>Storm the Earth</t>
  </si>
  <si>
    <t>Writtenby:RebeccaKimWells</t>
  </si>
  <si>
    <t>Narratedby:CatherineHo,RamonDeOcampo</t>
  </si>
  <si>
    <t>The Music of What Happens (German edition)</t>
  </si>
  <si>
    <t>Narratedby:MoritzPliquet,LouisFriedemannThiele</t>
  </si>
  <si>
    <t>God Loves Hair</t>
  </si>
  <si>
    <t>Writtenby:VivekShraya,CherieDimaline-foreword</t>
  </si>
  <si>
    <t>Ghosting You</t>
  </si>
  <si>
    <t>Writtenby:AlexanderC.Eberhart</t>
  </si>
  <si>
    <t>Lock &amp; West</t>
  </si>
  <si>
    <t>A Curse of Roses</t>
  </si>
  <si>
    <t>Writtenby:DianaPinguicha</t>
  </si>
  <si>
    <t>Ruinsong</t>
  </si>
  <si>
    <t>Writtenby:JuliaEmber</t>
  </si>
  <si>
    <t>The Ballad of Ami Miles</t>
  </si>
  <si>
    <t>Writtenby:KristyDallasAlley</t>
  </si>
  <si>
    <t>Even If We Break</t>
  </si>
  <si>
    <t>Narratedby:JeffreyBrick,AmandaDolan,JerAdrianneLelliott,</t>
  </si>
  <si>
    <t>There Goes Sunday School</t>
  </si>
  <si>
    <t>Jaulas de seda (NarraciÃ³n en Castellano) [Silk Cages]</t>
  </si>
  <si>
    <t>Writtenby:IriaG.Parente,SeleneM.Pascual</t>
  </si>
  <si>
    <t>Narratedby:PepPapell,IreneMiras,EstelTor,</t>
  </si>
  <si>
    <t>Prelude for Lost Souls</t>
  </si>
  <si>
    <t>Writtenby:HeleneDunbar</t>
  </si>
  <si>
    <t>Narratedby:KirbyHeyborne,NickMills,BrittanyPressley</t>
  </si>
  <si>
    <t>Para Nina. Un diario sobre la identidad sexual [For Nina: A Diary on Sexual Identity]</t>
  </si>
  <si>
    <t>Writtenby:JavierMalpica</t>
  </si>
  <si>
    <t>Narratedby:JuanCamiloJurado</t>
  </si>
  <si>
    <t>Tempo ao Tempo [Time to Time]</t>
  </si>
  <si>
    <t>Dangerous Remedy</t>
  </si>
  <si>
    <t>Every Little Piece of My Heart</t>
  </si>
  <si>
    <t>Narratedby:ChrisDevon,JenniferLim</t>
  </si>
  <si>
    <t>Writtenby:PatrickNess</t>
  </si>
  <si>
    <t>Minha VersÃ£o de VocÃª [Autoboyography ]</t>
  </si>
  <si>
    <t>Narratedby:RafaelRilo</t>
  </si>
  <si>
    <t>The Boy in the Red Dress</t>
  </si>
  <si>
    <t>Writtenby:KristinLambert</t>
  </si>
  <si>
    <t>We Were Promised Spotlights</t>
  </si>
  <si>
    <t>Writtenby:LindsaySproul</t>
  </si>
  <si>
    <t>The Girl of Hawthorn and Glass</t>
  </si>
  <si>
    <t>Writtenby:AdanJerreat-Poole</t>
  </si>
  <si>
    <t>You Asked for Perfect</t>
  </si>
  <si>
    <t>Writtenby:LauraSilverman</t>
  </si>
  <si>
    <t>Havenfall</t>
  </si>
  <si>
    <t>And She Was</t>
  </si>
  <si>
    <t>Writtenby:JessicaVerdi</t>
  </si>
  <si>
    <t>Writtenby:KimTurrisi-adaption</t>
  </si>
  <si>
    <t>Reverie</t>
  </si>
  <si>
    <t>Writtenby:ZanRomanoff</t>
  </si>
  <si>
    <t>This Coven Won't Break</t>
  </si>
  <si>
    <t>The First 7</t>
  </si>
  <si>
    <t>Writtenby:LauraPohl</t>
  </si>
  <si>
    <t>Keep This to Yourself</t>
  </si>
  <si>
    <t>Writtenby:TomRyan</t>
  </si>
  <si>
    <t>Tarnished Are the Stars</t>
  </si>
  <si>
    <t>Picture Us in the Light</t>
  </si>
  <si>
    <t>Writtenby:KellyLoyGilbert</t>
  </si>
  <si>
    <t>Swipe Right for Murder</t>
  </si>
  <si>
    <t>Writtenby:DerekMilman,JamesPatterson</t>
  </si>
  <si>
    <t>Deposing Nathan</t>
  </si>
  <si>
    <t>Writtenby:ZackSmedley</t>
  </si>
  <si>
    <t>The Pursuit of Miss Heartbreak Hotel</t>
  </si>
  <si>
    <t>Writtenby:MoeBonneau</t>
  </si>
  <si>
    <t>All Eyes on Us</t>
  </si>
  <si>
    <t>Writtenby:KitFrick</t>
  </si>
  <si>
    <t>Narratedby:EileenStevens,KatieSchorr</t>
  </si>
  <si>
    <t>Out of Salem</t>
  </si>
  <si>
    <t>Writtenby:HalSchrieve</t>
  </si>
  <si>
    <t>The Last 8</t>
  </si>
  <si>
    <t>All the Invisible Things</t>
  </si>
  <si>
    <t>Writtenby:OrlaghCollins</t>
  </si>
  <si>
    <t>Fat Angie: Rebel Girl Revolution</t>
  </si>
  <si>
    <t>Writtenby:e.E.Charlton-Trujillo</t>
  </si>
  <si>
    <t>Chicken Girl</t>
  </si>
  <si>
    <t>Writtenby:HeatherSmith</t>
  </si>
  <si>
    <t>Narratedby:SamanthaWeinstein</t>
  </si>
  <si>
    <t>Empress of the World</t>
  </si>
  <si>
    <t>Writtenby:SaraRyan</t>
  </si>
  <si>
    <t>VeckopojkvÃ¤nnen</t>
  </si>
  <si>
    <t>Writtenby:EmilÃ…kerÃ¶</t>
  </si>
  <si>
    <t>Sin Eater's Confession</t>
  </si>
  <si>
    <t>Writtenby:IlsaJ.Bick</t>
  </si>
  <si>
    <t>Fierce Fragile Hearts</t>
  </si>
  <si>
    <t>Writtenby:SaraBarnard</t>
  </si>
  <si>
    <t>Hello, I Lied</t>
  </si>
  <si>
    <t>The Sweet Revenge of Celia Door</t>
  </si>
  <si>
    <t>Writtenby:KarenFinneyfrock</t>
  </si>
  <si>
    <t>Stick</t>
  </si>
  <si>
    <t>Lizard Radio</t>
  </si>
  <si>
    <t>Writtenby:PatSchmatz</t>
  </si>
  <si>
    <t>Dive</t>
  </si>
  <si>
    <t>Writtenby:StaceyDonovan</t>
  </si>
  <si>
    <t>Dirty Wings</t>
  </si>
  <si>
    <t>Writtenby:SarahMcCarry</t>
  </si>
  <si>
    <t>Narratedby:RenataFriedman</t>
  </si>
  <si>
    <t>When Everything Feels Like the Movies</t>
  </si>
  <si>
    <t>Writtenby:RazielReid</t>
  </si>
  <si>
    <t>Almost Perfect</t>
  </si>
  <si>
    <t>Writtenby:BrianKatcher</t>
  </si>
  <si>
    <t>27 Hours: Booktrack Edition</t>
  </si>
  <si>
    <t>Writtenby:TristinaWright</t>
  </si>
  <si>
    <t>Writtenby:LaurenMyracle</t>
  </si>
  <si>
    <t>Social Intercourse</t>
  </si>
  <si>
    <t>Narratedby:MichaelCrouch,WillDamron</t>
  </si>
  <si>
    <t>Rule</t>
  </si>
  <si>
    <t>Writtenby:EllenGoodlett</t>
  </si>
  <si>
    <t>Narratedby:LisaFlanagan,BahniTurpin,SoneelaNankani</t>
  </si>
  <si>
    <t>All Out</t>
  </si>
  <si>
    <t>Writtenby:SaundraMitchell</t>
  </si>
  <si>
    <t>Narratedby:BahniTurpin,AllisonHiroto,ChristianBarillas,</t>
  </si>
  <si>
    <t>La tÃªte sous l'eau</t>
  </si>
  <si>
    <t>Writtenby:OlivierAdam</t>
  </si>
  <si>
    <t>Narratedby:AlicedeLencquesaing,LorenzoLefebvre</t>
  </si>
  <si>
    <t>Jack of Hearts (and Other Parts)</t>
  </si>
  <si>
    <t>Narratedby:DrewCaidan</t>
  </si>
  <si>
    <t>White Rabbit</t>
  </si>
  <si>
    <t>My Awesome-Awful Popularity Plan</t>
  </si>
  <si>
    <t>Narratedby:SethRudetsky,AndreaBurns,PaulCastree,</t>
  </si>
  <si>
    <t>Drag Teen</t>
  </si>
  <si>
    <t>Writtenby:JefferySelf</t>
  </si>
  <si>
    <t>Narratedby:JefferySelf</t>
  </si>
  <si>
    <t>Love &amp; Lies</t>
  </si>
  <si>
    <t>Writtenby:EllenWittlinger</t>
  </si>
  <si>
    <t>My Heartbeat</t>
  </si>
  <si>
    <t>Writtenby:GarretFreymann-Weyr</t>
  </si>
  <si>
    <t>Narratedby:ChristyCarlsonRomano</t>
  </si>
  <si>
    <t>Night Kites</t>
  </si>
  <si>
    <t>Boyfriends with Girlfriends</t>
  </si>
  <si>
    <t>Writtenby:AlexSanchez</t>
  </si>
  <si>
    <t>Narratedby:SamuelTraquina</t>
  </si>
  <si>
    <t>Ruin of Stars</t>
  </si>
  <si>
    <t>Winger</t>
  </si>
  <si>
    <t>Final Draft</t>
  </si>
  <si>
    <t>Writtenby:RileyRedgate</t>
  </si>
  <si>
    <t>Narratedby:MariandTorres</t>
  </si>
  <si>
    <t>Parrotfish</t>
  </si>
  <si>
    <t>David Inside Out</t>
  </si>
  <si>
    <t>Writtenby:LeeBantle</t>
  </si>
  <si>
    <t>Narratedby:ChrisCarwithen</t>
  </si>
  <si>
    <t>Wonders of the Invisible World</t>
  </si>
  <si>
    <t>Writtenby:ChristopherBarzak</t>
  </si>
  <si>
    <t>Jerkbait</t>
  </si>
  <si>
    <t>Writtenby:MiaSiegert</t>
  </si>
  <si>
    <t>Narratedby:RavivUllman</t>
  </si>
  <si>
    <t>Seven Ways We Lie</t>
  </si>
  <si>
    <t>Narratedby:ErinMoon,BaileyCarr,LukeDaniels,</t>
  </si>
  <si>
    <t>The Brightsiders</t>
  </si>
  <si>
    <t>Writtenby:JenWilde</t>
  </si>
  <si>
    <t>Things a Bright Girl Can Do</t>
  </si>
  <si>
    <t>About a Girl</t>
  </si>
  <si>
    <t>The God Box</t>
  </si>
  <si>
    <t>Narratedby:JoeyFlorez</t>
  </si>
  <si>
    <t>Obwohl es dir das Herz zerreiÃŸt</t>
  </si>
  <si>
    <t>Kissing Kate</t>
  </si>
  <si>
    <t>A House Like a Lotus</t>
  </si>
  <si>
    <t>Fat Angie</t>
  </si>
  <si>
    <t>3300 secondi</t>
  </si>
  <si>
    <t>Writtenby:FredParonuzzi</t>
  </si>
  <si>
    <t>Die Mitte der Welt</t>
  </si>
  <si>
    <t>It Looks Like This</t>
  </si>
  <si>
    <t>Writtenby:RafiMittlefehldt</t>
  </si>
  <si>
    <t>Hey, Dollface</t>
  </si>
  <si>
    <t>Writtenby:DeborahHautzig</t>
  </si>
  <si>
    <t>The Rest of Us Just Live Here</t>
  </si>
  <si>
    <t>Saving Montgomery Sole</t>
  </si>
  <si>
    <t>A Line in the Dark</t>
  </si>
  <si>
    <t>Sprout</t>
  </si>
  <si>
    <t>Narratedby:TedColucaJr.</t>
  </si>
  <si>
    <t>All We Can Do Is Wait</t>
  </si>
  <si>
    <t>Writtenby:RichardLawson</t>
  </si>
  <si>
    <t>Reign of the Fallen</t>
  </si>
  <si>
    <t>A Very, Very Bad Thing</t>
  </si>
  <si>
    <t>27 Hours</t>
  </si>
  <si>
    <t>Mask of Shadows</t>
  </si>
  <si>
    <t>Rage</t>
  </si>
  <si>
    <t>Stand-Off</t>
  </si>
  <si>
    <t>Timekeeper</t>
  </si>
  <si>
    <t>Koniec gry</t>
  </si>
  <si>
    <t>Writtenby:AnnaOnichimowska</t>
  </si>
  <si>
    <t>Narratedby:KonradBiel</t>
  </si>
  <si>
    <t>Ramona Blue</t>
  </si>
  <si>
    <t>Narratedby:MarissaNelli</t>
  </si>
  <si>
    <t>We Are Lost and Found</t>
  </si>
  <si>
    <t>Shatter the Sky</t>
  </si>
  <si>
    <t>Ink in the Blood</t>
  </si>
  <si>
    <t>Aesop Lake</t>
  </si>
  <si>
    <t>Writtenby:SarahWard</t>
  </si>
  <si>
    <t>Narratedby:SamLewis,SarahWard</t>
  </si>
  <si>
    <t>Writtenby:SueHines</t>
  </si>
  <si>
    <t>Sometime After Midnight</t>
  </si>
  <si>
    <t>Writtenby:L.Philips</t>
  </si>
  <si>
    <t>Narratedby:WillRopp,AndrewEiden</t>
  </si>
  <si>
    <t>Starworld</t>
  </si>
  <si>
    <t>Writtenby:AudreyCoulthurst,PaulaGarner</t>
  </si>
  <si>
    <t>Narratedby:BrittanyPressley,EmmaGalvin</t>
  </si>
  <si>
    <t>Queerleaders</t>
  </si>
  <si>
    <t>Writtenby:M.B.Guel</t>
  </si>
  <si>
    <t>The Deck of Omens</t>
  </si>
  <si>
    <t>Writtenby:ChristineLynnHerman</t>
  </si>
  <si>
    <t>Surrender Your Sons</t>
  </si>
  <si>
    <t>Writtenby:AdamSass</t>
  </si>
  <si>
    <t>You Must Not Miss</t>
  </si>
  <si>
    <t>Writtenby:KatrinaLeno</t>
  </si>
  <si>
    <t>The Hand, the Eye and the Heart</t>
  </si>
  <si>
    <t>Writtenby:ZoeMarriott</t>
  </si>
  <si>
    <t>Where We Go from Here</t>
  </si>
  <si>
    <t>Writtenby:LucasRocha</t>
  </si>
  <si>
    <t>Narratedby:ChristianBarillas,AnthonyLeeMedina,LuisSelgas</t>
  </si>
  <si>
    <t>What the Other Three Donâ€™t Know</t>
  </si>
  <si>
    <t>Writtenby:SpencerHyde</t>
  </si>
  <si>
    <t>Juliet respira profundo [Juliet Takes a Breath]</t>
  </si>
  <si>
    <t>Verona Comics</t>
  </si>
  <si>
    <t>Narratedby:MichaelCrouch,TaylorMeskimen,RebeccaSoler</t>
  </si>
  <si>
    <t>Double Exposure</t>
  </si>
  <si>
    <t>Writtenby:BridgetBirdsall</t>
  </si>
  <si>
    <t>Freak Show</t>
  </si>
  <si>
    <t>Writtenby:JamesSt.James</t>
  </si>
  <si>
    <t>Narratedby:BenEstus,SuzanneToren,TraceyPetrillo,</t>
  </si>
  <si>
    <t>Perfect Ten</t>
  </si>
  <si>
    <t>Forget This Ever Happened</t>
  </si>
  <si>
    <t>Burn Our Bodies Down</t>
  </si>
  <si>
    <t>A Court of Mist and Fury</t>
  </si>
  <si>
    <t>All the Bright Places</t>
  </si>
  <si>
    <t>Narratedby:KirbyHeyborne,AriadneMeyers</t>
  </si>
  <si>
    <t>Turtles All the Way Down</t>
  </si>
  <si>
    <t>Rule of Wolves</t>
  </si>
  <si>
    <t>Throne of Glass</t>
  </si>
  <si>
    <t>A Court of Wings and Ruin</t>
  </si>
  <si>
    <t>A Court of Thorns and Roses</t>
  </si>
  <si>
    <t>Tower of Dawn</t>
  </si>
  <si>
    <t>Mockingjay</t>
  </si>
  <si>
    <t>Six of Crows</t>
  </si>
  <si>
    <t>Narratedby:JaySnyder,BrandonRubin,FredBerman,</t>
  </si>
  <si>
    <t>Crown of Midnight</t>
  </si>
  <si>
    <t>Empire of Storms</t>
  </si>
  <si>
    <t>King of Scars</t>
  </si>
  <si>
    <t>Looking for Alaska</t>
  </si>
  <si>
    <t>To Kill a Kingdom</t>
  </si>
  <si>
    <t>Writtenby:AlexandraChristo</t>
  </si>
  <si>
    <t>Narratedby:JacobYork,StephanieWillis</t>
  </si>
  <si>
    <t>Daughter of the Pirate King</t>
  </si>
  <si>
    <t>Writtenby:TriciaLevenseller</t>
  </si>
  <si>
    <t>Ruin and Rising</t>
  </si>
  <si>
    <t>The Inheritance Games</t>
  </si>
  <si>
    <t>Writtenby:JenniferLynnBarnes</t>
  </si>
  <si>
    <t>Truly Devious</t>
  </si>
  <si>
    <t>Boots Belts Berets</t>
  </si>
  <si>
    <t>Narratedby:RannvijaySinghSingha</t>
  </si>
  <si>
    <t>A Castle in the Clouds</t>
  </si>
  <si>
    <t>Writtenby:KerstinGier,RomyFursland-translator</t>
  </si>
  <si>
    <t>Before the Devil Breaks You</t>
  </si>
  <si>
    <t>Children of Blood and Bone</t>
  </si>
  <si>
    <t>Writtenby:TomiAdeyemi</t>
  </si>
  <si>
    <t>The Diviners</t>
  </si>
  <si>
    <t>Lair of Dreams</t>
  </si>
  <si>
    <t>The Hate U Give</t>
  </si>
  <si>
    <t>Writtenby:AngieThomas</t>
  </si>
  <si>
    <t>City of Ashes</t>
  </si>
  <si>
    <t>Narratedby:NatalieMoore</t>
  </si>
  <si>
    <t>The Sun Is Also a Star</t>
  </si>
  <si>
    <t>Writtenby:NicolaYoon</t>
  </si>
  <si>
    <t>Narratedby:BahniTurpin,RaymondLee,DominicHoffman</t>
  </si>
  <si>
    <t>When Dimple Met Rishi</t>
  </si>
  <si>
    <t>Narratedby:SnehaMathan,VikasAdam</t>
  </si>
  <si>
    <t>Queen of Shadows</t>
  </si>
  <si>
    <t>Dance of Thieves</t>
  </si>
  <si>
    <t>Narratedby:KarissaVacker,JamesPatrickCronin,AnnMarieLee</t>
  </si>
  <si>
    <t>The Red Palace</t>
  </si>
  <si>
    <t>Writtenby:JuneHur</t>
  </si>
  <si>
    <t>Narratedby:MichelleH.Lee</t>
  </si>
  <si>
    <t>Fangirl</t>
  </si>
  <si>
    <t>Narratedby:MaxwellCaulfield,RebeccaLowman</t>
  </si>
  <si>
    <t>Geekerella</t>
  </si>
  <si>
    <t>Writtenby:AshleyPoston</t>
  </si>
  <si>
    <t>Narratedby:EileenStevens,TristanMorris</t>
  </si>
  <si>
    <t>The Assassin's Blade</t>
  </si>
  <si>
    <t>A Court of Frost and Starlight</t>
  </si>
  <si>
    <t>The Hand on the Wall</t>
  </si>
  <si>
    <t>A Curse So Dark and Lonely</t>
  </si>
  <si>
    <t>Narratedby:KateHandford,DavisBrooks,MattReeves</t>
  </si>
  <si>
    <t>Holding Up the Universe</t>
  </si>
  <si>
    <t>Narratedby:JorjeanaMarie,RobbieDaymond</t>
  </si>
  <si>
    <t>The Outlaws Scarlett and Browne</t>
  </si>
  <si>
    <t>Gold Mountain</t>
  </si>
  <si>
    <t>Writtenby:BettyG.Yee</t>
  </si>
  <si>
    <t>Freindinnen</t>
  </si>
  <si>
    <t>Writtenby:ChristineFehÃ©r</t>
  </si>
  <si>
    <t>Narratedby:KonstanzeKromer</t>
  </si>
  <si>
    <t>Hvor solen skinner om natten</t>
  </si>
  <si>
    <t>Writtenby:AnnieBahnson</t>
  </si>
  <si>
    <t>The Fault in Our Stars</t>
  </si>
  <si>
    <t>Narratedby:KateRudd,JohnGreen,LauraGrafton</t>
  </si>
  <si>
    <t>[CD2]æœ¬å¥½ãã®ä¸‹å‰‹ä¸Šï½žå¸æ›¸ã«ãªã‚‹ãŸã‚ã«ã¯æ‰‹æ®µã‚’é¸ã‚“ã§ã„ã‚‰ã‚Œã¾ã›ã‚“ï½žãƒ‰ãƒ©ãƒžCD2</t>
  </si>
  <si>
    <t>Writtenby:é¦™æœˆç¾Žå¤œ</t>
  </si>
  <si>
    <t>Narratedby:æ²¢åŸŽã¿ã‚†ã,æ«»äº•å­å®,é³¥æµ·æµ©è¼”,</t>
  </si>
  <si>
    <t>Wave</t>
  </si>
  <si>
    <t>Writtenby:DianaFarid,KrisGoto-illustrator</t>
  </si>
  <si>
    <t>Narratedby:DianaFarid</t>
  </si>
  <si>
    <t>Heartbreak Symphony</t>
  </si>
  <si>
    <t>Writtenby:LaekanZeaKemp</t>
  </si>
  <si>
    <t>Narratedby:RobbMoreira,TaniaPossick</t>
  </si>
  <si>
    <t>K-Pop Revolution</t>
  </si>
  <si>
    <t>Writtenby:StephanLee</t>
  </si>
  <si>
    <t>Why Would I Lie?</t>
  </si>
  <si>
    <t>Writtenby:AdiRule</t>
  </si>
  <si>
    <t>Narratedby:DevaMarieGregory</t>
  </si>
  <si>
    <t>The Silent Unseen</t>
  </si>
  <si>
    <t>Scout's Honor</t>
  </si>
  <si>
    <t>The Matchbreaker Summer</t>
  </si>
  <si>
    <t>Fade into the Bright</t>
  </si>
  <si>
    <t>Writtenby:JessicaKoosedEtting,AlyssaEmbreeSchwartz</t>
  </si>
  <si>
    <t>Love from Scratch</t>
  </si>
  <si>
    <t>Writtenby:KaitlynHill</t>
  </si>
  <si>
    <t>Does My Body Offend You?</t>
  </si>
  <si>
    <t>Writtenby:MayraCuevas,MarieMarquardt</t>
  </si>
  <si>
    <t>Narratedby:VictoriaVillarreal,ElizabethEvans</t>
  </si>
  <si>
    <t>Narratedby:DavidBuck</t>
  </si>
  <si>
    <t>Dragon Magus 2</t>
  </si>
  <si>
    <t>A Magic Steeped in Poison</t>
  </si>
  <si>
    <t>Writtenby:JudyI.Lin</t>
  </si>
  <si>
    <t>Narratedby:CarolynKang</t>
  </si>
  <si>
    <t>Heir of Fire</t>
  </si>
  <si>
    <t>P.S. I Still Love You</t>
  </si>
  <si>
    <t>Writtenby:EmmaLord</t>
  </si>
  <si>
    <t>Take Me with You When You Go</t>
  </si>
  <si>
    <t>Writtenby:DavidLevithan,JenniferNiven</t>
  </si>
  <si>
    <t>Narratedby:SophieAmoss,JimFrangione,KevinR.Free,</t>
  </si>
  <si>
    <t>Sword Art Online 2: Aincrad (Light Novel)</t>
  </si>
  <si>
    <t>Writtenby:RekiKawahara</t>
  </si>
  <si>
    <t>Narratedby:BrycePapenbrook,CheramiLeigh</t>
  </si>
  <si>
    <t>The Saga of Tanya the Evil, Vol. 1</t>
  </si>
  <si>
    <t>Writtenby:ShinobuShinotsuki,CarloZen</t>
  </si>
  <si>
    <t>Narratedby:MonicaRial</t>
  </si>
  <si>
    <t>Redemptor</t>
  </si>
  <si>
    <t>Writtenby:JordanIfueko</t>
  </si>
  <si>
    <t>A Thousand Li: The Second Sect: A Xianxia Cultivation Epic</t>
  </si>
  <si>
    <t>The Giver</t>
  </si>
  <si>
    <t>Narratedby:RonRifkin</t>
  </si>
  <si>
    <t>Mirror Girls</t>
  </si>
  <si>
    <t>Writtenby:KellyMcWilliams</t>
  </si>
  <si>
    <t>Narratedby:DeannaAnthony,CarmenJewelJones,RobinEller</t>
  </si>
  <si>
    <t>Kisses and Croissants</t>
  </si>
  <si>
    <t>Writtenby:Anne-SophieJouhanneau</t>
  </si>
  <si>
    <t>The Ghost Bride</t>
  </si>
  <si>
    <t>Enchanting the Elven Mage</t>
  </si>
  <si>
    <t>Solo Leveling, Vol. 2 (Novel)</t>
  </si>
  <si>
    <t>Way of the Warrior Kid</t>
  </si>
  <si>
    <t>Narratedby:ThorWillink,JockoWillink</t>
  </si>
  <si>
    <t>Gilded</t>
  </si>
  <si>
    <t>The Promised Prince</t>
  </si>
  <si>
    <t>Writtenby:KortneyKeisel,KimChurchill</t>
  </si>
  <si>
    <t>Narratedby:KimChurchhill</t>
  </si>
  <si>
    <t>Wakers</t>
  </si>
  <si>
    <t>League of Liars</t>
  </si>
  <si>
    <t>Writtenby:AstridScholte</t>
  </si>
  <si>
    <t>Narratedby:GrahamHalstead,SusanBennett,RaymondJ.Lee,</t>
  </si>
  <si>
    <t>Thirteen Reasons Why</t>
  </si>
  <si>
    <t>Narratedby:DebraWiseman,JoelJohnstone</t>
  </si>
  <si>
    <t>The Prankster</t>
  </si>
  <si>
    <t>Writtenby:ScottCawthon,ElleyCooper,AndreaWaggener</t>
  </si>
  <si>
    <t>Starred Tower</t>
  </si>
  <si>
    <t>Writtenby:RyanDeBruyn</t>
  </si>
  <si>
    <t>Narratedby:SteveCampbell,AndreaParsneau</t>
  </si>
  <si>
    <t>Seven Dirty Secrets</t>
  </si>
  <si>
    <t>Writtenby:NatalieRichards</t>
  </si>
  <si>
    <t>The Magpie Society: Two for Joy</t>
  </si>
  <si>
    <t>Writtenby:ZoeSugg,AmyMcCulloch</t>
  </si>
  <si>
    <t>Narratedby:KatieLeung,JillWinternitz</t>
  </si>
  <si>
    <t>Salaam, with Love</t>
  </si>
  <si>
    <t>Writtenby:SaraSharafBeg</t>
  </si>
  <si>
    <t>Narratedby:MayuriBhandari</t>
  </si>
  <si>
    <t>These Hollow Vows</t>
  </si>
  <si>
    <t>The Saga of Tanya the Evil, Vol. 2 (Light Novel)</t>
  </si>
  <si>
    <t>Writtenby:CarloZen</t>
  </si>
  <si>
    <t>The Heart Forger</t>
  </si>
  <si>
    <t>Writtenby:RinChupeco</t>
  </si>
  <si>
    <t>Narratedby:EmilyWooZeller,WillDamron</t>
  </si>
  <si>
    <t>9 from the Nine Worlds</t>
  </si>
  <si>
    <t>Narratedby:StephenGraybill,DevonSorvari,NickChamian,</t>
  </si>
  <si>
    <t>Adventures of Huckleberry Finn</t>
  </si>
  <si>
    <t>Narratedby:JohnGreenman</t>
  </si>
  <si>
    <t>Echoes and Empires</t>
  </si>
  <si>
    <t>Writtenby:MorganRhodes</t>
  </si>
  <si>
    <t>The Alchemyst</t>
  </si>
  <si>
    <t>Walking in Two Worlds</t>
  </si>
  <si>
    <t>Writtenby:WabKinew</t>
  </si>
  <si>
    <t>Narratedby:JoellePeters,WabKinew</t>
  </si>
  <si>
    <t>Sword Art Online 4: Fairy Dance</t>
  </si>
  <si>
    <t>Echo Mountain - Ellie geht ihren eigenen Weg</t>
  </si>
  <si>
    <t>Writtenby:LaurenWolk,BirgittKollmann</t>
  </si>
  <si>
    <t>As lÃ¡grimas de Shiva</t>
  </si>
  <si>
    <t>Writtenby:CÃ©sarMallorquÃ­</t>
  </si>
  <si>
    <t>Narratedby:JosÃ©CarlosPoloRodrÃ­guez</t>
  </si>
  <si>
    <t>Tobyn: The It Girl</t>
  </si>
  <si>
    <t>Writtenby:AshleyWoodfolk</t>
  </si>
  <si>
    <t>My Whole Truth</t>
  </si>
  <si>
    <t>Writtenby:MischaThrace</t>
  </si>
  <si>
    <t>Narratedby:DaniHeard</t>
  </si>
  <si>
    <t>Souls of Fire and Steel</t>
  </si>
  <si>
    <t>Writtenby:JillCriswell</t>
  </si>
  <si>
    <t>Narratedby:AlanaKerrCollins,TimCampbell</t>
  </si>
  <si>
    <t>The Puppet Carver</t>
  </si>
  <si>
    <t>Writtenby:ScottCawthon,ElleyCooper</t>
  </si>
  <si>
    <t>Clap When You Land</t>
  </si>
  <si>
    <t>Narratedby:ElizabethAcevedo,Melania-LuisaMarte</t>
  </si>
  <si>
    <t>Sword Art Online 1: Aincrad (Light Novel)</t>
  </si>
  <si>
    <t>Narratedby:BrycePapenbrook</t>
  </si>
  <si>
    <t>How We Fall Apart</t>
  </si>
  <si>
    <t>What Once Was Mine</t>
  </si>
  <si>
    <t>Writtenby:LizBraswell</t>
  </si>
  <si>
    <t>Narratedby:RachelKimsey</t>
  </si>
  <si>
    <t>These Deadly Games</t>
  </si>
  <si>
    <t>Writtenby:DianaUrban</t>
  </si>
  <si>
    <t>Into Twilight</t>
  </si>
  <si>
    <t>This Golden State</t>
  </si>
  <si>
    <t>Writtenby:MaritWeisenberg</t>
  </si>
  <si>
    <t>Writtenby:RobinMcKinley,PeterDickinson</t>
  </si>
  <si>
    <t>Stormbreaker (German edition)</t>
  </si>
  <si>
    <t>Why We Fly</t>
  </si>
  <si>
    <t>Writtenby:GillySegal,KimberlyJones</t>
  </si>
  <si>
    <t>Narratedby:SuzyJackson,JasminWalker</t>
  </si>
  <si>
    <t>Die MaÌˆrchen von Beedle dem Barden [The Tales of Beedle the Bard]</t>
  </si>
  <si>
    <t>Narratedby:SimoneKabst,AlexanderBrem,ThomasNicolai,</t>
  </si>
  <si>
    <t>Aurora entflammt</t>
  </si>
  <si>
    <t>Narratedby:AlexanderPensel,JuliaPreuÃŸ,LuiseGeorgi,</t>
  </si>
  <si>
    <t>Poet X</t>
  </si>
  <si>
    <t>Writtenby:ElizabetAcevedo</t>
  </si>
  <si>
    <t>The Girl and the Goddess</t>
  </si>
  <si>
    <t>Give Me a K-I-L-L</t>
  </si>
  <si>
    <t>Gilded Serpent</t>
  </si>
  <si>
    <t>Narratedby:DeVanteJohnson,JeanetteIllidge,JeremyArthur,</t>
  </si>
  <si>
    <t>A Sisterhood of Secret Ambitions</t>
  </si>
  <si>
    <t>Writtenby:SheenaBoekweg</t>
  </si>
  <si>
    <t>The Moulded Writer</t>
  </si>
  <si>
    <t>Writtenby:HarshitaAshwani</t>
  </si>
  <si>
    <t>Narratedby:VarshaMukund</t>
  </si>
  <si>
    <t>El Ciclo del Eterno Emperador - primeros capÃ­tulos en exclusiva</t>
  </si>
  <si>
    <t>Writtenby:LauraGallego</t>
  </si>
  <si>
    <t>Narratedby:MajoMontesinos,GermÃ¡nGijÃ³n</t>
  </si>
  <si>
    <t>Demian - Sonido 3D [Demian - 3D Sound]</t>
  </si>
  <si>
    <t>Narratedby:EzequielRomero</t>
  </si>
  <si>
    <t>Il re delle cicatrici</t>
  </si>
  <si>
    <t>Narratedby:GiadaBonanomi</t>
  </si>
  <si>
    <t>Expediente Pania</t>
  </si>
  <si>
    <t>Sette minuti dopo la mezzanotte</t>
  </si>
  <si>
    <t>Narratedby:TizianoBertrand</t>
  </si>
  <si>
    <t>[CD6]æœ¬å¥½ãã®ä¸‹å‰‹ä¸Šï½žå¸æ›¸ã«ãªã‚‹ãŸã‚ã«ã¯æ‰‹æ®µã‚’é¸ã‚“ã§ã„ã‚‰ã‚Œã¾ã›ã‚“ï½žãƒ‰ãƒ©ãƒžCD6</t>
  </si>
  <si>
    <t>Narratedby:äº•å£è£•é¦™,é€Ÿæ°´å¥¨,ç”°æ‘ç¦å¿ƒ,</t>
  </si>
  <si>
    <t>[CD1]æœ¬å¥½ãã®ä¸‹å‰‹ä¸Šï½žå¸æ›¸ã«ãªã‚‹ãŸã‚ã«ã¯æ‰‹æ®µã‚’é¸ã‚“ã§ã„ã‚‰ã‚Œã¾ã›ã‚“ï½žãƒ‰ãƒ©ãƒžCD</t>
  </si>
  <si>
    <t>æ·¡æµ·ä¹ƒæµ·ã€€æ°´é¢ãŒæºã‚Œã‚‹æ™‚ãƒ‰ãƒ©ãƒžCD</t>
  </si>
  <si>
    <t>Writtenby:ã‚¤ã‚¹ãƒ©ãƒ¼ãƒ•ã‚£ãƒ¼ãƒ«</t>
  </si>
  <si>
    <t>Narratedby:æ±Ÿå£æ‹“ä¹Ÿ,æ°¸å¡šæ‹“é¦¬,èŒ…é‡Žæ„›è¡£,</t>
  </si>
  <si>
    <t>ç©ã‚„ã‹è²´æ—ã®ä¼‘æš‡ã®ã™ã™ã‚ã€‚ãƒ‰ãƒ©ãƒžCD3</t>
  </si>
  <si>
    <t>Writtenby:å²¬</t>
  </si>
  <si>
    <t>Narratedby:æ–‰è—¤å£®é¦¬,æ¢…åŽŸè£•ä¸€éƒŽ,æŸ¿åŽŸå¾¹ä¹Ÿ,</t>
  </si>
  <si>
    <t>[CD4]æœ¬å¥½ãã®ä¸‹å‰‹ä¸Šï½žå¸æ›¸ã«ãªã‚‹ãŸã‚ã«ã¯æ‰‹æ®µã‚’é¸ã‚“ã§ã„ã‚‰ã‚Œã¾ã›ã‚“ï½žãƒ‰ãƒ©ãƒžCD4</t>
  </si>
  <si>
    <t>Narratedby:äº•å£è£•é¦™,é€Ÿæ°´å¥¨,äº•ä¸Šå’Œå½¦,</t>
  </si>
  <si>
    <t>[CD5]æœ¬å¥½ãã®ä¸‹å‰‹ä¸Šï½žå¸æ›¸ã«ãªã‚‹ãŸã‚ã«ã¯æ‰‹æ®µã‚’é¸ã‚“ã§ã„ã‚‰ã‚Œã¾ã›ã‚“ï½žãƒ‰ãƒ©ãƒžCD5</t>
  </si>
  <si>
    <t>#MurderTrending</t>
  </si>
  <si>
    <t>Writtenby:GretchenMcNeil</t>
  </si>
  <si>
    <t>[CD3]æœ¬å¥½ãã®ä¸‹å‰‹ä¸Šï½žå¸æ›¸ã«ãªã‚‹ãŸã‚ã«ã¯æ‰‹æ®µã‚’é¸ã‚“ã§ã„ã‚‰ã‚Œã¾ã›ã‚“ï½žãƒ‰ãƒ©ãƒžCD3</t>
  </si>
  <si>
    <t>Mountain Runaways</t>
  </si>
  <si>
    <t>Writtenby:PamWithers</t>
  </si>
  <si>
    <t>Archenemies</t>
  </si>
  <si>
    <t>Narratedby:DanBittner,RebeccaSoler</t>
  </si>
  <si>
    <t>Sunny G's Series of Rash Decisions</t>
  </si>
  <si>
    <t>Writtenby:NavdeepSinghDhillon</t>
  </si>
  <si>
    <t>Narratedby:ShahjehanKhan</t>
  </si>
  <si>
    <t>Saving It</t>
  </si>
  <si>
    <t>Narratedby:EmilyEllet,TimPaige</t>
  </si>
  <si>
    <t>Horror Hotel</t>
  </si>
  <si>
    <t>Writtenby:VictoriaFulton,FaithMcClaren</t>
  </si>
  <si>
    <t>Narratedby:LeianaBertrand,HannahChoi,MehrDudeja,</t>
  </si>
  <si>
    <t>Snakehead</t>
  </si>
  <si>
    <t>The Rumor Game</t>
  </si>
  <si>
    <t>Writtenby:DhonielleClayton,SonaCharaipotra</t>
  </si>
  <si>
    <t>Narratedby:JonieceAbbottPratt,TaylorMeskimen,DeepaSamuel,</t>
  </si>
  <si>
    <t>The Four Kingdoms Box Set 1</t>
  </si>
  <si>
    <t>This Poison Heart</t>
  </si>
  <si>
    <t>Narratedby:JordanCobb</t>
  </si>
  <si>
    <t>The Excalibur Curse</t>
  </si>
  <si>
    <t>Writtenby:KierstenWhite</t>
  </si>
  <si>
    <t>Star Wars: Ahsoka</t>
  </si>
  <si>
    <t>Narratedby:AshleyEckstein</t>
  </si>
  <si>
    <t>Again, but Better</t>
  </si>
  <si>
    <t>Writtenby:ChristineRiccio</t>
  </si>
  <si>
    <t>The Saga of Tanya the Evil, Vol. 3 (Light Novel)</t>
  </si>
  <si>
    <t>Dash &amp; Lily</t>
  </si>
  <si>
    <t>Writtenby:DavidLevithan,RachelCohn</t>
  </si>
  <si>
    <t>Narratedby:AndreaDiMaggio,AgneseMarteddu</t>
  </si>
  <si>
    <t>Writtenby:LauraSilverman-editor</t>
  </si>
  <si>
    <t>Narratedby:TaylorMeskimen,ImaniParks,ChannieWaites</t>
  </si>
  <si>
    <t>House of Hollow</t>
  </si>
  <si>
    <t>Writtenby:KrystalSutherland</t>
  </si>
  <si>
    <t>Narratedby:EleanorBennett</t>
  </si>
  <si>
    <t>The Way of the Sword</t>
  </si>
  <si>
    <t>Dangerous Froth</t>
  </si>
  <si>
    <t>Narratedby:MalavikaS.</t>
  </si>
  <si>
    <t>Dark Shores</t>
  </si>
  <si>
    <t>Narratedby:JeanetteIllidge,JeremyArthur</t>
  </si>
  <si>
    <t>Stalking Jack the Ripper</t>
  </si>
  <si>
    <t>Writtenby:KerriManiscalco,JamesPattersonforeword</t>
  </si>
  <si>
    <t>Vow of Thieves</t>
  </si>
  <si>
    <t>Vampires Never Get Old</t>
  </si>
  <si>
    <t>Writtenby:ZoraidaCordova-editor,NatalieC.Parker-editor</t>
  </si>
  <si>
    <t>Narratedby:AlmarieGuerra,FrankieCorzo,MWCartozianWilson,</t>
  </si>
  <si>
    <t>The Dead Boyfriend</t>
  </si>
  <si>
    <t>The Fear</t>
  </si>
  <si>
    <t>Narratedby:PhoebeStrole,AndrewEiden</t>
  </si>
  <si>
    <t>Excuse Me While I Ugly Cry</t>
  </si>
  <si>
    <t>Writtenby:JoyaGoffney</t>
  </si>
  <si>
    <t>Paradise Island</t>
  </si>
  <si>
    <t>Writtenby:SamGolbach,ColbyBrock,GabyTriana</t>
  </si>
  <si>
    <t>Narratedby:JoshHurley,JasonKeller</t>
  </si>
  <si>
    <t>Kate in Waiting</t>
  </si>
  <si>
    <t>Narratedby:BebeWood</t>
  </si>
  <si>
    <t>Paper Towns</t>
  </si>
  <si>
    <t>ãƒ†ã‚£ã‚¢ãƒ ãƒ¼ãƒ³å¸å›½ç‰©èªž7 ï½žæ–­é ­å°ã‹ã‚‰å§‹ã¾ã‚‹ã€å§«ã®è»¢ç”Ÿé€†è»¢ã‚¹ãƒˆãƒ¼ãƒªãƒ¼ï½ž</t>
  </si>
  <si>
    <t>Writtenby:é¤…æœˆæœ›</t>
  </si>
  <si>
    <t>Narratedby:æ–Žè—¤æ¥“å­</t>
  </si>
  <si>
    <t>[10å·»] å¼±ã‚­ãƒ£ãƒ©å‹å´Žãã‚“ã€€ï¼¬ï½–ï¼Žï¼‘ï¼</t>
  </si>
  <si>
    <t>Writtenby:å±‹ä¹…ãƒ¦ã‚¦ã‚­</t>
  </si>
  <si>
    <t>Narratedby:ç¦æ²™å¥ˆæµ</t>
  </si>
  <si>
    <t>As aventuras de Tom Sawyer</t>
  </si>
  <si>
    <t>Writtenby:MarkTwain,MonteiroLobato-translator</t>
  </si>
  <si>
    <t>An Eye for an Eye</t>
  </si>
  <si>
    <t>[20å·»] ä¿ºã€ãƒ„ã‚¤ãƒ³ãƒ†ãƒ¼ãƒ«ã«ãªã‚Šã¾ã™ã€‚ã€€ï¼’ï¼: ï¼ˆå°å­¦é¤¨ï¼‰</t>
  </si>
  <si>
    <t>Writtenby:æ°´æ²¢å¤¢</t>
  </si>
  <si>
    <t>Narratedby:å‰å²¡éº»è€¶</t>
  </si>
  <si>
    <t>[7å·»] æ·¡æµ·ä¹ƒæµ· æ°´é¢ãŒæºã‚Œã‚‹æ™‚ï½žä¸‰è‹±å‚‘ã«å«Œã‚ã‚ŒãŸä¸é‹ãªç”·ã€æœ½æœ¨åŸºç¶±ã®é€†è¥²ï½ž ä¸ƒ</t>
  </si>
  <si>
    <t>Narratedby:å±±å£å‹å¹³</t>
  </si>
  <si>
    <t>[19å·»] æœ¬å¥½ãã®ä¸‹å‰‹ä¸Šï½žå¸æ›¸ã«ãªã‚‹ãŸã‚ã«ã¯æ‰‹æ®µã‚’é¸ã‚“ã§ã„ã‚‰ã‚Œã¾ã›ã‚“ï½žç¬¬å››éƒ¨ã€Œè²´æ—é™¢ã®è‡ªç§°å›³æ›¸å§”å“¡7ã€</t>
  </si>
  <si>
    <t>Narratedby:äº•å£è£•é¦™</t>
  </si>
  <si>
    <t>[23å·»] æœ¬å¥½ãã®ä¸‹å‰‹ä¸Šï½žå¸æ›¸ã«ãªã‚‹ãŸã‚ã«ã¯æ‰‹æ®µã‚’é¸ã‚“ã§ã„ã‚‰ã‚Œã¾ã›ã‚“ï½žç¬¬äº”éƒ¨ã€Œå¥³ç¥žã®åŒ–èº«2ã€</t>
  </si>
  <si>
    <t>[15å·»] æœ¬å¥½ãã®ä¸‹å‰‹ä¸Šï½žå¸æ›¸ã«ãªã‚‹ãŸã‚ã«ã¯æ‰‹æ®µã‚’é¸ã‚“ã§ã„ã‚‰ã‚Œã¾ã›ã‚“ï½žç¬¬å››éƒ¨ã€Œè²´æ—é™¢ã®è‡ªç§°å›³æ›¸å§”å“¡3ã€</t>
  </si>
  <si>
    <t>[16å·»] æœ¬å¥½ãã®ä¸‹å‰‹ä¸Šï½žå¸æ›¸ã«ãªã‚‹ãŸã‚ã«ã¯æ‰‹æ®µã‚’é¸ã‚“ã§ã„ã‚‰ã‚Œã¾ã›ã‚“ï½žç¬¬å››éƒ¨ã€Œè²´æ—é™¢ã®è‡ªç§°å›³æ›¸å§”å“¡4ã€</t>
  </si>
  <si>
    <t>[14å·»] æœ¬å¥½ãã®ä¸‹å‰‹ä¸Šï½žå¸æ›¸ã«ãªã‚‹ãŸã‚ã«ã¯æ‰‹æ®µã‚’é¸ã‚“ã§ã„ã‚‰ã‚Œã¾ã›ã‚“ï½žç¬¬å››éƒ¨ã€Œè²´æ—é™¢ã®è‡ªç§°å›³æ›¸å§”å“¡2ã€</t>
  </si>
  <si>
    <t>[18å·»] æœ¬å¥½ãã®ä¸‹å‰‹ä¸Šï½žå¸æ›¸ã«ãªã‚‹ãŸã‚ã«ã¯æ‰‹æ®µã‚’é¸ã‚“ã§ã„ã‚‰ã‚Œã¾ã›ã‚“ï½žç¬¬å››éƒ¨ã€Œè²´æ—é™¢ã®è‡ªç§°å›³æ›¸å§”å“¡6ã€</t>
  </si>
  <si>
    <t>[21å·»] æœ¬å¥½ãã®ä¸‹å‰‹ä¸Šï½žå¸æ›¸ã«ãªã‚‹ãŸã‚ã«ã¯æ‰‹æ®µã‚’é¸ã‚“ã§ã„ã‚‰ã‚Œã¾ã›ã‚“ï½žç¬¬å››éƒ¨ã€Œè²´æ—é™¢ã®è‡ªç§°å›³æ›¸å§”å“¡9ã€</t>
  </si>
  <si>
    <t>[17å·»] æœ¬å¥½ãã®ä¸‹å‰‹ä¸Šï½žå¸æ›¸ã«ãªã‚‹ãŸã‚ã«ã¯æ‰‹æ®µã‚’é¸ã‚“ã§ã„ã‚‰ã‚Œã¾ã›ã‚“ï½žç¬¬å››éƒ¨ã€Œè²´æ—é™¢ã®è‡ªç§°å›³æ›¸å§”å“¡5ã€</t>
  </si>
  <si>
    <t>[14å·»] è»¢ç”Ÿã—ãŸã‚‰ã‚¹ãƒ©ã‚¤ãƒ ã ã£ãŸä»¶14</t>
  </si>
  <si>
    <t>Writtenby:ä¼ç€¬</t>
  </si>
  <si>
    <t>Narratedby:å²¡å’²ç¾Žä¿</t>
  </si>
  <si>
    <t>[15å·»] è»¢ç”Ÿã—ãŸã‚‰ã‚¹ãƒ©ã‚¤ãƒ ã ã£ãŸä»¶15</t>
  </si>
  <si>
    <t>[11å·»] è»¢ç”Ÿã—ãŸã‚‰ã‚¹ãƒ©ã‚¤ãƒ ã ã£ãŸä»¶11</t>
  </si>
  <si>
    <t>Barry Squires, Full Tilt</t>
  </si>
  <si>
    <t>Narratedby:IrenePoole</t>
  </si>
  <si>
    <t>Narratedby:RosslynCarlyle</t>
  </si>
  <si>
    <t>The Ivory Key</t>
  </si>
  <si>
    <t>Writtenby:AkshayaRaman</t>
  </si>
  <si>
    <t>Narratedby:KirinAli,NathanClarke</t>
  </si>
  <si>
    <t>Writtenby:TiffanyBrooks</t>
  </si>
  <si>
    <t>Writtenby:NicoleB.Tyndall</t>
  </si>
  <si>
    <t>Within These Wicked Walls</t>
  </si>
  <si>
    <t>Writtenby:LaurenBlackwood</t>
  </si>
  <si>
    <t>This Might Get Awkward</t>
  </si>
  <si>
    <t>Writtenby:KaraMcDowell</t>
  </si>
  <si>
    <t>Demigods Academy Box Set: The Complete Series</t>
  </si>
  <si>
    <t>Writtenby:ElisaS.Amore,KieraLegend</t>
  </si>
  <si>
    <t>Narratedby:VanessaMoyen,StephenDexter</t>
  </si>
  <si>
    <t>Sister of the Bollywood Bride</t>
  </si>
  <si>
    <t>Writtenby:NandiniBajpai</t>
  </si>
  <si>
    <t>The Vanishing Stair</t>
  </si>
  <si>
    <t>Furia</t>
  </si>
  <si>
    <t>Narratedby:SoniaEsteban,SantiGoas</t>
  </si>
  <si>
    <t>More Than This</t>
  </si>
  <si>
    <t>How the King of Elfhame Learned to Hate Stories</t>
  </si>
  <si>
    <t>Four</t>
  </si>
  <si>
    <t>Writtenby:VeronicaRoth</t>
  </si>
  <si>
    <t>Narratedby:AaronStanford</t>
  </si>
  <si>
    <t>Les Contes de Beedle le Barde [The Tales of Beedle the Bard]</t>
  </si>
  <si>
    <t>Narratedby:FranÃ§oiseCarriÃ¨re,SlimaneYefsah,AlyssonParadis,</t>
  </si>
  <si>
    <t>Four Dead Queens</t>
  </si>
  <si>
    <t>Narratedby:AmyShiels,ElizabethKnowelden</t>
  </si>
  <si>
    <t>A Snake's Rise</t>
  </si>
  <si>
    <t>Writtenby:KennethArant</t>
  </si>
  <si>
    <t>Emilie and the Sky World</t>
  </si>
  <si>
    <t>California 83</t>
  </si>
  <si>
    <t>Hvad nu Annelise?</t>
  </si>
  <si>
    <t>Grenade Bouquets</t>
  </si>
  <si>
    <t>Narratedby:KellyBrennan</t>
  </si>
  <si>
    <t>BajarÃ© de la luna en tirolina</t>
  </si>
  <si>
    <t>Writtenby:SantiBalmes</t>
  </si>
  <si>
    <t>Farligt mÃ¸de</t>
  </si>
  <si>
    <t>Writtenby:TomMcCaughren,LeneSepstrup-translator</t>
  </si>
  <si>
    <t>Narratedby:JanWilhelmsen</t>
  </si>
  <si>
    <t>Tanz der Tiefseequalle</t>
  </si>
  <si>
    <t>Writtenby:StefanieHÃ¶fler</t>
  </si>
  <si>
    <t>Narratedby:AlexandraOstapenko,BenediktPaulun</t>
  </si>
  <si>
    <t>Meine Schwester Sara</t>
  </si>
  <si>
    <t>Writtenby:RuthWeiss</t>
  </si>
  <si>
    <t>Narratedby:DietmarSchÃ¶nherr</t>
  </si>
  <si>
    <t>Vor uns das Meer</t>
  </si>
  <si>
    <t>Writtenby:AlanGratz,MeritxellJaninaPiel</t>
  </si>
  <si>
    <t>Narratedby:LenaConrad,Omid-PaulEftekhari,BenediktPaulun</t>
  </si>
  <si>
    <t>Bis bald, Opa!</t>
  </si>
  <si>
    <t>Elektrische Fische</t>
  </si>
  <si>
    <t>Writtenby:SusanKreller</t>
  </si>
  <si>
    <t>Der Drohnenpilot</t>
  </si>
  <si>
    <t>Writtenby:ThorstenNesch</t>
  </si>
  <si>
    <t>Narratedby:MaxRuhbaum</t>
  </si>
  <si>
    <t>Mano - Der Junge, der nicht wusste wo er war</t>
  </si>
  <si>
    <t>Writtenby:AnjaTuckermann</t>
  </si>
  <si>
    <t>Narratedby:MichaelStÃ¼lpnagel</t>
  </si>
  <si>
    <t>Running Man</t>
  </si>
  <si>
    <t>Writtenby:MichaelGerardBauer,BirgittKollmann</t>
  </si>
  <si>
    <t>Wie der Wahnsinn mir die Welt erklÃ¤rte</t>
  </si>
  <si>
    <t>Writtenby:DitaZipfel</t>
  </si>
  <si>
    <t>Narratedby:AlexandraOstapenko</t>
  </si>
  <si>
    <t>Jackpot - wer trÃ¤umt verliert</t>
  </si>
  <si>
    <t>Writtenby:StephanKnÃ¶sel</t>
  </si>
  <si>
    <t>Narratedby:HendrikPape</t>
  </si>
  <si>
    <t>Den Sidste Strid</t>
  </si>
  <si>
    <t>Writtenby:MarionZimmerBradley,SÃ¸renVinterberg-translator</t>
  </si>
  <si>
    <t>Der Kampf gegen die Hunnen</t>
  </si>
  <si>
    <t>Writtenby:HalFoster</t>
  </si>
  <si>
    <t>Voyage au centre de la Terre</t>
  </si>
  <si>
    <t>Narratedby:SamuelCharle</t>
  </si>
  <si>
    <t>Das dunkle Schweigen der MÃ¤dchen</t>
  </si>
  <si>
    <t>Writtenby:KimLiggett</t>
  </si>
  <si>
    <t>Kemosha of the Caribbean</t>
  </si>
  <si>
    <t>Mendigo en la playa de oro</t>
  </si>
  <si>
    <t>The Last Shadow Knight</t>
  </si>
  <si>
    <t>Writtenby:MichaelWebb</t>
  </si>
  <si>
    <t>The Wolf Road</t>
  </si>
  <si>
    <t>The Raging Quiet</t>
  </si>
  <si>
    <t>Writtenby:SherrylJordan</t>
  </si>
  <si>
    <t>Narratedby:NickiPaull</t>
  </si>
  <si>
    <t>The Darkest Dawn</t>
  </si>
  <si>
    <t>Writtenby:MarcMulero</t>
  </si>
  <si>
    <t>You Truly Assumed</t>
  </si>
  <si>
    <t>Writtenby:LailaSabreen</t>
  </si>
  <si>
    <t>Narratedby:ChannieWaites,LynetteR.Freeman,TamikaKaton-Donegal</t>
  </si>
  <si>
    <t>El llibre de Morfeu</t>
  </si>
  <si>
    <t>Writtenby:RicardRuizGarzÃ³n,ÃlexHinojo</t>
  </si>
  <si>
    <t>Like Home</t>
  </si>
  <si>
    <t>Writtenby:LouisaOnome</t>
  </si>
  <si>
    <t>Red as Flame</t>
  </si>
  <si>
    <t>Reclaim the Stars</t>
  </si>
  <si>
    <t>Writtenby:ZoraidaCÃ³rdova</t>
  </si>
  <si>
    <t>Narratedby:AlmarieGuerra,ZoraidaCÃ³rdova</t>
  </si>
  <si>
    <t>The False Hero, Volume 1</t>
  </si>
  <si>
    <t>Writtenby:MichaelPlymel</t>
  </si>
  <si>
    <t>Narratedby:MasonBorn</t>
  </si>
  <si>
    <t>In the Serpent's Wake</t>
  </si>
  <si>
    <t>Writtenby:RachelHartman</t>
  </si>
  <si>
    <t>Bright Ruined Things</t>
  </si>
  <si>
    <t>Required Reading for the Disenfranchised Freshman</t>
  </si>
  <si>
    <t>Writtenby:KristenR.Lee</t>
  </si>
  <si>
    <t>Narratedby:KacieRogers</t>
  </si>
  <si>
    <t>Dark Skies</t>
  </si>
  <si>
    <t>Narratedby:DeVanteJohnson,StephanieWillis</t>
  </si>
  <si>
    <t>Bluebird</t>
  </si>
  <si>
    <t>Writtenby:SharonCameron</t>
  </si>
  <si>
    <t>Mask of the Fallen</t>
  </si>
  <si>
    <t>Anna K</t>
  </si>
  <si>
    <t>Narratedby:JennaUshkowitz</t>
  </si>
  <si>
    <t>Our Way Back to Always</t>
  </si>
  <si>
    <t>Writtenby:NinaMoreno</t>
  </si>
  <si>
    <t>Narratedby:NataliadelRiego,AdanRocha</t>
  </si>
  <si>
    <t>What to say next (German edition)</t>
  </si>
  <si>
    <t>Writtenby:JulieBuxbaum</t>
  </si>
  <si>
    <t>Narratedby:JuliaPreuÃŸ,AlexanderPensel</t>
  </si>
  <si>
    <t>Phantom Heart</t>
  </si>
  <si>
    <t>Writtenby:KellyCreagh</t>
  </si>
  <si>
    <t>Narratedby:EmilyEllet,TomBerkeley,MichaelCrouch</t>
  </si>
  <si>
    <t>Of Thorns and Beauty</t>
  </si>
  <si>
    <t>Friendly Face</t>
  </si>
  <si>
    <t>Writtenby:ScottCawthon,AndreaWaggener</t>
  </si>
  <si>
    <t>Tahira in Bloom</t>
  </si>
  <si>
    <t>Narratedby:AnitaKalathara</t>
  </si>
  <si>
    <t>Big Boned</t>
  </si>
  <si>
    <t>Writtenby:JoWatson</t>
  </si>
  <si>
    <t>Skin of the Sea</t>
  </si>
  <si>
    <t>Writtenby:NatashaBowen</t>
  </si>
  <si>
    <t>Narratedby:YetideBadaki</t>
  </si>
  <si>
    <t>Is Anyone There?</t>
  </si>
  <si>
    <t>Writtenby:LineKyedKnudsen,SigneHolstHansen-translator</t>
  </si>
  <si>
    <t>Narratedby:JenniferWagstaffe</t>
  </si>
  <si>
    <t>Medusa</t>
  </si>
  <si>
    <t>Narratedby:AlishaBailey</t>
  </si>
  <si>
    <t>Your Life Has Been Delayed</t>
  </si>
  <si>
    <t>Writtenby:MichelleI.Mason</t>
  </si>
  <si>
    <t>The Keeper of Night</t>
  </si>
  <si>
    <t>Writtenby:KylieBaker</t>
  </si>
  <si>
    <t>Across the Line</t>
  </si>
  <si>
    <t>Writtenby:NayanikaMahtani</t>
  </si>
  <si>
    <t>Narratedby:NadiaJamil</t>
  </si>
  <si>
    <t>Fall of the Argosi</t>
  </si>
  <si>
    <t>Like a Love Song</t>
  </si>
  <si>
    <t>Writtenby:GabrielaMartins</t>
  </si>
  <si>
    <t>Bad Witch Burning</t>
  </si>
  <si>
    <t>Writtenby:JessicaLewis</t>
  </si>
  <si>
    <t>Het lied van Ariane</t>
  </si>
  <si>
    <t>Writtenby:PetraDoom</t>
  </si>
  <si>
    <t>Ansia</t>
  </si>
  <si>
    <t>Narratedby:SoniaEsteban,MarioOtero</t>
  </si>
  <si>
    <t>[19å·»] ä¿ºã€ãƒ„ã‚¤ãƒ³ãƒ†ãƒ¼ãƒ«ã«ãªã‚Šã¾ã™ã€‚ã€€ï¼‘ï¼™: ï¼ˆå°å­¦é¤¨ï¼‰</t>
  </si>
  <si>
    <t>[22å·»] æœ¬å¥½ãã®ä¸‹å‰‹ä¸Šï½žå¸æ›¸ã«ãªã‚‹ãŸã‚ã«ã¯æ‰‹æ®µã‚’é¸ã‚“ã§ã„ã‚‰ã‚Œã¾ã›ã‚“ï½žç¬¬äº”éƒ¨ã€Œå¥³ç¥žã®åŒ–èº«1ã€</t>
  </si>
  <si>
    <t>[20å·»] æœ¬å¥½ãã®ä¸‹å‰‹ä¸Šï½žå¸æ›¸ã«ãªã‚‹ãŸã‚ã«ã¯æ‰‹æ®µã‚’é¸ã‚“ã§ã„ã‚‰ã‚Œã¾ã›ã‚“ï½žç¬¬å››éƒ¨ã€Œè²´æ—é™¢ã®è‡ªç§°å›³æ›¸å§”å“¡8ã€</t>
  </si>
  <si>
    <t>[12å·»] è»¢ç”Ÿã—ãŸã‚‰ã‚¹ãƒ©ã‚¤ãƒ ã ã£ãŸä»¶12</t>
  </si>
  <si>
    <t>[16å·»] è»¢ç”Ÿã—ãŸã‚‰ã‚¹ãƒ©ã‚¤ãƒ ã ã£ãŸä»¶16</t>
  </si>
  <si>
    <t>Firekeeper's Daughter (German edition)</t>
  </si>
  <si>
    <t>Writtenby:AngelineBoulley,ClaudiaMax-Ãœbersetzer</t>
  </si>
  <si>
    <t>To All the Boys I've Loved Before</t>
  </si>
  <si>
    <t>A Crown of Wishes</t>
  </si>
  <si>
    <t>Lost in the Never Woods</t>
  </si>
  <si>
    <t>The Ask and the Answer</t>
  </si>
  <si>
    <t>A Time to Dance</t>
  </si>
  <si>
    <t>A Heart so Fierce and Broken</t>
  </si>
  <si>
    <t>Narratedby:MelissaBayern,MattReeves,KateHandford,</t>
  </si>
  <si>
    <t>Again Again</t>
  </si>
  <si>
    <t>Writtenby:E.Lockhart</t>
  </si>
  <si>
    <t>The Secret Diary of Adrian Mole, Aged 13 3/4</t>
  </si>
  <si>
    <t>Narratedby:RogerWayne,AdenreleOjo,KaleoGriffith</t>
  </si>
  <si>
    <t>Writtenby:MaggieAnnMartin</t>
  </si>
  <si>
    <t>Writtenby:DeannaCameron</t>
  </si>
  <si>
    <t>Narratedby:KatieBeudert</t>
  </si>
  <si>
    <t>Allegiant (Divergent, Book 3)</t>
  </si>
  <si>
    <t>Narratedby:EmmaGalvinandAaronStanford</t>
  </si>
  <si>
    <t>The Kiss of Deception</t>
  </si>
  <si>
    <t>Narratedby:EmilyRankin,RyanGesell,KimMaiGuest,</t>
  </si>
  <si>
    <t>The Twisted Ones</t>
  </si>
  <si>
    <t>Writtenby:KiraBreed-Wrisley,ScottCawthon</t>
  </si>
  <si>
    <t>Take Me Home Tonight</t>
  </si>
  <si>
    <t>Writtenby:MorganMatson</t>
  </si>
  <si>
    <t>Narratedby:AudreyDaly,KatieSnyder</t>
  </si>
  <si>
    <t>My Epic Spring Break (Up)</t>
  </si>
  <si>
    <t>Firekeeper's Daughter</t>
  </si>
  <si>
    <t>Writtenby:AngelineBoulley</t>
  </si>
  <si>
    <t>Narratedby:IsabellaStarLaBlanc</t>
  </si>
  <si>
    <t>Into the Pit</t>
  </si>
  <si>
    <t>Narratedby:SuzanneFreeman</t>
  </si>
  <si>
    <t>Small Favors</t>
  </si>
  <si>
    <t>Writtenby:ErinA.Craig</t>
  </si>
  <si>
    <t>Narratedby:RachelMusic</t>
  </si>
  <si>
    <t>Gli scomparsi di Chiardiluna</t>
  </si>
  <si>
    <t>Writtenby:ChristelleDabos</t>
  </si>
  <si>
    <t>Curses</t>
  </si>
  <si>
    <t>Writtenby:LishMcBride</t>
  </si>
  <si>
    <t>Thunderhead</t>
  </si>
  <si>
    <t>The Sky Is Everywhere</t>
  </si>
  <si>
    <t>Den fÃ¸rste stjerne</t>
  </si>
  <si>
    <t>Narratedby:MadsHjulmand,CecilieBogÃ¸Bach</t>
  </si>
  <si>
    <t>Sol solo superglue</t>
  </si>
  <si>
    <t>Writtenby:AnjaHitz</t>
  </si>
  <si>
    <t>Narratedby:PernilleGeertsen</t>
  </si>
  <si>
    <t>Casting</t>
  </si>
  <si>
    <t>Siete minutos para la revoluciÃ³n</t>
  </si>
  <si>
    <t>JamalajÃ­, jamalajÃ¡</t>
  </si>
  <si>
    <t>El laberinto de las nueve llaves</t>
  </si>
  <si>
    <t>Writtenby:JosÃ©AntonioFrancÃ©s</t>
  </si>
  <si>
    <t>Al otro lado del espejo</t>
  </si>
  <si>
    <t>Emma og kampen</t>
  </si>
  <si>
    <t>Vild med dig</t>
  </si>
  <si>
    <t>Les histÃ²ries perdudes</t>
  </si>
  <si>
    <t>Camp, kys og kaos</t>
  </si>
  <si>
    <t>Writtenby:SaynabFarahDahir</t>
  </si>
  <si>
    <t>Narratedby:OlgaRandlÃ¸v-Decitre</t>
  </si>
  <si>
    <t>Heul doch nicht, du lebst ja noch</t>
  </si>
  <si>
    <t>Before Destiny (German edition)</t>
  </si>
  <si>
    <t>Writtenby:GretaMilÃ¡n</t>
  </si>
  <si>
    <t>Ein neues Zuhause fÃ¼r Pip</t>
  </si>
  <si>
    <t>Writtenby:LindaChapman</t>
  </si>
  <si>
    <t>Writtenby:BrÃ¼derGrimm,ClemensvonBrentano,HansChristianAndersen,</t>
  </si>
  <si>
    <t>Sternbild Trieb-Werk</t>
  </si>
  <si>
    <t>Writtenby:DietmarSchmidt</t>
  </si>
  <si>
    <t>Narratedby:SusanneBeisteiner</t>
  </si>
  <si>
    <t>è‹¥å¥¥æ§˜ã®ã¿ã ã‚‰ãªæ‚©ã¿</t>
  </si>
  <si>
    <t>Writtenby:ä¸ƒç¦ã•ã‚†ã‚Š,ãƒ¦ã‚«</t>
  </si>
  <si>
    <t>Narratedby:è—¤äº•ä¹™è‘‰,æµ…äº•ç¿”å¤ª</t>
  </si>
  <si>
    <t>é»’è–”è–‡ã®èŠ±å«</t>
  </si>
  <si>
    <t>Writtenby:ã¿ã‹ã¥ãç´…æœˆ,ã²ãŸã</t>
  </si>
  <si>
    <t>Narratedby:æ—¥å‘ç¾Žç´…,å®¶ç™½ç±³,æ±åºƒæ¨¹</t>
  </si>
  <si>
    <t>Estrellas sobre SeÃºl</t>
  </si>
  <si>
    <t>Narratedby:LauraVives,LuisTorrelles</t>
  </si>
  <si>
    <t>Genom skogen</t>
  </si>
  <si>
    <t>Writtenby:VigdisHjorth,LenaAxelsson</t>
  </si>
  <si>
    <t>Narratedby:LenaLjung</t>
  </si>
  <si>
    <t>Amor perdido</t>
  </si>
  <si>
    <t>Felici contro il mondo</t>
  </si>
  <si>
    <t>Narratedby:AlessandraFelletti</t>
  </si>
  <si>
    <t>Ð‘ÐµÐ·Ð½Ð¾Ð¶ÐµÐ½ÑŒÐºÐ°</t>
  </si>
  <si>
    <t>Writtenby:Ð¡Ð¾Ñ„Ð¸ÑÐ¡Ð¸Ð½Ð¸Ñ†ÐºÐ°Ñ</t>
  </si>
  <si>
    <t>Narratedby:ÐšÐ¸Ñ€Ð¸Ð»Ð»Ð Ð°Ð´Ñ†Ð¸Ð³,Ð¡Ð¾Ñ„Ð¸ÑÐ¡Ð¸Ð½Ð¸Ñ†ÐºÐ°Ñ</t>
  </si>
  <si>
    <t>La Isla encantada de Yew</t>
  </si>
  <si>
    <t>Writtenby:FrankBaum</t>
  </si>
  <si>
    <t>Maisa ja Maisan rakkaus</t>
  </si>
  <si>
    <t>Was ist schon normal?</t>
  </si>
  <si>
    <t>MajavakevÃ¤t</t>
  </si>
  <si>
    <t>Writtenby:KirstiEllilÃ¤</t>
  </si>
  <si>
    <t>Narratedby:MinnaLund</t>
  </si>
  <si>
    <t>Win Lose Kill Die</t>
  </si>
  <si>
    <t>Writtenby:CynthiaMurphy</t>
  </si>
  <si>
    <t>Lost [German edition]</t>
  </si>
  <si>
    <t>Writtenby:MindyMcGinnis</t>
  </si>
  <si>
    <t>Det er sÃ¥ yndigt</t>
  </si>
  <si>
    <t>Writtenby:IngeFischerSÃ¸rensen</t>
  </si>
  <si>
    <t>Narratedby:TinaWilhelmsen</t>
  </si>
  <si>
    <t>En god dreng</t>
  </si>
  <si>
    <t>Writtenby:CharlotteStrandgaard</t>
  </si>
  <si>
    <t>Narratedby:PeterJorde</t>
  </si>
  <si>
    <t>50-luvun sanakirja</t>
  </si>
  <si>
    <t>Writtenby:JukkaPakkanen</t>
  </si>
  <si>
    <t>Tredages-krigen</t>
  </si>
  <si>
    <t>Writtenby:HansErikEngqvist,LeneSepstrup</t>
  </si>
  <si>
    <t>Cirkel van oneindigheid</t>
  </si>
  <si>
    <t>Writtenby:JenniferMurgia,LisanneOrtsen,JenMinkman</t>
  </si>
  <si>
    <t>SÃ¥ hellere mor!</t>
  </si>
  <si>
    <t>Writtenby:MetteRavnskov</t>
  </si>
  <si>
    <t>Narratedby:SjakSvendstorp</t>
  </si>
  <si>
    <t>Real as It Gets</t>
  </si>
  <si>
    <t>Magda's Odyssey</t>
  </si>
  <si>
    <t>Writtenby:DeannaBarnhardtKawatski</t>
  </si>
  <si>
    <t>Narratedby:DeannaBarnhardtKawatski</t>
  </si>
  <si>
    <t>Le secret du faucon 5</t>
  </si>
  <si>
    <t>Writtenby:A.D.Martel</t>
  </si>
  <si>
    <t>A Spark of White Fire</t>
  </si>
  <si>
    <t>Writtenby:SanguMandanna</t>
  </si>
  <si>
    <t>Mackenzie 2</t>
  </si>
  <si>
    <t>Vinaya - Prinzessin der Leoparden</t>
  </si>
  <si>
    <t>Writtenby:SophieFawn</t>
  </si>
  <si>
    <t>Narratedby:DagmarBittner,ToniMichaelSattler</t>
  </si>
  <si>
    <t>Til min bedste veninde i verden</t>
  </si>
  <si>
    <t>Hestepigen Maja</t>
  </si>
  <si>
    <t>Writtenby:KirstenNordstrÃ¸mHansen,ChristinaNordstrÃ¸m</t>
  </si>
  <si>
    <t>Vi ses, PellerÃ¸v</t>
  </si>
  <si>
    <t>Writtenby:AnneSofieHammer</t>
  </si>
  <si>
    <t>Et mÃ¦rkeligt skib</t>
  </si>
  <si>
    <t>Narratedby:AngelinaWatson</t>
  </si>
  <si>
    <t>Wildsvin</t>
  </si>
  <si>
    <t>Narratedby:EmilJ.RÃ¸rbye</t>
  </si>
  <si>
    <t>Stjerneflugt</t>
  </si>
  <si>
    <t>Writtenby:ChristinaNordstrÃ¸m,KirstenNordstrÃ¸mHansen</t>
  </si>
  <si>
    <t>Narratedby:RitaBaving</t>
  </si>
  <si>
    <t>NemeSIS</t>
  </si>
  <si>
    <t>Writtenby:SusanMarshall</t>
  </si>
  <si>
    <t>Narratedby:SandraChurchill</t>
  </si>
  <si>
    <t>Heksen fra Orini (bind 1)</t>
  </si>
  <si>
    <t>Writtenby:OleE.Christiansen</t>
  </si>
  <si>
    <t>Narratedby:KateMundt</t>
  </si>
  <si>
    <t>The Girl Under the Flag</t>
  </si>
  <si>
    <t>Writtenby:AlexAmit</t>
  </si>
  <si>
    <t>Emilie and the Hollow World</t>
  </si>
  <si>
    <t>La profezia oscura</t>
  </si>
  <si>
    <t>[19å·»] è»¢ç”Ÿã—ãŸã‚‰ã‚¹ãƒ©ã‚¤ãƒ ã ã£ãŸä»¶19</t>
  </si>
  <si>
    <t>Kille med far til fodbold</t>
  </si>
  <si>
    <t>Writtenby:BennQ.Holm</t>
  </si>
  <si>
    <t>Saras stil</t>
  </si>
  <si>
    <t>Kissan kuolema</t>
  </si>
  <si>
    <t>Writtenby:TaruVÃ¤yrynen</t>
  </si>
  <si>
    <t>Narratedby:HeikkiMÃ¤kÃ¤rÃ¤inen</t>
  </si>
  <si>
    <t>Kongeborgens hemmelighed 2 - Mystisk forsvinden, Karinas drÃ¸m</t>
  </si>
  <si>
    <t>Writtenby:MartinRasmussen,MichaelRasmussen</t>
  </si>
  <si>
    <t>å¥‡æ¢°ä»•æŽ›ã‘ã®ãƒ–ãƒ©ãƒƒãƒ‰ãƒã‚¦ãƒ³ãƒ‰</t>
  </si>
  <si>
    <t>Writtenby:ã¤ã„ã¸ã„ã˜ã‚Šã†</t>
  </si>
  <si>
    <t>Narratedby:æœ¨æš®æ™ƒçŸ³,ç”°ä¸­ã‚ã„ã¿,ä¼è¦‹ã¯ã‚‹é¦™,</t>
  </si>
  <si>
    <t>å…ˆæ—¥åŠ©ã‘ã¦ã„ãŸã ã„ãŸï¼®ï¼°ï¼£ã§ã™ï½žå¹´ä¸Šãªå¥´éš·ã‚¨ãƒ«ãƒ•ã®æ©è¿”ã—ï½ž</t>
  </si>
  <si>
    <t>Writtenby:ç§€ç« </t>
  </si>
  <si>
    <t>Narratedby:ãƒ©ãƒ³ã‚ºãƒ™ãƒªãƒ¼ã‚¢ãƒ¼ã‚µãƒ¼,å—æ—©ç´€,é’å±±çŽ²èœ,</t>
  </si>
  <si>
    <t>[2å·»] ã‚¯ãƒ©ã‚¹ãƒ¡ã‚¤ãƒˆãŒä½¿ã„é­”ã«ãªã‚Šã¾ã—ã¦ã€€ï¼’</t>
  </si>
  <si>
    <t>Writtenby:é¶´åŸŽæ±</t>
  </si>
  <si>
    <t>Narratedby:æ¦ŠåŽŸå„ªå¸Œ,å¤§ä¹…ä¿ç‘ ç¾Ž,å±±åŒ—æ—©ç´€,</t>
  </si>
  <si>
    <t>Im Reich der Schatten</t>
  </si>
  <si>
    <t>Writtenby:RalfRaabe</t>
  </si>
  <si>
    <t>Der tÃ¤gliche Grind - Im virtuellen Hamsterrad</t>
  </si>
  <si>
    <t>Writtenby:AlexeyOsadchuk</t>
  </si>
  <si>
    <t>Narratedby:VaclavFilatov</t>
  </si>
  <si>
    <t>Sex education (Italian edition)</t>
  </si>
  <si>
    <t>Narratedby:PietroTurano</t>
  </si>
  <si>
    <t>After the Fire (German edition)</t>
  </si>
  <si>
    <t>Writtenby:WillHill</t>
  </si>
  <si>
    <t>Unclaimed Baggage</t>
  </si>
  <si>
    <t>Writtenby:JenDoll</t>
  </si>
  <si>
    <t>Narratedby:LoriGardner,NickMills,SandyRustin</t>
  </si>
  <si>
    <t>El secreto de Pulau Karang</t>
  </si>
  <si>
    <t>Narratedby:ChemaAguyÃ³</t>
  </si>
  <si>
    <t>I'm with the Banned</t>
  </si>
  <si>
    <t>Writtenby:MarlenePerez</t>
  </si>
  <si>
    <t>Puk vover pelsen</t>
  </si>
  <si>
    <t>Honourbound</t>
  </si>
  <si>
    <t>Writtenby:ToddHerzman</t>
  </si>
  <si>
    <t>La luce delle muse</t>
  </si>
  <si>
    <t>Writtenby:GiadaPavesi</t>
  </si>
  <si>
    <t>Writtenby:JusAccardo</t>
  </si>
  <si>
    <t>Los carcomidos [The Eaten Ones]</t>
  </si>
  <si>
    <t>Narratedby:GabrielFigueroaPacheco</t>
  </si>
  <si>
    <t>Cupcake</t>
  </si>
  <si>
    <t>Writtenby:CookieO'Gorman</t>
  </si>
  <si>
    <t>Am Ende sterben wir sowieso</t>
  </si>
  <si>
    <t>Narratedby:JulianGreis,JuliaNachtmann,SebastianZimmler</t>
  </si>
  <si>
    <t>Intervista con il campione</t>
  </si>
  <si>
    <t>Cupcake Ã  la citrouille [Pumpkin Cupcake]</t>
  </si>
  <si>
    <t>Narratedby:LudivineReding</t>
  </si>
  <si>
    <t>Gaufres au chocolat [Chocolate Waffles]</t>
  </si>
  <si>
    <t>6ã€€ãƒ—ãƒ©ãƒãƒŠã‚³ãƒ¼ãƒ«ï½žãƒ›ã‚¹ãƒˆç§‘ç”·å­ã«æ‹ã‚’ã™ã‚‹ï½ž ç¬¬ï¼’å¼¾ï¼šå¤æ²³æ™¯è™Žï¼†è—å³¶ã‚¨ã‚¤ã‚¸ã€€ã€å‡ºæ¼”å£°å„ªï¼šå‰é‡Žè£•è¡Œï¼†æ—¥é‡Žè¡ã€‘</t>
  </si>
  <si>
    <t>Narratedby:å‰é‡Žè£•è¡Œ,æ—¥é‡Žè¡</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Writtenby:ç§‹ç›®äºº</t>
  </si>
  <si>
    <t>Narratedby:é€¢å‚åŠ›,åƒå…ˆåºƒå¤§,é’å±±å‰èƒ½,</t>
  </si>
  <si>
    <t>çµå©šãŒå‰æã®ãƒ©ãƒ–ã‚³ãƒ¡</t>
  </si>
  <si>
    <t>Writtenby:æ —ãƒŽåŽŸè‰ä»‹</t>
  </si>
  <si>
    <t>Narratedby:å±±å´Žå¥å¤ªéƒŽ,ä¼Šæ±å¥äºº,å¥¥é‡Žé¦™è€¶,</t>
  </si>
  <si>
    <t>æœˆã¨ãƒ©ã‚¤ã‚«ã¨å¸è¡€å§«ã€€ï¼”</t>
  </si>
  <si>
    <t>Writtenby:ç‰§é‡Žåœ­ç¥</t>
  </si>
  <si>
    <t>Narratedby:é–¢å±±ç¾Žæ²™ç´€,é¦¬å ´æƒ‡å¹³,å¤è³€è‘µ,</t>
  </si>
  <si>
    <t>Lark and the Truth of Things</t>
  </si>
  <si>
    <t>Narratedby:DarioCoates</t>
  </si>
  <si>
    <t>Luna de PlutÃ³n</t>
  </si>
  <si>
    <t>E.M. Nova incorporaciÃ³ al club de la cistella</t>
  </si>
  <si>
    <t>Narratedby:MeritxellCalvo</t>
  </si>
  <si>
    <t>Nona &amp; Me</t>
  </si>
  <si>
    <t>Writtenby:ClareAtkins</t>
  </si>
  <si>
    <t>Fora de joc</t>
  </si>
  <si>
    <t>The Crafter's Dynasty</t>
  </si>
  <si>
    <t>Narratedby:LouiseCooksey</t>
  </si>
  <si>
    <t>City of the Dead</t>
  </si>
  <si>
    <t>Writtenby:JamesPatterson,MindyMcGinnis</t>
  </si>
  <si>
    <t>Narratedby:MarkusJ.Bachmann</t>
  </si>
  <si>
    <t>A Snake Falls to Earth</t>
  </si>
  <si>
    <t>Writtenby:DarcieLittleBadger</t>
  </si>
  <si>
    <t>Narratedby:ShaunTaylor-Corbett,KinsaleHueston</t>
  </si>
  <si>
    <t>Outer Banks: Lights Out</t>
  </si>
  <si>
    <t>Writtenby:AlyssaSheinmel</t>
  </si>
  <si>
    <t>Narratedby:EddieLopez,MattGodfrey</t>
  </si>
  <si>
    <t>Vinyl Moon</t>
  </si>
  <si>
    <t>Writtenby:MahoganyL.Browne</t>
  </si>
  <si>
    <t>All These Monsters</t>
  </si>
  <si>
    <t>Writtenby:AmyTintera</t>
  </si>
  <si>
    <t>[13å·»] æœ¬å¥½ãã®ä¸‹å‰‹ä¸Šï½žå¸æ›¸ã«ãªã‚‹ãŸã‚ã«ã¯æ‰‹æ®µã‚’é¸ã‚“ã§ã„ã‚‰ã‚Œã¾ã›ã‚“ï½žç¬¬å››éƒ¨ã€Œè²´æ—é™¢ã®è‡ªç§°å›³æ›¸å§”å“¡1ã€</t>
  </si>
  <si>
    <t>Bendy: The Lost Ones</t>
  </si>
  <si>
    <t>Writtenby:AdrienneKress</t>
  </si>
  <si>
    <t>Waking Romeo</t>
  </si>
  <si>
    <t>Writtenby:KathrynBarker</t>
  </si>
  <si>
    <t>Narratedby:GraceCooperMilton,TashingaBepete</t>
  </si>
  <si>
    <t>It Will End Like This</t>
  </si>
  <si>
    <t>Writtenby:KyraLeigh</t>
  </si>
  <si>
    <t>Narratedby:JustisBolding,VictoriaVillarreal</t>
  </si>
  <si>
    <t>African Town</t>
  </si>
  <si>
    <t>Writtenby:CharlesWaters,IreneLatham</t>
  </si>
  <si>
    <t>Narratedby:CassandraCampbell,RonaldPeet,AndrewEiden,</t>
  </si>
  <si>
    <t>A Sky Beyond the Storm</t>
  </si>
  <si>
    <t>Narratedby:JoeGaminara,SamanthaSutherland,AyshaKala,</t>
  </si>
  <si>
    <t>The Dark Descent of Elizabeth Frankenstein</t>
  </si>
  <si>
    <t>Hunting Prince Dracula</t>
  </si>
  <si>
    <t>Writtenby:KerriManiscalco</t>
  </si>
  <si>
    <t>The Liar's Guide to the Night Sky</t>
  </si>
  <si>
    <t>Writtenby:BriannaR.Shurm</t>
  </si>
  <si>
    <t>Lovely, Dark, and Deep</t>
  </si>
  <si>
    <t>Writtenby:JustinaChen</t>
  </si>
  <si>
    <t>L'ora della rivincita</t>
  </si>
  <si>
    <t>Feuerblut - Der Schwur der Jagdlinge</t>
  </si>
  <si>
    <t>Writtenby:AislingFowler</t>
  </si>
  <si>
    <t>The Dating Game (German edition)</t>
  </si>
  <si>
    <t>Writtenby:KathyTailor</t>
  </si>
  <si>
    <t>Speak for Yourself</t>
  </si>
  <si>
    <t>The Taking of Jake Livingston</t>
  </si>
  <si>
    <t>Writtenby:RyanDouglass</t>
  </si>
  <si>
    <t>Narratedby:KevinR.Free,MichaelCrouch</t>
  </si>
  <si>
    <t>It Ends with You</t>
  </si>
  <si>
    <t>Writtenby:S.K.Wright</t>
  </si>
  <si>
    <t>The Magpie Society</t>
  </si>
  <si>
    <t>Writtenby:AmyMcCulloch,ZoeSugg</t>
  </si>
  <si>
    <t>Narratedby:JillWinternitz,KatieLeung,LaurenceDobiesz,</t>
  </si>
  <si>
    <t>New Avengers: Breakout</t>
  </si>
  <si>
    <t>Writtenby:AlisaKwitney,Marvel</t>
  </si>
  <si>
    <t>Annelise - tretten Ã¥r</t>
  </si>
  <si>
    <t>OsterlÃ¤cheln</t>
  </si>
  <si>
    <t>Tyren og andre noveller</t>
  </si>
  <si>
    <t>Der Sonne nach</t>
  </si>
  <si>
    <t>Writtenby:GabrieleClima,BarbaraNeeb-Ãœbersetzer</t>
  </si>
  <si>
    <t>Happy Happy (Danish edition)</t>
  </si>
  <si>
    <t>Writtenby:MetteVedsÃ¸</t>
  </si>
  <si>
    <t>Prank</t>
  </si>
  <si>
    <t>Â¿Quieres ser el novio de mi hermana?Â </t>
  </si>
  <si>
    <t>Writtenby:MaiteCarranza</t>
  </si>
  <si>
    <t>Tres dÃ­as salvajes</t>
  </si>
  <si>
    <t>At the End of Everything</t>
  </si>
  <si>
    <t>Narratedby:JustisBolding,KevinR.Free,LauraKnightKeating,</t>
  </si>
  <si>
    <t>Rut sense hac</t>
  </si>
  <si>
    <t>Writtenby:MurielVillanueva</t>
  </si>
  <si>
    <t>Narratedby:LaiaFlorez</t>
  </si>
  <si>
    <t>Bella Should Have Dumped Edward</t>
  </si>
  <si>
    <t>Writtenby:MichellePan</t>
  </si>
  <si>
    <t>[18å·»] ä¿ºã€ãƒ„ã‚¤ãƒ³ãƒ†ãƒ¼ãƒ«ã«ãªã‚Šã¾ã™ã€‚ã€€ï¼‘ï¼˜: ï¼ˆå°å­¦é¤¨ï¼‰</t>
  </si>
  <si>
    <t>[13å·»] è»¢ç”Ÿã—ãŸã‚‰ã‚¹ãƒ©ã‚¤ãƒ ã ã£ãŸä»¶13</t>
  </si>
  <si>
    <t>A Vow So Bold and Deadly</t>
  </si>
  <si>
    <t>Narratedby:MelissaBayern,KateHandford,DavisBrooks,</t>
  </si>
  <si>
    <t>The Lives of Saints</t>
  </si>
  <si>
    <t>Writtenby:LeighBardugo,DanielJ.Zollinger-illustrator</t>
  </si>
  <si>
    <t>Narratedby:BenBarnes,LaurenFortgang</t>
  </si>
  <si>
    <t>Party Games</t>
  </si>
  <si>
    <t>Lovely War</t>
  </si>
  <si>
    <t>Narratedby:JayneEntwistle,AllanCorduner,JulieBerry,</t>
  </si>
  <si>
    <t>Sinsajo (NarraciÃ³n en Castellano) [Mockingjay]</t>
  </si>
  <si>
    <t>A Snake's Path</t>
  </si>
  <si>
    <t>Dash &amp; Lily's Book of Dares</t>
  </si>
  <si>
    <t>Narratedby:RyanGesell,TaraSands</t>
  </si>
  <si>
    <t>Happily Ever Afters</t>
  </si>
  <si>
    <t>The Princess Crown</t>
  </si>
  <si>
    <t>Writtenby:CordeliaKCastel</t>
  </si>
  <si>
    <t>Every Body Shines</t>
  </si>
  <si>
    <t>Writtenby:CassandraNewbould</t>
  </si>
  <si>
    <t>Narratedby:KelseyMiller</t>
  </si>
  <si>
    <t>Weggemobbt</t>
  </si>
  <si>
    <t>Narratedby:SohilaBarfi</t>
  </si>
  <si>
    <t>Onze eerste zomer samen</t>
  </si>
  <si>
    <t>Narratedby:SamD'Hondt,Max-LenaVandenEynde</t>
  </si>
  <si>
    <t>Kongeborgens hemmelighed</t>
  </si>
  <si>
    <t>A ilha do tesouro</t>
  </si>
  <si>
    <t>Writtenby:RobertLouisStevenson,MonteiroLobato-translator</t>
  </si>
  <si>
    <t>Om du bara fÃ¶rstod</t>
  </si>
  <si>
    <t>Writtenby:MalinLundgren</t>
  </si>
  <si>
    <t>Samir hittar hem</t>
  </si>
  <si>
    <t>Writtenby:LenaWall</t>
  </si>
  <si>
    <t>La agenda feminista de Jemima Kincaid</t>
  </si>
  <si>
    <t>Writtenby:KateHattemer</t>
  </si>
  <si>
    <t>Narratedby:GabrielaGarcÃ­a</t>
  </si>
  <si>
    <t>Il grande ritorno</t>
  </si>
  <si>
    <t>Z-A-K: Die reis na Zenkion [Z-A-K: The Journey to Zenkion]</t>
  </si>
  <si>
    <t>Writtenby:TheresavanBaalen</t>
  </si>
  <si>
    <t>Narratedby:GreteliFincham,WianTaljaard</t>
  </si>
  <si>
    <t>Momo</t>
  </si>
  <si>
    <t>Narratedby:WalterSittler</t>
  </si>
  <si>
    <t>Le secret du faucon 4</t>
  </si>
  <si>
    <t>Lionheart Girl</t>
  </si>
  <si>
    <t>Writtenby:YabaBadoe</t>
  </si>
  <si>
    <t>Narratedby:HannahZoeAnkrah</t>
  </si>
  <si>
    <t>Das BÃ¼ndnis der Zehn</t>
  </si>
  <si>
    <t>Writtenby:B.L.Bell</t>
  </si>
  <si>
    <t>Die verfluchte Villa</t>
  </si>
  <si>
    <t>Writtenby:SabrinaMichalek</t>
  </si>
  <si>
    <t>Narratedby:SabrinaMichalek</t>
  </si>
  <si>
    <t>Daddy Long-Legs</t>
  </si>
  <si>
    <t>Things I'd Rather Do than Die</t>
  </si>
  <si>
    <t>Writtenby:ChristineHurleyDeriso</t>
  </si>
  <si>
    <t>Narratedby:JeanetteIllidge,JamesDillon</t>
  </si>
  <si>
    <t>æ–°å¦»ä¸­æ¯’ï¼ˆãƒãƒ‹ãƒ¼ãƒ›ãƒªãƒƒã‚¯ï¼‰</t>
  </si>
  <si>
    <t>Writtenby:å¥¥å±±é¡,SHABON</t>
  </si>
  <si>
    <t>Narratedby:å¤ç¶ºè«,ãƒˆã‚¯ã‚µãƒ„å¥½</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Writtenby:GulraizSharif</t>
  </si>
  <si>
    <t>Hjerte i vente</t>
  </si>
  <si>
    <t>Narratedby:EllenFlyvbjerg</t>
  </si>
  <si>
    <t>Rejsen til verdens ende fjerde og sidste del af historien om Joel</t>
  </si>
  <si>
    <t>Torsdagsmordklubben</t>
  </si>
  <si>
    <t>SÃ¥dan en hesteÃ¦der</t>
  </si>
  <si>
    <t>Writtenby:LiseHelledie</t>
  </si>
  <si>
    <t>Ask konge taber</t>
  </si>
  <si>
    <t>ä»Šåº¦ã¯çµ¶å¯¾ã«é‚ªé­”ã—ã¾ã›ã‚“ã£ï¼1</t>
  </si>
  <si>
    <t>Writtenby:ç©ºè°·çŽ²å¥ˆ</t>
  </si>
  <si>
    <t>Narratedby:ä¼Šè—¤ç¯€ç”Ÿ,é«™å‚ç¯¤å¿—,æ²³é‡ŽèŒ‰èŽ‰</t>
  </si>
  <si>
    <t>ç¥žé”ã«æ‹¾ã‚ã‚ŒãŸç”· 1</t>
  </si>
  <si>
    <t>Writtenby:Roy</t>
  </si>
  <si>
    <t>å‹‡è€…ãƒ‘ãƒ¼ãƒ†ã‚£ãƒ¼ã‚’è¿½æ”¾ã•ã‚ŒãŸãƒ“ãƒ¼ã‚¹ãƒˆãƒ†ã‚¤ãƒžãƒ¼ã€æœ€å¼·ç¨®ã®çŒ«è€³å°‘å¥³ã¨å‡ºä¼šã† 1</t>
  </si>
  <si>
    <t>Writtenby:æ·±å±±éˆ´</t>
  </si>
  <si>
    <t>Narratedby:è—¤å·å“å£«,äº•ä¸Šé¥ä¹ƒ,æœ‰æ‘ç¥å¸Œ</t>
  </si>
  <si>
    <t>å†’é™ºè€…ã‚’ã‚¯ãƒ“ã«ãªã£ãŸã®ã§ã€éŒ¬é‡‘è¡“å¸«ã¨ã—ã¦å‡ºç›´ã—ã¾ã™! ï½žè¾ºå¢ƒé–‹æ‹“ï¼Ÿã‚ˆã—ã€ä¿ºã«ä»»ã›ã¨ã‘! 1</t>
  </si>
  <si>
    <t>Writtenby:ä½ã€…æœ¨ã•ã–ã‚ã</t>
  </si>
  <si>
    <t>Narratedby:å‰ç”°å¼˜å–œ,ä½è—¤æµ</t>
  </si>
  <si>
    <t>La mÃºsica de los prodigios</t>
  </si>
  <si>
    <t>Writtenby:CostaAlcalÃ¡</t>
  </si>
  <si>
    <t>L'oracolo nascosto</t>
  </si>
  <si>
    <t>Lifelike (German edition)</t>
  </si>
  <si>
    <t>Dougy</t>
  </si>
  <si>
    <t>Narratedby:PeterHardy</t>
  </si>
  <si>
    <t>Touch Me</t>
  </si>
  <si>
    <t>Narratedby:DinoMarnika</t>
  </si>
  <si>
    <t>Vampiro a mi pesar</t>
  </si>
  <si>
    <t>El Ãºltimo hacker</t>
  </si>
  <si>
    <t>Pointe</t>
  </si>
  <si>
    <t>Angela</t>
  </si>
  <si>
    <t>Tempesta</t>
  </si>
  <si>
    <t>Writtenby:WilburSmith,ChrisWakling</t>
  </si>
  <si>
    <t>Gossip Girl - Leva livet hÃ¤r och nu</t>
  </si>
  <si>
    <t>Writtenby:CecilyvonZiegesar,CarinaJansson-translator</t>
  </si>
  <si>
    <t>La magia y el milagro</t>
  </si>
  <si>
    <t>MÃ¤dchenmeuterei</t>
  </si>
  <si>
    <t>Writtenby:KirstenFuchs</t>
  </si>
  <si>
    <t>The Upper World - Ein Hauch Zukunft</t>
  </si>
  <si>
    <t>Writtenby:FemiFadugba,AlexandraErnst-Ãœbersetzer</t>
  </si>
  <si>
    <t>Narratedby:MosesLeo,IsabelleRedfern</t>
  </si>
  <si>
    <t>Colpito e affondato</t>
  </si>
  <si>
    <t>Tied Up in You</t>
  </si>
  <si>
    <t>Writtenby:ErinFletcher</t>
  </si>
  <si>
    <t>Narratedby:BrianHolden,ChristaLewis</t>
  </si>
  <si>
    <t>The Invincible Summer of Juniper Jones</t>
  </si>
  <si>
    <t>Writtenby:DavenMcQueen</t>
  </si>
  <si>
    <t>Gliss - TÃ¶dliche Weite</t>
  </si>
  <si>
    <t>Attenti al'intrusa!</t>
  </si>
  <si>
    <t>La muerte se convierte en ella</t>
  </si>
  <si>
    <t>The Pick-Up</t>
  </si>
  <si>
    <t>Writtenby:MirandaKenneally</t>
  </si>
  <si>
    <t>Narratedby:NickWalther,SandraMichelle</t>
  </si>
  <si>
    <t>Halloween (Italian edition)</t>
  </si>
  <si>
    <t>Writtenby:MariellaOttino,SilvioConte</t>
  </si>
  <si>
    <t>El ball del somnÃ mbul</t>
  </si>
  <si>
    <t>Weggesperrt</t>
  </si>
  <si>
    <t>Writtenby:GritPoppe</t>
  </si>
  <si>
    <t>Die Magie der wilden Pferde</t>
  </si>
  <si>
    <t>Writtenby:KarinMÃ¼ller</t>
  </si>
  <si>
    <t>Le secret du faucon 3</t>
  </si>
  <si>
    <t>Im Bann der wilden Pferde</t>
  </si>
  <si>
    <t>Im Land der wilden Pferde</t>
  </si>
  <si>
    <t>DÃ­as felices</t>
  </si>
  <si>
    <t>El diablo en el juego de rol</t>
  </si>
  <si>
    <t>El blues de la ciudad inverosÃ­mil</t>
  </si>
  <si>
    <t>AquÃ­ estuvimos [We Were Here]</t>
  </si>
  <si>
    <t>Die AuserwÃ¤hlten</t>
  </si>
  <si>
    <t>Writtenby:MartinKuupa</t>
  </si>
  <si>
    <t>The Velocipede Races</t>
  </si>
  <si>
    <t>Writtenby:EmilyJune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Narratedby:ä¼Šç€¬èŒ‰èŽ‰ä¹Ÿ,çŸ³å·ç•Œäºº,å†…ç”°é›„é¦¬,</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Writtenby:WolfeLocke,JamesFalcon</t>
  </si>
  <si>
    <t>Writtenby:KateJarvikBirch</t>
  </si>
  <si>
    <t>We Light Up the Sky</t>
  </si>
  <si>
    <t>Writtenby:LilliamRivera</t>
  </si>
  <si>
    <t>The Darkness After</t>
  </si>
  <si>
    <t>You Don't Know Me Like That</t>
  </si>
  <si>
    <t>The Lost Scroll of the Physician</t>
  </si>
  <si>
    <t>Writtenby:AlishaSevigny</t>
  </si>
  <si>
    <t>Narratedby:CarlyStreet</t>
  </si>
  <si>
    <t>Empress &amp; Aniya</t>
  </si>
  <si>
    <t>Writtenby:CandiceCarty-Williams</t>
  </si>
  <si>
    <t>Narratedby:NiaDeacon</t>
  </si>
  <si>
    <t>ã‚„ã¯ã‚Šä¿ºã®é’æ˜¥ãƒ©ãƒ–ã‚³ãƒ¡ã¯ã¾ã¡ãŒã£ã¦ã„ã‚‹ã€‚çµã€€ï¼‘</t>
  </si>
  <si>
    <t>Writtenby:æ¸¡èˆª</t>
  </si>
  <si>
    <t>Narratedby:çŸ³äº•ä¸€è²´,æˆ¸ç”°ã‚ãã¿</t>
  </si>
  <si>
    <t>Die zwei KÃ¶nigreiche</t>
  </si>
  <si>
    <t>Writtenby:KieraCass,AngelaStein-Ãœbersetzer</t>
  </si>
  <si>
    <t>Gemini-Project (German edition)</t>
  </si>
  <si>
    <t>Skeleton Key (German edition)</t>
  </si>
  <si>
    <t>Writtenby:RobinFriedman</t>
  </si>
  <si>
    <t>Narratedby:TrevorGoble,CaseyHolloway</t>
  </si>
  <si>
    <t>10 Questions Every Teen Should Ask (and Answer) About Christianity</t>
  </si>
  <si>
    <t>Writtenby:RebeccaMcLaughlin</t>
  </si>
  <si>
    <t>Narratedby:RebeccaMcLaughlin</t>
  </si>
  <si>
    <t>El libro de Morfeo</t>
  </si>
  <si>
    <t>El baile del sonÃ¡mbulo</t>
  </si>
  <si>
    <t>ãƒ´ã‚¡ãƒ³ãƒ‘ã‚¤ã‚¢æŽ¢åµã€€ç¦æ–­ã®é‹å‘½ã®è¡€</t>
  </si>
  <si>
    <t>Writtenby:å–œå¤šå–œä¹…</t>
  </si>
  <si>
    <t>Narratedby:æœ¨æš®æ™ƒçŸ³,ãƒ©ãƒ³ã‚ºãƒ™ãƒªãƒ¼ã‚¢ãƒ¼ã‚µãƒ¼,ä¼Šæ±å¥äºº,</t>
  </si>
  <si>
    <t>ä¸è¦ªåˆ‡ã®æ³•å‰‡~æ‹ã«è½ã¡ã‚‹ã¾ã§~</t>
  </si>
  <si>
    <t>Writtenby:shinminyoung</t>
  </si>
  <si>
    <t>Narratedby:å½±å±±ã¿ã“ã¨,å ‚å‚æœ‰å¸Œ,ä¸­æ‘å‹ç´€</t>
  </si>
  <si>
    <t>Pocho [Mexican WhiteBoy]</t>
  </si>
  <si>
    <t>DÃ©jate llevar [Along for the Ride]</t>
  </si>
  <si>
    <t>Stone Cold</t>
  </si>
  <si>
    <t>Writtenby:KarinaKantas</t>
  </si>
  <si>
    <t>Die Dungeons der Krummberge</t>
  </si>
  <si>
    <t>Narratedby:RomanKollmer</t>
  </si>
  <si>
    <t>æœˆã¨ãƒ©ã‚¤ã‚«ã¨å¸è¡€å§«ã€€ï¼“</t>
  </si>
  <si>
    <t>ä¿ºã®ç«‹ã¡ä½ç½®ã¯ã‚³ã‚³ã˜ã‚ƒãªã„ï¼</t>
  </si>
  <si>
    <t>Writtenby:å®‡æ´¥ç”°æ™´</t>
  </si>
  <si>
    <t>Narratedby:å°ç”°æŸ¿æ‚ å¤ª,å°æž—å¤§ç´€,å‰å²¡èŒ‰ç¥,</t>
  </si>
  <si>
    <t>ã¿ã™ã¦ãƒã£ããƒ»ã‚ã„</t>
  </si>
  <si>
    <t>Writtenby:ä¸€æŸ³å‡ª</t>
  </si>
  <si>
    <t>Narratedby:ç”°ä¸­ã‚ã„ã¿,å†…å±±èŒ‰èŽ‰,å¤©æµ·ç”±æ¢¨å¥ˆ,</t>
  </si>
  <si>
    <t>Reset! The Imprisoned Princess Dreams of Another Chance!</t>
  </si>
  <si>
    <t>Lovestruck</t>
  </si>
  <si>
    <t>Writtenby:KateWatson</t>
  </si>
  <si>
    <t>Narratedby:ShaynaSummerville</t>
  </si>
  <si>
    <t>Occhi di ghiaccio</t>
  </si>
  <si>
    <t>Writtenby:JohnnyRosso</t>
  </si>
  <si>
    <t>Chiedi ai sogni di fare rumore</t>
  </si>
  <si>
    <t>Writtenby:AlessandroFerrari</t>
  </si>
  <si>
    <t>Ski Weekend</t>
  </si>
  <si>
    <t>Writtenby:RektokRoss</t>
  </si>
  <si>
    <t>Wicked Ways</t>
  </si>
  <si>
    <t>Narratedby:P.J.Ochlan,ErinMoon</t>
  </si>
  <si>
    <t>Saeculum</t>
  </si>
  <si>
    <t>Writtenby:UrsulaPoznanski</t>
  </si>
  <si>
    <t>Narratedby:AleksandarRadenkoviÄ‡</t>
  </si>
  <si>
    <t>Im weiten Land der Zeit</t>
  </si>
  <si>
    <t>Writtenby:MaxKruse</t>
  </si>
  <si>
    <t>Narratedby:PeterFricke</t>
  </si>
  <si>
    <t>Boys Don't Cry</t>
  </si>
  <si>
    <t>Writtenby:MalorieBlackman</t>
  </si>
  <si>
    <t>Narratedby:TheoSolomon,OmariDouglas</t>
  </si>
  <si>
    <t>Salvajes</t>
  </si>
  <si>
    <t>Writtenby:AntonioRamosRevillas</t>
  </si>
  <si>
    <t>Narratedby:MartÃ­nPeralta</t>
  </si>
  <si>
    <t>Mijn nacht met Vedder</t>
  </si>
  <si>
    <t>Writtenby:BuddyTegenbosch</t>
  </si>
  <si>
    <t>All Laced Up</t>
  </si>
  <si>
    <t>Le secret du faucon 2</t>
  </si>
  <si>
    <t>Live (Spanish edition)</t>
  </si>
  <si>
    <t>Narratedby:JavierRuescas,RaÃºlGarcÃ­aArrondo</t>
  </si>
  <si>
    <t>ãƒ†ã‚£ã‚¢ãƒ ãƒ¼ãƒ³å¸å›½ç‰©èªž6 ï½žæ–­é ­å°ã‹ã‚‰å§‹ã¾ã‚‹ã€å§«ã®è»¢ç”Ÿé€†è»¢ã‚¹ãƒˆãƒ¼ãƒªãƒ¼ï½ž</t>
  </si>
  <si>
    <t>El puzle de cristal</t>
  </si>
  <si>
    <t>L'estate che ho dentro</t>
  </si>
  <si>
    <t>Writtenby:VivianaMaccarini</t>
  </si>
  <si>
    <t>Zero Oâ€™Clock</t>
  </si>
  <si>
    <t>Armania</t>
  </si>
  <si>
    <t>Writtenby:ShantiM.C.Lunau</t>
  </si>
  <si>
    <t>Writtenby:BarryLyga</t>
  </si>
  <si>
    <t>Narratedby:BrittanyPressley,JoshHurley,JeanetteIllidge,</t>
  </si>
  <si>
    <t>Briarheart</t>
  </si>
  <si>
    <t>Das Geheimnis der Schwestern</t>
  </si>
  <si>
    <t>Writtenby:SerenaValentino,EllenKurtz-Ãœbersetzer</t>
  </si>
  <si>
    <t>I diari del Limbo</t>
  </si>
  <si>
    <t>Writtenby:ManlioCastagna</t>
  </si>
  <si>
    <t>Narratedby:GretaEsposito,TommasoRagno,RiccardoRicobello,</t>
  </si>
  <si>
    <t>é­”å°ŽçŽ‹ã®å¾æœæ„›</t>
  </si>
  <si>
    <t>Writtenby:å¤©æ¡ã‚¢ãƒ³ãƒŠ,ç¶ºç¾…ã‹ã¼ã™</t>
  </si>
  <si>
    <t>Narratedby:æ¸‹è°·ã¿ãšã»,å®¶ç™½ç±³</t>
  </si>
  <si>
    <t>ã‚·ãƒ³ãƒ‡ãƒ¬ãƒ©ãƒ»ãƒ–ãƒ©ã‚¤ãƒ€ãƒ«</t>
  </si>
  <si>
    <t>Writtenby:ä»è³€å¥ˆ,æ¹¯æµ…ã‚ã‚†</t>
  </si>
  <si>
    <t>Narratedby:æ—¥å‘ç¾Žç´…,å¤ç›®ç« å¤ªéƒŽ</t>
  </si>
  <si>
    <t>Show (Spanish edition)</t>
  </si>
  <si>
    <t>Narratedby:JavierRuescas,RaÃºlGarcÃ­a</t>
  </si>
  <si>
    <t>ç©ã‚„ã‹è²´æ—ã®ä¼‘æš‡ã®ã™ã™ã‚ã€‚ãƒ‰ãƒ©ãƒžCD2</t>
  </si>
  <si>
    <t>Narratedby:æ–‰è—¤å£®é¦¬,æ¢…åŽŸè£•ä¸€éƒŽ,æŸ¿åŽŸå¾¹ä¹Ÿ</t>
  </si>
  <si>
    <t>Tag der Wahrheit</t>
  </si>
  <si>
    <t>Writtenby:TanjaNeise,PeaJung,SinaMÃ¼ller</t>
  </si>
  <si>
    <t>Narratedby:MarthaKindermann,NadineMost,Anne-SofieSchietzold</t>
  </si>
  <si>
    <t>Forbidden Shadows</t>
  </si>
  <si>
    <t>Writtenby:E.J.Dales</t>
  </si>
  <si>
    <t>Narratedby:JamesCribbins</t>
  </si>
  <si>
    <t>Journey to the Heart of the Abyss</t>
  </si>
  <si>
    <t>Writtenby:LondonShah</t>
  </si>
  <si>
    <t>FÃ¼rimmerhaus</t>
  </si>
  <si>
    <t>Broken Web</t>
  </si>
  <si>
    <t>Writtenby:LoriLee</t>
  </si>
  <si>
    <t>The Violent Season</t>
  </si>
  <si>
    <t>Writtenby:SaraWalters</t>
  </si>
  <si>
    <t>When Shadows Fall</t>
  </si>
  <si>
    <t>Writtenby:SitaBrahmachari</t>
  </si>
  <si>
    <t>Narratedby:BabaOyejide</t>
  </si>
  <si>
    <t>Spettro contro Spettro</t>
  </si>
  <si>
    <t>[27å·»]æœ¬å¥½ãã®ä¸‹å‰‹ä¸Šï½žå¸æ›¸ã«ãªã‚‹ãŸã‚ã«ã¯æ‰‹æ®µã‚’é¸ã‚“ã§ã„ã‚‰ã‚Œã¾ã›ã‚“ï½žç¬¬äº”éƒ¨ã€Œå¥³ç¥žã®åŒ–èº«6ã€</t>
  </si>
  <si>
    <t>Rien ne va plus! [Nothing Is Going Well!]</t>
  </si>
  <si>
    <t>Writtenby:GeneviÃ¨veGuilbault,MarilouAddison</t>
  </si>
  <si>
    <t>Narratedby:AlexandraSicard,LaurenceBarrette</t>
  </si>
  <si>
    <t>La capture du mouron rouge</t>
  </si>
  <si>
    <t>Writtenby:EmmuskaBaronneOrczy</t>
  </si>
  <si>
    <t>A vuestros ojos negros</t>
  </si>
  <si>
    <t>Writtenby:MÃ³nicaPons</t>
  </si>
  <si>
    <t>Gen</t>
  </si>
  <si>
    <t>Las historias perdidas</t>
  </si>
  <si>
    <t>Dies feliÃ§os</t>
  </si>
  <si>
    <t>Narratedby:MartaRodrÃ­guez</t>
  </si>
  <si>
    <t>Game Changer (German edition)</t>
  </si>
  <si>
    <t>Second Survivor</t>
  </si>
  <si>
    <t>Writtenby:LeahMoyes</t>
  </si>
  <si>
    <t>La fleca del carrer dels diumenges</t>
  </si>
  <si>
    <t>Writtenby:AlexisGalmot,TillCharlier-ilustrador</t>
  </si>
  <si>
    <t>Las leyes universales de Marco</t>
  </si>
  <si>
    <t>Writtenby:CarmenRodrigues</t>
  </si>
  <si>
    <t>Sloche Ã  la framboise bleue [Blue Raspberry Sloche]</t>
  </si>
  <si>
    <t>Beasts of Prey</t>
  </si>
  <si>
    <t>Writtenby:AyanaGray</t>
  </si>
  <si>
    <t>Narratedby:KeylorLeigh,TovahOtt,RonaldPeet</t>
  </si>
  <si>
    <t>Terrore al chiaro di luna</t>
  </si>
  <si>
    <t>Maybe We're Electric</t>
  </si>
  <si>
    <t>Writtenby:ValEmmich</t>
  </si>
  <si>
    <t>Stormbreak</t>
  </si>
  <si>
    <t>Writtenby:SamFerguson</t>
  </si>
  <si>
    <t>The Devil Makes Three</t>
  </si>
  <si>
    <t>Writtenby:ToriBovalino</t>
  </si>
  <si>
    <t>Narratedby:JohnKeating,SuzyJackson</t>
  </si>
  <si>
    <t>A Brutal Justice</t>
  </si>
  <si>
    <t>Writtenby:JessCorban</t>
  </si>
  <si>
    <t>D'frÃ¼ndschaft vom Tiberius und de Lunia</t>
  </si>
  <si>
    <t>D'nachtigau und dr Kaiser Auguschtus</t>
  </si>
  <si>
    <t>Wasser</t>
  </si>
  <si>
    <t>Writtenby:VincentVoss</t>
  </si>
  <si>
    <t>Narratedby:FlorianJung</t>
  </si>
  <si>
    <t>Babylon Twins</t>
  </si>
  <si>
    <t>Writtenby:M.F.Gibson</t>
  </si>
  <si>
    <t>Not Our Summer</t>
  </si>
  <si>
    <t>Writtenby:CasieBazay</t>
  </si>
  <si>
    <t>Narratedby:RebeccaGibel,EileenStevens,GroverGardner</t>
  </si>
  <si>
    <t>Writtenby:GregoryBlackburn</t>
  </si>
  <si>
    <t>The Corpse Queen</t>
  </si>
  <si>
    <t>Writtenby:HeatherM.Herrman</t>
  </si>
  <si>
    <t>Alma Presses Play</t>
  </si>
  <si>
    <t>Writtenby:TinaCane</t>
  </si>
  <si>
    <t>Narratedby:DanaWingLau</t>
  </si>
  <si>
    <t>The Other Merlin</t>
  </si>
  <si>
    <t>Writtenby:RobynSchneider</t>
  </si>
  <si>
    <t>[5å·»] æ·¡æµ·ä¹ƒæµ· æ°´é¢ãŒæºã‚Œã‚‹æ™‚~ä¸‰è‹±å‚‘ã«å«Œã‚ã‚ŒãŸä¸é‹ãªç”·ã€æœ½æœ¨åŸºç¶±ã®é€†è¥²~äº”</t>
  </si>
  <si>
    <t>Narratedby:å±±å£å‹å¹³,ç¾½é£¼ã¾ã‚Š</t>
  </si>
  <si>
    <t>[10å·»] è»¢ç”Ÿã—ãŸã‚‰ã‚¹ãƒ©ã‚¤ãƒ ã ã£ãŸä»¶10</t>
  </si>
  <si>
    <t>Alive: Book One of the Generations Trilogy</t>
  </si>
  <si>
    <t>DespuÃ©s de los polos</t>
  </si>
  <si>
    <t>El regreso del brujo</t>
  </si>
  <si>
    <t>La hija del Tuareg</t>
  </si>
  <si>
    <t>Herba negra</t>
  </si>
  <si>
    <t>Writtenby:SalvadorMacip,RicardRuizGarzÃ³n</t>
  </si>
  <si>
    <t>Noel et busca</t>
  </si>
  <si>
    <t>Muertos de miedo</t>
  </si>
  <si>
    <t>Zone C</t>
  </si>
  <si>
    <t>Writtenby:SebastianCaspar</t>
  </si>
  <si>
    <t>Narratedby:SebastianCaspar</t>
  </si>
  <si>
    <t>Cose di un altro mondo</t>
  </si>
  <si>
    <t>Caccia allo Spettro</t>
  </si>
  <si>
    <t>Between Us</t>
  </si>
  <si>
    <t>Narratedby:ChristopherQuyen,SetarehNaghoni</t>
  </si>
  <si>
    <t>Duplex</t>
  </si>
  <si>
    <t>Straight Outta Crongton</t>
  </si>
  <si>
    <t>Battle of the Bands</t>
  </si>
  <si>
    <t>Writtenby:LaurenGibaldi-editor,EricSmith-editor</t>
  </si>
  <si>
    <t>Narratedby:ZoeCross-Nelms,SaraYoung,JackieMeloche,</t>
  </si>
  <si>
    <t>The House Children</t>
  </si>
  <si>
    <t>Writtenby:HeidiDaniele</t>
  </si>
  <si>
    <t>Narratedby:LaurenReilly</t>
  </si>
  <si>
    <t>Tides of Mutiny</t>
  </si>
  <si>
    <t>Writtenby:RebeccaRode</t>
  </si>
  <si>
    <t>Stags 4: Tigers</t>
  </si>
  <si>
    <t>Writtenby:M.A.Bennett</t>
  </si>
  <si>
    <t>Narratedby:LucyDixon,NathanClarke</t>
  </si>
  <si>
    <t>The Buried</t>
  </si>
  <si>
    <t>Writtenby:MelissaGrey</t>
  </si>
  <si>
    <t>A Rebel in Auschwitz</t>
  </si>
  <si>
    <t>Narratedby:BetsyMeiman</t>
  </si>
  <si>
    <t>RWBY: Roman Holiday</t>
  </si>
  <si>
    <t>Writtenby:E.C.Myers</t>
  </si>
  <si>
    <t>So Many Beginnings: A Little Women Remix</t>
  </si>
  <si>
    <t>Narratedby:AdenreleOjo,BethanyC.Morrow</t>
  </si>
  <si>
    <t>Forestborn</t>
  </si>
  <si>
    <t>Writtenby:ElayneAudreyBecker</t>
  </si>
  <si>
    <t>Narratedby:SofiaZervudachi</t>
  </si>
  <si>
    <t>Under a Starlit Sky</t>
  </si>
  <si>
    <t>Writtenby:EMCastellan</t>
  </si>
  <si>
    <t>Terciel &amp; Elinor</t>
  </si>
  <si>
    <t>Vial of Tears</t>
  </si>
  <si>
    <t>Writtenby:CristinBishara</t>
  </si>
  <si>
    <t>Narratedby:AixaKay</t>
  </si>
  <si>
    <t>Never Saw You Coming</t>
  </si>
  <si>
    <t>Writtenby:ErinHahn</t>
  </si>
  <si>
    <t>Narratedby:JessicaAlmasy,MichaelCrouch,ErinHahn</t>
  </si>
  <si>
    <t>When We Make It</t>
  </si>
  <si>
    <t>Writtenby:ElisabetVelasquez</t>
  </si>
  <si>
    <t>Narratedby:ElisabetVelasquez</t>
  </si>
  <si>
    <t>The Falling Girls</t>
  </si>
  <si>
    <t>Writtenby:HayleyKrischer</t>
  </si>
  <si>
    <t>Kingston and the Echoes of Magic</t>
  </si>
  <si>
    <t>Writtenby:RuckerMoses,TheoGangi</t>
  </si>
  <si>
    <t>Wicked Little Deeds</t>
  </si>
  <si>
    <t>Writtenby:KatEllis</t>
  </si>
  <si>
    <t>Narratedby:NerissaBradley</t>
  </si>
  <si>
    <t>The Upper World</t>
  </si>
  <si>
    <t>Writtenby:FemiFadugba</t>
  </si>
  <si>
    <t>Narratedby:TomMoutchi,WerucheOpia</t>
  </si>
  <si>
    <t>Narratedby:JoshDylan,VivienneAcheampong,RebeccaLee,</t>
  </si>
  <si>
    <t>Pretty Funny</t>
  </si>
  <si>
    <t>Writtenby:RebeccaElliott</t>
  </si>
  <si>
    <t>Narratedby:SharonRooney</t>
  </si>
  <si>
    <t>Ein Opa unterm Weihnachtsbaum</t>
  </si>
  <si>
    <t>Narratedby:BodoHenkel</t>
  </si>
  <si>
    <t>El continente oscuro [The Dark Continent]</t>
  </si>
  <si>
    <t>LuyÃ¡nta</t>
  </si>
  <si>
    <t>Writtenby:AlbrechtSelge</t>
  </si>
  <si>
    <t>Narratedby:ConstanzeBecker</t>
  </si>
  <si>
    <t>Manuale di sopravvivenza per i reduci del primo amore</t>
  </si>
  <si>
    <t>Writtenby:LeonardoCecchi</t>
  </si>
  <si>
    <t>Narratedby:LeonardoCecchi</t>
  </si>
  <si>
    <t>Satans yngel</t>
  </si>
  <si>
    <t>Writtenby:SanneMunkJensen</t>
  </si>
  <si>
    <t>En dag skinner solen ogsÃ¥ pÃ¥ en hunds rÃ¸v</t>
  </si>
  <si>
    <t>Sakke nousee sarjaan</t>
  </si>
  <si>
    <t>Writtenby:JormaNenonen</t>
  </si>
  <si>
    <t>BloÃŸ nicht den Kopf verlieren!</t>
  </si>
  <si>
    <t>Writtenby:SergioDudli</t>
  </si>
  <si>
    <t>Narratedby:MariusClarÃ©n,DirkPetrick</t>
  </si>
  <si>
    <t>Skrid, mor</t>
  </si>
  <si>
    <t>A War of Swallowed Stars</t>
  </si>
  <si>
    <t>Narratedby:SoneelaNankani,DeepaSamuel,ChriselleAlmeida</t>
  </si>
  <si>
    <t>Anna for altid</t>
  </si>
  <si>
    <t>Narratedby:ConnieWarnickAagaard</t>
  </si>
  <si>
    <t>Dead Meat: Day 3</t>
  </si>
  <si>
    <t>åˆæ¡œã€€â€•ã†ã„ã–ãã‚‰â€•</t>
  </si>
  <si>
    <t>Writtenby:ç¬¹æœ¨ã‚‰ã„ã‹,ä¸‰æµ¦ã²ã‚‰ã</t>
  </si>
  <si>
    <t>Narratedby:å¤ç¶ºè«,ä¸‰éƒ·æ™ƒä¸€</t>
  </si>
  <si>
    <t>Die Laternenwald-Expedition</t>
  </si>
  <si>
    <t>Writtenby:BenjaminC.Stutz</t>
  </si>
  <si>
    <t>Narratedby:RainerDenk</t>
  </si>
  <si>
    <t>El misterio de las botas doradas</t>
  </si>
  <si>
    <t>Tschipo</t>
  </si>
  <si>
    <t>La tomba del tiranno</t>
  </si>
  <si>
    <t>Ironhead or, Once a Young Lady</t>
  </si>
  <si>
    <t>Writtenby:Jean-ClaudevanRijckeghem,KristenGehrman-translator</t>
  </si>
  <si>
    <t>Narratedby:AmandaDolan,MichaelCrouch</t>
  </si>
  <si>
    <t>Die Magie des Todes</t>
  </si>
  <si>
    <t>Narratedby:AnneDÃ¼e,ArneStephan</t>
  </si>
  <si>
    <t>La bruja negra</t>
  </si>
  <si>
    <t>Writtenby:LaurieForest,LauraFernÃ¡ndez-traductor</t>
  </si>
  <si>
    <t>Was geschah mit Femke Star</t>
  </si>
  <si>
    <t>Writtenby:KerstinRuhkieck</t>
  </si>
  <si>
    <t>Infiltrators</t>
  </si>
  <si>
    <t>Writtenby:ClareLittlemore</t>
  </si>
  <si>
    <t>Anne d'Avonlea</t>
  </si>
  <si>
    <t>åˆæ‹é¨Žå£«ãƒ»æ–°å©šç‰©èªž</t>
  </si>
  <si>
    <t>Writtenby:å˜‰æœˆè‘µ,æ¤Žåå’²æœˆ</t>
  </si>
  <si>
    <t>I Am Not Your Perfect Mexican Daughter</t>
  </si>
  <si>
    <t>Writtenby:ErikaL.SÃ¡nchez</t>
  </si>
  <si>
    <t>å‰ç•¥ã€æ®ºã—å±‹ã‚«ãƒ•ã‚§ã§åƒãã“ã¨ã«ãªã‚Šã¾ã—ãŸã€‚</t>
  </si>
  <si>
    <t>Writtenby:ç«¹å†…ä½‘</t>
  </si>
  <si>
    <t>Narratedby:é•·è°·å¾³äººè»é‡Žè‘‰æœˆæ¸¡è¾ºã‘ã‚ã,æœ›ç”°ã²ã¾ã‚Š,å±±ä¸‹ä¸ƒæµ·,</t>
  </si>
  <si>
    <t>å‰£ã¨é­”æ³•ã®ç¨Žé‡‘å¯¾ç­–</t>
  </si>
  <si>
    <t>Writtenby:ï¼³ï¼¯ï¼·</t>
  </si>
  <si>
    <t>Narratedby:å‹å‘‚ç¾Žå’Œå­åŠ è—¤è‹±ç¾Žé‡Œä¸‰æœ¨çœžä¸€éƒŽ,æŸ´ç”°èŠ½è¡£,ç¹”æ±Ÿç ç”Ÿ,</t>
  </si>
  <si>
    <t>ã‚€ã—ã‚ã¥ã‚‹å§«å®®ã•ã‚“</t>
  </si>
  <si>
    <t>Writtenby:æ‰‹ä»£æœ¨æ­£å¤ªéƒŽ</t>
  </si>
  <si>
    <t>Narratedby:éµœæ¾¤æ­£å¤ªéƒŽæ°¸é‡Žæ„›ç†é’å±±çŽ²èœ,ä¹…é ã‚¨ãƒªã‚µ,ã“ã°ãŸã‘ã¾ã•ãµã¿,</t>
  </si>
  <si>
    <t>ãƒ†ã‚£ã‚¢ãƒ ãƒ¼ãƒ³å¸å›½ç‰©èªž8 ï½žæ–­é ­å°ã‹ã‚‰å§‹ã¾ã‚‹ã€å§«ã®è»¢ç”Ÿé€†è»¢ã‚¹ãƒˆãƒ¼ãƒªãƒ¼ï½ž</t>
  </si>
  <si>
    <t>Freaks</t>
  </si>
  <si>
    <t>Writtenby:BrettRiley</t>
  </si>
  <si>
    <t>Narratedby:P.JMorgan</t>
  </si>
  <si>
    <t>è£ä¸–ç•Œãƒ”ã‚¯ãƒ‹ãƒƒã‚¯ ï¼—ã€€ æœˆã®è‘¬é€</t>
  </si>
  <si>
    <t>Writtenby:å®®æ¾¤ä¼Šç¹”</t>
  </si>
  <si>
    <t>Narratedby:é«˜é‡Žéº»ç¾Ž</t>
  </si>
  <si>
    <t>Paper Avalanche</t>
  </si>
  <si>
    <t>Narratedby:CassieBradley</t>
  </si>
  <si>
    <t>Anne de Green Gables</t>
  </si>
  <si>
    <t>Narratedby:AlisonWheeler</t>
  </si>
  <si>
    <t>The Truth About White Lies</t>
  </si>
  <si>
    <t>Writtenby:OliviaACole</t>
  </si>
  <si>
    <t>One for All</t>
  </si>
  <si>
    <t>Writtenby:LillieLainoff</t>
  </si>
  <si>
    <t>Narratedby:MaraWilson</t>
  </si>
  <si>
    <t>Promise Broken</t>
  </si>
  <si>
    <t>Cinder &amp; Glass</t>
  </si>
  <si>
    <t>Diamond Park</t>
  </si>
  <si>
    <t>Writtenby:PhillippeDiederich</t>
  </si>
  <si>
    <t>[6å·»] æ·¡æµ·ä¹ƒæµ· æ°´é¢ãŒæºã‚Œã‚‹æ™‚ï½žä¸‰è‹±å‚‘ã«å«Œã‚ã‚ŒãŸä¸é‹ãªç”·ã€æœ½æœ¨åŸºç¶±ã®é€†è¥²ï½ž å…­</t>
  </si>
  <si>
    <t>A Night to Die For</t>
  </si>
  <si>
    <t>Writtenby:LisaSchroeder</t>
  </si>
  <si>
    <t>Narratedby:GiordanDiaz,VictoriaVillarreal,MaxMeyers,</t>
  </si>
  <si>
    <t>Great or Nothing</t>
  </si>
  <si>
    <t>Writtenby:JoyMcCullough,CarolineTungRichmond,TessSharpe,</t>
  </si>
  <si>
    <t>Narratedby:SaskiaMaarleveld,JoyMcCullough,TessSharpe,</t>
  </si>
  <si>
    <t>The Turning Pointe</t>
  </si>
  <si>
    <t>Writtenby:VanessaL.Torres</t>
  </si>
  <si>
    <t>Love, Decoded</t>
  </si>
  <si>
    <t>Writtenby:JenniferYen</t>
  </si>
  <si>
    <t>Batman: Nightwalker</t>
  </si>
  <si>
    <t>How to Say Goodbye in Robot</t>
  </si>
  <si>
    <t>Reunion</t>
  </si>
  <si>
    <t>Words on Bathroom Walls</t>
  </si>
  <si>
    <t>Writtenby:JuliaWalton</t>
  </si>
  <si>
    <t>Narratedby:ChristopherGebauer,RobertFass,JuliaWalton</t>
  </si>
  <si>
    <t>The Princess and the Fangirl</t>
  </si>
  <si>
    <t>Narratedby:EileenStevens,EmilyLawrence,CaitlinDavies</t>
  </si>
  <si>
    <t>Delirium</t>
  </si>
  <si>
    <t>Writtenby:LaurenOliver</t>
  </si>
  <si>
    <t>Narratedby:AnninaBraunmiller-Jest</t>
  </si>
  <si>
    <t>Steelheart</t>
  </si>
  <si>
    <t>Brisingr</t>
  </si>
  <si>
    <t>Dungeon Duel</t>
  </si>
  <si>
    <t>Writtenby:JamesHunter,edenHudson</t>
  </si>
  <si>
    <t>Dark Blue Rising (German edition)</t>
  </si>
  <si>
    <t>Writtenby:TeriTerry</t>
  </si>
  <si>
    <t>Horrid</t>
  </si>
  <si>
    <t>None Shall Sleep</t>
  </si>
  <si>
    <t>Writtenby:EllieMarney</t>
  </si>
  <si>
    <t>Narratedby:ChristineLakin,MaxwellHamilton,ZachVilla,</t>
  </si>
  <si>
    <t>The Summer of Lost Letters</t>
  </si>
  <si>
    <t>Writtenby:HannahReynolds</t>
  </si>
  <si>
    <t>The Lost Girl</t>
  </si>
  <si>
    <t>Narratedby:BrittanyPressley,DanBittner</t>
  </si>
  <si>
    <t>Rising Like a Storm</t>
  </si>
  <si>
    <t>Writtenby:TanazBhathena</t>
  </si>
  <si>
    <t>Narratedby:NeilShah,SoneelaNankani,JeedSaddy</t>
  </si>
  <si>
    <t>The Cruelest Mercy</t>
  </si>
  <si>
    <t>Writtenby:NatalieMae</t>
  </si>
  <si>
    <t>Neverworld Wake</t>
  </si>
  <si>
    <t>Miss Peregrine's Home for Peculiar Children</t>
  </si>
  <si>
    <t>The Too-Clever Fox</t>
  </si>
  <si>
    <t>The Amazing Maurice and his Educated Rodents</t>
  </si>
  <si>
    <t>Monsters of Men</t>
  </si>
  <si>
    <t>I Remember Abbu</t>
  </si>
  <si>
    <t>Writtenby:HumayunAzad,ArunavaSinha-translator</t>
  </si>
  <si>
    <t>Four Weeks, Five People</t>
  </si>
  <si>
    <t>Writtenby:JenniferYu</t>
  </si>
  <si>
    <t>Narratedby:NickBanner,StephanieEinstein,JamesFouhey,</t>
  </si>
  <si>
    <t>Warrior's Curse</t>
  </si>
  <si>
    <t>Narratedby:MichaelCurran-Dorsano,JesseVilinsky</t>
  </si>
  <si>
    <t>Sinsajo [Mockingjay]</t>
  </si>
  <si>
    <t>Find Me Their Bones</t>
  </si>
  <si>
    <t>The Art of Holding on and Letting Go</t>
  </si>
  <si>
    <t>Writtenby:KristinBartleyLenz</t>
  </si>
  <si>
    <t>Writtenby:KerriManiscalco,JamesPatterson</t>
  </si>
  <si>
    <t>The Sleeper and the Spindle</t>
  </si>
  <si>
    <t>Narratedby:JulianRhind-Tutt,LaraPulver,NiamhWalsh,</t>
  </si>
  <si>
    <t>Instant Karma</t>
  </si>
  <si>
    <t>Lightbringer</t>
  </si>
  <si>
    <t>Writtenby:ClaireLegrand</t>
  </si>
  <si>
    <t>Everything, Everything</t>
  </si>
  <si>
    <t>Narratedby:BahniTurpin,RobbieDaymond</t>
  </si>
  <si>
    <t>Five Nights at Freddy's: The Silver Eyes</t>
  </si>
  <si>
    <t>Wicked Fox</t>
  </si>
  <si>
    <t>Writtenby:KatCho</t>
  </si>
  <si>
    <t>Bunny Call</t>
  </si>
  <si>
    <t>El diario rojo de Flanagan</t>
  </si>
  <si>
    <t>Narratedby:PolNubiola</t>
  </si>
  <si>
    <t>Por si acaso te escribÃ­</t>
  </si>
  <si>
    <t>Das verzauberte Haar</t>
  </si>
  <si>
    <t>Writtenby:SerenaValentino</t>
  </si>
  <si>
    <t>Le secret du faucon 1</t>
  </si>
  <si>
    <t>Walls</t>
  </si>
  <si>
    <t>Writtenby:L.M.Elliott</t>
  </si>
  <si>
    <t>Words Composed of Sea and Sky</t>
  </si>
  <si>
    <t>Writtenby:EricaGeorge</t>
  </si>
  <si>
    <t>Sugar Town Queens</t>
  </si>
  <si>
    <t>Writtenby:MallaNunn</t>
  </si>
  <si>
    <t>El viejo que jugaba a matar indios</t>
  </si>
  <si>
    <t>Die Ritter der Tafelrunde</t>
  </si>
  <si>
    <t>Aurora erwacht</t>
  </si>
  <si>
    <t>Le silence est d'or [Silence Is Golden]</t>
  </si>
  <si>
    <t>Writtenby:Ã‰milieTurgeon</t>
  </si>
  <si>
    <t>The Call of the Rift: Crest</t>
  </si>
  <si>
    <t>Brown Boy Nowhere</t>
  </si>
  <si>
    <t>Writtenby:SheerylLim</t>
  </si>
  <si>
    <t>The People We Choose</t>
  </si>
  <si>
    <t>Writtenby:KatelynDetweiler</t>
  </si>
  <si>
    <t>When We Were Strangers</t>
  </si>
  <si>
    <t>Writtenby:AlexRichards</t>
  </si>
  <si>
    <t>Rumor Central</t>
  </si>
  <si>
    <t>Touch</t>
  </si>
  <si>
    <t>Bright Raven Skies</t>
  </si>
  <si>
    <t>Writtenby:KristinaPÃ©rez</t>
  </si>
  <si>
    <t>They'll Never Catch Us</t>
  </si>
  <si>
    <t>Writtenby:JessicaGoodman</t>
  </si>
  <si>
    <t>Narratedby:JesseVilinsky,PhoebeStrole,KristenSieh</t>
  </si>
  <si>
    <t>The Unexpected EverythingÂ </t>
  </si>
  <si>
    <t>Writtenby:SimoneElkeles</t>
  </si>
  <si>
    <t>Narratedby:RoxanneHernandez,BlasKisic</t>
  </si>
  <si>
    <t>Narratedby:CaitlinDavies,MacLeodAndrews,ChrisPatton,</t>
  </si>
  <si>
    <t>Flipped</t>
  </si>
  <si>
    <t>Narratedby:RyanGesell,TaraSands,WendelinVanDraanen</t>
  </si>
  <si>
    <t>Ghosts of the Shadow Market</t>
  </si>
  <si>
    <t>Writtenby:CassandraClare,KellyLink,MaureenJohnson,</t>
  </si>
  <si>
    <t>Writtenby:ScottCawthon</t>
  </si>
  <si>
    <t>Fear: 13 Stories of Suspense and Horror</t>
  </si>
  <si>
    <t>Writtenby:R.L.Stine-editor</t>
  </si>
  <si>
    <t>Narratedby:MacLeodAndrews,FredBerman,RachelButera,</t>
  </si>
  <si>
    <t>Stranger Things: Darkness on the Edge of Town</t>
  </si>
  <si>
    <t>Writtenby:AdamChristopher</t>
  </si>
  <si>
    <t>Last Night I Sang to the Monster</t>
  </si>
  <si>
    <t>Writtenby:BenjaminAlireSÃ¡enz</t>
  </si>
  <si>
    <t>Narratedby:StephenKaplan,NileBullock</t>
  </si>
  <si>
    <t>Meet Cute</t>
  </si>
  <si>
    <t>Writtenby:JenniferL.Armentrout,SaraShepard,NicolaYoon,</t>
  </si>
  <si>
    <t>All the Stars and Teeth</t>
  </si>
  <si>
    <t>Writtenby:AdalynGrace</t>
  </si>
  <si>
    <t>Writtenby:VeraNazarian</t>
  </si>
  <si>
    <t>Solarspire</t>
  </si>
  <si>
    <t>Narratedby:DougTisdale</t>
  </si>
  <si>
    <t>Stepsister</t>
  </si>
  <si>
    <t>Gulliver's Travels (AmazonClassics Edition)</t>
  </si>
  <si>
    <t>A Summer to Die</t>
  </si>
  <si>
    <t>The Shadow Glass</t>
  </si>
  <si>
    <t>Fugitive Six</t>
  </si>
  <si>
    <t>Deeplight</t>
  </si>
  <si>
    <t>Writtenby:FrancesHardinge</t>
  </si>
  <si>
    <t>Narratedby:JoshuaAkehurst</t>
  </si>
  <si>
    <t>Words We Don't Say</t>
  </si>
  <si>
    <t>Writtenby:K.J.Reilly</t>
  </si>
  <si>
    <t>Lifestyles of Gods and Monsters</t>
  </si>
  <si>
    <t>Writtenby:EmilyRoberson</t>
  </si>
  <si>
    <t>Stories from Shakespeare</t>
  </si>
  <si>
    <t>Narratedby:JulietStevenson,MichaelSheen</t>
  </si>
  <si>
    <t>Narratedby:PatrickFraley</t>
  </si>
  <si>
    <t>The Fifth Realm</t>
  </si>
  <si>
    <t>Unstoppable Moses</t>
  </si>
  <si>
    <t>Writtenby:TylerJamesSmith</t>
  </si>
  <si>
    <t>Catfishing on CatNet</t>
  </si>
  <si>
    <t>Writtenby:NaomiKritzer</t>
  </si>
  <si>
    <t>Narratedby:CaseyTurner,CoreyGagne</t>
  </si>
  <si>
    <t>If I Stay</t>
  </si>
  <si>
    <t>Writtenby:GayleForman</t>
  </si>
  <si>
    <t>Hunting Prince Dracula (Booktrack Edition)</t>
  </si>
  <si>
    <t>The Boy at the Top of the Mountain</t>
  </si>
  <si>
    <t>Orbiting Jupiter</t>
  </si>
  <si>
    <t>Watch Over Me</t>
  </si>
  <si>
    <t>Writtenby:NinaLaCour</t>
  </si>
  <si>
    <t>The Secret Commonwealth</t>
  </si>
  <si>
    <t>Kamal i els alfabetistes</t>
  </si>
  <si>
    <t>Mike mag Meike</t>
  </si>
  <si>
    <t>Writtenby:KristinaDunker</t>
  </si>
  <si>
    <t>Love is for Losers ... also echt nicht mein Ding</t>
  </si>
  <si>
    <t>Writtenby:WibkeBrueggeman</t>
  </si>
  <si>
    <t>Narratedby:LillyLengenfelder,MathildaBook,IngaReuters</t>
  </si>
  <si>
    <t>ãƒ†ã‚£ã‚¢ãƒ ãƒ¼ãƒ³å¸å›½ç‰©èªž5 ï½žæ–­é ­å°ã‹ã‚‰å§‹ã¾ã‚‹ã€å§«ã®è»¢ç”Ÿé€†è»¢ã‚¹ãƒˆãƒ¼ãƒªãƒ¼ï½ž</t>
  </si>
  <si>
    <t>Los dueÃ±os del paraÃ­so</t>
  </si>
  <si>
    <t>Ciudad de Bohane</t>
  </si>
  <si>
    <t>Ravens</t>
  </si>
  <si>
    <t>Writtenby:DaniellePaige,KassMorgan</t>
  </si>
  <si>
    <t>La puerta del CÃ­rculo Polar Ã¡rtico</t>
  </si>
  <si>
    <t>Writtenby:JuvenalAcosta</t>
  </si>
  <si>
    <t>Narratedby:DavidGarcia</t>
  </si>
  <si>
    <t>This Is My Truth</t>
  </si>
  <si>
    <t>Writtenby:YasminRahman</t>
  </si>
  <si>
    <t>Daughter of the Siren Queen</t>
  </si>
  <si>
    <t>The Jade Bones</t>
  </si>
  <si>
    <t>Writtenby:LaniForbes</t>
  </si>
  <si>
    <t>The Confusion of Laurel Graham</t>
  </si>
  <si>
    <t>Writtenby:AdrienneKisner</t>
  </si>
  <si>
    <t>Narratedby:LauraNichol</t>
  </si>
  <si>
    <t>Dear Rachel Maddow</t>
  </si>
  <si>
    <t>The X-Files Origins: Devil's Advocate</t>
  </si>
  <si>
    <t>Snow Angels</t>
  </si>
  <si>
    <t>Writtenby:JeffLemire</t>
  </si>
  <si>
    <t>Denim Diaries 4</t>
  </si>
  <si>
    <t>The Queen's Secret</t>
  </si>
  <si>
    <t>Narratedby:SarahMollo-Christensen,WillDamron,HillaryHuber,</t>
  </si>
  <si>
    <t>The DUFF: Designated Ugly Fat Friend</t>
  </si>
  <si>
    <t>Writtenby:KodyKeplinger</t>
  </si>
  <si>
    <t>The Forest of Stolen Girls</t>
  </si>
  <si>
    <t>Narratedby:SueJeanKim</t>
  </si>
  <si>
    <t>Drowned Wednesday</t>
  </si>
  <si>
    <t>Daughter of Deep Silence</t>
  </si>
  <si>
    <t>Writtenby:CarrieRyan</t>
  </si>
  <si>
    <t>If He Had Been with Me</t>
  </si>
  <si>
    <t>Writtenby:LauraNowlin</t>
  </si>
  <si>
    <t>Human Torpedo</t>
  </si>
  <si>
    <t>Narratedby:OrlandoSchwerdt</t>
  </si>
  <si>
    <t>Witchy Wishes - Ohne Magie klappt das nie</t>
  </si>
  <si>
    <t>Narratedby:ChristineGarbe</t>
  </si>
  <si>
    <t>ÐŸÑ€Ð¸ÐºÐ»ÑŽÑ‡ÐµÐ½Ð¸Ñ Ð¢Ð¾Ð¼Ð° Ð¡Ð¾Ð¹ÐµÑ€Ð°</t>
  </si>
  <si>
    <t>Las delicias del mal</t>
  </si>
  <si>
    <t>La flor de hierro</t>
  </si>
  <si>
    <t>Heart of the Impaler</t>
  </si>
  <si>
    <t>Writtenby:AlexanderDelacroix</t>
  </si>
  <si>
    <t>The Retired S Ranked Adventurer: Volume III</t>
  </si>
  <si>
    <t>El beso del SÃ¡hara</t>
  </si>
  <si>
    <t>Meu jeito certo de fazer tudo errado [The Right Way of Doing Everything Wrong]</t>
  </si>
  <si>
    <t>Writtenby:KlaraCastanho,LuizaTrigo</t>
  </si>
  <si>
    <t>Narratedby:KlaraCastanho</t>
  </si>
  <si>
    <t>ConfissÃµes de uma garota excluÃ­da [Confessions of an Outcast Girl]</t>
  </si>
  <si>
    <t>Writtenby:ThalitaRebouÃ§as</t>
  </si>
  <si>
    <t>El extraÃ±o caso de Lenny Goleman</t>
  </si>
  <si>
    <t>Writtenby:LilianaBlum</t>
  </si>
  <si>
    <t>En un mundo de grises</t>
  </si>
  <si>
    <t>Writtenby:SergioCarriÃ³n</t>
  </si>
  <si>
    <t>Narratedby:JosÃ©LuisMarcos</t>
  </si>
  <si>
    <t>Roxy (German edition)</t>
  </si>
  <si>
    <t>Writtenby:NealShusterman,JarrodShusterman</t>
  </si>
  <si>
    <t>Narratedby:JulianMehne,NellieThalbach,TimmoNiesner,</t>
  </si>
  <si>
    <t>Sirley (Italian edition)</t>
  </si>
  <si>
    <t>Writtenby:ElisaAmoruso</t>
  </si>
  <si>
    <t>æ·¡æµ·ä¹ƒæµ·ã€€æ°´é¢ãŒæºã‚Œã‚‹æ™‚ãƒ‰ãƒ©ãƒžCD2</t>
  </si>
  <si>
    <t>Girls Like Us</t>
  </si>
  <si>
    <t>Writtenby:RandiPink</t>
  </si>
  <si>
    <t>Narratedby:Ja'AirBush</t>
  </si>
  <si>
    <t>House of Windows</t>
  </si>
  <si>
    <t>Writtenby:AlexiaCasale</t>
  </si>
  <si>
    <t>Autumn's Tithe</t>
  </si>
  <si>
    <t>Writtenby:HannahParker</t>
  </si>
  <si>
    <t>å­¦åœ’è€…ï¼</t>
  </si>
  <si>
    <t>Writtenby:å²¡æœ¬ã‚¿ã‚¯ãƒ¤</t>
  </si>
  <si>
    <t>Narratedby:å¤šç”°å•“å¤ª,ç”°ä¸­ç¾Žæµ·,ç”°ä¸­ã‚ã„ã¿,</t>
  </si>
  <si>
    <t>[2å·»] æœ€å¼·è·ã€Šç«œé¨Žå£«ã€‹ã‹ã‚‰åˆç´šè·ã€Šé‹ã³å±‹ã€‹ã«ãªã£ãŸã®ã«ã€ãªãœã‹å‹‡è€…é”ã‹ã‚‰é ¼ã‚‰ã‚Œã¦ã¾ã™ã€€ï¼’</t>
  </si>
  <si>
    <t>Writtenby:ã‚ã¾ã†ã„ç™½ä¸€</t>
  </si>
  <si>
    <t>Narratedby:ç¾½å¤šé‡Žæ¸‰,èŠ¹æ¾¤å„ª,å¤è³€è‘µ,</t>
  </si>
  <si>
    <t>ãƒ—ãƒ­ãƒšãƒ©ã‚ªãƒšãƒ©ã€€ï¼’</t>
  </si>
  <si>
    <t>Writtenby:çŠ¬æ‘å°å…­</t>
  </si>
  <si>
    <t>Narratedby:ç”°å°»æµ©ç« ,åœŸç”°çŽ²å¤®,å¤§ä¹…ä¿ç‘ ç¾Ž,</t>
  </si>
  <si>
    <t>North of Beautiful</t>
  </si>
  <si>
    <t>Her Rebel Highness</t>
  </si>
  <si>
    <t>Writtenby:DianaMa</t>
  </si>
  <si>
    <t>Narratedby:EuniceWong,DianaMa</t>
  </si>
  <si>
    <t>Live, Laugh, Kidnap</t>
  </si>
  <si>
    <t>Writtenby:GabbyNoone</t>
  </si>
  <si>
    <t>Remember Me Gone</t>
  </si>
  <si>
    <t>Writtenby:StacyStokes</t>
  </si>
  <si>
    <t>Narratedby:CatherineTaber</t>
  </si>
  <si>
    <t>From Little Tokyo, with Love</t>
  </si>
  <si>
    <t>Writtenby:AmandaSellet</t>
  </si>
  <si>
    <t>Fetch</t>
  </si>
  <si>
    <t>Writtenby:ScottCawthon,CarlyAnneWest,AndreaWaggener</t>
  </si>
  <si>
    <t>Heiress Apparently</t>
  </si>
  <si>
    <t>Writtenby:KateMcGovern</t>
  </si>
  <si>
    <t>Narratedby:KateMcGovern</t>
  </si>
  <si>
    <t>Por Trece Razones (NarraciÃ³n en Castellano) [Thirteen Reasons Why (Narration in Spanish)]</t>
  </si>
  <si>
    <t>Narratedby:OliviaVives,MarcGomez</t>
  </si>
  <si>
    <t>Children of Blood and Bone [German edition]</t>
  </si>
  <si>
    <t>Writtenby:LeslieStella</t>
  </si>
  <si>
    <t>Defending Parker</t>
  </si>
  <si>
    <t>Writtenby:EmmaSzalai</t>
  </si>
  <si>
    <t>The Amazing Life of Birds</t>
  </si>
  <si>
    <t>The Ivies</t>
  </si>
  <si>
    <t>Writtenby:AlexaDonne</t>
  </si>
  <si>
    <t>Don't Hate the Player</t>
  </si>
  <si>
    <t>Writtenby:AlexisNedd</t>
  </si>
  <si>
    <t>Narratedby:AaronLandon,StacyGonzalez</t>
  </si>
  <si>
    <t>Heartbreakers and Fakers</t>
  </si>
  <si>
    <t>Writtenby:CameronLund</t>
  </si>
  <si>
    <t>Narratedby:RachelL.Jacobs,CameronLund</t>
  </si>
  <si>
    <t>The Mirror Season</t>
  </si>
  <si>
    <t>Writtenby:Anna-MarieMcLemore</t>
  </si>
  <si>
    <t>Kiss and Repeat</t>
  </si>
  <si>
    <t>Writtenby:HeatherTruett</t>
  </si>
  <si>
    <t>Lucky Girl</t>
  </si>
  <si>
    <t>Writtenby:ManjeetMann</t>
  </si>
  <si>
    <t>Narratedby:KimberleyCapero,AhmedHamad</t>
  </si>
  <si>
    <t>The Summer I Turned Pretty</t>
  </si>
  <si>
    <t>When You Were Everything</t>
  </si>
  <si>
    <t>House of Salt and Sorrows</t>
  </si>
  <si>
    <t>The Kinder Poison</t>
  </si>
  <si>
    <t>Bookish and the Beast</t>
  </si>
  <si>
    <t>Narratedby:CaitlinKelly,CurryWhitmire</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Writtenby:NatashaPreston,JuliaAlquÃ©zar-translator</t>
  </si>
  <si>
    <t>Narratedby:MarcelNavarro,LuFabres</t>
  </si>
  <si>
    <t>Scarlett &amp; Browne - Die Outlaws</t>
  </si>
  <si>
    <t>Prom Theory</t>
  </si>
  <si>
    <t>Writtenby:AnnLeBar</t>
  </si>
  <si>
    <t>Waste of Space</t>
  </si>
  <si>
    <t>Writtenby:GinaDamico</t>
  </si>
  <si>
    <t>Narratedby:DaraRosenberg,MaxwellGlick</t>
  </si>
  <si>
    <t>Don't Stay Up Late</t>
  </si>
  <si>
    <t>K-pop confidentiel</t>
  </si>
  <si>
    <t>Narratedby:LizMorton</t>
  </si>
  <si>
    <t>Blackbird</t>
  </si>
  <si>
    <t>Writtenby:BabygirlDaniels</t>
  </si>
  <si>
    <t>The Hate U Give [French Version]</t>
  </si>
  <si>
    <t>Writtenby:AngieThomas,NathalieBru</t>
  </si>
  <si>
    <t>Narratedby:AloÃ¯seSauvage</t>
  </si>
  <si>
    <t>Famous for Five Minutes</t>
  </si>
  <si>
    <t>Fake Plastic Girl</t>
  </si>
  <si>
    <t>Writtenby:ZaraLisbon</t>
  </si>
  <si>
    <t>Writtenby:CamrynGarrett</t>
  </si>
  <si>
    <t>Sara och Galahad</t>
  </si>
  <si>
    <t>Writtenby:MariKleman</t>
  </si>
  <si>
    <t>Tras a sombra do bruxo</t>
  </si>
  <si>
    <t>Den kroniske kyssesyge</t>
  </si>
  <si>
    <t>Writtenby:GlennRingtved</t>
  </si>
  <si>
    <t>Narratedby:CecilieBogÃ¸Bach</t>
  </si>
  <si>
    <t>FÃ¦ngslet ved Verdens Ende</t>
  </si>
  <si>
    <t>Writtenby:ErikBarfoed</t>
  </si>
  <si>
    <t>æ‚ªé¬¼ã®ã‚¦ã‚¤ãƒ«ã‚¹</t>
  </si>
  <si>
    <t>Writtenby:äºŒå®®æ•¦äºº</t>
  </si>
  <si>
    <t>Narratedby:ç”°æ‰€é™½å‘,å¤§æ£®æ—¥é›…,ç§‹å±±è«’</t>
  </si>
  <si>
    <t>å…ƒå¸¥çš‡å­ã®èŠ±å«</t>
  </si>
  <si>
    <t>Writtenby:ã‚†ã‚Šã®èœæ«»,DUOBRAND.</t>
  </si>
  <si>
    <t>Narratedby:é…’è™«ã‚¢ã‚µãƒª,ä¸‰éƒ·æ™ƒä¸€</t>
  </si>
  <si>
    <t>ç”˜ã„å¤¢ã‚’è¦‹ã•ã›ã¦ ã”ä¸»äººæ§˜ã¨ãŠå¬¢æ§˜ã¨ç§</t>
  </si>
  <si>
    <t>Writtenby:æ¡œæœ¨çŸ¥æ²™å­,æ¤Žåå’²æœˆ</t>
  </si>
  <si>
    <t>Narratedby:å¤ç¶ºè«,å®¶ç™½ç±³</t>
  </si>
  <si>
    <t>SolÃ­amos nosotros</t>
  </si>
  <si>
    <t>Writtenby:CristianMartÃ­n</t>
  </si>
  <si>
    <t>SueÃ±os sin brÃºjula</t>
  </si>
  <si>
    <t>Writtenby:EsterIsel</t>
  </si>
  <si>
    <t>Narratedby:MarthaMoreno</t>
  </si>
  <si>
    <t>AristÃ³teles y Dante descubren los secretos del universo</t>
  </si>
  <si>
    <t>Londres despuÃ©s de ti</t>
  </si>
  <si>
    <t>Writtenby:JaraSantamarÃ­a</t>
  </si>
  <si>
    <t>Narratedby:CarlaLÃ³pez</t>
  </si>
  <si>
    <t>GlÃ¼ck und selig!</t>
  </si>
  <si>
    <t>Writtenby:DagmarBach</t>
  </si>
  <si>
    <t>All About Mia</t>
  </si>
  <si>
    <t>Narratedby:LisaWilliamson</t>
  </si>
  <si>
    <t>Sunscorch</t>
  </si>
  <si>
    <t>[9å·»] å¼±ã‚­ãƒ£ãƒ©å‹å´Žãã‚“ã€€ï¼¬ï½–ï¼Žï¼™ï¼ˆã‚¬ã‚¬ã‚¬æ–‡åº«ï¼‰: ï¼ˆå°å­¦é¤¨ï¼‰</t>
  </si>
  <si>
    <t>Trash</t>
  </si>
  <si>
    <t>Narratedby:FedericoLouhau,LuisSoto,FlorenciaCordeu,</t>
  </si>
  <si>
    <t>Jag ger dig solen</t>
  </si>
  <si>
    <t>Narratedby:MalinMolin</t>
  </si>
  <si>
    <t>De bliksemdief</t>
  </si>
  <si>
    <t>L'apprendista geniale</t>
  </si>
  <si>
    <t>Der TrÃ¤nenpalast</t>
  </si>
  <si>
    <t>Writtenby:RalfIsau</t>
  </si>
  <si>
    <t>Et stykke af mÃ¥nen</t>
  </si>
  <si>
    <t>Verdens bedste Ib Spang Olsen</t>
  </si>
  <si>
    <t>Writtenby:IbSpangOlsen</t>
  </si>
  <si>
    <t>Koma</t>
  </si>
  <si>
    <t>Writtenby:AlexGarland</t>
  </si>
  <si>
    <t>Alas negras nÂº 02/02</t>
  </si>
  <si>
    <t>Narratedby:SilviaCabreraMartÃ­nez</t>
  </si>
  <si>
    <t>Winkler und Schneidler</t>
  </si>
  <si>
    <t>Das Geheimnis der Dunklen Fee</t>
  </si>
  <si>
    <t>Tagebuch eines Kriegers. Ein inoffizielles HÃ¶r-Abenteuer fÃ¼r Minecrafter</t>
  </si>
  <si>
    <t>Writtenby:CubeKid</t>
  </si>
  <si>
    <t>The Boldness of Betty</t>
  </si>
  <si>
    <t>Writtenby:AnnaCarey</t>
  </si>
  <si>
    <t>Narratedby:Eva-JaneGaffney</t>
  </si>
  <si>
    <t>Furious Thing</t>
  </si>
  <si>
    <t>Narratedby:JennyDownham</t>
  </si>
  <si>
    <t>Seasons of Chaos</t>
  </si>
  <si>
    <t>Writtenby:ElleCosimano</t>
  </si>
  <si>
    <t>Narratedby:GrahamHalstead,StaceyGlemboski,AndrewEiden</t>
  </si>
  <si>
    <t>Where the Road Leads Us</t>
  </si>
  <si>
    <t>Writtenby:RobinReul</t>
  </si>
  <si>
    <t>Narratedby:NickWalther,SuzyJackson</t>
  </si>
  <si>
    <t>Pegasus</t>
  </si>
  <si>
    <t>Narratedby:CatherineHo,KristenAtherton</t>
  </si>
  <si>
    <t>Angel of Greenwood</t>
  </si>
  <si>
    <t>Wild Savage Stars</t>
  </si>
  <si>
    <t>Los pÃ¡ramos</t>
  </si>
  <si>
    <t>Daughter of Sparta</t>
  </si>
  <si>
    <t>Writtenby:ClaireAndrews</t>
  </si>
  <si>
    <t>The Summer We Turned Green</t>
  </si>
  <si>
    <t>Writtenby:WilliamSutcliffe</t>
  </si>
  <si>
    <t>Where It All Lands</t>
  </si>
  <si>
    <t>Writtenby:JennieWexler</t>
  </si>
  <si>
    <t>Narratedby:BaileyCarr,DanBittner,MichaelCrouch</t>
  </si>
  <si>
    <t>Breeder</t>
  </si>
  <si>
    <t>Writtenby:HonnivanRijswijk</t>
  </si>
  <si>
    <t>Last One to Die</t>
  </si>
  <si>
    <t>Concrete Rose</t>
  </si>
  <si>
    <t>Eat Your Heart Out</t>
  </si>
  <si>
    <t>Writtenby:KellydeVos</t>
  </si>
  <si>
    <t>Narratedby:KimberlyM.Wetherell,RachelL.Jacobs,RobbieDaymond,</t>
  </si>
  <si>
    <t>Shade's Children</t>
  </si>
  <si>
    <t>Fierce as the Wind</t>
  </si>
  <si>
    <t>Writtenby:TaraWilsonRedd</t>
  </si>
  <si>
    <t>Writtenby:MarenStoffels</t>
  </si>
  <si>
    <t>Narratedby:DesmondManny,FionaDexter,PeterBast</t>
  </si>
  <si>
    <t>The Replacement Crush</t>
  </si>
  <si>
    <t>Writtenby:LisaBrownRoberts</t>
  </si>
  <si>
    <t>Wings</t>
  </si>
  <si>
    <t>Harrow Lake</t>
  </si>
  <si>
    <t>Narratedby:RobertGSlade,BeccaStewart,JessicaHenwick</t>
  </si>
  <si>
    <t>The Seventh Sun</t>
  </si>
  <si>
    <t>Writtenby:LynetteNoni</t>
  </si>
  <si>
    <t>Fat Girl on a Plane</t>
  </si>
  <si>
    <t>King of Sunset i USA</t>
  </si>
  <si>
    <t>Writtenby:UlrikaEkblom</t>
  </si>
  <si>
    <t>Every Man for Himself</t>
  </si>
  <si>
    <t>Writtenby:NancyMercado</t>
  </si>
  <si>
    <t>Narratedby:BenRameka</t>
  </si>
  <si>
    <t>Candor</t>
  </si>
  <si>
    <t>Writtenby:PamBachorz</t>
  </si>
  <si>
    <t>Dark Water</t>
  </si>
  <si>
    <t>Writtenby:LauraMcNeal</t>
  </si>
  <si>
    <t>A Kid from Southie</t>
  </si>
  <si>
    <t>Writtenby:John"Red"Shea,MichaelHarmon</t>
  </si>
  <si>
    <t>Narratedby:PJMarino</t>
  </si>
  <si>
    <t>Ride: The Search for TK</t>
  </si>
  <si>
    <t>Writtenby:BobbiJGWeiss</t>
  </si>
  <si>
    <t>Writtenby:CaseyL.Bond</t>
  </si>
  <si>
    <t>Writtenby:LisaJensen</t>
  </si>
  <si>
    <t>Like No Other</t>
  </si>
  <si>
    <t>Writtenby:UnaLaMarche</t>
  </si>
  <si>
    <t>Narratedby:PhoebeStrole,LeslieOdomJr.</t>
  </si>
  <si>
    <t>A Tyranny of Petticoats</t>
  </si>
  <si>
    <t>Writtenby:JessicaSpotswood-editor</t>
  </si>
  <si>
    <t>Die AuserwÃ¤hlten - Phase Null</t>
  </si>
  <si>
    <t>Watched</t>
  </si>
  <si>
    <t>Writtenby:MarinaBudhos</t>
  </si>
  <si>
    <t>What Happened to Goodbye</t>
  </si>
  <si>
    <t>Narratedby:MeredithHagner</t>
  </si>
  <si>
    <t>Ghost Stories from the American Southwest</t>
  </si>
  <si>
    <t>Writtenby:JudyDockreyYoung-editor,RichardYoung-editor</t>
  </si>
  <si>
    <t>The Strange Fascinations of Noah Hypnotik</t>
  </si>
  <si>
    <t>Writtenby:DavidArnold</t>
  </si>
  <si>
    <t>Eragon (en EspaÃ±ol)</t>
  </si>
  <si>
    <t>Narratedby:KarlHoffmann</t>
  </si>
  <si>
    <t>Attack on Titan: The Harsh Mistress of the City, Part 2</t>
  </si>
  <si>
    <t>Writtenby:RyoKawakami,HajimeIsayama-creator</t>
  </si>
  <si>
    <t>Narratedby:EricaLindbeck,KeithSilverstein</t>
  </si>
  <si>
    <t>Lottery Boy</t>
  </si>
  <si>
    <t>Writtenby:MichaelByrne</t>
  </si>
  <si>
    <t>Grass for His Pillow</t>
  </si>
  <si>
    <t>Writtenby:LianHearn</t>
  </si>
  <si>
    <t>Narratedby:AikoNakasone,KevinGray</t>
  </si>
  <si>
    <t>The Quiet at the End of the World</t>
  </si>
  <si>
    <t>Writtenby:LaurenJames</t>
  </si>
  <si>
    <t>Narratedby:CamillaRockley</t>
  </si>
  <si>
    <t>A Book of Spirits and Thieves</t>
  </si>
  <si>
    <t>All the Wandering Light</t>
  </si>
  <si>
    <t>Writtenby:HeatherFawcett</t>
  </si>
  <si>
    <t>Andromeda Klein</t>
  </si>
  <si>
    <t>Writtenby:FrankPortman</t>
  </si>
  <si>
    <t>Narratedby:DeirdreLovejoy</t>
  </si>
  <si>
    <t>La selecciÃ³n (NarraciÃ³n en Castellano) [The Selection (Narration in Spanish)]</t>
  </si>
  <si>
    <t>Writtenby:KieraCass,JorgeRizzo-translator</t>
  </si>
  <si>
    <t>K van Klara 1-2</t>
  </si>
  <si>
    <t>Pollyanna grandit</t>
  </si>
  <si>
    <t>The Secret Sky</t>
  </si>
  <si>
    <t>Writtenby:AtiaAbawi</t>
  </si>
  <si>
    <t>Narratedby:ArianaDelawari,AssafCohen</t>
  </si>
  <si>
    <t>Pandemonium</t>
  </si>
  <si>
    <t>Robinson CrusoÃ©: Tome 1</t>
  </si>
  <si>
    <t>Tiger Lily</t>
  </si>
  <si>
    <t>Writtenby:JodiLynnAnderson</t>
  </si>
  <si>
    <t>Writtenby:KatSpears</t>
  </si>
  <si>
    <t>Narratedby:NataliaPayne</t>
  </si>
  <si>
    <t>Get Even - Vergeltung ist kein leichtes Spiel</t>
  </si>
  <si>
    <t>Girl in a Cage</t>
  </si>
  <si>
    <t>Writtenby:JaneYolen,RobertJ.Harris</t>
  </si>
  <si>
    <t>Every Other Weekend</t>
  </si>
  <si>
    <t>Narratedby:KirbyHeyborne,TaylorMeskimen</t>
  </si>
  <si>
    <t>In the Woods</t>
  </si>
  <si>
    <t>Writtenby:CarrieJones,StevenE.Wedel</t>
  </si>
  <si>
    <t>Narratedby:AndrewEiden,KarissaVacker</t>
  </si>
  <si>
    <t>The Knife of Never Letting Go</t>
  </si>
  <si>
    <t>Dream Country</t>
  </si>
  <si>
    <t>Writtenby:ShannonGibney</t>
  </si>
  <si>
    <t>The Toll</t>
  </si>
  <si>
    <t>The Beauty of Darkness</t>
  </si>
  <si>
    <t>Narratedby:EmilyRankin,RyanGesell,KirbyHeyborne,</t>
  </si>
  <si>
    <t>Children of Virtue and Vengeance</t>
  </si>
  <si>
    <t>Crank Palace</t>
  </si>
  <si>
    <t>Darius the Great Is Not Okay</t>
  </si>
  <si>
    <t>A Monster Calls</t>
  </si>
  <si>
    <t>Narratedby:JasonIsaacs,PatrickNess</t>
  </si>
  <si>
    <t>Wicked as You Wish</t>
  </si>
  <si>
    <t>Narratedby:CassieSimone</t>
  </si>
  <si>
    <t>Wintergirls</t>
  </si>
  <si>
    <t>Fly by Night</t>
  </si>
  <si>
    <t>Amy and Rogerâ€™s Epic Detour</t>
  </si>
  <si>
    <t>If We Survive</t>
  </si>
  <si>
    <t>Writtenby:AndrewKlavan</t>
  </si>
  <si>
    <t>Narratedby:JeremyJohnson</t>
  </si>
  <si>
    <t>Generation One</t>
  </si>
  <si>
    <t>Narratedby:P.J.Lochlan</t>
  </si>
  <si>
    <t>Illusive</t>
  </si>
  <si>
    <t>Writtenby:EmilyLloyd-Jones</t>
  </si>
  <si>
    <t>Narratedby:CaitlinDavies,KirbyHeyborne</t>
  </si>
  <si>
    <t>Meet Me at Midnight</t>
  </si>
  <si>
    <t>Writtenby:JessicaPennington</t>
  </si>
  <si>
    <t>Narratedby:LauraKnightKeating,KirbyHeyborne</t>
  </si>
  <si>
    <t>The Twin</t>
  </si>
  <si>
    <t>Writtenby:TomWheeler,FrankMiller</t>
  </si>
  <si>
    <t>Narratedby:KatherineLangford</t>
  </si>
  <si>
    <t>A Killing Frost</t>
  </si>
  <si>
    <t>The False Prince</t>
  </si>
  <si>
    <t>unison ï½žãƒ¦ãƒ‹ã‚¾ãƒ³ï½ž</t>
  </si>
  <si>
    <t>Writtenby:æ„å ‚ã‚Œãª</t>
  </si>
  <si>
    <t>Narratedby:ç¥žè°·æµ©å²,å­å®‰æ­¦äºº,åƒè‘‰ä¸€ä¼¸,</t>
  </si>
  <si>
    <t>ä¸–ç•Œã®æžœã¦ã§å¾…ã£ã¦ã„ã¦ ï½žå¤©ä½¿ã®å‚·ç—•ï½ž</t>
  </si>
  <si>
    <t>Writtenby:é«˜é ç‰åŠ </t>
  </si>
  <si>
    <t>Narratedby:é»’ç”°å´‡çŸ¢,é³¥æµ·æµ©è¼”</t>
  </si>
  <si>
    <t>Alpha Goddess</t>
  </si>
  <si>
    <t>Book of Horrors</t>
  </si>
  <si>
    <t>Liv, Forever</t>
  </si>
  <si>
    <t>Writtenby:AmyTalkington</t>
  </si>
  <si>
    <t>The World's Worst Jokes</t>
  </si>
  <si>
    <t>Writtenby:HennyYoungman</t>
  </si>
  <si>
    <t>Narratedby:HennyYoungman</t>
  </si>
  <si>
    <t>The Siege</t>
  </si>
  <si>
    <t>Writtenby:MarkAlpert</t>
  </si>
  <si>
    <t>Forever for a Year</t>
  </si>
  <si>
    <t>Writtenby:B.T.Gottfred</t>
  </si>
  <si>
    <t>Narratedby:ReneRuiz,PamelaLorence</t>
  </si>
  <si>
    <t>Ace of Shades</t>
  </si>
  <si>
    <t>Writtenby:AmandaFoody</t>
  </si>
  <si>
    <t>Werewolf in Riverdale</t>
  </si>
  <si>
    <t>The Girl from the Well</t>
  </si>
  <si>
    <t>ãƒ†ã‚£ã‚¢ãƒ ãƒ¼ãƒ³å¸å›½ç‰©èªž ï½žæ–­é ­å°ã‹ã‚‰å§‹ã¾ã‚‹ã€å§«ã®è»¢ç”Ÿé€†è»¢ã‚¹ãƒˆãƒ¼ãƒªãƒ¼ï½ž</t>
  </si>
  <si>
    <t>Last Lesson</t>
  </si>
  <si>
    <t>Writtenby:JamesGoodhand</t>
  </si>
  <si>
    <t>Narratedby:AlexRoberts</t>
  </si>
  <si>
    <t>Writtenby:KellyGarrett</t>
  </si>
  <si>
    <t>Slam! You're Gonna Wanna Hear This</t>
  </si>
  <si>
    <t>Spartan Destiny</t>
  </si>
  <si>
    <t>El libro de la oscuridad, libro 1: La bella salvaje [The Book of Dust, Vol. 1: La Belle Sauvage]</t>
  </si>
  <si>
    <t>Writtenby:PhilipPullman,DolorsGallart-traductora</t>
  </si>
  <si>
    <t>The Vanishing Girl</t>
  </si>
  <si>
    <t>Writtenby:JosephineRuby</t>
  </si>
  <si>
    <t>Narratedby:TaylorMeskimen,EmEldridge,AmyLandon</t>
  </si>
  <si>
    <t>Champion</t>
  </si>
  <si>
    <t>Narratedby:StephenKaplan,MarielStern</t>
  </si>
  <si>
    <t>The Betrothed</t>
  </si>
  <si>
    <t>Writtenby:KieraCass</t>
  </si>
  <si>
    <t>Narratedby:JasikaNicole</t>
  </si>
  <si>
    <t>Cheshire Crossing</t>
  </si>
  <si>
    <t>Narratedby:SophieAmoss,BrittanyPressley,KristenDiMercurio,</t>
  </si>
  <si>
    <t>å”‡ã§å£Šã•ã‚Œã‚‹ï½¡</t>
  </si>
  <si>
    <t>Writtenby:æ©˜ç´…ç·’</t>
  </si>
  <si>
    <t>Narratedby:ç¥žè°·æµ©å²,é‡Žå³¶å¥å…</t>
  </si>
  <si>
    <t>ã­ã˜ã‚ŒãŸEDGE</t>
  </si>
  <si>
    <t>Writtenby:å´Žè°·ã¯ã‚‹ã²</t>
  </si>
  <si>
    <t>Narratedby:é‡Žå³¶å¥å…,å°è¥¿å…‹å¹¸,å®‰å…ƒæ´‹è²´</t>
  </si>
  <si>
    <t>[1å·»] æœ¬å¥½ãã®ä¸‹å‰‹ä¸Šï½žå¸æ›¸ã«ãªã‚‹ãŸã‚ã«ã¯æ‰‹æ®µã‚’é¸ã‚“ã§ã„ã‚‰ã‚Œã¾ã›ã‚“ï½žç¬¬ä¸€éƒ¨ã€Œå…µå£«ã®å¨˜1ã€</t>
  </si>
  <si>
    <t>War of the Bastards</t>
  </si>
  <si>
    <t>The Gifted, the Talented and Me</t>
  </si>
  <si>
    <t>Narratedby:RyanWatson</t>
  </si>
  <si>
    <t>Narratedby:VivienneAcheampong,RebeccaLee,JoshDylan,</t>
  </si>
  <si>
    <t>Try Not to Breathe</t>
  </si>
  <si>
    <t>Writtenby:JenniferR.Hubbard</t>
  </si>
  <si>
    <t>The Lost Novels of Bram Stoker</t>
  </si>
  <si>
    <t>A Tale of Light and Shadow: The Tale of Light and Shadow, Book 1</t>
  </si>
  <si>
    <t>Writtenby:JacobGowans</t>
  </si>
  <si>
    <t>Finny and the Boy from Horse Mountain</t>
  </si>
  <si>
    <t>Writtenby:AndreaYoung</t>
  </si>
  <si>
    <t>The Wild Girls</t>
  </si>
  <si>
    <t>Writtenby:PatMurphy</t>
  </si>
  <si>
    <t>The Sound of Us</t>
  </si>
  <si>
    <t>Narratedby:BeckieBlosser</t>
  </si>
  <si>
    <t>We Own the Night</t>
  </si>
  <si>
    <t>Hitch</t>
  </si>
  <si>
    <t>Writtenby:JeanetteIngold</t>
  </si>
  <si>
    <t>Narratedby:ZachRoe</t>
  </si>
  <si>
    <t>Das Schicksal ist ein mieser VerrÃ¤ter</t>
  </si>
  <si>
    <t>The Coral Island</t>
  </si>
  <si>
    <t>Writtenby:R.M.Ballantyne</t>
  </si>
  <si>
    <t>The Hawthorne Legacy</t>
  </si>
  <si>
    <t>One of Us Is Next</t>
  </si>
  <si>
    <t>Narratedby:MariaLiatis,HollyLinneman,FredBerman,</t>
  </si>
  <si>
    <t>The Mystery of Alice</t>
  </si>
  <si>
    <t>Narratedby:BryanKennedy,JessicaAlmasy,JoshHurley,</t>
  </si>
  <si>
    <t>City of Lost Souls</t>
  </si>
  <si>
    <t>Piercing Silence</t>
  </si>
  <si>
    <t>Amy of the Necromancers</t>
  </si>
  <si>
    <t>Writtenby:JimenaI.Novaro</t>
  </si>
  <si>
    <t>Omens Bite</t>
  </si>
  <si>
    <t>The Cousins</t>
  </si>
  <si>
    <t>Narratedby:SarahSkaer,KateReinders,DavidGarelik,</t>
  </si>
  <si>
    <t>All Our Hidden Gifts</t>
  </si>
  <si>
    <t>Narratedby:SiobhÃ¡nMcSweeney</t>
  </si>
  <si>
    <t>You'll Be the Death of Me</t>
  </si>
  <si>
    <t>Narratedby:RachelL.Jacobs,AnthonyReyPerez,MaxMeyers,</t>
  </si>
  <si>
    <t>The Spies That Bind</t>
  </si>
  <si>
    <t>Writtenby:AllyCarter</t>
  </si>
  <si>
    <t>Searching for Sparrow</t>
  </si>
  <si>
    <t>Writtenby:K.A.Emmons</t>
  </si>
  <si>
    <t>Narratedby:ChristineLakin,JamesFouhey,GaryFurlong</t>
  </si>
  <si>
    <t>Anarchist on the Orient Express</t>
  </si>
  <si>
    <t>The Dead List</t>
  </si>
  <si>
    <t>Blood &amp; Honey (Italian edition)</t>
  </si>
  <si>
    <t>Writtenby:ShelbyMahurin</t>
  </si>
  <si>
    <t>Narratedby:LauraBaldassarre,RiccardoBurbi</t>
  </si>
  <si>
    <t>Sorority Subterfuge</t>
  </si>
  <si>
    <t>Writtenby:S.T.Bende</t>
  </si>
  <si>
    <t>When All the Girls Are Sleeping</t>
  </si>
  <si>
    <t>Writtenby:EmilyArsenault</t>
  </si>
  <si>
    <t>Narratedby:LauraKnightKeating,SamaraNaeymi</t>
  </si>
  <si>
    <t>Daizlei Academy: Completed Series</t>
  </si>
  <si>
    <t>Tremble</t>
  </si>
  <si>
    <t>Wolf Girl</t>
  </si>
  <si>
    <t>Vampire Academy</t>
  </si>
  <si>
    <t>Narratedby:StephanieWolf</t>
  </si>
  <si>
    <t>Vampire Academy: Last Sacrifice</t>
  </si>
  <si>
    <t>Unsung Requiem</t>
  </si>
  <si>
    <t>Writtenby:C.L.Stone</t>
  </si>
  <si>
    <t>The New Girl</t>
  </si>
  <si>
    <t>Writtenby:JesseQ.Sutanto</t>
  </si>
  <si>
    <t>Murder of Crows</t>
  </si>
  <si>
    <t>Writtenby:K.Ancrum</t>
  </si>
  <si>
    <t>El actor Lucas Bilbo</t>
  </si>
  <si>
    <t>All These Beautiful Strangers</t>
  </si>
  <si>
    <t>Writtenby:ElizabethKlehfoth</t>
  </si>
  <si>
    <t>Narratedby:CaitlinKelly,XeSands,GregTremblay</t>
  </si>
  <si>
    <t>King of Fools</t>
  </si>
  <si>
    <t>Flanagan 007</t>
  </si>
  <si>
    <t>Writtenby:JaumeRibera,AndreuMartÃ­n</t>
  </si>
  <si>
    <t>De laatste uren van Josephine Donkers</t>
  </si>
  <si>
    <t>Writtenby:DaniÃ«lleBakhuis</t>
  </si>
  <si>
    <t>Narratedby:RelindadeGraaff</t>
  </si>
  <si>
    <t>In Every Generation</t>
  </si>
  <si>
    <t>Writtenby:KendareBlake</t>
  </si>
  <si>
    <t>Sleepy Simon - Ein Hackerthriller</t>
  </si>
  <si>
    <t>Writtenby:FrankStieper</t>
  </si>
  <si>
    <t>Narratedby:RainerHustedt</t>
  </si>
  <si>
    <t>City of Villains</t>
  </si>
  <si>
    <t>Writtenby:EstelleLaure</t>
  </si>
  <si>
    <t>Tots els detectius es diuen Flanagan</t>
  </si>
  <si>
    <t>Todos los detectives se llaman Flanagan</t>
  </si>
  <si>
    <t>Tartarughe all'infinito</t>
  </si>
  <si>
    <t>Narratedby:GiuliaDenaro</t>
  </si>
  <si>
    <t>Killer Content</t>
  </si>
  <si>
    <t>Writtenby:KileyRoache</t>
  </si>
  <si>
    <t>Narratedby:AnaIsabelDow,JamesFouhey,DaniMartineck,</t>
  </si>
  <si>
    <t>Gods &amp; Monsters</t>
  </si>
  <si>
    <t>Narratedby:LauraBaldassarre,RiccardoBurbi,ElenaFiorenza,</t>
  </si>
  <si>
    <t>Un moine trop bavard [An Overly Talkative Monk]</t>
  </si>
  <si>
    <t>Writtenby:ClaudeForand</t>
  </si>
  <si>
    <t>Narratedby:JeanPetitclerc</t>
  </si>
  <si>
    <t>American Royals</t>
  </si>
  <si>
    <t>Writtenby:KatharineMcGee</t>
  </si>
  <si>
    <t>Panic: Ghosts and Legends</t>
  </si>
  <si>
    <t>Narratedby:CamronJones,RayNicholson,OliviaWelch</t>
  </si>
  <si>
    <t>Buenas noches, Laika [Good Night, Laika]</t>
  </si>
  <si>
    <t>Writtenby:MarthaRivaPalacioObÃ³n</t>
  </si>
  <si>
    <t>The Grimrose Girls</t>
  </si>
  <si>
    <t>Wendy y el enemigo invisible</t>
  </si>
  <si>
    <t>El blues de la semana mÃ¡s negra</t>
  </si>
  <si>
    <t>El dÃ­a que Wendy conociÃ³ al monstruo</t>
  </si>
  <si>
    <t>Bruja</t>
  </si>
  <si>
    <t>Writtenby:AileenErin</t>
  </si>
  <si>
    <t>Watched - Du sollst (nicht) lÃ¼gen</t>
  </si>
  <si>
    <t>Writtenby:ChrisKaspar</t>
  </si>
  <si>
    <t>Netminder</t>
  </si>
  <si>
    <t>Writtenby:JefAdams,JeffAdams</t>
  </si>
  <si>
    <t>RÃ©demption [Redemption]</t>
  </si>
  <si>
    <t>Writtenby:EdithKabuya</t>
  </si>
  <si>
    <t>Narratedby:HeatherLoreto</t>
  </si>
  <si>
    <t>Gejagt</t>
  </si>
  <si>
    <t>AbgrÃ¼ndig</t>
  </si>
  <si>
    <t>L'ocupant</t>
  </si>
  <si>
    <t>Tracker Hacker</t>
  </si>
  <si>
    <t>Schooled</t>
  </si>
  <si>
    <t>Audio Assault</t>
  </si>
  <si>
    <t>Salir al mundo</t>
  </si>
  <si>
    <t>Writtenby:AnaPazos</t>
  </si>
  <si>
    <t>Omicidi per signorine</t>
  </si>
  <si>
    <t>Narratedby:MartinaTamburello</t>
  </si>
  <si>
    <t>Alfagann es Flanagan</t>
  </si>
  <si>
    <t>Els bessons congelats</t>
  </si>
  <si>
    <t>Faucheur</t>
  </si>
  <si>
    <t>Writtenby:JupiterPhaeton</t>
  </si>
  <si>
    <t>Lies Like Wildfire</t>
  </si>
  <si>
    <t>Writtenby:JenniferLynnAlvarez</t>
  </si>
  <si>
    <t>Serpent &amp; Dove (Italian edition)</t>
  </si>
  <si>
    <t>SueÃ±os en la oscuridad</t>
  </si>
  <si>
    <t>Writtenby:SergioPlaza</t>
  </si>
  <si>
    <t>El jardÃ­n del tallador de huesos</t>
  </si>
  <si>
    <t>Writtenby:SarahRead</t>
  </si>
  <si>
    <t>Tres Pi erre que erre</t>
  </si>
  <si>
    <t>Sie werden dich verraten</t>
  </si>
  <si>
    <t>Writtenby:AndreasGruber,HenningZick</t>
  </si>
  <si>
    <t>Narratedby:JodieAhlborn,AchimBuch</t>
  </si>
  <si>
    <t>L'asile du Nord - Camille [The Northern Asylum - Camille]</t>
  </si>
  <si>
    <t>Writtenby:CarinePaquin</t>
  </si>
  <si>
    <t>Narratedby:FrÃ©dÃ©riqueDufort</t>
  </si>
  <si>
    <t>Out of the Fire</t>
  </si>
  <si>
    <t>Writtenby:AndreaContos</t>
  </si>
  <si>
    <t>The Burning Kingdoms</t>
  </si>
  <si>
    <t>Narratedby:CharlieAnson,KristinAtherton,DanielWeyman,</t>
  </si>
  <si>
    <t>Guerra en el Cementerio [War in the Cemetery]</t>
  </si>
  <si>
    <t>Writtenby:Kassfinol</t>
  </si>
  <si>
    <t>Alfagann Ã©s Flanagan</t>
  </si>
  <si>
    <t>Majestic</t>
  </si>
  <si>
    <t>Writtenby:KenWarner</t>
  </si>
  <si>
    <t>Der Reisende Tod</t>
  </si>
  <si>
    <t>Writtenby:PeterPaulStahl</t>
  </si>
  <si>
    <t>Narratedby:PeterPaulStahl</t>
  </si>
  <si>
    <t>That Weekend</t>
  </si>
  <si>
    <t>Writtenby:KaraThomas</t>
  </si>
  <si>
    <t>Narratedby:PhoebeStrole,KristenSieh</t>
  </si>
  <si>
    <t>Queen of Volts</t>
  </si>
  <si>
    <t>This Is Not the Jess Show</t>
  </si>
  <si>
    <t>Confessions of a Murder Suspect</t>
  </si>
  <si>
    <t>Writtenby:JamesPatterson,MaxinePaetro</t>
  </si>
  <si>
    <t>Shadow Kiss</t>
  </si>
  <si>
    <t>Scary Stories for Kids</t>
  </si>
  <si>
    <t>Writtenby:AmbroseBierce,RobertLouisStevenson</t>
  </si>
  <si>
    <t>Narratedby:AshleyBogert,ErinMayaDarke</t>
  </si>
  <si>
    <t>Russian Roulette</t>
  </si>
  <si>
    <t>Precious and the Mystery of Meerkat Hill</t>
  </si>
  <si>
    <t>O Ãºltimo traballo do SeÃ±or Luna</t>
  </si>
  <si>
    <t>Narratedby:JosÃ©CarlosPoloRodrÃ­guez,ÃngelesGarcÃ­aFigueiras,OttoMackingley,</t>
  </si>
  <si>
    <t>Mentira</t>
  </si>
  <si>
    <t>Narratedby:JosÃ©CarlosPoloRodrÃ­guez,MiguelBabioTaibo,YhadiraGarcÃ­aFernÃ¡ndez,</t>
  </si>
  <si>
    <t>Me llaman Tres Catorce</t>
  </si>
  <si>
    <t>Wendy ataca</t>
  </si>
  <si>
    <t>Le piÃ¨ge [The Trap]</t>
  </si>
  <si>
    <t>Writtenby:StÃ©phanieGervais</t>
  </si>
  <si>
    <t>Narratedby:JerÃ´meCouture</t>
  </si>
  <si>
    <t>L'AppÃ¢t [The Bait]</t>
  </si>
  <si>
    <t>Der lautlose Schrei</t>
  </si>
  <si>
    <t>Narratedby:PatrickBaehr</t>
  </si>
  <si>
    <t>Would You Miss Me? (German edition)</t>
  </si>
  <si>
    <t>Writtenby:HeidrunWagner</t>
  </si>
  <si>
    <t>Mister Impossible</t>
  </si>
  <si>
    <t>The Secret of Giza</t>
  </si>
  <si>
    <t>Shadowspell Academy</t>
  </si>
  <si>
    <t>The Devouring Gray</t>
  </si>
  <si>
    <t>La noche que Wendy aprendiÃ³ a volar</t>
  </si>
  <si>
    <t>Kun</t>
  </si>
  <si>
    <t>Narratedby:TorbenGuldberg</t>
  </si>
  <si>
    <t>De 199 trin</t>
  </si>
  <si>
    <t>Narratedby:ThomasLethRasmussen</t>
  </si>
  <si>
    <t>Oktober er den koldeste mÃ¥ned</t>
  </si>
  <si>
    <t>Writtenby:ChristofferCarlsson</t>
  </si>
  <si>
    <t>The Forevers</t>
  </si>
  <si>
    <t>Love Crafted</t>
  </si>
  <si>
    <t>An Act of God</t>
  </si>
  <si>
    <t>Writtenby:MelvilleDavissonPost</t>
  </si>
  <si>
    <t>Blood on the Moon</t>
  </si>
  <si>
    <t>Writtenby:JenniferKnight</t>
  </si>
  <si>
    <t>Hunting the Hunter</t>
  </si>
  <si>
    <t>By a Charm and a Curse</t>
  </si>
  <si>
    <t>Writtenby:JaimeQuestell</t>
  </si>
  <si>
    <t>Narratedby:JesseEinstein,StephanieEinstein</t>
  </si>
  <si>
    <t>Tempest Revealed</t>
  </si>
  <si>
    <t>The Dream Thieves</t>
  </si>
  <si>
    <t>Favorite</t>
  </si>
  <si>
    <t>Who in the World Is Carmen Sandiego?</t>
  </si>
  <si>
    <t>5 Minute Mystery - The Riddle of the Confererate Spy</t>
  </si>
  <si>
    <t>Writtenby:MoeZilla</t>
  </si>
  <si>
    <t>Before I Let Go</t>
  </si>
  <si>
    <t>Narratedby:SandyRustin,JenniferO'Donnell</t>
  </si>
  <si>
    <t>The Raven Boys</t>
  </si>
  <si>
    <t>The Project</t>
  </si>
  <si>
    <t>Narratedby:EmilyShaffer,ThÃ©rÃ¨sePlummer</t>
  </si>
  <si>
    <t>The Tenth Girl</t>
  </si>
  <si>
    <t>Writtenby:SaraFaring</t>
  </si>
  <si>
    <t>Narratedby:FrankieCorzo,MarkSanderlin</t>
  </si>
  <si>
    <t>The Lake</t>
  </si>
  <si>
    <t>Narratedby:LillieRicciardi</t>
  </si>
  <si>
    <t>All Eyes on Her</t>
  </si>
  <si>
    <t>Writtenby:L.E.Flynn</t>
  </si>
  <si>
    <t>Dare You to Lie</t>
  </si>
  <si>
    <t>First Days</t>
  </si>
  <si>
    <t>The Way of the Dragon</t>
  </si>
  <si>
    <t>Stone Cold Touch</t>
  </si>
  <si>
    <t>White Hot Kiss</t>
  </si>
  <si>
    <t>Six Months Later</t>
  </si>
  <si>
    <t>Writtenby:NatalieD.Richards</t>
  </si>
  <si>
    <t>One Of Us Is Next (German edition)</t>
  </si>
  <si>
    <t>Narratedby:JulianGreis,MereteBrettschneider,ToiniRuhnke,</t>
  </si>
  <si>
    <t>Dead Beautiful</t>
  </si>
  <si>
    <t>Writtenby:YvonneWoon</t>
  </si>
  <si>
    <t>The Scorpio Races</t>
  </si>
  <si>
    <t>Narratedby:SteveWest,FionaHardingham</t>
  </si>
  <si>
    <t>Long Way Down</t>
  </si>
  <si>
    <t>Narratedby:JasonReynolds</t>
  </si>
  <si>
    <t>Shadowland</t>
  </si>
  <si>
    <t>Escaping From Houdini</t>
  </si>
  <si>
    <t>Cryptos</t>
  </si>
  <si>
    <t>Writtenby:JillianDodd</t>
  </si>
  <si>
    <t>Writtenby:DanaMele</t>
  </si>
  <si>
    <t>Witch of the Federation III</t>
  </si>
  <si>
    <t>The Night Country</t>
  </si>
  <si>
    <t>Writtenby:FleurFerris</t>
  </si>
  <si>
    <t>Little Monsters</t>
  </si>
  <si>
    <t>Narratedby:PhoebeStrole,BrittanyPressley</t>
  </si>
  <si>
    <t>Flanagan, sÃ³lo Flanagan</t>
  </si>
  <si>
    <t>No demanis llobarro fora de temporada</t>
  </si>
  <si>
    <t>Flanagan Flashback</t>
  </si>
  <si>
    <t>Spells Trouble</t>
  </si>
  <si>
    <t>Il re dei ladri</t>
  </si>
  <si>
    <t>Verflucht</t>
  </si>
  <si>
    <t>Time Windows</t>
  </si>
  <si>
    <t>Little Creeping Things</t>
  </si>
  <si>
    <t>Writtenby:ChelseaIchaso</t>
  </si>
  <si>
    <t>Writtenby:JosephineGreenland</t>
  </si>
  <si>
    <t>The In Between</t>
  </si>
  <si>
    <t>Writtenby:MarcKlein</t>
  </si>
  <si>
    <t>Triskellion</t>
  </si>
  <si>
    <t>Writtenby:WillPeterson</t>
  </si>
  <si>
    <t>Curse of the Specter Queen</t>
  </si>
  <si>
    <t>Writtenby:JennyElderMoke</t>
  </si>
  <si>
    <t>Song Beneath the Tides</t>
  </si>
  <si>
    <t>Writtenby:BeverleyBirch</t>
  </si>
  <si>
    <t>Chaos on CatNet</t>
  </si>
  <si>
    <t>En tyv i natten</t>
  </si>
  <si>
    <t>El otro barrio</t>
  </si>
  <si>
    <t>Mackaroy Uncovered</t>
  </si>
  <si>
    <t>Writtenby:DaveCartel,PaulGartside,CleonPrineas</t>
  </si>
  <si>
    <t>Ember of Night</t>
  </si>
  <si>
    <t>Writtenby:MollyE.Lee</t>
  </si>
  <si>
    <t>Cracked Open</t>
  </si>
  <si>
    <t>The Life and Deaths of Frankie D.</t>
  </si>
  <si>
    <t>Writtenby:ColleenNelson</t>
  </si>
  <si>
    <t>Jimmy</t>
  </si>
  <si>
    <t>Writtenby:ErikaLance</t>
  </si>
  <si>
    <t>Narratedby:CarmenAngelo</t>
  </si>
  <si>
    <t>Red Is for Remembrance</t>
  </si>
  <si>
    <t>Writtenby:LaurieStolarz</t>
  </si>
  <si>
    <t>Prom House</t>
  </si>
  <si>
    <t>What Beauty There Is</t>
  </si>
  <si>
    <t>Writtenby:CoryAnderson</t>
  </si>
  <si>
    <t>Narratedby:DanBittner,EmmaGalvin</t>
  </si>
  <si>
    <t>Things to Do Before the End of the World</t>
  </si>
  <si>
    <t>Narratedby:RosieDay</t>
  </si>
  <si>
    <t>5 Minute Mystery - The Mystery of the American Raid</t>
  </si>
  <si>
    <t>Spirit Bound</t>
  </si>
  <si>
    <t>The Silence of Bones</t>
  </si>
  <si>
    <t>A Thousand Pieces of You</t>
  </si>
  <si>
    <t>Ink</t>
  </si>
  <si>
    <t>Writtenby:AliceBroadway</t>
  </si>
  <si>
    <t>Narratedby:AmyShiels</t>
  </si>
  <si>
    <t>Stags 3: Foxes</t>
  </si>
  <si>
    <t>Narratedby:LucyDixon</t>
  </si>
  <si>
    <t>Stags 2: Dogs</t>
  </si>
  <si>
    <t>The Revenge of Seven</t>
  </si>
  <si>
    <t>Narratedby:NeilKaplan,DevonSorvari,AlmarieGuerra</t>
  </si>
  <si>
    <t>5 Minute Mystery - The Missing Popcorn Mystery</t>
  </si>
  <si>
    <t>Ninth Key</t>
  </si>
  <si>
    <t>Season of the Witch</t>
  </si>
  <si>
    <t>Writtenby:SarahReesBrennan</t>
  </si>
  <si>
    <t>Narratedby:JesseVilinsky,NicolZanzarella</t>
  </si>
  <si>
    <t>Orphan, Monster, Spy</t>
  </si>
  <si>
    <t>Writtenby:MattKilleen</t>
  </si>
  <si>
    <t>Narratedby:RebeccaHamilton</t>
  </si>
  <si>
    <t>The Fate of Ten</t>
  </si>
  <si>
    <t>Narratedby:NeilKaplan,DevonSorvari,AlmarieGuerra,</t>
  </si>
  <si>
    <t>Five Total Strangers</t>
  </si>
  <si>
    <t>Twice Bitten</t>
  </si>
  <si>
    <t>Tutti tranne uno</t>
  </si>
  <si>
    <t>Writtenby:PinaVarriale</t>
  </si>
  <si>
    <t>Blue Is for Nightmares</t>
  </si>
  <si>
    <t>Writtenby:LaurieFariaStolarz</t>
  </si>
  <si>
    <t>Un voisin Ã©trange</t>
  </si>
  <si>
    <t>Narratedby:PaulBertin-Hugault</t>
  </si>
  <si>
    <t>Perfect Copy (German edition)</t>
  </si>
  <si>
    <t>Narratedby:LouisFriedemannThiele</t>
  </si>
  <si>
    <t>Daisy Chains</t>
  </si>
  <si>
    <t>Writtenby:LynnVandeStouwe</t>
  </si>
  <si>
    <t>Writtenby:KristenSimmons</t>
  </si>
  <si>
    <t>Tell Me My Name</t>
  </si>
  <si>
    <t>Writtenby:AmyReed</t>
  </si>
  <si>
    <t>The Insomniacs</t>
  </si>
  <si>
    <t>Don't Say a Word</t>
  </si>
  <si>
    <t>How the Light Gets In</t>
  </si>
  <si>
    <t>Writtenby:KatyUpperman</t>
  </si>
  <si>
    <t>Diamond City</t>
  </si>
  <si>
    <t>Writtenby:FrancescaFlores</t>
  </si>
  <si>
    <t>Narratedby:FrankieCorzo,FrancescaFlores</t>
  </si>
  <si>
    <t>Last Girl Lied To</t>
  </si>
  <si>
    <t>Five Midnights</t>
  </si>
  <si>
    <t>Writtenby:AnnDÃ¡vilaCardinal</t>
  </si>
  <si>
    <t>The Wild Lands</t>
  </si>
  <si>
    <t>Writtenby:PaulGreci</t>
  </si>
  <si>
    <t>I Do Not Trust You</t>
  </si>
  <si>
    <t>Writtenby:LauraJ.Burns,MelindaMetz</t>
  </si>
  <si>
    <t>The Echo Room</t>
  </si>
  <si>
    <t>Writtenby:ParkerPeevyhouse</t>
  </si>
  <si>
    <t>The Soul Keepers</t>
  </si>
  <si>
    <t>Writtenby:DevonTaylor</t>
  </si>
  <si>
    <t>Lailah</t>
  </si>
  <si>
    <t>Writtenby:NikkiKelly</t>
  </si>
  <si>
    <t>The Ones</t>
  </si>
  <si>
    <t>Writtenby:DanielSweren-Becker</t>
  </si>
  <si>
    <t>Mortal Gods</t>
  </si>
  <si>
    <t>Whispers at Moonrise</t>
  </si>
  <si>
    <t>Awake at Dawn</t>
  </si>
  <si>
    <t>Prettyboy Must Die</t>
  </si>
  <si>
    <t>Writtenby:KimberlyReid</t>
  </si>
  <si>
    <t>Death and the Girl He Loves</t>
  </si>
  <si>
    <t>Death, Doom, and Detention</t>
  </si>
  <si>
    <t>Antigoddess</t>
  </si>
  <si>
    <t>Almost Midnight</t>
  </si>
  <si>
    <t>Chosen at Nightfall</t>
  </si>
  <si>
    <t>Taken at Dusk</t>
  </si>
  <si>
    <t>The X-Files Origins: Agent of Chaos</t>
  </si>
  <si>
    <t>Writtenby:KamiGarcia</t>
  </si>
  <si>
    <t>Himlen over i morgen</t>
  </si>
  <si>
    <t>Writtenby:Ida-MarieRendtorff</t>
  </si>
  <si>
    <t>Lotus und Tiger</t>
  </si>
  <si>
    <t>Writtenby:CarolineBrinkmann</t>
  </si>
  <si>
    <t>Ravna - Tod in der Arktis</t>
  </si>
  <si>
    <t>Die seltene Gabe</t>
  </si>
  <si>
    <t>Erwischt - ein neuer Fall fÃ¼r Theo Boone</t>
  </si>
  <si>
    <t>Il sepolcro di Gengis Khan</t>
  </si>
  <si>
    <t>Dreadful Sorry</t>
  </si>
  <si>
    <t>One Stupid Thing</t>
  </si>
  <si>
    <t>Writtenby:StewartLewis</t>
  </si>
  <si>
    <t>The Last Secret You'll Ever Keep</t>
  </si>
  <si>
    <t>I Hope You're Listening</t>
  </si>
  <si>
    <t>White Fox</t>
  </si>
  <si>
    <t>Narratedby:HeidiRew,StephanieWillis</t>
  </si>
  <si>
    <t>In Another Life</t>
  </si>
  <si>
    <t>Jane Anonymous</t>
  </si>
  <si>
    <t>Bent Heavens</t>
  </si>
  <si>
    <t>Hostile Territory</t>
  </si>
  <si>
    <t>A Thousand Fires</t>
  </si>
  <si>
    <t>Writtenby:ShannonPrice</t>
  </si>
  <si>
    <t>Alien: Echo</t>
  </si>
  <si>
    <t>The Ghost Seekers</t>
  </si>
  <si>
    <t>Writtenby:ShanaSilver</t>
  </si>
  <si>
    <t>Dead Girl Walking</t>
  </si>
  <si>
    <t>Writtenby:LindaSingleton</t>
  </si>
  <si>
    <t>Schiava, Guerriera, Regina</t>
  </si>
  <si>
    <t>Writtenby:MorganRice</t>
  </si>
  <si>
    <t>We Played with Fire</t>
  </si>
  <si>
    <t>Writtenby:CatherineBarter</t>
  </si>
  <si>
    <t>Narratedby:DeeivyaMeir</t>
  </si>
  <si>
    <t>Writtenby:KatieAlender</t>
  </si>
  <si>
    <t>The Power of Five: Oblivion</t>
  </si>
  <si>
    <t>The Day Before</t>
  </si>
  <si>
    <t>Asylum</t>
  </si>
  <si>
    <t>Writtenby:MadeleineRoux</t>
  </si>
  <si>
    <t>Writtenby:KristinCashore</t>
  </si>
  <si>
    <t>Narratedby:XantheElbrick</t>
  </si>
  <si>
    <t>The Bone Houses</t>
  </si>
  <si>
    <t>The Power of Five: Nightrise</t>
  </si>
  <si>
    <t>Narratedby:PaulPanting,KerryShale</t>
  </si>
  <si>
    <t>Path of Night</t>
  </si>
  <si>
    <t>The Power of Five: Evil Star</t>
  </si>
  <si>
    <t>Daughter of Chaos</t>
  </si>
  <si>
    <t>W. A. R. P. The Reluctant Assassin</t>
  </si>
  <si>
    <t>Lies You Never Told Me</t>
  </si>
  <si>
    <t>Writtenby:JenniferDonaldson</t>
  </si>
  <si>
    <t>Narratedby:JorjeanaMarie,DylanCalderon</t>
  </si>
  <si>
    <t>The Power of Five: Necropolis</t>
  </si>
  <si>
    <t>Dreams Come to Life</t>
  </si>
  <si>
    <t>Becoming Alpha</t>
  </si>
  <si>
    <t>Hunting November</t>
  </si>
  <si>
    <t>The Hangman's Revolution</t>
  </si>
  <si>
    <t>Let the Sky Fall</t>
  </si>
  <si>
    <t>Narratedby:KristenLeigh,NickPodehl</t>
  </si>
  <si>
    <t>Ascend</t>
  </si>
  <si>
    <t>The Retribution of Mara Dyer</t>
  </si>
  <si>
    <t>The Evolution of Mara Dyer</t>
  </si>
  <si>
    <t>Confessions: The Private School Murders</t>
  </si>
  <si>
    <t>The Name of the Star</t>
  </si>
  <si>
    <t>Boundless</t>
  </si>
  <si>
    <t>Writtenby:CynthiaHand</t>
  </si>
  <si>
    <t>The Indigo Spell</t>
  </si>
  <si>
    <t>Dreamland Burning</t>
  </si>
  <si>
    <t>Writtenby:JenniferLatham</t>
  </si>
  <si>
    <t>Narratedby:LukeSlattery,PyengThreadgill</t>
  </si>
  <si>
    <t>The Fugitive Factor</t>
  </si>
  <si>
    <t>The Darkest Corners</t>
  </si>
  <si>
    <t>Twilight</t>
  </si>
  <si>
    <t>Foul Is Fair</t>
  </si>
  <si>
    <t>Writtenby:HannahCapin</t>
  </si>
  <si>
    <t>El Ãºltimo trabajo del seÃ±or Luna</t>
  </si>
  <si>
    <t>Writtenby:CÃ©sarMallorquÃ­delCorral</t>
  </si>
  <si>
    <t>Cordeluna [Spanish Edition]</t>
  </si>
  <si>
    <t>After the Fire</t>
  </si>
  <si>
    <t>Daughter of the Burning City</t>
  </si>
  <si>
    <t>Made for Each Other</t>
  </si>
  <si>
    <t>He Loves Me, He Loves Me Not</t>
  </si>
  <si>
    <t>Writtenby:RobinMayhall</t>
  </si>
  <si>
    <t>A Match Made in Heaven</t>
  </si>
  <si>
    <t>Under His Spell</t>
  </si>
  <si>
    <t>Writtenby:MarieP.Croall</t>
  </si>
  <si>
    <t>My Boyfriend Bites</t>
  </si>
  <si>
    <t>The Revenge</t>
  </si>
  <si>
    <t>Writtenby:HannahJayne</t>
  </si>
  <si>
    <t>Lying to Live</t>
  </si>
  <si>
    <t>The Wild</t>
  </si>
  <si>
    <t>Writtenby:OwenLaukkanen</t>
  </si>
  <si>
    <t>L'amore vince tutto</t>
  </si>
  <si>
    <t>The Road of the Dead (German edition)</t>
  </si>
  <si>
    <t>Writtenby:KevinBrooks</t>
  </si>
  <si>
    <t>Narratedby:RobertStadlober</t>
  </si>
  <si>
    <t>Hold Back the Tide</t>
  </si>
  <si>
    <t>Writtenby:MelindaSalisbury</t>
  </si>
  <si>
    <t>One Of Us Is Lying (German edition)</t>
  </si>
  <si>
    <t>Narratedby:PascalHoudus,MattiKrause,LeonieLanda,</t>
  </si>
  <si>
    <t>Writtenby:JosephineAngelini</t>
  </si>
  <si>
    <t>Desconeguts (NarraciÃ³n en CatalÃ¡n) [The Unknown]</t>
  </si>
  <si>
    <t>Writtenby:DavidLozano</t>
  </si>
  <si>
    <t>Alters</t>
  </si>
  <si>
    <t>Lâ€™Ãšltima Feina del Senyor Luna (NarraciÃ³n en CatalÃ¡n) [Mr. Luna's Last Job]</t>
  </si>
  <si>
    <t>Denim Diaries 3: Queen of the Yard</t>
  </si>
  <si>
    <t>The Unknown</t>
  </si>
  <si>
    <t>Writtenby:J.W.Lynne</t>
  </si>
  <si>
    <t>Blue Blue Eyes (German edition)</t>
  </si>
  <si>
    <t>Writtenby:AliceGabathuler</t>
  </si>
  <si>
    <t>Ghost Hunters Adventure Club and the Secret of the Grande Chateau</t>
  </si>
  <si>
    <t>Writtenby:Dr.CecilH.H.Mills</t>
  </si>
  <si>
    <t>Narratedby:Dr.CecilH.H.Mills</t>
  </si>
  <si>
    <t>Il prigioniero nella pietra</t>
  </si>
  <si>
    <t>Writtenby:DanieleNicastro</t>
  </si>
  <si>
    <t>Writtenby:PierdomenicoBaccalario</t>
  </si>
  <si>
    <t>Wenn die Nebel flÃ¼stern, erwacht mein Herz</t>
  </si>
  <si>
    <t>Writtenby:KathrinLange</t>
  </si>
  <si>
    <t>Pretty Dead (German edition)</t>
  </si>
  <si>
    <t>Teen Killers Club</t>
  </si>
  <si>
    <t>Writtenby:LilySparks</t>
  </si>
  <si>
    <t>The Key to Fear</t>
  </si>
  <si>
    <t>Narratedby:DaschaPolanco</t>
  </si>
  <si>
    <t>The Defiance</t>
  </si>
  <si>
    <t>Writtenby:LauraGallier</t>
  </si>
  <si>
    <t>The Poison Pen</t>
  </si>
  <si>
    <t>Outcasts</t>
  </si>
  <si>
    <t>Writtenby:ClaireMcFall</t>
  </si>
  <si>
    <t>Narratedby:ChloePirrie</t>
  </si>
  <si>
    <t>Girl on the Run</t>
  </si>
  <si>
    <t>La Segunda RevoluciÃ³n. Ellos Y Nosotros (NarraciÃ³n en Castellano) [The Second Revolution. Them and Us]</t>
  </si>
  <si>
    <t>Writtenby:AlcalÃ¡Fernando,CostaGeÃ²rgia</t>
  </si>
  <si>
    <t>SueÃ±os de Piedra [Dreams of Stone]</t>
  </si>
  <si>
    <t>Narratedby:YadiraMercado</t>
  </si>
  <si>
    <t>DescoÃ±ecidos (NarraciÃ³n en Gallego) [The Unknown]</t>
  </si>
  <si>
    <t>Narratedby:ClaraPresedoSanchez</t>
  </si>
  <si>
    <t>These Vengeful Hearts</t>
  </si>
  <si>
    <t>Writtenby:KatherineLaurin</t>
  </si>
  <si>
    <t>Qui doit mourir</t>
  </si>
  <si>
    <t>El cuarto de las ratas</t>
  </si>
  <si>
    <t>Writtenby:AlfredoGÃ³mezCerdÃ¡</t>
  </si>
  <si>
    <t>Narratedby:MÃ³nicaPellÃ©s</t>
  </si>
  <si>
    <t>Bis</t>
  </si>
  <si>
    <t>Writtenby:DavidFernÃ¡ndezSifres,JorgeGÃ³mezSoto</t>
  </si>
  <si>
    <t>El aÃ±o del terremoto</t>
  </si>
  <si>
    <t>Writtenby:LeoCoyote</t>
  </si>
  <si>
    <t>Las Cavernarias y el templo escondido [The Cavernarias and the Hidden Temple]</t>
  </si>
  <si>
    <t>Ciudad de las Sombras (NarraciÃ³n en Castellano) [City of Shadows]</t>
  </si>
  <si>
    <t>Writtenby:VictoriaAlvarez</t>
  </si>
  <si>
    <t>Anthem of the Dwarf King</t>
  </si>
  <si>
    <t>Writtenby:CharleyCase,MarthaCarr</t>
  </si>
  <si>
    <t>CordelÃºa (NarraciÃ³n en Gallego)</t>
  </si>
  <si>
    <t>Narratedby:NelidaAbad</t>
  </si>
  <si>
    <t>Boy 7 (Dutch edition)</t>
  </si>
  <si>
    <t>Narratedby:FransvanDeursen</t>
  </si>
  <si>
    <t>Take Me with You</t>
  </si>
  <si>
    <t>Writtenby:TaraAltebrando</t>
  </si>
  <si>
    <t>Fright Night</t>
  </si>
  <si>
    <t>Narratedby:GaryTiedemann,CarolineHewitt,NeilShah,</t>
  </si>
  <si>
    <t>ÐšÐ¾Ñ€Ñ‚Ð¸Ðº</t>
  </si>
  <si>
    <t>Writtenby:ÐÐ½Ð°Ñ‚Ð¾Ð»Ð¸Ð¹Ð Ñ‹Ð±Ð°ÐºÐ¾Ð²</t>
  </si>
  <si>
    <t>Furyborn 2. El laberinto del fuego eterno</t>
  </si>
  <si>
    <t>Writtenby:ClaireLegrand,PaulaFernÃ¡ndezEspriu-translator</t>
  </si>
  <si>
    <t>Avoiding Alpha</t>
  </si>
  <si>
    <t>Den stakkels panda</t>
  </si>
  <si>
    <t>Tom Sawyer, der kleine Detektiv. Eine Kriminalgeschichte</t>
  </si>
  <si>
    <t>Classic Tales of the Undead</t>
  </si>
  <si>
    <t>Writtenby:BramStoker,GuydeMaupassant</t>
  </si>
  <si>
    <t>Narratedby:JamesMio,ShawnRyskamp</t>
  </si>
  <si>
    <t>Classic Tales of Fear</t>
  </si>
  <si>
    <t>Writtenby:EdgarAllanPoe,WashingtonIrving</t>
  </si>
  <si>
    <t>Narratedby:BlairMellow,JamesMio</t>
  </si>
  <si>
    <t>Writtenby:VincentO'Sullivan,EdgarAllanPoe</t>
  </si>
  <si>
    <t>Narratedby:CliftonChadwick,DavidHouse</t>
  </si>
  <si>
    <t>Classic Tales of Terror</t>
  </si>
  <si>
    <t>Writtenby:H.P.Lovecraft,RobertW.Chambers</t>
  </si>
  <si>
    <t>Narratedby:AshleyBogert,JamesMio</t>
  </si>
  <si>
    <t>La signora della morte</t>
  </si>
  <si>
    <t>When I Was Dead</t>
  </si>
  <si>
    <t>Writtenby:VincentO'Sullivan</t>
  </si>
  <si>
    <t>Narratedby:CliftonChadwick</t>
  </si>
  <si>
    <t>The Grave</t>
  </si>
  <si>
    <t>Frightful Tales</t>
  </si>
  <si>
    <t>Writtenby:H.F.Arnold,M.R.James</t>
  </si>
  <si>
    <t>The Night Wire</t>
  </si>
  <si>
    <t>Writtenby:W.F.Arnold</t>
  </si>
  <si>
    <t>Rats</t>
  </si>
  <si>
    <t>Staley Fleming's Hallucination</t>
  </si>
  <si>
    <t>Narratedby:AshleyBogert</t>
  </si>
  <si>
    <t>L'agriturismo della morte</t>
  </si>
  <si>
    <t>Midnight Shadows</t>
  </si>
  <si>
    <t>Writtenby:NathanielHawthorne,M.R.James</t>
  </si>
  <si>
    <t>Narratedby:ErinMayaDarke,JamesMio</t>
  </si>
  <si>
    <t>You're Next</t>
  </si>
  <si>
    <t>Writtenby:KylieSchachte,JamesPatterson-foreword</t>
  </si>
  <si>
    <t>Im Fadenkreuz</t>
  </si>
  <si>
    <t>Dreht euch nicht um</t>
  </si>
  <si>
    <t>Writtenby:KjetilJohnsen</t>
  </si>
  <si>
    <t>Narratedby:JadeNordlicht</t>
  </si>
  <si>
    <t>ZurÃ¼ck von den Toten</t>
  </si>
  <si>
    <t>Niemand ist ohne Schuld</t>
  </si>
  <si>
    <t>Narratedby:JaninedeKluidt</t>
  </si>
  <si>
    <t>Sans foi ni loi</t>
  </si>
  <si>
    <t>Writtenby:MarionBrunet</t>
  </si>
  <si>
    <t>Narratedby:MaximeVanSantfoort</t>
  </si>
  <si>
    <t>Ardan und die Schrecken des raunenden Waldes</t>
  </si>
  <si>
    <t>Writtenby:RolandKrause</t>
  </si>
  <si>
    <t>Narratedby:RolandKrause</t>
  </si>
  <si>
    <t>The Society</t>
  </si>
  <si>
    <t>Writtenby:JodieAndrefski</t>
  </si>
  <si>
    <t>Das BÃ¶se vergisst nie</t>
  </si>
  <si>
    <t>Jack: Secret Vengeance</t>
  </si>
  <si>
    <t>The Mark of Fallen Flame</t>
  </si>
  <si>
    <t>Der Hinterhalt</t>
  </si>
  <si>
    <t>Jack: Secret Circles</t>
  </si>
  <si>
    <t>Das LÃ¶segeld</t>
  </si>
  <si>
    <t>Death of a Cheerleader</t>
  </si>
  <si>
    <t>Narratedby:MikeRylander,TaylorMeskimen,FrankieCorzo,</t>
  </si>
  <si>
    <t>Dark Deception</t>
  </si>
  <si>
    <t>Writtenby:MorganBaden</t>
  </si>
  <si>
    <t>Jaded</t>
  </si>
  <si>
    <t>A Wicked Magic</t>
  </si>
  <si>
    <t>Writtenby:SashaLaurens</t>
  </si>
  <si>
    <t>Narratedby:AmyDannenmueller</t>
  </si>
  <si>
    <t>Want to Go Private?</t>
  </si>
  <si>
    <t>Jack: Secret Histories</t>
  </si>
  <si>
    <t>Desconocidos [Unknown]</t>
  </si>
  <si>
    <t>Desconocidos (NarraciÃ³n en Castellano) [Unknown]</t>
  </si>
  <si>
    <t>Narratedby:ClaraLaguarda</t>
  </si>
  <si>
    <t>Disketten</t>
  </si>
  <si>
    <t>Writtenby:BerntDanielsson</t>
  </si>
  <si>
    <t>Narratedby:JoachimBergstrÃ¶m</t>
  </si>
  <si>
    <t>Paraules Emmetzinades (NarraciÃ³n en CatalÃ¡n) [Poisoned Words]</t>
  </si>
  <si>
    <t>Die Detektive vom Bhoot-Basar</t>
  </si>
  <si>
    <t>Narratedby:RomanKniÅ¾ka</t>
  </si>
  <si>
    <t>Writtenby:PintipDunn</t>
  </si>
  <si>
    <t>Consequence &amp; Undeniably Chosen</t>
  </si>
  <si>
    <t>Writtenby:ShellyCrane</t>
  </si>
  <si>
    <t>The Penalty</t>
  </si>
  <si>
    <t>Writtenby:MalPeet</t>
  </si>
  <si>
    <t>Dybt nede</t>
  </si>
  <si>
    <t>Writtenby:EllenHolmboe</t>
  </si>
  <si>
    <t>Writtenby:TomLeveen</t>
  </si>
  <si>
    <t>Some Kind of Animal</t>
  </si>
  <si>
    <t>Writtenby:MariaRomasco-Moore</t>
  </si>
  <si>
    <t>Wombats und wilde Kerle</t>
  </si>
  <si>
    <t>Narratedby:MelaniePukaÃŸ</t>
  </si>
  <si>
    <t>Spukgestalten und Spione</t>
  </si>
  <si>
    <t>Thicker Than Blood</t>
  </si>
  <si>
    <t>Dead Awake</t>
  </si>
  <si>
    <t>Writtenby:JackMcSporran</t>
  </si>
  <si>
    <t>Ferryman</t>
  </si>
  <si>
    <t>Pillage &amp; Plague</t>
  </si>
  <si>
    <t>Writtenby:KateKaryusQuinn,DemitriaLunetta,MarleyLynn</t>
  </si>
  <si>
    <t>Strange Exit</t>
  </si>
  <si>
    <t>Refraction</t>
  </si>
  <si>
    <t>Writtenby:NaomiHughes</t>
  </si>
  <si>
    <t>Die Fowl-Zwillinge und der geheimnisvolle JÃ¤ger</t>
  </si>
  <si>
    <t>The Japanese Mirror</t>
  </si>
  <si>
    <t>Narratedby:JesseNavagh</t>
  </si>
  <si>
    <t>Scammed</t>
  </si>
  <si>
    <t>Light It Up</t>
  </si>
  <si>
    <t>Writtenby:KeklaMagoon</t>
  </si>
  <si>
    <t>Narratedby:LandonWoodson,KarenChilton,CheriseBoothe,</t>
  </si>
  <si>
    <t>Spor af liv</t>
  </si>
  <si>
    <t>La cittÃ  segreta</t>
  </si>
  <si>
    <t>Narratedby:ChiaraD'Ingeo</t>
  </si>
  <si>
    <t>Narratedby:MalcolmSparrow-Crawford</t>
  </si>
  <si>
    <t>LifeHack (German edition)</t>
  </si>
  <si>
    <t>Writtenby:JunePerry</t>
  </si>
  <si>
    <t>Narratedby:JÃ¸rgenTeytaud</t>
  </si>
  <si>
    <t>The Mortician's Daughter: Three Heartbeats Away</t>
  </si>
  <si>
    <t>Maple Murders</t>
  </si>
  <si>
    <t>Die Tesa-Gang und das GlÃ¼ck von Remscheid</t>
  </si>
  <si>
    <t>Writtenby:FreigesprochenMediencoaching</t>
  </si>
  <si>
    <t>Narratedby:FreigesprochenMediencoaching</t>
  </si>
  <si>
    <t>Sie werden dich jagen</t>
  </si>
  <si>
    <t>City of Angels</t>
  </si>
  <si>
    <t>Writtenby:KristiBelcamino</t>
  </si>
  <si>
    <t>This Vicious Cure</t>
  </si>
  <si>
    <t>Writtenby:EmilySuvada</t>
  </si>
  <si>
    <t>Narratedby:SkyeBennett</t>
  </si>
  <si>
    <t>I'm Not Dying with You Tonight</t>
  </si>
  <si>
    <t>Writtenby:KimberlyJones,GillySegal</t>
  </si>
  <si>
    <t>Narratedby:BrittanyPressley,ChannieWaites</t>
  </si>
  <si>
    <t>Cold Case of the Witch</t>
  </si>
  <si>
    <t>Writtenby:MichaelAnderle,JudithBerens,MarthaCarr</t>
  </si>
  <si>
    <t>Witch of the Federation II</t>
  </si>
  <si>
    <t>Chalice</t>
  </si>
  <si>
    <t>Erebos 2</t>
  </si>
  <si>
    <t>Bid My Soul Farewell</t>
  </si>
  <si>
    <t>Writtenby:BethRevis</t>
  </si>
  <si>
    <t>Narratedby:MhairiMorrison,BruceMann</t>
  </si>
  <si>
    <t>Death Prefers Blondes</t>
  </si>
  <si>
    <t>Are You Watching?</t>
  </si>
  <si>
    <t>Writtenby:VincentRalph</t>
  </si>
  <si>
    <t>The Starlight Claim</t>
  </si>
  <si>
    <t>Writtenby:TimWynne-Jones</t>
  </si>
  <si>
    <t>Narratedby:TimWynne-Jones</t>
  </si>
  <si>
    <t>The Echelon</t>
  </si>
  <si>
    <t>Teeth in the Mist</t>
  </si>
  <si>
    <t>Writtenby:DawnKurtagich</t>
  </si>
  <si>
    <t>Narratedby:MarisaCalin,PollyLee,GemmaDawson,</t>
  </si>
  <si>
    <t>The Wickerlight</t>
  </si>
  <si>
    <t>Writtenby:MaryWatson</t>
  </si>
  <si>
    <t>Narratedby:BronaC.Titley</t>
  </si>
  <si>
    <t>ZÃ¤ta och den spÃ¥rlÃ¶st fÃ¶rsvunne</t>
  </si>
  <si>
    <t>Narratedby:MadelÃ©neEvertsson</t>
  </si>
  <si>
    <t>ZÃ¤ta och rosens hemlighet</t>
  </si>
  <si>
    <t>Il mistero del London Eye</t>
  </si>
  <si>
    <t>Writtenby:SiobhanDowd</t>
  </si>
  <si>
    <t>Narratedby:PietroSermonti</t>
  </si>
  <si>
    <t>The Liar's Daughter</t>
  </si>
  <si>
    <t>When We Were Lost</t>
  </si>
  <si>
    <t>Writtenby:KevinWignall,JamesPatterson</t>
  </si>
  <si>
    <t>Happily and Madly</t>
  </si>
  <si>
    <t>Writtenby:AlexisBass</t>
  </si>
  <si>
    <t>When the Ground Is Hard</t>
  </si>
  <si>
    <t>Sanctum</t>
  </si>
  <si>
    <t>ZÃ¤ta och det dolda brottet</t>
  </si>
  <si>
    <t>Smoke and Key</t>
  </si>
  <si>
    <t>Writtenby:KelseySutton</t>
  </si>
  <si>
    <t>Het Eos-Project</t>
  </si>
  <si>
    <t>Narratedby:LouisvanBeek</t>
  </si>
  <si>
    <t>Pan SmraÄoch</t>
  </si>
  <si>
    <t>Narratedby:JiÅ™Ã­LÃ¡bus</t>
  </si>
  <si>
    <t>Following</t>
  </si>
  <si>
    <t>Writtenby:JeffryW.Johnston</t>
  </si>
  <si>
    <t>Easy Prey</t>
  </si>
  <si>
    <t>Writtenby:CatherineLo</t>
  </si>
  <si>
    <t>Narratedby:NickMondelli,ElizabethCottle,JackMeloche</t>
  </si>
  <si>
    <t>Blaze</t>
  </si>
  <si>
    <t>Writtenby:VivienSummer</t>
  </si>
  <si>
    <t>Sleeper</t>
  </si>
  <si>
    <t>Writtenby:J.D.Fennell</t>
  </si>
  <si>
    <t>Writtenby:CindyPon</t>
  </si>
  <si>
    <t>Narratedby:KimMaiGuest,RogerYeh</t>
  </si>
  <si>
    <t>The Girl Who Came Out of the Woods</t>
  </si>
  <si>
    <t>Sie werden dich finden</t>
  </si>
  <si>
    <t>Narratedby:AchimBuch,JodieAhlborn</t>
  </si>
  <si>
    <t>Tag gaden tilbage</t>
  </si>
  <si>
    <t>Writtenby:SanneMunkJensen,SarahEngell</t>
  </si>
  <si>
    <t>Narratedby:FannyLeanderBornedal</t>
  </si>
  <si>
    <t>We Told Six Lies</t>
  </si>
  <si>
    <t>Writtenby:VictoriaScott</t>
  </si>
  <si>
    <t>The Perfect Candidate</t>
  </si>
  <si>
    <t>Writtenby:PeterStone</t>
  </si>
  <si>
    <t>Dark Eyes</t>
  </si>
  <si>
    <t>Writtenby:WilliamRichter</t>
  </si>
  <si>
    <t>Prinsessen og morderen</t>
  </si>
  <si>
    <t>Writtenby:MagnusNordin</t>
  </si>
  <si>
    <t>Broken Lands</t>
  </si>
  <si>
    <t>Who Done It?</t>
  </si>
  <si>
    <t>Los ojos del lobo [The Eyes of the Wolf]</t>
  </si>
  <si>
    <t>Walk of the Spirits</t>
  </si>
  <si>
    <t>We All Fall Down</t>
  </si>
  <si>
    <t>Narratedby:WillDamron,AmyMcFadden</t>
  </si>
  <si>
    <t>Wearing the Cape</t>
  </si>
  <si>
    <t>Writtenby:MarionG.Harmon</t>
  </si>
  <si>
    <t>Narratedby:K.F.Lim</t>
  </si>
  <si>
    <t>The Reckoning of Noah Shaw</t>
  </si>
  <si>
    <t>Im Schloss des Grauens</t>
  </si>
  <si>
    <t>Writtenby:A.F.Morland</t>
  </si>
  <si>
    <t>Narratedby:DavidHannak</t>
  </si>
  <si>
    <t>Crow Flight</t>
  </si>
  <si>
    <t>Writtenby:SusanCunningham</t>
  </si>
  <si>
    <t>Det sjunde rummet</t>
  </si>
  <si>
    <t>Writtenby:ErikaSvernstrÃ¶m</t>
  </si>
  <si>
    <t>Camp Valor</t>
  </si>
  <si>
    <t>Writtenby:ScottMcEwen,HofWilliams</t>
  </si>
  <si>
    <t>Die SchattentrÃ¤umerin</t>
  </si>
  <si>
    <t>Writtenby:JanineWilk</t>
  </si>
  <si>
    <t>The Receiving End</t>
  </si>
  <si>
    <t>The Devil's Breath</t>
  </si>
  <si>
    <t>Writtenby:DavidGilman</t>
  </si>
  <si>
    <t>Fire Will Fall</t>
  </si>
  <si>
    <t>Writtenby:CarolPlum-Ucci</t>
  </si>
  <si>
    <t>Narratedby:JuliaWhelan,PaulMichaelGarcia,EddieLopez,</t>
  </si>
  <si>
    <t>The Demon Catchers of Milan</t>
  </si>
  <si>
    <t>Writtenby:KatBeyer</t>
  </si>
  <si>
    <t>Echoes From the Grave</t>
  </si>
  <si>
    <t>Writtenby:S.D.Tooley</t>
  </si>
  <si>
    <t>Writtenby:A.J.Whitten</t>
  </si>
  <si>
    <t>Escape Theory</t>
  </si>
  <si>
    <t>Writtenby:MargauxFroley</t>
  </si>
  <si>
    <t>Narratedby:SamanthaKaye</t>
  </si>
  <si>
    <t>The Hallowed Ones</t>
  </si>
  <si>
    <t>Writtenby:LauraBickle</t>
  </si>
  <si>
    <t>Streams of Babel</t>
  </si>
  <si>
    <t>The A-Word</t>
  </si>
  <si>
    <t>Writtenby:JoyPreble</t>
  </si>
  <si>
    <t>White Space</t>
  </si>
  <si>
    <t>Juvie</t>
  </si>
  <si>
    <t>Writtenby:SteveWatkins</t>
  </si>
  <si>
    <t>The Chamber of Five</t>
  </si>
  <si>
    <t>Narratedby:EvanO'Reilly</t>
  </si>
  <si>
    <t>The Lin Wu Chronicles: The Campus Creeper</t>
  </si>
  <si>
    <t>Writtenby:P.A.Clark</t>
  </si>
  <si>
    <t>Answer Me, Answer ME</t>
  </si>
  <si>
    <t>Narratedby:LauireKlein</t>
  </si>
  <si>
    <t>This Is W.A.R.</t>
  </si>
  <si>
    <t>Writtenby:LisaRoecker,LauraRoecker</t>
  </si>
  <si>
    <t>The Deceivers</t>
  </si>
  <si>
    <t>Friend Is Not a Verb</t>
  </si>
  <si>
    <t>Writtenby:DanielEhrenhaft</t>
  </si>
  <si>
    <t>Narratedby:FredBerman,EmilyBauer,ElisabethRodgers,</t>
  </si>
  <si>
    <t>Hider, Seeker, Secret Keeper</t>
  </si>
  <si>
    <t>Writtenby:ElizabethKiem</t>
  </si>
  <si>
    <t>My Crooked Family</t>
  </si>
  <si>
    <t>Narratedby:JoeShort</t>
  </si>
  <si>
    <t>Little Sister</t>
  </si>
  <si>
    <t>Writtenby:RamOren</t>
  </si>
  <si>
    <t>Narratedby:LiatShnapp</t>
  </si>
  <si>
    <t>Stone Cove Island</t>
  </si>
  <si>
    <t>Writtenby:SuzanneMyers</t>
  </si>
  <si>
    <t>The Terrorist</t>
  </si>
  <si>
    <t>Blood Wounds</t>
  </si>
  <si>
    <t>Writtenby:SusanBethPfeffer</t>
  </si>
  <si>
    <t>See Jane Run</t>
  </si>
  <si>
    <t>Genesis Alpha</t>
  </si>
  <si>
    <t>Writtenby:RuneMichaels</t>
  </si>
  <si>
    <t>Heart of Gold</t>
  </si>
  <si>
    <t>Writtenby:MichaelPryor</t>
  </si>
  <si>
    <t>Of Metal and Wishes</t>
  </si>
  <si>
    <t>Narratedby:AlexandraBailey</t>
  </si>
  <si>
    <t>Horror Classics</t>
  </si>
  <si>
    <t>Writtenby:W.W.Jacobs,AmbroseBierce</t>
  </si>
  <si>
    <t>Narratedby:TimNelson,CliftonChadwick</t>
  </si>
  <si>
    <t>Tomorrow Belongs to Me</t>
  </si>
  <si>
    <t>Writtenby:MarkRoberts</t>
  </si>
  <si>
    <t>Narratedby:ColinMoody</t>
  </si>
  <si>
    <t>Blood on My Hands</t>
  </si>
  <si>
    <t>Writtenby:ToddStrasser</t>
  </si>
  <si>
    <t>Feral Nights</t>
  </si>
  <si>
    <t>Writtenby:CynthiaLeitichSmith</t>
  </si>
  <si>
    <t>Narratedby:ToddHaberkorn,NickPodehl,AmyMcFadden</t>
  </si>
  <si>
    <t>Feral Curse</t>
  </si>
  <si>
    <t>Narratedby:CristinaPanfilio,ToddHaberkorn</t>
  </si>
  <si>
    <t>Are You Still There</t>
  </si>
  <si>
    <t>Writtenby:SarahLynnScheerger</t>
  </si>
  <si>
    <t>Time of Trial</t>
  </si>
  <si>
    <t>In the Dark, in the Woods</t>
  </si>
  <si>
    <t>Writtenby:ElizaWass</t>
  </si>
  <si>
    <t>Narratedby:PhoebeSparrow</t>
  </si>
  <si>
    <t>Fatal Secrets</t>
  </si>
  <si>
    <t>Draw the Dark</t>
  </si>
  <si>
    <t>The Gathering Dark</t>
  </si>
  <si>
    <t>Writtenby:ChristineJohnson</t>
  </si>
  <si>
    <t>Narratedby:ChristineJohnson</t>
  </si>
  <si>
    <t>My Sister's Stalker</t>
  </si>
  <si>
    <t>Narratedby:BruceTurk</t>
  </si>
  <si>
    <t>Freefall</t>
  </si>
  <si>
    <t>Writtenby:ArielaAnhalt</t>
  </si>
  <si>
    <t>Naked Eye</t>
  </si>
  <si>
    <t>Writtenby:FrancinePascal</t>
  </si>
  <si>
    <t>Whisperer</t>
  </si>
  <si>
    <t>Writtenby:LauraJarratt</t>
  </si>
  <si>
    <t>As White As Snow</t>
  </si>
  <si>
    <t>Writtenby:SallaSimukka</t>
  </si>
  <si>
    <t>You Have Seven Messages</t>
  </si>
  <si>
    <t>Narratedby:KateMetroka</t>
  </si>
  <si>
    <t>Silent Stalker</t>
  </si>
  <si>
    <t>Meridian</t>
  </si>
  <si>
    <t>Writtenby:AmberKizer</t>
  </si>
  <si>
    <t>Writtenby:LisaDesrochers</t>
  </si>
  <si>
    <t>Narratedby:MichaelNathanson,SaraBarnett</t>
  </si>
  <si>
    <t>Dead Girls Walking</t>
  </si>
  <si>
    <t>Writtenby:SuzyCox</t>
  </si>
  <si>
    <t>Writtenby:WendyCorsiStaub</t>
  </si>
  <si>
    <t>Accident</t>
  </si>
  <si>
    <t>Narratedby:KarynOâ€™Bryant</t>
  </si>
  <si>
    <t>The Chaos Code</t>
  </si>
  <si>
    <t>Writtenby:JustinRichards</t>
  </si>
  <si>
    <t>Deviant</t>
  </si>
  <si>
    <t>Writtenby:HelenFitzgerald</t>
  </si>
  <si>
    <t>Save the Enemy</t>
  </si>
  <si>
    <t>Writtenby:ArinGreenwood</t>
  </si>
  <si>
    <t>The Dying Breath</t>
  </si>
  <si>
    <t>Blood: Mercian Trilogy, Book 1</t>
  </si>
  <si>
    <t>Writtenby:K.J.Wignall</t>
  </si>
  <si>
    <t>Narratedby:CarlPrekopp</t>
  </si>
  <si>
    <t>Devil and the Bluebird</t>
  </si>
  <si>
    <t>Writtenby:JenniferMason-Black</t>
  </si>
  <si>
    <t>The Mall</t>
  </si>
  <si>
    <t>Word of Honour</t>
  </si>
  <si>
    <t>Premeditated</t>
  </si>
  <si>
    <t>Writtenby:JosinMcQuien</t>
  </si>
  <si>
    <t>Killer Spirit</t>
  </si>
  <si>
    <t>Conjured</t>
  </si>
  <si>
    <t>Writtenby:SarahBethDurst</t>
  </si>
  <si>
    <t>Live BaitÂ </t>
  </si>
  <si>
    <t>Agent OutÂ </t>
  </si>
  <si>
    <t>Sorority Sister</t>
  </si>
  <si>
    <t>Alchemy: Mercian Trilogy, Book 2</t>
  </si>
  <si>
    <t>The Emperor of Any Place</t>
  </si>
  <si>
    <t>Oxblood</t>
  </si>
  <si>
    <t>Writtenby:AnnaLisaGrant</t>
  </si>
  <si>
    <t>The Circle of Blood</t>
  </si>
  <si>
    <t>Children of the Bloodlands</t>
  </si>
  <si>
    <t>Writtenby:S.M.Beiko</t>
  </si>
  <si>
    <t>Writtenby:NancyHolder,DebbieViguie</t>
  </si>
  <si>
    <t>Otherkin</t>
  </si>
  <si>
    <t>Kill You Last</t>
  </si>
  <si>
    <t>The Halcyon Bird</t>
  </si>
  <si>
    <t>Blaze of Glory</t>
  </si>
  <si>
    <t>Connecting</t>
  </si>
  <si>
    <t>Othersphere</t>
  </si>
  <si>
    <t>Narratedby:KathleenMcInearny</t>
  </si>
  <si>
    <t>The Outside</t>
  </si>
  <si>
    <t>All Our Pretty Songs</t>
  </si>
  <si>
    <t>Au Revoir, Crazy European Chick</t>
  </si>
  <si>
    <t>Writtenby:JoeSchreiber</t>
  </si>
  <si>
    <t>The Song of an Innocent Bystander</t>
  </si>
  <si>
    <t>Fog</t>
  </si>
  <si>
    <t>Narratedby:DianaBrown</t>
  </si>
  <si>
    <t>Moment of Truth</t>
  </si>
  <si>
    <t>The Dickens Mirror</t>
  </si>
  <si>
    <t>Help Wanted</t>
  </si>
  <si>
    <t>Vengeance Bound</t>
  </si>
  <si>
    <t>Discovering</t>
  </si>
  <si>
    <t>The Friday Society</t>
  </si>
  <si>
    <t>Narratedby:AdrienneKress</t>
  </si>
  <si>
    <t>Othermoon</t>
  </si>
  <si>
    <t>Night Walker</t>
  </si>
  <si>
    <t>Blood Crave</t>
  </si>
  <si>
    <t>The Agony House</t>
  </si>
  <si>
    <t>Writtenby:CheriePriest</t>
  </si>
  <si>
    <t>Narratedby:HavenBurton,ThÃ©rÃ¨sePlummer,JesseVilinsky,</t>
  </si>
  <si>
    <t>Writtenby:CynBalog</t>
  </si>
  <si>
    <t>The Dark Days of Hamburger Halpin</t>
  </si>
  <si>
    <t>Writtenby:JoshBerk</t>
  </si>
  <si>
    <t>The Silence of Murder</t>
  </si>
  <si>
    <t>Writtenby:DandiDaleyMackall</t>
  </si>
  <si>
    <t>Astray</t>
  </si>
  <si>
    <t>Writtenby:AmyChristineParker</t>
  </si>
  <si>
    <t>Narratedby:AlicynPackard</t>
  </si>
  <si>
    <t>Guy Langman, Crime Scene Procrastinator</t>
  </si>
  <si>
    <t>Gated</t>
  </si>
  <si>
    <t>All Unquiet Things</t>
  </si>
  <si>
    <t>Writtenby:AnnaJarzab</t>
  </si>
  <si>
    <t>Narratedby:MikeChamberlain,AllysonRyan</t>
  </si>
  <si>
    <t>Writtenby:WendyDelsol</t>
  </si>
  <si>
    <t>The Lost Saint</t>
  </si>
  <si>
    <t>Writtenby:BreeDespain</t>
  </si>
  <si>
    <t>Mojo</t>
  </si>
  <si>
    <t>Blink &amp; Caution</t>
  </si>
  <si>
    <t>The Last Good Day of the Year</t>
  </si>
  <si>
    <t>Writtenby:JessicaWarman</t>
  </si>
  <si>
    <t>Geheimnisvolle Nachbarn</t>
  </si>
  <si>
    <t>Writtenby:Anna-SophieCaspar</t>
  </si>
  <si>
    <t>Narratedby:ClaudiaAdjei</t>
  </si>
  <si>
    <t>Writtenby:AllisonvanDiepen</t>
  </si>
  <si>
    <t>Harmony House</t>
  </si>
  <si>
    <t>Narratedby:CaitlinDavies,CassandraCampbell,NoahGalvin</t>
  </si>
  <si>
    <t>Kingdom of the Blazing Phoenix</t>
  </si>
  <si>
    <t>Writtenby:JulieC.Dao</t>
  </si>
  <si>
    <t>Death by Bikini</t>
  </si>
  <si>
    <t>FuldmÃ¥nemÃ¸de</t>
  </si>
  <si>
    <t>Writtenby:MichÃ¨leSimonsen</t>
  </si>
  <si>
    <t>Galgebakken</t>
  </si>
  <si>
    <t>Manden i mosen</t>
  </si>
  <si>
    <t>Manden, der skabte drÃ¸mme</t>
  </si>
  <si>
    <t>Writtenby:JÃ¸rnJensen</t>
  </si>
  <si>
    <t>They Never Came Home</t>
  </si>
  <si>
    <t>Un amore incosciente</t>
  </si>
  <si>
    <t>Writtenby:OliviaCrosio</t>
  </si>
  <si>
    <t>Narratedby:AngelicaDeRosa</t>
  </si>
  <si>
    <t>Murderous Mystery Collection</t>
  </si>
  <si>
    <t>Narratedby:R.F.Daley,JenniferAspen,LoriJablons,</t>
  </si>
  <si>
    <t>Exciting Exploration Collection</t>
  </si>
  <si>
    <t>Narratedby:DaleyDaley,OwenSun,JasonFaunt,</t>
  </si>
  <si>
    <t>Super Sci-Fi Fantasy Collection</t>
  </si>
  <si>
    <t>Narratedby:BruceBoxleitner,R.F.Daley,CoreyBurton,</t>
  </si>
  <si>
    <t>Non ho mai visto il mare</t>
  </si>
  <si>
    <t>The Forgetting</t>
  </si>
  <si>
    <t>Writtenby:NicoleMaggi</t>
  </si>
  <si>
    <t>Ask the Dark</t>
  </si>
  <si>
    <t>Writtenby:HenryTurner</t>
  </si>
  <si>
    <t>See All the Stars</t>
  </si>
  <si>
    <t>The Squad: Perfect Cover</t>
  </si>
  <si>
    <t>Writtenby:KimCurran</t>
  </si>
  <si>
    <t>Random</t>
  </si>
  <si>
    <t>I Am Still Alive</t>
  </si>
  <si>
    <t>Writtenby:KateAliceMarshall</t>
  </si>
  <si>
    <t>Wanted!</t>
  </si>
  <si>
    <t>Narratedby:JillGinsberg</t>
  </si>
  <si>
    <t>A Scandal in Bohemia</t>
  </si>
  <si>
    <t>Narratedby:WalterZimmerman,fullcast</t>
  </si>
  <si>
    <t>The Nightmare Charade</t>
  </si>
  <si>
    <t>Writtenby:MindeeArnett</t>
  </si>
  <si>
    <t>Writtenby:CJLyons</t>
  </si>
  <si>
    <t>The Nightmare Dilemma</t>
  </si>
  <si>
    <t>Deadfall</t>
  </si>
  <si>
    <t>Narratedby:SimonaPahl</t>
  </si>
  <si>
    <t>The Nightmare Affair</t>
  </si>
  <si>
    <t>The Last Academy</t>
  </si>
  <si>
    <t>Writtenby:AnneApplegate</t>
  </si>
  <si>
    <t>The Accidental Bad Girl</t>
  </si>
  <si>
    <t>Writtenby:MaxineKaplan</t>
  </si>
  <si>
    <t>Narratedby:JuliaKnippen</t>
  </si>
  <si>
    <t>Farlig vrede</t>
  </si>
  <si>
    <t>Writtenby:AgneteFriis</t>
  </si>
  <si>
    <t>Dangerous Destiny</t>
  </si>
  <si>
    <t>Writtenby:SuzanneBrockmann,MelanieBrockmann</t>
  </si>
  <si>
    <t>Narratedby:MelanieBrockmann</t>
  </si>
  <si>
    <t>Den sorte dronning</t>
  </si>
  <si>
    <t>Writtenby:KatherineNeville</t>
  </si>
  <si>
    <t>The Dark Divine</t>
  </si>
  <si>
    <t>Sektion 20</t>
  </si>
  <si>
    <t>The Twisted Window</t>
  </si>
  <si>
    <t>Ã˜ksemorderens kranium</t>
  </si>
  <si>
    <t>Writtenby:MortenDÃ¼rr</t>
  </si>
  <si>
    <t>Operation Bloddiamant</t>
  </si>
  <si>
    <t>Writtenby:BenniBÃ¸dker</t>
  </si>
  <si>
    <t>Truly, Madly, Deadly</t>
  </si>
  <si>
    <t>Hazel Wood - Wo alles beginnt</t>
  </si>
  <si>
    <t>Narratedby:MurielBielenberg</t>
  </si>
  <si>
    <t>Butterfly Grave</t>
  </si>
  <si>
    <t>Writtenby:AnneCassidy</t>
  </si>
  <si>
    <t>Thalamus</t>
  </si>
  <si>
    <t>Tell Me No Lies</t>
  </si>
  <si>
    <t>Writtenby:A.V.Geiger</t>
  </si>
  <si>
    <t>King Dork</t>
  </si>
  <si>
    <t>The Saint's Rise</t>
  </si>
  <si>
    <t>Writtenby:MichaelJohnGrist</t>
  </si>
  <si>
    <t>King Dork Approximately</t>
  </si>
  <si>
    <t>Stags</t>
  </si>
  <si>
    <t>The Island</t>
  </si>
  <si>
    <t>Writtenby:MABennett</t>
  </si>
  <si>
    <t>Love's Cruel Redemption</t>
  </si>
  <si>
    <t>Wish You Were Dead</t>
  </si>
  <si>
    <t>The Killing Jar</t>
  </si>
  <si>
    <t>Writtenby:JenniferBosworth</t>
  </si>
  <si>
    <t>Do Some Damage!</t>
  </si>
  <si>
    <t>Narratedby:DavidRigo,GeorgeKareman,AlisonFraser</t>
  </si>
  <si>
    <t>Golem</t>
  </si>
  <si>
    <t>Narratedby:WlodzimierzPress</t>
  </si>
  <si>
    <t>It Begins</t>
  </si>
  <si>
    <t>Writtenby:KarenHealy</t>
  </si>
  <si>
    <t>Stained</t>
  </si>
  <si>
    <t>Writtenby:CherylRainfield</t>
  </si>
  <si>
    <t>Narratedby:EmilyBauer,KirbyHeyborne</t>
  </si>
  <si>
    <t>Plague World</t>
  </si>
  <si>
    <t>Narratedby:GeoffreyBreton</t>
  </si>
  <si>
    <t>BienenkÃ¶nigin</t>
  </si>
  <si>
    <t>Writtenby:ClaudiaPraxmayer</t>
  </si>
  <si>
    <t>Hero Complex</t>
  </si>
  <si>
    <t>Der Fluch von Barataria</t>
  </si>
  <si>
    <t>Writtenby:MichaelPeinkofer</t>
  </si>
  <si>
    <t>5 Minute Mystery - The Crusader's Robe</t>
  </si>
  <si>
    <t>Writtenby:WilliamShepard</t>
  </si>
  <si>
    <t>The Unfinished Life of Addison Stone</t>
  </si>
  <si>
    <t>Familiens Ã¦re</t>
  </si>
  <si>
    <t>Writtenby:FlemmingJarlskov</t>
  </si>
  <si>
    <t>Das erste Opfer</t>
  </si>
  <si>
    <t>Writtenby:KrystynaKuhn</t>
  </si>
  <si>
    <t>Hexed</t>
  </si>
  <si>
    <t>Writtenby:MichelleKrys</t>
  </si>
  <si>
    <t>Narratedby:TaiAlexandraRicci</t>
  </si>
  <si>
    <t>Den Hemmelige By</t>
  </si>
  <si>
    <t>Writtenby:KirstenSonneHarild</t>
  </si>
  <si>
    <t>Jomfrubanden</t>
  </si>
  <si>
    <t>Writtenby:ThÃ¸gerBirkeland</t>
  </si>
  <si>
    <t>Farlig fredag</t>
  </si>
  <si>
    <t>Trick or Treat</t>
  </si>
  <si>
    <t>The Terror after School</t>
  </si>
  <si>
    <t>Narratedby:LeanaStampur,JillianSanders,ColinMcAdoo,</t>
  </si>
  <si>
    <t>Theo Boone und der groÃŸe Betrug</t>
  </si>
  <si>
    <t>The Detour</t>
  </si>
  <si>
    <t>Respire</t>
  </si>
  <si>
    <t>Writtenby:Anne-SophieBrasme</t>
  </si>
  <si>
    <t>It Wasn't Always Like This</t>
  </si>
  <si>
    <t>Narratedby:JenniferGrace</t>
  </si>
  <si>
    <t>A Fierce and Subtle Poison</t>
  </si>
  <si>
    <t>Writtenby:SamanthaMabry</t>
  </si>
  <si>
    <t>Don't You Trust Me?</t>
  </si>
  <si>
    <t>Writtenby:PatriceKindl</t>
  </si>
  <si>
    <t>Jillian Cade</t>
  </si>
  <si>
    <t>Writtenby:JenKlein</t>
  </si>
  <si>
    <t>The Girl with the Wrong Name</t>
  </si>
  <si>
    <t>I'm from Nowhere</t>
  </si>
  <si>
    <t>If You're Lucky</t>
  </si>
  <si>
    <t>Writtenby:YvonnePrinz</t>
  </si>
  <si>
    <t>H.E.A.R.</t>
  </si>
  <si>
    <t>Writtenby:RobinEpstein</t>
  </si>
  <si>
    <t>Narratedby:JaneCramer</t>
  </si>
  <si>
    <t>Projection</t>
  </si>
  <si>
    <t>Writtenby:RisaGreen</t>
  </si>
  <si>
    <t>The Lost Witch</t>
  </si>
  <si>
    <t>Saftevands-mordet</t>
  </si>
  <si>
    <t>Monstrous Affections</t>
  </si>
  <si>
    <t>Writtenby:KellyLink-editor,GavinJ.Grant-editor</t>
  </si>
  <si>
    <t>Narratedby:AmyRubinate,NickPodehl</t>
  </si>
  <si>
    <t>File Under: 13 Suspicious Incidents</t>
  </si>
  <si>
    <t>Narratedby:JonScieszka,TerryGross,SarahVowell,</t>
  </si>
  <si>
    <t>Writtenby:EllenHopkins,JulieKagawa,AmandaHocking,</t>
  </si>
  <si>
    <t>Signs of You</t>
  </si>
  <si>
    <t>Writtenby:EmilyFrance</t>
  </si>
  <si>
    <t>Lies Beneath</t>
  </si>
  <si>
    <t>Writtenby:AnneGreenwoodBrown</t>
  </si>
  <si>
    <t>The Last Echo</t>
  </si>
  <si>
    <t>Writtenby:KimberlyDerting</t>
  </si>
  <si>
    <t>Camp 21: Grenzenlos gefangen</t>
  </si>
  <si>
    <t>Writtenby:RainerWekwerth</t>
  </si>
  <si>
    <t>Bright Blaze of Magic</t>
  </si>
  <si>
    <t>Cold Burn of Magic</t>
  </si>
  <si>
    <t>The Body Finder</t>
  </si>
  <si>
    <t>Desires of the Dead</t>
  </si>
  <si>
    <t>The Space Between Trees</t>
  </si>
  <si>
    <t>Writtenby:KatieWilliams</t>
  </si>
  <si>
    <t>Inherit Midnight</t>
  </si>
  <si>
    <t>Writtenby:KateKaeMyers</t>
  </si>
  <si>
    <t>The Spiritglass Charade</t>
  </si>
  <si>
    <t>5 Minute Mystery - Mr. Patrick's History Class</t>
  </si>
  <si>
    <t>Inception</t>
  </si>
  <si>
    <t>Evil Librarian</t>
  </si>
  <si>
    <t>Writtenby:MichelleKnudsen</t>
  </si>
  <si>
    <t>A Spark Unseen</t>
  </si>
  <si>
    <t>Hellhole</t>
  </si>
  <si>
    <t>Narratedby:MacleodAndrews</t>
  </si>
  <si>
    <t>Gallows Hill</t>
  </si>
  <si>
    <t>Alligatorblod</t>
  </si>
  <si>
    <t>En papfar fra helvede</t>
  </si>
  <si>
    <t>DrÃ¦bersvin</t>
  </si>
  <si>
    <t>Copycat</t>
  </si>
  <si>
    <t>DÃ¦monen fra Notre Dame</t>
  </si>
  <si>
    <t>Computermysteriet</t>
  </si>
  <si>
    <t>Narratedby:MikkelBayRendtorff</t>
  </si>
  <si>
    <t>Secret, Silent Screams</t>
  </si>
  <si>
    <t>Writtenby:JoanLoweryNixon</t>
  </si>
  <si>
    <t>Funhouse</t>
  </si>
  <si>
    <t>Writtenby:RobLloydJones</t>
  </si>
  <si>
    <t>Narratedby:DanielCoonan</t>
  </si>
  <si>
    <t>The Notorious Pagan Jones</t>
  </si>
  <si>
    <t>Diamonds in the Shadow</t>
  </si>
  <si>
    <t>Break My Heart 1,000 Times</t>
  </si>
  <si>
    <t>Writtenby:DanielWaters</t>
  </si>
  <si>
    <t>It's a Wonderful Death</t>
  </si>
  <si>
    <t>Writtenby:SarahSchmitt</t>
  </si>
  <si>
    <t>A Girl Named Digit</t>
  </si>
  <si>
    <t>Writtenby:AnnabelMonaghan</t>
  </si>
  <si>
    <t>Who R U Really?</t>
  </si>
  <si>
    <t>Writtenby:MargoKelly</t>
  </si>
  <si>
    <t>Dead Girls Don't Lie</t>
  </si>
  <si>
    <t>Writtenby:JenniferShawWolf</t>
  </si>
  <si>
    <t>Scorch</t>
  </si>
  <si>
    <t>Blindfold</t>
  </si>
  <si>
    <t>Prom Date</t>
  </si>
  <si>
    <t>Solitary</t>
  </si>
  <si>
    <t>Writtenby:TravisThrasher</t>
  </si>
  <si>
    <t>The Cabin</t>
  </si>
  <si>
    <t>Writtenby:JudyBlundell</t>
  </si>
  <si>
    <t>Dead Is Not an Option</t>
  </si>
  <si>
    <t>Writtenby:SiobhanCurham</t>
  </si>
  <si>
    <t>Escape to Witch Mountain</t>
  </si>
  <si>
    <t>Writtenby:AlexanderKey</t>
  </si>
  <si>
    <t>Precious and the Zebra Necklace</t>
  </si>
  <si>
    <t>Black and Green</t>
  </si>
  <si>
    <t>The Ruinous Sweep</t>
  </si>
  <si>
    <t>Freaks Like Us</t>
  </si>
  <si>
    <t>Writtenby:SusanVaught</t>
  </si>
  <si>
    <t>Lady Renegades</t>
  </si>
  <si>
    <t>Dead Is Just a Rumor</t>
  </si>
  <si>
    <t>Vanish</t>
  </si>
  <si>
    <t>Archivist Wasp</t>
  </si>
  <si>
    <t>Writtenby:NicoleKornher-Stace</t>
  </si>
  <si>
    <t>Writtenby:JohnSandford,MicheleCook</t>
  </si>
  <si>
    <t>Forgotten</t>
  </si>
  <si>
    <t>Writtenby:PatriciaH.Rushford</t>
  </si>
  <si>
    <t>Firelight</t>
  </si>
  <si>
    <t>Shouldn't You Be in School?</t>
  </si>
  <si>
    <t>They Never Came Back</t>
  </si>
  <si>
    <t>Writtenby:JeriSmith-Ready</t>
  </si>
  <si>
    <t>Dead Is So Last Year</t>
  </si>
  <si>
    <t>Writtenby:TriciaRayburn</t>
  </si>
  <si>
    <t>Shadowmaker</t>
  </si>
  <si>
    <t>Panic</t>
  </si>
  <si>
    <t>The Bloodwater Mysteries: Doppelganger</t>
  </si>
  <si>
    <t>Narratedby:MaryLogue,AmyPalant</t>
  </si>
  <si>
    <t>Dead is the New Black</t>
  </si>
  <si>
    <t>Ransom</t>
  </si>
  <si>
    <t>The Jigsaw Jungle</t>
  </si>
  <si>
    <t>Writtenby:KristinLevine</t>
  </si>
  <si>
    <t>Rush for the Gold: Mystery at the Olympics</t>
  </si>
  <si>
    <t>Narratedby:JoshFeinstein</t>
  </si>
  <si>
    <t>MÃ¸rke MÃ¸der</t>
  </si>
  <si>
    <t>The Locker</t>
  </si>
  <si>
    <t>Undercurrent</t>
  </si>
  <si>
    <t>Croak</t>
  </si>
  <si>
    <t>The Butterfly Clues</t>
  </si>
  <si>
    <t>Writtenby:KateEllison</t>
  </si>
  <si>
    <t>Dead Is a State of Mind</t>
  </si>
  <si>
    <t>RunÂ </t>
  </si>
  <si>
    <t>Emergency Room</t>
  </si>
  <si>
    <t>Plague Land</t>
  </si>
  <si>
    <t>Victorias Geheimnis</t>
  </si>
  <si>
    <t>Writtenby:MarlieseArold</t>
  </si>
  <si>
    <t>Narratedby:SabineFalkenberg</t>
  </si>
  <si>
    <t>Magische Sechzehn</t>
  </si>
  <si>
    <t>SamÂ </t>
  </si>
  <si>
    <t>After the First Death</t>
  </si>
  <si>
    <t>Narratedby:CaseyHolloway,JedDrummond,PhillipChurch,</t>
  </si>
  <si>
    <t>In The Middle of the Night</t>
  </si>
  <si>
    <t>Now You See Them, Now You Don't</t>
  </si>
  <si>
    <t>Fracture</t>
  </si>
  <si>
    <t>Bobby Sky</t>
  </si>
  <si>
    <t>Writtenby:JoeShine</t>
  </si>
  <si>
    <t>The Cellar</t>
  </si>
  <si>
    <t>Narratedby:RichardDadd,NicholasCamm,DawnMurphy</t>
  </si>
  <si>
    <t>Seefeuer</t>
  </si>
  <si>
    <t>Night Sky</t>
  </si>
  <si>
    <t>Stolen Secrets</t>
  </si>
  <si>
    <t>Writtenby:JerryB.Jenkins,ChrisFabry</t>
  </si>
  <si>
    <t>Narratedby:FullCastfeaturingSamanthaBeach,BlainHogan</t>
  </si>
  <si>
    <t>Classic Thrillers</t>
  </si>
  <si>
    <t>Narratedby:BrianCox,HeathcoteWilliams,FullCast</t>
  </si>
  <si>
    <t>Strange Angels</t>
  </si>
  <si>
    <t>Writtenby:LiliSt.Crow</t>
  </si>
  <si>
    <t>The Reader</t>
  </si>
  <si>
    <t>Writtenby:TraciChee</t>
  </si>
  <si>
    <t>Crimson Frost</t>
  </si>
  <si>
    <t>Die verlorene Kolonie</t>
  </si>
  <si>
    <t>Die Rivalen</t>
  </si>
  <si>
    <t>Narratedby:PatrickMÃ¶lleken</t>
  </si>
  <si>
    <t>Der Mitternachtspalast</t>
  </si>
  <si>
    <t>Der Wispernde SchÃ¤del</t>
  </si>
  <si>
    <t>Theo Boone und der entflohene MÃ¶rder</t>
  </si>
  <si>
    <t>Artemis Fowl. Die Akte</t>
  </si>
  <si>
    <t>Emblaze</t>
  </si>
  <si>
    <t>Writtenby:JessicaShirvington</t>
  </si>
  <si>
    <t>Wild Sky</t>
  </si>
  <si>
    <t>Forever</t>
  </si>
  <si>
    <t>Narratedby:JennaLamia,PierceCravens,DanBittner,</t>
  </si>
  <si>
    <t>What We Saw at Night</t>
  </si>
  <si>
    <t>Writtenby:JacquelynMitchard</t>
  </si>
  <si>
    <t>Embrace</t>
  </si>
  <si>
    <t>Entice</t>
  </si>
  <si>
    <t>Das Zeitparadox</t>
  </si>
  <si>
    <t>Das Flammende Phantom</t>
  </si>
  <si>
    <t>The Diamond of Drury Lane</t>
  </si>
  <si>
    <t>Writtenby:JuliaGolding</t>
  </si>
  <si>
    <t>The Adventure of the Red Headed League</t>
  </si>
  <si>
    <t>Aquila</t>
  </si>
  <si>
    <t>Der FÃ¼rst des Nebels</t>
  </si>
  <si>
    <t>Wenn du stirbst, zieht dein ganzes Leben an dir vorbei, sagen sie</t>
  </si>
  <si>
    <t>Boy 7</t>
  </si>
  <si>
    <t>Elanus</t>
  </si>
  <si>
    <t>Margos Spuren</t>
  </si>
  <si>
    <t>Anders</t>
  </si>
  <si>
    <t>Das Grauenvolle Grab</t>
  </si>
  <si>
    <t>Mord ist kein Kinderspiel</t>
  </si>
  <si>
    <t>Writtenby:AlanBradley</t>
  </si>
  <si>
    <t>Killer Within</t>
  </si>
  <si>
    <t>Writtenby:S.E.Green</t>
  </si>
  <si>
    <t>Mord im Gurkenbeet</t>
  </si>
  <si>
    <t>Tell the Wind and Fire</t>
  </si>
  <si>
    <t>Die Raunende Maske</t>
  </si>
  <si>
    <t>Insel der blauen Delfine</t>
  </si>
  <si>
    <t>Writtenby:ScottO'Dell</t>
  </si>
  <si>
    <t>Narratedby:SaschaMariaIcks</t>
  </si>
  <si>
    <t>Zartbittertod</t>
  </si>
  <si>
    <t>Dreh dich nicht um</t>
  </si>
  <si>
    <t>Der Atlantis-Komplex</t>
  </si>
  <si>
    <t>Theo Boone und der unsichtbare Zeuge</t>
  </si>
  <si>
    <t>Last Shot</t>
  </si>
  <si>
    <t>Missing, Me</t>
  </si>
  <si>
    <t>Writtenby:SophieMcKenzie</t>
  </si>
  <si>
    <t>Tyler Johnson Was Here</t>
  </si>
  <si>
    <t>Writtenby:JayColes</t>
  </si>
  <si>
    <t>Narratedby:JaQwanJ.Kelly</t>
  </si>
  <si>
    <t>The November Girl</t>
  </si>
  <si>
    <t>Writtenby:LydiaKang</t>
  </si>
  <si>
    <t>Narratedby:PiperGoodeve,CodyRoberts</t>
  </si>
  <si>
    <t>Narratedby:GeorgeKareman,SherryStregack,BarronAnthony,</t>
  </si>
  <si>
    <t>Gilt Hollow</t>
  </si>
  <si>
    <t>Writtenby:LorieLangdon</t>
  </si>
  <si>
    <t>The Arm of the Starfish</t>
  </si>
  <si>
    <t>Haunted Waters</t>
  </si>
  <si>
    <t>Sweet Friday Island</t>
  </si>
  <si>
    <t>Writtenby:TheodoreTaylor</t>
  </si>
  <si>
    <t>Und Gewissheit wirst du haben</t>
  </si>
  <si>
    <t>Writtenby:C.J.Daugherty</t>
  </si>
  <si>
    <t>Curse of the Smiling Mummy</t>
  </si>
  <si>
    <t>Narratedby:JenniferHildner,DamianAcosta,QuinnCassavale,</t>
  </si>
  <si>
    <t>Dreamquake</t>
  </si>
  <si>
    <t>Killing Ruby Rose</t>
  </si>
  <si>
    <t>Writtenby:JessieHumphries</t>
  </si>
  <si>
    <t>Narratedby:KimberlyHarsch</t>
  </si>
  <si>
    <t>Spy Dog</t>
  </si>
  <si>
    <t>Writtenby:AndrewCope</t>
  </si>
  <si>
    <t>The Spook's Battle</t>
  </si>
  <si>
    <t>The Adventure of the Naval Treaty</t>
  </si>
  <si>
    <t>The Mysterious Mansion</t>
  </si>
  <si>
    <t>Perfect Harmony</t>
  </si>
  <si>
    <t>The Greed</t>
  </si>
  <si>
    <t>Writtenby:ScottBergstrom</t>
  </si>
  <si>
    <t>The Kid Behind the Door</t>
  </si>
  <si>
    <t>Narratedby:JillianSanders,KariGeddes,QuinnCassavale,</t>
  </si>
  <si>
    <t>Out of The Easy</t>
  </si>
  <si>
    <t>The Body of Christopher Creed</t>
  </si>
  <si>
    <t>Mudshark</t>
  </si>
  <si>
    <t>Narratedby:TassoFeldman</t>
  </si>
  <si>
    <t>Mara, Daughter of the Nile</t>
  </si>
  <si>
    <t>Peeps</t>
  </si>
  <si>
    <t>Writtenby:ScottWesterfeld</t>
  </si>
  <si>
    <t>Dreamhunter</t>
  </si>
  <si>
    <t>Kill the Boy Band</t>
  </si>
  <si>
    <t>Writtenby:GoldyMoldavsky</t>
  </si>
  <si>
    <t>Narratedby:BarrettWilbertWeed</t>
  </si>
  <si>
    <t>Lips Touch: Three Times</t>
  </si>
  <si>
    <t>The Scariest Stories Ever</t>
  </si>
  <si>
    <t>Writtenby:RobertaSimpsonBrown</t>
  </si>
  <si>
    <t>Narratedby:RobertaSimpsonBrown</t>
  </si>
  <si>
    <t>Take the Key and Lock Her Up</t>
  </si>
  <si>
    <t>5 Minute Mystery - Death at Andersonville</t>
  </si>
  <si>
    <t>Ozark Ghost Stories</t>
  </si>
  <si>
    <t>On the Jellicoe Road</t>
  </si>
  <si>
    <t>The Ghost's Grave</t>
  </si>
  <si>
    <t>Freakling</t>
  </si>
  <si>
    <t>Writtenby:LanaKrumwiede</t>
  </si>
  <si>
    <t>The Gardener</t>
  </si>
  <si>
    <t>The Living</t>
  </si>
  <si>
    <t>Writtenby:MattdelaPena</t>
  </si>
  <si>
    <t>I Become Shadow</t>
  </si>
  <si>
    <t>Pillage</t>
  </si>
  <si>
    <t>A Corner of White</t>
  </si>
  <si>
    <t>Narratedby:FionaHardingham,AndrewEiden,KateReinders,</t>
  </si>
  <si>
    <t>Peeled</t>
  </si>
  <si>
    <t>Writtenby:JoanBauer</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Writtenby:å½­ç»ªæ´›-å½­ç·’æ´›-PengXuluo</t>
  </si>
  <si>
    <t>Narratedby:çŽ‹æ™¨æ™–-çŽ‹æ™¨æš‰-WangChenhui</t>
  </si>
  <si>
    <t>è·Ÿç‰¹ç§å…µè€çˆ¸åŽ»å†’é™©ï¼šæŽ§åˆ¶çµé­‚çš„é»‘å®¢ - è·Ÿç‰¹ç¨®å…µè€çˆ¸åŽ»å†’éšªï¼šæŽ§åˆ¶éˆé­‚çš„é§­å®¢ [Special Forces Dad: The Soul Hackers]</t>
  </si>
  <si>
    <t>Writtenby:å…«è·¯-å…«è·¯-Balu</t>
  </si>
  <si>
    <t>Narratedby:å¼ å•¸å¯…-å¼ å˜¯å¯…-ZhangXiaoyin</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µè€çˆ¸åŽ»å†’é™©ï¼šæ²™æ¼ â€œé­”é¬¼åŸŽâ€ - è·Ÿç‰¹ç¨®å…µ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µè€çˆ¸åŽ»å†’é™©ï¼šå¸è¡€çš„æ¯›æ¯¯ - è·Ÿç‰¹ç¨®å…µè€çˆ¸åŽ»å†’éšªï¼šå¸è¡€çš„æ¯›æ¯¯ [Special Forces Dad: The Bloodsucking Blanket]</t>
  </si>
  <si>
    <t>è·Ÿç‰¹ç§å…µè€çˆ¸åŽ»å†’é™©ï¼šé€ƒå‡ºåŒ—æžå™©æ¢¦ - è·Ÿç‰¹ç¨®å…µè€çˆ¸åŽ»å†’éšªï¼šé€ƒå‡ºåŒ—æ¥µå™©å¤¢ [Special Forces Dad: Arctic Nightmare Escape]</t>
  </si>
  <si>
    <t>å°‘å¹´å†’é™©çŽ‹ç³»åˆ—ï¼šè¿½å¯»æ°‘å›½åˆ›åˆŠå· - å°‘å¹´å†’éšªçŽ‹ç³»åˆ—ï¼šè¿½å°‹æ°‘åœ‹å‰µ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µ - å°‘å¹´å†’éšªçŽ‹ç³»åˆ—ï¼šå¥‡æŽ¢é«˜æ˜ŒçŽ‹é™µ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Writtenby:AlysArden</t>
  </si>
  <si>
    <t>Midnight Frost</t>
  </si>
  <si>
    <t>The Adventure of the Solitary Cyclist</t>
  </si>
  <si>
    <t>The Last Days</t>
  </si>
  <si>
    <t>Narratedby:VictorBevine,JenniferVanDyck</t>
  </si>
  <si>
    <t>The Weirdo</t>
  </si>
  <si>
    <t>Skink - No Surrender</t>
  </si>
  <si>
    <t>The Madness Underneath</t>
  </si>
  <si>
    <t>The Christopher Killer</t>
  </si>
  <si>
    <t>Famous Last Words</t>
  </si>
  <si>
    <t>Chasing the Bear</t>
  </si>
  <si>
    <t>Writtenby:RobertB.Parker</t>
  </si>
  <si>
    <t>Narratedby:DanielParker</t>
  </si>
  <si>
    <t>Ophelia</t>
  </si>
  <si>
    <t>What I Saw and How I Lied</t>
  </si>
  <si>
    <t>Siren</t>
  </si>
  <si>
    <t>Writtenby:RyanM.James,SyrieJames</t>
  </si>
  <si>
    <t>These Shallow Graves</t>
  </si>
  <si>
    <t>Narratedby:KimBubbs</t>
  </si>
  <si>
    <t>The Chee-Chalker</t>
  </si>
  <si>
    <t>Hate List</t>
  </si>
  <si>
    <t>How to Hang a Witch</t>
  </si>
  <si>
    <t>Narratedby:AdrianaMather</t>
  </si>
  <si>
    <t>I Am Princess X</t>
  </si>
  <si>
    <t>Code Orange</t>
  </si>
  <si>
    <t>Lockdown</t>
  </si>
  <si>
    <t>Writtenby:AlexanderGordonSmith</t>
  </si>
  <si>
    <t>Narratedby:AlexKalajzic</t>
  </si>
  <si>
    <t>The Kidnapping of Christina Lattimore</t>
  </si>
  <si>
    <t>Writtenby:DanielleVega</t>
  </si>
  <si>
    <t>Killing Mr. Griffin</t>
  </si>
  <si>
    <t>Ghostly Echoes</t>
  </si>
  <si>
    <t>Whatever Happened to Janie?</t>
  </si>
  <si>
    <t>Time Bomb</t>
  </si>
  <si>
    <t>Writtenby:JoelleCharbonneau</t>
  </si>
  <si>
    <t>In Her Skin</t>
  </si>
  <si>
    <t>Writtenby:KimSavage</t>
  </si>
  <si>
    <t>The Transatlantic Conspiracy</t>
  </si>
  <si>
    <t>Writtenby:G.D.Falksen</t>
  </si>
  <si>
    <t>Fragments of the Lost</t>
  </si>
  <si>
    <t>One Was Lost</t>
  </si>
  <si>
    <t>Follow Me Back</t>
  </si>
  <si>
    <t>Ever the Brave</t>
  </si>
  <si>
    <t>Writtenby:ErinSummerill</t>
  </si>
  <si>
    <t>The Becoming of Noah Shaw</t>
  </si>
  <si>
    <t>The Suffering</t>
  </si>
  <si>
    <t>The Speaker</t>
  </si>
  <si>
    <t>Zenn Diagram</t>
  </si>
  <si>
    <t>Writtenby:WendyBrant</t>
  </si>
  <si>
    <t>Narratedby:NickiBurke</t>
  </si>
  <si>
    <t>Scion of the Fox</t>
  </si>
  <si>
    <t>Firebrand</t>
  </si>
  <si>
    <t>Steeplejack</t>
  </si>
  <si>
    <t>First Kiss</t>
  </si>
  <si>
    <t>Gift</t>
  </si>
  <si>
    <t>No Saints in Kansas</t>
  </si>
  <si>
    <t>Writtenby:AmyBrashear</t>
  </si>
  <si>
    <t>Shutter</t>
  </si>
  <si>
    <t>Narratedby:BaileyCarr,GrahamHalstead</t>
  </si>
  <si>
    <t>Guarding Eden</t>
  </si>
  <si>
    <t>Writtenby:CameoRenae</t>
  </si>
  <si>
    <t>Narratedby:TessIrondale,NathanEverett</t>
  </si>
  <si>
    <t>Jek/Hyde</t>
  </si>
  <si>
    <t>Writtenby:AmyRoss</t>
  </si>
  <si>
    <t>Strange Lies</t>
  </si>
  <si>
    <t>Writtenby:MaggieThrash</t>
  </si>
  <si>
    <t>The Healing Power of Sugar</t>
  </si>
  <si>
    <t>House of Ash</t>
  </si>
  <si>
    <t>Writtenby:HopeCook</t>
  </si>
  <si>
    <t>Narratedby:AaronAbano,CharlotteWright</t>
  </si>
  <si>
    <t>Spliced</t>
  </si>
  <si>
    <t>Writtenby:JonMcGoran</t>
  </si>
  <si>
    <t>Haunting the Deep</t>
  </si>
  <si>
    <t>Strange Truth</t>
  </si>
  <si>
    <t>Uncanny</t>
  </si>
  <si>
    <t>Narratedby:ScottMerriman,BaileyCarr</t>
  </si>
  <si>
    <t>Bad Girl Gone</t>
  </si>
  <si>
    <t>Writtenby:TempleMathews</t>
  </si>
  <si>
    <t>I Love Him to Pieces</t>
  </si>
  <si>
    <t>Writtenby:EvonneTsang</t>
  </si>
  <si>
    <t>The Sacrifice of Sunshine Girl</t>
  </si>
  <si>
    <t>Writtenby:PaigeMcKenzie,NancyOhlin</t>
  </si>
  <si>
    <t>Narratedby:PaigeMcKenzie</t>
  </si>
  <si>
    <t>La modelo descalza [The Barefoot Model]</t>
  </si>
  <si>
    <t>El Caso De La Actriz Que Nadie Queria</t>
  </si>
  <si>
    <t>Narratedby:HernanPalma</t>
  </si>
  <si>
    <t>Done Dirt Cheap</t>
  </si>
  <si>
    <t>Writtenby:SarahNicoleLemon</t>
  </si>
  <si>
    <t>Wrapped Up in You</t>
  </si>
  <si>
    <t>Unearthly Things</t>
  </si>
  <si>
    <t>Writtenby:MichelleGagnon</t>
  </si>
  <si>
    <t>Wax</t>
  </si>
  <si>
    <t>Brave New Girl</t>
  </si>
  <si>
    <t>Who Killed Christopher Goodman?</t>
  </si>
  <si>
    <t>Writtenby:AllanWolf</t>
  </si>
  <si>
    <t>Narratedby:JesseLee,NickPodehl,LaurenEzzo,</t>
  </si>
  <si>
    <t>The Cruelty</t>
  </si>
  <si>
    <t>A Good Idea</t>
  </si>
  <si>
    <t>Writtenby:CristinaMoracho</t>
  </si>
  <si>
    <t>Beastly Bones</t>
  </si>
  <si>
    <t>Waking Storms</t>
  </si>
  <si>
    <t>Writtenby:SarahPorter</t>
  </si>
  <si>
    <t>Coin Heist</t>
  </si>
  <si>
    <t>Writtenby:ElisaLudwig</t>
  </si>
  <si>
    <t>Narratedby:KevinT.Collins,ChristianRummel,EmilyBauer,</t>
  </si>
  <si>
    <t>Unnatural Deeds</t>
  </si>
  <si>
    <t>Narratedby:PamelaLorence</t>
  </si>
  <si>
    <t>Jealousy</t>
  </si>
  <si>
    <t>The Awakening of Sunshine Girl</t>
  </si>
  <si>
    <t>Writtenby:PaigeMcKenzie,AlyssaSheinmel</t>
  </si>
  <si>
    <t>Narratedby:PaigeMcKenzie,SaskiaMaarleveld</t>
  </si>
  <si>
    <t>Writtenby:CarlDeuker</t>
  </si>
  <si>
    <t>Freeks</t>
  </si>
  <si>
    <t>The Walls Around Us</t>
  </si>
  <si>
    <t>Writtenby:NovaRenSuma</t>
  </si>
  <si>
    <t>Narratedby:GeorgiaKing,SandyRustin</t>
  </si>
  <si>
    <t>NEED</t>
  </si>
  <si>
    <t>Narratedby:LauraKnightKeating,TheresePlummer</t>
  </si>
  <si>
    <t>Killer Instinct</t>
  </si>
  <si>
    <t>Betrayals</t>
  </si>
  <si>
    <t>Forever, Again</t>
  </si>
  <si>
    <t>Narratedby:RebeccaGibel,RachelDulude,CharlieThurston</t>
  </si>
  <si>
    <t>The Twice Lost</t>
  </si>
  <si>
    <t>Diamond Rings Are Deadly Things</t>
  </si>
  <si>
    <t>The Haunting of Sunshine Girl</t>
  </si>
  <si>
    <t>Narratedby:PaigeMcKenzie,T.RyderSmith</t>
  </si>
  <si>
    <t>The Face on the Milk Carton</t>
  </si>
  <si>
    <t>Summer of Secrets</t>
  </si>
  <si>
    <t>Nati liberi</t>
  </si>
  <si>
    <t>Narratedby:SilviaD'Amico</t>
  </si>
  <si>
    <t>La voce del bosco</t>
  </si>
  <si>
    <t>Writtenby:IlariaRitaBianconi</t>
  </si>
  <si>
    <t>Selvmordsbombe</t>
  </si>
  <si>
    <t>Ullals</t>
  </si>
  <si>
    <t>Writtenby:SalvadorMacip,SebastiÃ¡Roig</t>
  </si>
  <si>
    <t>Colmillos</t>
  </si>
  <si>
    <t>Writtenby:SalvadorMacip,SebastiÃ Roig</t>
  </si>
  <si>
    <t>Fario</t>
  </si>
  <si>
    <t>Writtenby:SantiBarÃ³iRaurell</t>
  </si>
  <si>
    <t>Doble mortal</t>
  </si>
  <si>
    <t>Writtenby:ElisendaRoca,SalvadorMacip</t>
  </si>
  <si>
    <t>Campos de fresas</t>
  </si>
  <si>
    <t>Hannah und die Anderen</t>
  </si>
  <si>
    <t>Writtenby:AdrianaStern</t>
  </si>
  <si>
    <t>Narratedby:AnjaBilabel</t>
  </si>
  <si>
    <t>Hunden som fÃ¶rsvann</t>
  </si>
  <si>
    <t>El Fantasma de la Ã“pera</t>
  </si>
  <si>
    <t>Kyla</t>
  </si>
  <si>
    <t>Writtenby:ThereseHenriksson</t>
  </si>
  <si>
    <t>Narratedby:SandraKassman</t>
  </si>
  <si>
    <t>Me and White Supremacy (YA Edition)</t>
  </si>
  <si>
    <t>Writtenby:LaylaSaad</t>
  </si>
  <si>
    <t>Know Your Rights: And Claim Them</t>
  </si>
  <si>
    <t>Writtenby:AngelinaJolie,AmnestyInternational</t>
  </si>
  <si>
    <t>Narratedby:AriyonBakare,DaisyHead,AngelinaJolie</t>
  </si>
  <si>
    <t>Know Your Rights</t>
  </si>
  <si>
    <t>Writtenby:AmnestyInternational,AngelinaJolie,GeraldineVanBueren</t>
  </si>
  <si>
    <t>Narratedby:HomerTodiwala,AmandaShodeko,AngelinaJolie</t>
  </si>
  <si>
    <t>Los 7 Habitos de los Adolecentes Altamente Efectivos [The 7 Habits of Highly Effective Teenagers]</t>
  </si>
  <si>
    <t>Narratedby:JesusGuzman</t>
  </si>
  <si>
    <t>The 7 Habits of Highly Effective Teens [Russian Edition]</t>
  </si>
  <si>
    <t>Liderazgo Para JÃ³venes [Leadership for Young People]</t>
  </si>
  <si>
    <t>500 Words: Black Lives Matter</t>
  </si>
  <si>
    <t>Narratedby:NicoleKidman,AngellicaBell,SanjeevBhaskar,</t>
  </si>
  <si>
    <t>The Teen's Guide to Social Media...and Mobile Devices</t>
  </si>
  <si>
    <t>Ett liv i mÃ¶rker</t>
  </si>
  <si>
    <t>Writtenby:JohanEgonsson</t>
  </si>
  <si>
    <t>Narratedby:CarlJacobson</t>
  </si>
  <si>
    <t>16æ­³ã®èªžã‚Šéƒ¨</t>
  </si>
  <si>
    <t>Writtenby:ä½è—¤æ•éƒŽ,é›éƒ¨é‚£ç”±å¤š,å±±åŸŽæœªè£•</t>
  </si>
  <si>
    <t>Narratedby:ä½è—¤æ•éƒŽ,é›éƒ¨é‚£ç”±å¤š,æ´¥ç”°ç©‚ä¹ƒæžœ,</t>
  </si>
  <si>
    <t>The Guy's Guide to Four Battles Every Young Man Must Face</t>
  </si>
  <si>
    <t>Les 7 habitudes des ados qui rÃ©ussissent tout ce qu'ils entreprennent</t>
  </si>
  <si>
    <t>Narratedby:CÃ©dricNoÃ«l</t>
  </si>
  <si>
    <t>Love Riot</t>
  </si>
  <si>
    <t>Writtenby:SaraBarratt</t>
  </si>
  <si>
    <t>Start Here</t>
  </si>
  <si>
    <t>Writtenby:AlexHarris,BrettHarris,ElisaStanford</t>
  </si>
  <si>
    <t>Einfach Jesus</t>
  </si>
  <si>
    <t>Quest 52 Student Edition</t>
  </si>
  <si>
    <t>Love Letters from the King</t>
  </si>
  <si>
    <t>Writtenby:Tarah-LynnSaint-Elien</t>
  </si>
  <si>
    <t>Religions of the World</t>
  </si>
  <si>
    <t>Narratedby:AdrianGrove</t>
  </si>
  <si>
    <t>Adulting for Jesus</t>
  </si>
  <si>
    <t>Writtenby:KristinWeber</t>
  </si>
  <si>
    <t>Narratedby:KristinWeber</t>
  </si>
  <si>
    <t>The Teen's Guide to Face-to-Face Connections in a Screen-to-Screen World</t>
  </si>
  <si>
    <t>Writtenby:JonathanMcKee,AlyssaMcKee</t>
  </si>
  <si>
    <t>Narratedby:AdamVerner,NatalieBudig</t>
  </si>
  <si>
    <t>Welcome to Adulting</t>
  </si>
  <si>
    <t>Writtenby:Jonathan"JP"Pokluda,KevinMcConaghy</t>
  </si>
  <si>
    <t>A Grande Semente [The Great Seed]</t>
  </si>
  <si>
    <t>Writtenby:AnildoPrado</t>
  </si>
  <si>
    <t>Narratedby:AntonioSergioGrell</t>
  </si>
  <si>
    <t>Welcome to Adulting Survival Guide</t>
  </si>
  <si>
    <t>Writtenby:JonathanPokluda</t>
  </si>
  <si>
    <t>Live to Give</t>
  </si>
  <si>
    <t>Writtenby:AustinGutwein</t>
  </si>
  <si>
    <t>Live Smart</t>
  </si>
  <si>
    <t>Writtenby:DanDumas</t>
  </si>
  <si>
    <t>The College Girl's Survival Guide</t>
  </si>
  <si>
    <t>Writtenby:HannaSeymour</t>
  </si>
  <si>
    <t>Narratedby:HannaSeymour</t>
  </si>
  <si>
    <t>Soul Surfer Devotions</t>
  </si>
  <si>
    <t>10 Ultimate Truths Girls Should Know</t>
  </si>
  <si>
    <t>Writtenby:KariKampakis</t>
  </si>
  <si>
    <t>Chicken Soup for the Soul: Christian Teen Talk - Christian Teens Share Their Stories of Support, Inspiration, and Growing Up</t>
  </si>
  <si>
    <t>Free to Be Me</t>
  </si>
  <si>
    <t>Writtenby:StasiEldredge</t>
  </si>
  <si>
    <t>Chicken Soup for the Teen Soul: Real-Life Stories by Real Teens</t>
  </si>
  <si>
    <t>Hurlbut's Story of the Bible</t>
  </si>
  <si>
    <t>Writtenby:Rev.JesseHurlbutD.D.</t>
  </si>
  <si>
    <t>La Bibbia per ragazzi</t>
  </si>
  <si>
    <t>Generation Distinct</t>
  </si>
  <si>
    <t>Writtenby:HannahGronowski</t>
  </si>
  <si>
    <t>Narratedby:HannahGronowski</t>
  </si>
  <si>
    <t>True Purity</t>
  </si>
  <si>
    <t>Writtenby:HayleyDiMarco</t>
  </si>
  <si>
    <t>Narratedby:HayleyDiMarco</t>
  </si>
  <si>
    <t>Becoming the Next Great Generation</t>
  </si>
  <si>
    <t>Starring Me</t>
  </si>
  <si>
    <t>Writtenby:KristaMcGee</t>
  </si>
  <si>
    <t>My Tech-Wise Life</t>
  </si>
  <si>
    <t>Writtenby:AmyCrouch,AndyCrouch</t>
  </si>
  <si>
    <t>Narratedby:DavidCochranHeath,RachelL.Jacobs</t>
  </si>
  <si>
    <t>Cast in Firelight</t>
  </si>
  <si>
    <t>Writtenby:DanaSwift</t>
  </si>
  <si>
    <t>Narratedby:PriyaAyyar,AssafCohen,DanaSwift</t>
  </si>
  <si>
    <t>The Kissing Booth 3: One Last Time</t>
  </si>
  <si>
    <t>Writtenby:BethReekles</t>
  </si>
  <si>
    <t>Defy the Night</t>
  </si>
  <si>
    <t>Narratedby:ChristopherRagland,LexieMcDougall</t>
  </si>
  <si>
    <t>Wallflower</t>
  </si>
  <si>
    <t>Die Schattenheilerin</t>
  </si>
  <si>
    <t>Writtenby:NafizaAzad</t>
  </si>
  <si>
    <t>Narratedby:UlkaSimoneMohanty,PriyaAyyar,NafizaAzad</t>
  </si>
  <si>
    <t>Noi come sole e luna</t>
  </si>
  <si>
    <t>Out of Tune</t>
  </si>
  <si>
    <t>Narratedby:GemmaCarfi</t>
  </si>
  <si>
    <t>The Playmaker</t>
  </si>
  <si>
    <t>Writtenby:JordanFord</t>
  </si>
  <si>
    <t>Narratedby:AxelBosley,SarahMcEwan</t>
  </si>
  <si>
    <t>We Hunt the Flame</t>
  </si>
  <si>
    <t>Writtenby:HafsahFaizal</t>
  </si>
  <si>
    <t>Narratedby:FionaHardingham,SteveWest</t>
  </si>
  <si>
    <t>#London Whisper - Als Zofe ist man selten online</t>
  </si>
  <si>
    <t>The Order of Chaos</t>
  </si>
  <si>
    <t>The Shadows Between Us</t>
  </si>
  <si>
    <t>Clockwork Prince</t>
  </si>
  <si>
    <t>Narratedby:EdWestwick,HeatherLind</t>
  </si>
  <si>
    <t>The Other Side of the Sky</t>
  </si>
  <si>
    <t>Writtenby:AmieKaufman,MeaganSpooner</t>
  </si>
  <si>
    <t>Narratedby:JohnathanMcClain,CaitlinDavies</t>
  </si>
  <si>
    <t>This is not a love story (German edition)</t>
  </si>
  <si>
    <t>Bound by Firelight</t>
  </si>
  <si>
    <t>Clockwork Princess</t>
  </si>
  <si>
    <t>Narratedby:DanielSharman</t>
  </si>
  <si>
    <t>Schneeriese</t>
  </si>
  <si>
    <t>2 Seelen - Das erste Buch der Unsterblichkeit</t>
  </si>
  <si>
    <t>Una (simple) historia de amor</t>
  </si>
  <si>
    <t>Anomalous Rogues</t>
  </si>
  <si>
    <t>Writtenby:JessieCalasJ.C.Skylar</t>
  </si>
  <si>
    <t>Trusting Blake</t>
  </si>
  <si>
    <t>Writtenby:EstelleMaskame</t>
  </si>
  <si>
    <t>Broken Feelings - Gefunden</t>
  </si>
  <si>
    <t>Writtenby:AnyCherubim</t>
  </si>
  <si>
    <t>Narratedby:FlorianSchmidtke,LydiaHerms</t>
  </si>
  <si>
    <t>Varsity Heartbreaker</t>
  </si>
  <si>
    <t>Writtenby:GingerScott</t>
  </si>
  <si>
    <t>So, This Is Christmas</t>
  </si>
  <si>
    <t>Writtenby:TracyAndreen</t>
  </si>
  <si>
    <t>Legend Academy - Fluchbrecher</t>
  </si>
  <si>
    <t>Writtenby:NinaMacKay</t>
  </si>
  <si>
    <t>The Princess Diaries</t>
  </si>
  <si>
    <t>The Darkest Star</t>
  </si>
  <si>
    <t>The Near Witch</t>
  </si>
  <si>
    <t>The Burning Shadow</t>
  </si>
  <si>
    <t>La Neva pour se retrouver [The Neva to Find Each Other]</t>
  </si>
  <si>
    <t>Writtenby:MariseGasque</t>
  </si>
  <si>
    <t>Narratedby:MarylouBelugou</t>
  </si>
  <si>
    <t>Zeugenkussprogramm</t>
  </si>
  <si>
    <t>Writtenby:EvaVÃ¶ller</t>
  </si>
  <si>
    <t>Daring the Bad Boy</t>
  </si>
  <si>
    <t>Ghosthunter (German edition)</t>
  </si>
  <si>
    <t>Narratedby:Pia-RhonaSaxe,MarcoRosenberg,FlemmingStein,</t>
  </si>
  <si>
    <t>Transcendent</t>
  </si>
  <si>
    <t>Boken mellan vÃ¤rldarna</t>
  </si>
  <si>
    <t>Writtenby:CarolinaKlintefelt</t>
  </si>
  <si>
    <t>Los saltos de Sara: La historia completa</t>
  </si>
  <si>
    <t>Narratedby:OliviaVives,MarioOtero,LuisTorrelles,</t>
  </si>
  <si>
    <t>43 hrs and 41 mins</t>
  </si>
  <si>
    <t>Die Kraft des Steinbocks</t>
  </si>
  <si>
    <t>AnÃ³nima</t>
  </si>
  <si>
    <t>Writtenby:WendyMora</t>
  </si>
  <si>
    <t>Narratedby:AlanBochm,LuzzaRodrÃ­guez</t>
  </si>
  <si>
    <t>Funkelnde Gnade</t>
  </si>
  <si>
    <t>Varsity Tiebreaker</t>
  </si>
  <si>
    <t>Narratedby:BradleyFord,SofiaWillingham</t>
  </si>
  <si>
    <t>Grazia e destino</t>
  </si>
  <si>
    <t>Writtenby:JenniferArmentrout</t>
  </si>
  <si>
    <t>Jenseits der Tanzenden Nebel</t>
  </si>
  <si>
    <t>Writtenby:JuliaDippel</t>
  </si>
  <si>
    <t>Aurora: keisarinnan hovineito</t>
  </si>
  <si>
    <t>Narratedby:HennaMÃ¤ki-Filppula</t>
  </si>
  <si>
    <t>Jul pÃ¥ den gamle herregÃ¥rd</t>
  </si>
  <si>
    <t>Wer die Liebe entfesselt</t>
  </si>
  <si>
    <t>Writtenby:KiraLicht</t>
  </si>
  <si>
    <t>36 preguntas para conocerte y 4 minutos para amarteÂ </t>
  </si>
  <si>
    <t>Dragons Rising: The Complete Series</t>
  </si>
  <si>
    <t>Her sÃ¥ langt vÃ¦k</t>
  </si>
  <si>
    <t>Writtenby:HadleyDyer</t>
  </si>
  <si>
    <t>American Crown - Beatrice &amp; Theodore (German edition)</t>
  </si>
  <si>
    <t>Shattered Midnight</t>
  </si>
  <si>
    <t>Writtenby:DhonielleClayton</t>
  </si>
  <si>
    <t>Tweet Cute</t>
  </si>
  <si>
    <t>Narratedby:DanBittner,EmilyShaffer</t>
  </si>
  <si>
    <t>Writtenby:TammaraWebber</t>
  </si>
  <si>
    <t>Don't LEAVE me (German edition)</t>
  </si>
  <si>
    <t>Writtenby:LenaKiefer</t>
  </si>
  <si>
    <t>Narratedby:NinaReithmeier,ArneStephan</t>
  </si>
  <si>
    <t>Z-A-K: Die Blou Planeet [Z-A-K: The Blue Planet]</t>
  </si>
  <si>
    <t>Das Spiel des Widders</t>
  </si>
  <si>
    <t>The Wanderer</t>
  </si>
  <si>
    <t>Writtenby:JosieWilliams</t>
  </si>
  <si>
    <t>Save Us (Spanish edition)</t>
  </si>
  <si>
    <t>Narratedby:NereaAlfonsoMercado,RaÃºlRodrÃ­guez,PepPapell,</t>
  </si>
  <si>
    <t>Save You (Spanish edition)</t>
  </si>
  <si>
    <t>Writtenby:MonaKasten,AndrÃ©sFuentes</t>
  </si>
  <si>
    <t>Narratedby:NereaAlfonsoMercado,RaÃºlRodrÃ­guez,HelenaRoura,</t>
  </si>
  <si>
    <t>Brochettes de bonbons [Candy Kabobs]</t>
  </si>
  <si>
    <t>Popsicle au melon d'eau [Watermelon Popsicle]</t>
  </si>
  <si>
    <t>City of Burning Wings - Die Aschekriegerin</t>
  </si>
  <si>
    <t>Writtenby:LilyS.Morgan</t>
  </si>
  <si>
    <t>Know me again - June &amp; Kian</t>
  </si>
  <si>
    <t>Writtenby:JetteMenger</t>
  </si>
  <si>
    <t>Ghostseer (German edition)</t>
  </si>
  <si>
    <t>Bretzel gÃ©ant au chocolat [Giant Chocolate Pretzel]</t>
  </si>
  <si>
    <t>Macaron framboise et chocolat [Raspberry and Chocolate Macaroon]</t>
  </si>
  <si>
    <t>Fallen Wolf</t>
  </si>
  <si>
    <t>Narratedby:AlexKydd,SarahSampino</t>
  </si>
  <si>
    <t>Candy Colored Sky</t>
  </si>
  <si>
    <t>Narratedby:JamesFouhey,ShainaSummerville</t>
  </si>
  <si>
    <t>Operation Prom Date</t>
  </si>
  <si>
    <t>Wiedersehen in Atlantis</t>
  </si>
  <si>
    <t>Writtenby:AnnaFleck</t>
  </si>
  <si>
    <t>Al final, las palabras [In the End, the Words]</t>
  </si>
  <si>
    <t>Writtenby:AntonioMalpica</t>
  </si>
  <si>
    <t>Narratedby:MarioEduardoDeLeÃ³n</t>
  </si>
  <si>
    <t>Herzfunkeln und WintertrÃ¤ume</t>
  </si>
  <si>
    <t>Writtenby:CorinnaWieja</t>
  </si>
  <si>
    <t>Sandwich Ã  la crÃ¨me glacÃ©e [Ice Cream Sandwich]</t>
  </si>
  <si>
    <t>Pomme d'amour sucrÃ©e [Sweet Candy Apple]</t>
  </si>
  <si>
    <t>Rabbia e rovina</t>
  </si>
  <si>
    <t>Die Diplomatie der Waage</t>
  </si>
  <si>
    <t>Al final de la calle 118</t>
  </si>
  <si>
    <t>Writtenby:ClaraCortÃ©s</t>
  </si>
  <si>
    <t>Drachenprinz</t>
  </si>
  <si>
    <t>The Lie in Your Kiss</t>
  </si>
  <si>
    <t>Writtenby:KimNinaOcker</t>
  </si>
  <si>
    <t>Vergissmeinnicht - Was man bei Licht nicht sehen kann</t>
  </si>
  <si>
    <t>Writtenby:KerstinGier</t>
  </si>
  <si>
    <t>Narratedby:JasnaFritziBauer,TimmoNiesner</t>
  </si>
  <si>
    <t>Looking for Hope (German edition)</t>
  </si>
  <si>
    <t>Narratedby:PascalHoudus</t>
  </si>
  <si>
    <t>Finding Cinderella (German edition)</t>
  </si>
  <si>
    <t>Narratedby:SvenMacht</t>
  </si>
  <si>
    <t>Chocolat chaud Ã  la guimauve [Marshmallow Hot Chocolate]</t>
  </si>
  <si>
    <t>Barbe Ã  papa rose [Pink Cotton Candy]</t>
  </si>
  <si>
    <t>Prohibido creer en historias de amor</t>
  </si>
  <si>
    <t>Narratedby:ClaraSchwarze</t>
  </si>
  <si>
    <t>In Charge of Moonlight</t>
  </si>
  <si>
    <t>Durch die Nacht und alle Zeiten</t>
  </si>
  <si>
    <t>A is for Abstinence (German edition)</t>
  </si>
  <si>
    <t>Writtenby:KellyOram</t>
  </si>
  <si>
    <t>ÐšÑƒÐºÐ»Ð° Ð² Ñ‡ÑƒÐ¶Ð¸Ñ… Ñ€ÑƒÐºÐ°Ñ…</t>
  </si>
  <si>
    <t>Writtenby:ÐÐ°Ñ‚Ð°Ð»Ð¸ÑÐÐ»ÐµÐºÑÐµÐµÐ²Ð°</t>
  </si>
  <si>
    <t>Brich die Regeln</t>
  </si>
  <si>
    <t>Writtenby:AnnaSavas</t>
  </si>
  <si>
    <t>Narratedby:ViolaMÃ¼ller,DirkJacobs</t>
  </si>
  <si>
    <t>Shieldmaiden Squadron</t>
  </si>
  <si>
    <t>Confesiones de una chica invisible, incomprendida y (un poco) dramÃ¡tica</t>
  </si>
  <si>
    <t>Writtenby:ThalitaRebouÃ§as,RosaMartÃ­nezAlfaro-traductor</t>
  </si>
  <si>
    <t>Incarnate</t>
  </si>
  <si>
    <t>Irreverent</t>
  </si>
  <si>
    <t>Incipient</t>
  </si>
  <si>
    <t>13 - Das erste Buch der Zeit - Die Zukunft ist jetzt</t>
  </si>
  <si>
    <t>Splitter aus Silber und Eis</t>
  </si>
  <si>
    <t>Writtenby:LauraCardea</t>
  </si>
  <si>
    <t>Narratedby:KonstantinMarsch,JuliaPreuÃŸ,LauraCardea</t>
  </si>
  <si>
    <t>Der Weg des Schicksals</t>
  </si>
  <si>
    <t>Writtenby:KimLeopold</t>
  </si>
  <si>
    <t>Narratedby:CorneliaPrescher,Pia-RhonaSaxe,EllaMainholz,</t>
  </si>
  <si>
    <t>The Truth in Your Touch (German edition)</t>
  </si>
  <si>
    <t>Narratedby:MaryluPoolman,PatrickMÃ¶lleken</t>
  </si>
  <si>
    <t>Viele TrÃ¤ume fÃ¼hren ans Ziel</t>
  </si>
  <si>
    <t>Als wir Tanzen lernten</t>
  </si>
  <si>
    <t>Writtenby:NicolaYoon,DagmarSchmitz-Ãœbersetzer</t>
  </si>
  <si>
    <t>Narratedby:PaulineAfaja</t>
  </si>
  <si>
    <t>A River of Royal Blood - Rivalinnen</t>
  </si>
  <si>
    <t>Writtenby:AmandaJoy</t>
  </si>
  <si>
    <t>Narratedby:GiovannaWinterfeldt</t>
  </si>
  <si>
    <t>Shadow of Light</t>
  </si>
  <si>
    <t>The Kissing Booth</t>
  </si>
  <si>
    <t>The Twelve Days of Dash &amp; Lily</t>
  </si>
  <si>
    <t>Anhelo</t>
  </si>
  <si>
    <t>Anomaly</t>
  </si>
  <si>
    <t>Writtenby:TonyaKuper</t>
  </si>
  <si>
    <t>Narratedby:EricaSullivan,AlexBoyles</t>
  </si>
  <si>
    <t>Always Red</t>
  </si>
  <si>
    <t>Writtenby:IsabelleRonin</t>
  </si>
  <si>
    <t>Narratedby:VanessaEdwin,MaxwellHamilton</t>
  </si>
  <si>
    <t>Oblivion</t>
  </si>
  <si>
    <t>Mind the Gap, Dash &amp; Lily</t>
  </si>
  <si>
    <t>Narratedby:TaraSands,RyanGesell</t>
  </si>
  <si>
    <t>Furyborn</t>
  </si>
  <si>
    <t>Cheater. Faker. Troublemaker.</t>
  </si>
  <si>
    <t>Writtenby:JennyRosen</t>
  </si>
  <si>
    <t>Narratedby:ChristineLakin,AaronLandon</t>
  </si>
  <si>
    <t>Play</t>
  </si>
  <si>
    <t>Geheimnis in der Tiefe</t>
  </si>
  <si>
    <t>Eleanor &amp; Park [German Edition]</t>
  </si>
  <si>
    <t>Narratedby:JulianGreis,FranziskaHartmann</t>
  </si>
  <si>
    <t>Broken Hill High</t>
  </si>
  <si>
    <t>Memento</t>
  </si>
  <si>
    <t>Narratedby:IndiaDuprÃ©,JamesFouhey,LincolnHoppe,</t>
  </si>
  <si>
    <t>Narratedby:CaitlinGreer,ZacharyWebber</t>
  </si>
  <si>
    <t>RÃ©surrection [Resurrection]</t>
  </si>
  <si>
    <t>GefÃ¼hlschaos auf Wolke 7</t>
  </si>
  <si>
    <t>Writtenby:PatriciaSchrÃ¶der</t>
  </si>
  <si>
    <t>Daniel im Doppelpack</t>
  </si>
  <si>
    <t>Narratedby:AnnabelleKrieg</t>
  </si>
  <si>
    <t>Film ab fÃ¼r die Liebe</t>
  </si>
  <si>
    <t>Blind Date in Rosarot</t>
  </si>
  <si>
    <t>Total verknallt und kein ZurÃ¼ck</t>
  </si>
  <si>
    <t>So kalt wie Eis, so klar wie Glas</t>
  </si>
  <si>
    <t>Writtenby:OliverSchlick</t>
  </si>
  <si>
    <t>Finding Balance</t>
  </si>
  <si>
    <t>Writtenby:KatiGardner</t>
  </si>
  <si>
    <t>Crush (German edition)</t>
  </si>
  <si>
    <t>Narratedby:DianaGantner,MatthiasHoff,TracyWolff</t>
  </si>
  <si>
    <t>Il mio cuore in prestito</t>
  </si>
  <si>
    <t>Writtenby:ShivaunPlozza</t>
  </si>
  <si>
    <t>FlÃ¼sternde Schatten</t>
  </si>
  <si>
    <t>Writtenby:ValentinaFast</t>
  </si>
  <si>
    <t>4 - Das erste Buch der verfluchten WÃ¼nsche</t>
  </si>
  <si>
    <t>4 - Das zweite Buch der verfluchten WÃ¼nsche</t>
  </si>
  <si>
    <t>Der Kuss der Liebenden</t>
  </si>
  <si>
    <t>Narratedby:SaskiaHaisch,CorneliaPrescher,EllaMainholz,</t>
  </si>
  <si>
    <t>Die sechs Kraniche</t>
  </si>
  <si>
    <t>Writtenby:ElizabethLim</t>
  </si>
  <si>
    <t>Paper Princess</t>
  </si>
  <si>
    <t>To all the boys I've loved before</t>
  </si>
  <si>
    <t>Narratedby:CaitlinKelly,ZacharyWebber</t>
  </si>
  <si>
    <t>Eyes on Me</t>
  </si>
  <si>
    <t>Majesty</t>
  </si>
  <si>
    <t>A Fate Darker Than Love (German edition)</t>
  </si>
  <si>
    <t>Narratedby:VanidaKarun,PascalHoudus</t>
  </si>
  <si>
    <t>Where Dreams Descend</t>
  </si>
  <si>
    <t>Writtenby:JanellaAngeles</t>
  </si>
  <si>
    <t>Narratedby:ImaniJadePowers,SteveWest</t>
  </si>
  <si>
    <t>Aventuras de Tom Sawyer [The Adventures of Tom Sawyer]</t>
  </si>
  <si>
    <t>Narratedby:YadiraSanchez</t>
  </si>
  <si>
    <t>El (sin)sentido del amor</t>
  </si>
  <si>
    <t>Hasta que el viento te devuelva la sonrisa</t>
  </si>
  <si>
    <t>Writtenby:AlexandraRoma</t>
  </si>
  <si>
    <t>Narratedby:IngridCarreras</t>
  </si>
  <si>
    <t>Donde desaparecen las estrellas</t>
  </si>
  <si>
    <t>Writtenby:BaÃ±osMÃ³nica</t>
  </si>
  <si>
    <t>New Eden (German edition)</t>
  </si>
  <si>
    <t>Writtenby:NicoleKohlstock</t>
  </si>
  <si>
    <t>Die Gesichter des Zwillings</t>
  </si>
  <si>
    <t>Wenn die Sterne Schleier tragen</t>
  </si>
  <si>
    <t>Writtenby:AnnaNigra</t>
  </si>
  <si>
    <t>Narratedby:WiebkeBierwag,DanielKrÃ¶hnert</t>
  </si>
  <si>
    <t>Ein Prinz aus Silber und Gold</t>
  </si>
  <si>
    <t>Writtenby:VivianaIparraguirredelasCasas</t>
  </si>
  <si>
    <t>Liebe mit VerspÃ¤tung</t>
  </si>
  <si>
    <t>Narratedby:AnnaHertz</t>
  </si>
  <si>
    <t>Hexerei und Liebeskummer</t>
  </si>
  <si>
    <t>Narratedby:TabeaScholz</t>
  </si>
  <si>
    <t>BerÃ¸rte Katrine</t>
  </si>
  <si>
    <t>Narratedby:MariaStokholm</t>
  </si>
  <si>
    <t>DrÃ¸mmeprinsen</t>
  </si>
  <si>
    <t>Writtenby:AnneGunnHalvorsen,RandiFuglehaug</t>
  </si>
  <si>
    <t>Un verano para olvidarte</t>
  </si>
  <si>
    <t>Writtenby:SarahvanName</t>
  </si>
  <si>
    <t>Witchghost (German edition)</t>
  </si>
  <si>
    <t>Writtenby:LynnRaven</t>
  </si>
  <si>
    <t>Entfesselte Magie</t>
  </si>
  <si>
    <t>Writtenby:VerenaBachmann</t>
  </si>
  <si>
    <t>Kronenkampf - Geschmiedetes Schicksal</t>
  </si>
  <si>
    <t>Down with This Ship</t>
  </si>
  <si>
    <t>Writtenby:KatieKingman</t>
  </si>
  <si>
    <t>Kondensmelk [Condensed Milk]</t>
  </si>
  <si>
    <t>Writtenby:ChristienNeser</t>
  </si>
  <si>
    <t>Narratedby:KarenAugusta</t>
  </si>
  <si>
    <t>You Were Made for Me</t>
  </si>
  <si>
    <t>Writtenby:JennaGuillaume</t>
  </si>
  <si>
    <t>Narratedby:OliviaMackenzie-Smith</t>
  </si>
  <si>
    <t>My Second Chance</t>
  </si>
  <si>
    <t>Simon vs verdens forventninger</t>
  </si>
  <si>
    <t>Narratedby:DavidGarmark</t>
  </si>
  <si>
    <t>Writtenby:RachelWard</t>
  </si>
  <si>
    <t>Writtenby:DeirdreRiordanHall</t>
  </si>
  <si>
    <t>Of Neptune</t>
  </si>
  <si>
    <t>Chemistry</t>
  </si>
  <si>
    <t>Writtenby:C.L.Lynch</t>
  </si>
  <si>
    <t>Die Sturmbezwingerin</t>
  </si>
  <si>
    <t>P.S. I still love you</t>
  </si>
  <si>
    <t>Cinder &amp; Ella. Happy End - und dann?</t>
  </si>
  <si>
    <t>Narratedby:NoraJokhosha,MaximilianArtajo</t>
  </si>
  <si>
    <t>Where the Road Takes Me</t>
  </si>
  <si>
    <t>Narratedby:NickPodehl,LauraHamilton</t>
  </si>
  <si>
    <t>Hope Forever (German edition)</t>
  </si>
  <si>
    <t>Mage's End</t>
  </si>
  <si>
    <t>Weil ich Will liebe</t>
  </si>
  <si>
    <t>Did I Mention I Miss You ?</t>
  </si>
  <si>
    <t>Narratedby:AstridRoos</t>
  </si>
  <si>
    <t>A Wish for Us</t>
  </si>
  <si>
    <t>Writtenby:TillieCole</t>
  </si>
  <si>
    <t>Narratedby:AngelaMoore,JaySkelton</t>
  </si>
  <si>
    <t>Airports, Exes, and Other Things I'm Over</t>
  </si>
  <si>
    <t>Writtenby:ShaniPetroff</t>
  </si>
  <si>
    <t>Narratedby:ShaniPetroff</t>
  </si>
  <si>
    <t>Wicked Rules</t>
  </si>
  <si>
    <t>Writtenby:LACotton</t>
  </si>
  <si>
    <t>Narratedby:LuizaWestwood,FredBerman</t>
  </si>
  <si>
    <t>Happily Ever After: Companion to the Selection Series</t>
  </si>
  <si>
    <t>Narratedby:AmyRubinate,RachelF.Hirsch,NickPodehl</t>
  </si>
  <si>
    <t>A Million Junes</t>
  </si>
  <si>
    <t>The Love Letters of Abelard and Lily</t>
  </si>
  <si>
    <t>Writtenby:LauraCreedle</t>
  </si>
  <si>
    <t>Promised (German edition)</t>
  </si>
  <si>
    <t>Narratedby:KirstenLeigh</t>
  </si>
  <si>
    <t>Written in the Stars</t>
  </si>
  <si>
    <t>Narratedby:SoneelaNankani,AishaSaeed</t>
  </si>
  <si>
    <t>Blackmail Boyfriend</t>
  </si>
  <si>
    <t>Writtenby:ChrisCannon</t>
  </si>
  <si>
    <t>Narratedby:CalWembly,SophieAmoss</t>
  </si>
  <si>
    <t>You Have a Match</t>
  </si>
  <si>
    <t>Amelia Unabridged</t>
  </si>
  <si>
    <t>Writtenby:AshleySchumacher</t>
  </si>
  <si>
    <t>A Taste for Love</t>
  </si>
  <si>
    <t>Narratedby:JosephineHuang</t>
  </si>
  <si>
    <t>Dark of the West</t>
  </si>
  <si>
    <t>More Than Maybe</t>
  </si>
  <si>
    <t>Narratedby:P.J.Ochlan,RachelL.Jacobs</t>
  </si>
  <si>
    <t>Warrior of the Wild</t>
  </si>
  <si>
    <t>When Summer Ends</t>
  </si>
  <si>
    <t>Narratedby:CarlyRobins,JamesFouhey</t>
  </si>
  <si>
    <t>Forgiveness and Permission</t>
  </si>
  <si>
    <t>Friends vs. Family</t>
  </si>
  <si>
    <t>Send Me Their Souls</t>
  </si>
  <si>
    <t>Once a King</t>
  </si>
  <si>
    <t>Our Chemical Hearts</t>
  </si>
  <si>
    <t>Going the Distance</t>
  </si>
  <si>
    <t>Ronit &amp; Jamil</t>
  </si>
  <si>
    <t>Writtenby:PamelaL.Laskin</t>
  </si>
  <si>
    <t>Narratedby:NiraAmiel,AssafCohen,AylamOrian</t>
  </si>
  <si>
    <t>Writtenby:MaggieDallen</t>
  </si>
  <si>
    <t>Narratedby:LessaLamb,MichaelGallagher</t>
  </si>
  <si>
    <t>Cupid's Match</t>
  </si>
  <si>
    <t>Writtenby:LaurenPalphreyman</t>
  </si>
  <si>
    <t>A Prince Without a Kingdom</t>
  </si>
  <si>
    <t>Writtenby:TimothÃ©edeFombelle,SarahArdizzone-translator</t>
  </si>
  <si>
    <t>Crush</t>
  </si>
  <si>
    <t>Want</t>
  </si>
  <si>
    <t>Narratedby:RogerYeh</t>
  </si>
  <si>
    <t>The Mirk and Midnight Hour</t>
  </si>
  <si>
    <t>Writtenby:JaneNickerson</t>
  </si>
  <si>
    <t>Le Syndrome du spaghetti</t>
  </si>
  <si>
    <t>Narratedby:HelenaCoppejans</t>
  </si>
  <si>
    <t>Las dos caras de Kai</t>
  </si>
  <si>
    <t>Narratedby:NuriaDelofeu</t>
  </si>
  <si>
    <t>La cinci paÈ™i de tine [Five Steps Away from You]</t>
  </si>
  <si>
    <t>Writtenby:RachaelLippincott,MikkiDaughtry,TobiasIaconis</t>
  </si>
  <si>
    <t>EscucharÃ¡s mi corazÃ³n [You Will Listen to My Heart]</t>
  </si>
  <si>
    <t>Writtenby:AlessioPuleo,AlejandroBurgosBernal-translator</t>
  </si>
  <si>
    <t>El muchacho casi atropellado (Spanish Edition)</t>
  </si>
  <si>
    <t>Writtenby:VinÃ¬ciusGrossos,NicolÃ¡sLlanoLinares-traductor</t>
  </si>
  <si>
    <t>Narratedby:LuisAlbertoOrozco</t>
  </si>
  <si>
    <t>Der Ehrgeiz des SchÃ¼tzen</t>
  </si>
  <si>
    <t>Zeit fÃ¼r VerÃ¤nderungen</t>
  </si>
  <si>
    <t>Narratedby:MarthaKindermann,NadineMost,LucaLehnert</t>
  </si>
  <si>
    <t>The Princess Games</t>
  </si>
  <si>
    <t>The Princess Trials</t>
  </si>
  <si>
    <t>Circus of the Dead</t>
  </si>
  <si>
    <t>Writtenby:KimberlyLoth</t>
  </si>
  <si>
    <t>Tempesta e furia</t>
  </si>
  <si>
    <t>Magisches Erbe</t>
  </si>
  <si>
    <t>Narratedby:KatrinWeisser-Lodahl,HeidiJÃ¼rgens</t>
  </si>
  <si>
    <t>Arvingen</t>
  </si>
  <si>
    <t>Esta vez serÃ¡ mejor</t>
  </si>
  <si>
    <t>Tot acest timp [All This Time]</t>
  </si>
  <si>
    <t>Writtenby:LippincottLippincott,MikkiDaughtry</t>
  </si>
  <si>
    <t>Emma und das vergessene Buch</t>
  </si>
  <si>
    <t>Writtenby:MechthildGlÃ¤ser</t>
  </si>
  <si>
    <t>Partem</t>
  </si>
  <si>
    <t>Writtenby:StefanieNeeb</t>
  </si>
  <si>
    <t>Simone Breaks All the Rules</t>
  </si>
  <si>
    <t>Writtenby:DebbieRigaud</t>
  </si>
  <si>
    <t>Narratedby:DebbieRigaud</t>
  </si>
  <si>
    <t>Sixteen Scandals</t>
  </si>
  <si>
    <t>Broken Girl</t>
  </si>
  <si>
    <t>Writtenby:LexieWinston</t>
  </si>
  <si>
    <t>Through the White Wood</t>
  </si>
  <si>
    <t>Writtenby:JessicaLeake</t>
  </si>
  <si>
    <t>Over Easy</t>
  </si>
  <si>
    <t>Sweet Black Waves</t>
  </si>
  <si>
    <t>Becoming Mila</t>
  </si>
  <si>
    <t>Blou sjokolade [Blue Chocolate]</t>
  </si>
  <si>
    <t>Narratedby:CarlaSmith</t>
  </si>
  <si>
    <t>Perfectly Parvin</t>
  </si>
  <si>
    <t>Writtenby:OliviaAbtahi</t>
  </si>
  <si>
    <t>Narratedby:MitraJouhari</t>
  </si>
  <si>
    <t>Donuts and Other Proclamations of Love</t>
  </si>
  <si>
    <t>Writtenby:JaredReck</t>
  </si>
  <si>
    <t>The Other Side of Perfect</t>
  </si>
  <si>
    <t>Writtenby:MarikoTurk</t>
  </si>
  <si>
    <t>Ich will KNUTSCHEN, jetzt sofort!</t>
  </si>
  <si>
    <t>Writtenby:KarlaGold</t>
  </si>
  <si>
    <t>Hof van doorns en rozen</t>
  </si>
  <si>
    <t>HÃ¶hen und Tiefen</t>
  </si>
  <si>
    <t>19 - Das dritte Buch der magischen Angst</t>
  </si>
  <si>
    <t>Slingshot</t>
  </si>
  <si>
    <t>Writtenby:MercedesHelnwein</t>
  </si>
  <si>
    <t>#bucketlist</t>
  </si>
  <si>
    <t>Zion</t>
  </si>
  <si>
    <t>Writtenby:XimenaRenzo</t>
  </si>
  <si>
    <t>Gemma. Sei glÃ¼cklich oder stirb</t>
  </si>
  <si>
    <t>Writtenby:CharlotteRichter</t>
  </si>
  <si>
    <t>Narratedby:FranciskaFriede</t>
  </si>
  <si>
    <t>Der Mut des Stiers</t>
  </si>
  <si>
    <t>Die Treue des Krebses</t>
  </si>
  <si>
    <t>Game of Blood (German edition)</t>
  </si>
  <si>
    <t>GefÃ¤hrliche Liebe</t>
  </si>
  <si>
    <t>Sommer der blauen WÃ¼nsche</t>
  </si>
  <si>
    <t>Writtenby:AntjeBabendererde</t>
  </si>
  <si>
    <t>Narratedby:KatinkaKultscher</t>
  </si>
  <si>
    <t>Only the Pretty Lies</t>
  </si>
  <si>
    <t>Writtenby:RebekahCrane</t>
  </si>
  <si>
    <t>Narratedby:MadelineLake</t>
  </si>
  <si>
    <t>Glimpsed</t>
  </si>
  <si>
    <t>Writtenby:G.F.Miller</t>
  </si>
  <si>
    <t>The Flipside of Perfect</t>
  </si>
  <si>
    <t>Writtenby:LizReinhardt</t>
  </si>
  <si>
    <t>One of the Girls</t>
  </si>
  <si>
    <t>Writtenby:RobinDaniels</t>
  </si>
  <si>
    <t>Somewhere Between Bitter and Sweet</t>
  </si>
  <si>
    <t>Narratedby:AndyAragÃ³n,AramiMalaiseÂ´</t>
  </si>
  <si>
    <t>The Fat Girl</t>
  </si>
  <si>
    <t>Writtenby:MarilynSachs</t>
  </si>
  <si>
    <t>Narratedby:TreverGoble</t>
  </si>
  <si>
    <t>The Blood Race</t>
  </si>
  <si>
    <t>Narratedby:ChristineLakin,VikasAdam</t>
  </si>
  <si>
    <t>Koshuiskoffie [Residence Coffee]</t>
  </si>
  <si>
    <t>Pretty Rude</t>
  </si>
  <si>
    <t>Where She Went</t>
  </si>
  <si>
    <t>The Forgotten Beasts of Eld</t>
  </si>
  <si>
    <t>Writtenby:PatriciaA.McKillip</t>
  </si>
  <si>
    <t>The Lines We Cross</t>
  </si>
  <si>
    <t>Writtenby:RandaAbdel-Fattah</t>
  </si>
  <si>
    <t>Narratedby:TimPocock,CandiceMoll</t>
  </si>
  <si>
    <t>Light in Hidden Places</t>
  </si>
  <si>
    <t>Hunted by the Sky</t>
  </si>
  <si>
    <t>Narratedby:NeilShah,SoneelaNankani</t>
  </si>
  <si>
    <t>Opposite of Always</t>
  </si>
  <si>
    <t>Writtenby:JustinAReynolds</t>
  </si>
  <si>
    <t>Narratedby:NileBullock</t>
  </si>
  <si>
    <t>The Heart of Betrayal</t>
  </si>
  <si>
    <t>Narratedby:EmilyRankin,AnnMarieLee,RyanGesell,</t>
  </si>
  <si>
    <t>The Darkest Minds</t>
  </si>
  <si>
    <t>Broken Prince</t>
  </si>
  <si>
    <t>Narratedby:AngelaGoethals,ZacharyWebber</t>
  </si>
  <si>
    <t>Call It What You Want</t>
  </si>
  <si>
    <t>Narratedby:JulieRogers,ChristopherRagland</t>
  </si>
  <si>
    <t>Beautiful Creatures</t>
  </si>
  <si>
    <t>Writtenby:KamiGarcia,MargaretStohl</t>
  </si>
  <si>
    <t>Twisted Palace</t>
  </si>
  <si>
    <t>Truthwitch</t>
  </si>
  <si>
    <t>Writtenby:SusanDennard</t>
  </si>
  <si>
    <t>P.S. I Like You</t>
  </si>
  <si>
    <t>Textrovert</t>
  </si>
  <si>
    <t>Writtenby:LindseySummers</t>
  </si>
  <si>
    <t>Narratedby:NicoleBauman</t>
  </si>
  <si>
    <t>Blue Lily, Lily Blue</t>
  </si>
  <si>
    <t>Together, Apart</t>
  </si>
  <si>
    <t>Writtenby:ErinA.Craig,AurianeDesombre,ErinHahn,</t>
  </si>
  <si>
    <t>Narratedby:ChristopherGebauer,CarolineHewitt,CatherineHo,</t>
  </si>
  <si>
    <t>House of Dragons</t>
  </si>
  <si>
    <t>Entre Feras (Portuguese Edition)</t>
  </si>
  <si>
    <t>Narratedby:AriannyCarvalho,TarcisioPureza</t>
  </si>
  <si>
    <t>The Run - Die PrÃ¼fung der GÃ¶tter</t>
  </si>
  <si>
    <t>Writtenby:DanaMÃ¼ller-Braun</t>
  </si>
  <si>
    <t>Verliebtsein macht kurzsichtig - Sammelband</t>
  </si>
  <si>
    <t>Writtenby:JasminWhiscy</t>
  </si>
  <si>
    <t>19 - Das zweite Buch der magischen Angst</t>
  </si>
  <si>
    <t>The Second Princess - Vulkanherz</t>
  </si>
  <si>
    <t>Writtenby:ChristinaHiemer</t>
  </si>
  <si>
    <t>Diagnose Herzklopfen</t>
  </si>
  <si>
    <t>Writtenby:AntoniaRothe-Liermann</t>
  </si>
  <si>
    <t>Narratedby:JosephineSchmidt</t>
  </si>
  <si>
    <t>19 Love Songs (German edition)</t>
  </si>
  <si>
    <t>Road Princess (German edition)</t>
  </si>
  <si>
    <t>Incantaras</t>
  </si>
  <si>
    <t>Writtenby:LisaDarling</t>
  </si>
  <si>
    <t>Narratedby:JanKrawczyk</t>
  </si>
  <si>
    <t>Horizon</t>
  </si>
  <si>
    <t>Writtenby:AlysonNoÑ‘l</t>
  </si>
  <si>
    <t>Her Wish So Dark (German edition)</t>
  </si>
  <si>
    <t>Writtenby:JenniferBenkau</t>
  </si>
  <si>
    <t>Little Universes</t>
  </si>
  <si>
    <t>Writtenby:HeatherDemetrios</t>
  </si>
  <si>
    <t>Narratedby:JesseVilinsky,RebekkahRoss</t>
  </si>
  <si>
    <t>Kind of a Big Deal</t>
  </si>
  <si>
    <t>Sisters of Shadow and Light</t>
  </si>
  <si>
    <t>Writtenby:SaraB.Larson</t>
  </si>
  <si>
    <t>Every Reason We Shouldn't</t>
  </si>
  <si>
    <t>Writtenby:SaraFujimura</t>
  </si>
  <si>
    <t>This Is Not a Love Scene</t>
  </si>
  <si>
    <t>Writtenby:S.C.Megale</t>
  </si>
  <si>
    <t>Only a Breath Apart</t>
  </si>
  <si>
    <t>Narratedby:BrittanyPressley,GrahamHalstead</t>
  </si>
  <si>
    <t>You'd Be Mine</t>
  </si>
  <si>
    <t>Narratedby:EmilyLawrence,TristanMorris</t>
  </si>
  <si>
    <t>Invisible Ghosts</t>
  </si>
  <si>
    <t>A Blade So Black</t>
  </si>
  <si>
    <t>Writtenby:L.L.McKinney</t>
  </si>
  <si>
    <t>Blood and Sand</t>
  </si>
  <si>
    <t>Writtenby:C.V.Wyk</t>
  </si>
  <si>
    <t>Vortex</t>
  </si>
  <si>
    <t>Writtenby:JulieCross</t>
  </si>
  <si>
    <t>Love Songs &amp; Other Lies</t>
  </si>
  <si>
    <t>Narratedby:DanBittner,LaurenSchroeder</t>
  </si>
  <si>
    <t>Lullaby</t>
  </si>
  <si>
    <t>A Little Something Different</t>
  </si>
  <si>
    <t>Writtenby:SandyHall</t>
  </si>
  <si>
    <t>Narratedby:WillDamron,AmyRubinate</t>
  </si>
  <si>
    <t>Tempest</t>
  </si>
  <si>
    <t>Dream a Little Dream</t>
  </si>
  <si>
    <t>Moon Chosen</t>
  </si>
  <si>
    <t>The Forgotten Book</t>
  </si>
  <si>
    <t>Just Dreaming</t>
  </si>
  <si>
    <t>Die Goldene Lilie</t>
  </si>
  <si>
    <t>Falsche Versprechen</t>
  </si>
  <si>
    <t>Narratedby:AngelinaKamp,HeidiJÃ¼rgens</t>
  </si>
  <si>
    <t>Verdammter Dienstag</t>
  </si>
  <si>
    <t>Writtenby:JochenTill</t>
  </si>
  <si>
    <t>Narratedby:GeorgJungermann</t>
  </si>
  <si>
    <t>KÃ¦rlighed og klimakrise (... eller sÃ¥dan redder du ikke verden)</t>
  </si>
  <si>
    <t>Narratedby:ChristinaBjÃ¸rn</t>
  </si>
  <si>
    <t>En enkelt lille ting</t>
  </si>
  <si>
    <t>Save Me (Spanish edition)</t>
  </si>
  <si>
    <t>Das Licht von tausend Sternen</t>
  </si>
  <si>
    <t>Writtenby:LeonieLastella</t>
  </si>
  <si>
    <t>Die Liebesbriefe von Abelard und Lily</t>
  </si>
  <si>
    <t>Dinge, die so nicht bleiben kÃ¶nnen</t>
  </si>
  <si>
    <t>Writtenby:MichaelGerardBauer</t>
  </si>
  <si>
    <t>Erwacht</t>
  </si>
  <si>
    <t>Writtenby:TamiFischer</t>
  </si>
  <si>
    <t>Liebst du den VerrÃ¤ter?</t>
  </si>
  <si>
    <t>Secret Game (German edition)</t>
  </si>
  <si>
    <t>Das Wissen der Jungfrau</t>
  </si>
  <si>
    <t>Wer die Seele berÃ¼hrt</t>
  </si>
  <si>
    <t>Don't HATE me</t>
  </si>
  <si>
    <t>All This Time (German edition)</t>
  </si>
  <si>
    <t>Writtenby:RachaelLippincott,MikkiDaughtry</t>
  </si>
  <si>
    <t>Narratedby:FabianKluckert</t>
  </si>
  <si>
    <t>Prince of Never</t>
  </si>
  <si>
    <t>Writtenby:JunoHeart</t>
  </si>
  <si>
    <t>Narratedby:JamesFouhey,GinaRogers</t>
  </si>
  <si>
    <t>Afterlife of the Party</t>
  </si>
  <si>
    <t>The Vampire's Mark 4: Crimson Mist</t>
  </si>
  <si>
    <t>Writtenby:RachelJonas</t>
  </si>
  <si>
    <t>Six Angry Girls</t>
  </si>
  <si>
    <t>Echoes Between Us</t>
  </si>
  <si>
    <t>A Better Bad Idea</t>
  </si>
  <si>
    <t>Writtenby:LaurieDevore</t>
  </si>
  <si>
    <t>Narratedby:AnnMarieGideon,CatherineTaber</t>
  </si>
  <si>
    <t>Rebel Daughter</t>
  </si>
  <si>
    <t>Writtenby:LoriBanovKaufmann</t>
  </si>
  <si>
    <t>Song of the Crimson Flower</t>
  </si>
  <si>
    <t>When We Collided</t>
  </si>
  <si>
    <t>Writtenby:EmeryLord</t>
  </si>
  <si>
    <t>Narratedby:ElizabethEvans,RavivUllman</t>
  </si>
  <si>
    <t>These Broken Stars</t>
  </si>
  <si>
    <t>Narratedby:CynthiaHolloway,JohnathanMcClain,SargeAnton</t>
  </si>
  <si>
    <t>Narratedby:SolMadariaga</t>
  </si>
  <si>
    <t>The Bookworm Crush</t>
  </si>
  <si>
    <t>Supernatural Academy: Year Two</t>
  </si>
  <si>
    <t>Courting Darkness</t>
  </si>
  <si>
    <t>Writtenby:RobinLaFevers</t>
  </si>
  <si>
    <t>Narratedby:AngelaGoethals,SuzyJackson</t>
  </si>
  <si>
    <t>Bring Me Their Hearts</t>
  </si>
  <si>
    <t>Beautiful Redemption</t>
  </si>
  <si>
    <t>Narratedby:KevinT.Collins,KhristineHvam</t>
  </si>
  <si>
    <t>Listen to Your Heart</t>
  </si>
  <si>
    <t>Writtenby:TahliePurvis</t>
  </si>
  <si>
    <t>Narratedby:EdnaGill,RiccoFajardo</t>
  </si>
  <si>
    <t>Narratedby:StevenKaplan,MarielStern</t>
  </si>
  <si>
    <t>Writtenby:JayminEve,JaneWashington</t>
  </si>
  <si>
    <t>We'll Always Have Summer</t>
  </si>
  <si>
    <t>The Queen's Assassin</t>
  </si>
  <si>
    <t>Narratedby:SarahMollo-Christensen,WillDamron,HillaryHuber</t>
  </si>
  <si>
    <t>A Semi Definitive List of Worst Nightmares</t>
  </si>
  <si>
    <t>Let it snow</t>
  </si>
  <si>
    <t>Writtenby:MaureenJohnson,LaurenMyracle,JohnGreen</t>
  </si>
  <si>
    <t>Narratedby:MarieNÃ¸rgaard</t>
  </si>
  <si>
    <t>Throw Like a Girl</t>
  </si>
  <si>
    <t>Writtenby:SarahHenning</t>
  </si>
  <si>
    <t>Writtenby:AlexandraMoody</t>
  </si>
  <si>
    <t>Poemsia</t>
  </si>
  <si>
    <t>Broken Hill Havoc</t>
  </si>
  <si>
    <t>Broken Hill Hearts</t>
  </si>
  <si>
    <t>#GoodGirlBadBoy</t>
  </si>
  <si>
    <t>Writtenby:YeseniaVargas</t>
  </si>
  <si>
    <t>Broken Hill Halo</t>
  </si>
  <si>
    <t>Fallen Academy: Year Three and a Half</t>
  </si>
  <si>
    <t>Narratedby:BrentBailey</t>
  </si>
  <si>
    <t>Kingsbane</t>
  </si>
  <si>
    <t>Four Doors Down</t>
  </si>
  <si>
    <t>Writtenby:EmmaDoherty</t>
  </si>
  <si>
    <t>Crew</t>
  </si>
  <si>
    <t>The Last Time We Say Goodbye</t>
  </si>
  <si>
    <t>Wild Beauty</t>
  </si>
  <si>
    <t>Tiger's Voyage</t>
  </si>
  <si>
    <t>Narratedby:AnnikaBoras</t>
  </si>
  <si>
    <t>The Weight of Feathers</t>
  </si>
  <si>
    <t>Narratedby:KirbyHeyborne,CynthiaFarrell</t>
  </si>
  <si>
    <t>The Winner's Crime</t>
  </si>
  <si>
    <t>Ryan's Bed</t>
  </si>
  <si>
    <t>The Legacy of the Key</t>
  </si>
  <si>
    <t>Only in Your Dreams</t>
  </si>
  <si>
    <t>Summer State of Mind</t>
  </si>
  <si>
    <t>13 Little Blue Envelopes</t>
  </si>
  <si>
    <t>Stargirl Movie Tie-In Edition</t>
  </si>
  <si>
    <t>Sightwitch</t>
  </si>
  <si>
    <t>Narratedby:BahniTurpin,SaskiaMaarleveld,CassandraCampbell,</t>
  </si>
  <si>
    <t>The Traitor's Game</t>
  </si>
  <si>
    <t>Narratedby:JesseVilinsky,MichaelCurran-Dorsano</t>
  </si>
  <si>
    <t>The Start of Me and You</t>
  </si>
  <si>
    <t>40 Things I Want to Tell You</t>
  </si>
  <si>
    <t>The Heartbreakers</t>
  </si>
  <si>
    <t>After (Spanish Edition)</t>
  </si>
  <si>
    <t>Writtenby:AnnaTodd,TraduccionesImposiblesS.L.-translator</t>
  </si>
  <si>
    <t>Foolish Hearts</t>
  </si>
  <si>
    <t>Writtenby:EmmaMills</t>
  </si>
  <si>
    <t>#HateThatBoy</t>
  </si>
  <si>
    <t>The Deceiver's Heart</t>
  </si>
  <si>
    <t>Cheater</t>
  </si>
  <si>
    <t>King Maker</t>
  </si>
  <si>
    <t>11 Paper Hearts</t>
  </si>
  <si>
    <t>Writtenby:KelseyHartwell</t>
  </si>
  <si>
    <t>Mentira [Lie]</t>
  </si>
  <si>
    <t>The Way It Hurts</t>
  </si>
  <si>
    <t>Narratedby:NicholasMondelli,ElizabethCottle</t>
  </si>
  <si>
    <t>Witchtown</t>
  </si>
  <si>
    <t>Writtenby:CoryPutmanOakes</t>
  </si>
  <si>
    <t>All of It</t>
  </si>
  <si>
    <t>Writtenby:KimHolden</t>
  </si>
  <si>
    <t>Book of a Thousand Days</t>
  </si>
  <si>
    <t>Narratedby:ChelseaMixon</t>
  </si>
  <si>
    <t>Unlit Star</t>
  </si>
  <si>
    <t>Writtenby:LindyZart</t>
  </si>
  <si>
    <t>I Hate You, Fuller James</t>
  </si>
  <si>
    <t>Writtenby:KellyAnneBlount</t>
  </si>
  <si>
    <t>Narratedby:JamesFouhey,CarlyRobins</t>
  </si>
  <si>
    <t>Pawn</t>
  </si>
  <si>
    <t>WinterkÃ¼sse in New York</t>
  </si>
  <si>
    <t>Writtenby:SusanneMischke</t>
  </si>
  <si>
    <t>First Day of My Life</t>
  </si>
  <si>
    <t>Wenn Liebe eine Farbe hÃ¤tte</t>
  </si>
  <si>
    <t>KÃ¼sst du den Feind?</t>
  </si>
  <si>
    <t>Midnight Soul (German edition)</t>
  </si>
  <si>
    <t>Writtenby:JenniferAliceJager</t>
  </si>
  <si>
    <t>The Song of the Marked</t>
  </si>
  <si>
    <t>Mystic</t>
  </si>
  <si>
    <t>Don't LOVE me (German edition)</t>
  </si>
  <si>
    <t>Wahrhaftigkeit</t>
  </si>
  <si>
    <t>Writtenby:KirstenStorm</t>
  </si>
  <si>
    <t>Jenseits der schwarzen Treppe</t>
  </si>
  <si>
    <t>InvoluciÃ³n (NarraciÃ³n en Castellano) [Devolution]</t>
  </si>
  <si>
    <t>Writtenby:NoeliaRodrÃ­guezGonzÃ¡lez</t>
  </si>
  <si>
    <t>Ð’ÑÐµÐ³Ð¾ Ð¾Ð´Ð¸Ð½Ð½Ð°Ð´Ñ†Ð°Ñ‚ÑŒ!</t>
  </si>
  <si>
    <t>Narratedby:TatiyanaManetina,DmitryRybin</t>
  </si>
  <si>
    <t>Cordeluna (Spanish Edition)</t>
  </si>
  <si>
    <t>Writtenby:ColleenOakes</t>
  </si>
  <si>
    <t>Writtenby:PerRiisEbbesen</t>
  </si>
  <si>
    <t>Herz aus Schatten</t>
  </si>
  <si>
    <t>Narratedby:MarieBierstedt,LouisFriedemannThiele</t>
  </si>
  <si>
    <t>Ein Kuss aus Eis und Schnee</t>
  </si>
  <si>
    <t>Narratedby:LydiaHerms,RichardFeist</t>
  </si>
  <si>
    <t>Die wilden Rosen - Jungs? Voll chaotisch!</t>
  </si>
  <si>
    <t>Writtenby:BiankaMinte-KÃ¶nig</t>
  </si>
  <si>
    <t>Die wilden Rosen - Jungs-Alarm?!</t>
  </si>
  <si>
    <t>Zerschlagene Krone - Geschichten und mehr aus der Welt der roten KÃ¶nigin</t>
  </si>
  <si>
    <t>Writtenby:VictoriaAveyard</t>
  </si>
  <si>
    <t>Narratedby:JulianGreis,UtaDÃ¤nekamp,PascalHoudus,</t>
  </si>
  <si>
    <t>Wer das Dunkel ruft</t>
  </si>
  <si>
    <t>Narratedby:HannahSchepmann,MartinBross</t>
  </si>
  <si>
    <t>Breve storia amorosa dei vasi comunicanti</t>
  </si>
  <si>
    <t>Writtenby:DavideMosca</t>
  </si>
  <si>
    <t>Narratedby:AlessandroFedeli</t>
  </si>
  <si>
    <t>Truly, Madly, Royally</t>
  </si>
  <si>
    <t>Princess of Glass</t>
  </si>
  <si>
    <t>Never Look Back</t>
  </si>
  <si>
    <t>Narratedby:AlmarieGuerra,SamuelMariaGomez</t>
  </si>
  <si>
    <t>The Code for Love and Heartbreak</t>
  </si>
  <si>
    <t>Writtenby:JillianCantor</t>
  </si>
  <si>
    <t>On Midnight Beach</t>
  </si>
  <si>
    <t>Writtenby:Marie-LouiseFitzpatrick</t>
  </si>
  <si>
    <t>New Year's Kiss</t>
  </si>
  <si>
    <t>Writtenby:LeeMatthews</t>
  </si>
  <si>
    <t>Writtenby:WendyLoggia</t>
  </si>
  <si>
    <t>Brysterne er det sted pÃ¥ kroppen, hvor fÃ¸lelserne buler ud</t>
  </si>
  <si>
    <t>Writtenby:PernilleNederland</t>
  </si>
  <si>
    <t>Cordelluna (NarraciÃ³n en CatalÃ¡n) (Catalan Edition)</t>
  </si>
  <si>
    <t>Berinshall - Die Schwestern der Nacht</t>
  </si>
  <si>
    <t>Writtenby:LilahFox</t>
  </si>
  <si>
    <t>Narratedby:NadineMost</t>
  </si>
  <si>
    <t>Pompas</t>
  </si>
  <si>
    <t>Writtenby:GabrielaMirza</t>
  </si>
  <si>
    <t>Narratedby:EduardoStambury</t>
  </si>
  <si>
    <t>Mentida (NarraciÃ³n en CatalÃ¡n) [Lie]</t>
  </si>
  <si>
    <t>Die wilden Rosen - Schule? Total verrÃ¼ckt!</t>
  </si>
  <si>
    <t>What I Like About You (German edition)</t>
  </si>
  <si>
    <t>Writtenby:MarisaKanter</t>
  </si>
  <si>
    <t>Flugmodus</t>
  </si>
  <si>
    <t>Writtenby:FlorianStritzelberger</t>
  </si>
  <si>
    <t>Narratedby:FlorianStritzelberger</t>
  </si>
  <si>
    <t>Primavera en Tokio (NarraciÃ³n en Castellano) [Spring in Tokyo]</t>
  </si>
  <si>
    <t>Writtenby:AndreaIzquierdo</t>
  </si>
  <si>
    <t>Narratedby:OliviaOlivia,PolNubiana</t>
  </si>
  <si>
    <t>El fantasma de la casa del lago [The Ghost of the Lake House]</t>
  </si>
  <si>
    <t>Writtenby:AnaRomero</t>
  </si>
  <si>
    <t>Narratedby:ValeriaEstrada,JorgeLemus</t>
  </si>
  <si>
    <t>Mujer mirando al mar</t>
  </si>
  <si>
    <t>Writtenby:RicardoGÃ³mezGil</t>
  </si>
  <si>
    <t>CÃ¡ntame al oÃ­do [Sing into My Ear]</t>
  </si>
  <si>
    <t>Writtenby:NereaNieto</t>
  </si>
  <si>
    <t>Narratedby:CynthiaDePando</t>
  </si>
  <si>
    <t>The Royal Trials: Seeker</t>
  </si>
  <si>
    <t>Narratedby:JarredKjack,BridieLawrence</t>
  </si>
  <si>
    <t>VergÃ¤nglichkeit</t>
  </si>
  <si>
    <t>Keys (German edition)</t>
  </si>
  <si>
    <t>Writtenby:AnnetteChristie</t>
  </si>
  <si>
    <t>Narratedby:AnnetteChristie</t>
  </si>
  <si>
    <t>Ruf der Dunkelheit</t>
  </si>
  <si>
    <t>Igniting Darkness</t>
  </si>
  <si>
    <t>Narratedby:SuzyJackson,AmandaLeighCobb,EvaKaminsky,</t>
  </si>
  <si>
    <t>Not Another Love Song</t>
  </si>
  <si>
    <t>Writtenby:OliviaWildenstein</t>
  </si>
  <si>
    <t>Narratedby:EileenFrancesStevens</t>
  </si>
  <si>
    <t>The Caller</t>
  </si>
  <si>
    <t>Wie es begann - Der Anfang des Spiels</t>
  </si>
  <si>
    <t>V is for Virgin (German edition)</t>
  </si>
  <si>
    <t>Burden</t>
  </si>
  <si>
    <t>Writtenby:LilaFelix</t>
  </si>
  <si>
    <t>Narratedby:ChloeCannon,AlexKnox</t>
  </si>
  <si>
    <t>TÃº y otros desastres naturales</t>
  </si>
  <si>
    <t>Writtenby:MarÃ­aMartÃ­nez</t>
  </si>
  <si>
    <t>PocztÃ³wka z Toronto 2</t>
  </si>
  <si>
    <t>Writtenby:DariuszRekosz</t>
  </si>
  <si>
    <t>Narratedby:NinaBiel</t>
  </si>
  <si>
    <t>Midnightsong (German edition)</t>
  </si>
  <si>
    <t>Popstars &amp; andere Katastrophen</t>
  </si>
  <si>
    <t>Narratedby:GwynethMinte</t>
  </si>
  <si>
    <t>The Rule of Thirds</t>
  </si>
  <si>
    <t>Narratedby:AnaSani</t>
  </si>
  <si>
    <t>Terraformer</t>
  </si>
  <si>
    <t>Seasons of the Storm</t>
  </si>
  <si>
    <t>Narratedby:GrahamHalstead,StaceyGlemboski</t>
  </si>
  <si>
    <t>Harley in the Sky</t>
  </si>
  <si>
    <t>Writtenby:AkemiDawnBowman</t>
  </si>
  <si>
    <t>Breath like Water</t>
  </si>
  <si>
    <t>Escape to Eden</t>
  </si>
  <si>
    <t>Four Days of You and Me</t>
  </si>
  <si>
    <t>The Lost Children Trilogy</t>
  </si>
  <si>
    <t>Det Hemmelige Samfund</t>
  </si>
  <si>
    <t>Ich guck mal, ob ich Herzklopfen hab</t>
  </si>
  <si>
    <t>Writtenby:MaraLehmann</t>
  </si>
  <si>
    <t>Narratedby:AngelaReinert</t>
  </si>
  <si>
    <t>Kom sÃ¥ Kaj</t>
  </si>
  <si>
    <t>Writtenby:SÃ¸renVagnJacobsen</t>
  </si>
  <si>
    <t>Narratedby:BjarneG.Nielsen</t>
  </si>
  <si>
    <t>En flÃ¦nge i himlen</t>
  </si>
  <si>
    <t>The Map from Here to There</t>
  </si>
  <si>
    <t>Diamond &amp; Dawn</t>
  </si>
  <si>
    <t>Writtenby:LyraSelene</t>
  </si>
  <si>
    <t>This Is My Brain in Love</t>
  </si>
  <si>
    <t>Writtenby:I.W.Gregorio</t>
  </si>
  <si>
    <t>Narratedby:DianeDoen,ZenoRobinson</t>
  </si>
  <si>
    <t>Girls Save the World in This One</t>
  </si>
  <si>
    <t>Writtenby:AshParsons</t>
  </si>
  <si>
    <t>Mistwood</t>
  </si>
  <si>
    <t>Wandlerland</t>
  </si>
  <si>
    <t>Shadowfell</t>
  </si>
  <si>
    <t>When Morning Comes</t>
  </si>
  <si>
    <t>Writtenby:ArushiRaina</t>
  </si>
  <si>
    <t>Narratedby:JamieBloch,JohnFleming,PatienceMpumlwana,</t>
  </si>
  <si>
    <t>The Me I Meant to Be</t>
  </si>
  <si>
    <t>Narratedby:CassandraMorris,AlmarieGuerra</t>
  </si>
  <si>
    <t>Famous in a Small Town</t>
  </si>
  <si>
    <t>This Adventure Ends</t>
  </si>
  <si>
    <t>SÃ¶nderslagen</t>
  </si>
  <si>
    <t>Writtenby:EmmaJohansson</t>
  </si>
  <si>
    <t>Narratedby:SofiaPekkari</t>
  </si>
  <si>
    <t>Feuer und Eis</t>
  </si>
  <si>
    <t>The Body Institute</t>
  </si>
  <si>
    <t>Writtenby:CarolRiggs</t>
  </si>
  <si>
    <t>Cursed Kiss (German edition)</t>
  </si>
  <si>
    <t>Writtenby:AlanaFalk</t>
  </si>
  <si>
    <t>Mermaid's Song</t>
  </si>
  <si>
    <t>The Blossom and the Firefly</t>
  </si>
  <si>
    <t>Writtenby:SherriL.Smith</t>
  </si>
  <si>
    <t>Narratedby:TraciKato-Kiriyama,GregWatanabe</t>
  </si>
  <si>
    <t>Den magiske sommer</t>
  </si>
  <si>
    <t>The Lantern's Ember</t>
  </si>
  <si>
    <t>Girl at Heart</t>
  </si>
  <si>
    <t>The Cantankerous Molly Darling</t>
  </si>
  <si>
    <t>Writtenby:AlvyCarragher</t>
  </si>
  <si>
    <t>Finding Mr. Better-Than-You</t>
  </si>
  <si>
    <t>We Used to Be Friends</t>
  </si>
  <si>
    <t>Narratedby:JuliaWhelan,CassandraMorris</t>
  </si>
  <si>
    <t>Link to Love (German edition)</t>
  </si>
  <si>
    <t>Writtenby:HerbertFriedmann</t>
  </si>
  <si>
    <t>This Train Is Being Held</t>
  </si>
  <si>
    <t>Writtenby:IsmÃ©eWilliams</t>
  </si>
  <si>
    <t>Narratedby:GaryTiedemann,FrankieCorzo</t>
  </si>
  <si>
    <t>My Eyes Are Up Here</t>
  </si>
  <si>
    <t>Writtenby:LauraZimmermann</t>
  </si>
  <si>
    <t>The Distance from Me to You</t>
  </si>
  <si>
    <t>Writtenby:MarinaGessner</t>
  </si>
  <si>
    <t>Tre minuti</t>
  </si>
  <si>
    <t>Writtenby:DanielaZuccotti</t>
  </si>
  <si>
    <t>Amber &amp; Dusk</t>
  </si>
  <si>
    <t>Il mio angelo segreto</t>
  </si>
  <si>
    <t>Writtenby:FedericaBosco</t>
  </si>
  <si>
    <t>I'll Bring You Back</t>
  </si>
  <si>
    <t>Writtenby:JoeHart,RichardBrown</t>
  </si>
  <si>
    <t>If You Only Knew</t>
  </si>
  <si>
    <t>Writtenby:PrernaPickett</t>
  </si>
  <si>
    <t>Narratedby:RachelPerry,WillDamron</t>
  </si>
  <si>
    <t>Hidden Creek Darkness</t>
  </si>
  <si>
    <t>Writtenby:JaxsonKidman</t>
  </si>
  <si>
    <t>Narratedby:MegSylvan,TristanJosiah</t>
  </si>
  <si>
    <t>Doon</t>
  </si>
  <si>
    <t>Writtenby:CareyCorp,LorieLangdon</t>
  </si>
  <si>
    <t>Narratedby:KateMarcin,MollyElston</t>
  </si>
  <si>
    <t>The Promposal</t>
  </si>
  <si>
    <t>In the Shadow of the Sun</t>
  </si>
  <si>
    <t>Writtenby:E.M.Castellan</t>
  </si>
  <si>
    <t>Celestiale</t>
  </si>
  <si>
    <t>Writtenby:FrancescaBonafini</t>
  </si>
  <si>
    <t>Seven Shades of You</t>
  </si>
  <si>
    <t>Narratedby:TeddyHamilton,SamanthaSummers</t>
  </si>
  <si>
    <t>Ask Me Anything</t>
  </si>
  <si>
    <t>Narratedby:AlexKydd,StephanieWyles</t>
  </si>
  <si>
    <t>Writtenby:EricaMarselas</t>
  </si>
  <si>
    <t>Narratedby:AmyMelissaBentley,GrahamHalstead</t>
  </si>
  <si>
    <t>A Captive of Wing and Feather</t>
  </si>
  <si>
    <t>Innamorata di un angelo</t>
  </si>
  <si>
    <t>Sick Kids In Love</t>
  </si>
  <si>
    <t>Gravemaidens</t>
  </si>
  <si>
    <t>Writtenby:KellyCoon</t>
  </si>
  <si>
    <t>Crew Princess</t>
  </si>
  <si>
    <t>Narratedby:TheresePlummer,StephenDexter</t>
  </si>
  <si>
    <t>The Light at the Bottom of the World</t>
  </si>
  <si>
    <t>La selecciÃ³n [The Selection]</t>
  </si>
  <si>
    <t>Writtenby:KieraCass,JorgeRizzo</t>
  </si>
  <si>
    <t>Narratedby:ScarletBernal</t>
  </si>
  <si>
    <t>Spartan Promise</t>
  </si>
  <si>
    <t>Ducks Redux</t>
  </si>
  <si>
    <t>Writtenby:LMShyba,CDEvans</t>
  </si>
  <si>
    <t>Kerstin og jeg</t>
  </si>
  <si>
    <t>Narratedby:FrejaRiise</t>
  </si>
  <si>
    <t>Rosen, Chaos, Hochzeitsparty</t>
  </si>
  <si>
    <t>Writtenby:IreneZimmermann</t>
  </si>
  <si>
    <t>Never Too Close</t>
  </si>
  <si>
    <t>Narratedby:LouisFriedemannThiele,DagmarBittner</t>
  </si>
  <si>
    <t>Liebe, Chaos, Schmetterlinge</t>
  </si>
  <si>
    <t>You, Me, and Letting Go</t>
  </si>
  <si>
    <t>Writtenby:KatieKaleski</t>
  </si>
  <si>
    <t>A Dream of Ebony and White</t>
  </si>
  <si>
    <t>A Crown of Snow and Ice: A Retelling of The Snow Queen</t>
  </si>
  <si>
    <t>Opal: A Raven Cycle Story</t>
  </si>
  <si>
    <t>Happy Valentine's Meh</t>
  </si>
  <si>
    <t>Writtenby:Mara-TabeaSarcevic</t>
  </si>
  <si>
    <t>Narratedby:JoshuaPearson</t>
  </si>
  <si>
    <t>Weil ich Layken liebe</t>
  </si>
  <si>
    <t>Clanless</t>
  </si>
  <si>
    <t>Sarajevo 1000 dagar - jag Alma</t>
  </si>
  <si>
    <t>Writtenby:AnnaNilssonSpets</t>
  </si>
  <si>
    <t>Narratedby:AlbaAugust</t>
  </si>
  <si>
    <t>The winner's curse - La maledizione</t>
  </si>
  <si>
    <t>Broken Hill Hurt</t>
  </si>
  <si>
    <t>Eine Welt fÃ¼r sich</t>
  </si>
  <si>
    <t>Writtenby:UrsulaIsbel</t>
  </si>
  <si>
    <t>Play With Me</t>
  </si>
  <si>
    <t>Narratedby:NikkiKwiatkowski</t>
  </si>
  <si>
    <t>M'ama o non m'ama</t>
  </si>
  <si>
    <t>Writtenby:ValentinaF.</t>
  </si>
  <si>
    <t>Sommaren med Pim</t>
  </si>
  <si>
    <t>Writtenby:CajsaWinqvist</t>
  </si>
  <si>
    <t>Det knuste rige</t>
  </si>
  <si>
    <t>Narratedby:MariaCordsen,MadsHjulmand</t>
  </si>
  <si>
    <t>Writtenby:TriciaBarr,JoannaReeder,AngelLeya,</t>
  </si>
  <si>
    <t>Der FrÃ¼hling des Lebens</t>
  </si>
  <si>
    <t>Just don't mention it</t>
  </si>
  <si>
    <t>Writtenby:EstelleMaskame,MaudOrtalda</t>
  </si>
  <si>
    <t>#TheRealCinderella</t>
  </si>
  <si>
    <t>We Walked the Sky</t>
  </si>
  <si>
    <t>Writtenby:LisaFiedler</t>
  </si>
  <si>
    <t>LiebesstÃ¼rme auf Hawaii</t>
  </si>
  <si>
    <t>Writtenby:Mary-AnnCarter</t>
  </si>
  <si>
    <t>The Trouble with You</t>
  </si>
  <si>
    <t>Narratedby:SarahPuckett,WenRoss</t>
  </si>
  <si>
    <t>Una sorpresa inaspettata</t>
  </si>
  <si>
    <t>Jag och Jonas</t>
  </si>
  <si>
    <t>Where I End and You Begin</t>
  </si>
  <si>
    <t>Writtenby:PrestonNorton</t>
  </si>
  <si>
    <t>Postcards for a Songbird</t>
  </si>
  <si>
    <t>Scorched: Siren Prophecy 2</t>
  </si>
  <si>
    <t>Writtenby:TriciaBarr,JoannaReader,AngelLeya,</t>
  </si>
  <si>
    <t>Thief of Lies</t>
  </si>
  <si>
    <t>Writtenby:BrendaDrake</t>
  </si>
  <si>
    <t>The Marquise and Her Cat</t>
  </si>
  <si>
    <t>Writtenby:ShariL.Tapscott</t>
  </si>
  <si>
    <t>Narratedby:MatthewLloydDavies,LucyRayner</t>
  </si>
  <si>
    <t>Writtenby:SteveBloom</t>
  </si>
  <si>
    <t>Il sogno di un amore</t>
  </si>
  <si>
    <t>You &amp; Me</t>
  </si>
  <si>
    <t>Narratedby:GiuliaGreco</t>
  </si>
  <si>
    <t>Of Magic &amp; Moonlight</t>
  </si>
  <si>
    <t>Writtenby:ElenaLawson</t>
  </si>
  <si>
    <t>Bright Burning Stars</t>
  </si>
  <si>
    <t>Writtenby:A.K.Small</t>
  </si>
  <si>
    <t>Narratedby:NicoleWood,SaskiaMaarleveld</t>
  </si>
  <si>
    <t>Writtenby:CoraCarmack</t>
  </si>
  <si>
    <t>The Boy Next Story</t>
  </si>
  <si>
    <t>Writtenby:TiffanySchmidt</t>
  </si>
  <si>
    <t>Narratedby:JessieGill</t>
  </si>
  <si>
    <t>Trudne powroty</t>
  </si>
  <si>
    <t>Narratedby:DanielMisiewicz</t>
  </si>
  <si>
    <t>Writtenby:NeleNeuhaus</t>
  </si>
  <si>
    <t>The Beauty of the Moment</t>
  </si>
  <si>
    <t>Narratedby:SoneelaNankani,NeilShah</t>
  </si>
  <si>
    <t>Guardian of Secrets</t>
  </si>
  <si>
    <t>Analiese Rising</t>
  </si>
  <si>
    <t>The Somber Call</t>
  </si>
  <si>
    <t>Writtenby:MichelleDare</t>
  </si>
  <si>
    <t>Young Sentinels</t>
  </si>
  <si>
    <t>Biggie</t>
  </si>
  <si>
    <t>Writtenby:DerekE.Sullivan</t>
  </si>
  <si>
    <t>Newt's Emerald</t>
  </si>
  <si>
    <t>Narratedby:UnaByrne</t>
  </si>
  <si>
    <t>Kingdom of Ash and Briars</t>
  </si>
  <si>
    <t>Writtenby:HannahWest</t>
  </si>
  <si>
    <t>Beyond a Darkened Shore</t>
  </si>
  <si>
    <t>Immerse</t>
  </si>
  <si>
    <t>Writtenby:TobieEaston</t>
  </si>
  <si>
    <t>Ti voglio un kasino di bene</t>
  </si>
  <si>
    <t>Senza respiro</t>
  </si>
  <si>
    <t>Der weiÃŸe Drache</t>
  </si>
  <si>
    <t>Sur le fil</t>
  </si>
  <si>
    <t>Did I Mention I Need You ? 2</t>
  </si>
  <si>
    <t>Noora</t>
  </si>
  <si>
    <t>Writtenby:JulieAndem</t>
  </si>
  <si>
    <t>Narratedby:MarieJedig</t>
  </si>
  <si>
    <t>Samotne wyspy i storczyk</t>
  </si>
  <si>
    <t>Purple Rain</t>
  </si>
  <si>
    <t>Writtenby:SylvieGrohne</t>
  </si>
  <si>
    <t>Narratedby:MarleneRauch,SteffJungen</t>
  </si>
  <si>
    <t>Sangen fra hjertet</t>
  </si>
  <si>
    <t>Toner i natten</t>
  </si>
  <si>
    <t>Lyden af vinger</t>
  </si>
  <si>
    <t>Kyland (Spanish Edition)</t>
  </si>
  <si>
    <t>Narratedby:ValeriaEstrada,CarlosMireles</t>
  </si>
  <si>
    <t>Cold Day in the Sun</t>
  </si>
  <si>
    <t>Writtenby:SaraBiren</t>
  </si>
  <si>
    <t>Writtenby:AlessandraMontrucchio</t>
  </si>
  <si>
    <t>Narratedby:IsabellaBiglione</t>
  </si>
  <si>
    <t>Mientras Te Olvido [While I Forget You]</t>
  </si>
  <si>
    <t>Narratedby:EstefaniaBeltran</t>
  </si>
  <si>
    <t>The Million Pieces of Neena Gill</t>
  </si>
  <si>
    <t>Writtenby:EmmaSmith-Barton</t>
  </si>
  <si>
    <t>Und wenn es kein Morgen gibt</t>
  </si>
  <si>
    <t>Hvad ingen ved</t>
  </si>
  <si>
    <t>Writtenby:AnneCathrineBomann</t>
  </si>
  <si>
    <t>Boy of the Pyramids</t>
  </si>
  <si>
    <t>Writtenby:RuthFosdickJones,TheGoodandtheBeautiful</t>
  </si>
  <si>
    <t>Narratedby:SusanMuse</t>
  </si>
  <si>
    <t>Alicia Zenzero e cannella</t>
  </si>
  <si>
    <t>Just for Clicks</t>
  </si>
  <si>
    <t>Slay Me</t>
  </si>
  <si>
    <t>Writtenby:LouiseCypress</t>
  </si>
  <si>
    <t>Narratedby:RebaBuhr,AlexanderCendese</t>
  </si>
  <si>
    <t>The Last Thing You Said</t>
  </si>
  <si>
    <t>Alicia e una pazza fuga d'amore</t>
  </si>
  <si>
    <t>Stain</t>
  </si>
  <si>
    <t>Writtenby:A.G.Howard</t>
  </si>
  <si>
    <t>Camilla</t>
  </si>
  <si>
    <t>The Smile</t>
  </si>
  <si>
    <t>Writtenby:DonnaJoNapoli</t>
  </si>
  <si>
    <t>Narratedby:CharlotteMiller</t>
  </si>
  <si>
    <t>Take Me There</t>
  </si>
  <si>
    <t>Writtenby:SusaneColasanti</t>
  </si>
  <si>
    <t>Quin sidral de campament (Audiolibro en CatalÃ¡n)</t>
  </si>
  <si>
    <t>Writtenby:PasqualAlacontRamÃ³n</t>
  </si>
  <si>
    <t>Keeping Up Appearances</t>
  </si>
  <si>
    <t>Writtenby:ElizabethStevens</t>
  </si>
  <si>
    <t>L'universo nei tuoi occhi</t>
  </si>
  <si>
    <t>Narratedby:ChiaraFrancese,AndreaBeltramo</t>
  </si>
  <si>
    <t>Amor a Cuatro Estaciones [Love to Four Seasons]</t>
  </si>
  <si>
    <t>Narratedby:FabianLopez</t>
  </si>
  <si>
    <t>Alicia e il cuore smarrito</t>
  </si>
  <si>
    <t>Raccontami di un giorno perfetto</t>
  </si>
  <si>
    <t>Narratedby:PaoloCalabrese,EricaLaiolo</t>
  </si>
  <si>
    <t>Ben liebt Anna</t>
  </si>
  <si>
    <t>Endless Water, Starless Sky</t>
  </si>
  <si>
    <t>Writtenby:RosamundHodge</t>
  </si>
  <si>
    <t>Narratedby:JodieLeslieAhlborn</t>
  </si>
  <si>
    <t>No One Here Is Lonely</t>
  </si>
  <si>
    <t>Writtenby:SarahEverett</t>
  </si>
  <si>
    <t>Zel</t>
  </si>
  <si>
    <t>My Almost Flawless Tokyo Dream Life</t>
  </si>
  <si>
    <t>Writtenby:RachelCohn</t>
  </si>
  <si>
    <t>L'ultimo faro</t>
  </si>
  <si>
    <t>Writtenby:PaolaZannoner</t>
  </si>
  <si>
    <t>Narratedby:AriannaCraviotto,AndreaBeltramo</t>
  </si>
  <si>
    <t>Stealing Princes</t>
  </si>
  <si>
    <t>Mere end venner</t>
  </si>
  <si>
    <t>Narratedby:SaraEmilieNielsen,ChristianEngell</t>
  </si>
  <si>
    <t>Destination Unknown</t>
  </si>
  <si>
    <t>Time to Let Go</t>
  </si>
  <si>
    <t>Writtenby:LurleneMcDaniel</t>
  </si>
  <si>
    <t>The Eternal Kiss</t>
  </si>
  <si>
    <t>Writtenby:RachelCaine,DinaJames,LibbaBray,</t>
  </si>
  <si>
    <t>Narratedby:JessicaAlmasy,CassandraMorris,EileenStevens,</t>
  </si>
  <si>
    <t>Not with the Band</t>
  </si>
  <si>
    <t>Writtenby:KelliWarner</t>
  </si>
  <si>
    <t>Tagwind. Der Bewahrer der Jahreszeiten</t>
  </si>
  <si>
    <t>Writtenby:JenniferWolf</t>
  </si>
  <si>
    <t>Narratedby:JacobWeigert,AnnVielhaben,OliverKube,</t>
  </si>
  <si>
    <t>Love Ã  La Mode</t>
  </si>
  <si>
    <t>Writtenby:StephanieKateStrohm</t>
  </si>
  <si>
    <t>Narratedby:StephanieKateStrohm</t>
  </si>
  <si>
    <t>All Our Yesterdays</t>
  </si>
  <si>
    <t>Writtenby:CristinTerrill</t>
  </si>
  <si>
    <t>Voglio fare il cinema</t>
  </si>
  <si>
    <t>Mystic City</t>
  </si>
  <si>
    <t>Writtenby:TheoLawrence</t>
  </si>
  <si>
    <t>The Pillow Book of Lotus Lowenstein</t>
  </si>
  <si>
    <t>Writtenby:LibbySchmais</t>
  </si>
  <si>
    <t>Dark Halo</t>
  </si>
  <si>
    <t>Writtenby:ShannonDittemore</t>
  </si>
  <si>
    <t>Cyrano</t>
  </si>
  <si>
    <t>The Break-Up Artist</t>
  </si>
  <si>
    <t>Writtenby:PhilipSiegel</t>
  </si>
  <si>
    <t>Doppelganger</t>
  </si>
  <si>
    <t>Writtenby:DavidStahler</t>
  </si>
  <si>
    <t>Narratedby:BradRaimondo</t>
  </si>
  <si>
    <t>Saving Jessica</t>
  </si>
  <si>
    <t>Angels in Pink: Holly's Story</t>
  </si>
  <si>
    <t>Personal Demons</t>
  </si>
  <si>
    <t>Angels in Pink: Raina's Story</t>
  </si>
  <si>
    <t>The Julian Game</t>
  </si>
  <si>
    <t>Little Miss Red</t>
  </si>
  <si>
    <t>Revived</t>
  </si>
  <si>
    <t>Writtenby:CatPatrick</t>
  </si>
  <si>
    <t>Wildcat Fireflies</t>
  </si>
  <si>
    <t>The Corner of Bitter and Sweet</t>
  </si>
  <si>
    <t>Awkward</t>
  </si>
  <si>
    <t>Balancing Acts</t>
  </si>
  <si>
    <t>Writtenby:EmilyFranklin</t>
  </si>
  <si>
    <t>Narratedby:CarolynLight</t>
  </si>
  <si>
    <t>The Offering</t>
  </si>
  <si>
    <t>Letting Go of Lisa</t>
  </si>
  <si>
    <t>Kiss Me Deadly</t>
  </si>
  <si>
    <t>Writtenby:MichelleZink,KarenMahney,JustineMusk,</t>
  </si>
  <si>
    <t>Narratedby:JessicaAlmasy,VictorBevine,LaurenFortgang,</t>
  </si>
  <si>
    <t>Writtenby:HeatherTerrell</t>
  </si>
  <si>
    <t>I'll Be Seeing You</t>
  </si>
  <si>
    <t>Flowers in the Sky</t>
  </si>
  <si>
    <t>Writtenby:LynnJoseph</t>
  </si>
  <si>
    <t>How Hedley Hopkins Did a Dare, Robbed a Grave, Made a New Friend...</t>
  </si>
  <si>
    <t>Notable</t>
  </si>
  <si>
    <t>Decked with Holly</t>
  </si>
  <si>
    <t>Narratedby:MacLeodAndrews,CassandraMorris</t>
  </si>
  <si>
    <t>The Fire Wish</t>
  </si>
  <si>
    <t>Writtenby:AmberLough</t>
  </si>
  <si>
    <t>Both Sides of Time</t>
  </si>
  <si>
    <t>Narratedby:AshleyLitz</t>
  </si>
  <si>
    <t>Three Rivers Rising</t>
  </si>
  <si>
    <t>Writtenby:JameRichards</t>
  </si>
  <si>
    <t>Narratedby:EileenStevens,JoshuaSwanson,ElisabethRodgers,</t>
  </si>
  <si>
    <t>Crusade</t>
  </si>
  <si>
    <t>Ashes, Ashes</t>
  </si>
  <si>
    <t>Writtenby:JoTreggiari</t>
  </si>
  <si>
    <t>One Death, Nine Stories</t>
  </si>
  <si>
    <t>Writtenby:MarcAronson-editor,CharlesR.SmithJr.-editor</t>
  </si>
  <si>
    <t>Narratedby:DionGraham,ChristinaTraister</t>
  </si>
  <si>
    <t>Cherry Money Baby</t>
  </si>
  <si>
    <t>Writtenby:JohnM.Cusick</t>
  </si>
  <si>
    <t>Narratedby:SarahElmaleh</t>
  </si>
  <si>
    <t>The Stepsisterâ€™s Tale</t>
  </si>
  <si>
    <t>Writtenby:ElizabethEulberg</t>
  </si>
  <si>
    <t>Of Dreams and Rust</t>
  </si>
  <si>
    <t>Solstice</t>
  </si>
  <si>
    <t>Writtenby:P.J.Hoover</t>
  </si>
  <si>
    <t>At Face Value</t>
  </si>
  <si>
    <t>Angels in Pink: Kathleen's Story</t>
  </si>
  <si>
    <t>Reaching Through Time</t>
  </si>
  <si>
    <t>Boxer Shorts</t>
  </si>
  <si>
    <t>The Cruel Prince</t>
  </si>
  <si>
    <t>Keeper of the Lost Cities</t>
  </si>
  <si>
    <t>Shadow and Bone</t>
  </si>
  <si>
    <t>Siege and Storm</t>
  </si>
  <si>
    <t>4 out of 5 stars76 ratings</t>
  </si>
  <si>
    <t>City of Bones</t>
  </si>
  <si>
    <t>Narratedby:AriGraynor</t>
  </si>
  <si>
    <t>Zero G</t>
  </si>
  <si>
    <t>Narratedby:EmilyWooZeller,MargaretYingDrake,JoshHurley,</t>
  </si>
  <si>
    <t>Aurora's End</t>
  </si>
  <si>
    <t>Narratedby:KimMaiGuest,JohnathanMcClain,LincolnHoppe,</t>
  </si>
  <si>
    <t>Court</t>
  </si>
  <si>
    <t>Scythe</t>
  </si>
  <si>
    <t>The Rithmatist</t>
  </si>
  <si>
    <t>Aurora Rising</t>
  </si>
  <si>
    <t>Narratedby:KimMaiGuest,JohnathanMcClain,CandiceMoll,</t>
  </si>
  <si>
    <t>The Subtle Knife</t>
  </si>
  <si>
    <t>Narratedby:PhilipPullman,fullcast</t>
  </si>
  <si>
    <t>Der schlafende Tod</t>
  </si>
  <si>
    <t>Writtenby:MayaShepherd</t>
  </si>
  <si>
    <t>Princess Ever After</t>
  </si>
  <si>
    <t>Writtenby:ConnieGlynn</t>
  </si>
  <si>
    <t>Narratedby:ConnieGlynn</t>
  </si>
  <si>
    <t>Academic Magic</t>
  </si>
  <si>
    <t>Three Dark Crowns</t>
  </si>
  <si>
    <t>Natural Magic</t>
  </si>
  <si>
    <t>One Dark Throne</t>
  </si>
  <si>
    <t>The Fork, the Witch, and the Worm</t>
  </si>
  <si>
    <t>Writtenby:ChristopherPaolini,AngelaPaolini</t>
  </si>
  <si>
    <t>Writtenby:NealShusterman,StÃ©phanieLeigniel-traductrice</t>
  </si>
  <si>
    <t>Sword Art Online 3: Fairy Dance</t>
  </si>
  <si>
    <t>Jake's Magical Market</t>
  </si>
  <si>
    <t>Writtenby:J.R.Mathews</t>
  </si>
  <si>
    <t>Hope but First War</t>
  </si>
  <si>
    <t>Contest of Queens</t>
  </si>
  <si>
    <t>Writtenby:JordanH.Bartlett</t>
  </si>
  <si>
    <t>Glory to the Dominion!</t>
  </si>
  <si>
    <t>Minecraft: The Haven Trials</t>
  </si>
  <si>
    <t>Writtenby:SuyiDavies</t>
  </si>
  <si>
    <t>The Amber Spyglass</t>
  </si>
  <si>
    <t>Il libro segreto</t>
  </si>
  <si>
    <t>Narratedby:MorenoD'isep</t>
  </si>
  <si>
    <t>Five Dark Fates</t>
  </si>
  <si>
    <t>The Cub</t>
  </si>
  <si>
    <t>Disciple of War</t>
  </si>
  <si>
    <t>The Nature of Witches</t>
  </si>
  <si>
    <t>Writtenby:RachelGriffin</t>
  </si>
  <si>
    <t>Power Conspiracy</t>
  </si>
  <si>
    <t>Writtenby:PedroUrvi</t>
  </si>
  <si>
    <t>When Night Breaks</t>
  </si>
  <si>
    <t>To Spark a Fae War</t>
  </si>
  <si>
    <t>Measure of Serenity</t>
  </si>
  <si>
    <t>Writtenby:BryanProsek</t>
  </si>
  <si>
    <t>Gardiens des citÃ©s perdues</t>
  </si>
  <si>
    <t>Writtenby:ShannonMessenger,MathildeBouhon-traductrice</t>
  </si>
  <si>
    <t>Narratedby:AariciaDubois</t>
  </si>
  <si>
    <t>Magic Academy - Die PrÃ¼fung</t>
  </si>
  <si>
    <t>Writtenby:RachelE.Carter</t>
  </si>
  <si>
    <t>GemagrÃ­s</t>
  </si>
  <si>
    <t>House of Shadows</t>
  </si>
  <si>
    <t>The Storm of Echoes</t>
  </si>
  <si>
    <t>Writtenby:ChristelleDabos,HildegardeSerle-translator</t>
  </si>
  <si>
    <t>Die Rebellion der Drachenreiter</t>
  </si>
  <si>
    <t>Dead Meat</t>
  </si>
  <si>
    <t>Fate of Wizardoms Box Set: An Epic Fantasy Saga, Books 4-6</t>
  </si>
  <si>
    <t>A Snake's Life</t>
  </si>
  <si>
    <t>Elementals: The Complete Series</t>
  </si>
  <si>
    <t>31 hrs and 26 mins</t>
  </si>
  <si>
    <t>Troll Call</t>
  </si>
  <si>
    <t>ÐÐ¾ÐºÑ‚Ð°Ð¼Ð±ÑƒÐ»Ð°. ÐŸÑ€Ð¾Ð±ÑƒÐ¶Ð´ÐµÐ½Ð¸Ðµ</t>
  </si>
  <si>
    <t>Writtenby:Ð“ÐµÑ€Ð¼Ð°Ð½Ð Ñ‹Ð»ÑŒÑÐºÐ¸Ð¹,Ð¢Ð°Ð¼Ð°Ñ€Ð°Ð Ñ‹Ð»ÑŒÑÐºÐ°Ñ</t>
  </si>
  <si>
    <t>American Fairy Tales</t>
  </si>
  <si>
    <t>Narratedby:MathewReece</t>
  </si>
  <si>
    <t>Narratedby:CraigFranklin</t>
  </si>
  <si>
    <t>Die MAGISCHE TIERWARTE</t>
  </si>
  <si>
    <t>Writtenby:AnikaHasse</t>
  </si>
  <si>
    <t>Asche und PhÃ¶nix</t>
  </si>
  <si>
    <t>Phantasmen</t>
  </si>
  <si>
    <t>Der Club der Rabenschwestern</t>
  </si>
  <si>
    <t>Writtenby:KassMorgan</t>
  </si>
  <si>
    <t>City of Shattered Light</t>
  </si>
  <si>
    <t>Writtenby:ClaireWinn</t>
  </si>
  <si>
    <t>A reforma da natureza - parte 2 [Nature's Reform - Part 2]</t>
  </si>
  <si>
    <t>A chave do tamanho [The Size Key]</t>
  </si>
  <si>
    <t>A reforma da natureza - parte 1 [Nature's Reform - Part 1]</t>
  </si>
  <si>
    <t>La reina justiciera</t>
  </si>
  <si>
    <t>A House of Rage and Sorrow</t>
  </si>
  <si>
    <t>La destinÃ©e de LomÃ©</t>
  </si>
  <si>
    <t>Writtenby:AlexianedeLys</t>
  </si>
  <si>
    <t>Narratedby:MaudForget</t>
  </si>
  <si>
    <t>Die fassungslose Prinzessin</t>
  </si>
  <si>
    <t>Writtenby:I.ReenBow</t>
  </si>
  <si>
    <t>Die Stille der Zeit</t>
  </si>
  <si>
    <t>Narratedby:AminaGaede,CorneliaPrescher,JamilaBoukhers,</t>
  </si>
  <si>
    <t>Der Kampf der Rebellen</t>
  </si>
  <si>
    <t>Narratedby:Pia-RhonaSaxe,CorneliaPrescher,FlemingStein,</t>
  </si>
  <si>
    <t>Wir sehen uns im Gestern</t>
  </si>
  <si>
    <t>Writtenby:InaRaki</t>
  </si>
  <si>
    <t>Lexia und Elian</t>
  </si>
  <si>
    <t>Albenheim - Funkeln</t>
  </si>
  <si>
    <t>Narratedby:ErikBorner,DagmarBittner,SaschaTschorn</t>
  </si>
  <si>
    <t>Albenheim - Feuer</t>
  </si>
  <si>
    <t>Narratedby:ErikBorner,DagmarBittner,SaschaTschorn,</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Writtenby:JanKjÃ¦r</t>
  </si>
  <si>
    <t>Narratedby:MogensRex</t>
  </si>
  <si>
    <t>Young Crusaders</t>
  </si>
  <si>
    <t>Writtenby:VirginiaHoyt</t>
  </si>
  <si>
    <t>Narratedby:StevenRitz-Barr</t>
  </si>
  <si>
    <t>The Turquoise Queen</t>
  </si>
  <si>
    <t>Ronin 1-5</t>
  </si>
  <si>
    <t>Writtenby:JesperNicolajChristiansen,HildaGerdBirgisdÃ³ttir</t>
  </si>
  <si>
    <t>Narratedby:SvavarJÃ³natansson</t>
  </si>
  <si>
    <t>Crown of Bitter Thorn</t>
  </si>
  <si>
    <t>Writtenby:KayL.Moody</t>
  </si>
  <si>
    <t>Red Sky Burning (German edition)</t>
  </si>
  <si>
    <t>Silbernes Feuer</t>
  </si>
  <si>
    <t>Enemy of the Inferno</t>
  </si>
  <si>
    <t>Legion's Fifth Vault</t>
  </si>
  <si>
    <t>Writtenby:A.F.Kay</t>
  </si>
  <si>
    <t>On Mission</t>
  </si>
  <si>
    <t>The Monarchs</t>
  </si>
  <si>
    <t>Tower Climber 3</t>
  </si>
  <si>
    <t>Ravaged Land</t>
  </si>
  <si>
    <t>Fate's Ransom</t>
  </si>
  <si>
    <t>Mackenzie 1</t>
  </si>
  <si>
    <t>Soul Prophecy (German edition)</t>
  </si>
  <si>
    <t>Writtenby:ChrisBradford,AlexanderWagner-Ãœbersetzer</t>
  </si>
  <si>
    <t>Vampire Academy: Spirit Bound</t>
  </si>
  <si>
    <t>Justice at Sea</t>
  </si>
  <si>
    <t>Writtenby:ChristianKlaver</t>
  </si>
  <si>
    <t>Lady or the Lion</t>
  </si>
  <si>
    <t>Writtenby:AamnaQureshi</t>
  </si>
  <si>
    <t>Die Apfelprinzessin</t>
  </si>
  <si>
    <t>Der Wille der GÃ¶ttinnen</t>
  </si>
  <si>
    <t>Writtenby:GraceFranki</t>
  </si>
  <si>
    <t>Narratedby:Lisa-MariaLehr</t>
  </si>
  <si>
    <t>Darkness and Dawn</t>
  </si>
  <si>
    <t>Die Magie der Herzen</t>
  </si>
  <si>
    <t>Die Macht des Handels</t>
  </si>
  <si>
    <t>Narratedby:SaskiaHaisch,PatriziaScherer,GÃ¼nterMerlau,</t>
  </si>
  <si>
    <t>Deathâ€™s Champion</t>
  </si>
  <si>
    <t>Geblendet</t>
  </si>
  <si>
    <t>Writtenby:KarolynCiseau</t>
  </si>
  <si>
    <t>Narratedby:LeoniOeffinger</t>
  </si>
  <si>
    <t>Corsair's Prize</t>
  </si>
  <si>
    <t>El Misterio de la Tundra [The Mystery of the Tundra]</t>
  </si>
  <si>
    <t>Beyond the End of the World</t>
  </si>
  <si>
    <t>Narratedby:JohnathanMcClain,CaitlinDavies,CindyKay</t>
  </si>
  <si>
    <t>Evermore Academy: Winter</t>
  </si>
  <si>
    <t>Rosen und Knochen</t>
  </si>
  <si>
    <t>Writtenby:ChristianHandel</t>
  </si>
  <si>
    <t>Onderuniversum</t>
  </si>
  <si>
    <t>Writtenby:PenStewart</t>
  </si>
  <si>
    <t>Narratedby:FolkertvanDiggelen</t>
  </si>
  <si>
    <t>Schicksalsretter</t>
  </si>
  <si>
    <t>The Girl and the Grove</t>
  </si>
  <si>
    <t>Writtenby:EricSmith</t>
  </si>
  <si>
    <t>The Tempest Sea</t>
  </si>
  <si>
    <t>Der Feuerkristall</t>
  </si>
  <si>
    <t>Arcane Summoner</t>
  </si>
  <si>
    <t>Writtenby:WolfeLocke</t>
  </si>
  <si>
    <t>Castle of Bitter Thorn</t>
  </si>
  <si>
    <t>Sleepers</t>
  </si>
  <si>
    <t>Narratedby:DavidEvanCunningham</t>
  </si>
  <si>
    <t>Pastel Pink</t>
  </si>
  <si>
    <t>Writtenby:NikkiMinty</t>
  </si>
  <si>
    <t>Narratedby:KhristineHvam,JodieHarris,JamesPatrickCronin</t>
  </si>
  <si>
    <t>Powerful Purples</t>
  </si>
  <si>
    <t>Narratedby:KhristineHvam,JamesPatrickCronin,JamesFouhey</t>
  </si>
  <si>
    <t>Ruby Red</t>
  </si>
  <si>
    <t>Narratedby:KhristineHvam,JodieHarris,JamesPatrickCronin,</t>
  </si>
  <si>
    <t>Metropoly</t>
  </si>
  <si>
    <t>Fairly Fairy</t>
  </si>
  <si>
    <t>In Command</t>
  </si>
  <si>
    <t>Narratedby:ShridharSolanki,FrankieCorzo</t>
  </si>
  <si>
    <t>La Faucheuse 1</t>
  </si>
  <si>
    <t>Writtenby:NealShusterman,CÃ©cileArdilly-traductrice</t>
  </si>
  <si>
    <t>Narratedby:MaximevanSantfoort</t>
  </si>
  <si>
    <t>Swords Against the Moon Men</t>
  </si>
  <si>
    <t>Writtenby:ChristopherPaulCarey</t>
  </si>
  <si>
    <t>Court of Bitter Thorn</t>
  </si>
  <si>
    <t>Ein Schwur so mutig und schwer</t>
  </si>
  <si>
    <t>Der besorgte KÃ¶nig</t>
  </si>
  <si>
    <t>The World Beyond the Walls</t>
  </si>
  <si>
    <t>Narratedby:JannieMeisberger</t>
  </si>
  <si>
    <t>The Chosen's War Command</t>
  </si>
  <si>
    <t>Florance Bell und die Melodie der Maschinen</t>
  </si>
  <si>
    <t>Writtenby:CarstenSteenbergen</t>
  </si>
  <si>
    <t>Natural Forces Trilogy</t>
  </si>
  <si>
    <t>29 hrs and 13 mins</t>
  </si>
  <si>
    <t>Tartila Mine</t>
  </si>
  <si>
    <t>Narratedby:HenryW.Kramer</t>
  </si>
  <si>
    <t>Der Sternenpfad</t>
  </si>
  <si>
    <t>Writtenby:ErinHunter,AnjaHansen-Schmidt-Ãœbersetzer</t>
  </si>
  <si>
    <t>Der Sonnenpfad</t>
  </si>
  <si>
    <t>Writtenby:ErinHunter,FriederikeLevin-Ãœbersetzer</t>
  </si>
  <si>
    <t>Donnerschlag</t>
  </si>
  <si>
    <t>Der Leuchtende Stern</t>
  </si>
  <si>
    <t>Der geteilte Wald</t>
  </si>
  <si>
    <t>Writtenby:ErinHunter,PetraKnese-Ãœbersetzer</t>
  </si>
  <si>
    <t>A Dragonbird in the Fern</t>
  </si>
  <si>
    <t>Writtenby:LauraRueckert</t>
  </si>
  <si>
    <t>Der erste Kampf</t>
  </si>
  <si>
    <t>Writtenby:JamesEggebeen</t>
  </si>
  <si>
    <t>Empress of Flames</t>
  </si>
  <si>
    <t>Writtenby:MimiYu</t>
  </si>
  <si>
    <t>Narratedby:EuniceWong,AllisonHiroto,EwanChung</t>
  </si>
  <si>
    <t>The River Troll</t>
  </si>
  <si>
    <t>Writtenby:RichTheroux</t>
  </si>
  <si>
    <t>Narratedby:FelixThÃ©roux,RichThÃ©roux,JessThÃ©roux,</t>
  </si>
  <si>
    <t>Magic Academy - Das erste Jahr</t>
  </si>
  <si>
    <t>Gefangen</t>
  </si>
  <si>
    <t>Die RÃ¼ckkehr der Drachen</t>
  </si>
  <si>
    <t>Writtenby:ElviraZeiÃŸler</t>
  </si>
  <si>
    <t>Narratedby:MarcoRosenberg</t>
  </si>
  <si>
    <t>Stone and Secret</t>
  </si>
  <si>
    <t>Narratedby:RileyBarrett</t>
  </si>
  <si>
    <t>Secrets in the Mist</t>
  </si>
  <si>
    <t>Writtenby:MorganL.Busse</t>
  </si>
  <si>
    <t>The King of the West</t>
  </si>
  <si>
    <t>PanteÃ³n</t>
  </si>
  <si>
    <t>Narratedby:BenjamÃ­nFigueres,CariMonrÃ³s,CarlesTeruel,</t>
  </si>
  <si>
    <t>Writtenby:BronwynEley</t>
  </si>
  <si>
    <t>Which Witch</t>
  </si>
  <si>
    <t>El Hijo del Traidor [The Traitor's Son]</t>
  </si>
  <si>
    <t>TÃ¶tet das Biest</t>
  </si>
  <si>
    <t>Narratedby:ChristianMichalak,ViolaMÃ¼ller,GÃ¼nterMerlau,</t>
  </si>
  <si>
    <t>Die Kunst zu sterben</t>
  </si>
  <si>
    <t>Narratedby:ViolaMÃ¼ller,AminaGaede,EllaMainholz</t>
  </si>
  <si>
    <t>Der Schritt ins Dunkle</t>
  </si>
  <si>
    <t>Narratedby:ChristianMichalak,JanLanger,JamilaBoukhers,</t>
  </si>
  <si>
    <t>Das FlÃ¼stern der Vergangenheit</t>
  </si>
  <si>
    <t>Narratedby:AminaGaede,ViolaMÃ¼ller,MarcusJust</t>
  </si>
  <si>
    <t>The Magician's Brother</t>
  </si>
  <si>
    <t>Beyond Eternity (German edition)</t>
  </si>
  <si>
    <t>Dungeon of the Old Gods</t>
  </si>
  <si>
    <t>Gefahrenklasse A. Eine LitRPG-Serie</t>
  </si>
  <si>
    <t>Writtenby:DanSugralinov</t>
  </si>
  <si>
    <t>Narratedby:PaulOrlanski</t>
  </si>
  <si>
    <t>Hunt</t>
  </si>
  <si>
    <t>Writtenby:RohanHublikar,DakotaKrout</t>
  </si>
  <si>
    <t>Artifact</t>
  </si>
  <si>
    <t>Path of the Specialist</t>
  </si>
  <si>
    <t>Dungeon Heart</t>
  </si>
  <si>
    <t>Writtenby:DavidSanchez-Ponton</t>
  </si>
  <si>
    <t>Narratedby:HenryKramer</t>
  </si>
  <si>
    <t>Stealing Embers</t>
  </si>
  <si>
    <t>Writtenby:JulieHall</t>
  </si>
  <si>
    <t>Dungeon Crafting Series Books 1 Through 3</t>
  </si>
  <si>
    <t>33 hrs and 9 mins</t>
  </si>
  <si>
    <t>Rozenn 2</t>
  </si>
  <si>
    <t>Writtenby:LaÃ«titiaDanae</t>
  </si>
  <si>
    <t>Narratedby:AnneDurandi</t>
  </si>
  <si>
    <t>Auf silberner FÃ¤hrte</t>
  </si>
  <si>
    <t>Wie der KÃ¶nig von Elfenheim lernte, Geschichten zu hassen</t>
  </si>
  <si>
    <t>Narratedby:LauraSophiaLandauer</t>
  </si>
  <si>
    <t>Elfenthron</t>
  </si>
  <si>
    <t>Evolution - Die nÃ¤chste Stufe</t>
  </si>
  <si>
    <t>Writtenby:LuisFeder</t>
  </si>
  <si>
    <t>Narratedby:ArtificialLina</t>
  </si>
  <si>
    <t>Die Farben der Seele</t>
  </si>
  <si>
    <t>Narratedby:DanielKrÃ¶hnert</t>
  </si>
  <si>
    <t>Die glÃ¤sernen HÃ¶hlen</t>
  </si>
  <si>
    <t>Das Erwachen der TrÃ¤umerin - Muse of Nightmares 2</t>
  </si>
  <si>
    <t>Das Schwert der Macht</t>
  </si>
  <si>
    <t>Writtenby:MikkelRobrahn</t>
  </si>
  <si>
    <t>Narratedby:MaxFelder,LaraTrautmann</t>
  </si>
  <si>
    <t>Dragon Lord</t>
  </si>
  <si>
    <t>Writtenby:KristenYoung</t>
  </si>
  <si>
    <t>Governed by Whimsy</t>
  </si>
  <si>
    <t>The Sisters of Reckoning</t>
  </si>
  <si>
    <t>Writtenby:CharlotteNicoleDavis</t>
  </si>
  <si>
    <t>Tot oder lebendig</t>
  </si>
  <si>
    <t>Writtenby:DerekLandy</t>
  </si>
  <si>
    <t>Asche, Schnee und Blut</t>
  </si>
  <si>
    <t>Jacques a dit "Meurs"</t>
  </si>
  <si>
    <t>Writtenby:LouAllori</t>
  </si>
  <si>
    <t>Ð¢ÐµÐ¼Ð½Ð¾Ð³Ð¾Ñ€ÑŒÐµ. Ð¡ÐµÑ€ÐµÐ±Ñ€ÑÐ½Ñ‹Ð¹ Ð»ÐµÑ</t>
  </si>
  <si>
    <t>Writtenby:Ð›Ð°Ð´Ð°ÐšÑƒÑ‚ÑƒÐ·Ð¾Ð²Ð°</t>
  </si>
  <si>
    <t>Frying Night</t>
  </si>
  <si>
    <t>Ð¦Ð°Ñ€ÑÑ‚Ð²Ð¾ Ð»Ð¶Ð¸</t>
  </si>
  <si>
    <t>ÐœÐ°ÑÐºÐ¸ Ð¸ Ñ…Ñ€Ð¾Ð¼Ñ‹</t>
  </si>
  <si>
    <t>War Wizard 1</t>
  </si>
  <si>
    <t>Palast aus Gold und TrÃ¤nen</t>
  </si>
  <si>
    <t>Three Days After Impact</t>
  </si>
  <si>
    <t>Narratedby:AnnalyseMcCoy</t>
  </si>
  <si>
    <t>La Biblia de los CaÃ­dos: Primera plegaria del testamento del Gris</t>
  </si>
  <si>
    <t>Writtenby:FernandoTrujillo</t>
  </si>
  <si>
    <t>Die groÃŸe Ã–de</t>
  </si>
  <si>
    <t>Two Dark Reigns</t>
  </si>
  <si>
    <t>Prodigy of Thunder</t>
  </si>
  <si>
    <t>Calling</t>
  </si>
  <si>
    <t>The Avengers: Everybody Wants to Rule the World</t>
  </si>
  <si>
    <t>Writtenby:DanAbnett,Marvel</t>
  </si>
  <si>
    <t>Spider-Man: Carnage in New York</t>
  </si>
  <si>
    <t>Writtenby:DavidMichelinie,DeanWesleySmith,Marvel</t>
  </si>
  <si>
    <t>Ms. Marvel, Vol. 1: No Normal</t>
  </si>
  <si>
    <t>Writtenby:G.WillowWilson,AdrianAlphona,Marvel</t>
  </si>
  <si>
    <t>Narratedby:ShantaParasuraman,FullCast</t>
  </si>
  <si>
    <t>Tehanu</t>
  </si>
  <si>
    <t>Stormlight</t>
  </si>
  <si>
    <t>Writtenby:EdGreenwood</t>
  </si>
  <si>
    <t>Algorithm</t>
  </si>
  <si>
    <t>Witchshadow</t>
  </si>
  <si>
    <t>BAKEMONOGATARI, Part 3</t>
  </si>
  <si>
    <t>Writtenby:NISIOISIN</t>
  </si>
  <si>
    <t>Narratedby:KeithSilverstein,EricaMendez,CristinaVee,</t>
  </si>
  <si>
    <t>Marvel Super Heroes: Secret Wars</t>
  </si>
  <si>
    <t>Writtenby:AlexIrvine,Marvel</t>
  </si>
  <si>
    <t>Narratedby:RichardRohan,FullCast</t>
  </si>
  <si>
    <t>Evermore Academy: Spring</t>
  </si>
  <si>
    <t>X-Men: Days of Future Past</t>
  </si>
  <si>
    <t>The Land: Forging</t>
  </si>
  <si>
    <t>A Tale of Beauty and Beast</t>
  </si>
  <si>
    <t>Iron Man: Steel Terror</t>
  </si>
  <si>
    <t>Writtenby:DeanWesleySmith,Marvel</t>
  </si>
  <si>
    <t>Dante's Immortality: Beginnings</t>
  </si>
  <si>
    <t>Writtenby:AntonioTerzini</t>
  </si>
  <si>
    <t>Deceptions</t>
  </si>
  <si>
    <t>Talon</t>
  </si>
  <si>
    <t>Narratedby:CaitlinDavies,MacLeodAndrews,ChrisPatton</t>
  </si>
  <si>
    <t>Temper: An Apocalyptic LitRPG Series</t>
  </si>
  <si>
    <t>Writtenby:XanderBoyce</t>
  </si>
  <si>
    <t>Ms. Marvel, Vol. 2: Generation Why</t>
  </si>
  <si>
    <t>Narratedby:ShantaParasuraman,fullcast</t>
  </si>
  <si>
    <t>Replaced Parts</t>
  </si>
  <si>
    <t>Writtenby:StephanieHansen</t>
  </si>
  <si>
    <t>Narratedby:RamonDeOcampo,JesseVilinsky</t>
  </si>
  <si>
    <t>Beneath the Sugar Sky</t>
  </si>
  <si>
    <t>Narratedby:MichelleDockrey</t>
  </si>
  <si>
    <t>Midnight Sun (Dutch edition)</t>
  </si>
  <si>
    <t>Spider-Man: Drowned in Thunder</t>
  </si>
  <si>
    <t>Writtenby:ChristopherL.Bennett,Marvel</t>
  </si>
  <si>
    <t>The Priest</t>
  </si>
  <si>
    <t>Der Turm des Nero</t>
  </si>
  <si>
    <t>Flamesword</t>
  </si>
  <si>
    <t>Writtenby:CamilleLongley</t>
  </si>
  <si>
    <t>ElfenkÃ¶nig</t>
  </si>
  <si>
    <t>Das Gift des Skorpions</t>
  </si>
  <si>
    <t>Bestickt mit den TrÃ¤nen des Mondes</t>
  </si>
  <si>
    <t>De sidste efterkommere</t>
  </si>
  <si>
    <t>Spider-Man 2</t>
  </si>
  <si>
    <t>Writtenby:PeterDavid</t>
  </si>
  <si>
    <t>Narratedby:MattWalton</t>
  </si>
  <si>
    <t>Rise of the Circle</t>
  </si>
  <si>
    <t>Writtenby:TomReynolds</t>
  </si>
  <si>
    <t>City of Glass</t>
  </si>
  <si>
    <t>Civil War</t>
  </si>
  <si>
    <t>Writtenby:StuartMoore,Marvel</t>
  </si>
  <si>
    <t>Supermage</t>
  </si>
  <si>
    <t>The Ravens</t>
  </si>
  <si>
    <t>Writtenby:KassMorgan,DaniellePaige</t>
  </si>
  <si>
    <t>Ferno - Hirmuinen lohikÃ¤Ã¤rme</t>
  </si>
  <si>
    <t>Narratedby:LariHalme</t>
  </si>
  <si>
    <t>The Second Super</t>
  </si>
  <si>
    <t>Writtenby:LoganRutherford</t>
  </si>
  <si>
    <t>Dreadnought</t>
  </si>
  <si>
    <t>Writtenby:AprilDaniels</t>
  </si>
  <si>
    <t>The Spoken Mage: Complete Series</t>
  </si>
  <si>
    <t>BAKEMONOGATARI, Part 2</t>
  </si>
  <si>
    <t>Narratedby:EricKimerer,CristinaVee,EricaMendez,</t>
  </si>
  <si>
    <t>Shadowhunters and Downworlders</t>
  </si>
  <si>
    <t>Writtenby:CassandraClare-editor</t>
  </si>
  <si>
    <t>Narratedby:EmilyBeresford,LukeDaniels,TanyaEby</t>
  </si>
  <si>
    <t>Aquamarin 1</t>
  </si>
  <si>
    <t>Schattenmasken</t>
  </si>
  <si>
    <t>Narratedby:ChristianLeonhardt</t>
  </si>
  <si>
    <t>A Lair of Bones</t>
  </si>
  <si>
    <t>Elfenkrone</t>
  </si>
  <si>
    <t>El mundo del maÃ±ana</t>
  </si>
  <si>
    <t>Writtenby:SusanEe</t>
  </si>
  <si>
    <t>El fin de los tiempos</t>
  </si>
  <si>
    <t>Ãngeles CaÃ­dos</t>
  </si>
  <si>
    <t>A Neon Darkness</t>
  </si>
  <si>
    <t>Narratedby:CharlieIan</t>
  </si>
  <si>
    <t>The Petaybee Trilogy</t>
  </si>
  <si>
    <t>Narratedby:MarinaSirtis</t>
  </si>
  <si>
    <t>Shadow of the Fallen Star</t>
  </si>
  <si>
    <t>Il mistero dei bambini d'ombra</t>
  </si>
  <si>
    <t>Writtenby:PiergiorgioPulixi</t>
  </si>
  <si>
    <t>The Summoned Dragon</t>
  </si>
  <si>
    <t>Writtenby:DanMichaelson,D.K.Holmberg</t>
  </si>
  <si>
    <t>Academy of Falling Kingdoms Box Set</t>
  </si>
  <si>
    <t>Writtenby:MarisaMills,DrakeMason</t>
  </si>
  <si>
    <t>The Fourth Secret</t>
  </si>
  <si>
    <t>Dark Fae</t>
  </si>
  <si>
    <t>The Secret Refuge</t>
  </si>
  <si>
    <t>The Siege of Macindaw</t>
  </si>
  <si>
    <t>Once Upon a Time in the North</t>
  </si>
  <si>
    <t>Narratedby:FullCast,PhilipPullman</t>
  </si>
  <si>
    <t>BAKEMONOGATARI, Part 1</t>
  </si>
  <si>
    <t>Der Zauber des Wassermanns</t>
  </si>
  <si>
    <t>The Land: Alliances: A LitRPG Saga</t>
  </si>
  <si>
    <t>Divine Blood</t>
  </si>
  <si>
    <t>Writtenby:BeckMichaels</t>
  </si>
  <si>
    <t>The Oremere Chronicles Omnibus</t>
  </si>
  <si>
    <t>52 hrs and 4 mins</t>
  </si>
  <si>
    <t>Treason in the North</t>
  </si>
  <si>
    <t>Wicked Saints: A Novel</t>
  </si>
  <si>
    <t>Beasts of the Frozen Sun</t>
  </si>
  <si>
    <t>Percy Jackson erzÃ¤hlt - Griechische Heldensagen</t>
  </si>
  <si>
    <t>Percy Jackson erzÃ¤hlt - Griechische GÃ¶ttersagen</t>
  </si>
  <si>
    <t>Alice in Wonderland &amp; Through the Looking Glass</t>
  </si>
  <si>
    <t>Uhyrets labyrint</t>
  </si>
  <si>
    <t>Rotternes by</t>
  </si>
  <si>
    <t>Der andere Wind</t>
  </si>
  <si>
    <t>Narratedby:OliverSiebeck,LuiseLunow</t>
  </si>
  <si>
    <t>BAT Boy</t>
  </si>
  <si>
    <t>Writtenby:C.A.Raaven</t>
  </si>
  <si>
    <t>Narratedby:ChristianRaabe</t>
  </si>
  <si>
    <t>Die fehlenden Schriftrollen</t>
  </si>
  <si>
    <t>Writtenby:MelanieH.-HÃ¤ndler</t>
  </si>
  <si>
    <t>Der Drachenzahndolch</t>
  </si>
  <si>
    <t>The Retired S-Ranked Adventurer</t>
  </si>
  <si>
    <t>Neue Sternenkinder</t>
  </si>
  <si>
    <t>Der erste Schrei</t>
  </si>
  <si>
    <t>Wiedergeburt</t>
  </si>
  <si>
    <t>Der Puppenspieler</t>
  </si>
  <si>
    <t>Das Buch, das dich findet</t>
  </si>
  <si>
    <t>Writtenby:SiegfriedLanger</t>
  </si>
  <si>
    <t>Narratedby:FranziskaTrunte,Pia-RhonaSaxe,KaiHochhÃ¤usler,</t>
  </si>
  <si>
    <t>Time*Out (German edition)</t>
  </si>
  <si>
    <t>The Crafter's Dominion</t>
  </si>
  <si>
    <t>Die brennende Krone</t>
  </si>
  <si>
    <t>Narratedby:MarthaKindermann,MartinKuupa</t>
  </si>
  <si>
    <t>Tilbage til del</t>
  </si>
  <si>
    <t>De fortabtes dal</t>
  </si>
  <si>
    <t>Frygtens bjerg</t>
  </si>
  <si>
    <t>Det Lumske Sand</t>
  </si>
  <si>
    <t>TÃ¥resÃ¸en</t>
  </si>
  <si>
    <t>Stilhedens skove</t>
  </si>
  <si>
    <t>The Crystal Chronicles</t>
  </si>
  <si>
    <t>Writtenby:AlessiaDickson</t>
  </si>
  <si>
    <t>Ein Herz so dunkel und schÃ¶n</t>
  </si>
  <si>
    <t>The Hollow Blade</t>
  </si>
  <si>
    <t>Writtenby:WolfeLocke,StevenBassile</t>
  </si>
  <si>
    <t>Path of Spirit</t>
  </si>
  <si>
    <t>A Season of Sinister Dreams</t>
  </si>
  <si>
    <t>Writtenby:TracyBanghart</t>
  </si>
  <si>
    <t>Crown of Nightmares</t>
  </si>
  <si>
    <t>La isla del naranjo asombroso [The Island of the Amazing Orange Tree]</t>
  </si>
  <si>
    <t>Writtenby:MÃ³nicaRodrÃ­guez</t>
  </si>
  <si>
    <t>Les Lueurs de l'archipel</t>
  </si>
  <si>
    <t>Writtenby:CamillaSten,VivecaSten</t>
  </si>
  <si>
    <t>Narratedby:JustisBolding,AustinRising</t>
  </si>
  <si>
    <t>Ein Traum von Liebe</t>
  </si>
  <si>
    <t>The Death of Captain America</t>
  </si>
  <si>
    <t>Writtenby:LarryHama,Marvel</t>
  </si>
  <si>
    <t>Narratedby:RichardRohan,TaraGiordano</t>
  </si>
  <si>
    <t>The Toren: Fate &amp; Fury</t>
  </si>
  <si>
    <t>Writtenby:LolaStVil</t>
  </si>
  <si>
    <t>Tordenkrig</t>
  </si>
  <si>
    <t>Hand of the Hunter</t>
  </si>
  <si>
    <t>Writtenby:MarkSehestedt</t>
  </si>
  <si>
    <t>Master of Chains</t>
  </si>
  <si>
    <t>Writtenby:JessLebow</t>
  </si>
  <si>
    <t>Narratedby:KevinKraft</t>
  </si>
  <si>
    <t>The Rage</t>
  </si>
  <si>
    <t>Writtenby:RichardLeeByers</t>
  </si>
  <si>
    <t>Narratedby:MelissaReizianFrank</t>
  </si>
  <si>
    <t>Rise of the Storm</t>
  </si>
  <si>
    <t>Writtenby:CarrieSummers</t>
  </si>
  <si>
    <t>Narratedby:CassandraCampbell,KirbyHeyborne</t>
  </si>
  <si>
    <t>Little Knife</t>
  </si>
  <si>
    <t>Das verborgene Orakel</t>
  </si>
  <si>
    <t>Der Hammer des Thor</t>
  </si>
  <si>
    <t>Narratedby:NicolÃ¡sArtajo</t>
  </si>
  <si>
    <t>A Warrior's Knowledge, Book 2</t>
  </si>
  <si>
    <t>A Posse of Princesses</t>
  </si>
  <si>
    <t>Hijo Dorado [Golden Son]</t>
  </si>
  <si>
    <t>Writtenby:HelenDouglas</t>
  </si>
  <si>
    <t>Mitternacht</t>
  </si>
  <si>
    <t>La daga [The Subtle Knife]</t>
  </si>
  <si>
    <t>Writtenby:DolorsGallart-translator,PhilipPullman</t>
  </si>
  <si>
    <t>Narratedby:IsaakGarcÃ­a</t>
  </si>
  <si>
    <t>The Sapphire Crescent</t>
  </si>
  <si>
    <t>Writtenby:ThomasM.Reid</t>
  </si>
  <si>
    <t>Das Bernstein-Teleskop</t>
  </si>
  <si>
    <t>Das Schwert des Sommers</t>
  </si>
  <si>
    <t>The Eve Illusion</t>
  </si>
  <si>
    <t>Writtenby:GiovannaFletcher,TomFletcher</t>
  </si>
  <si>
    <t>Narratedby:JoshDylan,CharlotteRitchie,SamWoolf</t>
  </si>
  <si>
    <t>Dragon Assassin: Volume 1</t>
  </si>
  <si>
    <t>Viatge al centre de la Terra (NarraciÃ³n en CatalÃ¡n) [Journey to the Center of the Earth]</t>
  </si>
  <si>
    <t>Legami di sangue</t>
  </si>
  <si>
    <t>Writtenby:GarthNix,SeanWilliams</t>
  </si>
  <si>
    <t>El catalejo lacado [The Amber Spyglass]</t>
  </si>
  <si>
    <t>Writtenby:PhilipPullman,DolorsGallart-translator,CamilaBatlles-translator</t>
  </si>
  <si>
    <t>Dust 2: A New World Order</t>
  </si>
  <si>
    <t>Tide</t>
  </si>
  <si>
    <t>Carry On (Danish Edition)</t>
  </si>
  <si>
    <t>Narratedby:OliviaFranciskaFevelBorgels</t>
  </si>
  <si>
    <t>The King of the Golden River</t>
  </si>
  <si>
    <t>Narratedby:JohnChatty,WalterZimmerman</t>
  </si>
  <si>
    <t>Writtenby:SophieDavis</t>
  </si>
  <si>
    <t>Light as a Feather, Cold as Marble</t>
  </si>
  <si>
    <t>Writtenby:ZoeAarsen</t>
  </si>
  <si>
    <t>Die AuserwÃ¤hlten - In der Todeszone</t>
  </si>
  <si>
    <t>Der Auftrag des Ã„ltesten [German edition]</t>
  </si>
  <si>
    <t>A Dance of Silver and Shadow</t>
  </si>
  <si>
    <t>The Mermaid's Sister</t>
  </si>
  <si>
    <t>Writtenby:CarrieAnneNoble</t>
  </si>
  <si>
    <t>Kongens lÃ¦nker</t>
  </si>
  <si>
    <t>SvÃ¦rd af glas</t>
  </si>
  <si>
    <t>First Song, Book Two</t>
  </si>
  <si>
    <t>Writtenby:BlaiseCorvin,OutspanFoster,BlaiseCorvin-foreword</t>
  </si>
  <si>
    <t>Outlier</t>
  </si>
  <si>
    <t>Writtenby:AnnabelChase</t>
  </si>
  <si>
    <t>To the Dark Tower</t>
  </si>
  <si>
    <t>Writtenby:VictorKelleher</t>
  </si>
  <si>
    <t>The Shadow of Fallen Gods</t>
  </si>
  <si>
    <t>Writtenby:V.R.Cardoso</t>
  </si>
  <si>
    <t>Perennial</t>
  </si>
  <si>
    <t>Writtenby:RyanPotter</t>
  </si>
  <si>
    <t>Vicious Spirits</t>
  </si>
  <si>
    <t>The Star-Touched Queen</t>
  </si>
  <si>
    <t>The Desolations of Devil's Acre</t>
  </si>
  <si>
    <t>What Big Teeth</t>
  </si>
  <si>
    <t>Writtenby:RoseSzabo</t>
  </si>
  <si>
    <t>Mystery in the Tundra</t>
  </si>
  <si>
    <t>Beyond the Four Kingdoms Box Set 2</t>
  </si>
  <si>
    <t>Beyond the Four Kingdoms Box Set 1</t>
  </si>
  <si>
    <t>28 hrs and 31 mins</t>
  </si>
  <si>
    <t>Exo</t>
  </si>
  <si>
    <t>Half-Blood</t>
  </si>
  <si>
    <t>The Utterly Uninteresting and Unadventurous Tales of Fred, the Vampire Accountant</t>
  </si>
  <si>
    <t>The Camelot Betrayal</t>
  </si>
  <si>
    <t>The Return of Tarzan</t>
  </si>
  <si>
    <t>Narratedby:RalphSnelson</t>
  </si>
  <si>
    <t>The Forest of Hands and Teeth</t>
  </si>
  <si>
    <t>Narratedby:VaneMillon</t>
  </si>
  <si>
    <t>Mortal Engines</t>
  </si>
  <si>
    <t>Supernatural Academy</t>
  </si>
  <si>
    <t>The Girl Who Chose</t>
  </si>
  <si>
    <t>Writtenby:VioletGrace</t>
  </si>
  <si>
    <t>Auf Monsterjagd mit den Geschwistern Kane</t>
  </si>
  <si>
    <t>Narratedby:StefanKaminski,BrittaSteffenhagen,MariusClarÃ©n</t>
  </si>
  <si>
    <t>A Warden's Purpose</t>
  </si>
  <si>
    <t>The Guinevere Deception</t>
  </si>
  <si>
    <t>The Kingdom of Back</t>
  </si>
  <si>
    <t>Narratedby:GwendolineChristie,PenelopeWilton,RalphIneson,</t>
  </si>
  <si>
    <t>Der Kampf um Ilene</t>
  </si>
  <si>
    <t>Kamor</t>
  </si>
  <si>
    <t>Writtenby:NyulÃ¡szPÃ©ter</t>
  </si>
  <si>
    <t>Les Deux ChÃ¢teaux</t>
  </si>
  <si>
    <t>La derniÃ¨re Ã©preuve</t>
  </si>
  <si>
    <t>Palla persa</t>
  </si>
  <si>
    <t>Writtenby:FrancescoTricarico</t>
  </si>
  <si>
    <t>Narratedby:DanieleNatali</t>
  </si>
  <si>
    <t>Nafis e i Corridoi colorati [Nafis and the Colored Corridors]</t>
  </si>
  <si>
    <t>Writtenby:AlessandroNiccoli,SaraPanicci,MartinHidalgo,</t>
  </si>
  <si>
    <t>Narratedby:CarlaMaltese</t>
  </si>
  <si>
    <t>Rovina e ascesa</t>
  </si>
  <si>
    <t>A. S. Tory und die verlorene Geschichte</t>
  </si>
  <si>
    <t>Writtenby:S.Sagenroth</t>
  </si>
  <si>
    <t>Narratedby:JoSchuttwolf,KlausMariaDechant,MarcPlischke</t>
  </si>
  <si>
    <t>Fernab der Heimat</t>
  </si>
  <si>
    <t>Writtenby:AmandaLaurie</t>
  </si>
  <si>
    <t>Narratedby:Hans-PeterStoll</t>
  </si>
  <si>
    <t>Die Rache der zerstÃ¶rten Welt</t>
  </si>
  <si>
    <t>Flammentanz</t>
  </si>
  <si>
    <t>Les Larmes de SaÃ«l 2</t>
  </si>
  <si>
    <t>Narratedby:EstelleGalarme</t>
  </si>
  <si>
    <t>The Never Army</t>
  </si>
  <si>
    <t>Writtenby:T.ElleryHodges</t>
  </si>
  <si>
    <t>31 hrs and 5 mins</t>
  </si>
  <si>
    <t>Wiedergutmachung</t>
  </si>
  <si>
    <t>Ocean of Tears</t>
  </si>
  <si>
    <t>Writtenby:MichaelHead</t>
  </si>
  <si>
    <t>The Guild Core 2: Core Sworn</t>
  </si>
  <si>
    <t>Tower Climber</t>
  </si>
  <si>
    <t>Apprentice</t>
  </si>
  <si>
    <t>Tech Duinn</t>
  </si>
  <si>
    <t>Queen in the Mud</t>
  </si>
  <si>
    <t>Writtenby:Maari</t>
  </si>
  <si>
    <t>Dragon Marked</t>
  </si>
  <si>
    <t>Hof van zilveren vlammen</t>
  </si>
  <si>
    <t>Rozenn 1</t>
  </si>
  <si>
    <t>Narratedby:AnneDurandy</t>
  </si>
  <si>
    <t>TrÃ­ada</t>
  </si>
  <si>
    <t>FÃ¸nix</t>
  </si>
  <si>
    <t>Keswick y el Ãrbol de la Vida</t>
  </si>
  <si>
    <t>Writtenby:M.J.Asensio</t>
  </si>
  <si>
    <t>Narratedby:MariluzParrasSalgado</t>
  </si>
  <si>
    <t>Silencio</t>
  </si>
  <si>
    <t>Writtenby:DylanFarrow</t>
  </si>
  <si>
    <t>Und der Ozean war unser Himmel</t>
  </si>
  <si>
    <t>Belial - GÃ¶tterkrieg (Spin-Off)</t>
  </si>
  <si>
    <t>Narratedby:SvenMacht,JodieAhlborn</t>
  </si>
  <si>
    <t>Geschichten von Erdsee</t>
  </si>
  <si>
    <t>Cruella, die Teufelin</t>
  </si>
  <si>
    <t>Die Einsame im Meer</t>
  </si>
  <si>
    <t>Hide*Out (German edition)</t>
  </si>
  <si>
    <t>Black*Out</t>
  </si>
  <si>
    <t>La Voie de l'eau</t>
  </si>
  <si>
    <t>Writtenby:J.L.Sivert</t>
  </si>
  <si>
    <t>Savage Her Reply</t>
  </si>
  <si>
    <t>Ghost in the Headlights</t>
  </si>
  <si>
    <t>Dragons of Kendualdern Series, Book 1</t>
  </si>
  <si>
    <t>A Midwinter's Wedding</t>
  </si>
  <si>
    <t>The Boi of Feather and Steel</t>
  </si>
  <si>
    <t>A Gathering Midnight</t>
  </si>
  <si>
    <t>Writtenby:HollyRace</t>
  </si>
  <si>
    <t>Gamora and Nebula</t>
  </si>
  <si>
    <t>Narratedby:AmberLeeConnors,KamaliMinter,ErinYvette</t>
  </si>
  <si>
    <t>Rebel Rose</t>
  </si>
  <si>
    <t>Writtenby:EmmaTheriault</t>
  </si>
  <si>
    <t>The Mirror: Broken Wish</t>
  </si>
  <si>
    <t>Deadlock Rebels</t>
  </si>
  <si>
    <t>Writtenby:LyndsayEly</t>
  </si>
  <si>
    <t>A Chorus Rises</t>
  </si>
  <si>
    <t>Narratedby:CheriseBoothe,EboniFlowers</t>
  </si>
  <si>
    <t>Crongton Knights</t>
  </si>
  <si>
    <t>Menacing Misfits</t>
  </si>
  <si>
    <t>Writtenby:RobynWideman</t>
  </si>
  <si>
    <t>Planet Hulk</t>
  </si>
  <si>
    <t>Writtenby:GregPak,Marvel</t>
  </si>
  <si>
    <t>Der Palast der TrÃ¤ume</t>
  </si>
  <si>
    <t>Narratedby:AminaGaede,GÃ¼nterMerlau,KaiHochhÃ¤usler</t>
  </si>
  <si>
    <t>Ein MÃ¤rchen von Gut und BÃ¶se</t>
  </si>
  <si>
    <t>Narratedby:AminaGaede,FlemingStein,ViolaMÃ¼ller,</t>
  </si>
  <si>
    <t>Das Lachen der Toten</t>
  </si>
  <si>
    <t>Narratedby:AminaGaede,GÃ¼nterMerlau,JamilaBoukhers</t>
  </si>
  <si>
    <t>Ein Traum aus Sternenstaub</t>
  </si>
  <si>
    <t>Narratedby:ViolaMÃ¼ller,FlemingStein,EllaMainholz,</t>
  </si>
  <si>
    <t>Le tombeau du tyran</t>
  </si>
  <si>
    <t>Herr der AlbtrÃ¤ume</t>
  </si>
  <si>
    <t>Writtenby:DavidHoly</t>
  </si>
  <si>
    <t>Hof van vleugels en verwoesting</t>
  </si>
  <si>
    <t>La comunidad secreta (NarraciÃ³n en Castellano)</t>
  </si>
  <si>
    <t>Narratedby:MarioOtero</t>
  </si>
  <si>
    <t>Los hijos de Loki (NarraciÃ³n en Castellano)</t>
  </si>
  <si>
    <t>Writtenby:PedroEstradaRoyo</t>
  </si>
  <si>
    <t>Edad Oscura</t>
  </si>
  <si>
    <t>40 hrs and 58 mins</t>
  </si>
  <si>
    <t>Hof van mist en woede</t>
  </si>
  <si>
    <t>24 hrs and 8 mins</t>
  </si>
  <si>
    <t>Ein Fluch so ewig und kalt</t>
  </si>
  <si>
    <t>Writtenby:BridgidKemmerer</t>
  </si>
  <si>
    <t>Les Larmes de SaÃ«l 1</t>
  </si>
  <si>
    <t>Die AscheprÃ¼fung</t>
  </si>
  <si>
    <t>Le piÃ¨ge de feu</t>
  </si>
  <si>
    <t>Worlds Beneath</t>
  </si>
  <si>
    <t>Narratedby:ChristineLakin,VikasAdam,GaryFurlong</t>
  </si>
  <si>
    <t>Los chicos del cementerio [Cemetery Boys]</t>
  </si>
  <si>
    <t>Narratedby:TefyOrtÃ­z</t>
  </si>
  <si>
    <t>Heart of the Forest</t>
  </si>
  <si>
    <t>MÃ¡scaras (Portuguese Edition)</t>
  </si>
  <si>
    <t>Writtenby:FMLPepper</t>
  </si>
  <si>
    <t>Narratedby:AnieleTalon</t>
  </si>
  <si>
    <t>Folgen der VerÃ¤nderung</t>
  </si>
  <si>
    <t>Schatten und weiÃŸe Flammen</t>
  </si>
  <si>
    <t>Der schwarze Prinz</t>
  </si>
  <si>
    <t>Die Hexe aus dem Brackermoor</t>
  </si>
  <si>
    <t>Writtenby:RhiannonWilliams</t>
  </si>
  <si>
    <t>Red Wolf</t>
  </si>
  <si>
    <t>Writtenby:JenniferDance</t>
  </si>
  <si>
    <t>Narratedby:JacquesNadjiwon</t>
  </si>
  <si>
    <t>Sir Thursday</t>
  </si>
  <si>
    <t>Lady Friday</t>
  </si>
  <si>
    <t>Het toernooi van de parfumeurs</t>
  </si>
  <si>
    <t>De strijd om de meteoor</t>
  </si>
  <si>
    <t>Hof van ijs en sterren</t>
  </si>
  <si>
    <t>Io sono Zero</t>
  </si>
  <si>
    <t>Writtenby:LuigiBallerini</t>
  </si>
  <si>
    <t>Narratedby:FrancescoMontanari</t>
  </si>
  <si>
    <t>La cadena de oro</t>
  </si>
  <si>
    <t>Writtenby:CassandraClare,PatriciaNunes,CristinaCarro</t>
  </si>
  <si>
    <t>Schatten Ã¼ber Fort Fiory</t>
  </si>
  <si>
    <t>Der Prinz von Thule</t>
  </si>
  <si>
    <t>Die Welt, wie wir sie kannten</t>
  </si>
  <si>
    <t>Narratedby:StefanieStappenbeck</t>
  </si>
  <si>
    <t>iBoy (German edition)</t>
  </si>
  <si>
    <t>Das fernste Ufer</t>
  </si>
  <si>
    <t>A kiss stronger than death (German edition)</t>
  </si>
  <si>
    <t>Das Biest in ihm</t>
  </si>
  <si>
    <t>Die SchÃ¶nste im ganzen Land</t>
  </si>
  <si>
    <t>KÃ¤mpf um dein Herz</t>
  </si>
  <si>
    <t>Writtenby:StellaTack</t>
  </si>
  <si>
    <t>L'inverno della strega</t>
  </si>
  <si>
    <t>Das unsichtbare Leben der Addie LaRue</t>
  </si>
  <si>
    <t>Cinnamon Bun: Volume 2</t>
  </si>
  <si>
    <t>The Mortal Blade</t>
  </si>
  <si>
    <t>Poison's Dance</t>
  </si>
  <si>
    <t>Writtenby:TriciaMingerink</t>
  </si>
  <si>
    <t>A Knot in the Grain</t>
  </si>
  <si>
    <t>Narratedby:LauraKnightKeating,LizPearce</t>
  </si>
  <si>
    <t>Lycanthropy and Other Chronic Illnesses</t>
  </si>
  <si>
    <t>Writtenby:KristenO'Neal</t>
  </si>
  <si>
    <t>Writtenby:HarperNorth</t>
  </si>
  <si>
    <t>Art Mages of Lure Series #1</t>
  </si>
  <si>
    <t>Writtenby:JordanRivet</t>
  </si>
  <si>
    <t>White as Frost</t>
  </si>
  <si>
    <t>The Arrow of Apollo</t>
  </si>
  <si>
    <t>Determine the Future</t>
  </si>
  <si>
    <t>Writtenby:SarahNoffke,MichaelAnderle</t>
  </si>
  <si>
    <t>A Time to Rise</t>
  </si>
  <si>
    <t>Writtenby:NadineBrandes</t>
  </si>
  <si>
    <t>A Time to Speak</t>
  </si>
  <si>
    <t>Realms of Light</t>
  </si>
  <si>
    <t>Writtenby:SandraFernandezRhoads</t>
  </si>
  <si>
    <t>The Power of Love</t>
  </si>
  <si>
    <t>A Gentle Tyranny</t>
  </si>
  <si>
    <t>Way of the Argosi</t>
  </si>
  <si>
    <t>Go the Distance</t>
  </si>
  <si>
    <t>Narratedby:AmandaTroop</t>
  </si>
  <si>
    <t>White Is for Magic</t>
  </si>
  <si>
    <t>Furfante, Prigioniera, Principessa</t>
  </si>
  <si>
    <t>Sky Breaker</t>
  </si>
  <si>
    <t>Narratedby:CaitlinDavies,NatalieNaudus</t>
  </si>
  <si>
    <t>Violet Black</t>
  </si>
  <si>
    <t>Writtenby:EileenMerriman</t>
  </si>
  <si>
    <t>The Supreme Lie</t>
  </si>
  <si>
    <t>Warcross</t>
  </si>
  <si>
    <t>The Enchantress</t>
  </si>
  <si>
    <t>Sun and Moon, Ice and Snow</t>
  </si>
  <si>
    <t>Narratedby:JessicaRoland</t>
  </si>
  <si>
    <t>Lirael</t>
  </si>
  <si>
    <t>Step Closer</t>
  </si>
  <si>
    <t>Writtenby:ScottCawthon,ElleyCooper,KellyParra,</t>
  </si>
  <si>
    <t>Perfectly Preventable Deaths</t>
  </si>
  <si>
    <t>Mage Errant: Publisher's Pack</t>
  </si>
  <si>
    <t>KIZUMONOGATARI</t>
  </si>
  <si>
    <t>Narratedby:KeithSilverstein,EricKimerer,CristinaVee</t>
  </si>
  <si>
    <t>The Vampire Wish: The Complete Series (Dark World)</t>
  </si>
  <si>
    <t>The Fairy Tales of Herman Hesse</t>
  </si>
  <si>
    <t>Writtenby:HermannHesse,JackZipes-translator</t>
  </si>
  <si>
    <t>Narratedby:Donovan</t>
  </si>
  <si>
    <t>The Width of the World</t>
  </si>
  <si>
    <t>Daredevil: Guardian Devil</t>
  </si>
  <si>
    <t>Writtenby:KevinSmith,Marvel</t>
  </si>
  <si>
    <t>Narratedby:JonathanFeuer,fullcast</t>
  </si>
  <si>
    <t>Wildcard</t>
  </si>
  <si>
    <t>Ark</t>
  </si>
  <si>
    <t>Narratedby:EvanRachelWood</t>
  </si>
  <si>
    <t>Path of a Novice</t>
  </si>
  <si>
    <t>Writtenby:R.K.Lander</t>
  </si>
  <si>
    <t>Hollow City</t>
  </si>
  <si>
    <t>Call Down the Hawk</t>
  </si>
  <si>
    <t>Girl Gone Viral</t>
  </si>
  <si>
    <t>The Gray House</t>
  </si>
  <si>
    <t>Writtenby:MariamPetrosyan,YuriMachkasov-translator</t>
  </si>
  <si>
    <t>Black Canary: Breaking Silence</t>
  </si>
  <si>
    <t>Writtenby:AlexandraMonir</t>
  </si>
  <si>
    <t>Im Bann des Zyklopen</t>
  </si>
  <si>
    <t>Caraval: Es ist nur ein Spiel...</t>
  </si>
  <si>
    <t>Writtenby:StephanieGarber</t>
  </si>
  <si>
    <t>The Memory of Babel</t>
  </si>
  <si>
    <t>The Traitor's Son</t>
  </si>
  <si>
    <t>RabenkÃ¤lte</t>
  </si>
  <si>
    <t>Writtenby:MarinaEckhart</t>
  </si>
  <si>
    <t>Narratedby:MarinaEckhart</t>
  </si>
  <si>
    <t>Anything Is Possible</t>
  </si>
  <si>
    <t>Writtenby:GarethSouthgate</t>
  </si>
  <si>
    <t>Narratedby:GarethSouthgate</t>
  </si>
  <si>
    <t>America's Pastime</t>
  </si>
  <si>
    <t>The Red-Headed Outfield</t>
  </si>
  <si>
    <t>Tour de France i bÃ¸rnehÃ¸jde</t>
  </si>
  <si>
    <t>Writtenby:MortenStormPiil</t>
  </si>
  <si>
    <t>Narratedby:LauridsAndersen</t>
  </si>
  <si>
    <t>Old Well Well</t>
  </si>
  <si>
    <t>Game of My Life: St. Louis Cardinals</t>
  </si>
  <si>
    <t>Writtenby:MatthewLeach,StuartShea</t>
  </si>
  <si>
    <t>Pinned</t>
  </si>
  <si>
    <t>Writtenby:AlfredC.Martino</t>
  </si>
  <si>
    <t>Narratedby:MarkShanahan</t>
  </si>
  <si>
    <t>POP</t>
  </si>
  <si>
    <t>Amazing Tales from the New York Yankees Dugout</t>
  </si>
  <si>
    <t>Writtenby:EdRandall,KenMcMillan</t>
  </si>
  <si>
    <t>The Daytona 500</t>
  </si>
  <si>
    <t>The Final Four</t>
  </si>
  <si>
    <t>Down Under</t>
  </si>
  <si>
    <t>Neither Here nor There</t>
  </si>
  <si>
    <t>How to Travel the World for Free</t>
  </si>
  <si>
    <t>Writtenby:MichaelWigge</t>
  </si>
  <si>
    <t>The Great Railway Bazaar</t>
  </si>
  <si>
    <t>Promenons-nous dans les bois</t>
  </si>
  <si>
    <t>An Audio Bundle: Climb &amp; High</t>
  </si>
  <si>
    <t>Vagabonding</t>
  </si>
  <si>
    <t>Writtenby:RolfPotts</t>
  </si>
  <si>
    <t>Narratedby:RolfPotts</t>
  </si>
  <si>
    <t>For the Love of Europe</t>
  </si>
  <si>
    <t>Writtenby:RickSteves</t>
  </si>
  <si>
    <t>Narratedby:RickSteves</t>
  </si>
  <si>
    <t>Wo bitte geht's nach Bordeaux? [Where Are You Going to Bordeaux Please?]</t>
  </si>
  <si>
    <t>Writtenby:ManuelQueiÃŸer</t>
  </si>
  <si>
    <t>Narratedby:ManuelQueiÃŸer</t>
  </si>
  <si>
    <t>Get Away!</t>
  </si>
  <si>
    <t>Ð®Ð¶Ð½Ð°Ñ ÐšÐ¾Ñ€ÐµÑ. Ð£Ð·Ð½Ð°Ñ‚ÑŒ Ð¸ Ð¿Ð¾Ð»ÑŽÐ±Ð¸Ñ‚ÑŒ</t>
  </si>
  <si>
    <t>Writtenby:ÐÐ½Ð¶ÐµÐ»Ð¸ÐºÐ°Ð‘Ð»ÐµÐ¹Ð·</t>
  </si>
  <si>
    <t>Narratedby:ÐÐ»ÐµÐ½Ð°ÐšÐ¾Ð·Ð»Ð¾Ð²Ð°</t>
  </si>
  <si>
    <t>Why Sacagawea Deserves a Day Off and Other Lessons from the Lewis and Clark Trail</t>
  </si>
  <si>
    <t>Writtenby:StephenieAmbroseTubbs</t>
  </si>
  <si>
    <t>ÐœÐ°Ð»ÑŒÐ´Ð¸Ð²ÑÐºÐ°Ñ Ð·Ð°Ð³Ð°Ð´ÐºÐ°</t>
  </si>
  <si>
    <t>Ð”Ð°Ð»ÑŒÐ½Ð¸Ð¹ Ð’Ð¾ÑÑ‚Ð¾Ðº: Ð˜ÐµÑ€Ð¾Ð³Ð»Ð¸Ñ„ Ð¿Ñ€Ð¾ÑÑ‚Ñ€Ð°Ð½ÑÑ‚Ð²Ð°. Ð£Ñ€Ð¾ÐºÐ¸ Ð³ÐµÐ¾Ð³Ñ€Ð°Ñ„Ð¸Ð¸ Ð¸ Ð´ÐµÐ¼Ð¾Ð³Ñ€Ð°Ñ„Ð¸Ð¸</t>
  </si>
  <si>
    <t>Writtenby:Ð’Ð°ÑÐ¸Ð»Ð¸Ð¹ÐÐ²Ñ‡ÐµÐ½ÐºÐ¾</t>
  </si>
  <si>
    <t>Antarctica on a Plate</t>
  </si>
  <si>
    <t>Writtenby:AlexaThomson</t>
  </si>
  <si>
    <t>LÃ¶wenherzen</t>
  </si>
  <si>
    <t>The Guide to Ignacio Springs and Guerrero Negro, Baja, Mexico (the Bus, the Rest Stop, the Military Checkpoint, the Orchard Hotel, the Kayak, the Yurt, the Inn and the Grey Whales) from Pearl Escapes 2017</t>
  </si>
  <si>
    <t>Writtenby:PearlHowie</t>
  </si>
  <si>
    <t>Narratedby:PearlHowie</t>
  </si>
  <si>
    <t>Die dunkle Seite</t>
  </si>
  <si>
    <t>Writtenby:NickMartin,AnitaVetter</t>
  </si>
  <si>
    <t>Narratedby:NickMartin</t>
  </si>
  <si>
    <t>Einmal mit der Katze um die halbe Welt</t>
  </si>
  <si>
    <t>Writtenby:MartinKlauka</t>
  </si>
  <si>
    <t>Abenteuer Baltikum</t>
  </si>
  <si>
    <t>Writtenby:GuidoLange</t>
  </si>
  <si>
    <t>Narratedby:GuidoLange</t>
  </si>
  <si>
    <t>El mundo en moto con Charly Sinewan</t>
  </si>
  <si>
    <t>Writtenby:CarlosGarcÃ­aPortal</t>
  </si>
  <si>
    <t>Narratedby:CarlosGarcÃ­aPortal,ClaraPeÃ±alver</t>
  </si>
  <si>
    <t>Wieder da und doch nicht hier</t>
  </si>
  <si>
    <t>Writtenby:Uta-CaeciliaNabert</t>
  </si>
  <si>
    <t>Eat, Pray, #FML</t>
  </si>
  <si>
    <t>Writtenby:GabrielleStone</t>
  </si>
  <si>
    <t>Narratedby:GabrielleStone</t>
  </si>
  <si>
    <t>Himalaya</t>
  </si>
  <si>
    <t>Pirate Vishnu</t>
  </si>
  <si>
    <t>Orient-Express</t>
  </si>
  <si>
    <t>Writtenby:MauricioWiesenthal</t>
  </si>
  <si>
    <t>How to Barter for Paradise</t>
  </si>
  <si>
    <t>Another Fine Mess</t>
  </si>
  <si>
    <t>Abenteuer Transkaukasien</t>
  </si>
  <si>
    <t>Take What You Need: Part 2</t>
  </si>
  <si>
    <t>DAS GROSSE SURVIVAL HANDBUCH</t>
  </si>
  <si>
    <t>Expedition Deep Ocean</t>
  </si>
  <si>
    <t>Writtenby:JoshYoung</t>
  </si>
  <si>
    <t>GuÃ­aBurros: Turismo de aventuras</t>
  </si>
  <si>
    <t>Writtenby:JosÃ©MarÃ­aJayme</t>
  </si>
  <si>
    <t>Farewell Mr Puffin</t>
  </si>
  <si>
    <t>Underground Railroad New York Part 2</t>
  </si>
  <si>
    <t>Andrew Zimmern Visits India</t>
  </si>
  <si>
    <t>Socialist Dreams and Beauty Queens</t>
  </si>
  <si>
    <t>Getting High</t>
  </si>
  <si>
    <t>Narratedby:EricBlack</t>
  </si>
  <si>
    <t>Michael Palin: Around the World in 80 Days</t>
  </si>
  <si>
    <t>Act III in Patagonia</t>
  </si>
  <si>
    <t>Writtenby:WilliamConway</t>
  </si>
  <si>
    <t>Swimming with Crocodiles</t>
  </si>
  <si>
    <t>Writtenby:WillChaffey</t>
  </si>
  <si>
    <t>Great Ocean Road</t>
  </si>
  <si>
    <t>The Exotic Booze Club</t>
  </si>
  <si>
    <t>Writtenby:BrianArmstrong</t>
  </si>
  <si>
    <t>Narratedby:BrianArmstrong</t>
  </si>
  <si>
    <t>Under Asian Skies</t>
  </si>
  <si>
    <t>Writtenby:SamManicom</t>
  </si>
  <si>
    <t>Narratedby:SamManicom</t>
  </si>
  <si>
    <t>Following the Equator</t>
  </si>
  <si>
    <t>Whatever You Do, Don't Run</t>
  </si>
  <si>
    <t>Writtenby:PeterAllison</t>
  </si>
  <si>
    <t>Die auÃŸergewÃ¶hnlichen Radtouren eines BÃ¼rokraten</t>
  </si>
  <si>
    <t>Writtenby:BurkhardWerner</t>
  </si>
  <si>
    <t>Narratedby:BurkhardWerner</t>
  </si>
  <si>
    <t>Backpacking fÃ¼r AnfÃ¤nger, Abenteurer und Weltenbummler</t>
  </si>
  <si>
    <t>Writtenby:MartinGlesch</t>
  </si>
  <si>
    <t>Bicycling with Butterflies</t>
  </si>
  <si>
    <t>Writtenby:SaraDykman</t>
  </si>
  <si>
    <t>Writtenby:StevenCallahan</t>
  </si>
  <si>
    <t>Narratedby:StevenCallahan</t>
  </si>
  <si>
    <t>Into Africa</t>
  </si>
  <si>
    <t>Wilder wird's nicht</t>
  </si>
  <si>
    <t>Writtenby:AndreasWinkelmann,MarkusKnÃ¼fken</t>
  </si>
  <si>
    <t>Narratedby:AndreasWinkelmann,MarkusKnÃ¼fken</t>
  </si>
  <si>
    <t>The Bears Ears</t>
  </si>
  <si>
    <t>Uganda - Culture Smart!</t>
  </si>
  <si>
    <t>Writtenby:IanClarke</t>
  </si>
  <si>
    <t>De la Tierra del Hielo a la Tierra del Fuego [From the Land of Ice to the Land of Fire]</t>
  </si>
  <si>
    <t>Writtenby:EnriqueCÃ³rdoba</t>
  </si>
  <si>
    <t>Erebus: The Story of a Ship</t>
  </si>
  <si>
    <t>Dream, Plan, and Go</t>
  </si>
  <si>
    <t>Writtenby:RachelMcMillan</t>
  </si>
  <si>
    <t>Narratedby:RachelMcMillan</t>
  </si>
  <si>
    <t>Rediscovering Travel</t>
  </si>
  <si>
    <t>Writtenby:SethKugel</t>
  </si>
  <si>
    <t>Kissing Kilimanjaro</t>
  </si>
  <si>
    <t>Writtenby:DanielDorr</t>
  </si>
  <si>
    <t>Narratedby:DanielDorr</t>
  </si>
  <si>
    <t>Tales of a Shaman's Apprentice</t>
  </si>
  <si>
    <t>Writtenby:MarkJ.Plotkin</t>
  </si>
  <si>
    <t>Narratedby:MarkJ.Plotkin</t>
  </si>
  <si>
    <t>Land of Wondrous Cold</t>
  </si>
  <si>
    <t>Writtenby:GillenDâ€™ArcyWood</t>
  </si>
  <si>
    <t>Michael Palin: New Europe</t>
  </si>
  <si>
    <t>The Happy Traveler</t>
  </si>
  <si>
    <t>Writtenby:JaimeKurtz</t>
  </si>
  <si>
    <t>Wayfinding Part 1: Rats and Rafts</t>
  </si>
  <si>
    <t>Ð’ÐµÐ»Ð¸ÐºÐ¸Ðµ Ð¾Ð´Ð¸ÑÑÐµÐ¸</t>
  </si>
  <si>
    <t>Writtenby:Ð’ÑÑ‡ÐµÑÐ»Ð°Ð²ÐœÐ°Ñ€ÐºÐ¸Ð½,Ð ÑƒÐ´Ð¾Ð»ÑŒÑ„Ð‘Ð°Ð»Ð°Ð½Ð´Ð¸Ð½</t>
  </si>
  <si>
    <t>The Solace of Open Spaces</t>
  </si>
  <si>
    <t>Writtenby:GretelEhrlich</t>
  </si>
  <si>
    <t>Narratedby:GretelEhrlich</t>
  </si>
  <si>
    <t>Cuba: una ruta tras los pasos de Hemingway (NarraciÃ³n en Castellano) [Cuba: A Route in the Footsteps of Hemingway]</t>
  </si>
  <si>
    <t>Writtenby:NoeliaFerreiro</t>
  </si>
  <si>
    <t>ParÃ­s, el Barrio Latino (NarraciÃ³n en Castellano) [Paris, the Latin Quarter]</t>
  </si>
  <si>
    <t>Writtenby:EnriqueDomÃ­nguezUceta</t>
  </si>
  <si>
    <t>Narratedby:OriolRafel</t>
  </si>
  <si>
    <t>Los Ãngeles: Capital del SueÃ±o Americano (NarraciÃ³n en Castellano) [Los Angeles: Capital of the American Dream]</t>
  </si>
  <si>
    <t>Writtenby:JuanManuelBermejo</t>
  </si>
  <si>
    <t>Budapest, ciudad de cuento (NarraciÃ³n en Castellano) [Budapest, Fairytale City]</t>
  </si>
  <si>
    <t>Writtenby:ElenadelAmo</t>
  </si>
  <si>
    <t>La Ciudad Vieja de Praga (NarraciÃ³n en Castellano) [The Old Town of Prague]</t>
  </si>
  <si>
    <t>Writtenby:LuisUribarri</t>
  </si>
  <si>
    <t>El Desierto Verde de Marruecos (NarraciÃ³n en Castellano) [The Green Desert of Morocco]</t>
  </si>
  <si>
    <t>Trogir, la joya desconocida de Croacia (NarraciÃ³n en Castellano) [Trogir, the Unknown Jewel of Croatia]</t>
  </si>
  <si>
    <t>Writtenby:SibilaFreijo</t>
  </si>
  <si>
    <t>Xalapa: una crÃ³nica desde â€œtodos los verdesâ€ de MÃ©xico (NarraciÃ³n en Castellano) [Xalapa: A Chronicle from "All the Greens" of Mexico]</t>
  </si>
  <si>
    <t>Writtenby:MarianoLÃ³pez</t>
  </si>
  <si>
    <t>To the Woods: A Journey Along the Appalachian Trail</t>
  </si>
  <si>
    <t>Writtenby:JohnScott</t>
  </si>
  <si>
    <t>Narratedby:JohnScott</t>
  </si>
  <si>
    <t>Die geilste LÃ¼cke im Lebenslauf</t>
  </si>
  <si>
    <t>Writtenby:NickMartin</t>
  </si>
  <si>
    <t>Outpost</t>
  </si>
  <si>
    <t>Writtenby:DanRichards</t>
  </si>
  <si>
    <t>Narratedby:DanRichards</t>
  </si>
  <si>
    <t>Paris</t>
  </si>
  <si>
    <t>Writtenby:EleanorAldridge</t>
  </si>
  <si>
    <t>Don Corleone and all-all-all. Una storia italiana (Russian Edition)</t>
  </si>
  <si>
    <t>Writtenby:AndreySmirnov</t>
  </si>
  <si>
    <t>Exploring Mars</t>
  </si>
  <si>
    <t>Mochilando com as Deusas [Backpacking with the Goddesses]</t>
  </si>
  <si>
    <t>Writtenby:MÃ´nicaBarguil</t>
  </si>
  <si>
    <t>Narratedby:KeylaMilanez</t>
  </si>
  <si>
    <t>Backpacking Safety Tips</t>
  </si>
  <si>
    <t>Writtenby:SarahScott</t>
  </si>
  <si>
    <t>Narratedby:GeorgiaKing</t>
  </si>
  <si>
    <t>The Gentle Art of Tramping</t>
  </si>
  <si>
    <t>Writtenby:StephenGraham</t>
  </si>
  <si>
    <t>Tales of Fishing Virgin Seas</t>
  </si>
  <si>
    <t>The New Paris</t>
  </si>
  <si>
    <t>Writtenby:LindseyTramuta,CharissaFay-photographer</t>
  </si>
  <si>
    <t>Narratedby:JennaRobino</t>
  </si>
  <si>
    <t>The Animal Dialogues</t>
  </si>
  <si>
    <t>In the Temple of Wolves</t>
  </si>
  <si>
    <t>Writtenby:RickLamplugh</t>
  </si>
  <si>
    <t>Ð¥ÐµÐ»ÑŒÑÐ¸Ð½ÐºÐ¸. Ð¢Ð¾Ð¿ 10 [Helsinki. TOP-10]</t>
  </si>
  <si>
    <t>Writtenby:ArturMartin</t>
  </si>
  <si>
    <t>Ð¡Ð°Ð½ÐºÑ‚-ÐŸÐµÑ‚ÐµÑ€Ð±ÑƒÑ€Ð³. Ð¢Ð¾Ð¿ 10 [Saint-Petersburg. Top-10]</t>
  </si>
  <si>
    <t>Writtenby:AntonKomarov</t>
  </si>
  <si>
    <t>Ð Ñ‹Ð±Ð°Ð»ÐºÐ° Ð½Ð° Ð ÑƒÑÐ¸ [Fishing in Russia: All about Fish and Fishing Gear]</t>
  </si>
  <si>
    <t>Writtenby:Il'jaSmetanov</t>
  </si>
  <si>
    <t>ÐšÐ¸ÐµÐ². Ð¢Ð¾Ð¿ 10 [Kiev. Top-10]</t>
  </si>
  <si>
    <t>Writtenby:DaniilKovtun</t>
  </si>
  <si>
    <t>ÐšÑƒÐ´Ð° Ð¿Ð¾ÐµÑ…Ð°Ñ‚ÑŒ Ð² Ð¾Ñ‚Ð¿ÑƒÑÐº [Where to Go on Vacation]</t>
  </si>
  <si>
    <t>Writtenby:AndrejKashtanov</t>
  </si>
  <si>
    <t>Ayesha [Russian Edition]</t>
  </si>
  <si>
    <t>Writtenby:HenryR.Haggard</t>
  </si>
  <si>
    <t>Are We Nearly There Yet?: France</t>
  </si>
  <si>
    <t>Writtenby:HannahMcBride,AlexPerkins</t>
  </si>
  <si>
    <t>Narratedby:HannahMcBride,AlexPerkins</t>
  </si>
  <si>
    <t>Rock Art Ranch, Holbrook, Arizona</t>
  </si>
  <si>
    <t>Writtenby:PatriciaL.Lawrence</t>
  </si>
  <si>
    <t>Narratedby:ElliottJones</t>
  </si>
  <si>
    <t>Last Trout in Venice</t>
  </si>
  <si>
    <t>Writtenby:DougLansky</t>
  </si>
  <si>
    <t>Narratedby:PaulMercer,AmandaKarr</t>
  </si>
  <si>
    <t>Treasures of the Barrier Reef</t>
  </si>
  <si>
    <t>Tokyo: Holiday FM Travel Guide</t>
  </si>
  <si>
    <t>Writtenby:HolidayFM</t>
  </si>
  <si>
    <t>Narratedby:SarahKerr</t>
  </si>
  <si>
    <t>Kingdoms in the Air</t>
  </si>
  <si>
    <t>Writtenby:BobShacochis</t>
  </si>
  <si>
    <t>The Sea and the Jungle</t>
  </si>
  <si>
    <t>Writtenby:H.M.Tomlinson</t>
  </si>
  <si>
    <t>Fort Ross State Park California</t>
  </si>
  <si>
    <t>Narratedby:J.D.Streeter</t>
  </si>
  <si>
    <t>Itasca State Park, Minnesota</t>
  </si>
  <si>
    <t>Narratedby:Mr.J.D.Streeter</t>
  </si>
  <si>
    <t>Are We Nearly There Yet?</t>
  </si>
  <si>
    <t>Narratedby:AlexPerkins,HannahMcBride</t>
  </si>
  <si>
    <t>Bondi Beach</t>
  </si>
  <si>
    <t>Bangkok</t>
  </si>
  <si>
    <t>Narratedby:JamesBeckingham</t>
  </si>
  <si>
    <t>Writtenby:AlexPerkins,HannahMcBride</t>
  </si>
  <si>
    <t>A Mayan Ceremonial Site and Coffee Santa Leticia</t>
  </si>
  <si>
    <t>Narratedby:PatriciaL.Lawence</t>
  </si>
  <si>
    <t>Winter Carnival Quebec City Canada</t>
  </si>
  <si>
    <t>Gatineau Park, Quebec Canada</t>
  </si>
  <si>
    <t>Andrew Zimmern's Pleasant Surprises</t>
  </si>
  <si>
    <t>Between Cliffs and Airports</t>
  </si>
  <si>
    <t>Writtenby:MaximilianoMills</t>
  </si>
  <si>
    <t>Narratedby:NateSprague</t>
  </si>
  <si>
    <t>ÐÑŒÑŽ-Ð™Ð¾Ñ€Ðº. Ð¢Ð¾Ð¿ 10 [New York. TOP-10]</t>
  </si>
  <si>
    <t>Writtenby:DzhonniMjej</t>
  </si>
  <si>
    <t>Writtenby:ReadioTheatre</t>
  </si>
  <si>
    <t>Narratedby:JoeLoesch</t>
  </si>
  <si>
    <t>The Ice Cave</t>
  </si>
  <si>
    <t>Writtenby:LucyJaneBledsoe</t>
  </si>
  <si>
    <t>Jungle Peace</t>
  </si>
  <si>
    <t>Writtenby:WilliamBeebe</t>
  </si>
  <si>
    <t>Shipwreck of the Frolic, Mendocino, California</t>
  </si>
  <si>
    <t>Narratedby:PatriciaL.Lawrence</t>
  </si>
  <si>
    <t>Sparring with Charlie</t>
  </si>
  <si>
    <t>Writtenby:ChristopherHunt</t>
  </si>
  <si>
    <t>Pecked to Death by Ducks</t>
  </si>
  <si>
    <t>Pass the Butterworms</t>
  </si>
  <si>
    <t>Empire State Building</t>
  </si>
  <si>
    <t>Narratedby:VanessaDeSilvio</t>
  </si>
  <si>
    <t>The Pantanal</t>
  </si>
  <si>
    <t>The Search for the Codex Cardona</t>
  </si>
  <si>
    <t>Writtenby:ArnoldL.Bauer</t>
  </si>
  <si>
    <t>The Beaten Track</t>
  </si>
  <si>
    <t>Writtenby:SarahMenkedick</t>
  </si>
  <si>
    <t>Narratedby:SarahMenkedick</t>
  </si>
  <si>
    <t>Wayfinding Part 2: Hell and Heaven</t>
  </si>
  <si>
    <t>The Old West Collection</t>
  </si>
  <si>
    <t>Are We Nearly There Yet?: Scotland</t>
  </si>
  <si>
    <t>Delhi: Holiday FM Travel Guides</t>
  </si>
  <si>
    <t>National Civil Rights Museum Memphis TN</t>
  </si>
  <si>
    <t>Paris to the Pyrenees</t>
  </si>
  <si>
    <t>Writtenby:DavidDownie</t>
  </si>
  <si>
    <t>Lord of the Geats</t>
  </si>
  <si>
    <t>Writtenby:ThomasO.Jones</t>
  </si>
  <si>
    <t>Metropolitan Museum of Art</t>
  </si>
  <si>
    <t>Wayfinding Part 4: Old World &amp; New</t>
  </si>
  <si>
    <t>Murmurs from the Deep</t>
  </si>
  <si>
    <t>Writtenby:GillesFonteneau</t>
  </si>
  <si>
    <t>Spanish Steps</t>
  </si>
  <si>
    <t>Rockefeller Centre</t>
  </si>
  <si>
    <t>Wayfinding Part 5: Consciousness and Subconsciousness</t>
  </si>
  <si>
    <t>The Long Hitch Home</t>
  </si>
  <si>
    <t>Narratedby:BenOwen</t>
  </si>
  <si>
    <t>Jaguars Ripped My Flesh</t>
  </si>
  <si>
    <t>The Mayan World Music Museum, La Antigua, Guatemala</t>
  </si>
  <si>
    <t>Under the Andes</t>
  </si>
  <si>
    <t>Writtenby:RexStout</t>
  </si>
  <si>
    <t>Narratedby:HaroldN.Cropp</t>
  </si>
  <si>
    <t>Colosseum</t>
  </si>
  <si>
    <t>Wayfinding Part 6: Highs and Lows</t>
  </si>
  <si>
    <t>Wayfinding Part 3: Hot &amp; Cold</t>
  </si>
  <si>
    <t>With the Guards to Mexico</t>
  </si>
  <si>
    <t>I'll Catch the Sun</t>
  </si>
  <si>
    <t>Writtenby:RichardLangdonCook</t>
  </si>
  <si>
    <t>Narratedby:RichardLangdonCook</t>
  </si>
  <si>
    <t>Central Park</t>
  </si>
  <si>
    <t>Trevi Fountain</t>
  </si>
  <si>
    <t>Pantheon</t>
  </si>
  <si>
    <t>Vatican City</t>
  </si>
  <si>
    <t>The Routes of Man</t>
  </si>
  <si>
    <t>Dories, Ho!</t>
  </si>
  <si>
    <t>Writtenby:MattSmith,KarenSmith</t>
  </si>
  <si>
    <t>One Year Off</t>
  </si>
  <si>
    <t>Writtenby:DavidCohen</t>
  </si>
  <si>
    <t>Eagle Dreams</t>
  </si>
  <si>
    <t>Worlds Elsewhere</t>
  </si>
  <si>
    <t>Writtenby:AndrewDickson</t>
  </si>
  <si>
    <t>Narratedby:AndrewDickson</t>
  </si>
  <si>
    <t>Venezuela [Spanish Edition]</t>
  </si>
  <si>
    <t>The Tecate Journals</t>
  </si>
  <si>
    <t>Writtenby:KeithBowden</t>
  </si>
  <si>
    <t>The Light in High Places</t>
  </si>
  <si>
    <t>Writtenby:JoeHutto</t>
  </si>
  <si>
    <t>St. Peter's Basilica</t>
  </si>
  <si>
    <t>Galapagos Islands</t>
  </si>
  <si>
    <t>Johannesburg</t>
  </si>
  <si>
    <t>Easter Island</t>
  </si>
  <si>
    <t>Machu Picchu</t>
  </si>
  <si>
    <t>Iguazu Falls</t>
  </si>
  <si>
    <t>Kakadu National Park</t>
  </si>
  <si>
    <t>One Dry Season</t>
  </si>
  <si>
    <t>Writtenby:CarolineAlexander</t>
  </si>
  <si>
    <t>The Dead Ladies Project</t>
  </si>
  <si>
    <t>The Deep Zone</t>
  </si>
  <si>
    <t>Writtenby:JamesM.Tabor</t>
  </si>
  <si>
    <t>John Muirs Last Journey</t>
  </si>
  <si>
    <t>Sydney Harbour</t>
  </si>
  <si>
    <t>Uluru</t>
  </si>
  <si>
    <t>36 Views of Mount Fuji</t>
  </si>
  <si>
    <t>Writtenby:CathyDavidson</t>
  </si>
  <si>
    <t>My Friend the Mercenary</t>
  </si>
  <si>
    <t>Writtenby:JamesBrabazon</t>
  </si>
  <si>
    <t>Narratedby:JamesBrabazon</t>
  </si>
  <si>
    <t>Great Barrier Reef</t>
  </si>
  <si>
    <t>Times Square</t>
  </si>
  <si>
    <t>Nicaragua [Spanish Edition]</t>
  </si>
  <si>
    <t>French Fried</t>
  </si>
  <si>
    <t>Writtenby:ChrisDolley</t>
  </si>
  <si>
    <t>My Holiday in North Korea</t>
  </si>
  <si>
    <t>Writtenby:WendyE.Simmons</t>
  </si>
  <si>
    <t>Beijing</t>
  </si>
  <si>
    <t>Camps and Trails in Old China</t>
  </si>
  <si>
    <t>Writtenby:RoyChapmanAndrews,YvetteBuropAndrews</t>
  </si>
  <si>
    <t>Narratedby:AndreStojka,LeslieWalden</t>
  </si>
  <si>
    <t>Departures</t>
  </si>
  <si>
    <t>Writtenby:AnnaHart</t>
  </si>
  <si>
    <t>Narratedby:AnnaHart</t>
  </si>
  <si>
    <t>Hong Kong</t>
  </si>
  <si>
    <t>The Darkest Jungle</t>
  </si>
  <si>
    <t>Driving Mr. Albert</t>
  </si>
  <si>
    <t>Lost in My Own Backyard</t>
  </si>
  <si>
    <t>Statue of Liberty</t>
  </si>
  <si>
    <t>A Year Without Make-Up</t>
  </si>
  <si>
    <t>Writtenby:StephanieYoder</t>
  </si>
  <si>
    <t>High</t>
  </si>
  <si>
    <t>Writtenby:MattDickinson,JimHaberl,ChrisBonington</t>
  </si>
  <si>
    <t>Costa Rica: Perfil social, polÃ­tico y cultural [Costa Rica: Social, Political and Cultural Profile]</t>
  </si>
  <si>
    <t>Drei Freunde, ein Taxi, kein Plan...</t>
  </si>
  <si>
    <t>Writtenby:PaulArcher,JohnoEllison</t>
  </si>
  <si>
    <t>Narratedby:MatthiasRansberger,FelixAuer</t>
  </si>
  <si>
    <t>Andrew Zimmern Visits Singapore</t>
  </si>
  <si>
    <t>åˆ°äº†å—åŠçƒä¸€åˆ‡éƒ½å˜äº† - åˆ°äº†å—åŠçƒä¸€åˆ‡éƒ½è®Šäº† [Everything Changes in the Southern Hemisphere]</t>
  </si>
  <si>
    <t>Writtenby:åˆ˜å°é¡º-åŠ‰å°é †-LiuXiaoshun</t>
  </si>
  <si>
    <t>Narratedby:é€‚äº®-é©äº®-Shiliang</t>
  </si>
  <si>
    <t>Autumn Rambles</t>
  </si>
  <si>
    <t>Writtenby:MichaelTougias,MarkTougias</t>
  </si>
  <si>
    <t>Narratedby:LesleyKeene</t>
  </si>
  <si>
    <t>Albania [Spanish Edition]</t>
  </si>
  <si>
    <t>Argentina [Spanish Edition]</t>
  </si>
  <si>
    <t>Road Fever</t>
  </si>
  <si>
    <t>Kim und Struppi</t>
  </si>
  <si>
    <t>Writtenby:ChristianEisert</t>
  </si>
  <si>
    <t>Narratedby:ChristianEisert</t>
  </si>
  <si>
    <t>Race to the Pole</t>
  </si>
  <si>
    <t>Writtenby:JamesCracknell,BenFogle</t>
  </si>
  <si>
    <t>Narratedby:JamesCracknell,BenFogle</t>
  </si>
  <si>
    <t>How I Found Livingstone in Central Africa</t>
  </si>
  <si>
    <t>Writtenby:HenryM.Stanley</t>
  </si>
  <si>
    <t>My Attainment of the North Pole</t>
  </si>
  <si>
    <t>Writtenby:FrederickAlbertCook</t>
  </si>
  <si>
    <t>Rowing the Northwest Passage</t>
  </si>
  <si>
    <t>Writtenby:KevinVallely</t>
  </si>
  <si>
    <t>Big Maria</t>
  </si>
  <si>
    <t>Writtenby:JohnnyShaw</t>
  </si>
  <si>
    <t>Uruguay [Spanish Edition]</t>
  </si>
  <si>
    <t>Hippie-Trails</t>
  </si>
  <si>
    <t>Writtenby:DetlefFritz</t>
  </si>
  <si>
    <t>Narratedby:AdamWittek</t>
  </si>
  <si>
    <t>The History of Rome in 12 Buildings</t>
  </si>
  <si>
    <t>Writtenby:PhillipBarlag</t>
  </si>
  <si>
    <t>Andrew Zimmern VIsits Iceland</t>
  </si>
  <si>
    <t>Three Years with Sylvia</t>
  </si>
  <si>
    <t>The Mutiny on Board H.M.S. Bounty</t>
  </si>
  <si>
    <t>Writtenby:WilliamBligh</t>
  </si>
  <si>
    <t>Yellowstone National Park</t>
  </si>
  <si>
    <t>Writtenby:IngridE.Newkirk</t>
  </si>
  <si>
    <t>Narratedby:IngridE.Newkirk</t>
  </si>
  <si>
    <t>The Hungry Ocean</t>
  </si>
  <si>
    <t>Writtenby:LindaGreenlaw</t>
  </si>
  <si>
    <t>Narratedby:LindaGreenlaw</t>
  </si>
  <si>
    <t>The Marches</t>
  </si>
  <si>
    <t>The Trail of Ninety-Eight</t>
  </si>
  <si>
    <t>Narrow Dog to Wigan Pier</t>
  </si>
  <si>
    <t>Writtenby:TerryDarlington</t>
  </si>
  <si>
    <t>Fatal North</t>
  </si>
  <si>
    <t>Home of the Blizzard</t>
  </si>
  <si>
    <t>Writtenby:SirDouglasMawson</t>
  </si>
  <si>
    <t>Narratedby:JamesCondon</t>
  </si>
  <si>
    <t>The Exploration of the Colorado River and Its Canyons</t>
  </si>
  <si>
    <t>Writtenby:JohnWesleyPowell</t>
  </si>
  <si>
    <t>Voyage of the Liberdade</t>
  </si>
  <si>
    <t>Writtenby:CaptainJoshuaSlocum</t>
  </si>
  <si>
    <t>Through the Brazilian Wilderness</t>
  </si>
  <si>
    <t>31å¤©ç©¿è¶Šç½—å¸ƒæ³Š - 31å¤©ç©¿è¶Šç¾…å¸ƒæ³Š [Traversing Lop Nur in 31 Days]</t>
  </si>
  <si>
    <t>Writtenby:é›·æ®¿ç”Ÿ-é›·æ®¿ç”Ÿ-LeiDiansheng</t>
  </si>
  <si>
    <t>Narratedby:çŸ³é•¿æµ·-çŸ³é•·æµ·-ShiChanghai</t>
  </si>
  <si>
    <t>Spirits of the Wild</t>
  </si>
  <si>
    <t>Guyana [Spanish Edition]</t>
  </si>
  <si>
    <t>Disappointment River</t>
  </si>
  <si>
    <t>The Wind and the Monkey</t>
  </si>
  <si>
    <t>Writtenby:RobertG.Barrett</t>
  </si>
  <si>
    <t>This is Not a Drill</t>
  </si>
  <si>
    <t>Writtenby:PaulCarter</t>
  </si>
  <si>
    <t>Narratedby:PaulCarter</t>
  </si>
  <si>
    <t>Narratedby:MichaelKevin</t>
  </si>
  <si>
    <t>Survive</t>
  </si>
  <si>
    <t>Writtenby:EditedbyNateHardcastle,ClintWillis</t>
  </si>
  <si>
    <t>Narratedby:ColleenDelany,NickSampson,ErikSynnestvedt,</t>
  </si>
  <si>
    <t>Explore</t>
  </si>
  <si>
    <t>Writtenby:LawrenceMillman,GeneSavoy,TimCahill</t>
  </si>
  <si>
    <t>Narratedby:ColleenDelany,AnneFlosnik</t>
  </si>
  <si>
    <t>Sole Survivor</t>
  </si>
  <si>
    <t>Writtenby:RuthanneLumMcCunn</t>
  </si>
  <si>
    <t>The Great Age of Discovery, Volume 2</t>
  </si>
  <si>
    <t>A Tramp Across the Continent</t>
  </si>
  <si>
    <t>Writtenby:CharlesFletcherLummis</t>
  </si>
  <si>
    <t>Saint-Germain-des-Pres: Paris's Rebel Quarter</t>
  </si>
  <si>
    <t>Writtenby:JohnBaxter</t>
  </si>
  <si>
    <t>The Dark Side of Disney</t>
  </si>
  <si>
    <t>Writtenby:LeonardKinsey</t>
  </si>
  <si>
    <t>The Description of the World [Russian Edition]</t>
  </si>
  <si>
    <t>From Source to Sea</t>
  </si>
  <si>
    <t>Italy - Culture Smart!: The Essential Guide to Customs &amp; Culture</t>
  </si>
  <si>
    <t>Writtenby:BarryTomalin</t>
  </si>
  <si>
    <t>Ghana - Culture Smart!</t>
  </si>
  <si>
    <t>Writtenby:IanUtley</t>
  </si>
  <si>
    <t>Cuba - Culture Smart!</t>
  </si>
  <si>
    <t>Writtenby:RussellMadicks,MandyMacdonald</t>
  </si>
  <si>
    <t>Germany - Culture Smart!</t>
  </si>
  <si>
    <t>The Devil's Teeth</t>
  </si>
  <si>
    <t>Narratedby:SusanCasey</t>
  </si>
  <si>
    <t>Great Australian Outback Nurses Stories</t>
  </si>
  <si>
    <t>Writtenby:ConorWoodman</t>
  </si>
  <si>
    <t>Narratedby:ConorWoodman</t>
  </si>
  <si>
    <t>La casa donde se esconde el sol [The House of the Setting Sun]</t>
  </si>
  <si>
    <t>Writtenby:KikeDelOlmo</t>
  </si>
  <si>
    <t>The Good Rain</t>
  </si>
  <si>
    <t>Ð§ÑƒÐ´ÐµÑÐ° ÑÐ²ÐµÑ‚Ð°. TOP-100 [Wonders of the World. Top-100]</t>
  </si>
  <si>
    <t>Writtenby:KurtDias</t>
  </si>
  <si>
    <t>We Die Alone</t>
  </si>
  <si>
    <t>Writtenby:DavidHowarth</t>
  </si>
  <si>
    <t>Sidewalking</t>
  </si>
  <si>
    <t>Writtenby:DavidUlin</t>
  </si>
  <si>
    <t>Lo sguardo oltre le dune</t>
  </si>
  <si>
    <t>Writtenby:CarlaPerrotti,FabioPasinetti</t>
  </si>
  <si>
    <t>Narratedby:CarlaPerrotti,FabioPasinetti</t>
  </si>
  <si>
    <t>Til sÃ¸s i evig sommer</t>
  </si>
  <si>
    <t>Writtenby:BentaBiinfeldt</t>
  </si>
  <si>
    <t>Zaginione Miasto Boga MaÅ‚p [Lost City of the Monkey God]</t>
  </si>
  <si>
    <t>Writtenby:DouglasPreston</t>
  </si>
  <si>
    <t>Narratedby:AleksanderPawlikowski</t>
  </si>
  <si>
    <t>Un balcone sui Balcani</t>
  </si>
  <si>
    <t>Writtenby:CarloTellai</t>
  </si>
  <si>
    <t>Narratedby:SilviaCecchini,EnricaMaschio</t>
  </si>
  <si>
    <t>The Road to San Donato</t>
  </si>
  <si>
    <t>Gap Year Adventures</t>
  </si>
  <si>
    <t>Writtenby:LucyYork</t>
  </si>
  <si>
    <t>Vidal in Venice</t>
  </si>
  <si>
    <t>Welcome to the Outback</t>
  </si>
  <si>
    <t>Narratedby:SueWilliams</t>
  </si>
  <si>
    <t>Thailand - Culture Smart!</t>
  </si>
  <si>
    <t>Writtenby:RogerJones</t>
  </si>
  <si>
    <t>A Nuclear Family Vacation</t>
  </si>
  <si>
    <t>Writtenby:NathanHodge,SharonWeinberger</t>
  </si>
  <si>
    <t>Here, There, Elsewhere</t>
  </si>
  <si>
    <t>Don't Think Twice</t>
  </si>
  <si>
    <t>Writtenby:BarbaraSchoichet</t>
  </si>
  <si>
    <t>Narratedby:BarbaraSchoichet</t>
  </si>
  <si>
    <t>Land of the Midnight Sun</t>
  </si>
  <si>
    <t>Writtenby:AlexanderArmstrong</t>
  </si>
  <si>
    <t>Into the Wild: CliffsNotes</t>
  </si>
  <si>
    <t>Writtenby:AdamSexton</t>
  </si>
  <si>
    <t>A Sense of the World</t>
  </si>
  <si>
    <t>Writtenby:JasonRoberts</t>
  </si>
  <si>
    <t>Robbie Coltrane's B-Road Britain</t>
  </si>
  <si>
    <t>Writtenby:RobbieColtrane</t>
  </si>
  <si>
    <t>Waves</t>
  </si>
  <si>
    <t>A Wretched and Precarious Situation</t>
  </si>
  <si>
    <t>Writtenby:DavidWelky</t>
  </si>
  <si>
    <t>Cuba Beyond the Beach</t>
  </si>
  <si>
    <t>Writtenby:KarenDubinsky</t>
  </si>
  <si>
    <t>Narratedby:GinaClayton</t>
  </si>
  <si>
    <t>A Paris All Your Own</t>
  </si>
  <si>
    <t>Writtenby:EleanorBrown-editor</t>
  </si>
  <si>
    <t>Lasso the Wind</t>
  </si>
  <si>
    <t>I'll Push You</t>
  </si>
  <si>
    <t>Writtenby:PatrickGray,JustinSkeesuck</t>
  </si>
  <si>
    <t>Narratedby:PatrickGray,JustinSkeesuck</t>
  </si>
  <si>
    <t>Lake Titicaca</t>
  </si>
  <si>
    <t>Rhapsody in black. In Vespa dall'Angola allo Yemen</t>
  </si>
  <si>
    <t>Unter dem Nachrichtenbaum</t>
  </si>
  <si>
    <t>Writtenby:AxelThorer</t>
  </si>
  <si>
    <t>A Stranger's Pose</t>
  </si>
  <si>
    <t>Writtenby:EmmanuelIduma</t>
  </si>
  <si>
    <t>Narratedby:TonyTambi</t>
  </si>
  <si>
    <t>No food for a lazy man (German edition)</t>
  </si>
  <si>
    <t>Travels in the Interior of Africa</t>
  </si>
  <si>
    <t>Chasing the Devil</t>
  </si>
  <si>
    <t>La RepÃºblica Saharaui [The Sahrawi Republic]</t>
  </si>
  <si>
    <t>Writtenby:JorgeSÃ¡nchez</t>
  </si>
  <si>
    <t>Chobe National Park - A fascinating Journey</t>
  </si>
  <si>
    <t>Writtenby:GlobalTelevision,ArcadiaHomeEntertainment</t>
  </si>
  <si>
    <t>Narratedby:PeterSimpson</t>
  </si>
  <si>
    <t>Okavango Delta - A fascinating Journey</t>
  </si>
  <si>
    <t>Kalahari Desert - A fascinating Journey</t>
  </si>
  <si>
    <t>Etosha National Park - A fascinating Journey</t>
  </si>
  <si>
    <t>Kenia - Die SchÃ¶nheit des "KÃ¶nigreichs der goldenen Sonne"</t>
  </si>
  <si>
    <t>Narratedby:WalterM.Felix</t>
  </si>
  <si>
    <t>Knysna - along the Garden Route. A fascinating Journey in South Africa</t>
  </si>
  <si>
    <t>Cape Peninsula - A fascinating Journey</t>
  </si>
  <si>
    <t>OcÃ©ano Ãfrica</t>
  </si>
  <si>
    <t>Zefir - flugt i Marokko</t>
  </si>
  <si>
    <t>Writtenby:NielsLierBoldsen</t>
  </si>
  <si>
    <t>El tiempo detenido y otras historias de Ãfrica</t>
  </si>
  <si>
    <t>Writtenby:LolaHierro</t>
  </si>
  <si>
    <t>Narratedby:RocioVelazquez</t>
  </si>
  <si>
    <t>El tiempo detenido y otras historias de Ãfrica (NarraciÃ³n en Castellano) [The Time Stopped and Other Stories of Africa] (Narration in Spanish)</t>
  </si>
  <si>
    <t>Narratedby:ElviraGarcia</t>
  </si>
  <si>
    <t>On Witnessing a Murder in South Africa</t>
  </si>
  <si>
    <t>Writtenby:GregoryDybec</t>
  </si>
  <si>
    <t>Looking for Transwonderland</t>
  </si>
  <si>
    <t>Writtenby:NooSaro-Wiwa</t>
  </si>
  <si>
    <t>Portrait</t>
  </si>
  <si>
    <t>Writtenby:KathleenHill</t>
  </si>
  <si>
    <t>An Affair with Africa</t>
  </si>
  <si>
    <t>Writtenby:AlzadaCarlisleKistner</t>
  </si>
  <si>
    <t>The Last Great Ape</t>
  </si>
  <si>
    <t>Writtenby:OfirDrori,DavidMcDannald</t>
  </si>
  <si>
    <t>Hippos, Hairpins and High Button Boots</t>
  </si>
  <si>
    <t>Writtenby:MaryKingsley,NickMcCarty</t>
  </si>
  <si>
    <t>Narratedby:PhilippaUrquhart</t>
  </si>
  <si>
    <t>Ã„thiopien: Eine HÃ¶rreise ins Ã¤lteste Kulturland Afrikas</t>
  </si>
  <si>
    <t>Writtenby:SabineKÃ¤mper</t>
  </si>
  <si>
    <t>Narratedby:SabineKÃ¤mper</t>
  </si>
  <si>
    <t>Die Kanaren</t>
  </si>
  <si>
    <t>Mi encuentro con los cinco grandes (Spanish Edition)</t>
  </si>
  <si>
    <t>Writtenby:MarÃ­aEstherEstradaMartÃ­nezdeAlva</t>
  </si>
  <si>
    <t>Narratedby:MarÃ­aEstherEstradaMartÃ­nezdeAlva</t>
  </si>
  <si>
    <t>Eine Reise durch SÃ¼dafrika</t>
  </si>
  <si>
    <t>Writtenby:JÃ¼rgenGutowski</t>
  </si>
  <si>
    <t>Narratedby:JÃ¼rgenGutowski</t>
  </si>
  <si>
    <t>A Handful of Honey</t>
  </si>
  <si>
    <t>Writtenby:AnnieHawes</t>
  </si>
  <si>
    <t>Narratedby:SaskiaWickham</t>
  </si>
  <si>
    <t>Faszination SÃ¼dafrika. Kultur, Menschen und Geschichte</t>
  </si>
  <si>
    <t>Writtenby:StephanLina</t>
  </si>
  <si>
    <t>The Wonderful Wild (German version)</t>
  </si>
  <si>
    <t>All Things Must Fight to Live</t>
  </si>
  <si>
    <t>Wild Life</t>
  </si>
  <si>
    <t>Writtenby:KeenaRoberts</t>
  </si>
  <si>
    <t>To the Moon and Timbuktu</t>
  </si>
  <si>
    <t>Writtenby:NinaSovich</t>
  </si>
  <si>
    <t>Geldof in Africa</t>
  </si>
  <si>
    <t>Writtenby:BobGeldof</t>
  </si>
  <si>
    <t>Narratedby:BobGeldof</t>
  </si>
  <si>
    <t>I Stanleys fodspor gennem Afrika</t>
  </si>
  <si>
    <t>India: A Million Mutinies Now</t>
  </si>
  <si>
    <t>Seven Years in Tibet</t>
  </si>
  <si>
    <t>Writtenby:HeinrichHarrer,RichardGraves</t>
  </si>
  <si>
    <t>Hamsafar Everest (Hindi Edition)</t>
  </si>
  <si>
    <t>Writtenby:NeerajMusafir</t>
  </si>
  <si>
    <t>United Arab Emirates - A fascinating Journey</t>
  </si>
  <si>
    <t>Narratedby:JamesT.Brown</t>
  </si>
  <si>
    <t>Innerline Pass (Hindi Edition)</t>
  </si>
  <si>
    <t>Writtenby:UmeshPant</t>
  </si>
  <si>
    <t>In Xanadu</t>
  </si>
  <si>
    <t>Moja podrÃ³Å¼ z Witkacym i Malinowskim na Cejlon</t>
  </si>
  <si>
    <t>Writtenby:AlinaKrÄ™cisz</t>
  </si>
  <si>
    <t>The Ridiculous Misadventures of a Single Girl</t>
  </si>
  <si>
    <t>The Orangutans of Semenggoh, Mount Santubong, the Sun Bears of Matang and the Rain in Kuching, Sarawak, Borneo</t>
  </si>
  <si>
    <t>äººç”Ÿã‚’å¤‰ãˆã‚‹å›½å†…ç§»ä½ vol.01 ä½æ¸¡å³¶(æ–°æ½ŸçœŒ)</t>
  </si>
  <si>
    <t>Narratedby:Megumi</t>
  </si>
  <si>
    <t>Indonesien - Kunst &amp; Kultur</t>
  </si>
  <si>
    <t>Cuadernos perdidos de JapÃ³n</t>
  </si>
  <si>
    <t>North Korea Journal</t>
  </si>
  <si>
    <t>Zoo Quest for a Dragon</t>
  </si>
  <si>
    <t>High Tech and Hot Pot</t>
  </si>
  <si>
    <t>Writtenby:StephanOrth</t>
  </si>
  <si>
    <t>Holy Cow!</t>
  </si>
  <si>
    <t>Writtenby: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Narratedby:ChristianGeisler,ThomasStecher</t>
  </si>
  <si>
    <t>Marrying Anita</t>
  </si>
  <si>
    <t>Writtenby:AnitaJain</t>
  </si>
  <si>
    <t>India - A fascinating Journey</t>
  </si>
  <si>
    <t>Eine Reise durch Thailand</t>
  </si>
  <si>
    <t>Writtenby:SaschaLÃ¼bbe,MatthiasMorgenroth</t>
  </si>
  <si>
    <t>Narratedby:MatthiasScherwenikas,MarianneGraffam</t>
  </si>
  <si>
    <t>Great Buddha Gym for All Mens and Womens</t>
  </si>
  <si>
    <t>Writtenby:SallieTisdale</t>
  </si>
  <si>
    <t>Der Schneeleopard</t>
  </si>
  <si>
    <t>Writtenby:SylvainTesson</t>
  </si>
  <si>
    <t>Narratedby:TomWlaschiha</t>
  </si>
  <si>
    <t>Tuk-Tuk for Two</t>
  </si>
  <si>
    <t>Barbarian Lost</t>
  </si>
  <si>
    <t>Writtenby:AlexandreTrudeau</t>
  </si>
  <si>
    <t>Narratedby:AlexandreTrudeau</t>
  </si>
  <si>
    <t>Korea - Culture Smart!</t>
  </si>
  <si>
    <t>Writtenby:JamesHoare</t>
  </si>
  <si>
    <t>The Colour of the Sky After Rain</t>
  </si>
  <si>
    <t>Writtenby:TessaKeswick</t>
  </si>
  <si>
    <t>Wyspy niepoliczone</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Ð Ð°Ð·Ð³Ð°Ð´Ð°Ð½Ð½Ñ‹Ð¹ ÐšÐ¸Ñ‚Ð°Ð¹ Ð¸Ð»Ð¸ Ð·Ð°Ð¼ÐµÑ‚ÐºÐ¸ Ð¾ Ð½ÐµÐ±Ñ‹Ð²Ð°Ð»Ð¾Ð¼</t>
  </si>
  <si>
    <t>Writtenby:ÐÐ»ÐµÐºÑÐµÐ¹Ð’Ð¸Ð½Ð¾ÐºÑƒÑ€Ð¾Ð²</t>
  </si>
  <si>
    <t>China - Metropolen &amp; KulturschÃ¤tze</t>
  </si>
  <si>
    <t>Ferner Osten auf der Ãœberholspur</t>
  </si>
  <si>
    <t>Writtenby:JochenDieckmann</t>
  </si>
  <si>
    <t>Japan, fÃ¼r dich ein Spaziergang!</t>
  </si>
  <si>
    <t>Writtenby:RonjaSakata</t>
  </si>
  <si>
    <t>Narratedby:RonjaSakata</t>
  </si>
  <si>
    <t>ãƒãƒ™ãƒƒãƒˆæ—…è¡Œè¨˜</t>
  </si>
  <si>
    <t>Writtenby:æ²³å£æ…§æµ·</t>
  </si>
  <si>
    <t>Indien - Kultur und Kommunikation</t>
  </si>
  <si>
    <t>Signori, si cambia</t>
  </si>
  <si>
    <t>Couchsurfing in China</t>
  </si>
  <si>
    <t>Thailand, hinter den Kulissen</t>
  </si>
  <si>
    <t>Nur der Himmel ist hÃ¶her</t>
  </si>
  <si>
    <t>Writtenby:HelgaHengge</t>
  </si>
  <si>
    <t>Narratedby:HelgaHengge</t>
  </si>
  <si>
    <t>Narratedby:WilliamRycroft</t>
  </si>
  <si>
    <t>Angkor</t>
  </si>
  <si>
    <t>Writtenby:PierreLoti</t>
  </si>
  <si>
    <t>This Expat Life</t>
  </si>
  <si>
    <t>Writtenby:BartSchaneman</t>
  </si>
  <si>
    <t>Trans-Siberian</t>
  </si>
  <si>
    <t>The Last Sea Nomads</t>
  </si>
  <si>
    <t>Writtenby:SusanSmillie</t>
  </si>
  <si>
    <t>Kosher Chinese</t>
  </si>
  <si>
    <t>Writtenby:MichaelLevy</t>
  </si>
  <si>
    <t>To Peking</t>
  </si>
  <si>
    <t>Shanghai Tang: A Dan Roy Thriller</t>
  </si>
  <si>
    <t>Writtenby:MickBose</t>
  </si>
  <si>
    <t>In a Rocket Made of Ice</t>
  </si>
  <si>
    <t>Writtenby:GailGutradt</t>
  </si>
  <si>
    <t>The Love</t>
  </si>
  <si>
    <t>Writtenby:AnnaLazareva</t>
  </si>
  <si>
    <t>Narratedby:AnnaLazareva</t>
  </si>
  <si>
    <t>Przez kraj ludzi, zwierzat i bogÃ³w</t>
  </si>
  <si>
    <t>Zwischen Kaschmir und Kap Comorin</t>
  </si>
  <si>
    <t>Writtenby:UrsulaDolder-Pippke,WilliDolder</t>
  </si>
  <si>
    <t>Narratedby:UrsulaDolder-Pippke,WilliDolder</t>
  </si>
  <si>
    <t>Half the World Away</t>
  </si>
  <si>
    <t>Writtenby:CathStaincliffe</t>
  </si>
  <si>
    <t>Los funerales en la Indonesia profunda (Spanish Edition)</t>
  </si>
  <si>
    <t>Strange Stones</t>
  </si>
  <si>
    <t>Geschichten aus Thailand</t>
  </si>
  <si>
    <t>Writtenby:GÃ¼ntherRuffert</t>
  </si>
  <si>
    <t>Tokio [Tokyo]</t>
  </si>
  <si>
    <t>Radio Shangri-La</t>
  </si>
  <si>
    <t>In-Flight Korean</t>
  </si>
  <si>
    <t>Undress Me in the Temple of Heaven</t>
  </si>
  <si>
    <t>Writtenby:SusanJaneGilman</t>
  </si>
  <si>
    <t>Narratedby:SusanJaneGilman</t>
  </si>
  <si>
    <t>The Eight Curious Cases of Inspector Zhang</t>
  </si>
  <si>
    <t>Blue Light Yokohama</t>
  </si>
  <si>
    <t>Writtenby:NicolÃ¡sObregÃ³n</t>
  </si>
  <si>
    <t>Narratedby:NicolÃ¡sObregÃ³n</t>
  </si>
  <si>
    <t>Persimmon Wind</t>
  </si>
  <si>
    <t>Lost on Planet China</t>
  </si>
  <si>
    <t>Writtenby:J.MaartenTroost</t>
  </si>
  <si>
    <t>LaowÃ i, un pratese in Cina. Diario di un expat da Chinatown all'Estremo Oriente</t>
  </si>
  <si>
    <t>Writtenby:MartinoExpress</t>
  </si>
  <si>
    <t>Narratedby:MartinoExpress</t>
  </si>
  <si>
    <t>Kejserens nye klÃ¦der</t>
  </si>
  <si>
    <t>SÃ¥ kÃ¸rte vi til Indien</t>
  </si>
  <si>
    <t>China fÃ¼r AnfÃ¤nger</t>
  </si>
  <si>
    <t>Writtenby:Karl-HeinzPohl</t>
  </si>
  <si>
    <t>Narratedby:SusanneSchwab</t>
  </si>
  <si>
    <t>La Cina in Vespa</t>
  </si>
  <si>
    <t>The Tonkin Protocol: A Dan Roy Thriller</t>
  </si>
  <si>
    <t>Discovered in Kathmandu</t>
  </si>
  <si>
    <t>Writtenby:NickMorrice</t>
  </si>
  <si>
    <t>Narratedby:NickMorrice</t>
  </si>
  <si>
    <t>Notes From a Small Island</t>
  </si>
  <si>
    <t>Europe on a Budget</t>
  </si>
  <si>
    <t>Writtenby:MarkPearson,GenieLeslie,MartinWesterman</t>
  </si>
  <si>
    <t>Narratedby:WillDamron,GabraZachman</t>
  </si>
  <si>
    <t>Freiburg lieben lernen</t>
  </si>
  <si>
    <t>Writtenby:MichaelHÃ¼rth</t>
  </si>
  <si>
    <t>Eine empfindsame Reise im Automobil 2</t>
  </si>
  <si>
    <t>Writtenby:OttoJuliusBierbaum</t>
  </si>
  <si>
    <t>Bucket to Greece: Volume 1</t>
  </si>
  <si>
    <t>Writtenby:V.D.Bucket</t>
  </si>
  <si>
    <t>Malta &amp; Gozo - Kunst &amp; Kultur</t>
  </si>
  <si>
    <t>Gebrauchsanweisung fÃ¼r Polen</t>
  </si>
  <si>
    <t>Narratedby:MariettaSlomka</t>
  </si>
  <si>
    <t>Endlich Eifel 2 - Ein schÃ¶ner Tag</t>
  </si>
  <si>
    <t>Writtenby:StephanFalk,JeannetteFentroÃŸ</t>
  </si>
  <si>
    <t>Narratedby:AnneFink</t>
  </si>
  <si>
    <t>Rick Steves' Postcards from Europe</t>
  </si>
  <si>
    <t>Writtenby:KendallHunter</t>
  </si>
  <si>
    <t>Laufschuh gegen SUP</t>
  </si>
  <si>
    <t>Writtenby:TimmKruse,PhilippJordan</t>
  </si>
  <si>
    <t>Narratedby:TimmKruse,PhilippJordan</t>
  </si>
  <si>
    <t>San Vigilio</t>
  </si>
  <si>
    <t>Narratedby:ErnstStehling</t>
  </si>
  <si>
    <t>The Guide to Iceland</t>
  </si>
  <si>
    <t>London - Eine literarische Entdeckungsreise</t>
  </si>
  <si>
    <t>Writtenby:EvelineKilian</t>
  </si>
  <si>
    <t>Peel Me a Lotus</t>
  </si>
  <si>
    <t>Writtenby:CharmianClift</t>
  </si>
  <si>
    <t>Narratedby:JosieTaylor</t>
  </si>
  <si>
    <t>"Man reise vorzugsweise mit der eigenen Bettdecke"</t>
  </si>
  <si>
    <t>Die Elbe</t>
  </si>
  <si>
    <t>Rom</t>
  </si>
  <si>
    <t>Writtenby:FranzP.Waiblinger</t>
  </si>
  <si>
    <t>Writtenby:Hans-JoachimLotz</t>
  </si>
  <si>
    <t>Venedig</t>
  </si>
  <si>
    <t>Narratedby:MarkusBoshkow,AnneSchramm</t>
  </si>
  <si>
    <t>Florenz</t>
  </si>
  <si>
    <t>Mermaid Singing</t>
  </si>
  <si>
    <t>On Foot to Canterbury</t>
  </si>
  <si>
    <t>Writtenby:KenHaigh</t>
  </si>
  <si>
    <t>Narratedby:JohnNelles</t>
  </si>
  <si>
    <t>Mein geheimes Rom</t>
  </si>
  <si>
    <t>GuÃ­aBurros: CamiÃ±o dos Faros</t>
  </si>
  <si>
    <t>Writtenby:RafaelLema</t>
  </si>
  <si>
    <t>Wiens schÃ¶nster Spaziergang mit Tourguide Grete Walz</t>
  </si>
  <si>
    <t>Writtenby:GreteWalz</t>
  </si>
  <si>
    <t>Narratedby:GreteWalz</t>
  </si>
  <si>
    <t>Ligurien - Kunst &amp; Kultur</t>
  </si>
  <si>
    <t>Off the Road</t>
  </si>
  <si>
    <t>Narratedby:JackHitt</t>
  </si>
  <si>
    <t>A Thing of Beauty</t>
  </si>
  <si>
    <t>Writtenby:PeterFiennes</t>
  </si>
  <si>
    <t>Narratedby:PeterFiennes</t>
  </si>
  <si>
    <t>GuÃ­aBurros: Rutas por lugares mÃ­ticos y sagrados de EspaÃ±a</t>
  </si>
  <si>
    <t>Writtenby:EstherdeAragÃ³n,SebastiÃ¡nVÃ¡zquez</t>
  </si>
  <si>
    <t>Notes from a Small Island</t>
  </si>
  <si>
    <t>Footsteps of Federer</t>
  </si>
  <si>
    <t>El sendero de la sal</t>
  </si>
  <si>
    <t>Tyrol - A fascinating Journey</t>
  </si>
  <si>
    <t>Iceland - A fascinating Journey</t>
  </si>
  <si>
    <t>Tirol - Tradition &amp; Kultur</t>
  </si>
  <si>
    <t>Island - Natur &amp; Kultur</t>
  </si>
  <si>
    <t>Amrum lieben lernen</t>
  </si>
  <si>
    <t>Writtenby:MareikeWaldbach</t>
  </si>
  <si>
    <t>Narratedby: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Writtenby:GianlucaMaggi</t>
  </si>
  <si>
    <t>Narratedby:GianlucaMaggi</t>
  </si>
  <si>
    <t>Ã–sterreich lieben lernen</t>
  </si>
  <si>
    <t>Writtenby:MichaelGruber</t>
  </si>
  <si>
    <t>Narratedby:TobiasPilarski</t>
  </si>
  <si>
    <t>Il colosso di Marussi</t>
  </si>
  <si>
    <t>Neither Here Nor There</t>
  </si>
  <si>
    <t>Night Trains</t>
  </si>
  <si>
    <t>Writtenby:TonyHawkins</t>
  </si>
  <si>
    <t>Narratedby:TonyHawkins</t>
  </si>
  <si>
    <t>The Crossway</t>
  </si>
  <si>
    <t>Writtenby:GuyStagg</t>
  </si>
  <si>
    <t>Reiseziele... andere LÃ¤nder, andere Sitten</t>
  </si>
  <si>
    <t>Writtenby:HelgeSobik</t>
  </si>
  <si>
    <t>Such Miserable Weather</t>
  </si>
  <si>
    <t>Writtenby:DomJoly</t>
  </si>
  <si>
    <t>Narratedby:DomJoly</t>
  </si>
  <si>
    <t>Mit Fahrrad durch Corona-Europa</t>
  </si>
  <si>
    <t>Writtenby:MattisLÃ¼hmann</t>
  </si>
  <si>
    <t>Narratedby:MattisLÃ¼hmann</t>
  </si>
  <si>
    <t>ReisefÃ¼hrer Gardasee - Eine unvergessliche Reise</t>
  </si>
  <si>
    <t>Writtenby:TravelWorld</t>
  </si>
  <si>
    <t>Texel lieben lernen - Der perfekte ReisefÃ¼hrer fÃ¼r einen unvergesslichen Aufenthalt auf Texel - inkl. Insider-Tipps und Packliste</t>
  </si>
  <si>
    <t>Writtenby:MerleBlumenberg</t>
  </si>
  <si>
    <t>Toscana misteriosa</t>
  </si>
  <si>
    <t>Much Ado About Mothing</t>
  </si>
  <si>
    <t>Writtenby:JamesLowen</t>
  </si>
  <si>
    <t>Narratedby:MaxDowler</t>
  </si>
  <si>
    <t>Der Jakobsweg am Meer</t>
  </si>
  <si>
    <t>Das Italien-Prinzip - So geht GlÃ¼ck!</t>
  </si>
  <si>
    <t>Writtenby:StefanMaiwald</t>
  </si>
  <si>
    <t>Les ChÃ¢teaux de la Loire</t>
  </si>
  <si>
    <t>Die schÃ¶nsten StÃ¤dte Europas - Eine akustische Reise von Amsterdam bis ZÃ¼rich</t>
  </si>
  <si>
    <t>Writtenby:FlorianSchairer,VeraWollen,ManfredSchuchmann</t>
  </si>
  <si>
    <t>Narratedby:KristaPosch,BeateHimmelstoÃŸ,ChristianBaumann</t>
  </si>
  <si>
    <t>Deutschlands schrÃ¤gste Orte</t>
  </si>
  <si>
    <t>Writtenby:PiaVolk</t>
  </si>
  <si>
    <t>Narratedby:KatjaKorber</t>
  </si>
  <si>
    <t>The Road to Little Dribbling</t>
  </si>
  <si>
    <t>Round Ireland with a Fridge</t>
  </si>
  <si>
    <t>Writtenby:TonyHawks</t>
  </si>
  <si>
    <t>Narratedby:TonyHawks</t>
  </si>
  <si>
    <t>The Wisdom of Donkeys</t>
  </si>
  <si>
    <t>Writtenby:AndyMerrifield</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Writtenby: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Writtenby:JakeTyler</t>
  </si>
  <si>
    <t>Narratedby:JakeTyler</t>
  </si>
  <si>
    <t>Italy - Culture Smart!</t>
  </si>
  <si>
    <t>My (Part-Time) Paris Life</t>
  </si>
  <si>
    <t>Writtenby:LisaAnselmo</t>
  </si>
  <si>
    <t>Narratedby:LisaAnselmo</t>
  </si>
  <si>
    <t>GuÃ­a mÃ¡gica del Camino de Santiago</t>
  </si>
  <si>
    <t>Writtenby:FranciscoContrerasGil</t>
  </si>
  <si>
    <t>Narratedby:FranciscoContrerasGil,JavierSierra</t>
  </si>
  <si>
    <t>My Good Life in France</t>
  </si>
  <si>
    <t>A Chip Shop in PoznaÅ„</t>
  </si>
  <si>
    <t>Narratedby:WillM.Watt</t>
  </si>
  <si>
    <t>The Innocents Abroad</t>
  </si>
  <si>
    <t>24 hrs and 4 mins</t>
  </si>
  <si>
    <t>Writtenby:KatrinaLawrence</t>
  </si>
  <si>
    <t>Tales of the Alhambra</t>
  </si>
  <si>
    <t>Endlich Eifel - HÃ¶rgenuss 1</t>
  </si>
  <si>
    <t>Narratedby:ThomasKÃ¼chler,AnneFink</t>
  </si>
  <si>
    <t>Paris lieben lernen</t>
  </si>
  <si>
    <t>Writtenby: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Narratedby:JuttaSpeidel</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Writtenby:MarcoLodoli</t>
  </si>
  <si>
    <t>Bellissima, non sembra Napoli!</t>
  </si>
  <si>
    <t>Roma. Rione Sant'Angelo</t>
  </si>
  <si>
    <t>Writtenby:GiovannaVernarecci</t>
  </si>
  <si>
    <t>Narratedby:ElenaRossetto,GiorgioGobbi</t>
  </si>
  <si>
    <t>Isole</t>
  </si>
  <si>
    <t>Die Niederlande</t>
  </si>
  <si>
    <t>Ð“Ð¾Ð´ Ð² ÐŸÑ€Ð¾Ð²Ð°Ð½ÑÐµ</t>
  </si>
  <si>
    <t>Writtenby:ÐŸÐ¸Ñ‚ÐµÑ€ÐœÐµÐ¹Ð»</t>
  </si>
  <si>
    <t>Le piÃ¹ belle chiese di Roma</t>
  </si>
  <si>
    <t>Ð•Ñ‰Ðµ Ð¾Ð´Ð¸Ð½ Ð³Ð¾Ð´ Ð² ÐŸÑ€Ð¾Ð²Ð°Ð½ÑÐµ</t>
  </si>
  <si>
    <t>Camino de Santiago [Santiago's Road]</t>
  </si>
  <si>
    <t>Writtenby:FranciscoSingul</t>
  </si>
  <si>
    <t>Bretagne</t>
  </si>
  <si>
    <t>Vejen til Napoli</t>
  </si>
  <si>
    <t>Writtenby:MortenBeiter</t>
  </si>
  <si>
    <t>Narratedby:OleIllumHansen</t>
  </si>
  <si>
    <t>Siamo Palermo</t>
  </si>
  <si>
    <t>Writtenby:SimonettaAgnelloHornby,MimmoCuticchio</t>
  </si>
  <si>
    <t>Narratedby:DeborahMorese</t>
  </si>
  <si>
    <t>Pravda Ha Ha</t>
  </si>
  <si>
    <t>Writtenby:RoryMacLean</t>
  </si>
  <si>
    <t>Narratedby:RoryMacLean</t>
  </si>
  <si>
    <t>The Seine</t>
  </si>
  <si>
    <t>Writtenby:ElaineSciolino</t>
  </si>
  <si>
    <t>Narratedby:ElaineSciolino</t>
  </si>
  <si>
    <t>Unlikely Positions in Unlikely Places</t>
  </si>
  <si>
    <t>Writtenby:ElizabethGowing</t>
  </si>
  <si>
    <t>Narratedby:ElizabethGowing</t>
  </si>
  <si>
    <t>Matterhorn</t>
  </si>
  <si>
    <t>Writtenby:SteffenKjÃ¦r</t>
  </si>
  <si>
    <t>The Templar's Penance</t>
  </si>
  <si>
    <t>Writtenby:MichaelJecks</t>
  </si>
  <si>
    <t>My Scotland</t>
  </si>
  <si>
    <t>Narratedby:ValMcDermid</t>
  </si>
  <si>
    <t>Walk and Talk Paris</t>
  </si>
  <si>
    <t>Writtenby:SoniaLandes,AlisonLandes</t>
  </si>
  <si>
    <t>Narratedby:GatesMcFadden</t>
  </si>
  <si>
    <t>Bienvenue chez les IbÃ©riques</t>
  </si>
  <si>
    <t>Voyage dans la France magique</t>
  </si>
  <si>
    <t>Schottland</t>
  </si>
  <si>
    <t>A Beer in the Loire</t>
  </si>
  <si>
    <t>Narratedby:JayForeman</t>
  </si>
  <si>
    <t>Sicily: Land of Love and Strife</t>
  </si>
  <si>
    <t>Writtenby:MarkSpano</t>
  </si>
  <si>
    <t>Walk and Talk Venice</t>
  </si>
  <si>
    <t>Writtenby:AllessandroGiannatasio,ChasCarner</t>
  </si>
  <si>
    <t>Narratedby:MariaTucci</t>
  </si>
  <si>
    <t>Con i piedi ben piantati sulle nuvole</t>
  </si>
  <si>
    <t>Writtenby:AndreaScanzi</t>
  </si>
  <si>
    <t>Konstanzer Sagen und Legenden</t>
  </si>
  <si>
    <t>Narratedby:MathiasBauer</t>
  </si>
  <si>
    <t>Salzburger Sagen und Legenden</t>
  </si>
  <si>
    <t>Frankfurt am Main</t>
  </si>
  <si>
    <t>Narratedby:OlafPessler,MarkusKÃ¤stle</t>
  </si>
  <si>
    <t>Von der Kunst Pariserinnen zu kÃ¼ssen</t>
  </si>
  <si>
    <t>Writtenby:AlexanderGuzewicz</t>
  </si>
  <si>
    <t>Narratedby:GuidoZimmermann</t>
  </si>
  <si>
    <t>Regensburger Sagen und Legenden</t>
  </si>
  <si>
    <t>Writtenby:JulianeKorelski</t>
  </si>
  <si>
    <t>Narratedby:MichaelNowack</t>
  </si>
  <si>
    <t>Spaziergang durch Paris</t>
  </si>
  <si>
    <t>Writtenby:ReinhardKober</t>
  </si>
  <si>
    <t>Narratedby:HenningFreiberg,IngridGloede,FranziskaBall</t>
  </si>
  <si>
    <t>Esslinger Sagen und Legenden</t>
  </si>
  <si>
    <t>Narratedby:HeinerGiersberg</t>
  </si>
  <si>
    <t>Literarischer ReisefÃ¼hrer Rom</t>
  </si>
  <si>
    <t>Writtenby:FranzPeterWaiblinger</t>
  </si>
  <si>
    <t>Narratedby:MarcusBoshkow</t>
  </si>
  <si>
    <t>Karlsruher Sagen und Legenden</t>
  </si>
  <si>
    <t>Die deutsche OstseekÃ¼ste</t>
  </si>
  <si>
    <t>Frankreich hÃ¶ren</t>
  </si>
  <si>
    <t>Writtenby:BarbaraBarberon-Zimmermann</t>
  </si>
  <si>
    <t>Irland: Ansichten einer Insel</t>
  </si>
  <si>
    <t>Narratedby:MarkusKÃ¤stle,UtaKienemann-Zaradic,OlafPessler</t>
  </si>
  <si>
    <t>TraumstraÃŸen in Deutschland: Berlin-Brandenburg</t>
  </si>
  <si>
    <t>Writtenby:EricKohlenberger</t>
  </si>
  <si>
    <t>Narratedby:BarbaraStoll,StefanFeddersen-Clausen,JoachimJung</t>
  </si>
  <si>
    <t>Frankfurter Sagen und Legenden</t>
  </si>
  <si>
    <t>Writtenby:KristinaHammann,KatharinaHammann</t>
  </si>
  <si>
    <t>Barcelona: Kataloniens urbanes Gesamtkunstwerk</t>
  </si>
  <si>
    <t>Narratedby:OlafPessler,UtaKienemann-Zaradic,MarkusKÃ¤stle</t>
  </si>
  <si>
    <t>Madrid</t>
  </si>
  <si>
    <t>Writtenby:LilianBreuch</t>
  </si>
  <si>
    <t>Narratedby:HenningFreiberg,IngridGloede,UliHÃ¶hmann</t>
  </si>
  <si>
    <t>Paris. CÃ´te d'Azur. Provence</t>
  </si>
  <si>
    <t>Writtenby:KaiSchwind,ReinhardKober,MatthiasMorgenroth</t>
  </si>
  <si>
    <t>Narratedby:HenningFreiberg,IngridGloede,UlrikeWinkelmann</t>
  </si>
  <si>
    <t>Dresdner Sagen und Legenden</t>
  </si>
  <si>
    <t>Writtenby:KristinaHammann</t>
  </si>
  <si>
    <t>Prima di andare a Barcellona</t>
  </si>
  <si>
    <t>Prima di andare ad Atene</t>
  </si>
  <si>
    <t>Audiowalk Wien</t>
  </si>
  <si>
    <t>Writtenby:TaufigKhalil</t>
  </si>
  <si>
    <t>Narratedby:TaufigKhalil</t>
  </si>
  <si>
    <t>Audiowalk Olympiapark MÃ¼nchen</t>
  </si>
  <si>
    <t>Polen hÃ¶ren</t>
  </si>
  <si>
    <t>Narratedby:RolfBecker</t>
  </si>
  <si>
    <t>Die 5 schÃ¶nsten Reiseziele Europas</t>
  </si>
  <si>
    <t>Audioguida Barcellona</t>
  </si>
  <si>
    <t>Writtenby:JeanPaulDalMonte</t>
  </si>
  <si>
    <t>Narratedby:JeanPaulDalMonte</t>
  </si>
  <si>
    <t>Audio Guida Vienna</t>
  </si>
  <si>
    <t>Writtenby:JohannGlanzer</t>
  </si>
  <si>
    <t>Narratedby:RobertaSilvaggi</t>
  </si>
  <si>
    <t>Potsdamer Sagen und Legenden</t>
  </si>
  <si>
    <t>Writtenby:ChristineAnlauff</t>
  </si>
  <si>
    <t>MÃ¼nster Sagen und Legenden</t>
  </si>
  <si>
    <t>Wien: Vom Stephansdom bis Simmering</t>
  </si>
  <si>
    <t>Norwegen: NÃ¶rdlich und sÃ¼dlich des Polarkreises</t>
  </si>
  <si>
    <t>Bremer Sagen und Legenden</t>
  </si>
  <si>
    <t>Spaziergang durch London</t>
  </si>
  <si>
    <t>Writtenby:SolveigMÃ¶hrle,MatthiasMorgenroth</t>
  </si>
  <si>
    <t>Prima di andare a Lisbona</t>
  </si>
  <si>
    <t>Prima di andare a Oslo</t>
  </si>
  <si>
    <t>Stuttgarter Sagen und Legenden</t>
  </si>
  <si>
    <t>Augsburger Sagen und Legenden</t>
  </si>
  <si>
    <t>Writtenby:MarcoKirchner</t>
  </si>
  <si>
    <t>LÃ¼becker Sagen und Legenden</t>
  </si>
  <si>
    <t>Mainzer Sagen und Legenden</t>
  </si>
  <si>
    <t>ä¸–ç•Œã®è¡—ã‚ãã‚Šã‚ªãƒ¼ãƒ‡ã‚£ã‚ªã‚¬ã‚¤ãƒ‰ ãƒ‘ãƒª ç·¨</t>
  </si>
  <si>
    <t>Narratedby:ToshikazuNakayama</t>
  </si>
  <si>
    <t>Prima di andare a Berlino</t>
  </si>
  <si>
    <t>Prima di andare a Roma</t>
  </si>
  <si>
    <t>Being a Beast</t>
  </si>
  <si>
    <t>Writtenby:CharlesFoster</t>
  </si>
  <si>
    <t>Sicilian Splendors</t>
  </si>
  <si>
    <t>Writtenby:JohnKeahey</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Writtenby:AurelieSheehan</t>
  </si>
  <si>
    <t>Narratedby:AnneBates</t>
  </si>
  <si>
    <t>ä¸–ç•Œã®è¡—ã‚ãã‚Šã‚ªãƒ¼ãƒ‡ã‚£ã‚ªã‚¬ã‚¤ãƒ‰ ã‚µãƒ³ã‚¯ãƒˆãƒšãƒ†ãƒ«ãƒ–ãƒ«ã‚¯ ç·¨</t>
  </si>
  <si>
    <t>ä¸–ç•Œã®è¡—ã‚ãã‚Šã‚ªãƒ¼ãƒ‡ã‚£ã‚ªã‚¬ã‚¤ãƒ‰ ãƒ´ã‚§ãƒãƒ„ã‚£ã‚¢ ç·¨</t>
  </si>
  <si>
    <t>ä¸–ç•Œã®è¡—ã‚ãã‚Šã‚ªãƒ¼ãƒ‡ã‚£ã‚ªã‚¬ã‚¤ãƒ‰ ãƒ—ãƒ©ãƒ ç·¨</t>
  </si>
  <si>
    <t>Twice Eggs</t>
  </si>
  <si>
    <t>Writtenby:AlexandraJohnson</t>
  </si>
  <si>
    <t>Audioguide Wien</t>
  </si>
  <si>
    <t>NÃ¼rnberger Sagen und Legenden</t>
  </si>
  <si>
    <t>Narratedby:MarcoKirchner</t>
  </si>
  <si>
    <t>Leipziger Sagen und Legenden</t>
  </si>
  <si>
    <t>SaarbrÃ¼cken. Sagen und Legenden</t>
  </si>
  <si>
    <t>An Inland Voyage</t>
  </si>
  <si>
    <t>City of the Soul</t>
  </si>
  <si>
    <t>Writtenby:WilliamMurray</t>
  </si>
  <si>
    <t>Narratedby:WilliamMurray</t>
  </si>
  <si>
    <t>Time's Magpie</t>
  </si>
  <si>
    <t>Writtenby:MylaGoldberg</t>
  </si>
  <si>
    <t>Narratedby:MylaGoldberg</t>
  </si>
  <si>
    <t>Heimatkunde Schwaben</t>
  </si>
  <si>
    <t>Writtenby:BerndKohlhepp</t>
  </si>
  <si>
    <t>Narratedby:BerndKohlhepp,HubertusGertzen</t>
  </si>
  <si>
    <t>Finding the Plot</t>
  </si>
  <si>
    <t>Writtenby:AnnTreneman</t>
  </si>
  <si>
    <t>A Passion for Paris</t>
  </si>
  <si>
    <t>In The Dolphin's Wake</t>
  </si>
  <si>
    <t>Writtenby:HarryBucknall</t>
  </si>
  <si>
    <t>Narratedby:HarryBucknall</t>
  </si>
  <si>
    <t>Prima di andare a Parigi</t>
  </si>
  <si>
    <t>Prima di andare a Roma (Giubileo)</t>
  </si>
  <si>
    <t>Prima di andare a Londra</t>
  </si>
  <si>
    <t>The English</t>
  </si>
  <si>
    <t>Writtenby:MattRudd</t>
  </si>
  <si>
    <t>Narratedby:MattRudd</t>
  </si>
  <si>
    <t>Schweiz: Sagen und Legenden</t>
  </si>
  <si>
    <t>Le Mont Saint-Michel</t>
  </si>
  <si>
    <t>La Sicile</t>
  </si>
  <si>
    <t>Pictures from Italy</t>
  </si>
  <si>
    <t>Galleria degli Uffizi</t>
  </si>
  <si>
    <t>Prima di andare a Venezia</t>
  </si>
  <si>
    <t>Expatriate Paris</t>
  </si>
  <si>
    <t>Writtenby:ArlenJ.Hansen</t>
  </si>
  <si>
    <t>Canal Grande</t>
  </si>
  <si>
    <t>The Canal Bridge</t>
  </si>
  <si>
    <t>Writtenby:TomPhelan</t>
  </si>
  <si>
    <t>Narratedby:PaulNugent</t>
  </si>
  <si>
    <t>Europe on Five Wrong Turns a Day</t>
  </si>
  <si>
    <t>Writtenby:DougMack</t>
  </si>
  <si>
    <t>Narratedby:DavidSkeist</t>
  </si>
  <si>
    <t>Behind the Scenes at the Museum of Baked Beans</t>
  </si>
  <si>
    <t>Venecia [Venice]</t>
  </si>
  <si>
    <t>Roma [Rome]</t>
  </si>
  <si>
    <t>Alles flieÃŸt - Der Rhein</t>
  </si>
  <si>
    <t>Europareise</t>
  </si>
  <si>
    <t>Narratedby:RichardBarenberg,OliverRohrbeck,DavidNathan,</t>
  </si>
  <si>
    <t>Die Adria: Italien - Slowenien - Kroatien</t>
  </si>
  <si>
    <t>Writtenby:FrankfurterAllgemeineArchiv,HansPeterTrÃ¶tscher</t>
  </si>
  <si>
    <t>Narratedby:ChristianGeisler,MarkusKÃ¤stle</t>
  </si>
  <si>
    <t>ä¸–ç•Œã®è¡—ã‚ãã‚Šã‚ªãƒ¼ãƒ‡ã‚£ã‚ªã‚¬ã‚¤ãƒ‰ ãƒãƒ«ã‚»ãƒ­ãƒŠç·¨</t>
  </si>
  <si>
    <t>Noruega [Norway]</t>
  </si>
  <si>
    <t>Die Zeit der Gaben</t>
  </si>
  <si>
    <t>Writtenby:PatrickLeighFermor</t>
  </si>
  <si>
    <t>Audiowalk Munich</t>
  </si>
  <si>
    <t>Audiowalk Berlin</t>
  </si>
  <si>
    <t>Trierer Sagen und Legenden</t>
  </si>
  <si>
    <t>Writtenby:ErhardSchmied</t>
  </si>
  <si>
    <t>ReisefÃ¼hrer Prag</t>
  </si>
  <si>
    <t>Writtenby:MichaelBussmann</t>
  </si>
  <si>
    <t>Narratedby:DanaVavrova</t>
  </si>
  <si>
    <t>Venedig und Veneto: Kriminell-kulinarische Exkursion</t>
  </si>
  <si>
    <t>Writtenby:MichaelBÃ¶ckler</t>
  </si>
  <si>
    <t>Narratedby:MartinUmbach,CordulaSenfft,DetlevKÃ¼gow</t>
  </si>
  <si>
    <t>New Europe</t>
  </si>
  <si>
    <t>Italien hÃ¶ren. Eine musikalisch illustrierte Reise durch die Kultur und Geschichte Italiens von den AnfÃ¤ngen bis in die Gegenwart</t>
  </si>
  <si>
    <t>Neuengland: Von Cape Cod bis zu den White Mountains</t>
  </si>
  <si>
    <t>Ã€ La Mod</t>
  </si>
  <si>
    <t>Writtenby:IanMoore</t>
  </si>
  <si>
    <t>Narratedby:IanMoore</t>
  </si>
  <si>
    <t>Finnland hÃ¶ren</t>
  </si>
  <si>
    <t>Finnland</t>
  </si>
  <si>
    <t>Grundsteine im GepÃ¤ck. Begegnungen mit Polen</t>
  </si>
  <si>
    <t>Writtenby:MatthiasKneip</t>
  </si>
  <si>
    <t>Narratedby:MatthiasKneip</t>
  </si>
  <si>
    <t>Â¡Me enamorÃ© de CadaquÃ©s! (Spanish Edition)</t>
  </si>
  <si>
    <t>A Van of One's Own</t>
  </si>
  <si>
    <t>Writtenby:BiddyWells</t>
  </si>
  <si>
    <t>Florenz und die Toscana</t>
  </si>
  <si>
    <t>Writtenby:MonikavonZitzewitz</t>
  </si>
  <si>
    <t>Narratedby:MonikavonZitzewitz</t>
  </si>
  <si>
    <t>Deutschland hÃ¶ren</t>
  </si>
  <si>
    <t>ReisefÃ¼hrer Mailand</t>
  </si>
  <si>
    <t>Writtenby:GottfriedAlgner</t>
  </si>
  <si>
    <t>Hamburger Sagen und Legenden</t>
  </si>
  <si>
    <t>Narratedby:MichaelNowak</t>
  </si>
  <si>
    <t>SacrÃ©s fonctionnaires ! Un AmÃ©ricain face Ã  notre bureaucratie</t>
  </si>
  <si>
    <t>Writtenby:TedStanger</t>
  </si>
  <si>
    <t>Jugoslawische Impressionen</t>
  </si>
  <si>
    <t>Writtenby:LotharStreblow</t>
  </si>
  <si>
    <t>Narratedby:LotharStreblow</t>
  </si>
  <si>
    <t>Das alte Weimar</t>
  </si>
  <si>
    <t>Writtenby:FriedrichSchiller,JohannGottfriedHerder,JohannWolfgangvonGoethe</t>
  </si>
  <si>
    <t>Narratedby:AndreasSchmidt-Schaller,PetraSchmidt-Schaller</t>
  </si>
  <si>
    <t>Das alte Wien</t>
  </si>
  <si>
    <t>Writtenby:HansChristianAndersen,HugovonHofmannsthal,JohannWolfgangvonGoethe</t>
  </si>
  <si>
    <t>Narratedby:ViktorTremmel</t>
  </si>
  <si>
    <t>100 Kilometer Emschergeschichten. Ein literarisch-musikalischer Streifzug von Frank FrÃ¶hlich</t>
  </si>
  <si>
    <t>Writtenby:BertoltBrecht,MaxvonderGrÃ¼n,HansMarchwitza,</t>
  </si>
  <si>
    <t>Narratedby:ClausDieterClausnitzer</t>
  </si>
  <si>
    <t>Falkenberg, Kienbaum, Malchow</t>
  </si>
  <si>
    <t>Freienwalde und Falkenberg</t>
  </si>
  <si>
    <t>StreifzÃ¼ge durch das RÃ¼genland</t>
  </si>
  <si>
    <t>Writtenby:JohannJacobGrÃ¼mbke</t>
  </si>
  <si>
    <t>Neuruppin</t>
  </si>
  <si>
    <t>Die Pfaueninsel und Bornstedt</t>
  </si>
  <si>
    <t>Caputh und Petzow</t>
  </si>
  <si>
    <t>Ruppiner Schweiz</t>
  </si>
  <si>
    <t>Beschreibung der sogenannten SÃ¤chsischen Schweiz</t>
  </si>
  <si>
    <t>Writtenby:ManfredSchober,WilhelmLebrechtGÃ¶tzinger</t>
  </si>
  <si>
    <t>Narratedby:KatrinMartin,FrankAlexanderKunz</t>
  </si>
  <si>
    <t>Beeskow-Storkow</t>
  </si>
  <si>
    <t>Werder</t>
  </si>
  <si>
    <t>Kloster Chorin und die Zisterzienser in der Mark</t>
  </si>
  <si>
    <t>Das Oderbruch</t>
  </si>
  <si>
    <t>Rheinsberg</t>
  </si>
  <si>
    <t>ReisefÃ¼hrer Barcelona</t>
  </si>
  <si>
    <t>Writtenby:KarolineGimpl</t>
  </si>
  <si>
    <t>Pariswalks</t>
  </si>
  <si>
    <t>Mallorcas letzte Geheimnisse</t>
  </si>
  <si>
    <t>Writtenby:JÃ¼rgenMayer</t>
  </si>
  <si>
    <t>Narratedby:JÃ¼rgenMayer</t>
  </si>
  <si>
    <t>Neither Nowt Nor Summat</t>
  </si>
  <si>
    <t>Writtenby:IanMcMillan</t>
  </si>
  <si>
    <t>Narratedby:IanMcMillan</t>
  </si>
  <si>
    <t>ReisefÃ¼hrer Salzburg</t>
  </si>
  <si>
    <t>Writtenby:RolandMischke</t>
  </si>
  <si>
    <t>Narratedby:AndreaSpatzek</t>
  </si>
  <si>
    <t>Spaziergang durch Wien</t>
  </si>
  <si>
    <t>Writtenby:ReinhardKober,MatthiasMorgenroth</t>
  </si>
  <si>
    <t>Narratedby:HenningFreiberg,IngridGloede</t>
  </si>
  <si>
    <t>ReisefÃ¼hrer Teneriffa</t>
  </si>
  <si>
    <t>Writtenby:IzabellaGawin</t>
  </si>
  <si>
    <t>SacrÃ©s FranÃ§ais ! Le roman</t>
  </si>
  <si>
    <t>Die franzÃ¶sische AtlantikkÃ¼ste</t>
  </si>
  <si>
    <t>Mustn't Grumble</t>
  </si>
  <si>
    <t>Writtenby:JoeBennett</t>
  </si>
  <si>
    <t>Bella Tuscany</t>
  </si>
  <si>
    <t>Eine Reise durch Norwegen</t>
  </si>
  <si>
    <t>Writtenby:KaiSchwind</t>
  </si>
  <si>
    <t>Narratedby:MatthiasKeller,SabineMazay,KaiSchwind</t>
  </si>
  <si>
    <t>The Secret Story of the Eiffel Tower</t>
  </si>
  <si>
    <t>Aachen Sagen und Legenden</t>
  </si>
  <si>
    <t>Writtenby:NadineBoos</t>
  </si>
  <si>
    <t>L'altro viaggio in Italia. Descrizioni del Bel Paese di scrittori europei dal Cinquecento al Duemila</t>
  </si>
  <si>
    <t>Writtenby:CharlesDickens,Montesquieu,JohannWolfgangvonGoethe</t>
  </si>
  <si>
    <t>Ganz Berlin in 7 Tagen</t>
  </si>
  <si>
    <t>Writtenby:BerndIngmarGutberlet</t>
  </si>
  <si>
    <t>Nach Italien! Wie komme ich Ã¼ber die Alpen?</t>
  </si>
  <si>
    <t>Writtenby:UmbertoEco,LuigiMalerba,AndreaCamilleri</t>
  </si>
  <si>
    <t>Narratedby:KlausWagenbach</t>
  </si>
  <si>
    <t>ReisefÃ¼hrer Rom</t>
  </si>
  <si>
    <t>Writtenby:NikolausGroÃŸ</t>
  </si>
  <si>
    <t>Narratedby:CleliaSarto</t>
  </si>
  <si>
    <t>Venedig - Der AudiofÃ¼hrer</t>
  </si>
  <si>
    <t>Writtenby:RainerBÃ¤rensprung</t>
  </si>
  <si>
    <t>Narratedby:RainerBÃ¤rensprung</t>
  </si>
  <si>
    <t>101 Amazing Facts About the Vatican City</t>
  </si>
  <si>
    <t>Heidelberg: Sagen und Legenden</t>
  </si>
  <si>
    <t>ReisefÃ¼hrer Lissabon</t>
  </si>
  <si>
    <t>Writtenby:RuthTobias</t>
  </si>
  <si>
    <t>ReisefÃ¼hrer Stockholm</t>
  </si>
  <si>
    <t>Writtenby:SusanneA.Rose</t>
  </si>
  <si>
    <t>DÃ¼sseldorfer Sagen und Legenden</t>
  </si>
  <si>
    <t>Walking the Camino</t>
  </si>
  <si>
    <t>Writtenby:TonyKevin</t>
  </si>
  <si>
    <t>Narratedby:JamesMillar</t>
  </si>
  <si>
    <t>ReisefÃ¼hrer Venedig</t>
  </si>
  <si>
    <t>Writtenby:Dagmarv.Naredl-Rainer</t>
  </si>
  <si>
    <t>Audiowalk London</t>
  </si>
  <si>
    <t>Sehnsucht Italien - Eine akustische Reise von den Dolomiten bis nach Sizilien</t>
  </si>
  <si>
    <t>Writtenby:AndreasPehl,StefanSchomann,DoretteDeutsch,</t>
  </si>
  <si>
    <t>Narratedby:BeateHimmelstoÃŸ,WolfEuba</t>
  </si>
  <si>
    <t>Irland: Sagen, Mythen &amp; Legenden</t>
  </si>
  <si>
    <t>Writtenby:PatrickWolfmar</t>
  </si>
  <si>
    <t>ZÃ¼rcher Sagen und Legenden</t>
  </si>
  <si>
    <t>Writtenby:AnjaLanz,GeraldinevonAarburg</t>
  </si>
  <si>
    <t>Audiowalk Frankfurt</t>
  </si>
  <si>
    <t>PirÃ²n and old Bologna</t>
  </si>
  <si>
    <t>Writtenby:ValeriaRiguzzi</t>
  </si>
  <si>
    <t>PirÃ²n e la vecchia Bologna</t>
  </si>
  <si>
    <t>Narratedby:MonicaSalvi</t>
  </si>
  <si>
    <t>The Aran Islands</t>
  </si>
  <si>
    <t>Mit Mark Twain auf Reisen. Ein Yankee auf Europatrip</t>
  </si>
  <si>
    <t>Writtenby:MarkTwain,PeterBrambÃ¶ck</t>
  </si>
  <si>
    <t>Narratedby:HartmutNeugebauer</t>
  </si>
  <si>
    <t>Venezia Ã¨ un pesce</t>
  </si>
  <si>
    <t>Writtenby:TizianoScarpa</t>
  </si>
  <si>
    <t>Narratedby:TizianoScarpa</t>
  </si>
  <si>
    <t>Cold Tuscan Stone</t>
  </si>
  <si>
    <t>Writtenby:DavidWagner</t>
  </si>
  <si>
    <t>La famiglia Tortilla</t>
  </si>
  <si>
    <t>Writtenby:MarcoMalvaldi</t>
  </si>
  <si>
    <t>Narratedby:PietroRagusa</t>
  </si>
  <si>
    <t>Ãˆ bellissimo il vostro pianeta</t>
  </si>
  <si>
    <t>Writtenby:AndreaBajani</t>
  </si>
  <si>
    <t>Narratedby:PieroCardano</t>
  </si>
  <si>
    <t>Siberiana</t>
  </si>
  <si>
    <t>Writtenby:LucianaCastellina</t>
  </si>
  <si>
    <t>Narratedby:SilviaLuzzi</t>
  </si>
  <si>
    <t>It's teatime, my dear! Wieder reif fÃ¼r die Insel</t>
  </si>
  <si>
    <t>Deutsche Sagen und Legenden</t>
  </si>
  <si>
    <t>Writtenby:ChristineGiersberg,KatharinaHammann</t>
  </si>
  <si>
    <t>Narratedby:UveTeschner,MichaelNowack</t>
  </si>
  <si>
    <t>Rheinsagen: Die Loreley</t>
  </si>
  <si>
    <t>Rom - Der AudiofÃ¼hrer</t>
  </si>
  <si>
    <t>Prague. L'audioguide</t>
  </si>
  <si>
    <t>Writtenby:OlivierLecerf</t>
  </si>
  <si>
    <t>Prag - Der AudiofÃ¼hrer</t>
  </si>
  <si>
    <t>Venice</t>
  </si>
  <si>
    <t>London - Der AudiofÃ¼hrer</t>
  </si>
  <si>
    <t>Audio Guida Vienna (Spanish Edition)</t>
  </si>
  <si>
    <t>Narratedby:GloriaDiewald</t>
  </si>
  <si>
    <t>Walk and Talk Florence</t>
  </si>
  <si>
    <t>Writtenby:AnneHoller</t>
  </si>
  <si>
    <t>Bayern fÃ¼r die Hosentasche</t>
  </si>
  <si>
    <t>Writtenby:JÃ¶rgMaurer</t>
  </si>
  <si>
    <t>Narratedby:JÃ¶rgMaurer</t>
  </si>
  <si>
    <t>Writtenby:SylviaFrenzel</t>
  </si>
  <si>
    <t>Narratedby:DanielFinger</t>
  </si>
  <si>
    <t>Narratedby:AndreasSparberg</t>
  </si>
  <si>
    <t>Venedig: Eintauchen in die Lagunenstadt</t>
  </si>
  <si>
    <t>RumÃ¤nische Impressionen</t>
  </si>
  <si>
    <t>Every Day in Tuscany</t>
  </si>
  <si>
    <t>On se left you see se SiegessÃ¤ule</t>
  </si>
  <si>
    <t>Writtenby:TilmanBirr</t>
  </si>
  <si>
    <t>Narratedby:TilmanBirr</t>
  </si>
  <si>
    <t>KÃ¶ln: Sagen und Legenden</t>
  </si>
  <si>
    <t>Island: Land aus Lava und Eis</t>
  </si>
  <si>
    <t>Narratedby:MarkusKÃ¤stle,ChristianGeisler</t>
  </si>
  <si>
    <t>ReisefÃ¼hrer Mallorca</t>
  </si>
  <si>
    <t>Andalusien: Von Granada bis CÃ¡diz</t>
  </si>
  <si>
    <t>Narratedby:ElisabethBudin</t>
  </si>
  <si>
    <t>Spaziergang durch Venedig</t>
  </si>
  <si>
    <t>Mein Venedig</t>
  </si>
  <si>
    <t>Writtenby:DonnaLeon</t>
  </si>
  <si>
    <t>Rom: Hauptstadt der Caesaren</t>
  </si>
  <si>
    <t>Writtenby:MichaelSommer</t>
  </si>
  <si>
    <t>Spaziergang durch Barcelona</t>
  </si>
  <si>
    <t>Narratedby:IngridGloede,HenningFreiberg</t>
  </si>
  <si>
    <t>The Promise of Provence</t>
  </si>
  <si>
    <t>Writtenby:PatriciaSands</t>
  </si>
  <si>
    <t>Und's ist alles noch wahr. Briefe eines Eipeldauers Ã¼ber d' Wienstadt</t>
  </si>
  <si>
    <t>Writtenby:PaulAngerer</t>
  </si>
  <si>
    <t>Narratedby:PaulAngerer</t>
  </si>
  <si>
    <t>Audioguida Roma</t>
  </si>
  <si>
    <t>Die Sage von KÃ¶nig Watzmann</t>
  </si>
  <si>
    <t>Barcelona - Der AudiofÃ¼hrer</t>
  </si>
  <si>
    <t>Audioguida Praga</t>
  </si>
  <si>
    <t>Audioguida Vienna</t>
  </si>
  <si>
    <t>Barcelona</t>
  </si>
  <si>
    <t>Prague</t>
  </si>
  <si>
    <t>Kalevala</t>
  </si>
  <si>
    <t>Writtenby:EliasLÃ¶nnrot,ChristineGiersberg</t>
  </si>
  <si>
    <t>Barcelone. L'audioguide</t>
  </si>
  <si>
    <t>Paris - Der AudiofÃ¼hrer</t>
  </si>
  <si>
    <t>Allerweil fidel!. Eine literarisch-kabarettistische Reise in das alte Wien</t>
  </si>
  <si>
    <t>Writtenby:WalterGellert</t>
  </si>
  <si>
    <t>Audiowalk Limited WM-Edition</t>
  </si>
  <si>
    <t>Wien - Der AudiofÃ¼hrer</t>
  </si>
  <si>
    <t>Der RattenfÃ¤nger von Hameln</t>
  </si>
  <si>
    <t>Writtenby:ChristineGiersberg,BrÃ¼derGrimm</t>
  </si>
  <si>
    <t>Drei deutsche StÃ¤dte: Hamburg. MÃ¼nchen. Berlin</t>
  </si>
  <si>
    <t>Writtenby:JÃ¼rgenDeppe,RolandSÃ¶ker,ReinhardKober</t>
  </si>
  <si>
    <t>Narratedby:IngridGloede,HenningFreiberg,GabyLibbach,</t>
  </si>
  <si>
    <t>Vienna</t>
  </si>
  <si>
    <t>Rome. L'audioguide</t>
  </si>
  <si>
    <t>Paris. L'audioguide</t>
  </si>
  <si>
    <t>Die HeinzelmÃ¤nnchen von KÃ¶ln</t>
  </si>
  <si>
    <t>Spaziergang durch Rom</t>
  </si>
  <si>
    <t>Eine Reise durch Irland</t>
  </si>
  <si>
    <t>Writtenby:JohannaSteiner</t>
  </si>
  <si>
    <t>Narratedby:MatthiasKeller,GabrieleBlum,MatthiasMorgenroth</t>
  </si>
  <si>
    <t>Deutschlandreise</t>
  </si>
  <si>
    <t>Freiburger Sagen und Legenden</t>
  </si>
  <si>
    <t>Wiener Sagen und Legenden</t>
  </si>
  <si>
    <t>A Piano in the Pyrenees</t>
  </si>
  <si>
    <t>Spanien hÃ¶ren. Eine musikalisch illustrierte Reise durch die Kultur und Geschichte Spaniens von den AnfÃ¤ngen bis in die Gegenwart</t>
  </si>
  <si>
    <t>Writtenby:AntjeHinz</t>
  </si>
  <si>
    <t>Das alte Prag</t>
  </si>
  <si>
    <t>Writtenby:MaxBrod,JaroslavHasek,FranzKafka</t>
  </si>
  <si>
    <t>Narratedby:OttoMellies</t>
  </si>
  <si>
    <t>ReisefÃ¼hrer Amsterdam</t>
  </si>
  <si>
    <t>Writtenby:HannaGlaser</t>
  </si>
  <si>
    <t>Spring Pictures</t>
  </si>
  <si>
    <t>Paris, Paris</t>
  </si>
  <si>
    <t>Narratedby:MaxWinter</t>
  </si>
  <si>
    <t>The Secret Story of the MusÃ©e du Louvre</t>
  </si>
  <si>
    <t>Return to the Olive Farm</t>
  </si>
  <si>
    <t>Florencewalks</t>
  </si>
  <si>
    <t>Romewalks</t>
  </si>
  <si>
    <t>Writtenby:AnyaShetterly</t>
  </si>
  <si>
    <t>Traveling Light</t>
  </si>
  <si>
    <t>The Debatable Land</t>
  </si>
  <si>
    <t>Writtenby:GrahamRobb</t>
  </si>
  <si>
    <t>Bohemian London</t>
  </si>
  <si>
    <t>The Olive Harvest</t>
  </si>
  <si>
    <t>Confessions of a Paris Party Girl</t>
  </si>
  <si>
    <t>Writtenby:VickiLesage</t>
  </si>
  <si>
    <t>A Very French Christmas</t>
  </si>
  <si>
    <t>Writtenby:GuydeMaupassant,AlphonseDaudet,IrÃ¨neNÃ©mirovsky,</t>
  </si>
  <si>
    <t>Promises to Keep</t>
  </si>
  <si>
    <t>EspaÃ±a insÃ³lita y misteriosa [Unusual and Mysterious Spain]</t>
  </si>
  <si>
    <t>TrÃ¤ume und SchÃ¤ume vom Rhein: In Reisebildern aus Rheinbayern und den angrenzenden LÃ¤ndern</t>
  </si>
  <si>
    <t>Writtenby:FriedrichBlaul</t>
  </si>
  <si>
    <t>Das Meer hÃ¶rt zu mit tausend Ohren</t>
  </si>
  <si>
    <t>Writtenby:EvaDemski</t>
  </si>
  <si>
    <t>Narratedby:EvaDemski</t>
  </si>
  <si>
    <t>Diario di un pellegrinaggio</t>
  </si>
  <si>
    <t>Writtenby:JeromeKlapkaJerome</t>
  </si>
  <si>
    <t>Guida di Parigi del Seicento</t>
  </si>
  <si>
    <t>Writtenby:SerafinoBalduzzi</t>
  </si>
  <si>
    <t>Florencia en el corazÃ³n</t>
  </si>
  <si>
    <t>Writtenby:SilviaCecchini,IvanGenesio,EzioSposato</t>
  </si>
  <si>
    <t>Narratedby:DanielaMariaPieri</t>
  </si>
  <si>
    <t>Oh TÃ¤ler weit, oh HÃ¶hen</t>
  </si>
  <si>
    <t>Writtenby:HelmutFrei</t>
  </si>
  <si>
    <t>Narratedby:KlausBarner,Rudolf-JÃ¼rgenBartsch,EvaGarg</t>
  </si>
  <si>
    <t>Ein Sommer in London</t>
  </si>
  <si>
    <t>ReisefÃ¼hrer Cote d'Azur</t>
  </si>
  <si>
    <t>Writtenby:ManuelaBlisse</t>
  </si>
  <si>
    <t>ReisefÃ¼hrer Madrid</t>
  </si>
  <si>
    <t>ReisefÃ¼hrer Budapest</t>
  </si>
  <si>
    <t>ReisefÃ¼hrer Berlin</t>
  </si>
  <si>
    <t>Writtenby:OrtrunEngelhardt</t>
  </si>
  <si>
    <t>Narratedby:BorisAljonovic</t>
  </si>
  <si>
    <t>ReisefÃ¼hrer London</t>
  </si>
  <si>
    <t>Writtenby:HansGÃ¼ntherSemsek</t>
  </si>
  <si>
    <t>Narratedby:KristianeBacker</t>
  </si>
  <si>
    <t>ReisefÃ¼hrer Paris</t>
  </si>
  <si>
    <t>Narratedby:LydieAuvray</t>
  </si>
  <si>
    <t>ReisefÃ¼hrer Wien</t>
  </si>
  <si>
    <t>Tutti al mare</t>
  </si>
  <si>
    <t>Incontinent on the Continent</t>
  </si>
  <si>
    <t>Writtenby:JaneChristmas</t>
  </si>
  <si>
    <t>Narratedby:EileenBarrett</t>
  </si>
  <si>
    <t>Manana Manana</t>
  </si>
  <si>
    <t>Italy Is My Boyfriend</t>
  </si>
  <si>
    <t>Writtenby:AnnetteJoseph</t>
  </si>
  <si>
    <t>In the Land of Giants</t>
  </si>
  <si>
    <t>The Train in Spain</t>
  </si>
  <si>
    <t>Writtenby:ChristopherHowse</t>
  </si>
  <si>
    <t>Falling for London</t>
  </si>
  <si>
    <t>Writtenby:SeanMallen</t>
  </si>
  <si>
    <t>Narratedby:SeanMallen</t>
  </si>
  <si>
    <t>The London Nobody Knows</t>
  </si>
  <si>
    <t>Writtenby:DanCruickshank,GeoffreyFletcher</t>
  </si>
  <si>
    <t>Narratedby:DanCruickshank</t>
  </si>
  <si>
    <t>Writtenby:MichaelRidpath</t>
  </si>
  <si>
    <t>The House That Alice Built</t>
  </si>
  <si>
    <t>The Olive Tree</t>
  </si>
  <si>
    <t>Island of Secrets</t>
  </si>
  <si>
    <t>Writtenby:PatriciaWilson</t>
  </si>
  <si>
    <t>Long Road from Jarrow</t>
  </si>
  <si>
    <t>The Durrells of Corfu</t>
  </si>
  <si>
    <t>Writtenby:MichaelHaag</t>
  </si>
  <si>
    <t>Jenny</t>
  </si>
  <si>
    <t>Narratedby:K.G.Cross</t>
  </si>
  <si>
    <t>Norvegian f**k</t>
  </si>
  <si>
    <t>Writtenby:AreKalvo</t>
  </si>
  <si>
    <t>So lebt Aachen</t>
  </si>
  <si>
    <t>Writtenby:AnnikaKirschner</t>
  </si>
  <si>
    <t>Se Neapel - og spis sovs til</t>
  </si>
  <si>
    <t>Soundmap Brick Lane</t>
  </si>
  <si>
    <t>Writtenby:SoundmapLtd</t>
  </si>
  <si>
    <t>Narratedby:TarquinHall</t>
  </si>
  <si>
    <t>Soundmap Soho</t>
  </si>
  <si>
    <t>Writtenby:Soundmap</t>
  </si>
  <si>
    <t>Narratedby:IrmaKurtz</t>
  </si>
  <si>
    <t>Audioguide - Rome [Russian Edition]</t>
  </si>
  <si>
    <t>Writtenby:AlexanderBarinov</t>
  </si>
  <si>
    <t>Narratedby:AlexanderBarinov</t>
  </si>
  <si>
    <t>Audioguide - Streets of Moscow [Russian Edition]</t>
  </si>
  <si>
    <t>Writtenby:V.Chernysheva</t>
  </si>
  <si>
    <t>Narratedby: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Writtenby:ElenaKirilina,MargaritaKabargina</t>
  </si>
  <si>
    <t>Audioguide: Madrid [Russian Edition]</t>
  </si>
  <si>
    <t>Soundmap Camden Town</t>
  </si>
  <si>
    <t>Narratedby:RobertElms</t>
  </si>
  <si>
    <t>Audioguida Venezia</t>
  </si>
  <si>
    <t>Soundmap Brixton</t>
  </si>
  <si>
    <t>Narratedby:AlexWheatle</t>
  </si>
  <si>
    <t>Verona, der AudioGuide</t>
  </si>
  <si>
    <t>Writtenby:MarkusK.Ruppert</t>
  </si>
  <si>
    <t>Narratedby:HansJÃ¶rgGroÃŸe</t>
  </si>
  <si>
    <t>Soundmap King's Road</t>
  </si>
  <si>
    <t>Narratedby:MaxDecharne</t>
  </si>
  <si>
    <t>Crater Lake National Park, Audio Tour</t>
  </si>
  <si>
    <t>Writtenby:NancyRommes,DonaldRommes</t>
  </si>
  <si>
    <t>Narratedby:LisaDillingham</t>
  </si>
  <si>
    <t>Gardasee, der AudioGuide</t>
  </si>
  <si>
    <t>Audiowalk Hamburg</t>
  </si>
  <si>
    <t>Grand Teton National Park, Audio Tour</t>
  </si>
  <si>
    <t>Audiowalk KÃ¶ln</t>
  </si>
  <si>
    <t>Audiowalk MÃ¼nchen</t>
  </si>
  <si>
    <t>Audiowalk Leipzig</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Narratedby:JayCook</t>
  </si>
  <si>
    <t>Grand Canyon National Park, Audio Tour</t>
  </si>
  <si>
    <t>Passeggiata Dantesca</t>
  </si>
  <si>
    <t>Writtenby:SilviaCecchini,EzioSposato,DanteAlighieri</t>
  </si>
  <si>
    <t>Florence in My Heart</t>
  </si>
  <si>
    <t>City Surf</t>
  </si>
  <si>
    <t>Writtenby:CitySurf</t>
  </si>
  <si>
    <t>Narratedby:CitySurf</t>
  </si>
  <si>
    <t>Shadow City</t>
  </si>
  <si>
    <t>Writtenby:TaranN.Khan</t>
  </si>
  <si>
    <t>Tel Aviv Noir</t>
  </si>
  <si>
    <t>Writtenby:AssafGavron-editor,EtgarKeret-editor</t>
  </si>
  <si>
    <t>Narratedby:JonathanDavis,ElizabethEvans,VictorBevine,</t>
  </si>
  <si>
    <t>Ð’ Ð³Ð¾ÑÑ‚ÑÑ… Ñƒ Ñ‚ÑƒÑ€Ð¾Ðº</t>
  </si>
  <si>
    <t>The Road to Oxiana</t>
  </si>
  <si>
    <t>Writtenby:RobertByron</t>
  </si>
  <si>
    <t>Narratedby:PeterHessler</t>
  </si>
  <si>
    <t>The Roman Empire: The Empire of the Edomite</t>
  </si>
  <si>
    <t>Writtenby:WilliamBeeston</t>
  </si>
  <si>
    <t>All of Us, We All Are Arameans</t>
  </si>
  <si>
    <t>Writtenby:EileenPollack</t>
  </si>
  <si>
    <t>A Crack in the Earth</t>
  </si>
  <si>
    <t>Writtenby:HaimWatzman</t>
  </si>
  <si>
    <t>Two Old Fools on a Camel</t>
  </si>
  <si>
    <t>In-Flight Turkish</t>
  </si>
  <si>
    <t>Couchsurfing im Iran</t>
  </si>
  <si>
    <t>Narratedby:RolandWolf</t>
  </si>
  <si>
    <t>Bains Turcs</t>
  </si>
  <si>
    <t>In-Flight Hebrew</t>
  </si>
  <si>
    <t>Moving the Palace</t>
  </si>
  <si>
    <t>Writtenby:CharifMajdalani,EdwardGauvin-translator</t>
  </si>
  <si>
    <t>Ambassador Morgenthau's Story</t>
  </si>
  <si>
    <t>Writtenby:HenryMorgenthau</t>
  </si>
  <si>
    <t>The First Love Story</t>
  </si>
  <si>
    <t>Narratedby:BruceFeiler</t>
  </si>
  <si>
    <t>Sig det til shah en</t>
  </si>
  <si>
    <t>Rejse i faraonernes rige</t>
  </si>
  <si>
    <t>Du er Peter - en rejse i apostelen Peters fodspor</t>
  </si>
  <si>
    <t>Puerto Rico</t>
  </si>
  <si>
    <t>Canada Is Awesome</t>
  </si>
  <si>
    <t>New Mexico Food Trails</t>
  </si>
  <si>
    <t>Writtenby:CarolynGraham</t>
  </si>
  <si>
    <t>Phoenix, Arizona</t>
  </si>
  <si>
    <t>Writtenby:Howie</t>
  </si>
  <si>
    <t>On the Plain of Snakes</t>
  </si>
  <si>
    <t>Alaska Traveler</t>
  </si>
  <si>
    <t>America Aur 45 Din [America in 45 Days]</t>
  </si>
  <si>
    <t>Writtenby:SonroopaVishal</t>
  </si>
  <si>
    <t>One Man's Wilderness</t>
  </si>
  <si>
    <t>Writtenby:SamKeith,RichardProenneke</t>
  </si>
  <si>
    <t>Moon U.S. Civil Rights Trail</t>
  </si>
  <si>
    <t>Writtenby:DeborahD.Douglas</t>
  </si>
  <si>
    <t>Narratedby:DeborahD.Douglas,BreeNewsome,RebeccaLee</t>
  </si>
  <si>
    <t>Bad Karma in the Big Easy</t>
  </si>
  <si>
    <t>Writtenby:D.J.Donaldson</t>
  </si>
  <si>
    <t>Il mio viaggio a New York</t>
  </si>
  <si>
    <t>Mahahual</t>
  </si>
  <si>
    <t>Fakinâ€™ Eh</t>
  </si>
  <si>
    <t>Writtenby:DandeFigueiredo</t>
  </si>
  <si>
    <t>Horizontal Vertigo</t>
  </si>
  <si>
    <t>Writtenby:JuanVilloro,AlfredMacAdam-translator</t>
  </si>
  <si>
    <t>Narratedby:GabrielPorras</t>
  </si>
  <si>
    <t>All the Agents and Saints</t>
  </si>
  <si>
    <t>Writtenby:StephanieElizondoGriest</t>
  </si>
  <si>
    <t>Straddling the Hound</t>
  </si>
  <si>
    <t>Writtenby:TrevorWatson</t>
  </si>
  <si>
    <t>Narratedby:TrevorWatson</t>
  </si>
  <si>
    <t>Kopp voll DrÃ¤um - Das HÃ¶rbuch</t>
  </si>
  <si>
    <t>Writtenby:BjÃ¶rnHeuser</t>
  </si>
  <si>
    <t>Narratedby:BjÃ¶rnHeuser</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Writtenby:DonNoble-editor</t>
  </si>
  <si>
    <t>Narratedby:JDJackson,MirronWillis,CatherineTaber,</t>
  </si>
  <si>
    <t>Writtenby:RickeyGates</t>
  </si>
  <si>
    <t>Narratedby:RickeyGates</t>
  </si>
  <si>
    <t>Warpath and Bivouac, or the Conquest of the Sioux</t>
  </si>
  <si>
    <t>Writtenby:JohnFinerty</t>
  </si>
  <si>
    <t>Recollections of a Private Soldier in the Army of the Potomac</t>
  </si>
  <si>
    <t>Writtenby:FrankWilkeson</t>
  </si>
  <si>
    <t>Narratedby:FardeenMackenzie</t>
  </si>
  <si>
    <t>Narrative of My Captivity among the Sioux Indians</t>
  </si>
  <si>
    <t>Writtenby:FannyKelly</t>
  </si>
  <si>
    <t>Narratedby:GingerWalton</t>
  </si>
  <si>
    <t>Parking the Moose</t>
  </si>
  <si>
    <t>Writtenby:DaveHill</t>
  </si>
  <si>
    <t>Narratedby:DaveHill</t>
  </si>
  <si>
    <t>Miss Annie Coleson's Own Narrative of Her Captivity among the Sioux Indians</t>
  </si>
  <si>
    <t>Writtenby:AnnColeson</t>
  </si>
  <si>
    <t>The Conquest of the Illinois</t>
  </si>
  <si>
    <t>Writtenby:GeorgeRogersClark</t>
  </si>
  <si>
    <t>Impressions of America</t>
  </si>
  <si>
    <t>Life and Adventures of "Billy" Dixon of Adobe Walls, Texas Panhandle</t>
  </si>
  <si>
    <t>Writtenby:BillyDixon</t>
  </si>
  <si>
    <t>Narratedby:BruceDavis</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Writtenby:IngaOpitz,JosÃ©AntonioSalinas</t>
  </si>
  <si>
    <t>Narratedby:HarryKÃ¼hn,MarianneGraffam</t>
  </si>
  <si>
    <t>Drei tolle Ziele in den USA: Hawaii. New York. San Francisco</t>
  </si>
  <si>
    <t>Writtenby:ReinhardKober,IngridGloede,MatthiasMorgenroth</t>
  </si>
  <si>
    <t>Narratedby:NorbertLanger,HarryKÃ¼hn</t>
  </si>
  <si>
    <t>Prima di andare a New York</t>
  </si>
  <si>
    <t>An Option On Death</t>
  </si>
  <si>
    <t>Writtenby:MichaelW.Sherer</t>
  </si>
  <si>
    <t>Narratedby:ReedMcColm</t>
  </si>
  <si>
    <t>My City, My New York</t>
  </si>
  <si>
    <t>Writtenby:JerylBrunner</t>
  </si>
  <si>
    <t>Narratedby:SusanEricksen,DavidColacci</t>
  </si>
  <si>
    <t>SacrÃ©s AmÃ©ricains ! Nous les Yankees, on est comme Ã§a</t>
  </si>
  <si>
    <t>Time and Tide</t>
  </si>
  <si>
    <t>Writtenby:FrankConroy</t>
  </si>
  <si>
    <t>Boat</t>
  </si>
  <si>
    <t>ä¸–ç•Œã®è¡—ã‚ãã‚Šã‚ªãƒ¼ãƒ‡ã‚£ã‚ªã‚¬ã‚¤ãƒ‰ ãƒ‹ãƒ¥ãƒ¼ãƒ¨ãƒ¼ã‚¯å¸‚ ç·¨</t>
  </si>
  <si>
    <t>The Green Gardens of God</t>
  </si>
  <si>
    <t>Writtenby:AllenScarbrough</t>
  </si>
  <si>
    <t>Die Panamericana - Mit dem Truck von Mexiko nach Kanada</t>
  </si>
  <si>
    <t>Writtenby:ChristineMariaBecker,RolfBirkefeld</t>
  </si>
  <si>
    <t>Narratedby:AndreasvonderMeden,TammoKaulbarsch,TillEgelhof</t>
  </si>
  <si>
    <t>Feet on the Street</t>
  </si>
  <si>
    <t>Writtenby:RoyBlountJr.</t>
  </si>
  <si>
    <t>Narratedby:RoyBlountJr.</t>
  </si>
  <si>
    <t>Highliners</t>
  </si>
  <si>
    <t>Writtenby:WilliamMcCloskey</t>
  </si>
  <si>
    <t>My City, My Los Angeles</t>
  </si>
  <si>
    <t>Narratedby:RachelFulginiti,PaulBoehmer,JerylBrunner</t>
  </si>
  <si>
    <t>Some Great Idea</t>
  </si>
  <si>
    <t>Writtenby:EdwardKeenan</t>
  </si>
  <si>
    <t>Writtenby:WilliamB.McCloskeyJr.</t>
  </si>
  <si>
    <t>The Care and Feeding of Exotic Pets</t>
  </si>
  <si>
    <t>Writtenby:DianaWagman</t>
  </si>
  <si>
    <t>Memphis Noir</t>
  </si>
  <si>
    <t>Writtenby:LaureenP.Cantwell-editor,LeonardGill-editor</t>
  </si>
  <si>
    <t>Narratedby:BrianSutherland,JonathanDavis,MirronWillis,</t>
  </si>
  <si>
    <t>Come Out Swinging</t>
  </si>
  <si>
    <t>Writtenby:LuciaTrimbur</t>
  </si>
  <si>
    <t>Dragon Songs</t>
  </si>
  <si>
    <t>Writtenby:VladimirDinets</t>
  </si>
  <si>
    <t>Across the Pond</t>
  </si>
  <si>
    <t>Narratedby:RichardShelton</t>
  </si>
  <si>
    <t>This Is Portland, 2nd Edition</t>
  </si>
  <si>
    <t>Writtenby:AlexanderBarrett,AndrewDickson</t>
  </si>
  <si>
    <t>Narratedby:AlexanderBarrett</t>
  </si>
  <si>
    <t>Das Buch der Begegnungen</t>
  </si>
  <si>
    <t>Alaskan Travels</t>
  </si>
  <si>
    <t>Sprachurlaub in New York</t>
  </si>
  <si>
    <t>Writtenby:MatthiasMorgenroth,ReinhardKober</t>
  </si>
  <si>
    <t>Narratedby:ClaytonMaxwellNemrow</t>
  </si>
  <si>
    <t>Northland</t>
  </si>
  <si>
    <t>Writtenby:PorterFox</t>
  </si>
  <si>
    <t>W pÄ™pku Ameryki</t>
  </si>
  <si>
    <t>Narratedby:MarcinPopczyski</t>
  </si>
  <si>
    <t>KrÃ³lik i oceany</t>
  </si>
  <si>
    <t>Atlantyk-Pacyfik</t>
  </si>
  <si>
    <t>Hillinger's California</t>
  </si>
  <si>
    <t>Writtenby:CharlesHillinger</t>
  </si>
  <si>
    <t>South Toward Home</t>
  </si>
  <si>
    <t>Writtenby:MargaretEby</t>
  </si>
  <si>
    <t>Oaxaca Journal</t>
  </si>
  <si>
    <t>Queen of the Road</t>
  </si>
  <si>
    <t>Writtenby:DoreenOrion</t>
  </si>
  <si>
    <t>Slade's Glacier</t>
  </si>
  <si>
    <t>Writtenby:RobertF.Jones</t>
  </si>
  <si>
    <t>Liven Up Your Latin American Spanish</t>
  </si>
  <si>
    <t>Writtenby:GloriaAlgorta</t>
  </si>
  <si>
    <t>Roads to Quoz</t>
  </si>
  <si>
    <t>Narratedby:WilliamLeastHeat-Moon</t>
  </si>
  <si>
    <t>St. Louis Noir</t>
  </si>
  <si>
    <t>Writtenby:variousauthors,ScottPhillips-editor</t>
  </si>
  <si>
    <t>Narratedby:RebeccaGibel,AdenreleOjo,KevinKenerly,</t>
  </si>
  <si>
    <t>Brooklyn Noir</t>
  </si>
  <si>
    <t>Writtenby:TimMcLoughlin-editor</t>
  </si>
  <si>
    <t>Narratedby:MichaelBraun,AdamChase,KarenChilton,</t>
  </si>
  <si>
    <t>Hairstyles of the Damned</t>
  </si>
  <si>
    <t>Here Is Where</t>
  </si>
  <si>
    <t>Mexiko hÃ¶ren</t>
  </si>
  <si>
    <t>Narratedby:FrankConroy</t>
  </si>
  <si>
    <t>My Sixty Years on the Plains</t>
  </si>
  <si>
    <t>Writtenby:WilliamThomasHamilton</t>
  </si>
  <si>
    <t>Under Maui Skies and Other Stories</t>
  </si>
  <si>
    <t>Writtenby:WayneMoniz</t>
  </si>
  <si>
    <t>Narratedby:WayneMoniz</t>
  </si>
  <si>
    <t>Allein unter Amerikanern</t>
  </si>
  <si>
    <t>Writtenby:TuviaTenenbom</t>
  </si>
  <si>
    <t>Narratedby:StefanKrause</t>
  </si>
  <si>
    <t>Atlanta Noir</t>
  </si>
  <si>
    <t>Narratedby:RonButler,BahniTurpin</t>
  </si>
  <si>
    <t>Alte Dame, grauer Hund. Eine Ã–sterreicherin erlebt Amerika</t>
  </si>
  <si>
    <t>Writtenby:HildeSochor</t>
  </si>
  <si>
    <t>Narratedby:LidaWiniewicz</t>
  </si>
  <si>
    <t>I Left My Tent in San Francisco</t>
  </si>
  <si>
    <t>Kings of the Yukon</t>
  </si>
  <si>
    <t>Writtenby:AdamWeymouth</t>
  </si>
  <si>
    <t>The Way of Being Lost</t>
  </si>
  <si>
    <t>Writtenby:VictoriaPrice</t>
  </si>
  <si>
    <t>Prawda</t>
  </si>
  <si>
    <t>Writtenby:FelicitasHoppe</t>
  </si>
  <si>
    <t>Narratedby:FelicitasHoppe</t>
  </si>
  <si>
    <t>Kanadas Westen</t>
  </si>
  <si>
    <t>Spaziergang durch New York</t>
  </si>
  <si>
    <t>Zeig den BÃ¤ren die ZÃ¤hne, Mutti!</t>
  </si>
  <si>
    <t>Writtenby:HermineStampa-Rabe</t>
  </si>
  <si>
    <t>Narratedby:HermineStampa-Rabe</t>
  </si>
  <si>
    <t>The Great Psychedelic Armadillo Picnic</t>
  </si>
  <si>
    <t>Writtenby:KinkyFriedman</t>
  </si>
  <si>
    <t>An Excursion to Canada</t>
  </si>
  <si>
    <t>Cape Cod</t>
  </si>
  <si>
    <t>Confederates in the Attic</t>
  </si>
  <si>
    <t>Writtenby:TonyHorwitz</t>
  </si>
  <si>
    <t>Tip of the Iceberg</t>
  </si>
  <si>
    <t>Writtenby:MarkAdams</t>
  </si>
  <si>
    <t>Island Practice</t>
  </si>
  <si>
    <t>Writtenby:PamBelluck</t>
  </si>
  <si>
    <t>Jeff Shaara's Civil War Battlefields</t>
  </si>
  <si>
    <t>Writtenby:JeffShaara</t>
  </si>
  <si>
    <t>Hallowed Ground</t>
  </si>
  <si>
    <t>Narratedby:JamesM.McPherson</t>
  </si>
  <si>
    <t>A Tale of Two Valleys</t>
  </si>
  <si>
    <t>Narratedby:MichaelCerveris</t>
  </si>
  <si>
    <t>Narratedby:TimCahill</t>
  </si>
  <si>
    <t>Local Wonders</t>
  </si>
  <si>
    <t>Writtenby:TedKooser</t>
  </si>
  <si>
    <t>Narratedby:TedKooser</t>
  </si>
  <si>
    <t>A Week on the Concord and Merrimack Rivers</t>
  </si>
  <si>
    <t>Here Is New York</t>
  </si>
  <si>
    <t>A Tour on the Prairies</t>
  </si>
  <si>
    <t>Narratedby:ArthurAddison</t>
  </si>
  <si>
    <t>Potatoes on the Moon</t>
  </si>
  <si>
    <t>Writtenby:JimGoad</t>
  </si>
  <si>
    <t>Narratedby:JimGoad</t>
  </si>
  <si>
    <t>Vacationland</t>
  </si>
  <si>
    <t>American Notes</t>
  </si>
  <si>
    <t>To the New Owners</t>
  </si>
  <si>
    <t>Interstate</t>
  </si>
  <si>
    <t>Writtenby:JulianSayarer</t>
  </si>
  <si>
    <t>Oakland Noir</t>
  </si>
  <si>
    <t>Writtenby:JerryThompson-editor,EddieMuller-editor</t>
  </si>
  <si>
    <t>Narratedby:TraberBurns,KeithSzarabajka,AdenreleOjo,</t>
  </si>
  <si>
    <t>The Second Chance</t>
  </si>
  <si>
    <t>Writtenby:LindaRainwater</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Writtenby:GuiaRossignoli</t>
  </si>
  <si>
    <t>Narratedby:GuiaRossignoli</t>
  </si>
  <si>
    <t>Roadside Americans</t>
  </si>
  <si>
    <t>Writtenby:JackReid</t>
  </si>
  <si>
    <t>Narratedby:JJWrite</t>
  </si>
  <si>
    <t>Trip of the Tongue</t>
  </si>
  <si>
    <t>Writtenby:ElizabethLittle</t>
  </si>
  <si>
    <t>Mississippi Noir</t>
  </si>
  <si>
    <t>Writtenby:variousauthors,TomFranklin-editor</t>
  </si>
  <si>
    <t>Narratedby:AdenreleOjo,RebeccaGibel,LloydJames,</t>
  </si>
  <si>
    <t>Land of Lincoln</t>
  </si>
  <si>
    <t>Writtenby:AndrewFerguson</t>
  </si>
  <si>
    <t>Blues City</t>
  </si>
  <si>
    <t>The Last Flight</t>
  </si>
  <si>
    <t>Writtenby:GregoryP.Liefer</t>
  </si>
  <si>
    <t>Our National Parks</t>
  </si>
  <si>
    <t>Le balene lo sanno</t>
  </si>
  <si>
    <t>Enchanted New York</t>
  </si>
  <si>
    <t>Writtenby:KevinDann</t>
  </si>
  <si>
    <t>The Lawless Roads</t>
  </si>
  <si>
    <t>Dairylandia</t>
  </si>
  <si>
    <t>Writtenby:SteveHannah</t>
  </si>
  <si>
    <t>Narratedby:SteveHannah</t>
  </si>
  <si>
    <t>Writtenby:LisAndersen</t>
  </si>
  <si>
    <t>Narratedby:AnnaGadborg</t>
  </si>
  <si>
    <t>My Bad Tequila</t>
  </si>
  <si>
    <t>Writtenby:RicoAustin</t>
  </si>
  <si>
    <t>Orienting</t>
  </si>
  <si>
    <t>Writtenby:PallaviAiyar</t>
  </si>
  <si>
    <t>Narratedby:PallaviAiyar</t>
  </si>
  <si>
    <t>The Braided River</t>
  </si>
  <si>
    <t>Writtenby:SamratChoudhury</t>
  </si>
  <si>
    <t>Dreaming of Jupiter</t>
  </si>
  <si>
    <t>In the Footsteps of Rama</t>
  </si>
  <si>
    <t>Writtenby:VikrantPande,NeeleshKulkarni</t>
  </si>
  <si>
    <t>Dear Bill Bryson</t>
  </si>
  <si>
    <t>Sequins for a Ragged Hem</t>
  </si>
  <si>
    <t>Writtenby:AmrylJohnson</t>
  </si>
  <si>
    <t>Narratedby:MartinaLaird,BernardineEvaristo-introduction</t>
  </si>
  <si>
    <t>The Travel Gods Must Be Crazy</t>
  </si>
  <si>
    <t>Writtenby:SudhaMahalingam</t>
  </si>
  <si>
    <t>The Old Patagonian Express</t>
  </si>
  <si>
    <t>Sagaradaacehya Nadinalli [In the Vast Ocean]</t>
  </si>
  <si>
    <t>Writtenby:VijayalakshmiSP</t>
  </si>
  <si>
    <t>Osez l'aventure avec Mike Horn</t>
  </si>
  <si>
    <t>Writtenby:MikeHorn,CharlesAudier</t>
  </si>
  <si>
    <t>Narratedby:MikeHorn,CharlesAudier</t>
  </si>
  <si>
    <t>Osez l'aventure avec Mike Horn. Le pilote</t>
  </si>
  <si>
    <t>Portraits of Peace</t>
  </si>
  <si>
    <t>Writtenby:JohnNoltner</t>
  </si>
  <si>
    <t>Ãœber Deutschland</t>
  </si>
  <si>
    <t>Writtenby:GermainedeStaÃ«l</t>
  </si>
  <si>
    <t>Solfjeld</t>
  </si>
  <si>
    <t>Old Man on a Bike</t>
  </si>
  <si>
    <t>Writtenby:SimonGandolfi</t>
  </si>
  <si>
    <t>JunanÃ¤ytelmÃ¤</t>
  </si>
  <si>
    <t>Writtenby:AnniSumari</t>
  </si>
  <si>
    <t>Narratedby:MonaKortelampi</t>
  </si>
  <si>
    <t>Larions lov</t>
  </si>
  <si>
    <t>Narratedby:NielsErikLarsen</t>
  </si>
  <si>
    <t>Ãœberwintern</t>
  </si>
  <si>
    <t>Writtenby:KatherineMay</t>
  </si>
  <si>
    <t>Narratedby:JennipherAntoni</t>
  </si>
  <si>
    <t>Nature's Silent Message</t>
  </si>
  <si>
    <t>Writtenby:ScottStillman</t>
  </si>
  <si>
    <t>Narratedby:StacyCarolan</t>
  </si>
  <si>
    <t>L'odore dell'India</t>
  </si>
  <si>
    <t>Thrilling Cities</t>
  </si>
  <si>
    <t>The Shooting Star: A Girl, Her Backpack and the World</t>
  </si>
  <si>
    <t>Writtenby:ShivyaNath</t>
  </si>
  <si>
    <t>Narratedby:KarenDeSouza</t>
  </si>
  <si>
    <t>So fÃ¼hlt sich Freiheit an - Eine Reise durch Australien</t>
  </si>
  <si>
    <t>Writtenby:JensOhrenblicker</t>
  </si>
  <si>
    <t>SÃ¤mtliche Kleine Geschichten</t>
  </si>
  <si>
    <t>Wieder fliegen lernen</t>
  </si>
  <si>
    <t>Writtenby:SamanthaBloom,CameronBloom,BradleyTrevorGreive,</t>
  </si>
  <si>
    <t>Il sogno del drago</t>
  </si>
  <si>
    <t>Writtenby:EnricoBrizzi</t>
  </si>
  <si>
    <t>Travel</t>
  </si>
  <si>
    <t>Rollkofferterroristen</t>
  </si>
  <si>
    <t>Writtenby:JensBrambusch</t>
  </si>
  <si>
    <t>Coasting</t>
  </si>
  <si>
    <t>Writtenby:EliseDowning</t>
  </si>
  <si>
    <t>Narratedby:EliseDowning</t>
  </si>
  <si>
    <t>Riding the Edge</t>
  </si>
  <si>
    <t>Writtenby:MichaelS.Tobin</t>
  </si>
  <si>
    <t>Narratedby:LukeWelland</t>
  </si>
  <si>
    <t>Reisen eines Deutschen in England im Jahre 1782</t>
  </si>
  <si>
    <t>Writtenby:KarlPhilippMoritz</t>
  </si>
  <si>
    <t>Narratedby:FredC.Siebeck</t>
  </si>
  <si>
    <t>Berezina</t>
  </si>
  <si>
    <t>We the People</t>
  </si>
  <si>
    <t>Il silenzio dei miei passi</t>
  </si>
  <si>
    <t>Writtenby:ClaudioPelizzeni</t>
  </si>
  <si>
    <t>Journey Without Maps</t>
  </si>
  <si>
    <t>Chicken Soup for the Traveler's Soul</t>
  </si>
  <si>
    <t>Shackleton, uma liÃ§Ã£o de coragem [Shackleton's Way]</t>
  </si>
  <si>
    <t>Writtenby:MargotMorrell,StephanieCapparell</t>
  </si>
  <si>
    <t>Narratedby:ZezaMota</t>
  </si>
  <si>
    <t>SpaziergÃ¤nge</t>
  </si>
  <si>
    <t>RÃªves de montagnes</t>
  </si>
  <si>
    <t>Hunting Buffalo with Bent Nails</t>
  </si>
  <si>
    <t>Transform Through Travel</t>
  </si>
  <si>
    <t>Writtenby:RobertMaisel</t>
  </si>
  <si>
    <t>Narratedby:RobertMaisel</t>
  </si>
  <si>
    <t>Macchia. Il romanzo dei luoghi</t>
  </si>
  <si>
    <t>Writtenby:EstherKinsky</t>
  </si>
  <si>
    <t>Narratedby:SilviaAlbesano-traduttore,StefaniaNali</t>
  </si>
  <si>
    <t>A Selection from Ibn Batuta Kay Taaqub Mein</t>
  </si>
  <si>
    <t>Notes From a Big Country</t>
  </si>
  <si>
    <t>Ghost Train to the Eastern Star</t>
  </si>
  <si>
    <t>Nagri Nagri Phira Musafir</t>
  </si>
  <si>
    <t>Writtenby:Ibn-e-Insha</t>
  </si>
  <si>
    <t>News from Tartary</t>
  </si>
  <si>
    <t>Chaltay Ho To Cheen Ko Chaleay</t>
  </si>
  <si>
    <t>ä¸–ç•Œä¸€ã‚„ã•ã—ã„æµ·å¤–ç§»ä½ã®æ•™ç§‘æ›¸</t>
  </si>
  <si>
    <t>Narratedby:Hazuki</t>
  </si>
  <si>
    <t>The Himalayan Arc</t>
  </si>
  <si>
    <t>Writtenby:NamitaGokhale</t>
  </si>
  <si>
    <t>Narratedby:GaurikaChaudhari,AvinashKumarSingh</t>
  </si>
  <si>
    <t>Growing Up in Country Australia</t>
  </si>
  <si>
    <t>Narratedby:RebeccaBower,TamalaShelton,RickMorton,</t>
  </si>
  <si>
    <t>Ateet Ka Darwaza</t>
  </si>
  <si>
    <t>Writtenby:AsgharWajahat</t>
  </si>
  <si>
    <t>L'Usage du monde</t>
  </si>
  <si>
    <t>Narratedby:JÃ©rÃ©myLopez</t>
  </si>
  <si>
    <t>Berkshire Stories</t>
  </si>
  <si>
    <t>Writtenby:MorganBulkeleySr.</t>
  </si>
  <si>
    <t>Narratedby:MorganBulkeleyJr.</t>
  </si>
  <si>
    <t>Shakespeare's Globe Theatre</t>
  </si>
  <si>
    <t>Narratedby:AbbeyHolmes</t>
  </si>
  <si>
    <t>Life Is Like a Walking Safari</t>
  </si>
  <si>
    <t>Writtenby:JillParis</t>
  </si>
  <si>
    <t>Finding Jesus in Israel</t>
  </si>
  <si>
    <t>Writtenby:BuckStorm</t>
  </si>
  <si>
    <t>Das alte Dresden</t>
  </si>
  <si>
    <t>Writtenby:HansChristianAndersen,CarlGustavCarus,JohannWolfgangvonGoethe</t>
  </si>
  <si>
    <t>Narratedby:LarsJung,HanneloreKoch</t>
  </si>
  <si>
    <t>CÃ´te d'Azur: Eine akustische Reise zwischen Marseille und Monaco</t>
  </si>
  <si>
    <t>Narratedby:KaiSchwind,MatthiasKeller,IrisArtajo</t>
  </si>
  <si>
    <t>Tibet Wild</t>
  </si>
  <si>
    <t>Writtenby:GeorgeB.Schaller</t>
  </si>
  <si>
    <t>Hind Yatra [Urdu Edition]</t>
  </si>
  <si>
    <t>Writtenby:MumtazMufti</t>
  </si>
  <si>
    <t>April in Paris</t>
  </si>
  <si>
    <t>Writtenby:AudreyFerber</t>
  </si>
  <si>
    <t>Narratedby:EmilyCauldewell</t>
  </si>
  <si>
    <t>Pole to Pole</t>
  </si>
  <si>
    <t>Reiseskildring - Beijing [Travelogue - Beijing]</t>
  </si>
  <si>
    <t>Writtenby:TrondEinarJacobsen</t>
  </si>
  <si>
    <t>Narratedby:MarianneHoffEngesland</t>
  </si>
  <si>
    <t>Writtenby:SaraWheeler</t>
  </si>
  <si>
    <t>Der groÃŸe Trip</t>
  </si>
  <si>
    <t>Narratedby:ManjaDÃ¶ring</t>
  </si>
  <si>
    <t>I'm a Jet Pilot</t>
  </si>
  <si>
    <t>Mirror to Damascus</t>
  </si>
  <si>
    <t>Travels with Charley: In Search of America</t>
  </si>
  <si>
    <t>Writtenby:JohnSteinbeck,JayParini</t>
  </si>
  <si>
    <t>Narratedby:GarySinise</t>
  </si>
  <si>
    <t>The Old Ways</t>
  </si>
  <si>
    <t>The Art of Travel</t>
  </si>
  <si>
    <t>The Voyages of the Princess Matilda</t>
  </si>
  <si>
    <t>Writtenby:ShaneSpall</t>
  </si>
  <si>
    <t>Bending Over Backwards</t>
  </si>
  <si>
    <t>Writtenby:CarloPizzati</t>
  </si>
  <si>
    <t>The Hidden West</t>
  </si>
  <si>
    <t>è„±ã‚µãƒ©â˜†ï¼”ï¼–æ­³ ã‚«ãƒŠãƒ€ã«ç•™å­¦â™¡ä½ã‚“ã§ã¿ãŸï¼~ãã®å¾Œã®ãƒãƒ³ã‚¯ãƒ¼ãƒãƒ¼ç·¨~</t>
  </si>
  <si>
    <t>Couchsurfing in Saudi-Arabien</t>
  </si>
  <si>
    <t>Narratedby:TimoKinzel</t>
  </si>
  <si>
    <t>Destination Wellness</t>
  </si>
  <si>
    <t>Writtenby:AnnieDaly</t>
  </si>
  <si>
    <t>Narratedby:AnnieDaly</t>
  </si>
  <si>
    <t>In Praise of Retreat</t>
  </si>
  <si>
    <t>Writtenby:KirsteenMacLeod</t>
  </si>
  <si>
    <t>The Home Within</t>
  </si>
  <si>
    <t>Writtenby:DavidBayley</t>
  </si>
  <si>
    <t>Narratedby:DavidBayley</t>
  </si>
  <si>
    <t>I Belong Here</t>
  </si>
  <si>
    <t>Writtenby:AnitaSethi</t>
  </si>
  <si>
    <t>Narratedby:AnitaSethi</t>
  </si>
  <si>
    <t>The Meaning of Travel</t>
  </si>
  <si>
    <t>Writtenby:EmilyThomas</t>
  </si>
  <si>
    <t>3 Monate SÃ¼damerika</t>
  </si>
  <si>
    <t>Writtenby:GigiAncelotti</t>
  </si>
  <si>
    <t>Narratedby:GigiAncelotti</t>
  </si>
  <si>
    <t>Cuba Story</t>
  </si>
  <si>
    <t>Writtenby:VictoriaWright</t>
  </si>
  <si>
    <t>Narratedby:VictoriaHainsworth</t>
  </si>
  <si>
    <t>Once in a Lifetime (Finnish edition)</t>
  </si>
  <si>
    <t>Writtenby:MirvaSaukkola</t>
  </si>
  <si>
    <t>Narratedby:SatuPaavola</t>
  </si>
  <si>
    <t>Impressioni italiane</t>
  </si>
  <si>
    <t>Stadtgeschichten</t>
  </si>
  <si>
    <t>Writtenby:AlexandraC.Eckel</t>
  </si>
  <si>
    <t>Narratedby:KarinNussbaumer,WernerWawruschka</t>
  </si>
  <si>
    <t>Lost on Purpose</t>
  </si>
  <si>
    <t>Planetwalker</t>
  </si>
  <si>
    <t>Writtenby:JohnFrancisPhD</t>
  </si>
  <si>
    <t>Tracking Bodhidharma</t>
  </si>
  <si>
    <t>Writtenby:AndyFerguson</t>
  </si>
  <si>
    <t>Blood River</t>
  </si>
  <si>
    <t>All over the Place</t>
  </si>
  <si>
    <t>Writtenby:GeraldineDeRuiter</t>
  </si>
  <si>
    <t>Narratedby:GeraldineDeRuiter</t>
  </si>
  <si>
    <t>Border</t>
  </si>
  <si>
    <t>Writtenby:KapkaKassabova</t>
  </si>
  <si>
    <t>Italian Journey</t>
  </si>
  <si>
    <t>Deep South</t>
  </si>
  <si>
    <t>Skyfaring</t>
  </si>
  <si>
    <t>Writtenby:MarkVanhoenacker</t>
  </si>
  <si>
    <t>Travel as a Political Act</t>
  </si>
  <si>
    <t>Set Free</t>
  </si>
  <si>
    <t>Writtenby:EmmaSlade</t>
  </si>
  <si>
    <t>Narratedby:EmmaSlade</t>
  </si>
  <si>
    <t>The Children's Fire</t>
  </si>
  <si>
    <t>Writtenby:MacMacartney</t>
  </si>
  <si>
    <t>Narratedby:MacMacartney</t>
  </si>
  <si>
    <t>Planlos um den Planeten</t>
  </si>
  <si>
    <t>Writtenby:MichaelCornÃ©ly</t>
  </si>
  <si>
    <t>Narratedby:MichaelCornÃ©ly,AndreasSchmidt,AnjaHerbertz,</t>
  </si>
  <si>
    <t>ãŠããƒ­ã‚·ã‚¢ã«è¡Œã£ã¦ããŸ</t>
  </si>
  <si>
    <t>Writtenby:åµã‚ˆã†ã„ã¡</t>
  </si>
  <si>
    <t>Danubio</t>
  </si>
  <si>
    <t>Writtenby:ClaudioMagris</t>
  </si>
  <si>
    <t>Die VerlÃ¤sslichkeit des Zufalls</t>
  </si>
  <si>
    <t>Writtenby:TheoM.Schlaghecken</t>
  </si>
  <si>
    <t>Narratedby: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Writtenby:JustinVanColen,JuliaGirard</t>
  </si>
  <si>
    <t>Volevo solo camminare</t>
  </si>
  <si>
    <t>Hijos del Nilo</t>
  </si>
  <si>
    <t>Pilgrimage</t>
  </si>
  <si>
    <t>Writtenby:LynnAustin</t>
  </si>
  <si>
    <t>The Braindead Megaphone</t>
  </si>
  <si>
    <t>Lean Out</t>
  </si>
  <si>
    <t>Writtenby:TaraHenley</t>
  </si>
  <si>
    <t>Narratedby:TaraHenley</t>
  </si>
  <si>
    <t>Kaprysik</t>
  </si>
  <si>
    <t>Writtenby:MariuszSzczygieÅ‚</t>
  </si>
  <si>
    <t>Narratedby:MariuszSzczygieÅ‚</t>
  </si>
  <si>
    <t>Writtenby:FedericoPace</t>
  </si>
  <si>
    <t>Paris and Other Disappointments</t>
  </si>
  <si>
    <t>Writtenby:AdamRozenbachs</t>
  </si>
  <si>
    <t>Narratedby:AdamRozenbachs</t>
  </si>
  <si>
    <t>Bulow Hammock</t>
  </si>
  <si>
    <t>Writtenby:DavidRainsWallace</t>
  </si>
  <si>
    <t>Narratedby:EdwardMarkmann</t>
  </si>
  <si>
    <t>The Autobiography of a Super-Tramp</t>
  </si>
  <si>
    <t>Writtenby:W.H.Davies</t>
  </si>
  <si>
    <t>This Ain't No Holiday Inn</t>
  </si>
  <si>
    <t>Writtenby:JamesLough</t>
  </si>
  <si>
    <t>Narratedby:PaulBoehmer,GabrielledeCuir,RobertsonDean,</t>
  </si>
  <si>
    <t>Dear Bob and Sue: Season 3</t>
  </si>
  <si>
    <t>Elders [Elsewhere]</t>
  </si>
  <si>
    <t>Writtenby:ErnsGrundling</t>
  </si>
  <si>
    <t>Narratedby:StianBam</t>
  </si>
  <si>
    <t>Um Caminho Solo [A Solo Path]</t>
  </si>
  <si>
    <t>Writtenby:SamanthaGilbert</t>
  </si>
  <si>
    <t>Narratedby:AnieliTalon</t>
  </si>
  <si>
    <t>Die Harzreise</t>
  </si>
  <si>
    <t>Patagonia express</t>
  </si>
  <si>
    <t>Writtenby:LuisSepÃºlveda</t>
  </si>
  <si>
    <t>Writtenby:TimVoors</t>
  </si>
  <si>
    <t>Narratedby:B.J.Genten</t>
  </si>
  <si>
    <t>How to Be a Family</t>
  </si>
  <si>
    <t>Writtenby:DanKois</t>
  </si>
  <si>
    <t>Narratedby:DanKois</t>
  </si>
  <si>
    <t>Walk and Talk Rome</t>
  </si>
  <si>
    <t>Forty Years in the Wilderness</t>
  </si>
  <si>
    <t>Writtenby:DollyFaulkner</t>
  </si>
  <si>
    <t>é«˜æ©‹å¾¡å±±äººã®ç™¾ç¤¾å·¡ç¤¼ï¼å…¶ä¹‹äº”æ‹¾å£±ã€€æ»‹è³€ãƒ»æ°¸æºå¯ºã€€æœ¨åœ°å¸«ã‚’æŸã­ã‚‹ã€Œãƒ•ãƒªãƒ¼ãƒ¡ãƒ¼ã‚½ãƒ³ã€</t>
  </si>
  <si>
    <t>Writtenby:é«˜æ©‹å¾¡å±±äºº</t>
  </si>
  <si>
    <t>Narratedby:é«˜æ©‹å¾¡å±±äºº,ç››æ± é›„å³°</t>
  </si>
  <si>
    <t>é«˜æ©‹å¾¡å±±äººã®ç™¾ç¤¾å·¡ç¤¼ï¼å…¶ä¹‹å››æ‹¾ã€€ä¸æ’“ä¸å±ˆ!!ã€€ç¥žä»£ã‚ˆã‚Šç¶šãç´€ä¼Šã®ç²¾ç¥ž</t>
  </si>
  <si>
    <t>é«˜æ©‹å¾¡å±±äººã®ç™¾ç¤¾å·¡ç¤¼ï¼å…¶ä¹‹ä¸ƒæ‹¾ã€€é…’ã¯ç¥žã®è³œç‰©ã€€éŽãŽã‚Œã°ç¥Ÿã‚‹ï¼ˆæ–­é…’è¨˜å¿µå¯¾è«‡ï¼‰</t>
  </si>
  <si>
    <t>é«˜æ©‹å¾¡å±±äººã®ç™¾ç¤¾å·¡ç¤¼ï¼å…¶ä¹‹ä¸ƒæ‹¾å£±ã€€å…µåº«ãƒ»å·è¥¿ã€€é¾è¨Žã¡å±±æŽ˜ã‚‹ã€€æºæ°ã®ç¥–ãŒå¤§æš´ã‚Œ</t>
  </si>
  <si>
    <t>ç¬¬åä¸ƒè©±å®‰å—å±±ä¸­ã®ä¸€å¤œï¼šã¼ãã®æ—…ã®æ‰‹å¸–ã€œã¾ãŸã¯çˆç²ã®ã‚ã‚‹é¢¨æ™¯</t>
  </si>
  <si>
    <t>Writtenby:æ£®æœ¬å“²éƒŽ</t>
  </si>
  <si>
    <t>Narratedby:å°é‡Žç”°è‹±ä¸€</t>
  </si>
  <si>
    <t>ç¬¬äºŒåè©±ãƒŸã‚·ã‚·ãƒƒãƒ”ã®æ‚²ã—ã¿ï¼šã¼ãã®æ—…ã®æ‰‹å¸–ã€œã¾ãŸã¯çˆç²ã®ã‚ã‚‹é¢¨æ™¯</t>
  </si>
  <si>
    <t>æµ·å¤–ãƒ–ãƒ©ãƒƒã‚¯ãƒ­ãƒ¼ãƒ‰ æœ€ç‹‚ãƒãƒƒã‚¯ãƒ‘ãƒƒã‚«ãƒ¼ç‰ˆ</t>
  </si>
  <si>
    <t>Narratedby:å±±ç¥žæ•å²</t>
  </si>
  <si>
    <t>é«˜æ©‹å¾¡å±±äººã®ç™¾ç¤¾å·¡ç¤¼ï¼å…¶ä¹‹å…­æ‹¾äº”ã€€é³¥å–ãƒ»å…«é ­ã€€ç™½å…Žç¥žè©±ç•°ä¼ã¨ã€Œç¿’åˆã€æ–‡åŒ–</t>
  </si>
  <si>
    <t>ç¬¬åè©±ãƒ‹ã‚¸ã‚§ãƒ¼ãƒ«ã®ç ‚ã®éƒ½ï¼šã¼ãã®æ—…ã®æ‰‹å¸–ã€œã¾ãŸã¯çˆç²ã®ã‚ã‚‹é¢¨æ™¯</t>
  </si>
  <si>
    <t>é«˜æ©‹å¾¡å±±äººã®ç™¾ç¤¾å·¡ç¤¼/å…¶ä¹‹äº” å‡ºç¾½ä¸‰å±± é€ƒã‚ŒãŸçš‡å­ã¨æœˆã¨å³èº«ä»ã¨</t>
  </si>
  <si>
    <t>Narratedby:é«˜æ©‹å¾¡å±±äºº</t>
  </si>
  <si>
    <t>é«˜æ©‹å¾¡å±±äººã®ç™¾ç¤¾å·¡ç¤¼ï¼å…¶ä¹‹å‚æ‹¾å››ã€€é£›é¨¨ãƒ»ç¾Žæ¿ƒã®ç•°å½¢ã®å®¿å„ºã€€é­”ã‹ç¥žã‹</t>
  </si>
  <si>
    <t>é«˜æ©‹å¾¡å±±äººã®ç™¾ç¤¾å·¡ç¤¼/å…¶ä¹‹åäº” å¥ˆè‰¯ãƒ»é£›é³¥ æ–‡åŒ–æºç±ƒã®åœ°ã® å·¨çŸ³ã¨æ€§ã®ä¿¡ä»°</t>
  </si>
  <si>
    <t>é«˜æ©‹å¾¡å±±äººã®ç™¾ç¤¾å·¡ç¤¼ï¼å…¶ä¹‹å››æ‹¾å…«ã€€é«˜çŸ¥ãƒ»é¦™å—ã€€çƒã®ç§˜å„€ã¨ã€Œé­”æ³•ã®éƒ½ã€</t>
  </si>
  <si>
    <t>é«˜æ©‹å¾¡å±±äººã®ç™¾ç¤¾å·¡ç¤¼ï¼å…¶ä¹‹ä¸ƒæ‹¾äº”ã€€èŒ¨åŸŽãƒ»è¡Œæ–¹ã€€æœ‰è§’è›‡ãƒ»å¤œåˆ€ç¥žã€€ç‰©èªžã«ç”Ÿãã‚‹é­‚</t>
  </si>
  <si>
    <t>é«˜æ©‹å¾¡å±±äººã®ç™¾ç¤¾å·¡ç¤¼/å…¶ä¹‹åå›› é’æ£®ãƒ»æ±åŒ—ç”º ã¾ã¤ã‚ã‚ã¬è±¡å¾´ ã€Œæ—¥æœ¬ä¸­å¤®ç¢‘ã€</t>
  </si>
  <si>
    <t>ç¬¬åä¹è©±ã‚°ã‚¢ãƒ å³¶ã®è½æ—¥ï¼šã¼ãã®æ—…ã®æ‰‹å¸–ã€œã¾ãŸã¯çˆç²ã®ã‚ã‚‹é¢¨æ™¯</t>
  </si>
  <si>
    <t>ç¬¬åäºŒè©±ã‚«ã‚µ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ãƒ“ã‚¸ãƒã‚¹ãƒ‘ãƒ¼ã‚½ãƒ³ã®ãŸã‚ã®æœ€å¼·ã®ãƒ›ãƒ†ãƒ«(é€±åˆŠæ±æ´‹çµŒæ¸ˆï½…ãƒ“ã‚¸ãƒã‚¹æ–°æ›¸No.059)</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Writtenby:åŒ—æœå¤«</t>
  </si>
  <si>
    <t>Narratedby:ç›¸åŽŸéº»ç†è¡£</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µ</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µ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é«˜æ©‹å¾¡å±±äººã®ç™¾ç¤¾å·¡ç¤¼ï¼å…¶ä¹‹äº”æ‹¾å…«ã€€æ±äº¬ãƒ»å°ç¬ åŽŸã€€è‡ªç„¶ã‚‚æ–‡åŒ–ã‚‚ã‚¬ãƒ©ãƒ‘ã‚´ã‚¹</t>
  </si>
  <si>
    <t>ã‚¢ã‚¸ã‚¢ã€Œè£ã€æ—…è¡Œ</t>
  </si>
  <si>
    <t>Writtenby:å¹³é–“åº·äºº</t>
  </si>
  <si>
    <t>Narratedby:å¯¿ç››ä¿Š</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µ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µã®å¤©ç‹—ã‚ã‚Š</t>
  </si>
  <si>
    <t>é«˜æ©‹å¾¡å±±äººã®ç™¾ç¤¾å·¡ç¤¼ï¼å…¶ä¹‹å…«æ‹¾ä¹ã€€ç¦äº•ãƒ»å‹å±±ã€€æ­¦è£…ã™ã‚‹å·¨å¤§å®—æ•™éƒ½å¸‚</t>
  </si>
  <si>
    <t>ã‚¢ã‚¸ã‚¢ã€Œç½°å½“ãŸã‚Šã€æ—…è¡Œ</t>
  </si>
  <si>
    <t>Writtenby:ä¸¸å±±ã‚´ãƒ³ã‚¶ãƒ¬ã‚¹</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µã€€é­”å¥³ã¸æ§ãç¥è©žï¼ˆç‰¹åˆ¥å¯¾è«‡ï¼‰</t>
  </si>
  <si>
    <t>ä¸–ç•Œææ€–æ—…è¡Œ</t>
  </si>
  <si>
    <t>Writtenby:å¤§äº•å„ªå­</t>
  </si>
  <si>
    <t>Narratedby:ç¥žä¿æœ‹å­</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Writtenby:æ¸…æ°´å®</t>
  </si>
  <si>
    <t>Narratedby:æ¸…æ°´å®</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Writtenby:çœŸé–“ç¨œ</t>
  </si>
  <si>
    <t>Narratedby:é‡Žå£ã‚ˆã†ã„ã¡</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Writtenby:è‰ä¸‹ã‚·ãƒ³ãƒ¤</t>
  </si>
  <si>
    <t>Narratedby:æœ¨æ¾¤æ™ºä¹‹</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µãƒ³ãƒ»ãƒŸã‚·ã‚§ãƒ«ã®ã„ã„ã‚«ãƒ•ã‚§ï¼šã¼ãã®æ—…ã®æ‰‹å¸–ã€œã¾ãŸã¯çˆç²ã®ã‚ã‚‹é¢¨æ™¯</t>
  </si>
  <si>
    <t>é«˜æ©‹å¾¡å±±äººã®ç™¾ç¤¾å·¡ç¤¼ï¼å…¶ä¹‹å…«æ‹¾å¼ã€€å…µåº«ãƒ»å‡ºçŸ³ã€€å¤ªé™½å…‰å¦Šå¨ ã¨æ–°ç¾…ã®çŽ‹å­</t>
  </si>
  <si>
    <t>é«˜æ©‹å¾¡å±±äººã®ç™¾ç¤¾å·¡ç¤¼/å…¶ä¹‹åä¹ æ±äº¬ãƒ»é’ãƒ¶å³¶ æ­»ã¨å†ç”Ÿã®ã‚·ãƒ£ãƒ¼ãƒžãƒ³ã®å³¶</t>
  </si>
  <si>
    <t>ã©ãã¨ã‚‹ãƒžãƒ³ãƒœã‚¦èˆªæµ·è¨˜ ã‚ªãƒ¼ãƒ‡ã‚£ã‚ªãƒ–ãƒƒã‚¯ç‰ˆç¬¬5é›†</t>
  </si>
  <si>
    <t>ç¬¬ä¹è©±ã‚ªãƒ©ãƒ³æœ€å¾Œã®å¤•ã¹ï¼šã¼ãã®æ—…ã®æ‰‹å¸–ã€œã¾ãŸã¯çˆç²ã®ã‚ã‚‹é¢¨æ™¯</t>
  </si>
  <si>
    <t>ç¬¬ä¸€è©±ãƒªãƒ¥ãƒ¼ãƒ™ãƒƒã‚¯ã®è¿½æ†¶:ã¼ãã®æ—…ã®æ‰‹å¸–ã€œã¾ãŸã¯çˆç²ã®ã‚ã‚‹é¢¨æ™¯</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µ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Writtenby:AnnamariaArcangeli</t>
  </si>
  <si>
    <t>Narratedby:AnnamariaArcangeli</t>
  </si>
  <si>
    <t>ã€Œäººã«ãƒã‚°ãƒ©ã‚ã‚Šã€ã ã‹ã‚‰ç”·ã¯æ—…ã«å‡ºã‚‹</t>
  </si>
  <si>
    <t>Writtenby:ä¸‰æµ¦æœ±é–€</t>
  </si>
  <si>
    <t>Narratedby:ç¦å£«ç§€æ¨¹</t>
  </si>
  <si>
    <t>ã©ãã¨ã‚‹ãƒžãƒ³ãƒœã‚¦å›žæƒ³è¨˜</t>
  </si>
  <si>
    <t>Narratedby:ç¶²é‡Žéš†</t>
  </si>
  <si>
    <t>å¤å¯ºå·¡ç¤¼</t>
  </si>
  <si>
    <t>Writtenby:å’Œè¾»å“²éƒŽ</t>
  </si>
  <si>
    <t>The Secret Knowledge of Water</t>
  </si>
  <si>
    <t>The First Voyage Round the World by Magellan</t>
  </si>
  <si>
    <t>Writtenby:AntonioPigafetta</t>
  </si>
  <si>
    <t>Off the Rails</t>
  </si>
  <si>
    <t>Travelling Light</t>
  </si>
  <si>
    <t>Narratedby:AmandaBrown</t>
  </si>
  <si>
    <t>Il cammino immortale</t>
  </si>
  <si>
    <t>Writtenby:Jean-ChristopheRufin</t>
  </si>
  <si>
    <t>This Is Cuba</t>
  </si>
  <si>
    <t>Writtenby:DavidAriosto</t>
  </si>
  <si>
    <t>Narratedby:DavidAriosto</t>
  </si>
  <si>
    <t>Notes de route</t>
  </si>
  <si>
    <t>Writtenby:IsabelleEberhardt</t>
  </si>
  <si>
    <t>El Camino - Der Weg ist das Ziel</t>
  </si>
  <si>
    <t>Writtenby:RitaHomfeldt</t>
  </si>
  <si>
    <t>Narratedby:RitaHomfeldt</t>
  </si>
  <si>
    <t>First-Class fliegen zum Economy-Tarif</t>
  </si>
  <si>
    <t>Spaziergang durch MÃ¼nchen</t>
  </si>
  <si>
    <t>Writtenby:RolandSÃ¶ker</t>
  </si>
  <si>
    <t>Narratedby:FranziskaBall</t>
  </si>
  <si>
    <t>Im Achterhoek und West-MÃ¼nsterland</t>
  </si>
  <si>
    <t>Spaziergang durch Berlin</t>
  </si>
  <si>
    <t>Touriste</t>
  </si>
  <si>
    <t>Writtenby:JulienBlanc-Gras</t>
  </si>
  <si>
    <t>Mit der F.A.Z. an Bord</t>
  </si>
  <si>
    <t>Spaziergang durch Leipzig</t>
  </si>
  <si>
    <t>Writtenby:CatherineBader,JÃ¼rgenDeppe</t>
  </si>
  <si>
    <t>Narratedby:PeterSodann,UteLoeck</t>
  </si>
  <si>
    <t>Spaziergang durch Hamburg</t>
  </si>
  <si>
    <t>Writtenby:JÃ¼rgenDeppe</t>
  </si>
  <si>
    <t>Narratedby:GabrieleLibbach,PeterHeinrichBrix</t>
  </si>
  <si>
    <t>Reiseapotheke</t>
  </si>
  <si>
    <t>Fernreisen mit Kindern</t>
  </si>
  <si>
    <t>Nirvana 500m</t>
  </si>
  <si>
    <t>Bel Air Patrol. Los Angeles ReisefÃ¼hrer fÃ¼r Erwachsene</t>
  </si>
  <si>
    <t>DÃ¤nemark</t>
  </si>
  <si>
    <t>Spaziergang durch San Francisco</t>
  </si>
  <si>
    <t>Istanbul. Eine akustische Reise zwischen Hagia Sophia und Beyoglu</t>
  </si>
  <si>
    <t>Writtenby:MatthiasMorgenroth,PiaMorgenroth</t>
  </si>
  <si>
    <t>Narratedby:MarianneGraffam,HarryKÃ¼hn,ChristophBanken</t>
  </si>
  <si>
    <t>Die Nordsee: Von Borkum bis Sylt</t>
  </si>
  <si>
    <t>SchnÃ¤ppchenreise</t>
  </si>
  <si>
    <t>Thema Reisen (DIE ZEIT)</t>
  </si>
  <si>
    <t>Writtenby:CosimaSchmitt,EvelynFinger,ChristianSchÃ¼le</t>
  </si>
  <si>
    <t>Telling Our Way to the Sea</t>
  </si>
  <si>
    <t>Writtenby:AaronHirsh</t>
  </si>
  <si>
    <t>Andrew Zimmern Visits Tobago</t>
  </si>
  <si>
    <t>Bayern: Zwischen Schwangau und Berchtesgadener Land</t>
  </si>
  <si>
    <t>Gullible's Travels</t>
  </si>
  <si>
    <t>Writtenby:CashPeters</t>
  </si>
  <si>
    <t>Narratedby:CashPeters</t>
  </si>
  <si>
    <t>Railroads on the Prairie</t>
  </si>
  <si>
    <t>Writtenby:MsPatriciaLawrence</t>
  </si>
  <si>
    <t>Narratedby:MrJDStreeter</t>
  </si>
  <si>
    <t>Andrew Zimmern Visits Cuba</t>
  </si>
  <si>
    <t>Andrew Zimmern Visits China and Nature's Candy (Foreign Fruits)</t>
  </si>
  <si>
    <t>Reiseskildring - Venezia [Travelogue - Venice]</t>
  </si>
  <si>
    <t>Writtenby:KarinHelenaSjÃ¸berg</t>
  </si>
  <si>
    <t>Something as Big as a Mountain</t>
  </si>
  <si>
    <t>Writtenby:JaneCawthorne</t>
  </si>
  <si>
    <t>Andrew Zimmern Visits Madrid</t>
  </si>
  <si>
    <t>Andrew Zimmern on Seafood</t>
  </si>
  <si>
    <t>Andrew Zimmern, Rituals Around the World</t>
  </si>
  <si>
    <t>Tips for the Savvy Traveler</t>
  </si>
  <si>
    <t>Writtenby:DeborahBurns</t>
  </si>
  <si>
    <t>Zion Tour</t>
  </si>
  <si>
    <t>Writtenby:WaypointTours</t>
  </si>
  <si>
    <t>Narratedby:JanetAult,MarkAndrews</t>
  </si>
  <si>
    <t>Berlin fÃ¼r So-Fort-geschrittene</t>
  </si>
  <si>
    <t>Writtenby:VolkerWagner</t>
  </si>
  <si>
    <t>Narratedby:VolkerWagner</t>
  </si>
  <si>
    <t>Whinchat</t>
  </si>
  <si>
    <t>Writtenby:PhillipJ.Mather</t>
  </si>
  <si>
    <t>Wilder Wahnsinn Inklusive!</t>
  </si>
  <si>
    <t>Writtenby:DirkEngels</t>
  </si>
  <si>
    <t>Narratedby:DirkEngels</t>
  </si>
  <si>
    <t>Buckingham Palace</t>
  </si>
  <si>
    <t>Latin Quarter</t>
  </si>
  <si>
    <t>Andrew Zimmern Visits Paris</t>
  </si>
  <si>
    <t>Berlin: Stadt im Wandel</t>
  </si>
  <si>
    <t>Eiffel Tower</t>
  </si>
  <si>
    <t>Champs ElysÃ©es</t>
  </si>
  <si>
    <t>St. Paul's Cathedral</t>
  </si>
  <si>
    <t>Leben und arbeiten im Ausland</t>
  </si>
  <si>
    <t>Writtenby:ThomasBornschein,MircoThomas</t>
  </si>
  <si>
    <t>Eine Reise auf der Donau</t>
  </si>
  <si>
    <t>Narratedby:HenningFreiberg,IngridGloede,AnnettePetersen</t>
  </si>
  <si>
    <t>Going Gypsy</t>
  </si>
  <si>
    <t>Writtenby:DavidJames,VeronicaJames</t>
  </si>
  <si>
    <t>Narratedby:CarolynCook,SteveCoulter</t>
  </si>
  <si>
    <t>Writtenby:BenHatch</t>
  </si>
  <si>
    <t>Monkey Dancing</t>
  </si>
  <si>
    <t>Writtenby:DanielGlick</t>
  </si>
  <si>
    <t>Machu My Picchu</t>
  </si>
  <si>
    <t>Climbing Days</t>
  </si>
  <si>
    <t>Everyman's England</t>
  </si>
  <si>
    <t>Writtenby:VictorCanning,MichaelBartlett</t>
  </si>
  <si>
    <t>Writtenby:MarkFrutkin</t>
  </si>
  <si>
    <t>The Travel Mom's Ultimate Book of Family Travel (Unabridged)</t>
  </si>
  <si>
    <t>Writtenby:EmilyKaufman</t>
  </si>
  <si>
    <t>Narratedby:EmilyKaufman</t>
  </si>
  <si>
    <t>You Don't See the Other Person Looking Back</t>
  </si>
  <si>
    <t>Kloster Lehnin I</t>
  </si>
  <si>
    <t>Trans Europa Express</t>
  </si>
  <si>
    <t>Narratedby:BrunoArmando</t>
  </si>
  <si>
    <t>The 8.55 to Baghdad</t>
  </si>
  <si>
    <t>Writtenby:AndrewEames</t>
  </si>
  <si>
    <t>Narratedby:AndrewEames</t>
  </si>
  <si>
    <t>Fisherman's Winter</t>
  </si>
  <si>
    <t>Tangier Love Story</t>
  </si>
  <si>
    <t>Writtenby:CarolArdman</t>
  </si>
  <si>
    <t>Narratedby:MarySarahAgliotta</t>
  </si>
  <si>
    <t>En rejse gennem Kirgisistan</t>
  </si>
  <si>
    <t>Writtenby:ErikaFatland</t>
  </si>
  <si>
    <t>En rejse gennem Turkmenistan</t>
  </si>
  <si>
    <t>En rejse gennem Usbekistan</t>
  </si>
  <si>
    <t>Houses of Parliament</t>
  </si>
  <si>
    <t>Andrew Zimmern Visits Nicaragua</t>
  </si>
  <si>
    <t>Sprachurlaub auf Mallorca. Zwischen Palma und AlcÃºdia</t>
  </si>
  <si>
    <t>Narratedby:KatiaBorrÃ¡s</t>
  </si>
  <si>
    <t>Into the Arena</t>
  </si>
  <si>
    <t>Writtenby:AlexanderFiske-Harrison</t>
  </si>
  <si>
    <t>Fliegen trotz Flugangst? Wie Sie Ihre Flugangst in 5 Schritten Ã¼berwinden</t>
  </si>
  <si>
    <t>City Guide Paris</t>
  </si>
  <si>
    <t>Writtenby:MetteKarlsvik</t>
  </si>
  <si>
    <t>Narratedby:GavinWright</t>
  </si>
  <si>
    <t>Holidays in Heck</t>
  </si>
  <si>
    <t>The Stopping Places</t>
  </si>
  <si>
    <t>Writtenby:DamianLeBas</t>
  </si>
  <si>
    <t>Narratedby:DamianLeBas</t>
  </si>
  <si>
    <t>Lydiane, autour du monde [Lydiane Around the World]</t>
  </si>
  <si>
    <t>Writtenby:LydianeSaint-Onge,LÃ©onieSaint-Onge</t>
  </si>
  <si>
    <t>Narratedby:LeonieSt-Onge</t>
  </si>
  <si>
    <t>Sagen aus Salzburg und dem Salzkammergut</t>
  </si>
  <si>
    <t>Writtenby:AugustinKloiber</t>
  </si>
  <si>
    <t>Narratedby:AugustinKloiber</t>
  </si>
  <si>
    <t>Prehistoric California</t>
  </si>
  <si>
    <t>Narratedby:MsPatriciaLawrence</t>
  </si>
  <si>
    <t>Reiseskildring - St. Petersburg [Travelogue - St. Petersburg]</t>
  </si>
  <si>
    <t>Writtenby:ArildMolstad</t>
  </si>
  <si>
    <t>Reiseskildring - Berlin [Travelogue - Berlin]</t>
  </si>
  <si>
    <t>Reiseskildring - Havanna [Travelogue - Hemingway's Havana]</t>
  </si>
  <si>
    <t>Rome Antique</t>
  </si>
  <si>
    <t>Narratedby:ZavierSartre</t>
  </si>
  <si>
    <t>Reiseskildring - Memphis [Travelogue - Memphis]</t>
  </si>
  <si>
    <t>Rzym starozytny</t>
  </si>
  <si>
    <t>Narratedby:ZbigniewDziduch</t>
  </si>
  <si>
    <t>Reiseskildring - Praha [Travelogue - Kafka's Prague]</t>
  </si>
  <si>
    <t>Starozytny Egipt</t>
  </si>
  <si>
    <t>Reiseskildring - Saigon [Travelogue - Saigon]</t>
  </si>
  <si>
    <t>850 Jahre Schwerin. Eine kurz gefasste Geschichte meiner Stadt</t>
  </si>
  <si>
    <t>Writtenby:HansJochimSchmidt</t>
  </si>
  <si>
    <t>ParamÃ©dico</t>
  </si>
  <si>
    <t>Writtenby:BenjaminGilmour</t>
  </si>
  <si>
    <t>Narratedby:TrevorWhittaker</t>
  </si>
  <si>
    <t>Andrew Zimmern Visits Morocco</t>
  </si>
  <si>
    <t>Andrew Zimmern Visits Uganda</t>
  </si>
  <si>
    <t>The Classic Continental Traveler's Companion (Unabridged Selections)</t>
  </si>
  <si>
    <t>Writtenby:CharlesDickens,WashingtonIrving,MarkTwain,</t>
  </si>
  <si>
    <t>Narratedby:ScottBrick,GabrielledeCuir,DonSchlossman,</t>
  </si>
  <si>
    <t>Reiseskildring - Stockholm [Travelogue: Stockholm]</t>
  </si>
  <si>
    <t>Dublin</t>
  </si>
  <si>
    <t>Wustrau und Karwe</t>
  </si>
  <si>
    <t>Flugangst? FLY AWAY! Mit Hypnose entspannt Ã¼ber den Wolken schweben</t>
  </si>
  <si>
    <t>Reiseskildring - Jerusalem [Travelogue - Jerusalem]</t>
  </si>
  <si>
    <t>Reiseskildring - London [Travelogue - London]</t>
  </si>
  <si>
    <t>Andrew Zimmern Visits Samoa</t>
  </si>
  <si>
    <t>No Room in the Ark</t>
  </si>
  <si>
    <t>Writtenby:AlanMoorehead</t>
  </si>
  <si>
    <t>Naples Declared</t>
  </si>
  <si>
    <t>Writtenby:BenjaminTaylor</t>
  </si>
  <si>
    <t>Hawaii</t>
  </si>
  <si>
    <t>Mit Goethe auf Reisen</t>
  </si>
  <si>
    <t>Writtenby:JostPerfahl</t>
  </si>
  <si>
    <t>Narratedby:WalterRenneisen,HelmutWinkelmann</t>
  </si>
  <si>
    <t>MÃ¼nchen. Eine Stadt und ihre Geschichten</t>
  </si>
  <si>
    <t>Writtenby:OttoZierer,AntonKammerl</t>
  </si>
  <si>
    <t>Narratedby:AndreasGiebel</t>
  </si>
  <si>
    <t>Reiseskildring - Wien [Travelogue - Vienna]</t>
  </si>
  <si>
    <t>Reiseskildring - Melbourne [Travelogue - Melbourne]</t>
  </si>
  <si>
    <t>Writtenby:DagEinarSommervoll</t>
  </si>
  <si>
    <t>Seliges Land! Die schwÃ¤bische DichterstraÃŸe</t>
  </si>
  <si>
    <t>Narratedby:JÃ¶rgAdae</t>
  </si>
  <si>
    <t>Auf nach Usedom</t>
  </si>
  <si>
    <t>Writtenby:TheodorFontane,RobertMusil,ErichFried</t>
  </si>
  <si>
    <t>Narratedby:HelgaWerner,MichaelSeeboth</t>
  </si>
  <si>
    <t>Das alte KÃ¶ln</t>
  </si>
  <si>
    <t>Writtenby:TillHagen,MarcusAgrippa,JohannWolfgangvonGoethe</t>
  </si>
  <si>
    <t>Die Frauenkirche zu Dresden</t>
  </si>
  <si>
    <t>Writtenby:GeorgAlisch,CarlGustavCarus,JohannWolfgangvonGoethe</t>
  </si>
  <si>
    <t>Narratedby:DanielMinetti,HanneloreKoch,SissyLinaFritsch</t>
  </si>
  <si>
    <t>The Church Of Our Lady</t>
  </si>
  <si>
    <t>Writtenby:GeorgAlisch,CharlesBurney,CarlGustavCarus</t>
  </si>
  <si>
    <t>Narratedby:RupertWickham</t>
  </si>
  <si>
    <t>Mien RÃ¼gen</t>
  </si>
  <si>
    <t>Writtenby:ErnstMoritzArndt,CasparDavidFriedrich,FrankFrÃ¶hlich</t>
  </si>
  <si>
    <t>Dahoam in MÃ¼nchen: Geschichten aus dem oiden MÃ¼nchen</t>
  </si>
  <si>
    <t>Writtenby:A.DeRora,KurtMartens,RichardRiess</t>
  </si>
  <si>
    <t>Narratedby:GerhardAcktun,EvelynAcktun</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Writtenby:MartinNusch</t>
  </si>
  <si>
    <t>Istanbul. An acoustic journey between Hagia Sophia and Beyoglu</t>
  </si>
  <si>
    <t>BERLIN - Guide</t>
  </si>
  <si>
    <t>Writtenby:Dr.VolkerWagner</t>
  </si>
  <si>
    <t>Narratedby:TerryMartin</t>
  </si>
  <si>
    <t>Spaziergang durch Sankt Petersburg</t>
  </si>
  <si>
    <t>Writtenby:AnneSchulte-Hillen</t>
  </si>
  <si>
    <t>The Girl Who Sang to the Buffalo</t>
  </si>
  <si>
    <t>Fernweh: Sprachurlaub in San Francisco</t>
  </si>
  <si>
    <t>Home Sweet Anywhere</t>
  </si>
  <si>
    <t>Writtenby:LynneMartin</t>
  </si>
  <si>
    <t>Narratedby:LynneMartin</t>
  </si>
  <si>
    <t>Firenze nel cuore</t>
  </si>
  <si>
    <t>River Town</t>
  </si>
  <si>
    <t>Death by Video Game</t>
  </si>
  <si>
    <t>Writtenby:SimonParkin</t>
  </si>
  <si>
    <t>Up Pohnpei</t>
  </si>
  <si>
    <t>Narratedby:JamesWilson</t>
  </si>
  <si>
    <t>Figures in a Landscape</t>
  </si>
  <si>
    <t>Reiseskildring - Lofoten [Travelogue - Lofoten]</t>
  </si>
  <si>
    <t>Writtenby:LillEilertsen</t>
  </si>
  <si>
    <t>The Backpacker</t>
  </si>
  <si>
    <t>Mallorca: Kriminell-kulinarische Exkursion</t>
  </si>
  <si>
    <t>MÃ¼nchner Sagen und Legenden</t>
  </si>
  <si>
    <t>Die MÃ¤rchentante, der Sultan, mein Harem und ich</t>
  </si>
  <si>
    <t>The Way of the Traveler</t>
  </si>
  <si>
    <t>Writtenby:JosephDispenza</t>
  </si>
  <si>
    <t>Narratedby:GabrielledeCuir,StefanRudnicki,DonSchlossman</t>
  </si>
  <si>
    <t>Narratedby:KinkyFriedman</t>
  </si>
  <si>
    <t>Yoga for People Who Can't Be Bothered to Do It</t>
  </si>
  <si>
    <t>Travels in the Interior Districts of Africa</t>
  </si>
  <si>
    <t>Writtenby:MungoPark,KateFergusonMarsters</t>
  </si>
  <si>
    <t>Wild Yosemite</t>
  </si>
  <si>
    <t>Writtenby:SusanM.Neider-editor</t>
  </si>
  <si>
    <t>Mezza Italiana</t>
  </si>
  <si>
    <t>Writtenby:ZoeBoccabella</t>
  </si>
  <si>
    <t>Couchsurfing in Russland: Wie ich fast zum Putin-Versteher wurde</t>
  </si>
  <si>
    <t>I Never Knew That About New York</t>
  </si>
  <si>
    <t>Writtenby:ChristopherWinn</t>
  </si>
  <si>
    <t>Tune In Tokyo</t>
  </si>
  <si>
    <t>Mallorca</t>
  </si>
  <si>
    <t>Writtenby:MatthiasMorgenroth</t>
  </si>
  <si>
    <t>Der Schwarzwald</t>
  </si>
  <si>
    <t>Touching The World</t>
  </si>
  <si>
    <t>Writtenby:CathyBirchall,BernardSmith</t>
  </si>
  <si>
    <t>Narratedby:SherryBaines,PhilipBretherton</t>
  </si>
  <si>
    <t>Spaziergang durch Dresden</t>
  </si>
  <si>
    <t>Writtenby:KarlaSponar</t>
  </si>
  <si>
    <t>Narratedby:MatthiasKeller</t>
  </si>
  <si>
    <t>Scary Monsters and Supercreeps</t>
  </si>
  <si>
    <t>I Never Knew That About London</t>
  </si>
  <si>
    <t>Venicewalks</t>
  </si>
  <si>
    <t>Writtenby:ChasCarner,AlessandroGiannatasio</t>
  </si>
  <si>
    <t>Tower of London</t>
  </si>
  <si>
    <t>Botswana</t>
  </si>
  <si>
    <t>Narratedby:DouglasWelbat</t>
  </si>
  <si>
    <t>In Lindenau, da ist der Himmel blau</t>
  </si>
  <si>
    <t>Writtenby:ChristianMannschatz,KarlHermannRoehricht,RalphGrÃ¼neberger</t>
  </si>
  <si>
    <t>The Shark and the Albatross</t>
  </si>
  <si>
    <t>Writtenby:JohnAitchison</t>
  </si>
  <si>
    <t>Narratedby:JohnAitchison</t>
  </si>
  <si>
    <t>Andrew Zimmern Visits Taiwan</t>
  </si>
  <si>
    <t>The Trial of Maximo Bonga</t>
  </si>
  <si>
    <t>Bakom stÃ¤ngda dÃ¶rrar</t>
  </si>
  <si>
    <t>Writtenby:KristinaHansen,Bengt-Ã…keCras,AgnetaCras</t>
  </si>
  <si>
    <t>Eat My Globe</t>
  </si>
  <si>
    <t>Writtenby:SimonMajumdar</t>
  </si>
  <si>
    <t>æˆ‘å°†å¿ƒä¸¢åœ¨å–œé©¬æ‹‰é›…ï¼šä»Žæ‹‰è¨åˆ°åŠ å¾·æ»¡éƒ½ - æˆ‘å°‡å¿ƒä¸Ÿåœ¨å–œé¦¬æ‹‰é›…ï¼šå¾žæ‹‰è–©åˆ°åŠ å¾·æ»¿éƒ½ [From Lhasa to Kathmandu]</t>
  </si>
  <si>
    <t>Writtenby:å­™ä½³-å­«ä½³-SunJia</t>
  </si>
  <si>
    <t>Narratedby:æ¥¼æ™“èŽ²-æ¨“æ›‰è“®-LouXiaomeng</t>
  </si>
  <si>
    <t>è¡Œèµ°åœ¨è·¯ä¸Šçš„èº«ä½“å’Œçµé­‚ - è¡Œèµ°åœ¨è·¯ä¸Šçš„èº«é«”å’Œéˆé­‚ [Walking Life's Road, Body and Mind]</t>
  </si>
  <si>
    <t>Writtenby:çŽ‹é£š-çŽ‹é£š-WangBiao</t>
  </si>
  <si>
    <t>Narratedby:å­Ÿæ˜¥-å­Ÿæ˜¥-Mengchun</t>
  </si>
  <si>
    <t>Chinlandia</t>
  </si>
  <si>
    <t>Writtenby:RomanKonik,DamianLeszczynski</t>
  </si>
  <si>
    <t>Narratedby:JacekKiss</t>
  </si>
  <si>
    <t>National Gallery of London</t>
  </si>
  <si>
    <t>Dispatches from the Front</t>
  </si>
  <si>
    <t>Writtenby:TimKeesee</t>
  </si>
  <si>
    <t>Reise um die Welt</t>
  </si>
  <si>
    <t>TrÃ¡s-os-Montes, o Nordeste</t>
  </si>
  <si>
    <t>Writtenby:JosÃ©RentesdeCarvalho</t>
  </si>
  <si>
    <t>Narratedby:JoÃ£oLobatodeFaria</t>
  </si>
  <si>
    <t>Der Jakobsweg</t>
  </si>
  <si>
    <t>Writtenby:ShirleyMacLaine</t>
  </si>
  <si>
    <t>Narratedby:UlrikeHÃ¼bschmann,ShirleyMacLaine</t>
  </si>
  <si>
    <t>Die Enden der Welt</t>
  </si>
  <si>
    <t>Der Duft der Frangipani</t>
  </si>
  <si>
    <t>Writtenby:KeaMartinaSchwarzfeld</t>
  </si>
  <si>
    <t>Narratedby:KeaMartinaSchwarzfeld</t>
  </si>
  <si>
    <t>Das alte Zentrum Berlins unter den Linden</t>
  </si>
  <si>
    <t>Der Rhein</t>
  </si>
  <si>
    <t>Writtenby:MatthiasMorgenroth,SiljaTietz,ReinhardKober</t>
  </si>
  <si>
    <t>Kloster Lehnin II</t>
  </si>
  <si>
    <t>Mit 90 auf dem Jakobsweg: Wenn nicht jetzt, wann dann?</t>
  </si>
  <si>
    <t>Writtenby:MargarethaToppelreiter</t>
  </si>
  <si>
    <t>Narratedby:KarinToppelreiter,MichaelToppelreiter,MariaToppelreiter</t>
  </si>
  <si>
    <t>Weltkulturerbe - Trier</t>
  </si>
  <si>
    <t>Writtenby:TatjanaWagner</t>
  </si>
  <si>
    <t>Narratedby:FrankArnold,NicoleBoguth,ChristineDavis,</t>
  </si>
  <si>
    <t>Eine Reise durch Ã„gypten</t>
  </si>
  <si>
    <t>Duftende Erde. Das verlorene Paradies. Zwei Jahre auf Tahiti</t>
  </si>
  <si>
    <t>Writtenby:PaulGauguin</t>
  </si>
  <si>
    <t>Bangkok Noir</t>
  </si>
  <si>
    <t>Je t'aime Ã  La Folie</t>
  </si>
  <si>
    <t>Writtenby:MichaelWright</t>
  </si>
  <si>
    <t>Narratedby:MichaelWright</t>
  </si>
  <si>
    <t>Fischland Darss</t>
  </si>
  <si>
    <t>Writtenby:HeinrichHeine,JosephRoth,HansFallada</t>
  </si>
  <si>
    <t>The Wilderness and Spotsylvania</t>
  </si>
  <si>
    <t>Move Along, Please</t>
  </si>
  <si>
    <t>Chickamauga</t>
  </si>
  <si>
    <t>Longe do mar [Far from the Sea]</t>
  </si>
  <si>
    <t>Writtenby:PauloMoura</t>
  </si>
  <si>
    <t>Narratedby:AxelAxel</t>
  </si>
  <si>
    <t>Alentejo Prometido</t>
  </si>
  <si>
    <t>Writtenby:HenriqueRaposo</t>
  </si>
  <si>
    <t>Petersburg</t>
  </si>
  <si>
    <t>Cold Harbor</t>
  </si>
  <si>
    <t>Budapest</t>
  </si>
  <si>
    <t>Provence: Eine akustische Reise zwischen Grasse und Avignon</t>
  </si>
  <si>
    <t>Narratedby:MatthiasKeller,KaiSchwind,IrisArtajo</t>
  </si>
  <si>
    <t>Auf entlegenen Posten</t>
  </si>
  <si>
    <t>Die Provence: Vom Mont Ventoux bis zur CÃ´te Bleue</t>
  </si>
  <si>
    <t>Bryce Canyon Tour</t>
  </si>
  <si>
    <t>Berliner Sagen und Legenden</t>
  </si>
  <si>
    <t>Laufen. Essen. Schlafen.</t>
  </si>
  <si>
    <t>Narratedby:BarbaraStoll</t>
  </si>
  <si>
    <t>The western part of the city along the Ku'damm</t>
  </si>
  <si>
    <t>Narratedby:PeterFarkas</t>
  </si>
  <si>
    <t>Der anmuthsvolle Prater</t>
  </si>
  <si>
    <t>Narratedby:ElfriedeOtt</t>
  </si>
  <si>
    <t>Tour de San Francisco</t>
  </si>
  <si>
    <t>Tosende Stille</t>
  </si>
  <si>
    <t>Writtenby:JaniceJakait</t>
  </si>
  <si>
    <t>Narratedby:JaniceJakait</t>
  </si>
  <si>
    <t>Griechenland: Eine Reise durch das Festland und zu den schÃ¶nsten Inseln</t>
  </si>
  <si>
    <t>Writtenby:FranzAÃŸhauer</t>
  </si>
  <si>
    <t>Flugangst bewÃ¤ltigen</t>
  </si>
  <si>
    <t>Finne dich selbst! Mit den Eltern auf dem RÃ¼cksitz ins Land der Rentiere</t>
  </si>
  <si>
    <t>Writtenby:BerndGieseking</t>
  </si>
  <si>
    <t>Narratedby:BerndGieseking</t>
  </si>
  <si>
    <t>Die City-West am KurfÃ¼rstendamm</t>
  </si>
  <si>
    <t>Kreuzfahrt - Traum oder Albtraum? Die unglaublichen Erlebnisse auf einer Reise um die Welt</t>
  </si>
  <si>
    <t>Writtenby:MichaelZilz</t>
  </si>
  <si>
    <t>Narratedby:HelgeSidow</t>
  </si>
  <si>
    <t>Rund um den Savignyplatz</t>
  </si>
  <si>
    <t>Spaziergang durch Lissabon</t>
  </si>
  <si>
    <t>Writtenby:SaschaLÃ¼bbe</t>
  </si>
  <si>
    <t>Narratedby:HarryKÃ¼hn,UlrikeHÃ¼bschmann,GabrieleBlum,</t>
  </si>
  <si>
    <t>Unter den Linden, the old centre of Berlin</t>
  </si>
  <si>
    <t>Indonesien: Exotisches Inselreich am Ã„quator</t>
  </si>
  <si>
    <t>HH Hamburg HÃ¶ren - eine HÃ¶rreise</t>
  </si>
  <si>
    <t>Writtenby:TorstenAbrolat,FranziskaDiesmann</t>
  </si>
  <si>
    <t>Petit traitÃ© sur l'immensitÃ© du monde</t>
  </si>
  <si>
    <t>Narratedby:OlivierMartinaud</t>
  </si>
  <si>
    <t>Wo geht's denn hier zum GlÃ¼ck?</t>
  </si>
  <si>
    <t>Writtenby:MaikevandenBoom</t>
  </si>
  <si>
    <t>Narratedby:SharyReeves</t>
  </si>
  <si>
    <t>Fredericksburg and Chancellorsville</t>
  </si>
  <si>
    <t>AlpenlÃ¤ndische Weihnachtsgeschichten</t>
  </si>
  <si>
    <t>Writtenby:PeterRosegger,LudwigGanghofer</t>
  </si>
  <si>
    <t>Narratedby:GerhardAcktun,BalbinaBrauel</t>
  </si>
  <si>
    <t>The Fish Ladder</t>
  </si>
  <si>
    <t>Writtenby:KatharineNorbury</t>
  </si>
  <si>
    <t>Narratedby:KatharineNorbury</t>
  </si>
  <si>
    <t>Kapellenweg Leukerbad</t>
  </si>
  <si>
    <t>Writtenby:Jean-MariePerrig</t>
  </si>
  <si>
    <t>Reise durch Schottland</t>
  </si>
  <si>
    <t>Florenz. Eine akustische Reise zwischen Ponte Vecchio und San Lorenzo</t>
  </si>
  <si>
    <t>Narratedby:MatthiasKeller,HarryKÃ¼hn,SabineMazay</t>
  </si>
  <si>
    <t>Eine Reise durch Kuba</t>
  </si>
  <si>
    <t>Writtenby:ReinhardKober,PiaMorgenroth,MatthiasMorgenroth</t>
  </si>
  <si>
    <t>Allein unter Deutschen: Eine Entdeckungsreise</t>
  </si>
  <si>
    <t>Gelassen im Flugzeug</t>
  </si>
  <si>
    <t>Spaziergang durch Amsterdam</t>
  </si>
  <si>
    <t>Narratedby:IngridGloede,HenningFreiberg,UlrikeWinkelmann</t>
  </si>
  <si>
    <t>Eine Reise durch Kreta</t>
  </si>
  <si>
    <t>Writtenby:DimitrisKoutoulas</t>
  </si>
  <si>
    <t>Narratedby:KarlheinzTafel,IngridGloede,FranziskaBall</t>
  </si>
  <si>
    <t>Spaziergang nach Syrakus im Jahre 1802</t>
  </si>
  <si>
    <t>Writtenby:JohannGottfriedSeume</t>
  </si>
  <si>
    <t>Narratedby:ThomasThieme</t>
  </si>
  <si>
    <t>Weltkulturerbe - Der Limes</t>
  </si>
  <si>
    <t>Writtenby:ReinoldHermanns</t>
  </si>
  <si>
    <t>Narratedby:AndreaHoernke-TrieÃŸ,PeterBinder</t>
  </si>
  <si>
    <t>Weltkulturerbe - Schwetzingen</t>
  </si>
  <si>
    <t>Writtenby:ThomasRothkegel</t>
  </si>
  <si>
    <t>Narratedby:AndreaHÃ¶rnke-TrieÃŸ,ChristianWeiÃŸ</t>
  </si>
  <si>
    <t>Weltkulturerbe - Kloster Maulbronn</t>
  </si>
  <si>
    <t>Writtenby:GeorgWaÃŸmuth</t>
  </si>
  <si>
    <t>Narratedby:GertraudHeise,JensWinterstein</t>
  </si>
  <si>
    <t>Weltkulturerbe - Der Dom zu Speyer</t>
  </si>
  <si>
    <t>Writtenby:MartinaConrad</t>
  </si>
  <si>
    <t>Narratedby:ChristineDavis,FraukePoolman,BodoPrimus</t>
  </si>
  <si>
    <t>Weltkulturerbe - Die Insel Reichenau</t>
  </si>
  <si>
    <t>Writtenby:ElisabethErdmenger</t>
  </si>
  <si>
    <t>Narratedby:NicoleBoguth,BernhardZimmermann,PatrickBlank</t>
  </si>
  <si>
    <t>Andrew Zimmern Visits Japan</t>
  </si>
  <si>
    <t>A Castle in Spain</t>
  </si>
  <si>
    <t>Writtenby:MatthewParris</t>
  </si>
  <si>
    <t>Narratedby:MatthewParris</t>
  </si>
  <si>
    <t>Holidays</t>
  </si>
  <si>
    <t>Writtenby:JonFaine,JackFaine</t>
  </si>
  <si>
    <t>Narratedby:JonFaine</t>
  </si>
  <si>
    <t>A to Z of Hell</t>
  </si>
  <si>
    <t>Grand Canyon Tour</t>
  </si>
  <si>
    <t>Letters from Hawaii</t>
  </si>
  <si>
    <t>Gates of the Arctic</t>
  </si>
  <si>
    <t>Loving Them to Death</t>
  </si>
  <si>
    <t>Descent to Mars</t>
  </si>
  <si>
    <t>Living Under the Volcano</t>
  </si>
  <si>
    <t>Embrace the Misery</t>
  </si>
  <si>
    <t>French Word Booster</t>
  </si>
  <si>
    <t>Writtenby:Vocabulearn</t>
  </si>
  <si>
    <t>Dave Gorman Vs The Rest of the World</t>
  </si>
  <si>
    <t>Writtenby:DaveGorman</t>
  </si>
  <si>
    <t>Narratedby:DaveGorman</t>
  </si>
  <si>
    <t>Dave Gorman's Googlewhack Adventure</t>
  </si>
  <si>
    <t>Join Me</t>
  </si>
  <si>
    <t>Writtenby:PenHadow</t>
  </si>
  <si>
    <t>Narratedby:PenHadow</t>
  </si>
  <si>
    <t>German Word Booster</t>
  </si>
  <si>
    <t>Antietam</t>
  </si>
  <si>
    <t>Italian Word Booster</t>
  </si>
  <si>
    <t>Parisians</t>
  </si>
  <si>
    <t>Up with the Larks</t>
  </si>
  <si>
    <t>Writtenby:TessaHainsworth</t>
  </si>
  <si>
    <t>Safe Journey</t>
  </si>
  <si>
    <t>Narratedby:JuliaCameron</t>
  </si>
  <si>
    <t>The Worst-Case Scenario Survival Handbook</t>
  </si>
  <si>
    <t>Writtenby:JoshuaPiven,DavidBargenicht</t>
  </si>
  <si>
    <t>The Italians</t>
  </si>
  <si>
    <t>Writtenby:JohnHooper</t>
  </si>
  <si>
    <t>The Discovery of France</t>
  </si>
  <si>
    <t>Spanish Word Booster</t>
  </si>
  <si>
    <t>Londonwalks</t>
  </si>
  <si>
    <t>Writtenby:AntonPowell</t>
  </si>
  <si>
    <t>Narratedby:JeanMarsh</t>
  </si>
  <si>
    <t>Mark Twain's Letters from Hawaii</t>
  </si>
  <si>
    <t>Narratedby:McAvoyLayne</t>
  </si>
  <si>
    <t>Roads</t>
  </si>
  <si>
    <t>New Market</t>
  </si>
  <si>
    <t>A Sentimental Journey Through France And Italy</t>
  </si>
  <si>
    <t>Writtenby:LaurenceSterne</t>
  </si>
  <si>
    <t>Vicksburg</t>
  </si>
  <si>
    <t>The Adventures of the Mountain Men</t>
  </si>
  <si>
    <t>Writtenby:StephenBrennan</t>
  </si>
  <si>
    <t>Writtenby:ElisabethEaves</t>
  </si>
  <si>
    <t>Uganda Be Kidding Me</t>
  </si>
  <si>
    <t>Tigers in the Snow</t>
  </si>
  <si>
    <t>Writtenby:PeterMatthiessen</t>
  </si>
  <si>
    <t>In Morocco</t>
  </si>
  <si>
    <t>Dear Bob and Sue</t>
  </si>
  <si>
    <t>Journey into Cyprus</t>
  </si>
  <si>
    <t>The Hills of Adonis</t>
  </si>
  <si>
    <t>The Bush</t>
  </si>
  <si>
    <t>Writtenby:DonWatson,HamishHamilton</t>
  </si>
  <si>
    <t>We Stood upon Stars</t>
  </si>
  <si>
    <t>Writtenby:RogerW.Thompson</t>
  </si>
  <si>
    <t>Last Days of the Bus Club</t>
  </si>
  <si>
    <t>Writtenby:ChrisStewart</t>
  </si>
  <si>
    <t>Narratedby:ChrisStewart</t>
  </si>
  <si>
    <t>The Alps</t>
  </si>
  <si>
    <t>Writtenby:StephenO'Shea</t>
  </si>
  <si>
    <t>A Sentimental Journey</t>
  </si>
  <si>
    <t>Havana</t>
  </si>
  <si>
    <t>Name</t>
  </si>
  <si>
    <t>Author</t>
  </si>
  <si>
    <t>Narrator</t>
  </si>
  <si>
    <t>Duration_Minutes</t>
  </si>
  <si>
    <t xml:space="preserve">Geronimo Stilton </t>
  </si>
  <si>
    <t>GeronimoStilton</t>
  </si>
  <si>
    <t>BillLobely</t>
  </si>
  <si>
    <t>RickRiordan</t>
  </si>
  <si>
    <t>RobbieDaymond</t>
  </si>
  <si>
    <t>JeffKinney</t>
  </si>
  <si>
    <t>DanRussell</t>
  </si>
  <si>
    <t>SoneelaNankani</t>
  </si>
  <si>
    <t>The Lightning Thief</t>
  </si>
  <si>
    <t>JesseBernstein</t>
  </si>
  <si>
    <t>The Hunger Games</t>
  </si>
  <si>
    <t>SuzanneCollins</t>
  </si>
  <si>
    <t>TatianaMaslany</t>
  </si>
  <si>
    <t>WinterMorgan</t>
  </si>
  <si>
    <t>LukeDaniels</t>
  </si>
  <si>
    <t>MaryPopeOsborne</t>
  </si>
  <si>
    <t>The Tyrant's Tomb</t>
  </si>
  <si>
    <t>The Titan's Curse</t>
  </si>
  <si>
    <t>MichaelCrouch</t>
  </si>
  <si>
    <t>PhilipPullman</t>
  </si>
  <si>
    <t>PhilipPullman,fullcast,RuthWilson</t>
  </si>
  <si>
    <t>BillLobley</t>
  </si>
  <si>
    <t>ShannonMessenger</t>
  </si>
  <si>
    <t>CaitlinKelly</t>
  </si>
  <si>
    <t>Eldest</t>
  </si>
  <si>
    <t>ChristopherPaolini</t>
  </si>
  <si>
    <t>GerrardDoyle</t>
  </si>
  <si>
    <t>EoinColfer</t>
  </si>
  <si>
    <t>GerryO'Brien</t>
  </si>
  <si>
    <t>A.A.Milne</t>
  </si>
  <si>
    <t>PeterDennis</t>
  </si>
  <si>
    <t>JaneCollingwood,JosephMay</t>
  </si>
  <si>
    <t>DanGutman</t>
  </si>
  <si>
    <t>MichaelGoldstrom</t>
  </si>
  <si>
    <t>TuiT.Sutherland</t>
  </si>
  <si>
    <t>ShannonMcManus</t>
  </si>
  <si>
    <t>14 Short Stories Bundle for Kids</t>
  </si>
  <si>
    <t>NayomiPhillips</t>
  </si>
  <si>
    <t>MonicaRachelle,JimD.Johnston,KatieOtten</t>
  </si>
  <si>
    <t>RuskinBond</t>
  </si>
  <si>
    <t>NehaGargava</t>
  </si>
  <si>
    <t>CarolynKeene</t>
  </si>
  <si>
    <t>JorjeanaMarie</t>
  </si>
  <si>
    <t>ChristopherGebauer</t>
  </si>
  <si>
    <t>FranklinW.Dixon</t>
  </si>
  <si>
    <t>TimGregory</t>
  </si>
  <si>
    <t>WalterLewis</t>
  </si>
  <si>
    <t>MichaelBond</t>
  </si>
  <si>
    <t>StephenFry</t>
  </si>
  <si>
    <t>PaulBoehmer</t>
  </si>
  <si>
    <t>JuliaDonaldson,AxelScheffler</t>
  </si>
  <si>
    <t>ImeldaStaunton</t>
  </si>
  <si>
    <t>BrandonMull</t>
  </si>
  <si>
    <t>E.B.Stevens</t>
  </si>
  <si>
    <t>DavPilkey</t>
  </si>
  <si>
    <t>LenForgione,AshtonSundholm,JadenRogers</t>
  </si>
  <si>
    <t>DustiBowling</t>
  </si>
  <si>
    <t>StacyGonzalez</t>
  </si>
  <si>
    <t>Unicorn Academy</t>
  </si>
  <si>
    <t>JulieSykes</t>
  </si>
  <si>
    <t>KristinAtherton</t>
  </si>
  <si>
    <t>StellaRobson</t>
  </si>
  <si>
    <t>DerekSteel</t>
  </si>
  <si>
    <t>JudeWatson</t>
  </si>
  <si>
    <t>DavidPittu</t>
  </si>
  <si>
    <t>FranciscoDÃ­azValladares</t>
  </si>
  <si>
    <t>NuriaSamsÃ³</t>
  </si>
  <si>
    <t>Mattel</t>
  </si>
  <si>
    <t>VanessaPÃ©rezJurado</t>
  </si>
  <si>
    <t>Vegetta777,Willyrex</t>
  </si>
  <si>
    <t>ÃlexdePorrata</t>
  </si>
  <si>
    <t>RoshaniChokshi</t>
  </si>
  <si>
    <t>SophieSchoenwald,NadineReitz-Illustrator</t>
  </si>
  <si>
    <t>BerndReheuser</t>
  </si>
  <si>
    <t>HollyRivers</t>
  </si>
  <si>
    <t>SusieTrayling</t>
  </si>
  <si>
    <t>LeahCypess</t>
  </si>
  <si>
    <t>JessicaAlmasy</t>
  </si>
  <si>
    <t>BertrandFichou,NoraThullin,CatherinedeLasa,</t>
  </si>
  <si>
    <t>GuyChappelier,FrÃ©dÃ©ricSanchez,MarieZidi,</t>
  </si>
  <si>
    <t>Le Loup qui devenait chef de la forêt</t>
  </si>
  <si>
    <t>OrianneLallemand</t>
  </si>
  <si>
    <t>WillProduction</t>
  </si>
  <si>
    <t>AdamBlade</t>
  </si>
  <si>
    <t>TheoSolomon</t>
  </si>
  <si>
    <t>JessicaKhoury</t>
  </si>
  <si>
    <t>MichaelGallagher,EmilyEiden</t>
  </si>
  <si>
    <t>KeylorLeigh</t>
  </si>
  <si>
    <t>LenForgione,WinstonBromhead,I'keMitchell</t>
  </si>
  <si>
    <t>YoonHaLee</t>
  </si>
  <si>
    <t>ElissaPark</t>
  </si>
  <si>
    <t>JonathanStroud</t>
  </si>
  <si>
    <t>StevenPacey</t>
  </si>
  <si>
    <t>SummerMcCusker</t>
  </si>
  <si>
    <t>MarkCheverton</t>
  </si>
  <si>
    <t>NickWalther</t>
  </si>
  <si>
    <t>JessicaRenwick</t>
  </si>
  <si>
    <t>RebaBuhr</t>
  </si>
  <si>
    <t>NeilGaiman</t>
  </si>
  <si>
    <t>LeeBacon</t>
  </si>
  <si>
    <t>PaulPanting</t>
  </si>
  <si>
    <t>R.L.Stine</t>
  </si>
  <si>
    <t>JordanFisher,DaschaPolanco,JonieceAbbott-Pratt,</t>
  </si>
  <si>
    <t>DavidWalliams</t>
  </si>
  <si>
    <t>DavidWalliams,PeterSerafinowicz,MorwennaBanks,</t>
  </si>
  <si>
    <t>AdamVerner</t>
  </si>
  <si>
    <t>The Squad of Lucky Landing</t>
  </si>
  <si>
    <t>DevinHunter</t>
  </si>
  <si>
    <t>RamonDeOcampo</t>
  </si>
  <si>
    <t>LoriM.Lee</t>
  </si>
  <si>
    <t>SamanthaTan</t>
  </si>
  <si>
    <t>M.G.Leonard,SamSedgman</t>
  </si>
  <si>
    <t>ElisaPaganelli,JotDavies</t>
  </si>
  <si>
    <t>MattHaig</t>
  </si>
  <si>
    <t>PeterLerangis</t>
  </si>
  <si>
    <t>RobinStevens</t>
  </si>
  <si>
    <t>KatieLeung,RebeccaLee,AlexanderCapon,</t>
  </si>
  <si>
    <t>DavidWalliams,NitinGanatra</t>
  </si>
  <si>
    <t>M.G.Leonard,SamSedgman,ElisaPaganelli-illustrator</t>
  </si>
  <si>
    <t>JotDavies</t>
  </si>
  <si>
    <t>TomFletcher</t>
  </si>
  <si>
    <t>TomFelton,TomFletcher</t>
  </si>
  <si>
    <t>TerriFarley</t>
  </si>
  <si>
    <t>NatalieBudig</t>
  </si>
  <si>
    <t>ShannonHale,DeanHale</t>
  </si>
  <si>
    <t>JuliaWhelan</t>
  </si>
  <si>
    <t>TraceyWest</t>
  </si>
  <si>
    <t>EmilyEllet</t>
  </si>
  <si>
    <t>Mattel,MartaCisaMuÃ±oz-traductor</t>
  </si>
  <si>
    <t>MiriamMonlleo</t>
  </si>
  <si>
    <t>C.J.Redwine</t>
  </si>
  <si>
    <t>MiaSinclairJenness</t>
  </si>
  <si>
    <t>KatherineApplegate</t>
  </si>
  <si>
    <t>GertrudeChandlerWarner</t>
  </si>
  <si>
    <t>AimeeLilly</t>
  </si>
  <si>
    <t>C.S.Lewis</t>
  </si>
  <si>
    <t>KennethBranagh</t>
  </si>
  <si>
    <t>Leonora Bolt</t>
  </si>
  <si>
    <t>LucyBrandt</t>
  </si>
  <si>
    <t>NicoleDavis</t>
  </si>
  <si>
    <t>JuliaDonaldson</t>
  </si>
  <si>
    <t>AdnanKapadia</t>
  </si>
  <si>
    <t>AnthonyHorowitz</t>
  </si>
  <si>
    <t>OliverChris</t>
  </si>
  <si>
    <t>Marvel,CamillaDunÃ©r</t>
  </si>
  <si>
    <t>MalinLybeck</t>
  </si>
  <si>
    <t>Disney,OskarBlomberg</t>
  </si>
  <si>
    <t>FrederickHalbout</t>
  </si>
  <si>
    <t>StephieMorton,NicoleWong-illustrator</t>
  </si>
  <si>
    <t>StevenJayCohen</t>
  </si>
  <si>
    <t>Mattel,NicolÃ¡sOluchaSÃ¡nchez</t>
  </si>
  <si>
    <t>BeatrizOlcina</t>
  </si>
  <si>
    <t>GiuliaSegreti</t>
  </si>
  <si>
    <t>GiuliaSegreti,MarcoCognigni</t>
  </si>
  <si>
    <t>Black Panther</t>
  </si>
  <si>
    <t>RonaldL.Smith</t>
  </si>
  <si>
    <t>DionGraham</t>
  </si>
  <si>
    <t>NatalieStandiford</t>
  </si>
  <si>
    <t>Sanrio,NeusCasanovaVico</t>
  </si>
  <si>
    <t>EvaAndrÃ©s</t>
  </si>
  <si>
    <t>RobertLouisStevenson</t>
  </si>
  <si>
    <t>SamTaylor</t>
  </si>
  <si>
    <t>Ladybird</t>
  </si>
  <si>
    <t>BenBaileySmith</t>
  </si>
  <si>
    <t>NickyDrayden</t>
  </si>
  <si>
    <t>NicoleLewis</t>
  </si>
  <si>
    <t>TomFletcher,ShaneDevries-illustrator</t>
  </si>
  <si>
    <t>PaulShelley,TomFletcher</t>
  </si>
  <si>
    <t>ShannonMessenger,DorisAttwood-Ãœbersetzer</t>
  </si>
  <si>
    <t>DavidNathan</t>
  </si>
  <si>
    <t>J.K.Rowling</t>
  </si>
  <si>
    <t>CristinaTenorio</t>
  </si>
  <si>
    <t>LissaEvans</t>
  </si>
  <si>
    <t>MartynFord</t>
  </si>
  <si>
    <t>JoshuaMcGuire</t>
  </si>
  <si>
    <t>JamesMurray,KirbyHeyborne,InÃ©sdelCastillo,</t>
  </si>
  <si>
    <t>Disney,Ã…saMalm</t>
  </si>
  <si>
    <t>LisaAhnlund</t>
  </si>
  <si>
    <t>HumzaArshad,HenryWhite</t>
  </si>
  <si>
    <t>HumzaArshad</t>
  </si>
  <si>
    <t>GregJames,ChrisSmith</t>
  </si>
  <si>
    <t>ZeekidMedia</t>
  </si>
  <si>
    <t>TommyJay</t>
  </si>
  <si>
    <t>We're Going to Find the Monster</t>
  </si>
  <si>
    <t>MalorieBlackman,DapoAdeola</t>
  </si>
  <si>
    <t>MalorieBlackman</t>
  </si>
  <si>
    <t>ErinHunter</t>
  </si>
  <si>
    <t>MattiasLinderoth</t>
  </si>
  <si>
    <t>Dungeons &amp; Dragons</t>
  </si>
  <si>
    <t>MattForbeck</t>
  </si>
  <si>
    <t>GildartJackson,TimCampbell</t>
  </si>
  <si>
    <t>Scary Stories for Young Foxes</t>
  </si>
  <si>
    <t>ChristianMcKayHeidicker,JunyiWu-illustrator</t>
  </si>
  <si>
    <t>ChristianMcKayHeidicker</t>
  </si>
  <si>
    <t>Med kunglig stämpel</t>
  </si>
  <si>
    <t>JeffreyArcher,MariaNilsson</t>
  </si>
  <si>
    <t>MagnusSchmitz</t>
  </si>
  <si>
    <t>Disney,NilsWadstrÃ¶m</t>
  </si>
  <si>
    <t>AyanMalpani,AshishMalpani</t>
  </si>
  <si>
    <t>YohanChacko</t>
  </si>
  <si>
    <t>JohnFlanagan</t>
  </si>
  <si>
    <t>JohnKeating</t>
  </si>
  <si>
    <t>RudyardKipling,LisaChurch-adaptation</t>
  </si>
  <si>
    <t>RebeccaK.Reynolds</t>
  </si>
  <si>
    <t>eOne</t>
  </si>
  <si>
    <t>MontyArnold</t>
  </si>
  <si>
    <t>PaulMcCartney</t>
  </si>
  <si>
    <t>KaiLÃ¼ftner</t>
  </si>
  <si>
    <t>Als Papa auf einen Knopf drückte und wir fast von einem Dino gefressen wurden</t>
  </si>
  <si>
    <t>NicolasGorny</t>
  </si>
  <si>
    <t>MartinBaltscheit</t>
  </si>
  <si>
    <t>Marvel,BrianIskov</t>
  </si>
  <si>
    <t>MathiasKlenske</t>
  </si>
  <si>
    <t>Phantom Stallion</t>
  </si>
  <si>
    <t>RaffaellaCasati</t>
  </si>
  <si>
    <t>StefanPopa</t>
  </si>
  <si>
    <t>MarcyKateConnolly</t>
  </si>
  <si>
    <t>ChloeCannon</t>
  </si>
  <si>
    <t>T.C.Shelley</t>
  </si>
  <si>
    <t>EmmaBeswetherick</t>
  </si>
  <si>
    <t>HayleyWareham</t>
  </si>
  <si>
    <t>DanJolley</t>
  </si>
  <si>
    <t>JacobWeigert</t>
  </si>
  <si>
    <t>KatieCotton</t>
  </si>
  <si>
    <t>JuliaBarrie</t>
  </si>
  <si>
    <t>MaraAndeck</t>
  </si>
  <si>
    <t>MonikaOschek</t>
  </si>
  <si>
    <t>JordiSierraiFabra</t>
  </si>
  <si>
    <t>AnetaFernÃ¡ndez</t>
  </si>
  <si>
    <t>HannahPeck</t>
  </si>
  <si>
    <t>CharlieSanderson</t>
  </si>
  <si>
    <t>ChrisSmith</t>
  </si>
  <si>
    <t>ChrisSmith,KariseYansen,RoyMcMillan</t>
  </si>
  <si>
    <t>NicolZanzarella</t>
  </si>
  <si>
    <t>The Boy Who Biked the World</t>
  </si>
  <si>
    <t>AlastairHumphreys</t>
  </si>
  <si>
    <t>AndyGriffiths,TerryDenton</t>
  </si>
  <si>
    <t>StigWemyss</t>
  </si>
  <si>
    <t>RamÃ³ndeOcampo</t>
  </si>
  <si>
    <t>Xavier-LaurentPetit</t>
  </si>
  <si>
    <t>MarionTrintignant</t>
  </si>
  <si>
    <t>AndrewPeterson-editor,JonathanRogers,N.D.Wilson,</t>
  </si>
  <si>
    <t>AndrewPeterson</t>
  </si>
  <si>
    <t>MacKenzieCadenhead,SeanRyan,AnkeAlbrecht-Ãœbersetzer</t>
  </si>
  <si>
    <t>ChristianZeiger</t>
  </si>
  <si>
    <t>SebastianFacio,BlakeA.Hoena</t>
  </si>
  <si>
    <t>anonymous</t>
  </si>
  <si>
    <t>39 Clues</t>
  </si>
  <si>
    <t>GordonKorman</t>
  </si>
  <si>
    <t>RohiniNilekani,ReshmaThapa-Gurung,LavinaMahbubani</t>
  </si>
  <si>
    <t>AvinashRamachander,BrianChristopher,SeetalIyer</t>
  </si>
  <si>
    <t>JamesPonti</t>
  </si>
  <si>
    <t>ElizabethKlett</t>
  </si>
  <si>
    <t>The Last Kids on Earth</t>
  </si>
  <si>
    <t>MaxBrallier,DouglasHolgate</t>
  </si>
  <si>
    <t>MontseHernandez</t>
  </si>
  <si>
    <t>AnhDo</t>
  </si>
  <si>
    <t>Zoey and Sassafras</t>
  </si>
  <si>
    <t>AsiaCitro</t>
  </si>
  <si>
    <t>JaninaEdwards</t>
  </si>
  <si>
    <t>PJ Masks - Héroes en Pijamas - Â¡Los lobeznos!</t>
  </si>
  <si>
    <t>eOne,NicolÃ¡sOluchaSÃ¡nchez-traductor</t>
  </si>
  <si>
    <t>KevinCalderÃ³n</t>
  </si>
  <si>
    <t>eOne,AnaC.AlcainaPerez-traductor</t>
  </si>
  <si>
    <t>RogerSerradell</t>
  </si>
  <si>
    <t>PJ Masks - Preparats per a l'acció!</t>
  </si>
  <si>
    <t>MrTan</t>
  </si>
  <si>
    <t>DorothÃ©ePousseo</t>
  </si>
  <si>
    <t>eOne,KimmoLilja</t>
  </si>
  <si>
    <t>ValtteriLehtinen</t>
  </si>
  <si>
    <t>Le géant de pierre</t>
  </si>
  <si>
    <t>BertrandFichou</t>
  </si>
  <si>
    <t>ClotildeDonna</t>
  </si>
  <si>
    <t>PJ Masks - Héroes en Pijamas - Catboy y el gran rescate de la torta de cumpleaños</t>
  </si>
  <si>
    <t>LaraReims</t>
  </si>
  <si>
    <t>RubenBrinkman</t>
  </si>
  <si>
    <t>ChrisGrabenstein</t>
  </si>
  <si>
    <t>KirbyHeyborne</t>
  </si>
  <si>
    <t>A.M.Luzzader</t>
  </si>
  <si>
    <t>JenniferJillAraya</t>
  </si>
  <si>
    <t>Star Wars</t>
  </si>
  <si>
    <t>JustinaIreland</t>
  </si>
  <si>
    <t>SJKing</t>
  </si>
  <si>
    <t>AyshaKala</t>
  </si>
  <si>
    <t>NancySpringer</t>
  </si>
  <si>
    <t>KatherineKellgren</t>
  </si>
  <si>
    <t>WilburSmith</t>
  </si>
  <si>
    <t>ElliotChapman</t>
  </si>
  <si>
    <t>PaulHutchens</t>
  </si>
  <si>
    <t>RoaldDahl</t>
  </si>
  <si>
    <t>KateWinslet</t>
  </si>
  <si>
    <t>LenForgione,DazjonFreeman,BenD'Amico</t>
  </si>
  <si>
    <t>RamondeOcampo</t>
  </si>
  <si>
    <t>LaurenTarshis</t>
  </si>
  <si>
    <t>LaurenFortgang</t>
  </si>
  <si>
    <t>RupertDegas</t>
  </si>
  <si>
    <t>Mousse Ã  l'école des pirates</t>
  </si>
  <si>
    <t>EliseRengot</t>
  </si>
  <si>
    <t>Jean-PaulBibÃ©</t>
  </si>
  <si>
    <t>El Misterio de la Montaña Azul</t>
  </si>
  <si>
    <t>Mattel,RaquelLuqueBenÃ­tez-traductor</t>
  </si>
  <si>
    <t>GermÃ¡nGijÃ³n</t>
  </si>
  <si>
    <t>GigiBigot</t>
  </si>
  <si>
    <t>ValÃ©rieCros</t>
  </si>
  <si>
    <t>ChloÃ©Cardinaud</t>
  </si>
  <si>
    <t>LessoeursBranchÃ«</t>
  </si>
  <si>
    <t>NatachaFabry</t>
  </si>
  <si>
    <t>VÃ©roniqueMassenot</t>
  </si>
  <si>
    <t>MartialLeMinoux</t>
  </si>
  <si>
    <t>Roméo et Biquette</t>
  </si>
  <si>
    <t>FabienneTeyssÃ¨dre</t>
  </si>
  <si>
    <t>OlivierClÃ©ment</t>
  </si>
  <si>
    <t>SÃ©golÃ¨neValente</t>
  </si>
  <si>
    <t>StÃ©phanieHÃ©din</t>
  </si>
  <si>
    <t>Un poisson nommé Marina</t>
  </si>
  <si>
    <t>MathildeLossel</t>
  </si>
  <si>
    <t>PascaleChenel</t>
  </si>
  <si>
    <t>VanessaParachou</t>
  </si>
  <si>
    <t>CatherinedeLasa</t>
  </si>
  <si>
    <t>PatriceBaudrier</t>
  </si>
  <si>
    <t>JeanLeroy</t>
  </si>
  <si>
    <t>Pas de lunettes sur ma tête !</t>
  </si>
  <si>
    <t>MyriamDoinet</t>
  </si>
  <si>
    <t>AnneLehmann</t>
  </si>
  <si>
    <t>LluisPrats</t>
  </si>
  <si>
    <t>ArantxadeSarabia</t>
  </si>
  <si>
    <t>Marvel</t>
  </si>
  <si>
    <t>BenjaminHagberg</t>
  </si>
  <si>
    <t>Marvel,CatoVandrare</t>
  </si>
  <si>
    <t>BKFKStudio</t>
  </si>
  <si>
    <t>GrantSwanby</t>
  </si>
  <si>
    <t>La fée Fifolette a cassé sa baguette</t>
  </si>
  <si>
    <t>MimiZagarriga</t>
  </si>
  <si>
    <t>XavierGorce</t>
  </si>
  <si>
    <t>Qui a volé le diamant de Big Jack ?</t>
  </si>
  <si>
    <t>OlivierDupin</t>
  </si>
  <si>
    <t>GuyChapellier</t>
  </si>
  <si>
    <t>La fée Fifolette déclenche des tempêtes</t>
  </si>
  <si>
    <t>ClaudeProthÃ©e</t>
  </si>
  <si>
    <t>RiekePatwardhan</t>
  </si>
  <si>
    <t>MarcoQuaglia</t>
  </si>
  <si>
    <t>FrancesBurnett</t>
  </si>
  <si>
    <t>EmmanuelleLemÃ©e</t>
  </si>
  <si>
    <t>JulioVerne</t>
  </si>
  <si>
    <t>CarlosCuevas</t>
  </si>
  <si>
    <t>Sofabanditen oder Die verrückte Befreiung der Hühner</t>
  </si>
  <si>
    <t>JudithKleinschmidt</t>
  </si>
  <si>
    <t>ConstanzeWeinig</t>
  </si>
  <si>
    <t>PJ Masks</t>
  </si>
  <si>
    <t>JimBeard</t>
  </si>
  <si>
    <t>JohnnyHeller</t>
  </si>
  <si>
    <t>Limamerirosvojen jäljillä</t>
  </si>
  <si>
    <t>VeeraVÃ¤hÃ¤maa</t>
  </si>
  <si>
    <t>Ari-MattiHedman</t>
  </si>
  <si>
    <t>Die Hamsterdam-Verschwörung</t>
  </si>
  <si>
    <t>RalphBennewitz</t>
  </si>
  <si>
    <t>LarsderVorleser</t>
  </si>
  <si>
    <t>Peyo,DanielCortÃ©sCoronas-traductor</t>
  </si>
  <si>
    <t>JordiCoromina</t>
  </si>
  <si>
    <t>OlivierCohen</t>
  </si>
  <si>
    <t>PaulineDeshons</t>
  </si>
  <si>
    <t>InaDeMan</t>
  </si>
  <si>
    <t>LaetitiaVandueren</t>
  </si>
  <si>
    <t>AnneliseGray</t>
  </si>
  <si>
    <t>BronwenPrice</t>
  </si>
  <si>
    <t>eOne,RaffaellaCasati</t>
  </si>
  <si>
    <t>PJ Masks - En Gatnoi i el gran rescat del pastÃ­s d'aniversari</t>
  </si>
  <si>
    <t>Anatole Latuile fait son cinéma</t>
  </si>
  <si>
    <t>AnneDidier,OlivierMuller</t>
  </si>
  <si>
    <t>GabrielLedoz</t>
  </si>
  <si>
    <t>SylviaBishop</t>
  </si>
  <si>
    <t>AnnabelleIndge</t>
  </si>
  <si>
    <t>ChenJiatong,UlrikeKÃ¶bele-Ãœbersetzer</t>
  </si>
  <si>
    <t>Michael-CheKoch</t>
  </si>
  <si>
    <t>LuisaVillarLiÃ©bana</t>
  </si>
  <si>
    <t>EstelaBenita</t>
  </si>
  <si>
    <t>Peyo,RaquelLuqueBenitez-traductor</t>
  </si>
  <si>
    <t>JuanCarlosAlbarracÃ­n</t>
  </si>
  <si>
    <t>FernandoCea</t>
  </si>
  <si>
    <t>CaitlinSangster</t>
  </si>
  <si>
    <t>SandyRustin</t>
  </si>
  <si>
    <t>BrianFarrey</t>
  </si>
  <si>
    <t>TheBrothersMcLeod</t>
  </si>
  <si>
    <t>MylesMcLeod</t>
  </si>
  <si>
    <t>AstridLindgren,ThyraDohrenburg-Ãœbersetzer</t>
  </si>
  <si>
    <t>UrsulaIllert</t>
  </si>
  <si>
    <t>RogerBerrÃ­oReyes</t>
  </si>
  <si>
    <t>LisetteAuton</t>
  </si>
  <si>
    <t>J.J.Gilbert</t>
  </si>
  <si>
    <t>MacLeodAndrews</t>
  </si>
  <si>
    <t>AminaLuqman-Dawson</t>
  </si>
  <si>
    <t>CaryHite,SisiAishaJohnson</t>
  </si>
  <si>
    <t>DashkaSlater</t>
  </si>
  <si>
    <t>KevinR.Free</t>
  </si>
  <si>
    <t>AlexMilway</t>
  </si>
  <si>
    <t>PenelopeRawlines</t>
  </si>
  <si>
    <t>BinaOfek-translator,AlexandreDumas</t>
  </si>
  <si>
    <t>JonathanKis-Lev</t>
  </si>
  <si>
    <t>R.J.Palacio</t>
  </si>
  <si>
    <t>IanM.Hawkins,R.J.Palacio</t>
  </si>
  <si>
    <t>JamesPatterson</t>
  </si>
  <si>
    <t>AndreaEmmes</t>
  </si>
  <si>
    <t>DelilahS.Dawson</t>
  </si>
  <si>
    <t>JessicaAlmasy,KeylorLeigh,BarrettLeddy,</t>
  </si>
  <si>
    <t>TrudiTrueit</t>
  </si>
  <si>
    <t>JenniferA.Nielsen</t>
  </si>
  <si>
    <t>CharlieMcWade</t>
  </si>
  <si>
    <t>Peanut Jones and the Illustrated City</t>
  </si>
  <si>
    <t>RobBiddulph</t>
  </si>
  <si>
    <t>ClaireSkinner</t>
  </si>
  <si>
    <t>ThomasTaylor</t>
  </si>
  <si>
    <t>MathewHorne</t>
  </si>
  <si>
    <t>KateDiCamillo</t>
  </si>
  <si>
    <t>FintyWilliams</t>
  </si>
  <si>
    <t>JosephDelaney</t>
  </si>
  <si>
    <t>ThomasJudd</t>
  </si>
  <si>
    <t>JamieLittler</t>
  </si>
  <si>
    <t>HanaTooke</t>
  </si>
  <si>
    <t>GemmaWhelan</t>
  </si>
  <si>
    <t>TamzinMerchant</t>
  </si>
  <si>
    <t>JuliaDonaldson,RebeccaCobb</t>
  </si>
  <si>
    <t>LaurenLaverne</t>
  </si>
  <si>
    <t>PatrickCarman</t>
  </si>
  <si>
    <t>VictoriaSchwab</t>
  </si>
  <si>
    <t>AndyGriffiths</t>
  </si>
  <si>
    <t>LindaSuePark</t>
  </si>
  <si>
    <t>ChrisSmith,GregJames</t>
  </si>
  <si>
    <t>RudyardKipling</t>
  </si>
  <si>
    <t>GreatAmericanAudioStudioTalent</t>
  </si>
  <si>
    <t>RossWelford</t>
  </si>
  <si>
    <t>ChrisCoxon,LukeJohnson</t>
  </si>
  <si>
    <t>Puffin</t>
  </si>
  <si>
    <t>EmiliaFox</t>
  </si>
  <si>
    <t>KathrynLasky</t>
  </si>
  <si>
    <t>PamelaGarelick</t>
  </si>
  <si>
    <t>ShobhaViswanath</t>
  </si>
  <si>
    <t>SaeedJaffrey</t>
  </si>
  <si>
    <t>Getting Granny's Glasses</t>
  </si>
  <si>
    <t>WilsonRawls</t>
  </si>
  <si>
    <t>AnthonyHeald</t>
  </si>
  <si>
    <t>MargaretPetersonHaddix</t>
  </si>
  <si>
    <t>LenForgione,BenD'Amico,Iâ€™keMitchell</t>
  </si>
  <si>
    <t>TerryPratchett</t>
  </si>
  <si>
    <t>DavidTennant</t>
  </si>
  <si>
    <t>BeatrixPotter</t>
  </si>
  <si>
    <t>JoanWalker</t>
  </si>
  <si>
    <t>AdolfoDuncan,AldoLumbÃ­a,MiguelDurÃ¡n,</t>
  </si>
  <si>
    <t>MadamedeNanteuil</t>
  </si>
  <si>
    <t>Carolin-ThereseWolff</t>
  </si>
  <si>
    <t>AlejandroKhan</t>
  </si>
  <si>
    <t>MartaAlmazÃ¡n</t>
  </si>
  <si>
    <t>eOne,AnaC.AlcainaPerez</t>
  </si>
  <si>
    <t>UlfBlanck</t>
  </si>
  <si>
    <t>OliverRohrbeck</t>
  </si>
  <si>
    <t>JulieKirchhubel</t>
  </si>
  <si>
    <t>DanielSmerdon</t>
  </si>
  <si>
    <t>Ð¡Ð¾Ñ„ÑŒÑÐ›ÐµÐ¾Ð½Ð¸Ð´Ð¾Ð²Ð½Ð°ÐŸÑ€Ð¾ÐºÐ¾Ñ„ÑŒÐµÐ²Ð°</t>
  </si>
  <si>
    <t>Ð›ÑŽÐ±Ð¾Ð²ÑŒÐŸÐ¾Ð²Ð¾Ð»Ð¾Ñ†ÐºÐ°Ñ</t>
  </si>
  <si>
    <t>Hans-PeterHain</t>
  </si>
  <si>
    <t>MirjamMous</t>
  </si>
  <si>
    <t>JipvandenDool,LidewijMahler</t>
  </si>
  <si>
    <t>Ð¤Ñ€ÐµÐ½ÑÐ¸ÑÐ­Ð»Ð¸Ð·Ð°Ð‘Ñ‘Ñ€Ð½ÐµÑ‚Ñ‚</t>
  </si>
  <si>
    <t>JerzyA.WlazÅ‚o</t>
  </si>
  <si>
    <t>GabrielaJaskuÅ‚a</t>
  </si>
  <si>
    <t>PedroMaÃ±as,DavidSierraListÃ³n</t>
  </si>
  <si>
    <t>ElenaSilva</t>
  </si>
  <si>
    <t>AnnemarieNorden</t>
  </si>
  <si>
    <t>CathrinBÃ¼rger</t>
  </si>
  <si>
    <t>Spider-Man - En samling berättelser</t>
  </si>
  <si>
    <t>MarÃ­aMenÃ©ndez-Ponte</t>
  </si>
  <si>
    <t>HelenaOvalle</t>
  </si>
  <si>
    <t>LluÃ­sPrats</t>
  </si>
  <si>
    <t>Penny Berry y la pócima mágica</t>
  </si>
  <si>
    <t>Disney,Ann-SofiJoskitt</t>
  </si>
  <si>
    <t>ÐÐ»ÐµÐºÑÐ°Ð½Ð´Ñ€Ð¦Ñ‹Ð¿ÐºÐ¸Ð½,ÐÐ»Ð»Ð°Ð›Ð¸Ñ…Ð°Ñ‡Ñ‘Ð²Ð°,ÐÐ»ÐµÐºÑÐ°Ð½Ð´Ñ€Ð•Ð³Ð¾Ñ€Ð¾Ð²,</t>
  </si>
  <si>
    <t>Ð•Ð»ÐµÐ½Ð°Ð”ÐµÐ»ÑŒÐ²ÐµÑ€,Ð˜Ð³Ð¾Ñ€ÑŒÐ¡ÐµÑ€Ð³ÐµÐµÐ²,ÐœÐ°ÐºÑÐ¸Ð¼Ð¡ÐµÑ€Ð³ÐµÐµÐ²,</t>
  </si>
  <si>
    <t>BurkardMiltenberger</t>
  </si>
  <si>
    <t>Marvel,MariaNilsson</t>
  </si>
  <si>
    <t>JohnLalÃ©r</t>
  </si>
  <si>
    <t>En busca del señor T</t>
  </si>
  <si>
    <t>BeatrizBerrocal</t>
  </si>
  <si>
    <t>CarlosQuintero</t>
  </si>
  <si>
    <t>Avengers - TRE spektakulära äventyr!</t>
  </si>
  <si>
    <t>Marvel,HannaGraf,IdaJohansson</t>
  </si>
  <si>
    <t>Captain America och morgondagens armé!</t>
  </si>
  <si>
    <t>Superhjältarna</t>
  </si>
  <si>
    <t>Disney,IdaJohansson</t>
  </si>
  <si>
    <t>Ð­Ð´ÑƒÐ°Ñ€Ð´Ð¨Ð¸Ð¼</t>
  </si>
  <si>
    <t>ÐœÐ°ÐºÑÐ¸Ð¼Ð¡ÐµÑ€Ð³ÐµÐµÐ²</t>
  </si>
  <si>
    <t>SebastianKarlsson</t>
  </si>
  <si>
    <t>ÐÐ½Ð½Ð°Ð›ÐµÑ‚ÑÐ³Ð¸Ð½Ð°</t>
  </si>
  <si>
    <t>Ð•Ð»ÐµÐ½Ð°Ð”ÐµÐ»ÑŒÐ²ÐµÑ€</t>
  </si>
  <si>
    <t>LesleyParr</t>
  </si>
  <si>
    <t>MayaGrant</t>
  </si>
  <si>
    <t>Modig - Meridas önskan</t>
  </si>
  <si>
    <t>DinsiemE</t>
  </si>
  <si>
    <t>eOne,TineS.NorbÃ¸ll</t>
  </si>
  <si>
    <t>AllySherrick</t>
  </si>
  <si>
    <t>CharlotteStrevens</t>
  </si>
  <si>
    <t>DagmardeMendieta</t>
  </si>
  <si>
    <t>MercÃ¨MontalÃ </t>
  </si>
  <si>
    <t>KennethBÃ¸ghAndersen</t>
  </si>
  <si>
    <t>MarinaIuele</t>
  </si>
  <si>
    <t>AnnetteHerzog</t>
  </si>
  <si>
    <t>MartinJohs.MÃ¸ller</t>
  </si>
  <si>
    <t>JennyGoebel</t>
  </si>
  <si>
    <t>SuzyJackson</t>
  </si>
  <si>
    <t>RÃ©miFaure</t>
  </si>
  <si>
    <t>Louane</t>
  </si>
  <si>
    <t>ColinThiele</t>
  </si>
  <si>
    <t>AnnaSteen</t>
  </si>
  <si>
    <t>KieranCrowley</t>
  </si>
  <si>
    <t>JohnCormack</t>
  </si>
  <si>
    <t>JaySpencer</t>
  </si>
  <si>
    <t>StefanKaminski</t>
  </si>
  <si>
    <t>FedericoMoccia,RobSimeoni-traductor</t>
  </si>
  <si>
    <t>LauraMonedero</t>
  </si>
  <si>
    <t>Ninja Niller - Blodets BÃ¥nd</t>
  </si>
  <si>
    <t>RuneFleischer</t>
  </si>
  <si>
    <t>IbenHaaest</t>
  </si>
  <si>
    <t>Marvel,PetterMattsson</t>
  </si>
  <si>
    <t>Falcon - Fäkta eller flyga</t>
  </si>
  <si>
    <t>RobertoSantiago,ÃngelaArmero</t>
  </si>
  <si>
    <t>IreneMirasGuillÃ©n</t>
  </si>
  <si>
    <t>Ein Mädchen namens Owl</t>
  </si>
  <si>
    <t>AmyWilson</t>
  </si>
  <si>
    <t>MarionvonStengel</t>
  </si>
  <si>
    <t>OliHyatt,AnnaRainbow</t>
  </si>
  <si>
    <t>KateMalyon</t>
  </si>
  <si>
    <t>DavidO'Connell</t>
  </si>
  <si>
    <t>Revolució a la botiga d'animals</t>
  </si>
  <si>
    <t>AnaJuan,LaraEstany-traductor</t>
  </si>
  <si>
    <t>CarmeAmbrÃ³s</t>
  </si>
  <si>
    <t>CarmenSaldaÃ±a-ilustrador,StaceyMcCleary</t>
  </si>
  <si>
    <t>MireiaMaymÃ­iJosa</t>
  </si>
  <si>
    <t>Et regalo el món</t>
  </si>
  <si>
    <t>Revolución en la tienda de animales</t>
  </si>
  <si>
    <t>AnaJuan</t>
  </si>
  <si>
    <t>AndyMulligan</t>
  </si>
  <si>
    <t>TomHollander</t>
  </si>
  <si>
    <t>ÐÐ½Ð°ÑÑ‚Ð°ÑÐ¸ÑÐžÑ€Ð»Ð¾Ð²Ð°</t>
  </si>
  <si>
    <t>ÐÐ½Ð°Ñ‚Ð¾Ð»Ð¸Ð¹Ð‘ÐµÐ»Ñ‹Ð¹</t>
  </si>
  <si>
    <t>ÐÐ½Ð½Ð°Ð¡Ñ‚Ð°Ñ€Ð¾Ð±Ð¸Ð½ÐµÑ†</t>
  </si>
  <si>
    <t>Ð®Ð»Ð¸ÑÐ¯Ð±Ð»Ð¾Ð½ÑÐºÐ°Ñ</t>
  </si>
  <si>
    <t>Ð›Ð¸Ð´Ð¸ÑÐ§Ð°Ñ€ÑÐºÐ°Ñ</t>
  </si>
  <si>
    <t>ÐÐ°Ñ‚Ð°Ð»ÑŒÑÐ Ñ‹Ñ‡ÐºÐ¾Ð²Ð°</t>
  </si>
  <si>
    <t>Ð’Ð¸Ñ‚Ð°Ð»Ð¸Ð¹Ð‘Ð¸Ð°Ð½ÐºÐ¸</t>
  </si>
  <si>
    <t>ÐœÐ°Ñ€Ð¸Ð½Ð°Ð¢Ð¸Ñ‚Ð¾Ð²Ð°</t>
  </si>
  <si>
    <t>Ð“Ð°Ð»Ð¸Ð½Ð°ÐŸÐµÑ‚Ñ€Ð¾Ð²Ð½Ð°Ð¨Ð°Ð»Ð°ÐµÐ²Ð°,Ðž.Ðœ.Ð–ÑƒÑ€Ð°Ð²Ð»ÐµÐ²Ð°</t>
  </si>
  <si>
    <t>Ð­Ð»Ð¸Ð¾Ð½Ð¾Ñ€ÐŸÐ¾Ñ€Ñ‚ÐµÑ€</t>
  </si>
  <si>
    <t>Ð“Ñ€Ð¸Ð³Ð¾Ñ€Ð¸Ð¹Ð•Ð»Ð¸ÑÐµÐµÐ²</t>
  </si>
  <si>
    <t>Ð›Ð°Ñ€Ð¸ÑÐ°Ð¡ÑƒÑ€ÐºÐ¾Ð²Ð°,ÐžÐ»ÑŒÐ³Ð°Ð¢Ð¾Ð»ÐºÐ°Ñ‡ÐµÐ²Ð°</t>
  </si>
  <si>
    <t>ÐšÑÐµÐ½Ð¸ÑÐ‘Ñ€Ð¶ÐµÐ·Ð¾Ð²ÑÐºÐ°Ñ</t>
  </si>
  <si>
    <t>Ð¤Ð°Ð·Ð¸Ð»ÑŒÐ˜ÑÐºÐ°Ð½Ð´ÐµÑ€</t>
  </si>
  <si>
    <t>Ð˜Ð³Ð¾Ñ€ÑŒÐšÐ½ÑÐ·ÐµÐ²</t>
  </si>
  <si>
    <t>ÐšÐ¾Ð»Ð»ÐµÐºÑ‚Ð¸Ð²ÐÐ²Ñ‚Ð¾Ñ€Ð¾Ð²</t>
  </si>
  <si>
    <t>ÐšÐ¾Ð½ÑÑ‚Ð°Ð½Ñ‚Ð¸Ð½Ð£ÑˆÐ¸Ð½ÑÐºÐ¸Ð¹</t>
  </si>
  <si>
    <t>Ð®Ñ€Ð¸Ð¹Ð›Ð°Ð·Ð°Ñ€ÐµÐ²</t>
  </si>
  <si>
    <t>ÐœÐ°Ñ€Ð¸Ð½Ð°Ð’Ð»Ð°Ð´Ð¸Ð¼Ð¾Ð²Ð°,Ð¤Ð°Ñ€Ð¸Ð´Ð°ÐšÑ€Ð¸Ð²ÑƒÑˆÐµÐ½ÐºÐ¾Ð²Ð°</t>
  </si>
  <si>
    <t>Ð¡ÐµÐ¼ÐµÐ½ÐœÐµÐ½Ð´ÐµÐ»ÑŒÑÐ¾Ð½,Ð•Ð»ÐµÐ½Ð°Ð”ÐµÐ»ÑŒÐ²ÐµÑ€</t>
  </si>
  <si>
    <t>ÐšÐ°Ñ‚ÑÐœÐ°Ñ‚ÑŽÑˆÐºÐ¸Ð½Ð°,ÐšÐ°Ñ‚ÑÐžÐºÐ¾Ð²Ð¸Ñ‚Ð°Ñ</t>
  </si>
  <si>
    <t>Ð¡ÐµÐ¼ÐµÐ½ÐœÐµÐ½Ð´ÐµÐ»ÑŒÑÐ¾Ð½,Ð•Ð»ÐµÐ½Ð°Ð¥Ñ€ÑƒÑÑ‚Ð°Ð»ÐµÐ²Ð°</t>
  </si>
  <si>
    <t>Ð’Ð¸ÐºÑ‚Ð¾Ñ€ÐÑÑ‚Ð°Ñ„ÑŒÐµÐ²</t>
  </si>
  <si>
    <t>ÐšÐ¾Ð½ÑÑ‚Ð°Ð½Ñ‚Ð¸Ð½ÐšÐ¾Ñ€Ð¾Ð»ÑŒÐºÐ¾Ð²</t>
  </si>
  <si>
    <t>ShannonMessenger,DorisAttwood</t>
  </si>
  <si>
    <t>SebastianEder</t>
  </si>
  <si>
    <t>BrigitteCarlsen</t>
  </si>
  <si>
    <t>MonaHerbst</t>
  </si>
  <si>
    <t>HannahSchepmann</t>
  </si>
  <si>
    <t>NicStone</t>
  </si>
  <si>
    <t>AnikaNoniRose</t>
  </si>
  <si>
    <t>CatherineFisher,UlrikeKÃ¶bele-Ãœbersetzer</t>
  </si>
  <si>
    <t>UveTeschner</t>
  </si>
  <si>
    <t>WilhelmHauff</t>
  </si>
  <si>
    <t>AndreasJeÃŸing</t>
  </si>
  <si>
    <t>GailLangerKarwoski</t>
  </si>
  <si>
    <t>AndrewFallaize</t>
  </si>
  <si>
    <t>Â¡Sálvese quien pueda!</t>
  </si>
  <si>
    <t>Cuentos locos para niños inteligentes</t>
  </si>
  <si>
    <t>RamÃ³nRomero</t>
  </si>
  <si>
    <t>Wednesday</t>
  </si>
  <si>
    <t>RalphLazar</t>
  </si>
  <si>
    <t>RiverDeFilippis,ChristineMarshall,LanceRogerAxt</t>
  </si>
  <si>
    <t>ThomasLennon</t>
  </si>
  <si>
    <t>VanHoang</t>
  </si>
  <si>
    <t>KimMaiGuest</t>
  </si>
  <si>
    <t>Cómo como</t>
  </si>
  <si>
    <t>EmiliTeixidor</t>
  </si>
  <si>
    <t>StefanieSieland</t>
  </si>
  <si>
    <t>JohannesThielen</t>
  </si>
  <si>
    <t>AnnieBarrows</t>
  </si>
  <si>
    <t>HallieRicardo</t>
  </si>
  <si>
    <t>DavidBaldacci</t>
  </si>
  <si>
    <t>KatySobey</t>
  </si>
  <si>
    <t>SisiAishaJohnson</t>
  </si>
  <si>
    <t>T.P.Jagger</t>
  </si>
  <si>
    <t>DaniceCabanela</t>
  </si>
  <si>
    <t>JohnD.Fitzgerald</t>
  </si>
  <si>
    <t>JasonCulp</t>
  </si>
  <si>
    <t>RobertoPompili</t>
  </si>
  <si>
    <t>DeronHicks</t>
  </si>
  <si>
    <t>P.J.Ochlan</t>
  </si>
  <si>
    <t>NorbertKlotz,MelanieKlotz</t>
  </si>
  <si>
    <t>AlexBolte</t>
  </si>
  <si>
    <t>Hello Kitty - La estrella de televisión</t>
  </si>
  <si>
    <t>Hello Kitty - Sesión de belleza</t>
  </si>
  <si>
    <t>Disney,TineS.NorbÃ¸ll</t>
  </si>
  <si>
    <t>LarsThiesgaard</t>
  </si>
  <si>
    <t>JaumeCabrÃ©,QueraltArmengol-ilustrador,ConchaCardeÃ±oso-traductor</t>
  </si>
  <si>
    <t>ElisabetBargallÃ³</t>
  </si>
  <si>
    <t>JaumeCabrÃ©,QueraltArmengol-ilustrador</t>
  </si>
  <si>
    <t>JaumeCabrÃ©,RominaMartÃ­-ilustrador</t>
  </si>
  <si>
    <t>LouisSachar</t>
  </si>
  <si>
    <t>KerryBeyer</t>
  </si>
  <si>
    <t>The Princess in Black</t>
  </si>
  <si>
    <t>Pyjamasankarit - Tässä tulee Pyjamarobotti!</t>
  </si>
  <si>
    <t>Pyjamasankarit - Tässä tulee susijengi</t>
  </si>
  <si>
    <t>Pyjamasankarit - Kolli ja synttärikakun pelastusoperaatio</t>
  </si>
  <si>
    <t>Fly High Crew</t>
  </si>
  <si>
    <t>AshleyBanjo,JordanBanjo</t>
  </si>
  <si>
    <t>Vitello va a un cumpleaños de niñas</t>
  </si>
  <si>
    <t>KimFupzAakeson</t>
  </si>
  <si>
    <t>BenjamÃ­nFigueres</t>
  </si>
  <si>
    <t>Vitello pide un montón de chuches</t>
  </si>
  <si>
    <t>El misterio del ladrón narizotas</t>
  </si>
  <si>
    <t>JeffreyArcher,JesÃºsCaÃ±adas-traductor</t>
  </si>
  <si>
    <t>EmilioBianchi</t>
  </si>
  <si>
    <t>ÃngelesGarciaFigueiras,JosÃ©CarlosPoloRodriguez</t>
  </si>
  <si>
    <t>PJ Masks - Â¡Los niños lobunos!</t>
  </si>
  <si>
    <t>eOne,NicolÃ¡sOluchaSÃ¡nchez</t>
  </si>
  <si>
    <t>Noémie Hollemechette</t>
  </si>
  <si>
    <t>MagdeleineduGenestoux</t>
  </si>
  <si>
    <t>GuillermoMontoya</t>
  </si>
  <si>
    <t>FrancescoMuzzopappa</t>
  </si>
  <si>
    <t>FrancescoLeonardoFabbri</t>
  </si>
  <si>
    <t>FranÃ§oise la mauvaise tête</t>
  </si>
  <si>
    <t>RosanneParry</t>
  </si>
  <si>
    <t>MirkoRosella</t>
  </si>
  <si>
    <t>Los Rescatadores Mágicos y la tostadora de los deseos</t>
  </si>
  <si>
    <t>SabrinaCatdoor</t>
  </si>
  <si>
    <t>LilianRodas</t>
  </si>
  <si>
    <t>Superhjältar pÃ¥ äventyr - Spider-Man fÃ¥r superhjälp!</t>
  </si>
  <si>
    <t>EvaColl</t>
  </si>
  <si>
    <t>JoannaNadin</t>
  </si>
  <si>
    <t>SamNewton</t>
  </si>
  <si>
    <t>WilliamGoldsmith</t>
  </si>
  <si>
    <t>KrisDyer</t>
  </si>
  <si>
    <t>F.S.Dawson</t>
  </si>
  <si>
    <t>MarkPeachey</t>
  </si>
  <si>
    <t>ZackLoranClark</t>
  </si>
  <si>
    <t>AnnMarieLee</t>
  </si>
  <si>
    <t>JenniferL.Holm,MatthewHolm</t>
  </si>
  <si>
    <t>MaryDilts,JorjeanaMarie,RobShapiro,</t>
  </si>
  <si>
    <t>CathleenFuller</t>
  </si>
  <si>
    <t>RodmanPhilbrick</t>
  </si>
  <si>
    <t>MichaelCurran-Dorsano</t>
  </si>
  <si>
    <t>The Wild Robot</t>
  </si>
  <si>
    <t>PeterBrown</t>
  </si>
  <si>
    <t>KateAtwater</t>
  </si>
  <si>
    <t>DavidBaker,CynthiaBishop</t>
  </si>
  <si>
    <t>Captain Underpants and the Big, Bad Battle of the Bionic Booger Boy, Part 1</t>
  </si>
  <si>
    <t>Hello Kitty - La excursión escolar</t>
  </si>
  <si>
    <t>MichaelEnde</t>
  </si>
  <si>
    <t>SanderdeHeer</t>
  </si>
  <si>
    <t>JaumeCabrÃ©,RominaMartÃ­-ilustrador,ConchaCardeÃ±oso-traductor</t>
  </si>
  <si>
    <t>CarinaDiedericks-Hugo</t>
  </si>
  <si>
    <t>HendrikNieuwoudt</t>
  </si>
  <si>
    <t>Ð’Ð»Ð°Ð´Ð¸Ð¼Ð¸Ñ€ÐšÐ°Ñ€Ð¿Ð¾Ð²Ð¸Ñ‡Ð–ÐµÐ»ÐµÐ·Ð½Ð¸ÐºÐ¾Ð²</t>
  </si>
  <si>
    <t>ÐžÐ»ÐµÐ³Ð˜ÑÐ°ÐµÐ²</t>
  </si>
  <si>
    <t>ÐÐ°Ñ‚Ð°Ð»ÑŒÑÐœÐ¸Ñ…ÐµÐµÐ²Ð°</t>
  </si>
  <si>
    <t>ÐÐ½Ñ‚ÑƒÐ°Ð½Ð´ÐµÐ¡ÐµÐ½Ñ‚-Ð­ÐºÐ·ÑŽÐ¿ÐµÑ€Ð¸</t>
  </si>
  <si>
    <t>ÐÐ»ÐµÐºÑÐµÐ¹Ð Ð¾ÑÑÐ¾ÑˆÐ°Ð½ÑÐºÐ¸Ð¹</t>
  </si>
  <si>
    <t>Warhammer Adventures</t>
  </si>
  <si>
    <t>TomHuddleston</t>
  </si>
  <si>
    <t>HelenMcAlpine</t>
  </si>
  <si>
    <t>MarcThil</t>
  </si>
  <si>
    <t>BettinaRakowitz</t>
  </si>
  <si>
    <t>ErikBorner</t>
  </si>
  <si>
    <t>JannekeSchotveld</t>
  </si>
  <si>
    <t>Disney,AnneLundGillesberg</t>
  </si>
  <si>
    <t>AnnevigScheldeEbbe</t>
  </si>
  <si>
    <t>StellaTarakson</t>
  </si>
  <si>
    <t>MaciejWiÄ™ckowski</t>
  </si>
  <si>
    <t>NickReinhart</t>
  </si>
  <si>
    <t>LuciaPatriciaBayer</t>
  </si>
  <si>
    <t>JamesMoloney</t>
  </si>
  <si>
    <t>JeanneWillis,EricBetsch-traducteur</t>
  </si>
  <si>
    <t>GuillaumeGallienne</t>
  </si>
  <si>
    <t>NancyKrulik</t>
  </si>
  <si>
    <t>JesÃºsE.MartÃ­nez</t>
  </si>
  <si>
    <t>Niemals den roten Knopf drücken oder die Dinos drehen durch</t>
  </si>
  <si>
    <t>KatiNaumann</t>
  </si>
  <si>
    <t>TanjaBunke</t>
  </si>
  <si>
    <t>Loup et ses amis. L'intégrale</t>
  </si>
  <si>
    <t>La drÃ´le de maladie de Demoiselle Yéti</t>
  </si>
  <si>
    <t>Alfred et le monstre de la forêt</t>
  </si>
  <si>
    <t>TeresaFernÃ¡ndez</t>
  </si>
  <si>
    <t>Mörtel und Maus wollen hoch hinaus</t>
  </si>
  <si>
    <t>MichaelEngler</t>
  </si>
  <si>
    <t>MoritzPliquet</t>
  </si>
  <si>
    <t>Un viaje más allá de Sodor</t>
  </si>
  <si>
    <t>Mattel,RaquelLuqueBenitez</t>
  </si>
  <si>
    <t>AndreuMartÃ­n</t>
  </si>
  <si>
    <t>CristinaFargas</t>
  </si>
  <si>
    <t>Das Hotel der Wünsche</t>
  </si>
  <si>
    <t>SeanEasley,UlrikeRaimer-Nolte-Ãœbersetzer</t>
  </si>
  <si>
    <t>TimoWeisschnur</t>
  </si>
  <si>
    <t>GinaMayer</t>
  </si>
  <si>
    <t>JonasMinthe</t>
  </si>
  <si>
    <t>IngaReuters</t>
  </si>
  <si>
    <t>Ð“ÐµÐ½Ð½Ð°Ð´Ð¸Ð¹ÐšÐ¾Ñ€Ð°Ð±Ð»ÐµÐ²</t>
  </si>
  <si>
    <t>Ð’Ð»Ð°Ð´Ð¸Ð¼Ð¸Ñ€ÐÐ±Ñ€Ð°Ð¼Ð¾Ð²</t>
  </si>
  <si>
    <t>AnnetSchaap</t>
  </si>
  <si>
    <t>GenevieveGaunt</t>
  </si>
  <si>
    <t>ChristineFrank</t>
  </si>
  <si>
    <t>LotharSchekira</t>
  </si>
  <si>
    <t>J.M.Barrie</t>
  </si>
  <si>
    <t>VictorWarren</t>
  </si>
  <si>
    <t>OlivierCohen,YassenVodenitcharov,Jean-LoupPagesy</t>
  </si>
  <si>
    <t>RÃ©gisIvanov</t>
  </si>
  <si>
    <t>Une mission parfuméeÂ !</t>
  </si>
  <si>
    <t>Mattel,MarieTimothÃ©eMackowiak</t>
  </si>
  <si>
    <t>ClaudeRoberval</t>
  </si>
  <si>
    <t>De précieux passagers</t>
  </si>
  <si>
    <t>Un concert enflammé</t>
  </si>
  <si>
    <t>JakeMeniani</t>
  </si>
  <si>
    <t>JessicaDayGeorge</t>
  </si>
  <si>
    <t>GraceAndrews</t>
  </si>
  <si>
    <t>FrederikKugler-Ãœbersetzer,BirteBaumgardt</t>
  </si>
  <si>
    <t>KrisHumphrey</t>
  </si>
  <si>
    <t>AlexWingfield</t>
  </si>
  <si>
    <t>DanielPeak</t>
  </si>
  <si>
    <t>AnnabelBrook</t>
  </si>
  <si>
    <t>CanoÃ« Ã  la DériveÂ !</t>
  </si>
  <si>
    <t>Concours en péril</t>
  </si>
  <si>
    <t>La Tempête de DhÃ®ves</t>
  </si>
  <si>
    <t>LoÃ¯cBurlot</t>
  </si>
  <si>
    <t>TanyaStewner</t>
  </si>
  <si>
    <t>LauraMaire</t>
  </si>
  <si>
    <t>ElsaPunset</t>
  </si>
  <si>
    <t>OliviaVives,SilviaGÃ³mezLasil</t>
  </si>
  <si>
    <t>LineKyedKnudsen</t>
  </si>
  <si>
    <t>LucÃ­a y Ema celebran sus cumpleaños</t>
  </si>
  <si>
    <t>JannaEriksson</t>
  </si>
  <si>
    <t>Den mörka floden</t>
  </si>
  <si>
    <t>JustinSomper</t>
  </si>
  <si>
    <t>DanielPhilpott</t>
  </si>
  <si>
    <t>JosÃ©MarÃ­aCarrascoSoriano</t>
  </si>
  <si>
    <t>OscarChamorro</t>
  </si>
  <si>
    <t>RicardRuizGarzÃ³n</t>
  </si>
  <si>
    <t>MamenMengÃ³</t>
  </si>
  <si>
    <t>ElHolly</t>
  </si>
  <si>
    <t>RebeccaRogers</t>
  </si>
  <si>
    <t>Eine dunkle Verschwörung</t>
  </si>
  <si>
    <t>ChrisColfer,NaemiSchuhmacher-Ãœbersetzer</t>
  </si>
  <si>
    <t>RufusBeck</t>
  </si>
  <si>
    <t>IrmgardKramer</t>
  </si>
  <si>
    <t>DirkPetrick</t>
  </si>
  <si>
    <t>RicardoAlcÃ¡ntara</t>
  </si>
  <si>
    <t>SilviaCabrera</t>
  </si>
  <si>
    <t>JuliaBoehme</t>
  </si>
  <si>
    <t>ChristianRudolf</t>
  </si>
  <si>
    <t>TomPercival</t>
  </si>
  <si>
    <t>DamiOlukoya</t>
  </si>
  <si>
    <t>DonnaSeim</t>
  </si>
  <si>
    <t>AndrewPeriale</t>
  </si>
  <si>
    <t>AliciaMolina</t>
  </si>
  <si>
    <t>LeylaRangel</t>
  </si>
  <si>
    <t>La Légende du trésor perdu de Chicalor</t>
  </si>
  <si>
    <t>Los rescatadores mágicos en las magiolimpiadas</t>
  </si>
  <si>
    <t>Los rescatadores mágicos en el bosque de los gamusinos</t>
  </si>
  <si>
    <t>El ladrón de la fantasÃ­a</t>
  </si>
  <si>
    <t>OctaviFranch</t>
  </si>
  <si>
    <t>NeillCameron</t>
  </si>
  <si>
    <t>TazSkyler</t>
  </si>
  <si>
    <t>GemmaFowler</t>
  </si>
  <si>
    <t>FranBurgoyne</t>
  </si>
  <si>
    <t>EmmaChichesterClark</t>
  </si>
  <si>
    <t>RebeccaNorfolk</t>
  </si>
  <si>
    <t>MambrÃº Perdió la Guerra [MambrÃº Lost the War]</t>
  </si>
  <si>
    <t>IreneVasco</t>
  </si>
  <si>
    <t>SergioMejÃ­a</t>
  </si>
  <si>
    <t>KarenFoxlee</t>
  </si>
  <si>
    <t>AbbeHolmes</t>
  </si>
  <si>
    <t>VashtiHardy</t>
  </si>
  <si>
    <t>DanielCasey</t>
  </si>
  <si>
    <t>Die Muskeltiere und die groÃŸe Käseverschwörung</t>
  </si>
  <si>
    <t>UteKrause</t>
  </si>
  <si>
    <t>AndreasFrÃ¶hlich</t>
  </si>
  <si>
    <t>Tom und die Schildkrötenschmuggler</t>
  </si>
  <si>
    <t>InesBalcik</t>
  </si>
  <si>
    <t>MaxHoffmann</t>
  </si>
  <si>
    <t>RafaelBarajas</t>
  </si>
  <si>
    <t>El hombre que perdió su imagen</t>
  </si>
  <si>
    <t>AlbertoFeixas</t>
  </si>
  <si>
    <t>HelenkaStachera</t>
  </si>
  <si>
    <t>SaffronCoomber</t>
  </si>
  <si>
    <t>HannahPeck-ilustradora,JenniJennings</t>
  </si>
  <si>
    <t>KatharinaE.Volk</t>
  </si>
  <si>
    <t>CathlenGawlich</t>
  </si>
  <si>
    <t>TonkeDragt</t>
  </si>
  <si>
    <t>ChristopherBonwell</t>
  </si>
  <si>
    <t>TomVaughan</t>
  </si>
  <si>
    <t>PedroEstrada</t>
  </si>
  <si>
    <t>RaÃºlGarcÃ­a</t>
  </si>
  <si>
    <t>StephanieBurgis</t>
  </si>
  <si>
    <t>EleanorJackson</t>
  </si>
  <si>
    <t>MarkPowers</t>
  </si>
  <si>
    <t>MichaelGallagher</t>
  </si>
  <si>
    <t>EmmaCarroll</t>
  </si>
  <si>
    <t>VeniceVanSomeren</t>
  </si>
  <si>
    <t>StefanieGerstenberger</t>
  </si>
  <si>
    <t>CarolinSophieGÃ¶bel</t>
  </si>
  <si>
    <t>GeneviÃ¨veGuilbault</t>
  </si>
  <si>
    <t>Pier-LucFunk</t>
  </si>
  <si>
    <t>PÃ¡draigKenny,EdwardBettison-illustrator</t>
  </si>
  <si>
    <t>EmmaNoakes</t>
  </si>
  <si>
    <t>EricBattut</t>
  </si>
  <si>
    <t>MichÃ¨leMoreau</t>
  </si>
  <si>
    <t>DJ Funkyfoot</t>
  </si>
  <si>
    <t>TomAngleberger,HeatherFox-illustrator</t>
  </si>
  <si>
    <t>MarkTuretsky</t>
  </si>
  <si>
    <t>RhÃ©aDufresne</t>
  </si>
  <si>
    <t>MatthieuFarcy</t>
  </si>
  <si>
    <t>GildartJackson,KatherineLittrell</t>
  </si>
  <si>
    <t>SaskiaMaarleveld,GildartJackson</t>
  </si>
  <si>
    <t>GildartJackson,AustinRising</t>
  </si>
  <si>
    <t>AndreaEmmes,GildartJackson</t>
  </si>
  <si>
    <t>ÃlvaroColomer</t>
  </si>
  <si>
    <t>Zack Galaxy</t>
  </si>
  <si>
    <t>AlvaroEsteve</t>
  </si>
  <si>
    <t>Los mayores están locos, locos, locos</t>
  </si>
  <si>
    <t>LauraMorales</t>
  </si>
  <si>
    <t>JulioHernÃ¡ndez</t>
  </si>
  <si>
    <t>YolandaAdabuhi</t>
  </si>
  <si>
    <t>La niña que siempre decÃ­a no</t>
  </si>
  <si>
    <t>El niño que era muy hombre</t>
  </si>
  <si>
    <t>El niño que tenÃ­a mucho hermano</t>
  </si>
  <si>
    <t>Sólo soy una niña</t>
  </si>
  <si>
    <t>El perro del señor Gris Marengo</t>
  </si>
  <si>
    <t>ChenJiatong</t>
  </si>
  <si>
    <t>EdgarPuente</t>
  </si>
  <si>
    <t>EdwardWyke-Smith,VeronicaCossanteli</t>
  </si>
  <si>
    <t>GertHeidenreich</t>
  </si>
  <si>
    <t>KatjaFrixe</t>
  </si>
  <si>
    <t>SteffenGroth</t>
  </si>
  <si>
    <t>RosaSchwarz</t>
  </si>
  <si>
    <t>RubinaNath</t>
  </si>
  <si>
    <t>Ein rätselhafter Unfall</t>
  </si>
  <si>
    <t>Rupert präsentiert - Ein echt wildes Abenteuer</t>
  </si>
  <si>
    <t>MarkusOrths</t>
  </si>
  <si>
    <t>AxelPrahl</t>
  </si>
  <si>
    <t>ThomasWinkler</t>
  </si>
  <si>
    <t>FeeKrÃ¤mer</t>
  </si>
  <si>
    <t xml:space="preserve">Ã‰mo-J </t>
  </si>
  <si>
    <t>DanielThomas</t>
  </si>
  <si>
    <t>GildartJackson,PeteCross</t>
  </si>
  <si>
    <t>AmyTimberlake</t>
  </si>
  <si>
    <t>MichaelBoatman</t>
  </si>
  <si>
    <t>ErikaMcGann</t>
  </si>
  <si>
    <t>AmyMcAllister</t>
  </si>
  <si>
    <t>MorrisGleitzman</t>
  </si>
  <si>
    <t>EmilyWheaton</t>
  </si>
  <si>
    <t>PhilipArdagh</t>
  </si>
  <si>
    <t>LaurenceBoxhall</t>
  </si>
  <si>
    <t>PhilipReeve</t>
  </si>
  <si>
    <t>BarnabyEdwards</t>
  </si>
  <si>
    <t>RichardPickard</t>
  </si>
  <si>
    <t>NataschaMcElhone</t>
  </si>
  <si>
    <t>MartinBrown</t>
  </si>
  <si>
    <t>HollieTaylor</t>
  </si>
  <si>
    <t>JacoJacobs</t>
  </si>
  <si>
    <t>GingerJohnson</t>
  </si>
  <si>
    <t>EddieLopez,SoneelaNankani</t>
  </si>
  <si>
    <t>DavidBaldacci,TomislavTomic-illustrator</t>
  </si>
  <si>
    <t>LennyHenry,KeenonFerrell-illustrator</t>
  </si>
  <si>
    <t>LennyHenry</t>
  </si>
  <si>
    <t>Tuesday</t>
  </si>
  <si>
    <t>RiverDeFilippis,ChristineLouiseMarshall,LanceRogerAxt</t>
  </si>
  <si>
    <t>Monday</t>
  </si>
  <si>
    <t>AlexLondon</t>
  </si>
  <si>
    <t>A.J.Beckles</t>
  </si>
  <si>
    <t>ChristinaDiazGonzalez</t>
  </si>
  <si>
    <t>RebeccaSoler</t>
  </si>
  <si>
    <t>OliverWyman</t>
  </si>
  <si>
    <t>JenniJennings</t>
  </si>
  <si>
    <t>AmyEnticknap</t>
  </si>
  <si>
    <t>EliBrown</t>
  </si>
  <si>
    <t>LyssaBrowne</t>
  </si>
  <si>
    <t>AdamRubin</t>
  </si>
  <si>
    <t>Me vs. the Multiverse</t>
  </si>
  <si>
    <t>S.G.Wilson</t>
  </si>
  <si>
    <t>DaniMartineck</t>
  </si>
  <si>
    <t>various,R.J.Palacio</t>
  </si>
  <si>
    <t>CatherineHo</t>
  </si>
  <si>
    <t>The Worries</t>
  </si>
  <si>
    <t>JionSheibani</t>
  </si>
  <si>
    <t>CassieLayton</t>
  </si>
  <si>
    <t>DiegoAgrimbau,MarceloSosa,TrustedTranslations</t>
  </si>
  <si>
    <t>ChrisEverheart,ArcanaStudio</t>
  </si>
  <si>
    <t>OtisFrampton,LouiseSimonson</t>
  </si>
  <si>
    <t>ScottNickel,SteveHarpster</t>
  </si>
  <si>
    <t>La fée Fifolette et le gÃ¢teau Bonbon</t>
  </si>
  <si>
    <t>Joyeux anniversaire, Princesse Mélie</t>
  </si>
  <si>
    <t>AntoineLanciaux</t>
  </si>
  <si>
    <t>SylvainZorzin</t>
  </si>
  <si>
    <t>AnneSchmauch</t>
  </si>
  <si>
    <t>AnneMassoteau</t>
  </si>
  <si>
    <t>JuanDiegoRodriguez</t>
  </si>
  <si>
    <t>Mattel,NicolÃ¡sOluchaSÃ¡nchez-traductor</t>
  </si>
  <si>
    <t>PereEugeniFont</t>
  </si>
  <si>
    <t>Thomas y sus amigos - El Misterio de la Montaña Azul</t>
  </si>
  <si>
    <t>Bob y sus amigos - La casa del árbol de Saffi</t>
  </si>
  <si>
    <t>Thomas y sus amigos - DÃ­a de los Diésel</t>
  </si>
  <si>
    <t>Qui a volé le deuxiÃ¨me but? [Who Stole Second Base?]</t>
  </si>
  <si>
    <t>MarilouAddison</t>
  </si>
  <si>
    <t>Pierre-LucFontaine</t>
  </si>
  <si>
    <t>Penny Berry y el árbol de oro de Shangri-La</t>
  </si>
  <si>
    <t>EmilieChazerand</t>
  </si>
  <si>
    <t>RonanDucolomb</t>
  </si>
  <si>
    <t>C'est la petite bête qui monte</t>
  </si>
  <si>
    <t>ElsaDevernois</t>
  </si>
  <si>
    <t>AlexandraMori</t>
  </si>
  <si>
    <t>ChristopheAlline</t>
  </si>
  <si>
    <t>ChristopheAlline,FredBigot</t>
  </si>
  <si>
    <t>Superhjältarna 2</t>
  </si>
  <si>
    <t>Disney,HannaGraf,IdaJohansson</t>
  </si>
  <si>
    <t>Bamse ja noita-akan tytär</t>
  </si>
  <si>
    <t>SofieForsman,IdaKjellin,CharlottaBorelius,</t>
  </si>
  <si>
    <t>Ville-VeikkoNiemelÃ¤</t>
  </si>
  <si>
    <t>ChristopherEdge</t>
  </si>
  <si>
    <t>Les mémoires d'un Ã¢ne de la Comtesse de Ségur</t>
  </si>
  <si>
    <t>ComtessedeSÃ©gur</t>
  </si>
  <si>
    <t>Marie-MartineBisson</t>
  </si>
  <si>
    <t>Les deux nigauds de la Comtesse de Ségur</t>
  </si>
  <si>
    <t>ChloÃ©Berthier</t>
  </si>
  <si>
    <t>Mattel,RaquelLuqueBenitez-traductor</t>
  </si>
  <si>
    <t>FranckAupeix</t>
  </si>
  <si>
    <t>Les vacances de la Comtesse de Ségur</t>
  </si>
  <si>
    <t>Les petites filles modÃ¨les de la Comtesse de Ségur</t>
  </si>
  <si>
    <t>Marvel,TineS.NorbÃ¸ll</t>
  </si>
  <si>
    <t>CÃ©lineClaire</t>
  </si>
  <si>
    <t>Les malheurs de Sophie de la Comtesse de Ségur</t>
  </si>
  <si>
    <t>L'auberge de l'Ange-gardien de la Comtesse de Ségur</t>
  </si>
  <si>
    <t>MarcBrunet</t>
  </si>
  <si>
    <t>Le général Dourakine de la Comtesse de Ségur</t>
  </si>
  <si>
    <t>Un bon petit diable de la Comtesse de Ségur</t>
  </si>
  <si>
    <t>La Montagne d'ébÃ¨ne [The Ebony Mountain]</t>
  </si>
  <si>
    <t>SarahDegonse</t>
  </si>
  <si>
    <t>JoakimLamoureux</t>
  </si>
  <si>
    <t>CarinaDiedericksHugo</t>
  </si>
  <si>
    <t>Marvel,HeidiSkriverOlsen</t>
  </si>
  <si>
    <t>AneesaMarufu</t>
  </si>
  <si>
    <t>NikkiPatel</t>
  </si>
  <si>
    <t>TerryCollins,BillAnderson,TodSmith,</t>
  </si>
  <si>
    <t>Gschichte vom Schnüff</t>
  </si>
  <si>
    <t>BeatBrechbÃ¼hl</t>
  </si>
  <si>
    <t>MichaelStauffer,AndriPerl,AminaAbdulkadir,</t>
  </si>
  <si>
    <t>Bamse ja maailman seitsemän uutta ihmettä</t>
  </si>
  <si>
    <t>DanAndrÃ©asson,JanMagnusson,TerhiKemppinen</t>
  </si>
  <si>
    <t>MazEvans</t>
  </si>
  <si>
    <t>PJ Masks - Catboy bjargar afmÃ¦liskökunni</t>
  </si>
  <si>
    <t>eOne,KjartanMÃ¡rÃ“marsson</t>
  </si>
  <si>
    <t>ÃrniBeinteinnÃrnason</t>
  </si>
  <si>
    <t>PJ Masks - Carrera en la Montaña Misteriosa</t>
  </si>
  <si>
    <t>PJ Masks - En Gatnoi i l'Encongidor</t>
  </si>
  <si>
    <t>eOne,AnnaKrochmal</t>
  </si>
  <si>
    <t>AdrianKowarzyk</t>
  </si>
  <si>
    <t>Mauritz findet das Glück</t>
  </si>
  <si>
    <t>MartinaSchaeffer</t>
  </si>
  <si>
    <t>GerlindeDillge</t>
  </si>
  <si>
    <t>FerranFranchSabater</t>
  </si>
  <si>
    <t>CamilleLaurans</t>
  </si>
  <si>
    <t>StÃ©phanieLedu</t>
  </si>
  <si>
    <t>MurielDarras</t>
  </si>
  <si>
    <t>ClaireAstolfi</t>
  </si>
  <si>
    <t>Merci pour les crêpes, Jasmin !</t>
  </si>
  <si>
    <t>GhislaineBiondi</t>
  </si>
  <si>
    <t>JacquelineWest,LibradaPiÃ±ero-traductor</t>
  </si>
  <si>
    <t>7 histoires d'enquêtes !</t>
  </si>
  <si>
    <t>KarineDupont-Belrhali,NatachaFabry,PascaleHedelin,</t>
  </si>
  <si>
    <t>M.Villain,AnneLehmann,C.Barbier,</t>
  </si>
  <si>
    <t>Mim</t>
  </si>
  <si>
    <t>MurielDurras</t>
  </si>
  <si>
    <t>SiriKolu</t>
  </si>
  <si>
    <t>CariMonrÃ³s</t>
  </si>
  <si>
    <t>ItaloCalvino</t>
  </si>
  <si>
    <t>BettaCucci</t>
  </si>
  <si>
    <t>PininCarpi</t>
  </si>
  <si>
    <t>LauraGraziosi</t>
  </si>
  <si>
    <t>AndrÃ©Jeanne</t>
  </si>
  <si>
    <t>GillesSerrignyEduar</t>
  </si>
  <si>
    <t>Zouk Ã  l'école des sorciers</t>
  </si>
  <si>
    <t>SergeBloch</t>
  </si>
  <si>
    <t>Der Wildtöter</t>
  </si>
  <si>
    <t>JamesFenimoreCooper</t>
  </si>
  <si>
    <t>JÃ¼rgenFritsche</t>
  </si>
  <si>
    <t>RÃ©miVidal</t>
  </si>
  <si>
    <t>SashaK.</t>
  </si>
  <si>
    <t>MichelAmelin</t>
  </si>
  <si>
    <t>S.A.Patrick</t>
  </si>
  <si>
    <t>StewartCrank</t>
  </si>
  <si>
    <t>AkramEl-Bahay,MaxMeinzold-Illustrator</t>
  </si>
  <si>
    <t>ThomasSchmuckert</t>
  </si>
  <si>
    <t>TrentReedy</t>
  </si>
  <si>
    <t>MattGodfrey</t>
  </si>
  <si>
    <t>DÃ­a de los Diésel</t>
  </si>
  <si>
    <t>R.L.Ferguson</t>
  </si>
  <si>
    <t>JulianGreis</t>
  </si>
  <si>
    <t>AndreasH.Schmachtl</t>
  </si>
  <si>
    <t>BerndStephan</t>
  </si>
  <si>
    <t>El ladrón de salchichón</t>
  </si>
  <si>
    <t>BarbaraIland-Olschewski</t>
  </si>
  <si>
    <t>JonaMues</t>
  </si>
  <si>
    <t>El misterio de los ocho bebés</t>
  </si>
  <si>
    <t>PJ Masks - Gatuno y el gran rescate de la tarta de cumpleaños</t>
  </si>
  <si>
    <t>Aufbruch ins Land der Tierflüsterer</t>
  </si>
  <si>
    <t>BarbaraRose</t>
  </si>
  <si>
    <t>JuliaNachtmann</t>
  </si>
  <si>
    <t>Caspar und die Träne des Phönix</t>
  </si>
  <si>
    <t>AbiElphinstone,AnnettevonderWeppen-Ãœbersetzer</t>
  </si>
  <si>
    <t>JohannesSteck</t>
  </si>
  <si>
    <t>SvenGerhardt</t>
  </si>
  <si>
    <t>GerhardFehn</t>
  </si>
  <si>
    <t>AdamBaron,UteMihr-Ãœbersetzer</t>
  </si>
  <si>
    <t>JulianGreis,JodieAhlborn</t>
  </si>
  <si>
    <t>Ein gefährlicher Pakt</t>
  </si>
  <si>
    <t>ChrisColfer</t>
  </si>
  <si>
    <t>YvetteFielding</t>
  </si>
  <si>
    <t>DerekKeilty</t>
  </si>
  <si>
    <t>RachelDelahaye</t>
  </si>
  <si>
    <t>GlenMcCready</t>
  </si>
  <si>
    <t>DickKing-Smith,JosieRogers</t>
  </si>
  <si>
    <t>SamuelWest</t>
  </si>
  <si>
    <t>K.A.Applegate</t>
  </si>
  <si>
    <t>DermotWhelan</t>
  </si>
  <si>
    <t>MattyLong</t>
  </si>
  <si>
    <t>JohnVoce</t>
  </si>
  <si>
    <t>LeeNewbery,LauraCatalÃ¡n-illustrator</t>
  </si>
  <si>
    <t>CallumScottHowells</t>
  </si>
  <si>
    <t>Thursday</t>
  </si>
  <si>
    <t>RobertGlenister</t>
  </si>
  <si>
    <t>JasonSheehan</t>
  </si>
  <si>
    <t>MarkBramhall</t>
  </si>
  <si>
    <t>A to Z Mysteries Super Edition 10</t>
  </si>
  <si>
    <t>RonRoy</t>
  </si>
  <si>
    <t>MichaelCrouch,JessicaAlmasy,BarrettLeddy,</t>
  </si>
  <si>
    <t>VeronicaMang</t>
  </si>
  <si>
    <t>LeighPonce</t>
  </si>
  <si>
    <t>HenryWinkler,LinOliver</t>
  </si>
  <si>
    <t>HenryWinkler</t>
  </si>
  <si>
    <t>A to Z Mysteries Super Edition 2</t>
  </si>
  <si>
    <t>LisaMcMann</t>
  </si>
  <si>
    <t>JeremyCarlisleParker</t>
  </si>
  <si>
    <t>CharlesMinx</t>
  </si>
  <si>
    <t>SallyGreen</t>
  </si>
  <si>
    <t>CharlieAnson,PippaBennett-Warner,YasminPaige,</t>
  </si>
  <si>
    <t>TraceyBaptiste</t>
  </si>
  <si>
    <t>JanuaryLaVoy</t>
  </si>
  <si>
    <t>DanStevens</t>
  </si>
  <si>
    <t>RuthStilesGannett</t>
  </si>
  <si>
    <t>RobertServa</t>
  </si>
  <si>
    <t>BryanKennedy</t>
  </si>
  <si>
    <t>MichaelKogge</t>
  </si>
  <si>
    <t>MurLafferty</t>
  </si>
  <si>
    <t>EmilySchaffer</t>
  </si>
  <si>
    <t>KellyBarnhill</t>
  </si>
  <si>
    <t>RalphLister</t>
  </si>
  <si>
    <t>Whatever After Collection</t>
  </si>
  <si>
    <t>SarahMlynowski</t>
  </si>
  <si>
    <t>EmilyEiden</t>
  </si>
  <si>
    <t>MacBarnett</t>
  </si>
  <si>
    <t>JoSimmons</t>
  </si>
  <si>
    <t>MikePaul</t>
  </si>
  <si>
    <t>MaxBrallier,DouglasHolgate-illustrator</t>
  </si>
  <si>
    <t>NaomiAlderman,MalorieBlackman,HollyBlack,</t>
  </si>
  <si>
    <t>fullcast</t>
  </si>
  <si>
    <t>Magisterium</t>
  </si>
  <si>
    <t>CassandraClare,HollyBlack</t>
  </si>
  <si>
    <t>JesseBernstein,ChrisGrabenstein</t>
  </si>
  <si>
    <t>ScottCawthon,KiraBreed-Wrisley</t>
  </si>
  <si>
    <t>SuzanneEliseFreeman</t>
  </si>
  <si>
    <t>JoannaCole</t>
  </si>
  <si>
    <t>CassandraMorris</t>
  </si>
  <si>
    <t>MeredithRusu</t>
  </si>
  <si>
    <t>CassandraMorris,LucienDodge</t>
  </si>
  <si>
    <t>AlexJennings</t>
  </si>
  <si>
    <t>KatieLyons</t>
  </si>
  <si>
    <t>AlexandraBracken</t>
  </si>
  <si>
    <t>AmyMcFadden</t>
  </si>
  <si>
    <t>N.D.Wilson</t>
  </si>
  <si>
    <t>RussellHorton</t>
  </si>
  <si>
    <t>MarcusEmerson</t>
  </si>
  <si>
    <t>The Magic Misfits</t>
  </si>
  <si>
    <t>NeilPatrickHarris</t>
  </si>
  <si>
    <t>NeilPatrickHarris,ChristinaHendricks</t>
  </si>
  <si>
    <t>ColleenHouck</t>
  </si>
  <si>
    <t>AnnikaBoras,SanjivJahveri</t>
  </si>
  <si>
    <t>RichmalCrompton</t>
  </si>
  <si>
    <t>MartinJarvis</t>
  </si>
  <si>
    <t>NickolasGrace</t>
  </si>
  <si>
    <t xml:space="preserve">Mercy Watson </t>
  </si>
  <si>
    <t>RonMcLarty</t>
  </si>
  <si>
    <t>MatthewReilly</t>
  </si>
  <si>
    <t>SeanMangan</t>
  </si>
  <si>
    <t>GildartJackson</t>
  </si>
  <si>
    <t>NeilPatrickHarris,AliStroker</t>
  </si>
  <si>
    <t>DianaKimpton</t>
  </si>
  <si>
    <t>PenelopeRawlins</t>
  </si>
  <si>
    <t>ObertSkye</t>
  </si>
  <si>
    <t>JulianRhind-Tutt</t>
  </si>
  <si>
    <t>RhashanStone</t>
  </si>
  <si>
    <t>LEGO Ninjago</t>
  </si>
  <si>
    <t>Infinity Ring</t>
  </si>
  <si>
    <t>WilliamZappa</t>
  </si>
  <si>
    <t>ScienceBobPflugfelder,SteveHockensmith</t>
  </si>
  <si>
    <t>JeanneBirdsall</t>
  </si>
  <si>
    <t>SusanDenaker</t>
  </si>
  <si>
    <t>YalitzaAparicio</t>
  </si>
  <si>
    <t>EvaIbbotson</t>
  </si>
  <si>
    <t>RuthJones</t>
  </si>
  <si>
    <t>AnnaSewell,LisaChurch-adaptation</t>
  </si>
  <si>
    <t>LizPichon</t>
  </si>
  <si>
    <t>JoannaScanlon</t>
  </si>
  <si>
    <t>Fablehaven</t>
  </si>
  <si>
    <t>DanGemeinhart</t>
  </si>
  <si>
    <t>LincolnHoppe</t>
  </si>
  <si>
    <t>AmyIgnatow</t>
  </si>
  <si>
    <t>NateBegle</t>
  </si>
  <si>
    <t>BrothersGrimm</t>
  </si>
  <si>
    <t>KatieHaigh</t>
  </si>
  <si>
    <t>DavidNeilsen</t>
  </si>
  <si>
    <t>C.AlexanderLondon</t>
  </si>
  <si>
    <t>CharlotteHabersack</t>
  </si>
  <si>
    <t>WanjaMues</t>
  </si>
  <si>
    <t>LucaCasetta</t>
  </si>
  <si>
    <t>ElenaMancuso</t>
  </si>
  <si>
    <t>SteveTasane</t>
  </si>
  <si>
    <t>SyedHaleemNajibi</t>
  </si>
  <si>
    <t>VeraTeltz</t>
  </si>
  <si>
    <t>The Tzar's Curious Runaways</t>
  </si>
  <si>
    <t>RobinScott-Elliot</t>
  </si>
  <si>
    <t>SashaAlexis</t>
  </si>
  <si>
    <t>GeraldKillingworth</t>
  </si>
  <si>
    <t>NathanielPriestley</t>
  </si>
  <si>
    <t>ÃlvaroEsteve</t>
  </si>
  <si>
    <t>Relatos fantásticos</t>
  </si>
  <si>
    <t>El niño que siempre decÃ­a sÃ­</t>
  </si>
  <si>
    <t>PalomaInsa</t>
  </si>
  <si>
    <t>MartaBayarri</t>
  </si>
  <si>
    <t>BenOliver</t>
  </si>
  <si>
    <t>AlanBochm</t>
  </si>
  <si>
    <t>EvaHierteis</t>
  </si>
  <si>
    <t>VanidaKarun</t>
  </si>
  <si>
    <t>LucyHawking,StephenHawking</t>
  </si>
  <si>
    <t>JamesGoode,LucyHawking</t>
  </si>
  <si>
    <t>NicolaBarber</t>
  </si>
  <si>
    <t>AnnaSewell</t>
  </si>
  <si>
    <t>RalphCosham</t>
  </si>
  <si>
    <t>AlexandreDumas</t>
  </si>
  <si>
    <t>BillHomewood</t>
  </si>
  <si>
    <t>AndyShepherd</t>
  </si>
  <si>
    <t>EwanGoddard</t>
  </si>
  <si>
    <t>RobinStevens,SiobhanDowd</t>
  </si>
  <si>
    <t>JasonForbes</t>
  </si>
  <si>
    <t>RoyMcMillan,SophieAldred</t>
  </si>
  <si>
    <t>JohnR.Erickson</t>
  </si>
  <si>
    <t>EliotSchrefer</t>
  </si>
  <si>
    <t>OliverJeffers</t>
  </si>
  <si>
    <t>HarryEnfield</t>
  </si>
  <si>
    <t>HumphreyQuinn</t>
  </si>
  <si>
    <t>PaulWoodson</t>
  </si>
  <si>
    <t>LucyHawking</t>
  </si>
  <si>
    <t>ImeldaStaunton,StevenPacey</t>
  </si>
  <si>
    <t>Klawde</t>
  </si>
  <si>
    <t>JohnnyMarciano,EmilyChenoweth</t>
  </si>
  <si>
    <t>OliverWyman,VikasAdam</t>
  </si>
  <si>
    <t>SiddhantaPinto</t>
  </si>
  <si>
    <t>JudithIvey</t>
  </si>
  <si>
    <t>EarthaKitt,FreddieJones,JonathanHyde,</t>
  </si>
  <si>
    <t>ThomasVincentKelly</t>
  </si>
  <si>
    <t>S.D.Smith</t>
  </si>
  <si>
    <t>JoelClarkson</t>
  </si>
  <si>
    <t>JonathanAuxier</t>
  </si>
  <si>
    <t>JeanCraigheadGeorge</t>
  </si>
  <si>
    <t>Battle for Loot Lake</t>
  </si>
  <si>
    <t>JennyNimmo</t>
  </si>
  <si>
    <t>SimonRussellBeale</t>
  </si>
  <si>
    <t>AlanBennett</t>
  </si>
  <si>
    <t>NeilPatrickHarris,TreyHall</t>
  </si>
  <si>
    <t>KevinEmerson</t>
  </si>
  <si>
    <t>KevinT.Collins</t>
  </si>
  <si>
    <t>SusanFletcher</t>
  </si>
  <si>
    <t>AngeleMasters</t>
  </si>
  <si>
    <t>TonyRobinson</t>
  </si>
  <si>
    <t>StellaBlackstone</t>
  </si>
  <si>
    <t>FredPenner</t>
  </si>
  <si>
    <t>SarwatChadda</t>
  </si>
  <si>
    <t>VikasAdam</t>
  </si>
  <si>
    <t>MaggieStiefvater</t>
  </si>
  <si>
    <t>AmyMcCulloch</t>
  </si>
  <si>
    <t>PeterBunzl</t>
  </si>
  <si>
    <t>RachaelBeresford</t>
  </si>
  <si>
    <t>JohnSazaklis</t>
  </si>
  <si>
    <t>JulianMill</t>
  </si>
  <si>
    <t>DavidWalliams,NitinGanatra,MichaelGambon</t>
  </si>
  <si>
    <t>Cahills vs. Vespers</t>
  </si>
  <si>
    <t>DeanHughes</t>
  </si>
  <si>
    <t>StephenPlunkett</t>
  </si>
  <si>
    <t>PaulShelley</t>
  </si>
  <si>
    <t>TerryLynnJohnson</t>
  </si>
  <si>
    <t>DaraRosenberg</t>
  </si>
  <si>
    <t>AlanGratz</t>
  </si>
  <si>
    <t>VanehAssadourian</t>
  </si>
  <si>
    <t>CatherynneM.Valente</t>
  </si>
  <si>
    <t>LemonySnicket</t>
  </si>
  <si>
    <t>LiamAiken</t>
  </si>
  <si>
    <t>Abhinav</t>
  </si>
  <si>
    <t>GauravMarwa</t>
  </si>
  <si>
    <t>NormanBridwell</t>
  </si>
  <si>
    <t>StephanieD'Abruzzo</t>
  </si>
  <si>
    <t>SonjaField</t>
  </si>
  <si>
    <t>ÃngelesGarcÃ­aFigueiras,JosÃ©CarlosGarcÃ­aFigueiras</t>
  </si>
  <si>
    <t>Un chaÃ­ñas total</t>
  </si>
  <si>
    <t>ÃngelesGarcÃ­aFigueiras,JosÃ©CarlosPoloRodrÃ­guez</t>
  </si>
  <si>
    <t>UlrichFasshauer</t>
  </si>
  <si>
    <t>Ã‰milieRivard</t>
  </si>
  <si>
    <t>MartinGougeon</t>
  </si>
  <si>
    <t>Relatos galácticos</t>
  </si>
  <si>
    <t>Nicht zu zähmen</t>
  </si>
  <si>
    <t>JackMegitt-Phillips</t>
  </si>
  <si>
    <t>MechthildGroÃŸmann</t>
  </si>
  <si>
    <t>Andrew Lang</t>
  </si>
  <si>
    <t>AndrewLang</t>
  </si>
  <si>
    <t>Luca. Das Original-Hörbuch zum Film</t>
  </si>
  <si>
    <t>AnkeAlbrecht-Ãœbersetzer,N.N.</t>
  </si>
  <si>
    <t>RosarioBona</t>
  </si>
  <si>
    <t>UlrikeRylance</t>
  </si>
  <si>
    <t>JodieAhlborn</t>
  </si>
  <si>
    <t>ChristianMcKayHeidicker,AnnaEarley</t>
  </si>
  <si>
    <t>CliffordSchauer</t>
  </si>
  <si>
    <t>EvaSchauer</t>
  </si>
  <si>
    <t>DarcyPattison</t>
  </si>
  <si>
    <t>LaurenMcCullough</t>
  </si>
  <si>
    <t>BillBailey</t>
  </si>
  <si>
    <t>AndreNorton</t>
  </si>
  <si>
    <t>HonestLee,MatthewJ.Gilbert,JoelleDreidemy-illustrator</t>
  </si>
  <si>
    <t>CarolineTurnerCole</t>
  </si>
  <si>
    <t>DavidO'Doherty</t>
  </si>
  <si>
    <t>MichaelSheen</t>
  </si>
  <si>
    <t>TamzinMerchant,PaolaEscobar</t>
  </si>
  <si>
    <t>SaadiaFaruqi</t>
  </si>
  <si>
    <t>SharmilaDevar</t>
  </si>
  <si>
    <t>Les 4Z</t>
  </si>
  <si>
    <t>JulieRoyer</t>
  </si>
  <si>
    <t>DavidRodriguez,Pietro,TrustedTranslations</t>
  </si>
  <si>
    <t>CariMeister,BillMcGuire</t>
  </si>
  <si>
    <t>KirbiFagan,ThomasKingsleyTroupe</t>
  </si>
  <si>
    <t>El rebaño fantasma</t>
  </si>
  <si>
    <t>SteveHarpster,BlakeA.Hoena</t>
  </si>
  <si>
    <t>JakeMaddox,SeanTiffany</t>
  </si>
  <si>
    <t>ScottNickel,ChristopherS.Jennings</t>
  </si>
  <si>
    <t>AaronReynolds,ErikLervold</t>
  </si>
  <si>
    <t>Anonymous</t>
  </si>
  <si>
    <t>ThomasBrunstrÃ¸m,ThorbjÃ¸rnChristoffersen</t>
  </si>
  <si>
    <t>ThomasBrunstrÃ¸m</t>
  </si>
  <si>
    <t>RogerStewart,LaurelBestock,AgnieszkaBiskup</t>
  </si>
  <si>
    <t>CarlaMooney,SteveHarpster</t>
  </si>
  <si>
    <t>An Audio Bundle</t>
  </si>
  <si>
    <t>EleanorEstes</t>
  </si>
  <si>
    <t>JaneJacobs</t>
  </si>
  <si>
    <t>ÐžÐºÑÐ°Ð½Ð°Ð—Ð°ÑƒÐ³Ð¾Ð»ÑŒÐ½Ð°Ñ</t>
  </si>
  <si>
    <t>ÐÐ»ÐµÐºÑÐ°Ð½Ð´Ñ€ÐÐ»ÐµÑ…Ð¸Ð½</t>
  </si>
  <si>
    <t>DebLoyd</t>
  </si>
  <si>
    <t>RebeccaLim</t>
  </si>
  <si>
    <t>SaraPennypacker</t>
  </si>
  <si>
    <t>MartÃ­Gironell,CoanerCodina-ilustrador</t>
  </si>
  <si>
    <t>MartÃ­Gironell</t>
  </si>
  <si>
    <t>La lista mágica de animales</t>
  </si>
  <si>
    <t>AndreuBuenafuente,Grilloencasa-ilustrador</t>
  </si>
  <si>
    <t>AndreuBuenafuente</t>
  </si>
  <si>
    <t>KasperHoff</t>
  </si>
  <si>
    <t>ChristofferSkov</t>
  </si>
  <si>
    <t>AnastasiaSuen,MichaelLaughead</t>
  </si>
  <si>
    <t>RyanJacobson,EduardoFerrara</t>
  </si>
  <si>
    <t>CatherineChalandre</t>
  </si>
  <si>
    <t>VeroniqueLeNir</t>
  </si>
  <si>
    <t>DarioSansalone</t>
  </si>
  <si>
    <t>ElisabethGauthierPelletier</t>
  </si>
  <si>
    <t>Auf plüschigen Sohlen</t>
  </si>
  <si>
    <t>SabineStÃ¤ding,NadineReitz-Illustrator</t>
  </si>
  <si>
    <t>KenSpillman</t>
  </si>
  <si>
    <t>Suki</t>
  </si>
  <si>
    <t>EdouardManceau</t>
  </si>
  <si>
    <t>RomaneRocca,Lisa,BÃ©renger,</t>
  </si>
  <si>
    <t>CalliopeGlass,JeremyWhitley,MatthewK.Manning,</t>
  </si>
  <si>
    <t>YvonneGreitzke</t>
  </si>
  <si>
    <t>SabineLudwig</t>
  </si>
  <si>
    <t>LuisaWietzorek</t>
  </si>
  <si>
    <t>T wie Tessa - Codewort Lotusblüte</t>
  </si>
  <si>
    <t>FraukeScheunemann</t>
  </si>
  <si>
    <t>LeonieLanda</t>
  </si>
  <si>
    <t>PinoCostalunga</t>
  </si>
  <si>
    <t>PetervonBecker,StellaDreis-Illustrator</t>
  </si>
  <si>
    <t>UlrichMatthes</t>
  </si>
  <si>
    <t>El misterio del dragón ojos de fuego</t>
  </si>
  <si>
    <t>DavidMacPhail</t>
  </si>
  <si>
    <t>RossDwyer</t>
  </si>
  <si>
    <t>CaryFagan,JonMcNaught-illustrator</t>
  </si>
  <si>
    <t>ColinDoyle</t>
  </si>
  <si>
    <t>StruanMurray,ManuelSumberac-illustrator</t>
  </si>
  <si>
    <t>LauraRollins</t>
  </si>
  <si>
    <t>CarolineLawrence</t>
  </si>
  <si>
    <t>SimonScardifield</t>
  </si>
  <si>
    <t>NancyWu</t>
  </si>
  <si>
    <t>JuliaGreen</t>
  </si>
  <si>
    <t>P.G.Bell</t>
  </si>
  <si>
    <t>HelenVine</t>
  </si>
  <si>
    <t>GwynethRees</t>
  </si>
  <si>
    <t>SophieAldred</t>
  </si>
  <si>
    <t>HelenaDuggan</t>
  </si>
  <si>
    <t>SarahOvens</t>
  </si>
  <si>
    <t>MeganMcDonald</t>
  </si>
  <si>
    <t>AmyRubinate</t>
  </si>
  <si>
    <t>FrancesHodgsonBurnett</t>
  </si>
  <si>
    <t>ShiromiArserio</t>
  </si>
  <si>
    <t>Die Tom Sawyer &amp; Huckleberry Finn Hörbuch Box</t>
  </si>
  <si>
    <t>MarkTwain</t>
  </si>
  <si>
    <t>AmySparkes</t>
  </si>
  <si>
    <t>KitHarrington,DavidWalliams,JoannaLumley,</t>
  </si>
  <si>
    <t>PeterKaempfe</t>
  </si>
  <si>
    <t>Miraculous</t>
  </si>
  <si>
    <t>ZAGAMERICALLC</t>
  </si>
  <si>
    <t>NealShusterman</t>
  </si>
  <si>
    <t>TarthangTulku</t>
  </si>
  <si>
    <t>DavidIrving</t>
  </si>
  <si>
    <t>TracyBarrett</t>
  </si>
  <si>
    <t>BrandonSanderson</t>
  </si>
  <si>
    <t>CarlaCastaÃ±eda</t>
  </si>
  <si>
    <t>RobinBennett</t>
  </si>
  <si>
    <t>HollyWebb</t>
  </si>
  <si>
    <t>RalucaMoianu</t>
  </si>
  <si>
    <t>NatashaFarrant,LydiaCorry</t>
  </si>
  <si>
    <t>LaraJund</t>
  </si>
  <si>
    <t>Ã€ngelBurgas</t>
  </si>
  <si>
    <t>DaniLloret</t>
  </si>
  <si>
    <t>DeborahEllis</t>
  </si>
  <si>
    <t>MonicaDelgado</t>
  </si>
  <si>
    <t>StefanWaidelich</t>
  </si>
  <si>
    <t>JacquesDenigelles</t>
  </si>
  <si>
    <t>BerndKaczmarek</t>
  </si>
  <si>
    <t>CamillaWandahl</t>
  </si>
  <si>
    <t>LauraKnightKeating</t>
  </si>
  <si>
    <t>SimonJÃ¤ger</t>
  </si>
  <si>
    <t>Die wahrlich ungeheuerliche Nordland-Verschwörung</t>
  </si>
  <si>
    <t>div.</t>
  </si>
  <si>
    <t>NormanMatt</t>
  </si>
  <si>
    <t>InesGÃ¶lÃŸ</t>
  </si>
  <si>
    <t>YukiStern</t>
  </si>
  <si>
    <t>TeaStilton</t>
  </si>
  <si>
    <t>KenFollett</t>
  </si>
  <si>
    <t>RiccardoMei</t>
  </si>
  <si>
    <t>AlfredoÃlamo</t>
  </si>
  <si>
    <t>PedroM.Sanchez</t>
  </si>
  <si>
    <t>FedericoMoccia</t>
  </si>
  <si>
    <t>Przygody ciekawskiej Jadzi i innych dzieciaków cz.2 [The Adventures of the Curious Jadzia and Other Kids, Part 2]</t>
  </si>
  <si>
    <t>MariaWeryho</t>
  </si>
  <si>
    <t>KarolinaMuszalak-BuÅ‚awa</t>
  </si>
  <si>
    <t>EmiliaBebu</t>
  </si>
  <si>
    <t>MichaelEnde,CharlotteLyne</t>
  </si>
  <si>
    <t>JensWawrczeck</t>
  </si>
  <si>
    <t>GillianPhilip</t>
  </si>
  <si>
    <t>BorisAljinovic</t>
  </si>
  <si>
    <t>Wir sind nachher wieder da, wir müssen kurz nach Afrika</t>
  </si>
  <si>
    <t>OliverScherz</t>
  </si>
  <si>
    <t>L.D.Lapinski</t>
  </si>
  <si>
    <t>DagmarBittner</t>
  </si>
  <si>
    <t>EmilySkye</t>
  </si>
  <si>
    <t>PhilippSchepmann</t>
  </si>
  <si>
    <t>KirstenBoie</t>
  </si>
  <si>
    <t>T wie Tessa - Plötzlich Geheimagentin!</t>
  </si>
  <si>
    <t>MimmaGaspari</t>
  </si>
  <si>
    <t>MartaLucini</t>
  </si>
  <si>
    <t>NatalieTual</t>
  </si>
  <si>
    <t>Crater Lake</t>
  </si>
  <si>
    <t>JenniferKillick</t>
  </si>
  <si>
    <t>EmmanuelleMattana</t>
  </si>
  <si>
    <t>WilliamRitter</t>
  </si>
  <si>
    <t>JonathanRoss</t>
  </si>
  <si>
    <t>RobertMuchamore</t>
  </si>
  <si>
    <t>JoeJameson</t>
  </si>
  <si>
    <t>AnnaZobel</t>
  </si>
  <si>
    <t>OliviaBeardsley</t>
  </si>
  <si>
    <t>Ted and His Time Travelling Toilet</t>
  </si>
  <si>
    <t>StevenVinacour</t>
  </si>
  <si>
    <t>MaryBoone</t>
  </si>
  <si>
    <t>EmilyGrossman</t>
  </si>
  <si>
    <t>OliverBoydell</t>
  </si>
  <si>
    <t>DanielNunn</t>
  </si>
  <si>
    <t>GailSaunders-Smith,MariSchuh,StrictlySpanishLLC.</t>
  </si>
  <si>
    <t>MariSchuh,GailSaunders-Smith,BarbaraRolls</t>
  </si>
  <si>
    <t>AlecBodzin,DarleneR.Stille</t>
  </si>
  <si>
    <t>MollyOldfield</t>
  </si>
  <si>
    <t>MollyOldfield,RobbieMcMillan</t>
  </si>
  <si>
    <t>PaulinaWierzba</t>
  </si>
  <si>
    <t>IlonaChojnowska</t>
  </si>
  <si>
    <t>AntraKhurana,MathangiSubramanian</t>
  </si>
  <si>
    <t>ShaheenKhan</t>
  </si>
  <si>
    <t>SabineSeyffert</t>
  </si>
  <si>
    <t>MichaelGordon</t>
  </si>
  <si>
    <t>TeresaBooth</t>
  </si>
  <si>
    <t>VernadaThomas,RobertThomas</t>
  </si>
  <si>
    <t>MichelleCampbell</t>
  </si>
  <si>
    <t>BethBenceReinke</t>
  </si>
  <si>
    <t>BookBuddyDigitalMedia</t>
  </si>
  <si>
    <t>So ernähren wir uns richtig</t>
  </si>
  <si>
    <t>KatrinLinke,BasKast</t>
  </si>
  <si>
    <t>ChristianeMarx</t>
  </si>
  <si>
    <t>MichaelFelske</t>
  </si>
  <si>
    <t>AdrianFelske</t>
  </si>
  <si>
    <t>Spiele für Kinder mit riesigem SpaÃŸfaktor</t>
  </si>
  <si>
    <t>Kid'sPlanet</t>
  </si>
  <si>
    <t>SarahDostal</t>
  </si>
  <si>
    <t>TammyEnz,DarioBrizuela</t>
  </si>
  <si>
    <t>AmandaDoeringTourville</t>
  </si>
  <si>
    <t>KathrynClay</t>
  </si>
  <si>
    <t>SteveCharney</t>
  </si>
  <si>
    <t>LisaJ.Amstutz,BerndHeinrichPhD</t>
  </si>
  <si>
    <t>CatherineIpcizade</t>
  </si>
  <si>
    <t>SarahL.Schuette</t>
  </si>
  <si>
    <t>CherylBlackford</t>
  </si>
  <si>
    <t>Wallace Famous Amos</t>
  </si>
  <si>
    <t>CarolSirrine</t>
  </si>
  <si>
    <t>MichaelO'Hearn,TimothySolie</t>
  </si>
  <si>
    <t>TammyEnz</t>
  </si>
  <si>
    <t>MichelleSchaub</t>
  </si>
  <si>
    <t>SallyLee</t>
  </si>
  <si>
    <t>KarenM.Leet</t>
  </si>
  <si>
    <t>MarieBuckingham</t>
  </si>
  <si>
    <t>Die 30 besten Entspannungsrätsel für Kinder</t>
  </si>
  <si>
    <t>ChristianStark</t>
  </si>
  <si>
    <t>FrankBaker,AllysonValentineSchrier</t>
  </si>
  <si>
    <t>JenniferSwanson</t>
  </si>
  <si>
    <t>JodiLynWheeler-ToppenPhD</t>
  </si>
  <si>
    <t>ArieKaplan</t>
  </si>
  <si>
    <t>UlrichMaske</t>
  </si>
  <si>
    <t>BettinaGÃ¶schl,MarionElskis,UlrichMaske,</t>
  </si>
  <si>
    <t>JosiahBildner</t>
  </si>
  <si>
    <t>DanielleS.Hammelef</t>
  </si>
  <si>
    <t>PatriceSherman</t>
  </si>
  <si>
    <t>ClareLewis</t>
  </si>
  <si>
    <t>ErikaL.Shores</t>
  </si>
  <si>
    <t>TylerOmoth</t>
  </si>
  <si>
    <t>DwightLawsonPhD,HeatherL.Montgomery</t>
  </si>
  <si>
    <t>RandyAlcorn</t>
  </si>
  <si>
    <t>JeromeASF,ScottKenemore</t>
  </si>
  <si>
    <t>BernardSetaroClark</t>
  </si>
  <si>
    <t>RichardAtwater,FlorenceAtwater</t>
  </si>
  <si>
    <t>NickSullivan</t>
  </si>
  <si>
    <t>Fancy Nancy</t>
  </si>
  <si>
    <t>JaneO'Connor</t>
  </si>
  <si>
    <t>ChloeHennessee</t>
  </si>
  <si>
    <t>JenniferBoothroyd</t>
  </si>
  <si>
    <t>Intuitive</t>
  </si>
  <si>
    <t>JefHolbrook</t>
  </si>
  <si>
    <t>DanicaDavidson</t>
  </si>
  <si>
    <t>DanWoren</t>
  </si>
  <si>
    <t>Child'sPlay</t>
  </si>
  <si>
    <t>HansAschim,NainoaThompson</t>
  </si>
  <si>
    <t>RobertBaden-Powell</t>
  </si>
  <si>
    <t>HughDennis</t>
  </si>
  <si>
    <t>KarinGaspartich</t>
  </si>
  <si>
    <t>HighlightsforChildren</t>
  </si>
  <si>
    <t>Ð®Ð»Ð¸ÑÐ‘Ð¾Ñ€Ñ‚Ð½Ð¾Ð²ÑÐºÐ°Ñ-ÐœÐµÐ´Ð¾ÐºÑ</t>
  </si>
  <si>
    <t>ÐÐ½Ð´Ñ€ÐµÐ¹Ð¡Ð²ÑÑ‚ÑÐºÐ¾Ð²</t>
  </si>
  <si>
    <t>ReaganB.Nevels</t>
  </si>
  <si>
    <t>Betrayal at Salty Springs</t>
  </si>
  <si>
    <t>SoniaMehta</t>
  </si>
  <si>
    <t>AshimaShiraishi</t>
  </si>
  <si>
    <t>AshimaShiraishi,HolterGraham</t>
  </si>
  <si>
    <t>KathlynGay</t>
  </si>
  <si>
    <t>SaraR.Hunt</t>
  </si>
  <si>
    <t>LisaBullard</t>
  </si>
  <si>
    <t>AllisonMaileOfanansky</t>
  </si>
  <si>
    <t>æ¾æœ¬å¥å¤ªéƒŽ</t>
  </si>
  <si>
    <t>å®®è² æ½¤</t>
  </si>
  <si>
    <t xml:space="preserve">La Station Imaginaire. Henri DÃ¨s présente </t>
  </si>
  <si>
    <t>diversauteurs</t>
  </si>
  <si>
    <t>HenriDÃ¨s,diversnarrateurs</t>
  </si>
  <si>
    <t>RobinNelson</t>
  </si>
  <si>
    <t>L.E.Carmichael</t>
  </si>
  <si>
    <t>MelissaStewart,AllenYoung</t>
  </si>
  <si>
    <t>TamaraRyan</t>
  </si>
  <si>
    <t>KatieMarsico</t>
  </si>
  <si>
    <t>AdamWeber</t>
  </si>
  <si>
    <t>TimothyCap</t>
  </si>
  <si>
    <t>JenniferColby</t>
  </si>
  <si>
    <t>Fast and Flightless</t>
  </si>
  <si>
    <t>KellyCalhoun</t>
  </si>
  <si>
    <t>Fiercely Feline</t>
  </si>
  <si>
    <t>Bright and Beautiful</t>
  </si>
  <si>
    <t>FeliciaMacheske</t>
  </si>
  <si>
    <t>Twisty Tails</t>
  </si>
  <si>
    <t>HighSpeed Hoppers</t>
  </si>
  <si>
    <t>Quick and Quiet</t>
  </si>
  <si>
    <t>Flying Flippers</t>
  </si>
  <si>
    <t>Blue and Bumpy</t>
  </si>
  <si>
    <t>Lanky Legs</t>
  </si>
  <si>
    <t>Flashy Feathers</t>
  </si>
  <si>
    <t>Hairy Hunter</t>
  </si>
  <si>
    <t>Mysterious Messages</t>
  </si>
  <si>
    <t>GaryBlackwood</t>
  </si>
  <si>
    <t>GeorgeGuidall</t>
  </si>
  <si>
    <t>HelenSkelton</t>
  </si>
  <si>
    <t>åªå†…å¿ å¤ª</t>
  </si>
  <si>
    <t>é è—¤</t>
  </si>
  <si>
    <t>è¥¿æ±ç¤¾ç·¨é›†éƒ¨</t>
  </si>
  <si>
    <t>æ–Žè—¤æ™ƒä¸€,å¤§å¹³é¦™å¥ˆ</t>
  </si>
  <si>
    <t>å®‰ç”°æ„›å®Ÿ</t>
  </si>
  <si>
    <t>è±Šå²¡è¡ä»</t>
  </si>
  <si>
    <t>KeithCalabrese</t>
  </si>
  <si>
    <t>GeorgeNewbern</t>
  </si>
  <si>
    <t>Minecraft Creator Markus Notch Persson</t>
  </si>
  <si>
    <t>KariCornell</t>
  </si>
  <si>
    <t>Mes PremiÃ¨res Recettes. Les petits sablés</t>
  </si>
  <si>
    <t>SergeCasado</t>
  </si>
  <si>
    <t>PaulineGuesdon</t>
  </si>
  <si>
    <t>Mother Osprey</t>
  </si>
  <si>
    <t>LucyNolan</t>
  </si>
  <si>
    <t>DonnaGerman</t>
  </si>
  <si>
    <t>ScottBly</t>
  </si>
  <si>
    <t>ElizabethVanSteenwyk</t>
  </si>
  <si>
    <t>AnnaFields</t>
  </si>
  <si>
    <t>VerlieHutchens</t>
  </si>
  <si>
    <t>LindaHaasManley</t>
  </si>
  <si>
    <t>Obento</t>
  </si>
  <si>
    <t>TeresaV.Mitchum</t>
  </si>
  <si>
    <t>GraceLin,RanidaT.McKneally</t>
  </si>
  <si>
    <t>ChristinaMoore</t>
  </si>
  <si>
    <t>Mes PremiÃ¨res Recettes. Les petits pots de pêche en croÃ»te</t>
  </si>
  <si>
    <t>ManonGuesdon</t>
  </si>
  <si>
    <t>Invasion of the Overworld</t>
  </si>
  <si>
    <t>ChrisSorensen</t>
  </si>
  <si>
    <t>BBCAudio</t>
  </si>
  <si>
    <t>PhilipHawthorn</t>
  </si>
  <si>
    <t>Berlitz</t>
  </si>
  <si>
    <t>JillSherman</t>
  </si>
  <si>
    <t>ChristyMihaly</t>
  </si>
  <si>
    <t>CarolinePaul</t>
  </si>
  <si>
    <t>TaraSands</t>
  </si>
  <si>
    <t>GailGibbons</t>
  </si>
  <si>
    <t>QarieMarshall</t>
  </si>
  <si>
    <t>JamesL.Swanson</t>
  </si>
  <si>
    <t>WillPatton</t>
  </si>
  <si>
    <t>L.FrankBaum</t>
  </si>
  <si>
    <t>StacyTaus-Bolstad</t>
  </si>
  <si>
    <t>KurtWaldendorf</t>
  </si>
  <si>
    <t>MelanieMitchell</t>
  </si>
  <si>
    <t>RuthEdnaKelley</t>
  </si>
  <si>
    <t>GeoffreyGiuliano,EdenGiuliano</t>
  </si>
  <si>
    <t>Spotted Singers</t>
  </si>
  <si>
    <t>Majestic Manes</t>
  </si>
  <si>
    <t>Feathered and Fierce</t>
  </si>
  <si>
    <t>Poised and Pink</t>
  </si>
  <si>
    <t>VivianFrench</t>
  </si>
  <si>
    <t>DanielHill</t>
  </si>
  <si>
    <t>LisaOwings</t>
  </si>
  <si>
    <t>KatiePeters</t>
  </si>
  <si>
    <t>PatrickRoger</t>
  </si>
  <si>
    <t>ElsaLepoivre</t>
  </si>
  <si>
    <t>AmakaOkafor,RoccoPadden,GerranHowell,</t>
  </si>
  <si>
    <t>JohnSparkes</t>
  </si>
  <si>
    <t>J.K.Rowling,NewtScamander</t>
  </si>
  <si>
    <t>EddieRedmayne</t>
  </si>
  <si>
    <t>MargeryWilliams</t>
  </si>
  <si>
    <t>RichardArmitage</t>
  </si>
  <si>
    <t>E.B.White,MelissaSweet</t>
  </si>
  <si>
    <t>MerylStreep,fullcast,RobinMiles,</t>
  </si>
  <si>
    <t>Peppa Pig</t>
  </si>
  <si>
    <t>ChrisO'Dowd</t>
  </si>
  <si>
    <t>LavanyaR.N</t>
  </si>
  <si>
    <t>KarthikKumar</t>
  </si>
  <si>
    <t>ImeldaStaunton,JimCarter,StevenPacey</t>
  </si>
  <si>
    <t>AmandaDreams,NicoleFairy</t>
  </si>
  <si>
    <t>MandyFisher,KrystalWascher</t>
  </si>
  <si>
    <t>JuliaDonaldson,LydiaMonks</t>
  </si>
  <si>
    <t>DavidTennant,ImeldaStaunton,JoannaPage,</t>
  </si>
  <si>
    <t>HannahWatson</t>
  </si>
  <si>
    <t>Beatrix Potter</t>
  </si>
  <si>
    <t>GaryBond,MichaelHordern,RosemaryLeach,</t>
  </si>
  <si>
    <t>The Dragon's Toothache</t>
  </si>
  <si>
    <t>AnnieBesant</t>
  </si>
  <si>
    <t>ShernazPatel</t>
  </si>
  <si>
    <t>BenBaileySmith,KristinAtherton</t>
  </si>
  <si>
    <t>AlexanderArmstrong</t>
  </si>
  <si>
    <t>NaseeruddinShah</t>
  </si>
  <si>
    <t>OmBooksInternational</t>
  </si>
  <si>
    <t>VivekMadan</t>
  </si>
  <si>
    <t>PeterJeffrey</t>
  </si>
  <si>
    <t>JosieLawrence</t>
  </si>
  <si>
    <t>AmyRechner</t>
  </si>
  <si>
    <t>NancyLoewen,RickPeterson</t>
  </si>
  <si>
    <t>TheresaLongenecker,MelissaCarpenter</t>
  </si>
  <si>
    <t>LauraPurdieSalas,JeffreyYesh</t>
  </si>
  <si>
    <t>JosephaSherman,JeffreyYesh</t>
  </si>
  <si>
    <t>MichaelDahl</t>
  </si>
  <si>
    <t>NancyLoewen,BrandonReibeling</t>
  </si>
  <si>
    <t>MichaelDahl,JeffreyYesh</t>
  </si>
  <si>
    <t>ToddOuren,DarleneR.Stille</t>
  </si>
  <si>
    <t>LoriMortensen,GinaPerry</t>
  </si>
  <si>
    <t>FlorianBeckerhoff</t>
  </si>
  <si>
    <t>SabineHoutrouw</t>
  </si>
  <si>
    <t>ClaudiaHeimann</t>
  </si>
  <si>
    <t>JoshInnerst,AndyHarrington,JonahVanderLugt,</t>
  </si>
  <si>
    <t>MarthaBrockenbrough,JohnLau</t>
  </si>
  <si>
    <t>LauraK.Zimmermann,JamieGreen</t>
  </si>
  <si>
    <t>SimonVance</t>
  </si>
  <si>
    <t>RÃ©miCourgeon</t>
  </si>
  <si>
    <t>MarieZidi</t>
  </si>
  <si>
    <t>OlugbemisolaRhuday-Perkovich,NathanielRich,TimFoley-illustrator</t>
  </si>
  <si>
    <t>ImaniJadePowers</t>
  </si>
  <si>
    <t>YamileSaiedMÃ©ndez</t>
  </si>
  <si>
    <t>MariaLiatis</t>
  </si>
  <si>
    <t>StacyMcAnulty</t>
  </si>
  <si>
    <t>SamanthaTurret</t>
  </si>
  <si>
    <t>ElizabethPartridge</t>
  </si>
  <si>
    <t>PhilipC.Stead</t>
  </si>
  <si>
    <t>HelenLloyd</t>
  </si>
  <si>
    <t>MichaelDahl,FedericoPiatti</t>
  </si>
  <si>
    <t>CrispinBoyer</t>
  </si>
  <si>
    <t>FloGibson</t>
  </si>
  <si>
    <t>RachelIgnotofsky</t>
  </si>
  <si>
    <t>TashiThomas</t>
  </si>
  <si>
    <t>MaplePress</t>
  </si>
  <si>
    <t>ChaitaliGupta</t>
  </si>
  <si>
    <t>AnushkaRavishankar</t>
  </si>
  <si>
    <t>JaavedJaaferi</t>
  </si>
  <si>
    <t>BKFKStudio,Aesop</t>
  </si>
  <si>
    <t>J.K.ãƒ­ãƒ¼ãƒªãƒ³ã‚°</t>
  </si>
  <si>
    <t>çŸ³ç”°å˜‰ä»£</t>
  </si>
  <si>
    <t>SanjayDutt</t>
  </si>
  <si>
    <t>RudyardKipling,JanMontefiore-preface,KaoriNagai-introduction</t>
  </si>
  <si>
    <t>HomerTodiwala</t>
  </si>
  <si>
    <t>RosemaryWells</t>
  </si>
  <si>
    <t>SuzieAlthens</t>
  </si>
  <si>
    <t>SheilaGandhi</t>
  </si>
  <si>
    <t>HelenPeters</t>
  </si>
  <si>
    <t>NnekaOkoye</t>
  </si>
  <si>
    <t>CathyCarr</t>
  </si>
  <si>
    <t>PatriciaSantomasso</t>
  </si>
  <si>
    <t>ShannonHale,LeuyenPham</t>
  </si>
  <si>
    <t>KittyHendrix,VikasAdam,NikkiThomas,</t>
  </si>
  <si>
    <t>AdmiralWilliamH.McRaven,HowardMcWilliam-Illustrator</t>
  </si>
  <si>
    <t>AdmiralWilliamH.McRaven</t>
  </si>
  <si>
    <t>JuliaDonaldson,EmilyGravett</t>
  </si>
  <si>
    <t>DeborahDiesen,DanHanna-coverillustrator</t>
  </si>
  <si>
    <t>FredBerman</t>
  </si>
  <si>
    <t>Disney,PetterMattsson</t>
  </si>
  <si>
    <t>DanielKraus</t>
  </si>
  <si>
    <t>JudithKerr</t>
  </si>
  <si>
    <t>GeraldineMcEwan</t>
  </si>
  <si>
    <t>AardmanAnimations</t>
  </si>
  <si>
    <t>AdeelAkhtar</t>
  </si>
  <si>
    <t>DianaMurray</t>
  </si>
  <si>
    <t>StephanieWilling</t>
  </si>
  <si>
    <t>Die hässlichen Fünf</t>
  </si>
  <si>
    <t>AxelScheffler,JuliaDonaldson</t>
  </si>
  <si>
    <t>IlonaSchulz</t>
  </si>
  <si>
    <t>OliverWyman,VikasAdam,DanBittner,</t>
  </si>
  <si>
    <t>AnnabelleSami</t>
  </si>
  <si>
    <t>ZeniaStarr</t>
  </si>
  <si>
    <t>LisaJ.Amstutz</t>
  </si>
  <si>
    <t>JulieMurphy</t>
  </si>
  <si>
    <t>SaraSheckells,LanceRogerAxt,BrittanyBurke,</t>
  </si>
  <si>
    <t>PipBird</t>
  </si>
  <si>
    <t>CarlyssPeer</t>
  </si>
  <si>
    <t>CathSenker</t>
  </si>
  <si>
    <t>MaureenWebster</t>
  </si>
  <si>
    <t>LizPalika</t>
  </si>
  <si>
    <t>ElizabethElkins</t>
  </si>
  <si>
    <t>RanjitLal</t>
  </si>
  <si>
    <t>RwitGhosh</t>
  </si>
  <si>
    <t>BillBryson,IreneRumler-Ãœbersetzer</t>
  </si>
  <si>
    <t>RalphCaspers</t>
  </si>
  <si>
    <t>Shivani</t>
  </si>
  <si>
    <t>J.J.Howard</t>
  </si>
  <si>
    <t>EmEldridge</t>
  </si>
  <si>
    <t>RebeccaRissman,JonHughes</t>
  </si>
  <si>
    <t>ChristinaMiaGardeski</t>
  </si>
  <si>
    <t>SaraL.Latta</t>
  </si>
  <si>
    <t>LeisaStewart-Sharpe</t>
  </si>
  <si>
    <t>RoyMcMillan</t>
  </si>
  <si>
    <t>JosephaSherman,OmarrWesley</t>
  </si>
  <si>
    <t>JisunLee,ThomasKingsleyTroupe</t>
  </si>
  <si>
    <t>AdrianaPuglisi,DianaG.Gallagher</t>
  </si>
  <si>
    <t>DawnIce,JillLynnDonahue</t>
  </si>
  <si>
    <t>LauraPurdieSalas</t>
  </si>
  <si>
    <t>ShellyLyons,VeronicaRooney,TerryFlahertyPhD</t>
  </si>
  <si>
    <t>PegHall,KenLandmark</t>
  </si>
  <si>
    <t>LoriÃ©nTroverHardy,NecdetYilmaz</t>
  </si>
  <si>
    <t>SuzanneSlade</t>
  </si>
  <si>
    <t>ChristinaRodriguez,ThomasKingsleyTroupe</t>
  </si>
  <si>
    <t>NancyLoewen,KristinSorra</t>
  </si>
  <si>
    <t>LoriMortensen</t>
  </si>
  <si>
    <t>LauraPurdieSalas,SergioDeGiorgi</t>
  </si>
  <si>
    <t>JillKalz,BentonMahan</t>
  </si>
  <si>
    <t>ZacharyTrover,ChristianneC.Jones</t>
  </si>
  <si>
    <t>SuzanneSlade,RosilandSolomon</t>
  </si>
  <si>
    <t>ToddOuren,PatriciaM.Stockland</t>
  </si>
  <si>
    <t>RickThomas,DeniseShea</t>
  </si>
  <si>
    <t>LauraPurdieSalas,SergioDeGiorgi,TerryFlahertyPhD</t>
  </si>
  <si>
    <t>AysinEroglu,JillLynnDonahue</t>
  </si>
  <si>
    <t>MichaelDenman,WilliamHuiett,AmandaDoeringTourville</t>
  </si>
  <si>
    <t>CharlesGhigna,LauraWatson</t>
  </si>
  <si>
    <t>SusanBlackaby,CharleneDelage</t>
  </si>
  <si>
    <t>AmyMuehlenhardt,JillL.Donahue</t>
  </si>
  <si>
    <t>MarenDammann</t>
  </si>
  <si>
    <t>LorisKubeng</t>
  </si>
  <si>
    <t>Middle School</t>
  </si>
  <si>
    <t>MarkSanderlin</t>
  </si>
  <si>
    <t>TimWinton</t>
  </si>
  <si>
    <t>uncredited</t>
  </si>
  <si>
    <t>BillMartinJr.,EricCarle</t>
  </si>
  <si>
    <t>GwynethPaltrow</t>
  </si>
  <si>
    <t>GeoffreyHigges</t>
  </si>
  <si>
    <t>Carole-AnneFooks</t>
  </si>
  <si>
    <t>CarlyJ.Bacon</t>
  </si>
  <si>
    <t>JanetRiehecky</t>
  </si>
  <si>
    <t>SheriA.Johnson,TanyaDeweyPhD</t>
  </si>
  <si>
    <t>ZaiWhitaker</t>
  </si>
  <si>
    <t>MarthaE.H.Rustad</t>
  </si>
  <si>
    <t>ChristinaSuzanneWald,ThomasKingsleyTroupe</t>
  </si>
  <si>
    <t>MichaelDahl,OriolVidal</t>
  </si>
  <si>
    <t>RebeccaRissman</t>
  </si>
  <si>
    <t>VinayanB.</t>
  </si>
  <si>
    <t>TuhinMenon</t>
  </si>
  <si>
    <t>BharatShekhar</t>
  </si>
  <si>
    <t>EstherPorter</t>
  </si>
  <si>
    <t>KatherineRundell-editor</t>
  </si>
  <si>
    <t>StephenFry,BenBaileySmith,HelenaBonhamCarter,</t>
  </si>
  <si>
    <t>The Great Cat Café Rescue</t>
  </si>
  <si>
    <t>KatrinaCharman</t>
  </si>
  <si>
    <t>SusanDuerden</t>
  </si>
  <si>
    <t>EstherDavid</t>
  </si>
  <si>
    <t>VandanaMaheshwari</t>
  </si>
  <si>
    <t>AdamGidwitz,HenaKhan</t>
  </si>
  <si>
    <t>Nerdy Babies</t>
  </si>
  <si>
    <t>EmmyKastner</t>
  </si>
  <si>
    <t>IsabellaStarLaBlanc,LevonOldfield,RobinEdelson,</t>
  </si>
  <si>
    <t>ZettaElliott</t>
  </si>
  <si>
    <t>RonButler</t>
  </si>
  <si>
    <t>SteveMould</t>
  </si>
  <si>
    <t>ColinMace</t>
  </si>
  <si>
    <t>L'école de la forêt</t>
  </si>
  <si>
    <t>GauthierDavid</t>
  </si>
  <si>
    <t>RoderickDrivet</t>
  </si>
  <si>
    <t>AgnÃ¨sDeLestrade</t>
  </si>
  <si>
    <t>BarbierCarole</t>
  </si>
  <si>
    <t>TormodTegner</t>
  </si>
  <si>
    <t>Zénon, le poisson qui veut se laver</t>
  </si>
  <si>
    <t>Rasmus Nalle räddar julen</t>
  </si>
  <si>
    <t>VilhelmHansen,CarlaHansen,LisaFransson-translator</t>
  </si>
  <si>
    <t>ThomasEngelbrektson</t>
  </si>
  <si>
    <t>DanDewes</t>
  </si>
  <si>
    <t>ÐÐ°Ñ‚Ð°Ð»Ð¸ÑÐÐµÐ¼Ñ†Ð¾Ð²Ð°</t>
  </si>
  <si>
    <t>Ð˜Ñ€Ð¸Ð½Ð°ÐÐ¾Ð²Ð¸ÐºÐ¾Ð²Ð°</t>
  </si>
  <si>
    <t>NeoRung,LivLarsson</t>
  </si>
  <si>
    <t>AdalgisaValvassori,GabrieleCiavarra</t>
  </si>
  <si>
    <t>DidierZanon</t>
  </si>
  <si>
    <t>IngridZellner</t>
  </si>
  <si>
    <t>RaynerBourton</t>
  </si>
  <si>
    <t>RonaldFox</t>
  </si>
  <si>
    <t>Ð¤Ð¸Ð»Ð¸Ð¿Ð¿Ð‘Ð°ÑÑ‚Ð¸Ð°Ð½</t>
  </si>
  <si>
    <t>ÐÐ½Ð°ÑÑ‚Ð°ÑÐ¸ÑÐ’Ð°ÑÐ¸Ð»ÑŒÐµÐ²Ð°</t>
  </si>
  <si>
    <t>ÐšÐ¾Ð»Ð»ÐµÐºÑ‚Ð¸Ð²Ð°Ð²Ñ‚Ð¾Ñ€Ð¾Ð²</t>
  </si>
  <si>
    <t>Herr Amadeus und die schrecklich schönen Tage</t>
  </si>
  <si>
    <t>JoschivonSÃ¡rkÃ¶zy</t>
  </si>
  <si>
    <t>DorotheaAnzinger</t>
  </si>
  <si>
    <t>MollyKolpin,TanyaDeweyPh.D.</t>
  </si>
  <si>
    <t>La pêche d'Ysengrin</t>
  </si>
  <si>
    <t>PauleBattault</t>
  </si>
  <si>
    <t>HelenKeeley</t>
  </si>
  <si>
    <t>JanwillemvandeWetering</t>
  </si>
  <si>
    <t>LudovanderWinkel</t>
  </si>
  <si>
    <t>Timoté va sur le pot</t>
  </si>
  <si>
    <t>EmmanuelleMassonaud,MÃ©lanieCombes</t>
  </si>
  <si>
    <t>MarchaVanBoven</t>
  </si>
  <si>
    <t>Timoté est trÃ¨s poli</t>
  </si>
  <si>
    <t>Timoté Ã  la ferme</t>
  </si>
  <si>
    <t>Timoté et ses émotions</t>
  </si>
  <si>
    <t>PatrickBarker</t>
  </si>
  <si>
    <t>ChrisMonroe</t>
  </si>
  <si>
    <t>LyudmylaNesterenko</t>
  </si>
  <si>
    <t>BeckyParker,KaseyLogan,MarquizMoore,</t>
  </si>
  <si>
    <t>KennethGrahame</t>
  </si>
  <si>
    <t>KevinTheis</t>
  </si>
  <si>
    <t>EricGeiger,EvieGeiger</t>
  </si>
  <si>
    <t>MichellePraterFreeman</t>
  </si>
  <si>
    <t>DoriHillestadButler</t>
  </si>
  <si>
    <t>SonjaKaiblinger</t>
  </si>
  <si>
    <t>LongRavy,ChouChinith,SejalMehta</t>
  </si>
  <si>
    <t>AhalyaNarayanan,AvinashRamachander,SeetalIyer,</t>
  </si>
  <si>
    <t>IreneLatham</t>
  </si>
  <si>
    <t>ShaynaSmall</t>
  </si>
  <si>
    <t>MamallaNoble</t>
  </si>
  <si>
    <t>JoanaGarcia</t>
  </si>
  <si>
    <t>GregPizzoli</t>
  </si>
  <si>
    <t>PaulBellantoni</t>
  </si>
  <si>
    <t>MignonneDeSilva</t>
  </si>
  <si>
    <t>CarlieSorosiak</t>
  </si>
  <si>
    <t>DavidShaw-Parker</t>
  </si>
  <si>
    <t>AaronEhasz,MelanieMcGanneyEhasz</t>
  </si>
  <si>
    <t>AdrianPetriw</t>
  </si>
  <si>
    <t>Ð¢ÑƒÐ¸Ð¢.Ð¡Ð°Ð·ÐµÑ€Ð»ÐµÐ½Ð´</t>
  </si>
  <si>
    <t>Das Hörbuch der neuen Tiermärchen</t>
  </si>
  <si>
    <t>JuriReisner</t>
  </si>
  <si>
    <t>B.J.Harrison</t>
  </si>
  <si>
    <t>JennaLamia,AnnPatchett,KateDiCamillo</t>
  </si>
  <si>
    <t>DreamlandPublications</t>
  </si>
  <si>
    <t>NinaJehangir</t>
  </si>
  <si>
    <t>ChrisAndrewCiulla</t>
  </si>
  <si>
    <t>Trouble at the Cat Café</t>
  </si>
  <si>
    <t>The Lizard's Tail</t>
  </si>
  <si>
    <t>VidyaBalan</t>
  </si>
  <si>
    <t>AnneMakoto</t>
  </si>
  <si>
    <t>IngridLee</t>
  </si>
  <si>
    <t>LaurenceBouvard</t>
  </si>
  <si>
    <t>EricHill</t>
  </si>
  <si>
    <t>DavidOyelowo</t>
  </si>
  <si>
    <t>ValeriGorbachev</t>
  </si>
  <si>
    <t>DeborahDiesen</t>
  </si>
  <si>
    <t>AlexanderGould,DanHanna</t>
  </si>
  <si>
    <t>Sivasankari</t>
  </si>
  <si>
    <t>ClareBalding</t>
  </si>
  <si>
    <t>NickieWhite</t>
  </si>
  <si>
    <t>AndrewDavidMooreJohnson,MattStewart</t>
  </si>
  <si>
    <t>JoyceSidman</t>
  </si>
  <si>
    <t>WendyMass</t>
  </si>
  <si>
    <t>DanielleFerland</t>
  </si>
  <si>
    <t>SarikaRathore</t>
  </si>
  <si>
    <t>MitaliPerkins</t>
  </si>
  <si>
    <t>SunilMalhotra</t>
  </si>
  <si>
    <t>JenniferCarter</t>
  </si>
  <si>
    <t>RodJohnson</t>
  </si>
  <si>
    <t>ChristinaNordstrÃ¸m</t>
  </si>
  <si>
    <t>EvaBolandKoch</t>
  </si>
  <si>
    <t>En busca de la égida</t>
  </si>
  <si>
    <t>BegoÃ±aIbarrola,JosÃ©LuisNavarro</t>
  </si>
  <si>
    <t>AlberteWinding</t>
  </si>
  <si>
    <t>PaoloFerri,MarÃ­aCristinaRamos-ilustrador,AnnaCasals</t>
  </si>
  <si>
    <t>HelenaRoura,PauLÃ³pezNavarra</t>
  </si>
  <si>
    <t>PaoloFerri,AnnaCasals,CrisRamos-ilustrador</t>
  </si>
  <si>
    <t>BegoÃ±aIbarrola</t>
  </si>
  <si>
    <t>LineBeckRasmussen</t>
  </si>
  <si>
    <t>AmyTan</t>
  </si>
  <si>
    <t>Bäume pflanzen, Beeren naschen</t>
  </si>
  <si>
    <t>SandraGrimm</t>
  </si>
  <si>
    <t>NannaNeÃŸhÃ¶ver</t>
  </si>
  <si>
    <t>ThomasNicolai</t>
  </si>
  <si>
    <t>OsvaldodelaCaridadPadrÃ³n</t>
  </si>
  <si>
    <t>SheilaPatriciaFernÃ¡ndezDÃ­az</t>
  </si>
  <si>
    <t>JulianHoreyseck</t>
  </si>
  <si>
    <t>HelenaCosano</t>
  </si>
  <si>
    <t>MartaMarcoMuÃ±oz</t>
  </si>
  <si>
    <t>M.MÃ¼ller</t>
  </si>
  <si>
    <t>MarcBlue</t>
  </si>
  <si>
    <t>KatjaWolf</t>
  </si>
  <si>
    <t>KatjaWolf,MatildaWolf</t>
  </si>
  <si>
    <t>TineGinter</t>
  </si>
  <si>
    <t>SylviaHeinz</t>
  </si>
  <si>
    <t>BettinaHuchler</t>
  </si>
  <si>
    <t>SvenMatthias</t>
  </si>
  <si>
    <t>DouglasGreen</t>
  </si>
  <si>
    <t>KellyMcNair</t>
  </si>
  <si>
    <t>LynneMinyard-Christer</t>
  </si>
  <si>
    <t>JonathanM.Popp</t>
  </si>
  <si>
    <t>SusanneWeber</t>
  </si>
  <si>
    <t>IlkaTeichmÃ¼ller,UrsulaIllert</t>
  </si>
  <si>
    <t>ErhardDietl</t>
  </si>
  <si>
    <t>RobinBrosch</t>
  </si>
  <si>
    <t>ZainabTambawalla,NabanitaDeshmukh</t>
  </si>
  <si>
    <t>ChristianWaluszek</t>
  </si>
  <si>
    <t>PetraPavel</t>
  </si>
  <si>
    <t>HashimBadani,SumedhaSah,AbodhAras</t>
  </si>
  <si>
    <t>KabiniAmin,VeenaPrasad</t>
  </si>
  <si>
    <t>LoriSchildwachter</t>
  </si>
  <si>
    <t>OliviaWaite</t>
  </si>
  <si>
    <t>TimBradley</t>
  </si>
  <si>
    <t>Disney,EmmaEricson</t>
  </si>
  <si>
    <t>IdaOlsson</t>
  </si>
  <si>
    <t>Otters</t>
  </si>
  <si>
    <t>CathleenMcConnell</t>
  </si>
  <si>
    <t>JanetHalfmann</t>
  </si>
  <si>
    <t>La revelación del pangolÃ­n [The Pangolin Revelation]</t>
  </si>
  <si>
    <t>AlejandradelaTorre</t>
  </si>
  <si>
    <t>Nutrias</t>
  </si>
  <si>
    <t>Editorial</t>
  </si>
  <si>
    <t>JenniferKeatsCurtis,JulianneUbigau</t>
  </si>
  <si>
    <t>LatoyaMorris</t>
  </si>
  <si>
    <t>DonnaVrijhof</t>
  </si>
  <si>
    <t>MerissaCzyz</t>
  </si>
  <si>
    <t>TinaSakuraBestle,AnnaJacobinaJacobsen</t>
  </si>
  <si>
    <t>Anne-MetteJohansen</t>
  </si>
  <si>
    <t>YuyiMorales</t>
  </si>
  <si>
    <t>CorneliaFunke</t>
  </si>
  <si>
    <t>RainerStrecker,CorneliaFunke</t>
  </si>
  <si>
    <t>AlexandraPage</t>
  </si>
  <si>
    <t>LesleyHarcourt</t>
  </si>
  <si>
    <t>Disney,BrianIskov</t>
  </si>
  <si>
    <t>SonnyLahey</t>
  </si>
  <si>
    <t>Pisselet at lÃ¦se</t>
  </si>
  <si>
    <t>AndersMorgenthaler</t>
  </si>
  <si>
    <t>SuzannePerrin</t>
  </si>
  <si>
    <t>HarrietFraser</t>
  </si>
  <si>
    <t>J.B.Moonstar</t>
  </si>
  <si>
    <t>BrendonScottBurns</t>
  </si>
  <si>
    <t>RobertSouthey</t>
  </si>
  <si>
    <t>FabienneProst</t>
  </si>
  <si>
    <t>MaryPopeOsborne,SabineRahn-Ãœbersetzer</t>
  </si>
  <si>
    <t>RitaJ.SÃ¼hrig</t>
  </si>
  <si>
    <t>JohannaPrinz</t>
  </si>
  <si>
    <t>FlorianFischer</t>
  </si>
  <si>
    <t>Marc-UweKling,BorisLÃ¶bsack</t>
  </si>
  <si>
    <t>Marc-UweKling</t>
  </si>
  <si>
    <t>DrMirandaMacquitty</t>
  </si>
  <si>
    <t>CharlesArmstrong</t>
  </si>
  <si>
    <t>LauraLjungkvist</t>
  </si>
  <si>
    <t>TravisBaldree</t>
  </si>
  <si>
    <t>QuentinBlake,JohnYeoman</t>
  </si>
  <si>
    <t>MarcSecchia</t>
  </si>
  <si>
    <t>ThomasDurham</t>
  </si>
  <si>
    <t>HeidiTylineKing</t>
  </si>
  <si>
    <t>LynnetteR.Freeman</t>
  </si>
  <si>
    <t>VictoriaJ.Coe</t>
  </si>
  <si>
    <t>Pout-Pout Fish</t>
  </si>
  <si>
    <t>EllPotter</t>
  </si>
  <si>
    <t>ParisRosenthal,AmyKrouseRosenthal</t>
  </si>
  <si>
    <t>ParisRosenthal</t>
  </si>
  <si>
    <t>EricCarle</t>
  </si>
  <si>
    <t>NoraJokhosha,WiebkeRhodius</t>
  </si>
  <si>
    <t>NoraJokhosha</t>
  </si>
  <si>
    <t>CalebHuett</t>
  </si>
  <si>
    <t>PeteCross</t>
  </si>
  <si>
    <t>TonyAbbott</t>
  </si>
  <si>
    <t>Gulzar</t>
  </si>
  <si>
    <t>SylviePoilleve</t>
  </si>
  <si>
    <t>DorothÃ©ePoussÃ©o</t>
  </si>
  <si>
    <t>CaesariJ.Piccs</t>
  </si>
  <si>
    <t>MarcoBeccari</t>
  </si>
  <si>
    <t>Umayavan</t>
  </si>
  <si>
    <t>Suganya</t>
  </si>
  <si>
    <t>VeroKAa</t>
  </si>
  <si>
    <t>MichaelBraun</t>
  </si>
  <si>
    <t>FrancescoVecchi</t>
  </si>
  <si>
    <t>LilianaBottone</t>
  </si>
  <si>
    <t>OleLundKirkegaard</t>
  </si>
  <si>
    <t>PeterFrÃ¶din</t>
  </si>
  <si>
    <t>ChristopherKrovatin</t>
  </si>
  <si>
    <t>TraciOdom</t>
  </si>
  <si>
    <t>AnitaKrumbach</t>
  </si>
  <si>
    <t>GustavScavenius</t>
  </si>
  <si>
    <t>MalouTÃ¸rskin</t>
  </si>
  <si>
    <t>NancyCastaldo</t>
  </si>
  <si>
    <t>JesseVilinsky</t>
  </si>
  <si>
    <t>EvelinePÄƒuna</t>
  </si>
  <si>
    <t>SudiptaBardhan-Quallen</t>
  </si>
  <si>
    <t>HollyLinneman</t>
  </si>
  <si>
    <t>ShibaniLal</t>
  </si>
  <si>
    <t>GaryJ.Chambers</t>
  </si>
  <si>
    <t>The Home-Made Cat Café</t>
  </si>
  <si>
    <t>ViktorLunin</t>
  </si>
  <si>
    <t>KatjaRiemann</t>
  </si>
  <si>
    <t>AndresPiAndreu,KimAmate</t>
  </si>
  <si>
    <t>FrankieCorzo</t>
  </si>
  <si>
    <t>TimoParvela</t>
  </si>
  <si>
    <t>FriedhelmPtok</t>
  </si>
  <si>
    <t>ValerieThomas</t>
  </si>
  <si>
    <t>ArndtSchmÃ¶le</t>
  </si>
  <si>
    <t>Ein Goldfisch in der Hundehütte</t>
  </si>
  <si>
    <t>WolframHÃ¤nel</t>
  </si>
  <si>
    <t>ReinhildKÃ¶hncke</t>
  </si>
  <si>
    <t>Die Suche nach dem Rennpferd / Den Räubern auf der Spur / Unser Timmy ist der Beste</t>
  </si>
  <si>
    <t>EnidBlyton,ElisabethLang-Ãœbersetzer</t>
  </si>
  <si>
    <t>MariusClarÃ©n</t>
  </si>
  <si>
    <t>DorothyWall</t>
  </si>
  <si>
    <t>SarahBacaller</t>
  </si>
  <si>
    <t>SherriDuskeyRinker,AlexWillan</t>
  </si>
  <si>
    <t>DavidEpstein</t>
  </si>
  <si>
    <t>Je découvre la ferme</t>
  </si>
  <si>
    <t>PierreHuguet</t>
  </si>
  <si>
    <t>Je découvre les oiseaux</t>
  </si>
  <si>
    <t>Je découvre la jungle</t>
  </si>
  <si>
    <t>LylaLee,DungHo</t>
  </si>
  <si>
    <t>JaineYe</t>
  </si>
  <si>
    <t>FavelParrett</t>
  </si>
  <si>
    <t>MartaDusseldorp</t>
  </si>
  <si>
    <t>Zwei Schnäuzchen und vier Weihnachtswünsche</t>
  </si>
  <si>
    <t>KarenChristineAngermayer</t>
  </si>
  <si>
    <t>AndreaSawatzki,ChristianBerkel</t>
  </si>
  <si>
    <t>PreciousPerez</t>
  </si>
  <si>
    <t>Britta och Silver fÃ¥r en vän</t>
  </si>
  <si>
    <t>LisbethPahnke</t>
  </si>
  <si>
    <t>LinneaStenbeck</t>
  </si>
  <si>
    <t>NicolettaCosta</t>
  </si>
  <si>
    <t>MarcoBenvenuto</t>
  </si>
  <si>
    <t>LisaNicol</t>
  </si>
  <si>
    <t>SaschaIcks</t>
  </si>
  <si>
    <t>EllieMattes</t>
  </si>
  <si>
    <t>GabriellePietermann</t>
  </si>
  <si>
    <t>AnielaLey</t>
  </si>
  <si>
    <t>Dinosaurier Geschichten für Erstleser</t>
  </si>
  <si>
    <t>BenediktKlein</t>
  </si>
  <si>
    <t>MarioKunze</t>
  </si>
  <si>
    <t>Altan</t>
  </si>
  <si>
    <t>FrancescaVettori</t>
  </si>
  <si>
    <t>UschLuhn</t>
  </si>
  <si>
    <t>MarkusOsterwalder</t>
  </si>
  <si>
    <t>DorothÃ©eBÃ¶hlke</t>
  </si>
  <si>
    <t>LeaSchmidbauer</t>
  </si>
  <si>
    <t>AnjaStadlober</t>
  </si>
  <si>
    <t>RubÃ©nTrujillo</t>
  </si>
  <si>
    <t>Dragones y tacos 2</t>
  </si>
  <si>
    <t>Dog Diaries</t>
  </si>
  <si>
    <t>StevenButler,JamesPatterson</t>
  </si>
  <si>
    <t>StevenButler</t>
  </si>
  <si>
    <t>DebbiMichikoFlorence</t>
  </si>
  <si>
    <t>AllisonHiroto</t>
  </si>
  <si>
    <t>SarahJ.Dodd</t>
  </si>
  <si>
    <t>DerynEdwards</t>
  </si>
  <si>
    <t>PetraEimer</t>
  </si>
  <si>
    <t>Mary-AnneFahey</t>
  </si>
  <si>
    <t>SuzannaL.Royse</t>
  </si>
  <si>
    <t>TimCampbell</t>
  </si>
  <si>
    <t>ElizabethCole</t>
  </si>
  <si>
    <t>AmyGentry</t>
  </si>
  <si>
    <t>ChantalSchreiber</t>
  </si>
  <si>
    <t>AnnaCarlsson</t>
  </si>
  <si>
    <t>RudyardKipling,SybilGrÃ¤finSchÃ¶nfeldt-Ãœbersetzer</t>
  </si>
  <si>
    <t>DietmarBÃ¤r</t>
  </si>
  <si>
    <t>BoldKids</t>
  </si>
  <si>
    <t>MichaelLakeman</t>
  </si>
  <si>
    <t>LisaReinicke</t>
  </si>
  <si>
    <t>LisaReinicke,RichardRieman</t>
  </si>
  <si>
    <t>RainerStrecker</t>
  </si>
  <si>
    <t>NomarPerez,FarahPerez-translator</t>
  </si>
  <si>
    <t>AlmarieGuerra</t>
  </si>
  <si>
    <t>AnkeAlbrecht-Ãœbersetzer,AndreaBeck-Ãœbersetzer,ImkeWeichert-Ãœbersetzer,</t>
  </si>
  <si>
    <t>ReinhardScheunemann</t>
  </si>
  <si>
    <t>EmerStamp</t>
  </si>
  <si>
    <t>Je découvre la mer</t>
  </si>
  <si>
    <t>L.LeslieBrooke</t>
  </si>
  <si>
    <t>PhilChenevert,JasonSullivan</t>
  </si>
  <si>
    <t>ã•ã•ãéšŠé•·</t>
  </si>
  <si>
    <t>GiorgioVolpe</t>
  </si>
  <si>
    <t>ElisaSabatinelli,ChristopherTurner-translator</t>
  </si>
  <si>
    <t>CarlottaBrentan</t>
  </si>
  <si>
    <t>ForianPigÃ©-illustrator,MorgandeCadier</t>
  </si>
  <si>
    <t>SusannahJones</t>
  </si>
  <si>
    <t>ShelleySwansonSateren</t>
  </si>
  <si>
    <t>HelenCooper</t>
  </si>
  <si>
    <t>MarkMilligan</t>
  </si>
  <si>
    <t>PippaYoung</t>
  </si>
  <si>
    <t>JuleHupfeld</t>
  </si>
  <si>
    <t>Der kleine Siebenschläfer - Ein Lichterwald voller Weihnachtsgeschichten</t>
  </si>
  <si>
    <t>SabineBohlmann</t>
  </si>
  <si>
    <t>SuzaKolb</t>
  </si>
  <si>
    <t>BÃ¼rgerLarsDietrich</t>
  </si>
  <si>
    <t>ConstanzeSpengler,KatjaGehrmann-Illustrator</t>
  </si>
  <si>
    <t>HelgeHeynold</t>
  </si>
  <si>
    <t>TaniaMoreno,JosÃ©Flores</t>
  </si>
  <si>
    <t>TaniaMoreno</t>
  </si>
  <si>
    <t>GroÃŸe Hilfe für kleine Küken</t>
  </si>
  <si>
    <t>KatrinPokahr,SandyThiÃŸen-Illustrator</t>
  </si>
  <si>
    <t>MartinEbbertz</t>
  </si>
  <si>
    <t>SaÅ¡aStaniÅ¡iÄ‡</t>
  </si>
  <si>
    <t>CatherineRayner</t>
  </si>
  <si>
    <t>StephenMangan</t>
  </si>
  <si>
    <t>MikeCurato</t>
  </si>
  <si>
    <t>SamThompson</t>
  </si>
  <si>
    <t>AnjaCarolaStiebeling</t>
  </si>
  <si>
    <t>BrigitteCarlsen,MariusWinkler</t>
  </si>
  <si>
    <t>Das goldige Glücksdrachen-Geglitzer</t>
  </si>
  <si>
    <t>NinaMÃ¼ller</t>
  </si>
  <si>
    <t>RalfSchmitz</t>
  </si>
  <si>
    <t>PaulBright,GillianLobel,ElizabethBaguley</t>
  </si>
  <si>
    <t>ChristianSteyer</t>
  </si>
  <si>
    <t>Le Loup qui voulait aller Ã  l'école</t>
  </si>
  <si>
    <t>Highlights Listen &amp; Learn!</t>
  </si>
  <si>
    <t>HighlightsforChildren,LisaTrumbauer</t>
  </si>
  <si>
    <t>HighlightsforChildren,PeteCross</t>
  </si>
  <si>
    <t>HighlightsforChildren,EllenWettersten</t>
  </si>
  <si>
    <t>DorothyWall,SarahBacaller</t>
  </si>
  <si>
    <t>StefanGemmel</t>
  </si>
  <si>
    <t>Wer packt hier das Glück bei der Mähne?</t>
  </si>
  <si>
    <t>AnneWolff</t>
  </si>
  <si>
    <t>BeppeAmico</t>
  </si>
  <si>
    <t>MariannaAdamo,BeppeAmico</t>
  </si>
  <si>
    <t>Ein Fall für alle Felle</t>
  </si>
  <si>
    <t>HeikeEvaSchmidt</t>
  </si>
  <si>
    <t>MattiKrause</t>
  </si>
  <si>
    <t>THiLO</t>
  </si>
  <si>
    <t>Waldgeflüster</t>
  </si>
  <si>
    <t>JaneElson</t>
  </si>
  <si>
    <t>MichaelAjao</t>
  </si>
  <si>
    <t>JaneRoseCaruso</t>
  </si>
  <si>
    <t>VeronicaMalgioglio</t>
  </si>
  <si>
    <t>DorothyHoobler,ThomasHoobler,WhoHQ</t>
  </si>
  <si>
    <t>AkainaGhosh</t>
  </si>
  <si>
    <t>JanetB.Pascal,WhoHQ</t>
  </si>
  <si>
    <t>LisaFlanagan</t>
  </si>
  <si>
    <t>MeganShepherd</t>
  </si>
  <si>
    <t>RachelJacobs</t>
  </si>
  <si>
    <t>RikeSchmid,PepeVielhaben,FerdiÃ–zten</t>
  </si>
  <si>
    <t>LizFlanagan</t>
  </si>
  <si>
    <t>RebeccaKing</t>
  </si>
  <si>
    <t>MandyRoss</t>
  </si>
  <si>
    <t>HughLofting</t>
  </si>
  <si>
    <t>Gallix et Maéva (French Edition)</t>
  </si>
  <si>
    <t>IshaBottin</t>
  </si>
  <si>
    <t>YaelMermelstein</t>
  </si>
  <si>
    <t>GabiEpstein</t>
  </si>
  <si>
    <t>DinaGregory</t>
  </si>
  <si>
    <t>LucyPrice-Lewis</t>
  </si>
  <si>
    <t>ShanaGorian</t>
  </si>
  <si>
    <t>TristaShaye</t>
  </si>
  <si>
    <t>Kasi Kauz und die komische Krähe, Kasi Kauz und der Radau am Biberbau</t>
  </si>
  <si>
    <t>OliverWnuk</t>
  </si>
  <si>
    <t>OliverWnuk,YvonneCatterfeld</t>
  </si>
  <si>
    <t>UlrichHub</t>
  </si>
  <si>
    <t>MonaLarch</t>
  </si>
  <si>
    <t>Ein Tag zum Träumen</t>
  </si>
  <si>
    <t>MonikaHÃ¼lshoff</t>
  </si>
  <si>
    <t>JulianeKÃ¶hler</t>
  </si>
  <si>
    <t>Gängster-Pferde</t>
  </si>
  <si>
    <t>AndreasHÃ¼ging,AngelikaNiestrath</t>
  </si>
  <si>
    <t>OliverKalkofe</t>
  </si>
  <si>
    <t>Eine Freundin für den Fuchs</t>
  </si>
  <si>
    <t>MarleneJablonski</t>
  </si>
  <si>
    <t>CatherineStoyan</t>
  </si>
  <si>
    <t>Pony-Weihnachten für Stella</t>
  </si>
  <si>
    <t>DagmarH.Mueller</t>
  </si>
  <si>
    <t>TanjaGeke</t>
  </si>
  <si>
    <t>CarolineBarber</t>
  </si>
  <si>
    <t>SandrineLemieux</t>
  </si>
  <si>
    <t>PierretteDubÃ©</t>
  </si>
  <si>
    <t>ColinePromeyrat</t>
  </si>
  <si>
    <t>NicolaColton</t>
  </si>
  <si>
    <t>LindaQuinn</t>
  </si>
  <si>
    <t>ImogenSage</t>
  </si>
  <si>
    <t>RoslynOades</t>
  </si>
  <si>
    <t>ShirleyHughes</t>
  </si>
  <si>
    <t>OliviaColman</t>
  </si>
  <si>
    <t>JeffNorton</t>
  </si>
  <si>
    <t>MargoGates</t>
  </si>
  <si>
    <t>G.Neri</t>
  </si>
  <si>
    <t>JamesShippy</t>
  </si>
  <si>
    <t>AdeleGriffin</t>
  </si>
  <si>
    <t>AmielynnAbellera</t>
  </si>
  <si>
    <t>CarmenAgraDeedy,WilsonKimeliNaiyomah-contributor</t>
  </si>
  <si>
    <t>WilsonKimeliNaiyomah</t>
  </si>
  <si>
    <t>The Wild World Handbook</t>
  </si>
  <si>
    <t>AndreaDebbink</t>
  </si>
  <si>
    <t>InÃ©sdelCastillo</t>
  </si>
  <si>
    <t>AlisonPearceStevens</t>
  </si>
  <si>
    <t>KevinM.Connolly</t>
  </si>
  <si>
    <t>DavidDeSantos</t>
  </si>
  <si>
    <t>AlexT.Smith</t>
  </si>
  <si>
    <t>MathewBaynton</t>
  </si>
  <si>
    <t>Roxy the Unisaurus Rex Presents</t>
  </si>
  <si>
    <t>EvaChen</t>
  </si>
  <si>
    <t>GaryPaulsen</t>
  </si>
  <si>
    <t>DanBittner</t>
  </si>
  <si>
    <t>PhilipReeve,SarahMcIntyre-illustrator</t>
  </si>
  <si>
    <t>ChrisDevon</t>
  </si>
  <si>
    <t>HildaEuniceBurgos</t>
  </si>
  <si>
    <t>AnaOsorio</t>
  </si>
  <si>
    <t>JanetB.Pascal</t>
  </si>
  <si>
    <t>WhoHQ,MinkaWiltz</t>
  </si>
  <si>
    <t>RobinKoontz,WhoHQ</t>
  </si>
  <si>
    <t>AsiaRainey</t>
  </si>
  <si>
    <t>JenniferCamiccia</t>
  </si>
  <si>
    <t>ChloeMadriaga</t>
  </si>
  <si>
    <t>SamanthaM.Clark</t>
  </si>
  <si>
    <t>KylaGarcia</t>
  </si>
  <si>
    <t>MichelleJabÃ¨sCorpora</t>
  </si>
  <si>
    <t>SophieAmoss</t>
  </si>
  <si>
    <t>AmyRobach,AndrewShue</t>
  </si>
  <si>
    <t>AlexaMagro</t>
  </si>
  <si>
    <t>RachelWenitsky,DavidSidorov</t>
  </si>
  <si>
    <t>RachelWenitsky</t>
  </si>
  <si>
    <t>AllanWoodrow</t>
  </si>
  <si>
    <t>PollyFaber</t>
  </si>
  <si>
    <t>TomFletcher,PaulShelley</t>
  </si>
  <si>
    <t>Indian Stories</t>
  </si>
  <si>
    <t>SteveBrezenoff,MarcosCalo</t>
  </si>
  <si>
    <t>AmyHouts,SteveHarpster</t>
  </si>
  <si>
    <t>AndrewRowland,MelindaMeltonCrow</t>
  </si>
  <si>
    <t>CariMeister,DennisMessner</t>
  </si>
  <si>
    <t>HelenCoxCannons</t>
  </si>
  <si>
    <t>GailSaunders-Smith,MariSchuh</t>
  </si>
  <si>
    <t>Un petit Ã¢ne Ã  l'école</t>
  </si>
  <si>
    <t>LaurenceFey,PollyDunbar</t>
  </si>
  <si>
    <t>DonnaBowmanBratton</t>
  </si>
  <si>
    <t>Grümel - Ostern ist gerettet</t>
  </si>
  <si>
    <t>UteHÃ¶pfner</t>
  </si>
  <si>
    <t>ToscaMenten</t>
  </si>
  <si>
    <t>InaBruhn</t>
  </si>
  <si>
    <t>SaraUllner</t>
  </si>
  <si>
    <t>GailSaunders-Smith,MaryR.Dunn</t>
  </si>
  <si>
    <t>RoseDavin</t>
  </si>
  <si>
    <t>ConnieColwellMiller</t>
  </si>
  <si>
    <t>MichelleHasselius</t>
  </si>
  <si>
    <t>La vérité vraie sur Mireille Marcassin</t>
  </si>
  <si>
    <t>VincentLeenhardt,Lisa,BÃ©rengerMartel</t>
  </si>
  <si>
    <t>LynA.Sirota</t>
  </si>
  <si>
    <t>LindaTagliaferro</t>
  </si>
  <si>
    <t>BruceTolhurst,GailLangerKarwoski</t>
  </si>
  <si>
    <t>GailSaunders-Smith,MelissaHill</t>
  </si>
  <si>
    <t>MichaelO'Hearn,PhilipRenne</t>
  </si>
  <si>
    <t>SuzanneGarbe</t>
  </si>
  <si>
    <t>AbbieDunne</t>
  </si>
  <si>
    <t>KateCammell</t>
  </si>
  <si>
    <t>KennethArmitage,ChadwickGillenwater</t>
  </si>
  <si>
    <t>MariSchuh,KellySwingPhD</t>
  </si>
  <si>
    <t>SheriDoyle,ErikaL.Shores</t>
  </si>
  <si>
    <t>RichardMarnier</t>
  </si>
  <si>
    <t>GillesSerna</t>
  </si>
  <si>
    <t>HassanGuaid</t>
  </si>
  <si>
    <t>CaroleBellanger</t>
  </si>
  <si>
    <t>SuzanneGarbe,VladimirJankovic</t>
  </si>
  <si>
    <t>GailSaunders-Smith,CeciliaPintoMcCarthy</t>
  </si>
  <si>
    <t>SeanPrice</t>
  </si>
  <si>
    <t>AllanMorey</t>
  </si>
  <si>
    <t>KimberlyM.Hutmacher</t>
  </si>
  <si>
    <t>TammyGagne,ZoologicalSocietyofSanDiego</t>
  </si>
  <si>
    <t>AmberJ.Keyser</t>
  </si>
  <si>
    <t>MariSchuh</t>
  </si>
  <si>
    <t>Min stora äventyrsbok med Rasmus Nalle</t>
  </si>
  <si>
    <t>Rasmus Nalle hjälper Pip och Den rullande sängen</t>
  </si>
  <si>
    <t>Rasmus Nalle räddar prinsessan Nanna</t>
  </si>
  <si>
    <t>Rasmus Nalle och gnällprinsen</t>
  </si>
  <si>
    <t>Rasmus Nalle gör en film</t>
  </si>
  <si>
    <t>MollyKolpin,RobertMason</t>
  </si>
  <si>
    <t>NikkiPotts</t>
  </si>
  <si>
    <t>AliciaZ.Klepeis</t>
  </si>
  <si>
    <t>PamelaDell</t>
  </si>
  <si>
    <t>JanetRiehecky,JonHughes</t>
  </si>
  <si>
    <t>TammyGagne</t>
  </si>
  <si>
    <t>AngiePetersonKaelberer</t>
  </si>
  <si>
    <t>KathyAllen,AndrewDerocherPhD</t>
  </si>
  <si>
    <t>HanneKvist</t>
  </si>
  <si>
    <t>LarsKramhÃ¸ft</t>
  </si>
  <si>
    <t>KatharinePyle,TheBrothersGrimm</t>
  </si>
  <si>
    <t>JasonSullivan</t>
  </si>
  <si>
    <t>RobertMason,JodyS.Rake</t>
  </si>
  <si>
    <t>MariSchuh,GailSaunders-Smith</t>
  </si>
  <si>
    <t>MeganC.Peterson</t>
  </si>
  <si>
    <t>KathrynClay,ErikaL.Shores</t>
  </si>
  <si>
    <t>CynthiaMartin,BillAnderson,AgnieszkaBiskup</t>
  </si>
  <si>
    <t>ElizabethElkins,MarciaLusted</t>
  </si>
  <si>
    <t>BarbaraFox,JackieGaiDVM,JodyS.Rake</t>
  </si>
  <si>
    <t>SeanMcCollum</t>
  </si>
  <si>
    <t>JoanAxelrod-Contrada</t>
  </si>
  <si>
    <t>Gans schön gefährlich!</t>
  </si>
  <si>
    <t>MeretePrydsHelle</t>
  </si>
  <si>
    <t>EllenHillingsÃ¸</t>
  </si>
  <si>
    <t>AlyseSweeney</t>
  </si>
  <si>
    <t>MargaretHall</t>
  </si>
  <si>
    <t>MaryR.Dunn,AnneHobbs</t>
  </si>
  <si>
    <t>RaydaKrell,JodyS.Rake</t>
  </si>
  <si>
    <t>JanetRiehecky,BarbaraFox,JackieGaiDVM</t>
  </si>
  <si>
    <t>G.G.Lake</t>
  </si>
  <si>
    <t>JeffreyBlatt</t>
  </si>
  <si>
    <t>DanielSeanSmith</t>
  </si>
  <si>
    <t>MarcieAboff</t>
  </si>
  <si>
    <t>BerndHeinrichPhD,KelsiTurnerTjernagel</t>
  </si>
  <si>
    <t>KarenSoll</t>
  </si>
  <si>
    <t>ChristineArpin</t>
  </si>
  <si>
    <t>PascalBrissy</t>
  </si>
  <si>
    <t>CeciliaPintoMcCarthy</t>
  </si>
  <si>
    <t>MaryR.Dunn,BrookeWeinstein</t>
  </si>
  <si>
    <t>MaryR.Dunn,EthanFisher</t>
  </si>
  <si>
    <t>PhilMiller,CharlesBarnettIII,KayMelchisedechOlson</t>
  </si>
  <si>
    <t>JackieGaiDVM,MarthaE.H.Rustad</t>
  </si>
  <si>
    <t>NathalieSavey</t>
  </si>
  <si>
    <t>Petit Ours Brun découvre la ferme</t>
  </si>
  <si>
    <t>Petit Ours Brun va au marché</t>
  </si>
  <si>
    <t>Petit Ours Brun se déguise</t>
  </si>
  <si>
    <t>Petit Ours Brun va Ã  l'école</t>
  </si>
  <si>
    <t>Petit Ours Brun fête son anniversaire</t>
  </si>
  <si>
    <t>JoeMaierhauser,MelanieA.Howard</t>
  </si>
  <si>
    <t>TammyGagne,RonaldAiello</t>
  </si>
  <si>
    <t>KathyAllen,TanyaDeweyPhD</t>
  </si>
  <si>
    <t>MarthaE.Rustad</t>
  </si>
  <si>
    <t>JodyS.Rake</t>
  </si>
  <si>
    <t>ChristineZuchora-Walske,KeithDaniels</t>
  </si>
  <si>
    <t>ChristopherNicholas</t>
  </si>
  <si>
    <t>WaltWise</t>
  </si>
  <si>
    <t>MarieAubinais</t>
  </si>
  <si>
    <t>Petit Ours Brun se promÃ¨ne en forêt</t>
  </si>
  <si>
    <t>RandallSusman,ChadwickGillenwater</t>
  </si>
  <si>
    <t>TammyGagne,GaryGarrison</t>
  </si>
  <si>
    <t>MattDoeden,SteveErwin,KeithWilliams,</t>
  </si>
  <si>
    <t>EmmaBernay,EmmaCarlsonBerne</t>
  </si>
  <si>
    <t>TanyaDeweyPhD,HeatherE.Schwartz</t>
  </si>
  <si>
    <t>BlakeA.Hoena</t>
  </si>
  <si>
    <t>GailSaunders-Smith,MelissaHiggins</t>
  </si>
  <si>
    <t>ElizabethR.Johnson</t>
  </si>
  <si>
    <t>GaryGarrison,GailLangerKarwoski</t>
  </si>
  <si>
    <t>JoanneMattern</t>
  </si>
  <si>
    <t>CarlaogVilhelmHansen</t>
  </si>
  <si>
    <t>LinHallberg</t>
  </si>
  <si>
    <t>BenedikteBiÃ¸rn</t>
  </si>
  <si>
    <t>SandraJ.Paul</t>
  </si>
  <si>
    <t>GerdySwennen</t>
  </si>
  <si>
    <t>Bobo Siebenschläfer kann schon Rad fahren</t>
  </si>
  <si>
    <t>KatrinGerken</t>
  </si>
  <si>
    <t>ThiloPetry-Lassak</t>
  </si>
  <si>
    <t>MarionElskis</t>
  </si>
  <si>
    <t>ElinaAro</t>
  </si>
  <si>
    <t>KatleenaKortesuo</t>
  </si>
  <si>
    <t>MollyKolpin,TanyaDeweyPhD</t>
  </si>
  <si>
    <t>LoriPolydoros</t>
  </si>
  <si>
    <t>BerndHeinrichPhD,JeanieMebane</t>
  </si>
  <si>
    <t>TerryPhillip,ChadwickGillenwater</t>
  </si>
  <si>
    <t>MeganCooleyPeterson,JonHughes</t>
  </si>
  <si>
    <t>AmieJaneLeavitt,JoshuaWurman</t>
  </si>
  <si>
    <t>HeatherAdamson,BrianBascle</t>
  </si>
  <si>
    <t>TanyaDeweyPhD,AshleyP.WatsonNorris</t>
  </si>
  <si>
    <t>AmieJaneLeavitt</t>
  </si>
  <si>
    <t>ShirleyRayeRedmond</t>
  </si>
  <si>
    <t>MollyKolpin</t>
  </si>
  <si>
    <t>JanetRiehecky,ZoologicalSocietyofSanDiego</t>
  </si>
  <si>
    <t>JessicaFreeburg</t>
  </si>
  <si>
    <t>MariBolte,JasonDove</t>
  </si>
  <si>
    <t>RenÃ©eC.Rebman</t>
  </si>
  <si>
    <t>AaronReynolds</t>
  </si>
  <si>
    <t>Les grandes histoires de Petit Ours Brun Ã  écouter - Compilation (Vol. 1)</t>
  </si>
  <si>
    <t>MarieAubinais,NathalieSavey</t>
  </si>
  <si>
    <t>Grümel</t>
  </si>
  <si>
    <t>AbhayPrasad,NandittaChibber</t>
  </si>
  <si>
    <t>PriyaKrishnan</t>
  </si>
  <si>
    <t>HÃ¶rstattTeam</t>
  </si>
  <si>
    <t>La bonne pêche</t>
  </si>
  <si>
    <t>Karine-MarieAmiot</t>
  </si>
  <si>
    <t>OlivierClÃ©ment,M.Fabry,FranckAupeix,</t>
  </si>
  <si>
    <t>AgnÃ¨sCathala,PauleBattault</t>
  </si>
  <si>
    <t>Je veux être berger !</t>
  </si>
  <si>
    <t>ÐšÐ°Ñ‚ÑÐœÐ°Ñ‚ÑŽÑˆÐºÐ¸Ð½Ð°</t>
  </si>
  <si>
    <t>Ð¡ÐµÐ¼ÐµÐ½ÐœÐµÐ½Ð´ÐµÐ»ÑŒÑÐ¾Ð½,ÐšÑÐµÐ½Ð¸ÑÐ‘Ñ€Ð¶ÐµÐ·Ð¾Ð²ÑÐºÐ°Ñ</t>
  </si>
  <si>
    <t>MireilleSaver</t>
  </si>
  <si>
    <t>JulieSykes,KatyRiddell-illustrator</t>
  </si>
  <si>
    <t>AmandaPosener</t>
  </si>
  <si>
    <t>LukeGamble</t>
  </si>
  <si>
    <t>LouisaTreyborac</t>
  </si>
  <si>
    <t>Jean-PaulBibÃ©,A.Goedgebuer,FranckAupeix,</t>
  </si>
  <si>
    <t>AlainKorkos,KatharinaBuÃŸhoff-illustrateur</t>
  </si>
  <si>
    <t>KatharinaBubhoff,MarieZidi</t>
  </si>
  <si>
    <t>BrittaTeckentrup,PascaleChenel</t>
  </si>
  <si>
    <t>Die Dackelverschwörung</t>
  </si>
  <si>
    <t>ChrisMalea</t>
  </si>
  <si>
    <t>AnniC.Salander</t>
  </si>
  <si>
    <t>Das Glück der Pferde</t>
  </si>
  <si>
    <t>SarahLark</t>
  </si>
  <si>
    <t>NicoleEngeln</t>
  </si>
  <si>
    <t>Die Häschenschule - Der groÃŸe Eierklau</t>
  </si>
  <si>
    <t>KatjaGrÃ¼bel</t>
  </si>
  <si>
    <t>SentaBerger</t>
  </si>
  <si>
    <t>Ostwind - Ein Freund für Feuersturm</t>
  </si>
  <si>
    <t>RosaSchwarz,LeaSchmidbauer</t>
  </si>
  <si>
    <t>MartinBaltscheit,AlexanderVicar</t>
  </si>
  <si>
    <t>StephanieSchneider</t>
  </si>
  <si>
    <t>Sommer mit Krähe (und ziemlich vielen Abenteuern)</t>
  </si>
  <si>
    <t>FridaNilsson</t>
  </si>
  <si>
    <t>IlkaTeichmÃ¼ller</t>
  </si>
  <si>
    <t>TanyaStewner,MarleneJablonski</t>
  </si>
  <si>
    <t>AmyButlerGreenfield</t>
  </si>
  <si>
    <t>DickKing-Smith</t>
  </si>
  <si>
    <t>CiaranSaward</t>
  </si>
  <si>
    <t>KatjaBrandis</t>
  </si>
  <si>
    <t>LolitaChakrabarti</t>
  </si>
  <si>
    <t>AnaSerrano</t>
  </si>
  <si>
    <t>RandyWayneWhite</t>
  </si>
  <si>
    <t>TristanMorris</t>
  </si>
  <si>
    <t>DanicaNovgorodoff</t>
  </si>
  <si>
    <t>NicholasGuySmith</t>
  </si>
  <si>
    <t>CatherineHapka</t>
  </si>
  <si>
    <t>StephanieSheh</t>
  </si>
  <si>
    <t>AnnaDewdney</t>
  </si>
  <si>
    <t>NatalieNaudus</t>
  </si>
  <si>
    <t>JesusE.Martinez</t>
  </si>
  <si>
    <t>JoshuaDavidStein</t>
  </si>
  <si>
    <t>SabinaRadeva</t>
  </si>
  <si>
    <t>MichaelHordern</t>
  </si>
  <si>
    <t>MarthaHamilton,MitchWeiss</t>
  </si>
  <si>
    <t>ShellyFrasier</t>
  </si>
  <si>
    <t>JimDale</t>
  </si>
  <si>
    <t>MarlonBundo,JillTwiss</t>
  </si>
  <si>
    <t>JimParsons,JesseTylerFerguson,JeffGarlin,</t>
  </si>
  <si>
    <t>GeorgeAnthonyKulz,R.W.Kelly,AliciaPotter,</t>
  </si>
  <si>
    <t>KristenScribner,MariaPendolino,DanSchoeneberg,</t>
  </si>
  <si>
    <t>PankajaSrinivasan</t>
  </si>
  <si>
    <t>JulianClary</t>
  </si>
  <si>
    <t>Scholastic#Inc.</t>
  </si>
  <si>
    <t>BruceBaileyJohnson</t>
  </si>
  <si>
    <t>RonButler,ZettaElliott</t>
  </si>
  <si>
    <t>AlanWatts</t>
  </si>
  <si>
    <t>DanAkers</t>
  </si>
  <si>
    <t>TomAlter</t>
  </si>
  <si>
    <t>AnnDowner</t>
  </si>
  <si>
    <t>RosalynaToth</t>
  </si>
  <si>
    <t>JohnnyMorris</t>
  </si>
  <si>
    <t>MargaretWiseBrown,JeandeBrunhoff</t>
  </si>
  <si>
    <t>CatherineZeta-Jones,MichaelDouglas</t>
  </si>
  <si>
    <t>Twilight Sparkles prinsessbesvärjelse och andra berättelser</t>
  </si>
  <si>
    <t>MyLittlePony</t>
  </si>
  <si>
    <t>LavanyaR.N.</t>
  </si>
  <si>
    <t>KivlighandeMontebello</t>
  </si>
  <si>
    <t>BrookForestVoices</t>
  </si>
  <si>
    <t>DanielLawson</t>
  </si>
  <si>
    <t>Las Aventuras más superratónicas de Tea Stilton 1</t>
  </si>
  <si>
    <t>TeaStilton,HelenaAguilÃ </t>
  </si>
  <si>
    <t>CarmeAmbrÃ³sCeron</t>
  </si>
  <si>
    <t>ZadieSmith,NickLaird</t>
  </si>
  <si>
    <t>RobertMacfarlane,JackieMorris</t>
  </si>
  <si>
    <t>RobertMacfarlane,YrsaDaley-Ward,JohnnyFlynn,</t>
  </si>
  <si>
    <t>JosephJacobs</t>
  </si>
  <si>
    <t>DavidDuChene</t>
  </si>
  <si>
    <t>AnnaDewdney,CassandraCampbell</t>
  </si>
  <si>
    <t>RussellTovey</t>
  </si>
  <si>
    <t>DeborahMelmon</t>
  </si>
  <si>
    <t>KarenGates</t>
  </si>
  <si>
    <t>NikkiDelgado</t>
  </si>
  <si>
    <t>NancyRoePimm</t>
  </si>
  <si>
    <t>CarrieOlsen</t>
  </si>
  <si>
    <t>JonBlake</t>
  </si>
  <si>
    <t>ZakFord-Williams</t>
  </si>
  <si>
    <t>P'tit Loup veut être le chef</t>
  </si>
  <si>
    <t>P'tit Loup veut sa tétine</t>
  </si>
  <si>
    <t>P'tit Loup. L'intégrale 2</t>
  </si>
  <si>
    <t>P'tit Loup se déguise</t>
  </si>
  <si>
    <t>P'tit Loup fête son anniversaire</t>
  </si>
  <si>
    <t>P'tit Loup. L'intégrale 3</t>
  </si>
  <si>
    <t>Piggy Handsome</t>
  </si>
  <si>
    <t>PipJones</t>
  </si>
  <si>
    <t>TobyHadoke</t>
  </si>
  <si>
    <t>KnutKrÃ¼ger</t>
  </si>
  <si>
    <t>Wird denn hier keiner wütend?</t>
  </si>
  <si>
    <t>ToonTellegen</t>
  </si>
  <si>
    <t>FelixvonManteuffel</t>
  </si>
  <si>
    <t>ChristianBrÃ¼ckner</t>
  </si>
  <si>
    <t>KateyHowes</t>
  </si>
  <si>
    <t>GregRobinson</t>
  </si>
  <si>
    <t>SharonCreech</t>
  </si>
  <si>
    <t>CarlyssPeter</t>
  </si>
  <si>
    <t>FelixSalten,JanetSchulman</t>
  </si>
  <si>
    <t>FrankDolan</t>
  </si>
  <si>
    <t>Dorje's Stripes</t>
  </si>
  <si>
    <t>AnshumaniRuddra</t>
  </si>
  <si>
    <t>NosherwanJehangir</t>
  </si>
  <si>
    <t>JackGoldstein</t>
  </si>
  <si>
    <t>JasonZenobia</t>
  </si>
  <si>
    <t>ChristineZuchora-Walske</t>
  </si>
  <si>
    <t>PCTreasuresInc.</t>
  </si>
  <si>
    <t>BlairMellow</t>
  </si>
  <si>
    <t>RodCampbell</t>
  </si>
  <si>
    <t>DanielWeyman</t>
  </si>
  <si>
    <t>NomaDumezweni</t>
  </si>
  <si>
    <t>DevduttPattanaik</t>
  </si>
  <si>
    <t>RohiniVij</t>
  </si>
  <si>
    <t>AndrewSachs</t>
  </si>
  <si>
    <t>JulieKagawa</t>
  </si>
  <si>
    <t>CaitlinDavies,TristanMorris,MacLeodAndrews,</t>
  </si>
  <si>
    <t>StuartJ.Murphy</t>
  </si>
  <si>
    <t>EknathEaswaran</t>
  </si>
  <si>
    <t>PaulBazely</t>
  </si>
  <si>
    <t>PegKehret</t>
  </si>
  <si>
    <t>ErinClarke</t>
  </si>
  <si>
    <t>ChristianCoulson</t>
  </si>
  <si>
    <t>CharlesPerrault</t>
  </si>
  <si>
    <t>ShawnRyskamp</t>
  </si>
  <si>
    <t>RichardEGrant</t>
  </si>
  <si>
    <t>LauraTermini</t>
  </si>
  <si>
    <t>RebeccaThomas</t>
  </si>
  <si>
    <t>LisaNasson</t>
  </si>
  <si>
    <t>JennyDay</t>
  </si>
  <si>
    <t>BrettTyler</t>
  </si>
  <si>
    <t>NickHooper</t>
  </si>
  <si>
    <t>PeterMoreton</t>
  </si>
  <si>
    <t>P'tit Loup. L'intégrale 1</t>
  </si>
  <si>
    <t>AnkeGirod</t>
  </si>
  <si>
    <t>VictoriaPiontek</t>
  </si>
  <si>
    <t>ErinMoon</t>
  </si>
  <si>
    <t>UweThoma</t>
  </si>
  <si>
    <t>Britta och Silver pÃ¥ ridläger</t>
  </si>
  <si>
    <t>En seger för Britta och Silver</t>
  </si>
  <si>
    <t>KiraGembri</t>
  </si>
  <si>
    <t>IsobelleCarmody</t>
  </si>
  <si>
    <t>MargoJoy</t>
  </si>
  <si>
    <t>ElleenHutcheson,DarcyPattison</t>
  </si>
  <si>
    <t>CassandraCampbell</t>
  </si>
  <si>
    <t>Storytime Collection</t>
  </si>
  <si>
    <t>JennReese</t>
  </si>
  <si>
    <t>SarahFranco</t>
  </si>
  <si>
    <t>MernieGallagher-Cole,AdriaF.Klein</t>
  </si>
  <si>
    <t>MichaelO'Hearn,RobertaCollier-Morales</t>
  </si>
  <si>
    <t>AshliSt.Armant</t>
  </si>
  <si>
    <t>BahniTurpin</t>
  </si>
  <si>
    <t>BradMeltzer</t>
  </si>
  <si>
    <t>KarenChilton,JonieceAbbott-Pratt,KevinR.Free,</t>
  </si>
  <si>
    <t>SandraD'Antonio</t>
  </si>
  <si>
    <t>MarciPeschke,TuesdayMourning</t>
  </si>
  <si>
    <t>HalcyonPerson</t>
  </si>
  <si>
    <t>GraceCapeless</t>
  </si>
  <si>
    <t>BeateBaylie,KarinSchweizer</t>
  </si>
  <si>
    <t>FranManushkin,TammieLyon</t>
  </si>
  <si>
    <t>é£¯ç”°æœ‰æŠ„</t>
  </si>
  <si>
    <t>KevinJonas,DanielleJonas</t>
  </si>
  <si>
    <t>KristenMaiGiang</t>
  </si>
  <si>
    <t>JoshuaChang</t>
  </si>
  <si>
    <t>MariBolte</t>
  </si>
  <si>
    <t>EmmaOtheguy</t>
  </si>
  <si>
    <t>CarlaCorvo</t>
  </si>
  <si>
    <t>HeatherE.Schwartz</t>
  </si>
  <si>
    <t>Bérénice ou la fois oÃ¹ j'ai failli mourir sur scÃ¨ne [Bérénice or the Time I Almost Died on Stage]</t>
  </si>
  <si>
    <t>CatherineTrudeau</t>
  </si>
  <si>
    <t>HanifAbdurraqib</t>
  </si>
  <si>
    <t>AngelMooreChoyce</t>
  </si>
  <si>
    <t>Ã“peras contadas para niños 2</t>
  </si>
  <si>
    <t>MarinaViÃ±als</t>
  </si>
  <si>
    <t>Ã“peras contadas para niños 1</t>
  </si>
  <si>
    <t>FionaRobinson</t>
  </si>
  <si>
    <t>NatashaSoudek</t>
  </si>
  <si>
    <t>CarrieHopeFletcher,KierstenEagan</t>
  </si>
  <si>
    <t>CarrieHopeFletcher</t>
  </si>
  <si>
    <t>GeoffRodkey,KevinHart</t>
  </si>
  <si>
    <t>KevinHart</t>
  </si>
  <si>
    <t>JudyCorry</t>
  </si>
  <si>
    <t>AmyMelissaBentley,BrandonUtah</t>
  </si>
  <si>
    <t>æ»å·å²³</t>
  </si>
  <si>
    <t>Die Zauberflöte</t>
  </si>
  <si>
    <t>WolfgangAmadeusMozart</t>
  </si>
  <si>
    <t>Ladybird,LouieStowell</t>
  </si>
  <si>
    <t>JamesMacnaughton,HeatherNicol,RameetRauli,</t>
  </si>
  <si>
    <t>ThomasForster,ShariSiadat</t>
  </si>
  <si>
    <t>ThomasForster</t>
  </si>
  <si>
    <t>CharlotteNebres</t>
  </si>
  <si>
    <t>Ivy &amp; Bean</t>
  </si>
  <si>
    <t>A Is for Oboe</t>
  </si>
  <si>
    <t>LeraAuerbach,MarilynNelson</t>
  </si>
  <si>
    <t>ThomasQuasthoff</t>
  </si>
  <si>
    <t>KimFupzAakeson,StianHole</t>
  </si>
  <si>
    <t>ChristinGalsgaard</t>
  </si>
  <si>
    <t>Singen, Spielen, Erzählen</t>
  </si>
  <si>
    <t>AnkeBuschmann</t>
  </si>
  <si>
    <t>JonathanS.</t>
  </si>
  <si>
    <t>IsabelleWlodarczyk</t>
  </si>
  <si>
    <t>Dornröschen. Ballett von Peter Iljitsch Tschaikowski</t>
  </si>
  <si>
    <t>MarkoSimsa</t>
  </si>
  <si>
    <t>NathalieTuleff,GuillaumeLucas</t>
  </si>
  <si>
    <t>NathalieTuleff</t>
  </si>
  <si>
    <t>LauraVaioli,MarcoMorandi</t>
  </si>
  <si>
    <t>GaiaNanni</t>
  </si>
  <si>
    <t>SinÃ©adO'Hart</t>
  </si>
  <si>
    <t>BenjaminZephaniah</t>
  </si>
  <si>
    <t>HighlightsforChildren,JeffHendricks</t>
  </si>
  <si>
    <t>JoanneRossmasslerFritz</t>
  </si>
  <si>
    <t>CarlyRobins</t>
  </si>
  <si>
    <t>LucyCourtenay</t>
  </si>
  <si>
    <t>ClareCorbett,ChloeMassey,AmakaOkafor,</t>
  </si>
  <si>
    <t>NicoMedina,WhoHQ</t>
  </si>
  <si>
    <t>KarenChilton</t>
  </si>
  <si>
    <t>GeneScheer</t>
  </si>
  <si>
    <t>KenBurns</t>
  </si>
  <si>
    <t>MaleehaSiddiqui</t>
  </si>
  <si>
    <t>SalenaQureshi</t>
  </si>
  <si>
    <t>The Rock Box!</t>
  </si>
  <si>
    <t>WhoHQ</t>
  </si>
  <si>
    <t>KevinPariseau,WillDamron,KarenChilton,</t>
  </si>
  <si>
    <t>PamPollack,MegBelviso,WhoHQ</t>
  </si>
  <si>
    <t>TatianaGrey</t>
  </si>
  <si>
    <t>KirstenAnderson,WhoHQ</t>
  </si>
  <si>
    <t>DanielHenning</t>
  </si>
  <si>
    <t>MargaretGurevich,WhoHQ</t>
  </si>
  <si>
    <t>JakeWesleyRogers</t>
  </si>
  <si>
    <t>WillieNelson,BobbieNelson,ChrisBarton</t>
  </si>
  <si>
    <t>ChristopherRyanGrant,KimberlyFarr</t>
  </si>
  <si>
    <t>AllisonVarnes</t>
  </si>
  <si>
    <t>EllenS.Niz,KeithTucker</t>
  </si>
  <si>
    <t>LeonardoCabrera</t>
  </si>
  <si>
    <t>MarianoPrince</t>
  </si>
  <si>
    <t>LeandroCabrera</t>
  </si>
  <si>
    <t>JessicaGunderson,PatrickKinsella,EmmettPrice</t>
  </si>
  <si>
    <t>TerryCollins,MichaelByers,MeredithRutledge</t>
  </si>
  <si>
    <t>Mattel,MichalinaRoÅ›</t>
  </si>
  <si>
    <t>WeronikaLukaszewska</t>
  </si>
  <si>
    <t>NicolasÃ‰on</t>
  </si>
  <si>
    <t>RebelGirls</t>
  </si>
  <si>
    <t>FrankieCorzo,ImogenChurch</t>
  </si>
  <si>
    <t>AlbertoSantillÃ¡n</t>
  </si>
  <si>
    <t>SarahDessen</t>
  </si>
  <si>
    <t>AliAhn</t>
  </si>
  <si>
    <t>MarciaAmidonLusted</t>
  </si>
  <si>
    <t>DavidTimson</t>
  </si>
  <si>
    <t>JulietStevenson,SimonRussellBeale</t>
  </si>
  <si>
    <t>SophieThompson</t>
  </si>
  <si>
    <t>KatherineKrohn</t>
  </si>
  <si>
    <t>PamMuÃ±ozRyan</t>
  </si>
  <si>
    <t>MarkBramhall,DaviddeVries,AndrewsMacLeod,</t>
  </si>
  <si>
    <t>ChrisRiddell</t>
  </si>
  <si>
    <t>Various</t>
  </si>
  <si>
    <t>TrinaRobbins,CynthiaMartin</t>
  </si>
  <si>
    <t>BitsyKemper,ZacharyTrover</t>
  </si>
  <si>
    <t>HeatherHeyworth,ThomasKingsleyTroupe</t>
  </si>
  <si>
    <t>LauraPurdieSalas,VivianaGarofoli</t>
  </si>
  <si>
    <t>JessicaGunderson</t>
  </si>
  <si>
    <t>ShannonMcClintockMiller,BlakeHoena,AlanBrown,</t>
  </si>
  <si>
    <t>JakeMaddox,TuesdayMourning</t>
  </si>
  <si>
    <t>TerryCollins,RichmondPope,RickyRiccardi</t>
  </si>
  <si>
    <t>MatthiasMeyer-GÃ¶llner</t>
  </si>
  <si>
    <t>ShahrukhHusain</t>
  </si>
  <si>
    <t>MirandaRichardson</t>
  </si>
  <si>
    <t>EngelbertHumperdinck</t>
  </si>
  <si>
    <t>RoseBasista,BertSeymour,ImogenChurch,</t>
  </si>
  <si>
    <t>DonWycherly</t>
  </si>
  <si>
    <t>Une pyramide d'émotion [A Pyramid of Emotion]</t>
  </si>
  <si>
    <t>EdithCochrane</t>
  </si>
  <si>
    <t>EricSenabre</t>
  </si>
  <si>
    <t>DominiquePinon</t>
  </si>
  <si>
    <t>Rascal</t>
  </si>
  <si>
    <t>NatalieDessay</t>
  </si>
  <si>
    <t>CarlNorac</t>
  </si>
  <si>
    <t>Swing Café</t>
  </si>
  <si>
    <t>JeanneBalibar</t>
  </si>
  <si>
    <t>MelissaWiley</t>
  </si>
  <si>
    <t>TaraSands,MelissaWiley</t>
  </si>
  <si>
    <t>SidFleischman</t>
  </si>
  <si>
    <t>FredSullivan</t>
  </si>
  <si>
    <t>Gwo-Ka é gita a-y</t>
  </si>
  <si>
    <t>BarbaraSitcharn,DidierRamdine</t>
  </si>
  <si>
    <t>BarbaraSitcharn</t>
  </si>
  <si>
    <t>NicoleMelleby</t>
  </si>
  <si>
    <t>LoriGardner</t>
  </si>
  <si>
    <t>TonyLangham</t>
  </si>
  <si>
    <t>RichardLove,AlexHutchings</t>
  </si>
  <si>
    <t>VÃ¡rios</t>
  </si>
  <si>
    <t>CarolinaRuis</t>
  </si>
  <si>
    <t>JodyJensenShaffer,WhoHQ</t>
  </si>
  <si>
    <t>Yours Truly, Lucy B. Parker</t>
  </si>
  <si>
    <t>RobinPalmer</t>
  </si>
  <si>
    <t>EileenStevens</t>
  </si>
  <si>
    <t>SergeiProkofiev</t>
  </si>
  <si>
    <t>JacquelineWilson</t>
  </si>
  <si>
    <t>EmmaWeaver</t>
  </si>
  <si>
    <t>JenCalonita</t>
  </si>
  <si>
    <t>AmandaDolan</t>
  </si>
  <si>
    <t>AndrewClements</t>
  </si>
  <si>
    <t>Goldie Vance</t>
  </si>
  <si>
    <t>LilliamRivera,EllePower,HopeLarson,</t>
  </si>
  <si>
    <t>NoelStreatfeild</t>
  </si>
  <si>
    <t>JanetStreatfeild</t>
  </si>
  <si>
    <t>NadiaHiggins</t>
  </si>
  <si>
    <t>TinaWells</t>
  </si>
  <si>
    <t>KatieSchorr</t>
  </si>
  <si>
    <t>J.M.Barrie,Jean-PierreKerloc'h</t>
  </si>
  <si>
    <t>EricPintus</t>
  </si>
  <si>
    <t>PyotrTchaikovsky</t>
  </si>
  <si>
    <t>JenniferEnglish,BertSeymour,RoseBasista,</t>
  </si>
  <si>
    <t>SamStafford,ImogenChurch,HarryMyers,</t>
  </si>
  <si>
    <t>Le Carnaval des animaux sud-américains</t>
  </si>
  <si>
    <t>ElliotJenicot</t>
  </si>
  <si>
    <t>Thésée, Ariane et le Minotaure</t>
  </si>
  <si>
    <t>Jean-MichelCoblence</t>
  </si>
  <si>
    <t>LaurentNatrella</t>
  </si>
  <si>
    <t>EdouardSignolet</t>
  </si>
  <si>
    <t>ElsaLepoivre,ElliotJenicot</t>
  </si>
  <si>
    <t>StÃ©phaneMichaka</t>
  </si>
  <si>
    <t>SamirGuesmi,JulietteRoudet,EmelineBayart,</t>
  </si>
  <si>
    <t>CharlotteLo</t>
  </si>
  <si>
    <t>KatherinePress</t>
  </si>
  <si>
    <t>Frühlings Wimmel Hörbuch</t>
  </si>
  <si>
    <t>EbiNaumann</t>
  </si>
  <si>
    <t>CorneliaSchirmer,StephanSchad,ElisabethScharlau,</t>
  </si>
  <si>
    <t>KathrynMeyrick</t>
  </si>
  <si>
    <t>PatrickMacnee</t>
  </si>
  <si>
    <t>DebbieLevy</t>
  </si>
  <si>
    <t>AliStroker,StacyDavidowitz</t>
  </si>
  <si>
    <t>AliStroker</t>
  </si>
  <si>
    <t>Löwenzahn und Pusteblume, Schmetterling und ich</t>
  </si>
  <si>
    <t>JoelJosephDiermaier</t>
  </si>
  <si>
    <t>MathiasKahler-Polagnoli</t>
  </si>
  <si>
    <t>KimberlyWillisHolt</t>
  </si>
  <si>
    <t>JustineEyre</t>
  </si>
  <si>
    <t>DavidWeinstone</t>
  </si>
  <si>
    <t>BrittanyPressley</t>
  </si>
  <si>
    <t>Harry Cat and Tucker Mouse</t>
  </si>
  <si>
    <t>TheaFeldman,GeorgeSelden,GarthWilliams</t>
  </si>
  <si>
    <t>KathleenMcInerney</t>
  </si>
  <si>
    <t>PierreCoran,Tchaikovski</t>
  </si>
  <si>
    <t>ValÃ©rieKarsenti</t>
  </si>
  <si>
    <t>MathewKlickstein</t>
  </si>
  <si>
    <t>CaryHite</t>
  </si>
  <si>
    <t>DwayneReed</t>
  </si>
  <si>
    <t>JanetTashjian</t>
  </si>
  <si>
    <t>TrevorGoble</t>
  </si>
  <si>
    <t>AudioGO-compilation</t>
  </si>
  <si>
    <t>SusanBoyce,BrianJones</t>
  </si>
  <si>
    <t>GaryD.Schmidt</t>
  </si>
  <si>
    <t>JoelJohnstone</t>
  </si>
  <si>
    <t>MichaelMcCreary</t>
  </si>
  <si>
    <t>RobertaEdwards</t>
  </si>
  <si>
    <t>KevinPariseau</t>
  </si>
  <si>
    <t>D.M.Paige</t>
  </si>
  <si>
    <t>CharnanSimon</t>
  </si>
  <si>
    <t>Beyoncé</t>
  </si>
  <si>
    <t>ElaineLandau</t>
  </si>
  <si>
    <t>Quem Vem Lá</t>
  </si>
  <si>
    <t>MargarethDarezzo</t>
  </si>
  <si>
    <t>AndressaBodÃª,DomVitor</t>
  </si>
  <si>
    <t>AndreaSchormair</t>
  </si>
  <si>
    <t>SilvinaMasa</t>
  </si>
  <si>
    <t>Die Frühlingsfee kommt mit dem Wind</t>
  </si>
  <si>
    <t>RolfNagel,KatharinaThalbach</t>
  </si>
  <si>
    <t>DianeNamm-editor,GastÃ³nLeroux</t>
  </si>
  <si>
    <t>BettinaGÃ¶schl,RobertMetcalf,MatthiasMeyer-GÃ¶llner</t>
  </si>
  <si>
    <t>HelenLipscombe</t>
  </si>
  <si>
    <t>RosalindSteele</t>
  </si>
  <si>
    <t>BelaBrauckmann,LorettaStern</t>
  </si>
  <si>
    <t>MattiKlemm</t>
  </si>
  <si>
    <t>MalteArkona,MartinZeltner</t>
  </si>
  <si>
    <t>MalteArkona</t>
  </si>
  <si>
    <t>MalteArkona,MartinZeltner,CordulaFels</t>
  </si>
  <si>
    <t>Keine Nöte mit der Zauberflöte</t>
  </si>
  <si>
    <t>MalteArkona,CordulaFels,MartinZeltner</t>
  </si>
  <si>
    <t>JeremyIrons</t>
  </si>
  <si>
    <t>KateLock</t>
  </si>
  <si>
    <t>LenaEilstrupRasmussen</t>
  </si>
  <si>
    <t>KlausBondam</t>
  </si>
  <si>
    <t>SuzanneFrancis,ClaudiaAmor</t>
  </si>
  <si>
    <t>FrancineVidal</t>
  </si>
  <si>
    <t>Peau d'Ã¢ne, histoire ancienne et véritable de la Peau d'Ã¢nesse</t>
  </si>
  <si>
    <t>Jean-JacquesFdida</t>
  </si>
  <si>
    <t>ShelleyPearsall</t>
  </si>
  <si>
    <t>PierceCravens</t>
  </si>
  <si>
    <t>TheWiggles</t>
  </si>
  <si>
    <t>SeanHepburnFerrer,KarinHepburnFerrer,DominiqueCorbasson,</t>
  </si>
  <si>
    <t>PaulieRojas-Redding</t>
  </si>
  <si>
    <t>LisaChurch-editor</t>
  </si>
  <si>
    <t>PatriciaCrÃ©tÃ©,ClÃ©mentineBaron,Leslie-Fleur</t>
  </si>
  <si>
    <t>Kern</t>
  </si>
  <si>
    <t>EloiseWilliams</t>
  </si>
  <si>
    <t>Els Castellers (Narración en Catalán) [The Castellers]</t>
  </si>
  <si>
    <t>EquipoSusaeta</t>
  </si>
  <si>
    <t>LolaSans</t>
  </si>
  <si>
    <t>DaveBoyes</t>
  </si>
  <si>
    <t>N.N.</t>
  </si>
  <si>
    <t>ÐÐ»ÐµÐºÑÐ°Ð½Ð´Ñ€Ð‘Ð¾Ñ€Ð´ÑƒÐºÐ¾Ð²,Ð’ÐµÐ½Ð¸Ð°Ð¼Ð¸Ð½Ð¡Ð¼ÐµÑ…Ð¾Ð²</t>
  </si>
  <si>
    <t>GuyPrunier</t>
  </si>
  <si>
    <t>Wir bleiben zuhause. Die Märchen und Lieder Box für daheim</t>
  </si>
  <si>
    <t>JÃ¼rgenFritsche,MartinPfeiffer</t>
  </si>
  <si>
    <t>UtaSailer,AlexNaumann</t>
  </si>
  <si>
    <t>Channel Kindness</t>
  </si>
  <si>
    <t>BornThisWayFoundationReporters</t>
  </si>
  <si>
    <t>MituYilma,AlexAide,AyshaMahmood,</t>
  </si>
  <si>
    <t>SybilleHein,FalkEffenberger</t>
  </si>
  <si>
    <t>FalkEffenberger</t>
  </si>
  <si>
    <t>Dónde está Toto? Where's Toto?</t>
  </si>
  <si>
    <t>ElizabethLaird</t>
  </si>
  <si>
    <t>OliverJohnstone,RosaMariaMartin</t>
  </si>
  <si>
    <t>OliverJohnstone,Marie-ThÃ©rÃ¨seBougard</t>
  </si>
  <si>
    <t>JessieJanowitz</t>
  </si>
  <si>
    <t>BrianHolden</t>
  </si>
  <si>
    <t>AnneNesbet</t>
  </si>
  <si>
    <t>MistyCopeland</t>
  </si>
  <si>
    <t>SilviaAliaga,TatianaMarco</t>
  </si>
  <si>
    <t>CristinaTenorio,LeonardoMeneses</t>
  </si>
  <si>
    <t>LauraVives,LuÃ­sTorrelles</t>
  </si>
  <si>
    <t>KrystynaPorayGoddu</t>
  </si>
  <si>
    <t>JenniferElvgren</t>
  </si>
  <si>
    <t>DickBruna</t>
  </si>
  <si>
    <t>GregHoward</t>
  </si>
  <si>
    <t>Für starke Kinder - 15 bekannte Lieder aus dem Grips Theater Berlin</t>
  </si>
  <si>
    <t>JAKO-O,VolkerLudwig</t>
  </si>
  <si>
    <t>JAKO-O</t>
  </si>
  <si>
    <t>AndyMientus</t>
  </si>
  <si>
    <t>DavidBiedrzycki</t>
  </si>
  <si>
    <t>DianeZahler</t>
  </si>
  <si>
    <t>SarahZimmerman</t>
  </si>
  <si>
    <t>JulieFalatko</t>
  </si>
  <si>
    <t>BennoFÃ¼rmann,TafaraPlauschinat</t>
  </si>
  <si>
    <t>HarryBird,GwynethHerbert</t>
  </si>
  <si>
    <t>TafaraPlauschinat</t>
  </si>
  <si>
    <t>SkaiJackson</t>
  </si>
  <si>
    <t>SydneyTaylor</t>
  </si>
  <si>
    <t>SuzanneToren</t>
  </si>
  <si>
    <t>RobertMcCloskey</t>
  </si>
  <si>
    <t>JohnMcDonough</t>
  </si>
  <si>
    <t>CeliaC.PÃ©rez</t>
  </si>
  <si>
    <t>CarolinaAyala</t>
  </si>
  <si>
    <t>FrancescaArmour-Chelu</t>
  </si>
  <si>
    <t>BeckyWright</t>
  </si>
  <si>
    <t>CatherineBruton</t>
  </si>
  <si>
    <t>LaraSawalha</t>
  </si>
  <si>
    <t>AnnM.Martin</t>
  </si>
  <si>
    <t>LisaWheeler</t>
  </si>
  <si>
    <t>StephanieSpinner</t>
  </si>
  <si>
    <t>GeoffEdgers</t>
  </si>
  <si>
    <t>YonaZeldisMcDonough</t>
  </si>
  <si>
    <t>MarcThompson,Various</t>
  </si>
  <si>
    <t>EricA.Kimmel</t>
  </si>
  <si>
    <t>BruceCoville</t>
  </si>
  <si>
    <t>A.C.Fellner</t>
  </si>
  <si>
    <t>TraceyWest,KatherineNoll</t>
  </si>
  <si>
    <t>AlysonSchacherer</t>
  </si>
  <si>
    <t>ChristelMariaZwillus</t>
  </si>
  <si>
    <t>BrigitteMira</t>
  </si>
  <si>
    <t>Der Karneval der Tiere und Die Küchenrevue</t>
  </si>
  <si>
    <t>BorisAljinoviÄ‡</t>
  </si>
  <si>
    <t>SvenGÃ¶rtz</t>
  </si>
  <si>
    <t>Kinderträume</t>
  </si>
  <si>
    <t>TanjaStrohm</t>
  </si>
  <si>
    <t>JacquesCharron</t>
  </si>
  <si>
    <t>YashiKunz</t>
  </si>
  <si>
    <t>Die schönsten Tierlieder</t>
  </si>
  <si>
    <t>iMinds</t>
  </si>
  <si>
    <t>ToddMacDonald</t>
  </si>
  <si>
    <t>El Vacilofotón (Texto Completo)</t>
  </si>
  <si>
    <t>AraceliMonsell,NayuraAragÃ³n,MiriamBallesteros,</t>
  </si>
  <si>
    <t>PatriciaMonsell</t>
  </si>
  <si>
    <t>M.J.Auch</t>
  </si>
  <si>
    <t>DavidBaker</t>
  </si>
  <si>
    <t>ElizabethWinthrop</t>
  </si>
  <si>
    <t>ElizabethWinthrop,theFullCastFamily</t>
  </si>
  <si>
    <t>JoeMKernbach</t>
  </si>
  <si>
    <t>AxelHerrig,AndreaFrevel</t>
  </si>
  <si>
    <t>BarnabasMiller</t>
  </si>
  <si>
    <t>MatDevine</t>
  </si>
  <si>
    <t>AnthonyHadenSalerno</t>
  </si>
  <si>
    <t>NinaMalkin</t>
  </si>
  <si>
    <t>CarlaCapretto,SimoneTetrault,AliciaHarding,</t>
  </si>
  <si>
    <t>PhilVischer</t>
  </si>
  <si>
    <t>GregWhalen,PhilVischer</t>
  </si>
  <si>
    <t>BarbaraMariconda</t>
  </si>
  <si>
    <t>RoxanneHernandez</t>
  </si>
  <si>
    <t>KateOrmand</t>
  </si>
  <si>
    <t>LuciChristian</t>
  </si>
  <si>
    <t>WilliamShakespeare</t>
  </si>
  <si>
    <t>RobinField</t>
  </si>
  <si>
    <t>VictoriaGarrettJones</t>
  </si>
  <si>
    <t>YelenaBlack</t>
  </si>
  <si>
    <t>MeaghanSullivan</t>
  </si>
  <si>
    <t>HansChristianAndersen</t>
  </si>
  <si>
    <t>KateHarbour</t>
  </si>
  <si>
    <t>DylanPritchett</t>
  </si>
  <si>
    <t>LangLang,MichaelFrench</t>
  </si>
  <si>
    <t>AndrewPang</t>
  </si>
  <si>
    <t>ConchaFernÃ¡ndez</t>
  </si>
  <si>
    <t>JavierLÃ³pez,ChemaBazÃ¡n,CarmenRubio,</t>
  </si>
  <si>
    <t>KarenCushman</t>
  </si>
  <si>
    <t>K.D.Halbrook</t>
  </si>
  <si>
    <t>JennaGavigan</t>
  </si>
  <si>
    <t>StefanieGubser,StefanGubser</t>
  </si>
  <si>
    <t>StefanGubser</t>
  </si>
  <si>
    <t>SaraLewisHolmes</t>
  </si>
  <si>
    <t>AnnieBryant</t>
  </si>
  <si>
    <t>EmilyJaniceCard</t>
  </si>
  <si>
    <t>RickyMartin,PatriciaCastelao-illustrator</t>
  </si>
  <si>
    <t>RickyMartin</t>
  </si>
  <si>
    <t>MarilynSinger</t>
  </si>
  <si>
    <t>NathanielHobbie,JocelynHobbie</t>
  </si>
  <si>
    <t>MicheleMcGonigle</t>
  </si>
  <si>
    <t>EricLitwin</t>
  </si>
  <si>
    <t>StephanPastis</t>
  </si>
  <si>
    <t>JaredGoldsmith</t>
  </si>
  <si>
    <t>LoisDuncan</t>
  </si>
  <si>
    <t>The Timbertoes</t>
  </si>
  <si>
    <t>RichWallace</t>
  </si>
  <si>
    <t>Hier bin ich! Märchen und Musik aus der Einen Welt</t>
  </si>
  <si>
    <t>kuntu</t>
  </si>
  <si>
    <t>Tanzfest im Regenwald - Märchen und Musik aus Afrika</t>
  </si>
  <si>
    <t>kuntu,div.</t>
  </si>
  <si>
    <t>HansjÃ¶rgOstermayer,EllaPortele</t>
  </si>
  <si>
    <t>HayleyChewins</t>
  </si>
  <si>
    <t>BaileyCarr</t>
  </si>
  <si>
    <t>UlrichSteier</t>
  </si>
  <si>
    <t>MichaelBethe</t>
  </si>
  <si>
    <t>BeateTarrach,ReinhardSimmgen,LeichtfuÃŸ&amp;Liederliesel</t>
  </si>
  <si>
    <t>CamilleSaint-SaÃ«ns</t>
  </si>
  <si>
    <t>BrÃ¼derGrimm,ChristianMorgenstern,JoachimRingelnatz</t>
  </si>
  <si>
    <t>ElkeHeidenreich,AnnaThalbach,KatharinaThalbach</t>
  </si>
  <si>
    <t>TanjaStewner,GuidoFrommelt</t>
  </si>
  <si>
    <t>MaxBisantz,KateBisantz,WhoHQ</t>
  </si>
  <si>
    <t>DagmarGeisler</t>
  </si>
  <si>
    <t>AnjaNiederfahrenhorst,MatthiasHaase,TanjaKuntze</t>
  </si>
  <si>
    <t>Olaf, le géant mélomane</t>
  </si>
  <si>
    <t>Anne-LiseHeurtier</t>
  </si>
  <si>
    <t>JacquesAllaire</t>
  </si>
  <si>
    <t>CosimaBreidenstein</t>
  </si>
  <si>
    <t>GraceNickolas</t>
  </si>
  <si>
    <t>MarilynSinger,JonathonRoberts-contributor</t>
  </si>
  <si>
    <t>AnnaMcQuinn</t>
  </si>
  <si>
    <t>SusanReed</t>
  </si>
  <si>
    <t>Roméo et le coup de lune</t>
  </si>
  <si>
    <t>Ã‰vaMarchal</t>
  </si>
  <si>
    <t>Jean-FranÃ§oisStevenin</t>
  </si>
  <si>
    <t>LouisCervin</t>
  </si>
  <si>
    <t>Jean-PierreCassel</t>
  </si>
  <si>
    <t>Gwoka é pyannomajik-la</t>
  </si>
  <si>
    <t>DidierRamdine,BarbaraSitcharn</t>
  </si>
  <si>
    <t>KateWarriner</t>
  </si>
  <si>
    <t>HeavyFingers</t>
  </si>
  <si>
    <t>JacquesGamblin</t>
  </si>
  <si>
    <t>Ti-Ka é flit a-y</t>
  </si>
  <si>
    <t>JeanBroussolle,AndrÃ©Popp</t>
  </si>
  <si>
    <t>FranÃ§oisPÃ©rier</t>
  </si>
  <si>
    <t>Fizzlebert Stump</t>
  </si>
  <si>
    <t>A.F.Harrold</t>
  </si>
  <si>
    <t>EmilyFranklin,BrendanHalpin</t>
  </si>
  <si>
    <t>JessicaAlmasy,AndyParis</t>
  </si>
  <si>
    <t>TomLugo</t>
  </si>
  <si>
    <t>JamesKrÃ¼ss</t>
  </si>
  <si>
    <t>JulianGreis,MariaHartmann,WalterKreye,</t>
  </si>
  <si>
    <t>GerlindeWiencirz</t>
  </si>
  <si>
    <t>RobertMetcalf</t>
  </si>
  <si>
    <t>L'histoire de Coppélia</t>
  </si>
  <si>
    <t>ErnstThÃ©odorAmadeusHoffman</t>
  </si>
  <si>
    <t>CÃ©lineMontsarrat</t>
  </si>
  <si>
    <t>Händel</t>
  </si>
  <si>
    <t>ChristianHÃ¼ser</t>
  </si>
  <si>
    <t>Karlchen für jeden Tag</t>
  </si>
  <si>
    <t>RotrautSusanneBerner</t>
  </si>
  <si>
    <t>FrÃ¨resGrimm</t>
  </si>
  <si>
    <t>VirginieLedoyen</t>
  </si>
  <si>
    <t>CeliaRees</t>
  </si>
  <si>
    <t>FionaHardingham</t>
  </si>
  <si>
    <t>NicolasLormeau</t>
  </si>
  <si>
    <t>diversnarrateurs</t>
  </si>
  <si>
    <t>ParamountPictures</t>
  </si>
  <si>
    <t>DavidLedoux</t>
  </si>
  <si>
    <t>Mondnacht</t>
  </si>
  <si>
    <t>TheodorFontane,JamesKrÃ¼ss,RainerMariaRilke,</t>
  </si>
  <si>
    <t>WolframKoch,ShenjaLacher,SimoneKabst,</t>
  </si>
  <si>
    <t>Der gereimte Löwe</t>
  </si>
  <si>
    <t>AnnaThalbach,KatharinaThalbach,NellieThalbach</t>
  </si>
  <si>
    <t>PaulTripp</t>
  </si>
  <si>
    <t>RobertManuel</t>
  </si>
  <si>
    <t>ViolaDavis</t>
  </si>
  <si>
    <t>MartinW.Sandler</t>
  </si>
  <si>
    <t>StephenHoye</t>
  </si>
  <si>
    <t>SusanVanHecke</t>
  </si>
  <si>
    <t>JonathanHogan</t>
  </si>
  <si>
    <t>StefanieSchweizer</t>
  </si>
  <si>
    <t>JodieLeslieAhlborn,ThomasGreis</t>
  </si>
  <si>
    <t>TomiedePaola</t>
  </si>
  <si>
    <t>EveBianco</t>
  </si>
  <si>
    <t>RobertLang</t>
  </si>
  <si>
    <t>RobertLang,JulianValerioRehrl</t>
  </si>
  <si>
    <t>AdamMcKeown</t>
  </si>
  <si>
    <t>RoscoeOrman</t>
  </si>
  <si>
    <t>Gestatten, Froschkönig!</t>
  </si>
  <si>
    <t>MareikeTiede</t>
  </si>
  <si>
    <t>PamelaD.Pollack,MegBelviso</t>
  </si>
  <si>
    <t>JaimeAdoff</t>
  </si>
  <si>
    <t>SusanSukmanMcCray</t>
  </si>
  <si>
    <t>LisaLindsley</t>
  </si>
  <si>
    <t>RitaThievonMullin</t>
  </si>
  <si>
    <t>MariaTallchief,RosemaryWells</t>
  </si>
  <si>
    <t>GabrielleDeCuir,ConnieMustang</t>
  </si>
  <si>
    <t>TheBrothersGrimm</t>
  </si>
  <si>
    <t>TamsinGreig</t>
  </si>
  <si>
    <t>DarrenHenley</t>
  </si>
  <si>
    <t>AledJones</t>
  </si>
  <si>
    <t>LeuwvonKatzenstein</t>
  </si>
  <si>
    <t>Bussimonster</t>
  </si>
  <si>
    <t>In die Wälder gegangen, einen Löwen gefangen</t>
  </si>
  <si>
    <t>FrantzWittkamp,AxelScheffler</t>
  </si>
  <si>
    <t>ManfredSteffen</t>
  </si>
  <si>
    <t>TommyGreenwald</t>
  </si>
  <si>
    <t>Zwei weiÃŸe Schwäne</t>
  </si>
  <si>
    <t>Der Reggaebär</t>
  </si>
  <si>
    <t>Randale</t>
  </si>
  <si>
    <t>DarceyBussell</t>
  </si>
  <si>
    <t>HelenLacey</t>
  </si>
  <si>
    <t>RitaHarenski</t>
  </si>
  <si>
    <t>SabinePostel,PeterLieck,FriedhelmPtok</t>
  </si>
  <si>
    <t>SvenvonStrauch</t>
  </si>
  <si>
    <t>KaiLÃ¼ftner,BÃ¼rgerLarsDietrich,AnnaThalbach,</t>
  </si>
  <si>
    <t>Ã‰ricHerbette</t>
  </si>
  <si>
    <t>DanielMesguich</t>
  </si>
  <si>
    <t>KirstenAnderson</t>
  </si>
  <si>
    <t>KaleoGriffith</t>
  </si>
  <si>
    <t>LukasRieger,JosipRadoviÄ‡</t>
  </si>
  <si>
    <t>LukasRieger</t>
  </si>
  <si>
    <t>MegCabot</t>
  </si>
  <si>
    <t>Noch mehr schönste Kinderlieder</t>
  </si>
  <si>
    <t>HeikeMakatsch</t>
  </si>
  <si>
    <t>DanaAlisonLevy</t>
  </si>
  <si>
    <t>SergeProkofiev</t>
  </si>
  <si>
    <t>GÃ©rardPhilipe</t>
  </si>
  <si>
    <t>DominikFreiberger,InaGercke,JuttaRichter</t>
  </si>
  <si>
    <t>NikkiGrimes</t>
  </si>
  <si>
    <t>JamesShippey,ImaniParks</t>
  </si>
  <si>
    <t>Die schönsten Spiel- und Bewegungslieder</t>
  </si>
  <si>
    <t>FranziskaDiesmann,TorstenAbrolat</t>
  </si>
  <si>
    <t>BarbaraFrey</t>
  </si>
  <si>
    <t>ChrisKramer</t>
  </si>
  <si>
    <t>Calm Child</t>
  </si>
  <si>
    <t>FranziskaDiesmann</t>
  </si>
  <si>
    <t>Lyrik für Kinder</t>
  </si>
  <si>
    <t>JohannWolfgangvonGoethe,JoachimRingelnatz</t>
  </si>
  <si>
    <t>MatthiasUbert</t>
  </si>
  <si>
    <t>Ein Geschenk für Mama</t>
  </si>
  <si>
    <t>ElkeBrÃ¤unling,PaulG.Walter</t>
  </si>
  <si>
    <t>LeonduBois</t>
  </si>
  <si>
    <t>WilhelmBusch</t>
  </si>
  <si>
    <t>SergejProkofjew</t>
  </si>
  <si>
    <t>MatthiasErnstHolzmann</t>
  </si>
  <si>
    <t>NickivonTempelhoff</t>
  </si>
  <si>
    <t>DavidAlmond</t>
  </si>
  <si>
    <t>MalcolmHamilton</t>
  </si>
  <si>
    <t>Die schönsten griechischen Sagen</t>
  </si>
  <si>
    <t>DimiterInkiow</t>
  </si>
  <si>
    <t>ThÃ©ophileGautier</t>
  </si>
  <si>
    <t>XavierGallais</t>
  </si>
  <si>
    <t>Geschichten aus dem Regenwald - Märchen und Musik aus Afrika</t>
  </si>
  <si>
    <t>HansjÃ¶rgOstermayer,SelinPortele</t>
  </si>
  <si>
    <t>MartinKasper</t>
  </si>
  <si>
    <t>Mozart raconté aux enfants</t>
  </si>
  <si>
    <t>GeorgesDuhamel</t>
  </si>
  <si>
    <t>TanithLee</t>
  </si>
  <si>
    <t>AmyPalant</t>
  </si>
  <si>
    <t>JoanHolub</t>
  </si>
  <si>
    <t>KateMessner,BrianFloca</t>
  </si>
  <si>
    <t>TeresaGallagher</t>
  </si>
  <si>
    <t>PaulMaar</t>
  </si>
  <si>
    <t>AndreasFrÃ¶hlich,SantiagoZiesmer,LauraMaire</t>
  </si>
  <si>
    <t>AnnHood</t>
  </si>
  <si>
    <t>SusanRunholt</t>
  </si>
  <si>
    <t>KristaSutton</t>
  </si>
  <si>
    <t>BethAin</t>
  </si>
  <si>
    <t>JimO'Connor</t>
  </si>
  <si>
    <t>SuzyMeyers</t>
  </si>
  <si>
    <t>JimMeskimen</t>
  </si>
  <si>
    <t>KathleenKrull</t>
  </si>
  <si>
    <t>JohnC.Brown,MelissaHughes</t>
  </si>
  <si>
    <t>KimMitzoThompson,KarenMitzoHilderbrand,TwinSisters</t>
  </si>
  <si>
    <t>TwinSisters</t>
  </si>
  <si>
    <t>DebbieHarter</t>
  </si>
  <si>
    <t>MarinAlsop</t>
  </si>
  <si>
    <t>CassandraGolds</t>
  </si>
  <si>
    <t>StanleyMcGeagh</t>
  </si>
  <si>
    <t>LaurenDavis</t>
  </si>
  <si>
    <t>JanGreenberg,SandraJordan</t>
  </si>
  <si>
    <t>SarahJessicaParker,TheSeattleSymphonyconductedbyGerardSchwarz</t>
  </si>
  <si>
    <t>CarlHiaasen</t>
  </si>
  <si>
    <t>JamesVanDerBeek</t>
  </si>
  <si>
    <t>YoyoUSAInc</t>
  </si>
  <si>
    <t>YadiraSanchez,CarlosZambrano,JoseFerrer,</t>
  </si>
  <si>
    <t>MontrewDunham</t>
  </si>
  <si>
    <t>PamWard</t>
  </si>
  <si>
    <t>LesaCline-Ransome</t>
  </si>
  <si>
    <t>ArnellPowell</t>
  </si>
  <si>
    <t>Stink</t>
  </si>
  <si>
    <t>PeterH.Reynolds,MeganMcDonald</t>
  </si>
  <si>
    <t>LiCunxin</t>
  </si>
  <si>
    <t>PaulEnglish</t>
  </si>
  <si>
    <t>Dancing Queen</t>
  </si>
  <si>
    <t>ThaliaKalkipsakis</t>
  </si>
  <si>
    <t>RubyRees-Wemyss</t>
  </si>
  <si>
    <t>KatherinePaterson</t>
  </si>
  <si>
    <t>MelbaSibrel</t>
  </si>
  <si>
    <t>GailLevine</t>
  </si>
  <si>
    <t>KatherineBlanc</t>
  </si>
  <si>
    <t>CharlesKing</t>
  </si>
  <si>
    <t>PamelaButchart</t>
  </si>
  <si>
    <t>SusanCalman</t>
  </si>
  <si>
    <t>CerrieBurnell</t>
  </si>
  <si>
    <t>Danza!</t>
  </si>
  <si>
    <t>DuncanTonatiuh</t>
  </si>
  <si>
    <t>AdrianaSananes</t>
  </si>
  <si>
    <t>LornaRaver</t>
  </si>
  <si>
    <t>StephanieSabol</t>
  </si>
  <si>
    <t>FredSanders</t>
  </si>
  <si>
    <t>TrueKelley</t>
  </si>
  <si>
    <t>DorothyDillinghamBlue</t>
  </si>
  <si>
    <t>DanaMeachenRau</t>
  </si>
  <si>
    <t>WillDamron</t>
  </si>
  <si>
    <t>LaTuza</t>
  </si>
  <si>
    <t>ChristopherCorr</t>
  </si>
  <si>
    <t>JavierMendoza</t>
  </si>
  <si>
    <t>JimGigliotti</t>
  </si>
  <si>
    <t>DominicHoffman</t>
  </si>
  <si>
    <t>HeidiSmithHyde</t>
  </si>
  <si>
    <t>BettyRosenbergPerlov</t>
  </si>
  <si>
    <t>KatieEllison</t>
  </si>
  <si>
    <t>AdenreleOjo</t>
  </si>
  <si>
    <t>PatrickJones</t>
  </si>
  <si>
    <t>NathanSacks</t>
  </si>
  <si>
    <t>MattDoeden</t>
  </si>
  <si>
    <t>ErikFarseth</t>
  </si>
  <si>
    <t>LloydSachs</t>
  </si>
  <si>
    <t>AaronMendelson</t>
  </si>
  <si>
    <t>RenataAllen</t>
  </si>
  <si>
    <t>AlanTitchmarsh</t>
  </si>
  <si>
    <t>RoxaneOrgill</t>
  </si>
  <si>
    <t>RobinMiles</t>
  </si>
  <si>
    <t>AngelikaKirschbaum</t>
  </si>
  <si>
    <t>RenateRaecke,MonikaBlume</t>
  </si>
  <si>
    <t>StefanKaminski,UrsulaIllert,SaschaIcks</t>
  </si>
  <si>
    <t>Kennst Du den schon?</t>
  </si>
  <si>
    <t>MarlieseArold,AntoniaMichaelis,HenrietteWich</t>
  </si>
  <si>
    <t>MatthiasHaase,JuttaRichter</t>
  </si>
  <si>
    <t>InaGercke,DominikFreiberger,IngeborgWunderlich</t>
  </si>
  <si>
    <t>PaulMaar,DimiterInkiow,SandraGrimm,</t>
  </si>
  <si>
    <t>SaskiaMaarleveld,Various</t>
  </si>
  <si>
    <t>MargaritaEngle,RafaelLopez-illustrator</t>
  </si>
  <si>
    <t>KjartanPoskitt</t>
  </si>
  <si>
    <t>SandiToksvig</t>
  </si>
  <si>
    <t>FredRogers,LukeFlowers</t>
  </si>
  <si>
    <t>JohnLithgow,KateMulgrew</t>
  </si>
  <si>
    <t>JenBryant</t>
  </si>
  <si>
    <t>DavidSadzin</t>
  </si>
  <si>
    <t>AnnaHarwellCelenza</t>
  </si>
  <si>
    <t>AnnaCelenza</t>
  </si>
  <si>
    <t>AmyFinnegan</t>
  </si>
  <si>
    <t>VanessaJohansson</t>
  </si>
  <si>
    <t>LisaKlein</t>
  </si>
  <si>
    <t>LucyScott</t>
  </si>
  <si>
    <t>TwinSisters,KimMitzoThompson,KarenMitzoThompson</t>
  </si>
  <si>
    <t>MegHaston</t>
  </si>
  <si>
    <t>CaseyHolloway</t>
  </si>
  <si>
    <t>Jumbo</t>
  </si>
  <si>
    <t>AlexandraStewart</t>
  </si>
  <si>
    <t>VIP</t>
  </si>
  <si>
    <t>JenCalonita,KristenGudsnuk-illustrator</t>
  </si>
  <si>
    <t>JenCalonita,KristenGudsnuk-artist</t>
  </si>
  <si>
    <t>KarmaWilson</t>
  </si>
  <si>
    <t>JamesHowe</t>
  </si>
  <si>
    <t>AnneHill</t>
  </si>
  <si>
    <t>CarineMontbertrand</t>
  </si>
  <si>
    <t>VirginiaHamilton</t>
  </si>
  <si>
    <t>PeterFrancisJames</t>
  </si>
  <si>
    <t>PhilipCaveney</t>
  </si>
  <si>
    <t>Seriously Sassy</t>
  </si>
  <si>
    <t>MaggiGibson</t>
  </si>
  <si>
    <t>IndiaFisher</t>
  </si>
  <si>
    <t>The Cruisers</t>
  </si>
  <si>
    <t>WalterDeanMyers</t>
  </si>
  <si>
    <t>PaulFleischman</t>
  </si>
  <si>
    <t>RichardHarries</t>
  </si>
  <si>
    <t>TroyAndrews,BillTaylor</t>
  </si>
  <si>
    <t>RichardAllen</t>
  </si>
  <si>
    <t>PeteJohnson</t>
  </si>
  <si>
    <t>AmeDyckman</t>
  </si>
  <si>
    <t>Three-Ring Rascals</t>
  </si>
  <si>
    <t>KateKlise,M.SarahKlise-contributor</t>
  </si>
  <si>
    <t>RobbieDaymond,ToddHaberkorn,JohnH.Mayer,</t>
  </si>
  <si>
    <t>CatherineGourley</t>
  </si>
  <si>
    <t>HillaryHuber</t>
  </si>
  <si>
    <t>EleanorGlewwe</t>
  </si>
  <si>
    <t>PhoebeStrole</t>
  </si>
  <si>
    <t>JudithEagle</t>
  </si>
  <si>
    <t>TaniaRodrigues</t>
  </si>
  <si>
    <t>DianeBailey,WhoHQ</t>
  </si>
  <si>
    <t>LeonNixon</t>
  </si>
  <si>
    <t>JulieCummins</t>
  </si>
  <si>
    <t>EricaSchroeder</t>
  </si>
  <si>
    <t>EmilyArnoldMcCully</t>
  </si>
  <si>
    <t>PatriciaReillyGiff</t>
  </si>
  <si>
    <t>BeccaBattoe</t>
  </si>
  <si>
    <t>JackGoldstein,FrankieTaylor</t>
  </si>
  <si>
    <t>KentHarris</t>
  </si>
  <si>
    <t>CathyCassidy</t>
  </si>
  <si>
    <t>EleanordeRohan</t>
  </si>
  <si>
    <t>Pilick et la Forêt musique 3</t>
  </si>
  <si>
    <t>AnnickTerriot</t>
  </si>
  <si>
    <t>Miou-Miou,VirginieRobert,SeilineVallÃ©e,</t>
  </si>
  <si>
    <t>Pilick et la Forêt musique 2</t>
  </si>
  <si>
    <t>Miou-Miou,VirginieRobert,JacquesHadjaje,</t>
  </si>
  <si>
    <t>LilNasX</t>
  </si>
  <si>
    <t>MatthieuMantanus</t>
  </si>
  <si>
    <t>AlessandroPili</t>
  </si>
  <si>
    <t>Léger, léger</t>
  </si>
  <si>
    <t>PierreCoran,AdolpheAdam</t>
  </si>
  <si>
    <t>NathalieDessay</t>
  </si>
  <si>
    <t>Pilick et la Forêt musique</t>
  </si>
  <si>
    <t>MiouMiou,VirginieRobert,SeilineVallÃ©e,</t>
  </si>
  <si>
    <t>Puffin Lives</t>
  </si>
  <si>
    <t>PayalKapadia</t>
  </si>
  <si>
    <t>BoetefterJÃ¸rgenLiljensÃ¸e</t>
  </si>
  <si>
    <t>ThomasJacobClausen</t>
  </si>
  <si>
    <t>EvaMozesKor,DanicaDavidson-contributor</t>
  </si>
  <si>
    <t>BarrieKreinik</t>
  </si>
  <si>
    <t>LynMiller-Lachmann,ChelseaClinton</t>
  </si>
  <si>
    <t>WhitneyJohnson,ChelseaClinton</t>
  </si>
  <si>
    <t>ChelseaClinton</t>
  </si>
  <si>
    <t>RebelGirls,ElenaFavilli</t>
  </si>
  <si>
    <t>AnnieQ,DaphneRubin-Vega,DeeptiGupta,</t>
  </si>
  <si>
    <t>RenÃ©eWatson,ChelseaClinton-introduction,AlexandraBoiger-coverillustrator</t>
  </si>
  <si>
    <t>KarenMurray,ChelseaClinton</t>
  </si>
  <si>
    <t>EmilyJames</t>
  </si>
  <si>
    <t>AnnaCrowleyRedding</t>
  </si>
  <si>
    <t>LaurenEzzo</t>
  </si>
  <si>
    <t>SophiaThakur,DenzellDankwah-illustrator,Stormzy-introduction</t>
  </si>
  <si>
    <t>SophiaThakur,TheoSolomon</t>
  </si>
  <si>
    <t>She Persisted Audio Collection</t>
  </si>
  <si>
    <t>ChelseaClinton,AndreaDavisPinkney,LesaCline-Ransome,</t>
  </si>
  <si>
    <t>BahniTurpin,JaninaEdwards,CarolynKing,</t>
  </si>
  <si>
    <t>LuciaRaatma</t>
  </si>
  <si>
    <t>LillyWorkneh,SonjaThomas,JestineWare,</t>
  </si>
  <si>
    <t>SamiraWiley,PhilomenaKwao,LovieSimone,</t>
  </si>
  <si>
    <t>GailSaunders-Smith,TracyNelsonMaurer</t>
  </si>
  <si>
    <t>AmandaLi</t>
  </si>
  <si>
    <t>CeciliaAppiah,AyeshaDharker,KieranHodgson,</t>
  </si>
  <si>
    <t>KimberlyWoods,EvanLewisSmith</t>
  </si>
  <si>
    <t>MeghanP.Browne</t>
  </si>
  <si>
    <t>KristenDiMercurio</t>
  </si>
  <si>
    <t>SandraPfitzner</t>
  </si>
  <si>
    <t>MaritBeyer,MaxTuveri,BosseKoch,</t>
  </si>
  <si>
    <t>MelissaFerguson</t>
  </si>
  <si>
    <t>JenniferHunsicker</t>
  </si>
  <si>
    <t>IbiZoboi</t>
  </si>
  <si>
    <t>IbiZoboi,RobinMiles</t>
  </si>
  <si>
    <t>RobinStevenson</t>
  </si>
  <si>
    <t>ElisabethRodgers</t>
  </si>
  <si>
    <t>A.P.J.Kalam</t>
  </si>
  <si>
    <t>SmitaSingh</t>
  </si>
  <si>
    <t>SudhaUmashanker</t>
  </si>
  <si>
    <t>OliverHembrough</t>
  </si>
  <si>
    <t>KatePankhurst</t>
  </si>
  <si>
    <t>KatePankhurst,AyshaKala,LaurenceBouvard</t>
  </si>
  <si>
    <t>Pequeña &amp; Grande Frida Kahlo</t>
  </si>
  <si>
    <t>MarÃ­aIsabelSÃ¡nchezVegara</t>
  </si>
  <si>
    <t>ElisabetBargallÃ³Estallo</t>
  </si>
  <si>
    <t>The Making of America</t>
  </si>
  <si>
    <t>TeriKanefield</t>
  </si>
  <si>
    <t>JoyceBean,DavidSadzin,ChrisLutkin</t>
  </si>
  <si>
    <t>JenniferSabin,ChristopherSebastianParker</t>
  </si>
  <si>
    <t>JulienneIrons,JenniferSabin</t>
  </si>
  <si>
    <t>ZehraFazal,VidishAthavale,DanishFarooqui,</t>
  </si>
  <si>
    <t>EucabethOdhiambo,ChelseaClinton</t>
  </si>
  <si>
    <t>ZenziWilliams,ChelseaClinton</t>
  </si>
  <si>
    <t>DamianThompson,MarkBramhall,DeeptiGupta,</t>
  </si>
  <si>
    <t>JonieceAbbott-Pratt</t>
  </si>
  <si>
    <t>DinahBrown,WhoHQ</t>
  </si>
  <si>
    <t>DK,JamesNaughtie</t>
  </si>
  <si>
    <t>KarenCass</t>
  </si>
  <si>
    <t>Shubhankar</t>
  </si>
  <si>
    <t>BurhanaIslam</t>
  </si>
  <si>
    <t>MayaSaroya</t>
  </si>
  <si>
    <t>MahatmaGandhi,NandiniNayar</t>
  </si>
  <si>
    <t>unknown</t>
  </si>
  <si>
    <t>Historias para niñas y niños extraordinarios</t>
  </si>
  <si>
    <t>AmandaLi,NÃºriaCurraniValls-traductor</t>
  </si>
  <si>
    <t>HelenaRoura</t>
  </si>
  <si>
    <t>Hilfe auf Augenhöhe - Das Werk von Pfarrer Ernst Sieber</t>
  </si>
  <si>
    <t>AntonLadner</t>
  </si>
  <si>
    <t>KaoKaliaYang</t>
  </si>
  <si>
    <t>LesStroud</t>
  </si>
  <si>
    <t>CynthiaLevinson</t>
  </si>
  <si>
    <t>König der Könige - Alexander der GroÃŸe</t>
  </si>
  <si>
    <t>DominicSandbrook</t>
  </si>
  <si>
    <t>BarryWittenstein</t>
  </si>
  <si>
    <t>RhettSamuelPrice</t>
  </si>
  <si>
    <t>KarynParsons</t>
  </si>
  <si>
    <t>KellyStarlingLyons,ChelseaClinton</t>
  </si>
  <si>
    <t>GuadalupeMarin</t>
  </si>
  <si>
    <t>GaryTiedemann</t>
  </si>
  <si>
    <t>AidaSalazar</t>
  </si>
  <si>
    <t>MaraRockliff</t>
  </si>
  <si>
    <t>RosaHoward</t>
  </si>
  <si>
    <t>CourtneySheinmel,ChelseaClinton-introduction,AlexandraBoiger-coverillustrator</t>
  </si>
  <si>
    <t>CatherineHo,ChelseaClinton</t>
  </si>
  <si>
    <t>MeganStine,WhoHQ</t>
  </si>
  <si>
    <t>ElizabethKnowelden</t>
  </si>
  <si>
    <t>DavidStabler,WhoHQ</t>
  </si>
  <si>
    <t>KennethFuentes</t>
  </si>
  <si>
    <t>JimGigliotti,WhoHQ</t>
  </si>
  <si>
    <t>MehrDudeja</t>
  </si>
  <si>
    <t>SherriL.Smith,WhoHQ</t>
  </si>
  <si>
    <t>KamalaHarris</t>
  </si>
  <si>
    <t>Disasters!</t>
  </si>
  <si>
    <t>MinkaWiltz,LisaFlanagan,TheresePlummer,</t>
  </si>
  <si>
    <t>DavidAngus</t>
  </si>
  <si>
    <t>BenjaminSoames</t>
  </si>
  <si>
    <t>DK Life Stories</t>
  </si>
  <si>
    <t>StephenKrensky</t>
  </si>
  <si>
    <t>JosephBalderrama</t>
  </si>
  <si>
    <t>DonTate</t>
  </si>
  <si>
    <t>AdamLazarre-White</t>
  </si>
  <si>
    <t>AreliMorales,PoloOrozco</t>
  </si>
  <si>
    <t>AreliMorales</t>
  </si>
  <si>
    <t>KatePankhurst,AdjoaAndoh,HarrietCarmichael,</t>
  </si>
  <si>
    <t>DanielleBrown,CaptainTomMoore-contributor,HannahIngram-Moore-introduction</t>
  </si>
  <si>
    <t>HannahIngram-Moore</t>
  </si>
  <si>
    <t>Highlights Listen &amp; Learn</t>
  </si>
  <si>
    <t>HighlightsforChildren,DanaTownsend</t>
  </si>
  <si>
    <t>The Upside Down Boy/El niño de cabeza</t>
  </si>
  <si>
    <t>JuanFelipeHerrera</t>
  </si>
  <si>
    <t>LakitaWilson,WhoHQ</t>
  </si>
  <si>
    <t>KarenMurray</t>
  </si>
  <si>
    <t>TylaCollier,JesÃºsE.MartÃ­nez</t>
  </si>
  <si>
    <t>TraciSorell</t>
  </si>
  <si>
    <t>DeLannaStudi,TraciSorell,JohnRoss</t>
  </si>
  <si>
    <t>RubyShamir,ChelseaClinton-introduction</t>
  </si>
  <si>
    <t>KeylorLeigh,ChelseaClinton</t>
  </si>
  <si>
    <t>DeborahHeiligman,ChelseaClinton</t>
  </si>
  <si>
    <t>EmilyLawrence,ChelseaClinton</t>
  </si>
  <si>
    <t>MeganRapinoe</t>
  </si>
  <si>
    <t>NadineEpstein,RuthBaderGinsburg-introduction</t>
  </si>
  <si>
    <t>TovahFeldshuh,NadineEpstein</t>
  </si>
  <si>
    <t>KeklaMagoon,ChelseaClinton,AlexandraBoiger</t>
  </si>
  <si>
    <t>JaninaEdwards,ChelseaClinton</t>
  </si>
  <si>
    <t>NaidaRedgrave,AlleannaHarris</t>
  </si>
  <si>
    <t>WerucheOpia</t>
  </si>
  <si>
    <t>DrSheilaKanani,SarahWalsh</t>
  </si>
  <si>
    <t>MaggieCole,DevikaJina</t>
  </si>
  <si>
    <t>AshleyEvans,E.L.Norry</t>
  </si>
  <si>
    <t>DrSheilaKanani,NanLawson</t>
  </si>
  <si>
    <t>MarissaKirkman</t>
  </si>
  <si>
    <t>StephanieCham</t>
  </si>
  <si>
    <t>NelYomtov,EduardoGarcia</t>
  </si>
  <si>
    <t>RebeccaLangston-George,JannaRoseBock</t>
  </si>
  <si>
    <t>MichaelByers,LisaM.BoltSimons</t>
  </si>
  <si>
    <t>CristianMallea,RichardBell,AgnieszkaBiskup</t>
  </si>
  <si>
    <t>DaveHoover,BillAnderson,MichaelJ.Martin</t>
  </si>
  <si>
    <t>MichaelByers,KelliL.Hicks</t>
  </si>
  <si>
    <t>BarbaraKrasner</t>
  </si>
  <si>
    <t>GailSaunders-Smith,SallyLee,GlennA.Steinberg</t>
  </si>
  <si>
    <t>JamesonAnderson,RodWhigham,CharlesBarnettIII</t>
  </si>
  <si>
    <t>JenniferFandel,MikeJohnson</t>
  </si>
  <si>
    <t>LisaM.BoltSimons</t>
  </si>
  <si>
    <t>LuciaRaatma,MikeJohnson</t>
  </si>
  <si>
    <t>SallyLee,SheilaBlackford</t>
  </si>
  <si>
    <t>SallyLee,CarlAnthony</t>
  </si>
  <si>
    <t>MattChandler,DouglasA.Sirois,PericlesJunior,</t>
  </si>
  <si>
    <t>RustyZimmerman,Dr.TroyJohnson,AgnieszkaBiskup</t>
  </si>
  <si>
    <t>John Danny Olivas</t>
  </si>
  <si>
    <t>ChristineJuarez</t>
  </si>
  <si>
    <t>NelYomtov,RichardBell</t>
  </si>
  <si>
    <t>MaryR.Dunn</t>
  </si>
  <si>
    <t>MollyKolpin,MichaelByers</t>
  </si>
  <si>
    <t>NelYomtov,TimFoley</t>
  </si>
  <si>
    <t>LuciaRaatma,CarlAnthony</t>
  </si>
  <si>
    <t>JonathanTJefferson</t>
  </si>
  <si>
    <t>EricLWilliams</t>
  </si>
  <si>
    <t>BrandonTerrell,EduardoGarcia-illustrator</t>
  </si>
  <si>
    <t>BarbaraSchulz,GordonPurcell,KayMelchisedechOlson</t>
  </si>
  <si>
    <t>RioCortez</t>
  </si>
  <si>
    <t>ClarenceA.Haynes,JenniferSabin,DavidIkard-introduction</t>
  </si>
  <si>
    <t>TylaCollier,JenniferSabin</t>
  </si>
  <si>
    <t>MeganStine</t>
  </si>
  <si>
    <t>SarahScott</t>
  </si>
  <si>
    <t>PatriciaValdez</t>
  </si>
  <si>
    <t>DeborahNoyes</t>
  </si>
  <si>
    <t>JoanHolub,WhoHQ</t>
  </si>
  <si>
    <t>DeborahHopkinson</t>
  </si>
  <si>
    <t>JessBrallier</t>
  </si>
  <si>
    <t>MattOldfield,TomOldfield</t>
  </si>
  <si>
    <t>PeterFrankopan</t>
  </si>
  <si>
    <t>JudithHeumann,KristenJoiner</t>
  </si>
  <si>
    <t>Adventures in Time</t>
  </si>
  <si>
    <t>FrancescaCavallo,ElenaFavilli,RebelGirls</t>
  </si>
  <si>
    <t>AliciaKeys,AshleyJudd,DanaiGurira,</t>
  </si>
  <si>
    <t>TaviaGilbert</t>
  </si>
  <si>
    <t>Horrible Histories</t>
  </si>
  <si>
    <t>TerryDeary,MartinBrown</t>
  </si>
  <si>
    <t>TerryDeary</t>
  </si>
  <si>
    <t>MorganE.Moroney</t>
  </si>
  <si>
    <t>HollyFielding</t>
  </si>
  <si>
    <t>LucilleTravis</t>
  </si>
  <si>
    <t>AlanaKerrCollins</t>
  </si>
  <si>
    <t>EllenLabrecque</t>
  </si>
  <si>
    <t>StephanieR.Sisson</t>
  </si>
  <si>
    <t>PeterBerkrot</t>
  </si>
  <si>
    <t>AmericanBibleSociety</t>
  </si>
  <si>
    <t>MattChristopher</t>
  </si>
  <si>
    <t>JonM.Fishman</t>
  </si>
  <si>
    <t>PatrickKinney</t>
  </si>
  <si>
    <t>TonyaLesliePhD</t>
  </si>
  <si>
    <t>JacquelineWoodson</t>
  </si>
  <si>
    <t>KimberlyBrownPellumPhD</t>
  </si>
  <si>
    <t>DavidStabler</t>
  </si>
  <si>
    <t>LauraAtkins,StanYogi</t>
  </si>
  <si>
    <t>BrianNishii,TraciKato-Kiriyama</t>
  </si>
  <si>
    <t>AfiP.Bokor</t>
  </si>
  <si>
    <t>ChristianStoner</t>
  </si>
  <si>
    <t>JesÃºsE.MartÃ­nez,TylaCollier</t>
  </si>
  <si>
    <t>TieraFletcher,GingerRue,SallyWernComport-illustrator</t>
  </si>
  <si>
    <t>ChannieWaites</t>
  </si>
  <si>
    <t>BethanyHegedus,ColinJohnson</t>
  </si>
  <si>
    <t>CheriseBooth</t>
  </si>
  <si>
    <t>UriShulevitz</t>
  </si>
  <si>
    <t>AbbyColich</t>
  </si>
  <si>
    <t>YoungsunKim,NancyKellyAllen</t>
  </si>
  <si>
    <t>JosiahJohnBildner</t>
  </si>
  <si>
    <t>MichaelO'Hearn,PhilMiller,KeithWilson,</t>
  </si>
  <si>
    <t>KatherineKrohn,RichardDominquez,DaveHoover,</t>
  </si>
  <si>
    <t>JamesonAnderson</t>
  </si>
  <si>
    <t>AllisonLassieur</t>
  </si>
  <si>
    <t>RebeccaLangston-George</t>
  </si>
  <si>
    <t>DanielleSmith-Llera</t>
  </si>
  <si>
    <t>MaryHertzScarbrough</t>
  </si>
  <si>
    <t>JessicaGunderson,WilliamHayden,KeithMayesPhD</t>
  </si>
  <si>
    <t>BlakeHoena,EduardoGarcia</t>
  </si>
  <si>
    <t>JessicaGunderson,RichardBell</t>
  </si>
  <si>
    <t>EricBraun,CynthiaMartin</t>
  </si>
  <si>
    <t>JenniferFandel,KeithTucker</t>
  </si>
  <si>
    <t>SandhyaRao</t>
  </si>
  <si>
    <t>MarneVentura</t>
  </si>
  <si>
    <t>ScottMcCormick</t>
  </si>
  <si>
    <t>BillAndrewQuinn,RaphaelCorkhill,SeanPatrickHopkins,</t>
  </si>
  <si>
    <t>NicolasSoames</t>
  </si>
  <si>
    <t>LauraBrattan</t>
  </si>
  <si>
    <t>CherylBardoe,BarbaraMcClintock-coverillustrator</t>
  </si>
  <si>
    <t>LaurieWallmark</t>
  </si>
  <si>
    <t>RomyNordlinger</t>
  </si>
  <si>
    <t>CarmenLomasGarza</t>
  </si>
  <si>
    <t>LoriFelipe-Barkin</t>
  </si>
  <si>
    <t>SonjaCherry-Paul-adaptation,RachelleBaker-Illustrator,IbramX.Kendi,</t>
  </si>
  <si>
    <t>Pe'TehnRaighn-KemJackson</t>
  </si>
  <si>
    <t>RitaWilliams-Garcia,ChelseaClinton,AlexandraBoiger</t>
  </si>
  <si>
    <t>WilMara</t>
  </si>
  <si>
    <t>Not-So-Great Presidents</t>
  </si>
  <si>
    <t>BenThompson,ErikSlader</t>
  </si>
  <si>
    <t>L.J.Ganser</t>
  </si>
  <si>
    <t>CatherineReef</t>
  </si>
  <si>
    <t>JillShellabarger</t>
  </si>
  <si>
    <t>JacquelynMcLendon</t>
  </si>
  <si>
    <t>AllysonJohnson</t>
  </si>
  <si>
    <t>PeterSÃ­s</t>
  </si>
  <si>
    <t>AdrianMulraney</t>
  </si>
  <si>
    <t>LeahVandenburg</t>
  </si>
  <si>
    <t>MaryL.Williamson</t>
  </si>
  <si>
    <t>LloydJames</t>
  </si>
  <si>
    <t>JeanFritz</t>
  </si>
  <si>
    <t>ArthurMorey</t>
  </si>
  <si>
    <t>Game for Life</t>
  </si>
  <si>
    <t>PeterRichmond</t>
  </si>
  <si>
    <t>ChrisBrowning</t>
  </si>
  <si>
    <t>Anne Frank's Story</t>
  </si>
  <si>
    <t>CarolAnnLee</t>
  </si>
  <si>
    <t>BarbaraRosenblat</t>
  </si>
  <si>
    <t>Up Close</t>
  </si>
  <si>
    <t>IleneCooper</t>
  </si>
  <si>
    <t>BobbiOwens</t>
  </si>
  <si>
    <t>ImranaMaqsood</t>
  </si>
  <si>
    <t>FawadKhan</t>
  </si>
  <si>
    <t>AndiaWinslow</t>
  </si>
  <si>
    <t>LaurenBaldwin,Various</t>
  </si>
  <si>
    <t>PatriciaBrennanDemuth,WhoHQ</t>
  </si>
  <si>
    <t>TomieDepaola</t>
  </si>
  <si>
    <t>KathleenKrull,PaulBrewer</t>
  </si>
  <si>
    <t>CaryHite,JaninaEdwards</t>
  </si>
  <si>
    <t>AnneM.Todd</t>
  </si>
  <si>
    <t>VaishaliSharma</t>
  </si>
  <si>
    <t>MarniBates</t>
  </si>
  <si>
    <t>The Captive Princess</t>
  </si>
  <si>
    <t>WendyLawton</t>
  </si>
  <si>
    <t>JillMonaco</t>
  </si>
  <si>
    <t>TrevorNichols</t>
  </si>
  <si>
    <t>TaraDixon-Engel,MikeJackson</t>
  </si>
  <si>
    <t>KnightonBliss</t>
  </si>
  <si>
    <t>JamesBuckleyJr.</t>
  </si>
  <si>
    <t>JanetPascal</t>
  </si>
  <si>
    <t>DannyCampbell</t>
  </si>
  <si>
    <t>Corrie Ten Boom</t>
  </si>
  <si>
    <t>JeanWatson</t>
  </si>
  <si>
    <t>AnnRichardson</t>
  </si>
  <si>
    <t>MattChristopher,StephaniePeters</t>
  </si>
  <si>
    <t>JacobiHollingshed</t>
  </si>
  <si>
    <t>RussellFreedman</t>
  </si>
  <si>
    <t>BarbaraCaruso</t>
  </si>
  <si>
    <t>RobinMiles,Various</t>
  </si>
  <si>
    <t>BarbaraHeller</t>
  </si>
  <si>
    <t>GloriaWhelan</t>
  </si>
  <si>
    <t>MandyWilliams</t>
  </si>
  <si>
    <t>AravindaAnatharaman</t>
  </si>
  <si>
    <t>BenBrooks</t>
  </si>
  <si>
    <t>JoshuaHiggott,ThomasJudd</t>
  </si>
  <si>
    <t>CharlesC.Mann</t>
  </si>
  <si>
    <t>StephenMcLaughlin</t>
  </si>
  <si>
    <t>KarenMagnusonBeil</t>
  </si>
  <si>
    <t>JonathanToddRoss</t>
  </si>
  <si>
    <t>JackGantos</t>
  </si>
  <si>
    <t>LydiaM.Sigwarth</t>
  </si>
  <si>
    <t>LydiaM.Sigwarth,IraGlass</t>
  </si>
  <si>
    <t>TomOldfield,MattOldfield</t>
  </si>
  <si>
    <t>JoeJameson,JudeOwusu</t>
  </si>
  <si>
    <t>JanetWilson</t>
  </si>
  <si>
    <t>PamelaMatthews</t>
  </si>
  <si>
    <t>KathyKacer</t>
  </si>
  <si>
    <t>JoyceScott,BrieSpangler,MelissaSweet</t>
  </si>
  <si>
    <t>JoyceScott</t>
  </si>
  <si>
    <t>AliciaD.Williams</t>
  </si>
  <si>
    <t>MegMedina,ChelseaClinton-introduction,AlexandraBoiger-coverillustrator</t>
  </si>
  <si>
    <t>FrankieCorzo,ChelseaClinton</t>
  </si>
  <si>
    <t>DK,BrendaWilliams,BrianWilliams</t>
  </si>
  <si>
    <t>StefanoZuffi,MartinaFuga</t>
  </si>
  <si>
    <t>RaulGarcÃ­aArrondo,ManuelPico,IvanVillanueva,</t>
  </si>
  <si>
    <t>StefanoZuffi</t>
  </si>
  <si>
    <t>AlessandroPazzi</t>
  </si>
  <si>
    <t>ShaniKing</t>
  </si>
  <si>
    <t>TylaCollier</t>
  </si>
  <si>
    <t>AileenWeintraub,SarahGreen-illustrator</t>
  </si>
  <si>
    <t>SarahMollo-Christensen</t>
  </si>
  <si>
    <t>RosieJones339</t>
  </si>
  <si>
    <t>SeanRubin</t>
  </si>
  <si>
    <t>JenniferCeci</t>
  </si>
  <si>
    <t>CerrieBurnell,LaurenMarkBaldo-illustrator</t>
  </si>
  <si>
    <t>MichelleKnudsen,ChelseaClinton-introduction,AlexandraBoiger-illustrator</t>
  </si>
  <si>
    <t>RebekkahRoss,ChelseaClinton</t>
  </si>
  <si>
    <t>SayantaniDasGupta,ChelseaClinton,AlexandraBoiger</t>
  </si>
  <si>
    <t>TaviaGilbert,ChelseaClinton</t>
  </si>
  <si>
    <t>KitsonJazynka</t>
  </si>
  <si>
    <t>JamesBuckleyJr</t>
  </si>
  <si>
    <t>SubhadraSenGupta</t>
  </si>
  <si>
    <t>JaneGoodall</t>
  </si>
  <si>
    <t>CarenB.Stelson</t>
  </si>
  <si>
    <t>KatherineFenton,JohnChancer</t>
  </si>
  <si>
    <t>DharmachariNagaraja</t>
  </si>
  <si>
    <t>EloiseOxer</t>
  </si>
  <si>
    <t>PamPollack,MegBelviso</t>
  </si>
  <si>
    <t>RobShapiro</t>
  </si>
  <si>
    <t>KristinaKarlsson</t>
  </si>
  <si>
    <t>MargaretFrith</t>
  </si>
  <si>
    <t>DoreenRappaport</t>
  </si>
  <si>
    <t>ShelinaJanmohamed,AshleyEvans</t>
  </si>
  <si>
    <t>SantiagoPadilla,AnaRagasol,CristinaTenorio,</t>
  </si>
  <si>
    <t>BradMeltzer,JoshMensch</t>
  </si>
  <si>
    <t>ScottBrick</t>
  </si>
  <si>
    <t>DonBrown</t>
  </si>
  <si>
    <t>MatthewBrown</t>
  </si>
  <si>
    <t>EdenRossLipson</t>
  </si>
  <si>
    <t>RickAtkinson</t>
  </si>
  <si>
    <t>Claiming My Place</t>
  </si>
  <si>
    <t>PlanariaPrice,HelenReichmannWest</t>
  </si>
  <si>
    <t>IlyanaKadushin</t>
  </si>
  <si>
    <t>BillO'Reilly</t>
  </si>
  <si>
    <t>EdwardHerrmann,BillOâ€™Reilly(introduction)</t>
  </si>
  <si>
    <t>EdwardHerrmann</t>
  </si>
  <si>
    <t>ChristyJordan-Fenton,Margaret-OlemaunPokiak-Fenton</t>
  </si>
  <si>
    <t>Margaret-OlemaunPokiak-Fenton,ChristyJordan-Fenton,DebbieReese-foreword</t>
  </si>
  <si>
    <t>BeatriceGormley</t>
  </si>
  <si>
    <t>JimSeybert</t>
  </si>
  <si>
    <t>VivianKirkfield</t>
  </si>
  <si>
    <t>PeteCross,ZoeCross-Nelms</t>
  </si>
  <si>
    <t>JordanSonnenblick</t>
  </si>
  <si>
    <t>DeborahHeiligman</t>
  </si>
  <si>
    <t>MarisaCalin</t>
  </si>
  <si>
    <t>FabiolaStevenson,CarolinaAyala,KylaGarcia,</t>
  </si>
  <si>
    <t>AtiaAbawi,ChelseaClinton-introduction,AlexandraBoiger-contributor</t>
  </si>
  <si>
    <t>CarolynKang,ChelseaClinton</t>
  </si>
  <si>
    <t>MikeWinchell</t>
  </si>
  <si>
    <t>GregTremblay</t>
  </si>
  <si>
    <t>BarackObama</t>
  </si>
  <si>
    <t>AndreBraugher</t>
  </si>
  <si>
    <t>JenniferBerne</t>
  </si>
  <si>
    <t>RichOrlow</t>
  </si>
  <si>
    <t>CatherineMackenzie</t>
  </si>
  <si>
    <t>ElliotHill</t>
  </si>
  <si>
    <t>AlistairMaclean</t>
  </si>
  <si>
    <t>PeterGanim</t>
  </si>
  <si>
    <t>MartinGanda,CaitlinAlifirenka,LizWelch</t>
  </si>
  <si>
    <t>ChukwudiIwuji,EmilyBauer</t>
  </si>
  <si>
    <t>SteveSheinkin</t>
  </si>
  <si>
    <t>RoyRoySamuelson</t>
  </si>
  <si>
    <t>OliverWyman,Various</t>
  </si>
  <si>
    <t>SoniaSotomayor</t>
  </si>
  <si>
    <t>AliStroker,SoniaSotomayor</t>
  </si>
  <si>
    <t>CaroleP.Roman</t>
  </si>
  <si>
    <t>LilyGanser</t>
  </si>
  <si>
    <t>MirandaPaul</t>
  </si>
  <si>
    <t>PaulPanting,KatePankhurst,AdjoaAndoh,</t>
  </si>
  <si>
    <t>CoyotePeterson</t>
  </si>
  <si>
    <t>SeanKenin</t>
  </si>
  <si>
    <t>William Tyndale</t>
  </si>
  <si>
    <t>LoriRich</t>
  </si>
  <si>
    <t>DerekPerkins</t>
  </si>
  <si>
    <t>H.E.Marshall</t>
  </si>
  <si>
    <t>DavidThorn</t>
  </si>
  <si>
    <t>EllenBluePhillips</t>
  </si>
  <si>
    <t>MarkKurlansky</t>
  </si>
  <si>
    <t>BrettBarry</t>
  </si>
  <si>
    <t>DanaMeachenRau,WhoHQ</t>
  </si>
  <si>
    <t>TabathaYeatts</t>
  </si>
  <si>
    <t>GarenThomas</t>
  </si>
  <si>
    <t>VashtiHarrison</t>
  </si>
  <si>
    <t>NikkiAmuka-Bird,PippaBennett-Warner,CathyTyson,</t>
  </si>
  <si>
    <t>RayPorter</t>
  </si>
  <si>
    <t>LisaCordileone</t>
  </si>
  <si>
    <t>SaskiaMaarleveld</t>
  </si>
  <si>
    <t>KareemAbdul-Jabbar,RaymondObstfeld</t>
  </si>
  <si>
    <t>KareemAbdul-Jabbar</t>
  </si>
  <si>
    <t>EdoardoBallerini,DannyCampbell,BaileyCarr,</t>
  </si>
  <si>
    <t>ElbridgeStreeterBrooks</t>
  </si>
  <si>
    <t>JimHodges</t>
  </si>
  <si>
    <t>MiriamAronin</t>
  </si>
  <si>
    <t>StephanieWatson</t>
  </si>
  <si>
    <t>MadelineDonaldson</t>
  </si>
  <si>
    <t>KarenLatchanaKenney</t>
  </si>
  <si>
    <t>AndreaWarren</t>
  </si>
  <si>
    <t>LauraHicks</t>
  </si>
  <si>
    <t>SyMontgomery</t>
  </si>
  <si>
    <t>MeredithMitchell</t>
  </si>
  <si>
    <t>KateSchatz,MiriamKleinStahl</t>
  </si>
  <si>
    <t>BahniTurpin,AllysonJohnson</t>
  </si>
  <si>
    <t>LaurieAnnThompson</t>
  </si>
  <si>
    <t>AdjoaAndoh</t>
  </si>
  <si>
    <t>LesaCline-Ransome,ChelseaClinton,AlexandraBoiger</t>
  </si>
  <si>
    <t>LaurieCalkhoven</t>
  </si>
  <si>
    <t>KennethC.Davis</t>
  </si>
  <si>
    <t>CindyKay,TerrenceKidd,KennethC.Davis</t>
  </si>
  <si>
    <t>JadeWheeler,BrettBoles,MichaelBraun,</t>
  </si>
  <si>
    <t>BrettBoles,MichaelBraun,DannyCampbell,</t>
  </si>
  <si>
    <t>Cuentos de buenas noches para niñas rebeldes</t>
  </si>
  <si>
    <t>ElenaFavilli</t>
  </si>
  <si>
    <t>MarianaLinaresCruz,GinaJaramillo</t>
  </si>
  <si>
    <t>JoeGiorello,SibellaGiorello</t>
  </si>
  <si>
    <t>DanielGiorello</t>
  </si>
  <si>
    <t>JulissaArce</t>
  </si>
  <si>
    <t>RubyBridges</t>
  </si>
  <si>
    <t>RubyBridges,RonButler,RobinMiles</t>
  </si>
  <si>
    <t>RuthGruener</t>
  </si>
  <si>
    <t>WilliamDeMeritt</t>
  </si>
  <si>
    <t>DK</t>
  </si>
  <si>
    <t>AlbinQuÃ©ru,PatriciaCrÃ©tÃ©,ClÃ©mentineBaron</t>
  </si>
  <si>
    <t>LÃ©opoldRoy,Kern</t>
  </si>
  <si>
    <t>PatriciaCrÃ©tÃ©,ClÃ©mentineBaron,AlbinQuÃ©ru</t>
  </si>
  <si>
    <t>ClÃ©mentineBaron,AlbinQuÃ©ru,ClaireDozoir,</t>
  </si>
  <si>
    <t>Les Conquérants</t>
  </si>
  <si>
    <t>PatriciaCrÃ©tÃ©,ClÃ©mentineBaron</t>
  </si>
  <si>
    <t>CamilleColombes,Kern</t>
  </si>
  <si>
    <t>DK,StephenKrensky</t>
  </si>
  <si>
    <t>ChristineSchulz-Reiss</t>
  </si>
  <si>
    <t>GerhardGarbers</t>
  </si>
  <si>
    <t>Everest</t>
  </si>
  <si>
    <t>História do mundo para as crianÃ§as [World History for Children]</t>
  </si>
  <si>
    <t>MonteiroLobato</t>
  </si>
  <si>
    <t>LÃ©oSenna</t>
  </si>
  <si>
    <t>AnikaAldamuyDenise</t>
  </si>
  <si>
    <t>JoAnnAllenBoyce,DebbieLevy</t>
  </si>
  <si>
    <t>DonnaAllen</t>
  </si>
  <si>
    <t>CaptainTomMoore</t>
  </si>
  <si>
    <t>DavidHarewood</t>
  </si>
  <si>
    <t>LisaTrusiani</t>
  </si>
  <si>
    <t>HelenLaser</t>
  </si>
  <si>
    <t>EllenLabrecque,WhoHQ</t>
  </si>
  <si>
    <t>SteveWest</t>
  </si>
  <si>
    <t>JamesBuckley,WhoHQ</t>
  </si>
  <si>
    <t>JeniferBazzit</t>
  </si>
  <si>
    <t>TheresePlummer</t>
  </si>
  <si>
    <t>ChrisLutkin</t>
  </si>
  <si>
    <t>BenLerwill</t>
  </si>
  <si>
    <t>PrasannaPuwanarajah,MayaSaroya</t>
  </si>
  <si>
    <t>CorinneA.Grinapol,WhoHQ</t>
  </si>
  <si>
    <t>TanyaKeith</t>
  </si>
  <si>
    <t>DeanBurrell</t>
  </si>
  <si>
    <t>JamesEdwardThomas</t>
  </si>
  <si>
    <t>SandyDonovan</t>
  </si>
  <si>
    <t>JeffSavage</t>
  </si>
  <si>
    <t>JonMFishman</t>
  </si>
  <si>
    <t>StephenGraybill</t>
  </si>
  <si>
    <t>ElleParkes</t>
  </si>
  <si>
    <t>MargaretJ.Goldstein</t>
  </si>
  <si>
    <t>PatriciaWooster</t>
  </si>
  <si>
    <t>LoriAlexander</t>
  </si>
  <si>
    <t>NeilHellegers</t>
  </si>
  <si>
    <t>SarahGlennMarsh</t>
  </si>
  <si>
    <t>HeatherLind</t>
  </si>
  <si>
    <t>MadeleineMaby</t>
  </si>
  <si>
    <t>MaryMontero</t>
  </si>
  <si>
    <t>BrookeKhan</t>
  </si>
  <si>
    <t>LoisLowry</t>
  </si>
  <si>
    <t>JamesBaldwin</t>
  </si>
  <si>
    <t>MichaelAnthony</t>
  </si>
  <si>
    <t>KathrynSelbert</t>
  </si>
  <si>
    <t>DebbieLevy,PanzaRosana</t>
  </si>
  <si>
    <t>DavidOpie</t>
  </si>
  <si>
    <t>EveBunting</t>
  </si>
  <si>
    <t>MichaelGillick</t>
  </si>
  <si>
    <t>CarmellaVanVleet,Dr.KathySullivan</t>
  </si>
  <si>
    <t>SallyM.Walker</t>
  </si>
  <si>
    <t>DarrellDennis</t>
  </si>
  <si>
    <t>MariaHelleberg</t>
  </si>
  <si>
    <t>DiannaVangsaa</t>
  </si>
  <si>
    <t>SarahFabiny,WhoHQ</t>
  </si>
  <si>
    <t>AlmarieGuerra,SoniaSotomayor</t>
  </si>
  <si>
    <t>RebeccaSiegel</t>
  </si>
  <si>
    <t>GailHerman,WhoHQ</t>
  </si>
  <si>
    <t>TheStaffofTheUndefeated</t>
  </si>
  <si>
    <t>J.D.Jackson</t>
  </si>
  <si>
    <t>ChelseaClinton,HillaryRodhamClinton</t>
  </si>
  <si>
    <t>HillaryClinton,ChelseaClinton</t>
  </si>
  <si>
    <t>ClausHecking,CharlotteSchÃ¶nberger,IlkaSokolowski</t>
  </si>
  <si>
    <t>MurielBielenberg,HansLÃ¶w</t>
  </si>
  <si>
    <t>JarosÅ‚awKaczmarek</t>
  </si>
  <si>
    <t>RobertMichalak</t>
  </si>
  <si>
    <t>SharonRobinson</t>
  </si>
  <si>
    <t>FrancescoPoroli</t>
  </si>
  <si>
    <t>SelinaAlko</t>
  </si>
  <si>
    <t>The Age of Exploration (Epic Fails</t>
  </si>
  <si>
    <t>AndrÃ©Gide</t>
  </si>
  <si>
    <t>CateBarratt,DenisDaly</t>
  </si>
  <si>
    <t>AshleyBenhamYazdani</t>
  </si>
  <si>
    <t>JohnPruden</t>
  </si>
  <si>
    <t>SiobhÃ¡nParkinson</t>
  </si>
  <si>
    <t>AlisonMcKenna,GrÃ¡inneGillis,CarolineLennon,</t>
  </si>
  <si>
    <t>KeithO'Brien</t>
  </si>
  <si>
    <t>ErinBennett</t>
  </si>
  <si>
    <t>RobertBurleigh</t>
  </si>
  <si>
    <t>ChrisLutkin,DavidBendena</t>
  </si>
  <si>
    <t>CarolineMcLaughlin</t>
  </si>
  <si>
    <t>JoyceBean</t>
  </si>
  <si>
    <t>StuartA.Kallen</t>
  </si>
  <si>
    <t>ElenaFavilli,FrancescaCavallo</t>
  </si>
  <si>
    <t>LucianaLittizzetto,PaolaTurci,JasmineTrinca,</t>
  </si>
  <si>
    <t>DavidRubel</t>
  </si>
  <si>
    <t>DanJohnMiller</t>
  </si>
  <si>
    <t>YonaZeldisMcDonough,WhoHQ</t>
  </si>
  <si>
    <t>SydelleKramer</t>
  </si>
  <si>
    <t>JoyceMilton</t>
  </si>
  <si>
    <t>DennisBrindellFradin</t>
  </si>
  <si>
    <t>AprilJonesPrince</t>
  </si>
  <si>
    <t>GareThompson</t>
  </si>
  <si>
    <t>KateBoehmJerome</t>
  </si>
  <si>
    <t>SebastianRudolph</t>
  </si>
  <si>
    <t>JanuaryLaVoy,Various</t>
  </si>
  <si>
    <t>JonathanDavis,Various</t>
  </si>
  <si>
    <t>RebeccaSoler,Various</t>
  </si>
  <si>
    <t>DonteBonner,Various</t>
  </si>
  <si>
    <t>AndreaGiordani</t>
  </si>
  <si>
    <t>AndrÃ©sVeraMartÃ­nez,NaLiu</t>
  </si>
  <si>
    <t>The Wright Brothers (Epic Fails</t>
  </si>
  <si>
    <t>BonnieBader</t>
  </si>
  <si>
    <t>PeterJayFernandez</t>
  </si>
  <si>
    <t>SusanPelosi</t>
  </si>
  <si>
    <t>JonScieszka</t>
  </si>
  <si>
    <t>GregAbbey</t>
  </si>
  <si>
    <t>RobertM.Edsel</t>
  </si>
  <si>
    <t>SeanJensen</t>
  </si>
  <si>
    <t>The Middle School Rules of Charles Tillman</t>
  </si>
  <si>
    <t>RamÃ³nDeOcampo</t>
  </si>
  <si>
    <t>The Tinker's Daughter</t>
  </si>
  <si>
    <t>HorstKÃ¼nnemann</t>
  </si>
  <si>
    <t>WolfgangSchmidt</t>
  </si>
  <si>
    <t>JohnMulligan</t>
  </si>
  <si>
    <t>MorrisA.Pierce</t>
  </si>
  <si>
    <t>AllanH.Kelly</t>
  </si>
  <si>
    <t>FrancesH.Kelley</t>
  </si>
  <si>
    <t>John Calvin</t>
  </si>
  <si>
    <t>EmilySmucker</t>
  </si>
  <si>
    <t>KhristineHvam</t>
  </si>
  <si>
    <t>ChelseyShannon</t>
  </si>
  <si>
    <t>AsmeretGhebremichael</t>
  </si>
  <si>
    <t>DerickBingham</t>
  </si>
  <si>
    <t>AlanSchroeder</t>
  </si>
  <si>
    <t>KirstenGillibrand</t>
  </si>
  <si>
    <t>Black Americans of Achievement</t>
  </si>
  <si>
    <t>RobertJakoubek</t>
  </si>
  <si>
    <t>IanEugeneRyan</t>
  </si>
  <si>
    <t>DennisAbrams</t>
  </si>
  <si>
    <t>BethRichmond</t>
  </si>
  <si>
    <t>LisaKozleski</t>
  </si>
  <si>
    <t>CynthiaHolloway</t>
  </si>
  <si>
    <t>TimMcNeese</t>
  </si>
  <si>
    <t>JohnC.Davenport</t>
  </si>
  <si>
    <t>JulieWilliams</t>
  </si>
  <si>
    <t>TheodoreRoosevelt,HenryCabotLodge</t>
  </si>
  <si>
    <t>MarkHuff</t>
  </si>
  <si>
    <t>JesseJarnow</t>
  </si>
  <si>
    <t>BenjaminBecker</t>
  </si>
  <si>
    <t>LJKrizner,LisaSita</t>
  </si>
  <si>
    <t>RyanRandolph</t>
  </si>
  <si>
    <t>SuzyMyers</t>
  </si>
  <si>
    <t>AliceFleming</t>
  </si>
  <si>
    <t>JosephaSherman</t>
  </si>
  <si>
    <t>MarianRengel</t>
  </si>
  <si>
    <t>RyanP.Randolph</t>
  </si>
  <si>
    <t>BenRameaka</t>
  </si>
  <si>
    <t>BarbaraBazaldua</t>
  </si>
  <si>
    <t>OvaSaopeng</t>
  </si>
  <si>
    <t>CaroleGallagher</t>
  </si>
  <si>
    <t>BillBrooke</t>
  </si>
  <si>
    <t>ThomasTapper</t>
  </si>
  <si>
    <t>GlennHascall</t>
  </si>
  <si>
    <t>Napoléon</t>
  </si>
  <si>
    <t>JohnMac</t>
  </si>
  <si>
    <t>PhilippeDormoy</t>
  </si>
  <si>
    <t>TheodoreLink</t>
  </si>
  <si>
    <t>EricFein</t>
  </si>
  <si>
    <t>NancyGolden</t>
  </si>
  <si>
    <t>MaryG.Butler</t>
  </si>
  <si>
    <t>HollyC.Schulman</t>
  </si>
  <si>
    <t>JuliusLester</t>
  </si>
  <si>
    <t>PercyK.Fitzhugh</t>
  </si>
  <si>
    <t>AlexPanzer</t>
  </si>
  <si>
    <t>Our Island Story, Volumes 3 &amp; 4</t>
  </si>
  <si>
    <t>HenriettaMarshall</t>
  </si>
  <si>
    <t>MelodyS.Mis</t>
  </si>
  <si>
    <t>JaySnyder</t>
  </si>
  <si>
    <t>PaulKupperberg</t>
  </si>
  <si>
    <t>DannyFingeroth</t>
  </si>
  <si>
    <t>SoniaManzano</t>
  </si>
  <si>
    <t>BrianMcCartin</t>
  </si>
  <si>
    <t>SteveMurrie,MatthewMurrie</t>
  </si>
  <si>
    <t>HenriettaElizabethMarshall</t>
  </si>
  <si>
    <t>AnnaBentinck,DanielPhilpott</t>
  </si>
  <si>
    <t>LaurieRubin</t>
  </si>
  <si>
    <t>NicholasCroce</t>
  </si>
  <si>
    <t>L.J.Krizner</t>
  </si>
  <si>
    <t>BruceWinders</t>
  </si>
  <si>
    <t>JohnGunther</t>
  </si>
  <si>
    <t>HudsonTalbott</t>
  </si>
  <si>
    <t>CalistaMcCabeCourtenay</t>
  </si>
  <si>
    <t>BobBarnes</t>
  </si>
  <si>
    <t>ClaudeHurwicz</t>
  </si>
  <si>
    <t>JamesC.Bradford</t>
  </si>
  <si>
    <t>MaryKayCarson</t>
  </si>
  <si>
    <t>Elisabeth Elliot</t>
  </si>
  <si>
    <t>SelahHelms</t>
  </si>
  <si>
    <t>ChiFaLu</t>
  </si>
  <si>
    <t>DavidA.Conatser</t>
  </si>
  <si>
    <t>JacquelineChing</t>
  </si>
  <si>
    <t>BrianH.Cosby</t>
  </si>
  <si>
    <t>DavidCochranHeath</t>
  </si>
  <si>
    <t>GodfreySimmons</t>
  </si>
  <si>
    <t>NancyAndrews-Goebel</t>
  </si>
  <si>
    <t>GustavoMena</t>
  </si>
  <si>
    <t>Flashbacks</t>
  </si>
  <si>
    <t>JanetEvans</t>
  </si>
  <si>
    <t>AndreaDavisPinkney,BrianPinkney</t>
  </si>
  <si>
    <t>AndreaDavisPinkney</t>
  </si>
  <si>
    <t>ChrisCiulla</t>
  </si>
  <si>
    <t>DonnaJanellBowman</t>
  </si>
  <si>
    <t>AdamGrupper</t>
  </si>
  <si>
    <t>FrancesJeater,SamDastor,KerryShale</t>
  </si>
  <si>
    <t>KatinkaWolf</t>
  </si>
  <si>
    <t>FrancesJeater</t>
  </si>
  <si>
    <t>LouiseChipleySlavicek</t>
  </si>
  <si>
    <t>PeterRoop,ConnieRoop</t>
  </si>
  <si>
    <t>PatGrimes</t>
  </si>
  <si>
    <t>TeddArnold</t>
  </si>
  <si>
    <t>JenniferMattox</t>
  </si>
  <si>
    <t>EsmeRajiCodell</t>
  </si>
  <si>
    <t>JenniferQuasha</t>
  </si>
  <si>
    <t>LouisP.Towles</t>
  </si>
  <si>
    <t>JamesHaley</t>
  </si>
  <si>
    <t>GregoryPayan</t>
  </si>
  <si>
    <t>EllenArcher</t>
  </si>
  <si>
    <t>LaurelLefkow</t>
  </si>
  <si>
    <t>MichaelYurchak</t>
  </si>
  <si>
    <t>Louis Braille - Un jeune aveugle invente l'écriture pour aveugles</t>
  </si>
  <si>
    <t>JakobStreit</t>
  </si>
  <si>
    <t>IbtihajMuhammad</t>
  </si>
  <si>
    <t>SuehylaElAttar,IbtihajMuhammad</t>
  </si>
  <si>
    <t>J.R.Edmondson</t>
  </si>
  <si>
    <t>VirginiaWatson</t>
  </si>
  <si>
    <t>VanessaBenjamin</t>
  </si>
  <si>
    <t>KathrynClevenSisson</t>
  </si>
  <si>
    <t>PatrickLawlor</t>
  </si>
  <si>
    <t>MinnieBelleMitchell,MontrewDunham</t>
  </si>
  <si>
    <t>KatharineE.Wilkie</t>
  </si>
  <si>
    <t>VickyAlvearShecter</t>
  </si>
  <si>
    <t>CheriseBoothe</t>
  </si>
  <si>
    <t>LucilleRechtPenner</t>
  </si>
  <si>
    <t>HalHollings</t>
  </si>
  <si>
    <t>EmilyRaabe</t>
  </si>
  <si>
    <t>JoyPaige</t>
  </si>
  <si>
    <t>LeahVandenberg</t>
  </si>
  <si>
    <t>WinifredConkling</t>
  </si>
  <si>
    <t>AndreaGallo</t>
  </si>
  <si>
    <t>LuisMoreno</t>
  </si>
  <si>
    <t>AlmaFlorAda,AntonioMartorell</t>
  </si>
  <si>
    <t>TriniAlvarado</t>
  </si>
  <si>
    <t>Napoléon raconté aux enfants</t>
  </si>
  <si>
    <t>RonaldZins</t>
  </si>
  <si>
    <t>FrancesE.Ruffin</t>
  </si>
  <si>
    <t>CorneliusJonesJr.</t>
  </si>
  <si>
    <t>MariatuKamara,SusanMcClelland</t>
  </si>
  <si>
    <t>NetaLohnesFrazier</t>
  </si>
  <si>
    <t>MariaMihalikHiggins</t>
  </si>
  <si>
    <t>EmilioDelgado</t>
  </si>
  <si>
    <t>MartinWoodside</t>
  </si>
  <si>
    <t>MarieHodge</t>
  </si>
  <si>
    <t>BrigitteJÃ¼nger</t>
  </si>
  <si>
    <t>BerntHahn</t>
  </si>
  <si>
    <t>Nelson Mandela - Ein Leben für die Freiheit</t>
  </si>
  <si>
    <t>BeritHempel</t>
  </si>
  <si>
    <t>KerstinFischer,OliverEl-Fayoumy,HansPeterHallwachs,</t>
  </si>
  <si>
    <t>KatherineWhite</t>
  </si>
  <si>
    <t>AliceProvensen,MartinProvensen</t>
  </si>
  <si>
    <t>StuartBlinder</t>
  </si>
  <si>
    <t>RhondaGowlerGreene</t>
  </si>
  <si>
    <t>Our Island Story, Volume 1</t>
  </si>
  <si>
    <t>SamanthaSeiple</t>
  </si>
  <si>
    <t>StephanieTucker</t>
  </si>
  <si>
    <t>KirstenJohn</t>
  </si>
  <si>
    <t>KerstinHoffmann</t>
  </si>
  <si>
    <t>DanielPhilpott,AnnaBentinck</t>
  </si>
  <si>
    <t>BarbaraCooney</t>
  </si>
  <si>
    <t>RobertaEdwards,WhoHQ</t>
  </si>
  <si>
    <t>MikeChamberlain</t>
  </si>
  <si>
    <t>CharlieThurston</t>
  </si>
  <si>
    <t>PaulRink</t>
  </si>
  <si>
    <t>MargotTheisRaven</t>
  </si>
  <si>
    <t>BarbaraMcCulloh</t>
  </si>
  <si>
    <t>CaroleWeatherford</t>
  </si>
  <si>
    <t>EzraKnight</t>
  </si>
  <si>
    <t>TrueKelley,WhoHQ</t>
  </si>
  <si>
    <t>EmilyLawrence</t>
  </si>
  <si>
    <t>DawnC.Adiletta</t>
  </si>
  <si>
    <t>LindaMcMurryEdwards</t>
  </si>
  <si>
    <t>SumbulAli-Karamali</t>
  </si>
  <si>
    <t>De Gaulle raconté aux enfants</t>
  </si>
  <si>
    <t>RaphaÃ«lDargent</t>
  </si>
  <si>
    <t>WahooJacobs</t>
  </si>
  <si>
    <t>JacobAbbot</t>
  </si>
  <si>
    <t>CathyBarrat</t>
  </si>
  <si>
    <t>MaxwellCaulfield</t>
  </si>
  <si>
    <t>IainMartin</t>
  </si>
  <si>
    <t>BruceMann</t>
  </si>
  <si>
    <t>JudyWinegard</t>
  </si>
  <si>
    <t>KarynO'Bryant</t>
  </si>
  <si>
    <t>JamesBuckleyJr.,WhoHQ</t>
  </si>
  <si>
    <t>Noah Webster</t>
  </si>
  <si>
    <t>PegiDeitzShea</t>
  </si>
  <si>
    <t>RichardPoe</t>
  </si>
  <si>
    <t>ScottWaldman</t>
  </si>
  <si>
    <t>LilaPerl,MarionBlumenthalLazan</t>
  </si>
  <si>
    <t>CherylStern,A.C.Fellner</t>
  </si>
  <si>
    <t>PierreBerton</t>
  </si>
  <si>
    <t>AndyCaploe</t>
  </si>
  <si>
    <t>PeggyThomas</t>
  </si>
  <si>
    <t>RayChilds,KymberlyDakin</t>
  </si>
  <si>
    <t>B.A.Roth</t>
  </si>
  <si>
    <t>AlisonPrince</t>
  </si>
  <si>
    <t>CarolDrinkwater</t>
  </si>
  <si>
    <t>VolkerRisch</t>
  </si>
  <si>
    <t>Alexandra David-Néel - Die Frau vom Dach der Welt</t>
  </si>
  <si>
    <t>UteWelteroth</t>
  </si>
  <si>
    <t>KarlheinzTafel</t>
  </si>
  <si>
    <t>Sir Francis Drake - Freibeuter seiner MajestätÂ </t>
  </si>
  <si>
    <t>RobertSteudtner</t>
  </si>
  <si>
    <t>FraukePoolman</t>
  </si>
  <si>
    <t>Dschingis Khan - Die geheime Geschichte des Steppenkämpfers</t>
  </si>
  <si>
    <t>MajaNielsen</t>
  </si>
  <si>
    <t>VivianeKoppelmann</t>
  </si>
  <si>
    <t>KerstinFischer</t>
  </si>
  <si>
    <t>Tutanchamun - Das vergessene Königsgrab</t>
  </si>
  <si>
    <t>VolkerBrandt</t>
  </si>
  <si>
    <t>DanielaWakonigg</t>
  </si>
  <si>
    <t>GregorHÃ¶ppner</t>
  </si>
  <si>
    <t>RolfSchult</t>
  </si>
  <si>
    <t>LutzRiedel</t>
  </si>
  <si>
    <t>WalterGontermann</t>
  </si>
  <si>
    <t>Antoine de Saint-Exupéry - Vom Himmel zu den SternenÂ </t>
  </si>
  <si>
    <t>MatthiasHaase</t>
  </si>
  <si>
    <t>Walt Disney - Zeichner unserer Träume</t>
  </si>
  <si>
    <t>Charles Darwin - Ein Forscher verändert die Welt</t>
  </si>
  <si>
    <t>DanielBerger</t>
  </si>
  <si>
    <t>FraukePoolmann</t>
  </si>
  <si>
    <t>DannyGerard</t>
  </si>
  <si>
    <t>GarySoto</t>
  </si>
  <si>
    <t>RobertRamirez</t>
  </si>
  <si>
    <t>NormaJeanLutz</t>
  </si>
  <si>
    <t>C.J.Critt</t>
  </si>
  <si>
    <t>LizanMitchell</t>
  </si>
  <si>
    <t>MartinBross</t>
  </si>
  <si>
    <t>JamesGardner</t>
  </si>
  <si>
    <t>Scott und Amundsen - Das Rennen zum SüdpolÂ </t>
  </si>
  <si>
    <t>DietmarMues</t>
  </si>
  <si>
    <t>EleanoraTate</t>
  </si>
  <si>
    <t>KimStaunton</t>
  </si>
  <si>
    <t>GarrickHagon</t>
  </si>
  <si>
    <t>UlrickeBeck</t>
  </si>
  <si>
    <t>NicoleEngeln,BrunoWinzen</t>
  </si>
  <si>
    <t>JackieTorrence</t>
  </si>
  <si>
    <t>SueReid</t>
  </si>
  <si>
    <t>Ludwig van Beethoven - Auf der Suche nach dem verlorenen Gehör</t>
  </si>
  <si>
    <t>SylviaSchreiber</t>
  </si>
  <si>
    <t>StefanLehnen</t>
  </si>
  <si>
    <t>Professor Grzimek - Ein Leben für die SerengetiÂ </t>
  </si>
  <si>
    <t>SingerTheresiaSinger</t>
  </si>
  <si>
    <t>OliverKreisch-Matzura</t>
  </si>
  <si>
    <t>DanielWerner</t>
  </si>
  <si>
    <t>Johann Sebastian Bach und die schlaflosen Nächte des Grafen Keyserlingk</t>
  </si>
  <si>
    <t>MarkusVanhoefer</t>
  </si>
  <si>
    <t>MichaelSchwarzmaier,ChristianeRoÃŸbach</t>
  </si>
  <si>
    <t>Lawrence von Arabien - Held oder Verräter?</t>
  </si>
  <si>
    <t>SamuelWillardCrompton</t>
  </si>
  <si>
    <t>JohnLescault</t>
  </si>
  <si>
    <t>FraukePoolmann,StefanNass,MichaelCheKoch,</t>
  </si>
  <si>
    <t>L.A.Amber</t>
  </si>
  <si>
    <t>TanyaC.Brown</t>
  </si>
  <si>
    <t>AnnWaldron</t>
  </si>
  <si>
    <t>Johannes Gutenberg und das Werk der Bücher</t>
  </si>
  <si>
    <t>BernadetteDunne</t>
  </si>
  <si>
    <t>ZahiHawass</t>
  </si>
  <si>
    <t>FirdousBamji</t>
  </si>
  <si>
    <t>HowardPeckham</t>
  </si>
  <si>
    <t>DavidThorn,BobbieFrohman</t>
  </si>
  <si>
    <t>DinaAnastasio</t>
  </si>
  <si>
    <t>StevenHoye,WhoHQ</t>
  </si>
  <si>
    <t>JudithSt.George</t>
  </si>
  <si>
    <t>JohnH.Mayer</t>
  </si>
  <si>
    <t>RichardKozar</t>
  </si>
  <si>
    <t>CléÃ´patre</t>
  </si>
  <si>
    <t>Ã‰lieAxas</t>
  </si>
  <si>
    <t>Great Americans in Sports</t>
  </si>
  <si>
    <t>AldenFord</t>
  </si>
  <si>
    <t>MarianoRivera</t>
  </si>
  <si>
    <t>JonCurry</t>
  </si>
  <si>
    <t>CharliHoward</t>
  </si>
  <si>
    <t>MattKirby</t>
  </si>
  <si>
    <t>DaviddeVries,DeborahHopkinson</t>
  </si>
  <si>
    <t>PaulLaurenceDunbar</t>
  </si>
  <si>
    <t>BobbyNorfolk</t>
  </si>
  <si>
    <t>JamesBuckley</t>
  </si>
  <si>
    <t>JDJackson</t>
  </si>
  <si>
    <t>JonMeacham</t>
  </si>
  <si>
    <t>GailHerman</t>
  </si>
  <si>
    <t>CatherineClinton</t>
  </si>
  <si>
    <t>AshleyBryan,ReneeJoshua-Porter</t>
  </si>
  <si>
    <t>Almost Astronauts</t>
  </si>
  <si>
    <t>TanyaLeeStone</t>
  </si>
  <si>
    <t>SusanEricksen</t>
  </si>
  <si>
    <t>JackRummell</t>
  </si>
  <si>
    <t>SallyDerby</t>
  </si>
  <si>
    <t>BahniTurpin,DionGraham</t>
  </si>
  <si>
    <t>LynneBarasch</t>
  </si>
  <si>
    <t>DruFereday</t>
  </si>
  <si>
    <t>TomRinaldi</t>
  </si>
  <si>
    <t>AdelineYenMah</t>
  </si>
  <si>
    <t>RalphMoody</t>
  </si>
  <si>
    <t>CameronBeierle</t>
  </si>
  <si>
    <t>RobertNewtonPeck</t>
  </si>
  <si>
    <t>AmonPurinton</t>
  </si>
  <si>
    <t>MaryHull</t>
  </si>
  <si>
    <t>DarlaMiddlebrook</t>
  </si>
  <si>
    <t>WilliamRoberts</t>
  </si>
  <si>
    <t>AdamSims</t>
  </si>
  <si>
    <t>KennethC.Davis,FrankieFaison,KeithDavid,</t>
  </si>
  <si>
    <t>AndrewEiden</t>
  </si>
  <si>
    <t>Our Island Story, Volume 5</t>
  </si>
  <si>
    <t>PeterKrass</t>
  </si>
  <si>
    <t>CarolineClay</t>
  </si>
  <si>
    <t>TrevorNichols,KatinkaWolf</t>
  </si>
  <si>
    <t>DanielPhilpott,LauraBrattan,GarrickHagon</t>
  </si>
  <si>
    <t>MichelleY.Green</t>
  </si>
  <si>
    <t>MelissaHughes</t>
  </si>
  <si>
    <t>WilliamL.Shirer</t>
  </si>
  <si>
    <t>HeatherHasan</t>
  </si>
  <si>
    <t>ThÃ©rÃ¨sePlummer</t>
  </si>
  <si>
    <t>RuthAshby</t>
  </si>
  <si>
    <t>NicholasDressel</t>
  </si>
  <si>
    <t>IreneHunt</t>
  </si>
  <si>
    <t>TomStechschulte</t>
  </si>
  <si>
    <t>ChrisBarton</t>
  </si>
  <si>
    <t>IngeAuerbacher</t>
  </si>
  <si>
    <t>GeorgiaBragg</t>
  </si>
  <si>
    <t>DavidCrockett</t>
  </si>
  <si>
    <t>JonathanReese</t>
  </si>
  <si>
    <t>TonyaBolden</t>
  </si>
  <si>
    <t>MelbaPattilloBealsPhD</t>
  </si>
  <si>
    <t>JosephBruchac</t>
  </si>
  <si>
    <t>ScottPeterson</t>
  </si>
  <si>
    <t>LÃ©naRoy,CharlotteJonesVoiklis</t>
  </si>
  <si>
    <t>ChristinaBjÃ¶rk,LenaAnderson</t>
  </si>
  <si>
    <t>JabariAsim</t>
  </si>
  <si>
    <t>LarryBrown</t>
  </si>
  <si>
    <t>EdSala</t>
  </si>
  <si>
    <t>KarenChen,NatalieEngland</t>
  </si>
  <si>
    <t>RachelL.Jacobs</t>
  </si>
  <si>
    <t>Ulrich Zwingli</t>
  </si>
  <si>
    <t>WilliamBoekestein</t>
  </si>
  <si>
    <t>JoeGeoffrey</t>
  </si>
  <si>
    <t>LyleBlaker</t>
  </si>
  <si>
    <t>SusanZimet,ToddHasak-Lowy</t>
  </si>
  <si>
    <t>ChandrimaMazumdar</t>
  </si>
  <si>
    <t>P.S.Quick</t>
  </si>
  <si>
    <t>Ernest Shackleton</t>
  </si>
  <si>
    <t>GeoffBenge,JanetBenge</t>
  </si>
  <si>
    <t>JohnDemos</t>
  </si>
  <si>
    <t>AnneCollins-adaptor,FionaMacKenzie-editor</t>
  </si>
  <si>
    <t>Collins</t>
  </si>
  <si>
    <t>FrederickDouglass</t>
  </si>
  <si>
    <t>YourStoryHour</t>
  </si>
  <si>
    <t>AuntCarole,UncleDan</t>
  </si>
  <si>
    <t>CandaceFleming</t>
  </si>
  <si>
    <t>EricG.Dove</t>
  </si>
  <si>
    <t>HannahCookWestley</t>
  </si>
  <si>
    <t>LindaVelwest</t>
  </si>
  <si>
    <t>JavakaSteptoe</t>
  </si>
  <si>
    <t>NicolZanzarella,TrevorMurphy</t>
  </si>
  <si>
    <t>RosalynLandor</t>
  </si>
  <si>
    <t>LawrenceGoldstone</t>
  </si>
  <si>
    <t>RobertsonDean</t>
  </si>
  <si>
    <t>CharlotteBrontÃ«</t>
  </si>
  <si>
    <t>MandyWeston</t>
  </si>
  <si>
    <t>AaronLockman</t>
  </si>
  <si>
    <t>RodneyGardiner</t>
  </si>
  <si>
    <t>W.SomersetMaugham</t>
  </si>
  <si>
    <t>FrederickDavidson</t>
  </si>
  <si>
    <t>TanyaAnderson</t>
  </si>
  <si>
    <t>RobertHowes,TimDeJongh</t>
  </si>
  <si>
    <t>DavidBellamy</t>
  </si>
  <si>
    <t>EstherHautzig</t>
  </si>
  <si>
    <t>AlyssaBresnahan</t>
  </si>
  <si>
    <t>Ji-liJiang</t>
  </si>
  <si>
    <t>MarianaLinaresCruz,MarionReimers,AnaCruz,</t>
  </si>
  <si>
    <t>Cuentos de buenas noches para niñas rebeldes 2</t>
  </si>
  <si>
    <t>SandraDoedter</t>
  </si>
  <si>
    <t>MatthiasHaase,KerstinFischer,JuliaFritz,</t>
  </si>
  <si>
    <t>Ernst-AugustSchepmann,MarionMainka,FriedhelmPtok</t>
  </si>
  <si>
    <t>Frédéric Chopin - Herzenserinnerungen</t>
  </si>
  <si>
    <t>CorneliaFerstl</t>
  </si>
  <si>
    <t>GeorgPanczak,MarcusCalvin,KatjaAmberger</t>
  </si>
  <si>
    <t>Franz Schubert - Vom Erlkönig und von launischen Forellen</t>
  </si>
  <si>
    <t>ChristophLuser</t>
  </si>
  <si>
    <t>ClarenceHill</t>
  </si>
  <si>
    <t>TanisParenteau,Various</t>
  </si>
  <si>
    <t>JenniferLim,Various</t>
  </si>
  <si>
    <t>BrianKilmeade,DonYaeger</t>
  </si>
  <si>
    <t>NancyB.Kennedy</t>
  </si>
  <si>
    <t>HelaineBecker</t>
  </si>
  <si>
    <t>A'LeliaBundles</t>
  </si>
  <si>
    <t>SairaMir</t>
  </si>
  <si>
    <t>PriyaAyyar</t>
  </si>
  <si>
    <t>RachelSwaby,KitFox</t>
  </si>
  <si>
    <t>RachelSwaby</t>
  </si>
  <si>
    <t>AndrewPrentice</t>
  </si>
  <si>
    <t>ElizabethCottle</t>
  </si>
  <si>
    <t>BarbaraLowell</t>
  </si>
  <si>
    <t>SusieBerneis</t>
  </si>
  <si>
    <t>JeanL.S.Patrick</t>
  </si>
  <si>
    <t>MelindaLillyN/A</t>
  </si>
  <si>
    <t>MelindaLilly</t>
  </si>
  <si>
    <t>DonMcLeese</t>
  </si>
  <si>
    <t>RourkePublishing</t>
  </si>
  <si>
    <t>ScottMarquette</t>
  </si>
  <si>
    <t>RichardRohan</t>
  </si>
  <si>
    <t>SuzanneSlade,VeronicaMillerJamison-illustrator</t>
  </si>
  <si>
    <t>JeanetteIllidg</t>
  </si>
  <si>
    <t>LizWelch,AisholpanNurgaiv</t>
  </si>
  <si>
    <t>AlexaKhan</t>
  </si>
  <si>
    <t>MÃ©linaMangal</t>
  </si>
  <si>
    <t>DouglasHustad</t>
  </si>
  <si>
    <t>CarrieJones</t>
  </si>
  <si>
    <t>AimeeBissonette</t>
  </si>
  <si>
    <t>GabrielleFord,SarahThomson</t>
  </si>
  <si>
    <t>SusanBennett</t>
  </si>
  <si>
    <t>MyraLucretiaTaylor</t>
  </si>
  <si>
    <t>NeilWaldman</t>
  </si>
  <si>
    <t>RichardHilliard</t>
  </si>
  <si>
    <t>JodiDick</t>
  </si>
  <si>
    <t>LarryDaneBrimner</t>
  </si>
  <si>
    <t>RachelleBurk</t>
  </si>
  <si>
    <t>BronsonPinchot,KatherineKellgren</t>
  </si>
  <si>
    <t>DianeWolkstein</t>
  </si>
  <si>
    <t>LindaStephens</t>
  </si>
  <si>
    <t>LisaReneeRhodes</t>
  </si>
  <si>
    <t>MattNewman</t>
  </si>
  <si>
    <t>HalMarcovitz</t>
  </si>
  <si>
    <t>WilliamBrooke</t>
  </si>
  <si>
    <t>MegGreene</t>
  </si>
  <si>
    <t>JohnGrabowski</t>
  </si>
  <si>
    <t>ScottShina</t>
  </si>
  <si>
    <t>MaryLosure</t>
  </si>
  <si>
    <t>MichaelPage</t>
  </si>
  <si>
    <t>VaundaNelson</t>
  </si>
  <si>
    <t>KevinFree</t>
  </si>
  <si>
    <t>BlazeGinsberg</t>
  </si>
  <si>
    <t>DavidA.Adler</t>
  </si>
  <si>
    <t>CharlesTurner,MelindaHerring</t>
  </si>
  <si>
    <t>VinceCross</t>
  </si>
  <si>
    <t>LaurenIrwin</t>
  </si>
  <si>
    <t>Her Own Two Feet</t>
  </si>
  <si>
    <t>MeredithDavis,RebekaUwitonze</t>
  </si>
  <si>
    <t>MiriraiSithole</t>
  </si>
  <si>
    <t>RobertPetkoff</t>
  </si>
  <si>
    <t>EleanorFarjeon,HerbertFarjeon</t>
  </si>
  <si>
    <t>IslaBlair,JulianGlover</t>
  </si>
  <si>
    <t>RobinEller</t>
  </si>
  <si>
    <t>JainaLeeOrtiz,SoniaSotomayor</t>
  </si>
  <si>
    <t>HeatherAlexander</t>
  </si>
  <si>
    <t>NanMcNamara</t>
  </si>
  <si>
    <t>DianeBailey</t>
  </si>
  <si>
    <t>CherelleCargill</t>
  </si>
  <si>
    <t>RebeccaE.F.Barone</t>
  </si>
  <si>
    <t>KateMulligan</t>
  </si>
  <si>
    <t>BlakeHoena</t>
  </si>
  <si>
    <t>MichaelP.Spradlin</t>
  </si>
  <si>
    <t>ToddHasak-Lowy</t>
  </si>
  <si>
    <t>AndreaDavisPinkney,ChelseaClinton-introduction,AlexandraBoiger</t>
  </si>
  <si>
    <t>BahniTurpin,ChelseaClinton</t>
  </si>
  <si>
    <t>JulieFulton</t>
  </si>
  <si>
    <t>IreneLatham,KarimShamsi-Basha</t>
  </si>
  <si>
    <t>RamseyFaragallah</t>
  </si>
  <si>
    <t>BenGuterson</t>
  </si>
  <si>
    <t>Ladybird Language Stories</t>
  </si>
  <si>
    <t>PerleSolvÃ¨s</t>
  </si>
  <si>
    <t>RoySamuelson</t>
  </si>
  <si>
    <t>Definitely Dominguita</t>
  </si>
  <si>
    <t>TerryCatasusJennings,FatimaAnaya-Illustrator</t>
  </si>
  <si>
    <t>TerryCatasusJennings,FatimaAnaya</t>
  </si>
  <si>
    <t>MichaelDahl,SergSouleiman</t>
  </si>
  <si>
    <t>StevenOtfinoski</t>
  </si>
  <si>
    <t>CentreofExcellence</t>
  </si>
  <si>
    <t>KatiaFilipovic</t>
  </si>
  <si>
    <t>NancyLoewen,BrianJensen</t>
  </si>
  <si>
    <t>MichaelDahl,SaraGray</t>
  </si>
  <si>
    <t>NancyLoewen,BradFitzpatrick</t>
  </si>
  <si>
    <t>MichaelDahl,BradfordKendall</t>
  </si>
  <si>
    <t>LoriMortensen,LisaHunt</t>
  </si>
  <si>
    <t>MeganMadison,JessicaRalli</t>
  </si>
  <si>
    <t>ChantÃ©McCormick</t>
  </si>
  <si>
    <t>ProLanguageLearning</t>
  </si>
  <si>
    <t>NancyLoewen,ChristopherLyles</t>
  </si>
  <si>
    <t>EricBraun,SharonHarmer</t>
  </si>
  <si>
    <t>PatriciaSommer</t>
  </si>
  <si>
    <t>BrianP.Cleary</t>
  </si>
  <si>
    <t>StevenRobinson</t>
  </si>
  <si>
    <t>TutyNonato</t>
  </si>
  <si>
    <t>TaharBenJelloun</t>
  </si>
  <si>
    <t>AscanioFiori</t>
  </si>
  <si>
    <t>ChiaraPastorini</t>
  </si>
  <si>
    <t>FranÃ§oisMorel,MaddalenaLacroix,GiovaniLacroix,</t>
  </si>
  <si>
    <t>Der verzauberte Schlüssel</t>
  </si>
  <si>
    <t>KatjaDanowski</t>
  </si>
  <si>
    <t>BarrettLeddy</t>
  </si>
  <si>
    <t>HighlightsforChildren,TerryShannon</t>
  </si>
  <si>
    <t>HighlightsforChildren,KiraFreed</t>
  </si>
  <si>
    <t>HighlightsforChildren,DanRainford</t>
  </si>
  <si>
    <t>EricSharp</t>
  </si>
  <si>
    <t>RobertSamuelWhite</t>
  </si>
  <si>
    <t>CynthiaLord</t>
  </si>
  <si>
    <t>L.MorganLee</t>
  </si>
  <si>
    <t>AmandaGorman,LorenLong-illustrator</t>
  </si>
  <si>
    <t>AmandaGorman</t>
  </si>
  <si>
    <t>ReneeJain,Dr.ShefaliTsabary</t>
  </si>
  <si>
    <t>KarissaVacker</t>
  </si>
  <si>
    <t>JohnSazaklis,LeeRobinson</t>
  </si>
  <si>
    <t>LindaStaniford</t>
  </si>
  <si>
    <t>GailSaunders-Smith,JenniferFandel</t>
  </si>
  <si>
    <t>TomKortemeier</t>
  </si>
  <si>
    <t>ConnieFluet</t>
  </si>
  <si>
    <t>GailSaunders-Smith,Jo-AnneReed,MarthaE.H.Rustad</t>
  </si>
  <si>
    <t>GailSaunders-Smith,SheriDoyle</t>
  </si>
  <si>
    <t>JenniferFandel,TerryFlahertyPhD</t>
  </si>
  <si>
    <t>GailSaunders-Smith,KellyBoswell,MarthaE.H.Rustad</t>
  </si>
  <si>
    <t>GailSaunders-Smith,TamiDeedrick</t>
  </si>
  <si>
    <t>BonnieHinman,SamuelHoff</t>
  </si>
  <si>
    <t>JanFields,TerryFlahertyPhD</t>
  </si>
  <si>
    <t>NikkiBrunoClapper</t>
  </si>
  <si>
    <t>BetteBlaisdell</t>
  </si>
  <si>
    <t>GailSaunders-Smith,NikkiBrunoClapper</t>
  </si>
  <si>
    <t>GailSaunders-Smith,DeeReady</t>
  </si>
  <si>
    <t>TamaraOlson,HeatherAdamson,ThomasK.Adamson</t>
  </si>
  <si>
    <t>BrienJ.Jennings</t>
  </si>
  <si>
    <t>JenniferFandel,GwenHartPhD</t>
  </si>
  <si>
    <t>JeffreyThompson,AmandaDoeringTourville</t>
  </si>
  <si>
    <t>RobertGrayson,ChristianDobratz</t>
  </si>
  <si>
    <t>HilaryMcKay</t>
  </si>
  <si>
    <t>MarieLawrence</t>
  </si>
  <si>
    <t>DhoniMiddleton</t>
  </si>
  <si>
    <t>ShirleyJackson</t>
  </si>
  <si>
    <t>GabrielledeCuir</t>
  </si>
  <si>
    <t>AislingRachaelMadden</t>
  </si>
  <si>
    <t>BenGuterson,ChloeBristol</t>
  </si>
  <si>
    <t>SzinetÃ¡rDÃ³ra</t>
  </si>
  <si>
    <t>BitsyKemper</t>
  </si>
  <si>
    <t>KathleenKrull,WhoHQ</t>
  </si>
  <si>
    <t>DavidJohn</t>
  </si>
  <si>
    <t>AnnOwen,EricThomas</t>
  </si>
  <si>
    <t>ZacharyTrover,NancyG.Attebury</t>
  </si>
  <si>
    <t>SarahBridgesPhD,AmyMuehlenhardt</t>
  </si>
  <si>
    <t>ChrisLensch,AmandaDoeringTourville</t>
  </si>
  <si>
    <t>MichaelDahl,ToddOuren</t>
  </si>
  <si>
    <t>M.W.Penn</t>
  </si>
  <si>
    <t>ChrisLensch,CarrieFinn</t>
  </si>
  <si>
    <t>MaryFirestone,MatthewSkeens</t>
  </si>
  <si>
    <t>EldonDoty,SeanPrice</t>
  </si>
  <si>
    <t>KathrynClay,DanielGriffo,KariSween</t>
  </si>
  <si>
    <t>ShannonMcClintockMiller,MarkMallman,BlakeHoena,</t>
  </si>
  <si>
    <t>JeffreyThompson,SarahC.Wohlrabe</t>
  </si>
  <si>
    <t>GailSaunders-Smith,KellyBoswell,CorinneDoerrfeld,</t>
  </si>
  <si>
    <t>ChristopherForest,GwenHartPhD</t>
  </si>
  <si>
    <t>PatriciaJ.Murphy</t>
  </si>
  <si>
    <t>ClintEdwards</t>
  </si>
  <si>
    <t>DNF-VerlagGmbH</t>
  </si>
  <si>
    <t>Virginies kleine Hexenküche</t>
  </si>
  <si>
    <t>AlexaPolidoro</t>
  </si>
  <si>
    <t>Marley Dias Gets It Done</t>
  </si>
  <si>
    <t>MarleyDias</t>
  </si>
  <si>
    <t>DamarasObi</t>
  </si>
  <si>
    <t>JackCanfield,MarkVictorHansen,MadelineClapps,</t>
  </si>
  <si>
    <t>EllenGrafton,TomParks</t>
  </si>
  <si>
    <t>Slangman's Fairy Tales</t>
  </si>
  <si>
    <t>DavidBurke</t>
  </si>
  <si>
    <t>EdgarAllanPoe</t>
  </si>
  <si>
    <t>MikeVendetti</t>
  </si>
  <si>
    <t>LivingLanguage</t>
  </si>
  <si>
    <t>Creating the Constitution</t>
  </si>
  <si>
    <t>JamesLincolnCollier,ChristopherCollier</t>
  </si>
  <si>
    <t>JimManchester</t>
  </si>
  <si>
    <t>HeatherVogelFrederick</t>
  </si>
  <si>
    <t>CrisDukehart,AmyRubinate,KateRudd,</t>
  </si>
  <si>
    <t>Mr. Lincoln's High-Tech War</t>
  </si>
  <si>
    <t>ThomasB.Allen,RogerMacBrideAllen</t>
  </si>
  <si>
    <t>RMadhavan</t>
  </si>
  <si>
    <t>ChristopherLloyd</t>
  </si>
  <si>
    <t>BaronessFloellaBenjamin</t>
  </si>
  <si>
    <t>IrinaKorschunow</t>
  </si>
  <si>
    <t>RosemarieFendel,JanetteSummerfield</t>
  </si>
  <si>
    <t>Schule des Lebens - motiviert und voller Freude lernen für Kinder ab 8 Jahre</t>
  </si>
  <si>
    <t>PaulRÃ¶hrig</t>
  </si>
  <si>
    <t>D.D.Everest</t>
  </si>
  <si>
    <t>MarkTopping</t>
  </si>
  <si>
    <t>SergioCalleLlorens</t>
  </si>
  <si>
    <t>RubenBedolla</t>
  </si>
  <si>
    <t>SusanneLeibinnes</t>
  </si>
  <si>
    <t>LauraHamiltonWaxman</t>
  </si>
  <si>
    <t>JillAbramson,WhoHQ</t>
  </si>
  <si>
    <t>JenniferChamblissBertman</t>
  </si>
  <si>
    <t>KatherineArden</t>
  </si>
  <si>
    <t>ReneeDorian</t>
  </si>
  <si>
    <t>TerryCatasusJennings</t>
  </si>
  <si>
    <t>CatiaVecchi</t>
  </si>
  <si>
    <t>LorenzoVisi</t>
  </si>
  <si>
    <t>JulieGassman</t>
  </si>
  <si>
    <t>ImaniParks</t>
  </si>
  <si>
    <t>KristinO'DonnellTubb</t>
  </si>
  <si>
    <t>JasonChin</t>
  </si>
  <si>
    <t>Huckla und die total verrückte Sprachmaschine - Englisch mit Hexe Huckla</t>
  </si>
  <si>
    <t>ThomasLange</t>
  </si>
  <si>
    <t>MaricelWÃ¶lk</t>
  </si>
  <si>
    <t>Huckla und die total verrückte Sprachmaschine - Französisch mit Hexe Huckla</t>
  </si>
  <si>
    <t>MichaelLong</t>
  </si>
  <si>
    <t>ZenoRobinson,SolMadariaga,JaninaEdwards</t>
  </si>
  <si>
    <t>EtanBoritzer</t>
  </si>
  <si>
    <t>JulieJulin</t>
  </si>
  <si>
    <t>Judy Moody</t>
  </si>
  <si>
    <t>MeganMcDonald,PeterH.Reynolds</t>
  </si>
  <si>
    <t>EdmundoDeAmicis</t>
  </si>
  <si>
    <t>IgnacioTorre</t>
  </si>
  <si>
    <t>CarolineArnold</t>
  </si>
  <si>
    <t>KathiannM.Kowalski</t>
  </si>
  <si>
    <t>GwenythSwain</t>
  </si>
  <si>
    <t>JenniferS.Larson</t>
  </si>
  <si>
    <t>JanetPiehl</t>
  </si>
  <si>
    <t>ReneVeron,PepeAtalah</t>
  </si>
  <si>
    <t>JuanVilloro</t>
  </si>
  <si>
    <t>AliceKuipers</t>
  </si>
  <si>
    <t>EmmaLysy</t>
  </si>
  <si>
    <t>MalcolmMitchell</t>
  </si>
  <si>
    <t>GuyLockard</t>
  </si>
  <si>
    <t>ÐÐ½Ð´Ñ€ÐµÐ¹Ð–Ð²Ð°Ð»ÐµÐ²ÑÐºÐ¸Ð¹,Ð•Ð²Ð³ÐµÐ½Ð¸ÑÐŸÐ°ÑÑ‚ÐµÑ€Ð½Ð°Ðº</t>
  </si>
  <si>
    <t>ÐÐ°Ñ‚Ð°Ð»ÑŒÑÐ˜ÑÑ‚Ð°Ñ€Ð¾Ð²Ð°</t>
  </si>
  <si>
    <t>RolandPink</t>
  </si>
  <si>
    <t>La Polenta de Caterina &amp; Coq doré</t>
  </si>
  <si>
    <t>DeboraDiGilio</t>
  </si>
  <si>
    <t>Cuentos Miau Bilingüe para Niños 3</t>
  </si>
  <si>
    <t>EdicionesJaguar</t>
  </si>
  <si>
    <t>CarlosZertuche,CristinaTenorio,AlondraGarcÃ­a</t>
  </si>
  <si>
    <t>CandyJ.Cooper,MarcAronson</t>
  </si>
  <si>
    <t>NaokoStoop</t>
  </si>
  <si>
    <t>Inglés para niños curiosos 2-3 años [English for Curious Children 2-3 Years Old]</t>
  </si>
  <si>
    <t>AnaInÃ©sBriano</t>
  </si>
  <si>
    <t>RichardBrown</t>
  </si>
  <si>
    <t>AlbertoAlonso,DavidWaddell</t>
  </si>
  <si>
    <t>AlisonLanthorn,ShelleyBolles</t>
  </si>
  <si>
    <t>AdrianaMoody</t>
  </si>
  <si>
    <t>Inglés para niños curiosos 4-5 años [English for Curious Children 4-5 Years Old]</t>
  </si>
  <si>
    <t>EllenBari</t>
  </si>
  <si>
    <t>DaveShelton</t>
  </si>
  <si>
    <t>ColleenPrendergast</t>
  </si>
  <si>
    <t>RhondaLucasDonald</t>
  </si>
  <si>
    <t>Stranger in the Snow/Un extraño en la nieve</t>
  </si>
  <si>
    <t>LynneBenton</t>
  </si>
  <si>
    <t>OliverJohnstone,RosaMariaMartÃ­Â­n</t>
  </si>
  <si>
    <t>StephenRabley</t>
  </si>
  <si>
    <t>Marie-ThÃ©rÃ¨seBougard,OliverJohnstone</t>
  </si>
  <si>
    <t>Tina, the Detective/Tina, la détective</t>
  </si>
  <si>
    <t>JennyVincent</t>
  </si>
  <si>
    <t>GinaBellisario</t>
  </si>
  <si>
    <t>JessicaRudolph</t>
  </si>
  <si>
    <t>BridgetHeos</t>
  </si>
  <si>
    <t>RebeccaE.Hirsch</t>
  </si>
  <si>
    <t>MaryLindeen</t>
  </si>
  <si>
    <t>TracyNelsonMaurer</t>
  </si>
  <si>
    <t>AnneJ.Spaight</t>
  </si>
  <si>
    <t>BuffySilverman</t>
  </si>
  <si>
    <t>ElizabethRusch</t>
  </si>
  <si>
    <t>CindyNeuschwander</t>
  </si>
  <si>
    <t>FranÃ§oisMorel</t>
  </si>
  <si>
    <t>KathleenT.Pelley</t>
  </si>
  <si>
    <t>KathrynHeling,DeborahHembrook</t>
  </si>
  <si>
    <t>TamraB.Orr</t>
  </si>
  <si>
    <t>KarenBlumenthal</t>
  </si>
  <si>
    <t>Maggi-MegReed</t>
  </si>
  <si>
    <t>Mo's Bows</t>
  </si>
  <si>
    <t>MoziahBridges,DaymondJohn,TramicaMorris</t>
  </si>
  <si>
    <t>MoziahBridges</t>
  </si>
  <si>
    <t>JomikeTejido</t>
  </si>
  <si>
    <t>HernÃ¡nCasciari</t>
  </si>
  <si>
    <t>Code 7</t>
  </si>
  <si>
    <t>BryanR.Johnson</t>
  </si>
  <si>
    <t>MichaelMola,ErinBateman</t>
  </si>
  <si>
    <t>CharlotteKoldbye</t>
  </si>
  <si>
    <t>MarieMarschner</t>
  </si>
  <si>
    <t>AndreaBalis,ElizabethLevy</t>
  </si>
  <si>
    <t>LiisaIvary</t>
  </si>
  <si>
    <t>SouffleurdeRÃªves</t>
  </si>
  <si>
    <t>La vie secrÃ¨te des vêtements</t>
  </si>
  <si>
    <t>Zoé</t>
  </si>
  <si>
    <t>PaulB.Janeczko</t>
  </si>
  <si>
    <t>MandyJohnson</t>
  </si>
  <si>
    <t>MandyJohnson,GrahamTurner</t>
  </si>
  <si>
    <t>Verborgene Schätze, versunkene Welten</t>
  </si>
  <si>
    <t>SilkeVry</t>
  </si>
  <si>
    <t>GerhardGabers</t>
  </si>
  <si>
    <t>Ambulancias en acción [Ambulances on the Go]</t>
  </si>
  <si>
    <t>KerryDinmont</t>
  </si>
  <si>
    <t>Hores prohibides [Prohibited Hours] (Audiolibro en Catalán)</t>
  </si>
  <si>
    <t>NÃºriaMartÃ­</t>
  </si>
  <si>
    <t>ThaisPÃ©rez</t>
  </si>
  <si>
    <t>FlorenceThinard</t>
  </si>
  <si>
    <t>MassimoD'Onofrio</t>
  </si>
  <si>
    <t>FrancineOuellette</t>
  </si>
  <si>
    <t>DavidLahaie</t>
  </si>
  <si>
    <t>JacquelineKelly</t>
  </si>
  <si>
    <t>ElisaGiorgio</t>
  </si>
  <si>
    <t>DorisFisher,DaniSneed</t>
  </si>
  <si>
    <t>ChristopherCollier,JamesLincolnCollier</t>
  </si>
  <si>
    <t>RolandGraham</t>
  </si>
  <si>
    <t>Animal Helpers</t>
  </si>
  <si>
    <t>JenniferKeatsCurtis</t>
  </si>
  <si>
    <t>HelenHernandez</t>
  </si>
  <si>
    <t>Animalogy</t>
  </si>
  <si>
    <t>MarianneBerkes</t>
  </si>
  <si>
    <t>EricNyquist</t>
  </si>
  <si>
    <t>Election!</t>
  </si>
  <si>
    <t>ScottLange</t>
  </si>
  <si>
    <t>Different Strokes</t>
  </si>
  <si>
    <t>LindaPetrucelli,GaryHoff</t>
  </si>
  <si>
    <t>AnneBeier</t>
  </si>
  <si>
    <t>AnnHarada</t>
  </si>
  <si>
    <t>Im Gefängnis - Ein Kinderhörbuch über das Leben hinter Gittern</t>
  </si>
  <si>
    <t>ThomasEngelhardt,MonikaOsberghaus</t>
  </si>
  <si>
    <t>ChristophJablonka,DagmarBittner,PeterVeit</t>
  </si>
  <si>
    <t>1968</t>
  </si>
  <si>
    <t>MarcAronson-editor,SusanCampbellBartoletti-editor</t>
  </si>
  <si>
    <t>JeffCummings,AdenreleOjo</t>
  </si>
  <si>
    <t>MonikaFeliceSmith</t>
  </si>
  <si>
    <t>EileenSpinelli</t>
  </si>
  <si>
    <t>LissaRovetch</t>
  </si>
  <si>
    <t>LaDonnaFrankenheim</t>
  </si>
  <si>
    <t>MarianneMitchell</t>
  </si>
  <si>
    <t>JamesDaugherty</t>
  </si>
  <si>
    <t>KarenHarrington</t>
  </si>
  <si>
    <t>FrancineNadeau</t>
  </si>
  <si>
    <t>AriadneMeyers</t>
  </si>
  <si>
    <t>Kids Learn Spanish</t>
  </si>
  <si>
    <t>LindsayEland</t>
  </si>
  <si>
    <t>GregoryAbbey</t>
  </si>
  <si>
    <t>JoeHayes</t>
  </si>
  <si>
    <t>KellyDiPucchio</t>
  </si>
  <si>
    <t>IngoSiegner</t>
  </si>
  <si>
    <t>PhilippSchepmann,RobertMetcalf</t>
  </si>
  <si>
    <t>MarissaBurt</t>
  </si>
  <si>
    <t>ElizabethEvans</t>
  </si>
  <si>
    <t>MichaelC.Harris,WhoHQ</t>
  </si>
  <si>
    <t>MarcCashman</t>
  </si>
  <si>
    <t>DaveEggers</t>
  </si>
  <si>
    <t>AynRand</t>
  </si>
  <si>
    <t>OlgaLoya</t>
  </si>
  <si>
    <t>MarcFavreau</t>
  </si>
  <si>
    <t>PamMunozRyan</t>
  </si>
  <si>
    <t>TonyChiroldes</t>
  </si>
  <si>
    <t>DanielKirk</t>
  </si>
  <si>
    <t>SamFink</t>
  </si>
  <si>
    <t>SamFink,TerryBregy</t>
  </si>
  <si>
    <t>DjangoWexler</t>
  </si>
  <si>
    <t>The Jeffersonian Republicans</t>
  </si>
  <si>
    <t>DaviddeVries</t>
  </si>
  <si>
    <t>ChrisRaschka</t>
  </si>
  <si>
    <t>FrancesO'Connor</t>
  </si>
  <si>
    <t>KarenDonnelly</t>
  </si>
  <si>
    <t>ClaireHartfield</t>
  </si>
  <si>
    <t>JohnOrtberg</t>
  </si>
  <si>
    <t>KhizrKhan</t>
  </si>
  <si>
    <t>SunilMalholtra,KhizrKhan</t>
  </si>
  <si>
    <t>D.J.MacHale</t>
  </si>
  <si>
    <t>KeithNobbs,MarkBramhall</t>
  </si>
  <si>
    <t>TonyRyan</t>
  </si>
  <si>
    <t>ChristopherBrown</t>
  </si>
  <si>
    <t>RobinNelson,SandyDonovan</t>
  </si>
  <si>
    <t>EditorialLibervoxSL</t>
  </si>
  <si>
    <t>MenchuGonzÃ¡lez</t>
  </si>
  <si>
    <t>Los Tres Documentos que Hicieron América [The Three Documents That Made America]</t>
  </si>
  <si>
    <t>SamFink-introduction</t>
  </si>
  <si>
    <t>ReynaldoInfante</t>
  </si>
  <si>
    <t>HowardBeckerman</t>
  </si>
  <si>
    <t>JulesVerne</t>
  </si>
  <si>
    <t>JohnCarlisle</t>
  </si>
  <si>
    <t>TorstenWahlund</t>
  </si>
  <si>
    <t>El oso que leÃ­a niños</t>
  </si>
  <si>
    <t>GonzaloMoureTrenor</t>
  </si>
  <si>
    <t>NationalNovelWritingMonth</t>
  </si>
  <si>
    <t>RonButler,JasonReynolds,MarissaMeyer,</t>
  </si>
  <si>
    <t>Cuentos Miau Bilingüe para Niños 2</t>
  </si>
  <si>
    <t>AlondraGarcÃ­a,CarlosZertuche,ArturoMercadoJr.,</t>
  </si>
  <si>
    <t>Cuentos Miau Bilingüe para Niños 1</t>
  </si>
  <si>
    <t>IgnacioPerez,CarlosZertuche</t>
  </si>
  <si>
    <t>MarilouReeder</t>
  </si>
  <si>
    <t>AdamWard</t>
  </si>
  <si>
    <t>SimonJackson</t>
  </si>
  <si>
    <t>KathrynCamisa</t>
  </si>
  <si>
    <t>TwinSisters,KimMitzoThompson,KarenMitzoHilderbrand</t>
  </si>
  <si>
    <t>A.Schaefer</t>
  </si>
  <si>
    <t>MarciaFreeman</t>
  </si>
  <si>
    <t>HalleyBondy</t>
  </si>
  <si>
    <t>LisaLarsen</t>
  </si>
  <si>
    <t>LouiseHawes</t>
  </si>
  <si>
    <t>ZenoAlexander</t>
  </si>
  <si>
    <t>MarcAronson,AdrienneMayor</t>
  </si>
  <si>
    <t>GrahamRowat</t>
  </si>
  <si>
    <t>Migración [Migration]</t>
  </si>
  <si>
    <t>RuthieKnapp</t>
  </si>
  <si>
    <t>KalliDakos</t>
  </si>
  <si>
    <t>KayWoodward</t>
  </si>
  <si>
    <t>SusieRiddell</t>
  </si>
  <si>
    <t>JeffFoster</t>
  </si>
  <si>
    <t>LizaSeneca</t>
  </si>
  <si>
    <t>DeborahHopkinson,WhoHQ</t>
  </si>
  <si>
    <t>LisaPapp</t>
  </si>
  <si>
    <t>JillFrutkin</t>
  </si>
  <si>
    <t>Ð’.Ð‘Ñ€ÑŽÑÐ¾Ð²,Ð.ÐœÐ°Ð¹ÐºÐ¾Ð²,Ð.ÐŸÐ»ÐµÑ‰ÐµÐµÐ²,</t>
  </si>
  <si>
    <t>Ð’ÑÑ‡ÐµÑÐ»Ð°Ð²Ð“ÐµÑ€Ð°ÑÐ¸Ð¼Ð¾Ð²,Ð¢Ð°Ñ‚ÑŒÑÐ½Ð°Ð¢ÐµÐ»ÐµÐ³Ð¸Ð½Ð°</t>
  </si>
  <si>
    <t>ShelleyRotner,SheilaM.Kelly</t>
  </si>
  <si>
    <t>ToddParr</t>
  </si>
  <si>
    <t>ÐÐ½Ñ‚Ð¾Ð½Ð¸Ð½Ð°ÐÐ»Ð¸ÑÐºÐµÑ€Ð¾Ð²Ð°</t>
  </si>
  <si>
    <t>Ð¢Ð°Ñ‚ÑŒÑÐ½Ð°ÐšÐ¾Ñ€ÐµÑ†ÐºÐ°Ñ,Ð’Ð°Ð½ÑÐ›Ð¸Ñ…Ð°Ñ‡ÐµÐ²</t>
  </si>
  <si>
    <t>ChristopherGuetig</t>
  </si>
  <si>
    <t>SudhaMurty</t>
  </si>
  <si>
    <t>PoonamSrivastav</t>
  </si>
  <si>
    <t>KieranCulkin</t>
  </si>
  <si>
    <t>JimmyXavier</t>
  </si>
  <si>
    <t>PanditVishnuSharma,G.L.Chandiramani</t>
  </si>
  <si>
    <t>TamsinGreig,StephenMangan</t>
  </si>
  <si>
    <t>AdilMukesh</t>
  </si>
  <si>
    <t>AartiAneyMenon</t>
  </si>
  <si>
    <t>DisneyBookGroup</t>
  </si>
  <si>
    <t>FairyTalesForFamily</t>
  </si>
  <si>
    <t>ErinJones</t>
  </si>
  <si>
    <t>KiranGopalakrishnan</t>
  </si>
  <si>
    <t>BBCAudiobooks</t>
  </si>
  <si>
    <t>LennyHenry,SheridanSmith</t>
  </si>
  <si>
    <t>PegasusBooks</t>
  </si>
  <si>
    <t>Ladybird Tales</t>
  </si>
  <si>
    <t>WayneForester</t>
  </si>
  <si>
    <t>AudibleStudios</t>
  </si>
  <si>
    <t>CariMeister,LeonardoMeschini,TerryFlahertyPhD</t>
  </si>
  <si>
    <t>JessicaGunderson,CarolineHu</t>
  </si>
  <si>
    <t>TrishaSpeedShaskan</t>
  </si>
  <si>
    <t>Hänsel und Gretel</t>
  </si>
  <si>
    <t>BrÃ¼derGrimm</t>
  </si>
  <si>
    <t>ReinerUnglaub</t>
  </si>
  <si>
    <t>Ein Jahr voller Märchen - Der Hörbuch-Kalender - 8. Woche des Jahres (Teil 8/52)</t>
  </si>
  <si>
    <t>Ein Jahr voller Märchen - Der Hörbuch-Kalender - 5. Woche des Jahres (Teil 5/52)</t>
  </si>
  <si>
    <t>Ein Jahr voller Märchen - Der Hörbuch-Kalender - 7. Woche des Jahres (Teil 7/52)</t>
  </si>
  <si>
    <t>Ein Jahr voller Märchen - Der Hörbuch-Kalender - 6. Woche des Jahres (Teil 6/52)</t>
  </si>
  <si>
    <t>Rotkäppchen</t>
  </si>
  <si>
    <t>Der süÃŸe Brei</t>
  </si>
  <si>
    <t>Disney</t>
  </si>
  <si>
    <t>SysMatthiesen</t>
  </si>
  <si>
    <t>RodaanAlGalidi</t>
  </si>
  <si>
    <t>JacobDaniels</t>
  </si>
  <si>
    <t>ErikChristianHaugaard,HansChristianAndersen</t>
  </si>
  <si>
    <t>F.MurrayAbraham,EdoardoBallerini,MarisaCalin,</t>
  </si>
  <si>
    <t>LewisCarroll,CharlesPerrault,GeorgeZarr,</t>
  </si>
  <si>
    <t>HamiltonWrightMabie</t>
  </si>
  <si>
    <t>SamanthaWorthen</t>
  </si>
  <si>
    <t>ErinCahill</t>
  </si>
  <si>
    <t>RosemaryKingston-editor</t>
  </si>
  <si>
    <t>MargueriteGavin</t>
  </si>
  <si>
    <t>Disney Princess</t>
  </si>
  <si>
    <t>The Hans Christian Andersen Treasury</t>
  </si>
  <si>
    <t>JoanCollins,RogerMoore,PaulMcKenna,</t>
  </si>
  <si>
    <t>DeepaAgarwal</t>
  </si>
  <si>
    <t>ShivaniVakilSavant</t>
  </si>
  <si>
    <t>SubbaRao</t>
  </si>
  <si>
    <t>AnkitaShrivastav,Alok</t>
  </si>
  <si>
    <t>JÃ¼rgenFritsche,SvenGÃ¶rtz</t>
  </si>
  <si>
    <t>MsNilakshiSengupta</t>
  </si>
  <si>
    <t>MsPamelaPaul</t>
  </si>
  <si>
    <t>MartyRoss</t>
  </si>
  <si>
    <t>PhoebeDynevor,StephenFry,AdamHugill,</t>
  </si>
  <si>
    <t>Greystroke</t>
  </si>
  <si>
    <t>SagarArya</t>
  </si>
  <si>
    <t>MrsRashmiSundaram</t>
  </si>
  <si>
    <t>MrSumitKaul,MasterSidhSundaram,MrsRashmiSundaram</t>
  </si>
  <si>
    <t>KarlAlbrechtHeise</t>
  </si>
  <si>
    <t>KarlheinzGabor</t>
  </si>
  <si>
    <t>Peyo,AurÃ©lieDupont</t>
  </si>
  <si>
    <t>PhilChenevert</t>
  </si>
  <si>
    <t>NaliniRamachandran</t>
  </si>
  <si>
    <t>CaroleLindstrom,MichaelaGoade-illustrator</t>
  </si>
  <si>
    <t>CaroleLindstrom</t>
  </si>
  <si>
    <t>AntoinedeSaint-ExupÃ©ry</t>
  </si>
  <si>
    <t>YvesRaeber</t>
  </si>
  <si>
    <t>MollyMartin,MÃ©lanieFlorian</t>
  </si>
  <si>
    <t>EricBlair,ToddOuren</t>
  </si>
  <si>
    <t>EricBlair,BenPeterson</t>
  </si>
  <si>
    <t>JessicaGunderson,GeraldGuerlais</t>
  </si>
  <si>
    <t>ElizabethTucker,TerryFlahertyPhD,ThomasKingsleyTroupe</t>
  </si>
  <si>
    <t>BridgetTaylor,ElizabethTucker,TerryFlahertyPhD,</t>
  </si>
  <si>
    <t>FriedrichSchoenfelder,FranziskaPigulla</t>
  </si>
  <si>
    <t>ViolaSonntag</t>
  </si>
  <si>
    <t>Le feuilleton d'Artémis</t>
  </si>
  <si>
    <t>MurielleSzac,OliviaSautreuil</t>
  </si>
  <si>
    <t>MurielleSzac</t>
  </si>
  <si>
    <t>ã‚°ãƒªãƒ å…„å¼Ÿ,ä¸­å³¶å­¤å³¶è¨³</t>
  </si>
  <si>
    <t>æ²¢å®Ÿé‚£å­</t>
  </si>
  <si>
    <t>HansChristianAndersen,NaomiLewis,JanPienkowski</t>
  </si>
  <si>
    <t>JonahHauer-King</t>
  </si>
  <si>
    <t>MichaelDahl,SvetlanaZhurkin</t>
  </si>
  <si>
    <t>Fábulas para Niños [Fables for Children]</t>
  </si>
  <si>
    <t>SomosMamÃ¡s</t>
  </si>
  <si>
    <t>NehaFaraz,SumitKritarth</t>
  </si>
  <si>
    <t>BenOkri</t>
  </si>
  <si>
    <t>SreelataMenon</t>
  </si>
  <si>
    <t>DelraazBunshah</t>
  </si>
  <si>
    <t>K.G.Campbell</t>
  </si>
  <si>
    <t>ToddHaberkorn</t>
  </si>
  <si>
    <t>NatashaFarrant</t>
  </si>
  <si>
    <t>SophieRoberts</t>
  </si>
  <si>
    <t>TheBrothersGrimm,MargaretHunt-translator</t>
  </si>
  <si>
    <t>JoannaDaniel</t>
  </si>
  <si>
    <t>GillianCross</t>
  </si>
  <si>
    <t>LeightonPugh</t>
  </si>
  <si>
    <t>GraciKim</t>
  </si>
  <si>
    <t>SuzieYeung</t>
  </si>
  <si>
    <t>BarbaraVagnozzi</t>
  </si>
  <si>
    <t>HaithamAl-Khawaja</t>
  </si>
  <si>
    <t>RobPenman</t>
  </si>
  <si>
    <t>BKFKStudio,HansChristianAndersen</t>
  </si>
  <si>
    <t>Aesop,BKFKStudio</t>
  </si>
  <si>
    <t>MartinaPace</t>
  </si>
  <si>
    <t>Les trois cochons petits et le méchant grand loup</t>
  </si>
  <si>
    <t>PierreBertrand</t>
  </si>
  <si>
    <t>FjaÃ°rirnar Ã¾rjár</t>
  </si>
  <si>
    <t>TheÃ³dÃ³rÃrnason-Ãœbersetzer,GrimmsbrÃ¦Ã°ur</t>
  </si>
  <si>
    <t>Ð•Ñ„Ð¸Ð¼ÐšÐ°Ð¼ÐµÐ½ÐµÑ†ÐºÐ¸Ð¹</t>
  </si>
  <si>
    <t>Bláa ljósiÃ°</t>
  </si>
  <si>
    <t>GrimmsbrÃ¦Ã°ur,TheÃ³dÃ³rÃrnason-Ãœbersetzer</t>
  </si>
  <si>
    <t>ÐÐ»ÐµÐºÑÐ°Ð½Ð´Ñ€ÐÐ½Ð´Ñ€Ð¸ÐµÐ½ÐºÐ¾</t>
  </si>
  <si>
    <t>GrimmsbrÃ¦Ã°ur,TheÃ³dÃ³rÃrnason</t>
  </si>
  <si>
    <t>AlessandroCinti,MicheleChiadÃ²</t>
  </si>
  <si>
    <t>MicheleChiadÃ²</t>
  </si>
  <si>
    <t>GrimmsbrÃ¦Ã°ur,TheÃ³dÃ³rÃrnason-translator</t>
  </si>
  <si>
    <t>Gamla konan Ã­ skóginum</t>
  </si>
  <si>
    <t>Ãžyrnirós</t>
  </si>
  <si>
    <t>Hérinn og broddgölturinn</t>
  </si>
  <si>
    <t>RÃ­ki maÃ°urinn og fátÃ¦klingurinn</t>
  </si>
  <si>
    <t>Skraddarinn ráÃ°agóÃ°i</t>
  </si>
  <si>
    <t>RosaNavarroDurÃ¡n</t>
  </si>
  <si>
    <t>MeritxellDonaire</t>
  </si>
  <si>
    <t>EveWersockiMorris</t>
  </si>
  <si>
    <t>EstherWane</t>
  </si>
  <si>
    <t>FlöskupÃºkinn</t>
  </si>
  <si>
    <t>Stjörnudalirnir</t>
  </si>
  <si>
    <t>FátÃ¦ki malaradrengurinn og kisa</t>
  </si>
  <si>
    <t>Ãšlfurinn og kiÃ°lingarnir sjö</t>
  </si>
  <si>
    <t>KynjaborÃ°iÃ°, gullasninn og kylfan Ã­ skjóÃ°unni</t>
  </si>
  <si>
    <t>Hans og Gréta</t>
  </si>
  <si>
    <t>Brimborgarsöngvararnir</t>
  </si>
  <si>
    <t>Ã†vintÃ½riÃ° um piltinn, sem fór Ãºt Ã­ heiminn til aÃ° lÃ¦ra aÃ° hrÃ¦Ã°ast</t>
  </si>
  <si>
    <t>Hrafnarnir sjö</t>
  </si>
  <si>
    <t>Ein Jahr voller Märchen - Der Hörbuch-Kalender - 3. Woche des Jahres (Teil 3/52)</t>
  </si>
  <si>
    <t>SilviaKemper</t>
  </si>
  <si>
    <t>Never After</t>
  </si>
  <si>
    <t>MelissadelaCruz</t>
  </si>
  <si>
    <t>XochitlUgarte,MarioIvÃ¡nMartÃ­nez,ReginaBlandÃ³n,</t>
  </si>
  <si>
    <t>Tinalynge</t>
  </si>
  <si>
    <t>EdwardLear,GuyWetmoreCarryl,RudyardKipling,</t>
  </si>
  <si>
    <t>CathyDobson</t>
  </si>
  <si>
    <t>JacobGrimm,WilhelmGrimm</t>
  </si>
  <si>
    <t>JamesMio</t>
  </si>
  <si>
    <t>JoanHolub,SuzanneWilliams</t>
  </si>
  <si>
    <t>MichiBarall</t>
  </si>
  <si>
    <t>The Land of Stories</t>
  </si>
  <si>
    <t>Ladybird First Favourite Tales</t>
  </si>
  <si>
    <t>BernardEvslin</t>
  </si>
  <si>
    <t>KarrieFransman,JonathanPlackett</t>
  </si>
  <si>
    <t>AdjoaAndoh,RogerAllam</t>
  </si>
  <si>
    <t>[8å·»] The Lion and the Mouseï¼ˆãƒ©ã‚¤ã‚ªãƒ³ã¨ãƒã‚ºãƒŸãƒ»è‹±èªžç‰ˆï¼‰</t>
  </si>
  <si>
    <t>YellowBirdProject</t>
  </si>
  <si>
    <t>NarrationCenter</t>
  </si>
  <si>
    <t>JÃ¼rgenFritsche,BrothersGrimm,HansChristianAndersen</t>
  </si>
  <si>
    <t>Ein Jahr voller Märchen - Der Hörbuch-Kalender - 1. Woche des Jahres (Teil 1/52)</t>
  </si>
  <si>
    <t>Ein Jahr voller Märchen - Der Hörbuch-Kalender - 2. Woche des Jahres (Teil 2/52)</t>
  </si>
  <si>
    <t>Bóreas, el dios del viento del norte</t>
  </si>
  <si>
    <t>PabloLopez</t>
  </si>
  <si>
    <t>LauraLoyola</t>
  </si>
  <si>
    <t>Ein Stück Perlenschnur</t>
  </si>
  <si>
    <t>Die vier kunstreichen Brüder</t>
  </si>
  <si>
    <t>BettinaIsabellaKoini</t>
  </si>
  <si>
    <t>Der Sohn des Pförtners</t>
  </si>
  <si>
    <t>Wer war die Glücklichste?</t>
  </si>
  <si>
    <t>Märchen von Hans Christian Andersen 1</t>
  </si>
  <si>
    <t>Die kleinen Grünen</t>
  </si>
  <si>
    <t>Eine Geschichte aus den Dünen</t>
  </si>
  <si>
    <t>Moorkönigs Tochter</t>
  </si>
  <si>
    <t>BrittaRotsch</t>
  </si>
  <si>
    <t>Der Gärtner und die Herrschaft</t>
  </si>
  <si>
    <t>Das Mädchen ohne Hände</t>
  </si>
  <si>
    <t>EvaProsek</t>
  </si>
  <si>
    <t>Turmwächter Ole</t>
  </si>
  <si>
    <t>Schlauheit schützt nicht vor Täuschung</t>
  </si>
  <si>
    <t>JohannWilhelmWolf</t>
  </si>
  <si>
    <t>LauraAngermann</t>
  </si>
  <si>
    <t>Märchen von Hans Christian Andersen 3</t>
  </si>
  <si>
    <t>Hühnergretes Familie</t>
  </si>
  <si>
    <t>Märchen von Hans Christian Andersen 5</t>
  </si>
  <si>
    <t>TheodorStorm</t>
  </si>
  <si>
    <t>LarsLÃ¶llmann</t>
  </si>
  <si>
    <t>Schön</t>
  </si>
  <si>
    <t>Wanö und Glanö</t>
  </si>
  <si>
    <t>WilhelmRaabe</t>
  </si>
  <si>
    <t>Der Bischof auf Börglum und seine Sippe</t>
  </si>
  <si>
    <t>Der bestrafte Tierquäler</t>
  </si>
  <si>
    <t>Der Königsgaukler</t>
  </si>
  <si>
    <t>ManfredKyber</t>
  </si>
  <si>
    <t>JuliaSoyer</t>
  </si>
  <si>
    <t>MarionKoch</t>
  </si>
  <si>
    <t>SelmaLagerlÃ¶f</t>
  </si>
  <si>
    <t>BettinaReifschneider</t>
  </si>
  <si>
    <t>Die Kröte von Osaka und die von Kyoto</t>
  </si>
  <si>
    <t>Der Wind erzählt von Waldemar Doe und seinen Töchtern</t>
  </si>
  <si>
    <t>Der Hausschlüssel</t>
  </si>
  <si>
    <t>Des Hagestolzen Nachtmütze</t>
  </si>
  <si>
    <t>Japanische Märchen</t>
  </si>
  <si>
    <t>Dornröschen</t>
  </si>
  <si>
    <t>Märchen von Hans Christian Andersen 2</t>
  </si>
  <si>
    <t>Rattenkönig Birlibi</t>
  </si>
  <si>
    <t>ErnstMoritzArndt</t>
  </si>
  <si>
    <t>AlexandraKampe</t>
  </si>
  <si>
    <t>Das Glück kann in einem Zweige liegen</t>
  </si>
  <si>
    <t>Der Krüppel</t>
  </si>
  <si>
    <t>List geht über Gewalt</t>
  </si>
  <si>
    <t>Der junge Engländer</t>
  </si>
  <si>
    <t>DanielFranzen</t>
  </si>
  <si>
    <t>Der bedächtige Reiher</t>
  </si>
  <si>
    <t>Märchen von Hans Christian Andersen 4</t>
  </si>
  <si>
    <t>Ein Weihnachtsmärchen</t>
  </si>
  <si>
    <t>HeinrichSeidel</t>
  </si>
  <si>
    <t>MarenMeier</t>
  </si>
  <si>
    <t>Was die alte Johanne erzählte</t>
  </si>
  <si>
    <t>Andersens Märchen</t>
  </si>
  <si>
    <t>EditorialPuebloyEducaciÃ³n</t>
  </si>
  <si>
    <t>BÃ¡rbaraSÃ¡nchezNovoa,MariannyRevillaSalazar,LuisÃngelAlarcÃ³nSantana,</t>
  </si>
  <si>
    <t>DorinhaAguiar</t>
  </si>
  <si>
    <t>BebelRosa</t>
  </si>
  <si>
    <t>Ð“Ð°Ð½ÑÐ¥Ñ€Ð¸ÑÑ‚Ð¸Ð°Ð½ÐÐ½Ð´ÐµÑ€ÑÐµÐ½,ÐÐ½Ð½Ð°Ð“Ð°Ð½Ð·ÐµÐ½</t>
  </si>
  <si>
    <t>Ð”Ð¼Ð¸Ñ‚Ñ€Ð¸Ð¹Ð¨Ð°Ð½Ð´Ñ€Ð¾</t>
  </si>
  <si>
    <t>VeenaSeshadri</t>
  </si>
  <si>
    <t>Ð“Ð°Ð½ÑÐ¥Ñ€Ð¸ÑÑ‚Ð¸Ð°Ð½ÐÐ½Ð´ÐµÑ€ÑÐµÐ½</t>
  </si>
  <si>
    <t>Ð¨Ð°Ñ€Ð»ÑŒÐŸÐµÑ€Ñ€Ð¾,Ð˜Ð²Ð°Ð½Ð¢ÑƒÑ€Ð³ÐµÐ½ÐµÐ²</t>
  </si>
  <si>
    <t>ÐœÐ°Ñ€Ð¸Ñ‚ÐµÐ‘Ð°Ñ€Ð°Ð½Ð¾Ð²ÑÐºÐ°Ñ</t>
  </si>
  <si>
    <t>SunainaCoelho,PadmaparnaGhosh</t>
  </si>
  <si>
    <t>MamunHossain,ZahidRahman,UttamKumarDhar,</t>
  </si>
  <si>
    <t>PriyaKuriyan,ManishaChaudhry,MalaKumar</t>
  </si>
  <si>
    <t>Jasmin - JuvelträdgÃ¥rden</t>
  </si>
  <si>
    <t>Bechsteins Märchen</t>
  </si>
  <si>
    <t>LudwigBechstein</t>
  </si>
  <si>
    <t>Zehn weltberühmte Märchen</t>
  </si>
  <si>
    <t>HansChristianAndersen,BrÃ¼derGrimm</t>
  </si>
  <si>
    <t>ã‚¢ãƒ³ãƒˆãƒ¯ãƒ¼ãƒŒãƒ»ãƒ‰ãƒ»ã‚µãƒ³ï¼ãƒ†ã‚°ã‚¸ãƒ¥ãƒšãƒª,å¤§ä¹…ä¿ã‚†ã†</t>
  </si>
  <si>
    <t>ä½ã€…æœ¨å¥,ç§‹å±±æ™´,é„­é †æ „,</t>
  </si>
  <si>
    <t>ÐŸÐ°Ð²ÐµÐ»Ð‘Ð°Ð¶Ð¾Ð²</t>
  </si>
  <si>
    <t>Ð.ÐœÐ¾ÑÐºÐ°Ð»Ð¸Ð½</t>
  </si>
  <si>
    <t>JosephCoelho</t>
  </si>
  <si>
    <t>EvaMariaOria</t>
  </si>
  <si>
    <t>ç”°ä¸­å¶‹å¥å¸,æ¡â˜†é£¯å¤ªéƒŽ,ç¦ç”°ç´”,</t>
  </si>
  <si>
    <t>Ali Babá e os Quarenta LadrÃµes (As Mil e Uma Noites 1)</t>
  </si>
  <si>
    <t>AsMileUmaNoites,MonteiroLobato</t>
  </si>
  <si>
    <t>DaltonBarone</t>
  </si>
  <si>
    <t>JohnRayburn</t>
  </si>
  <si>
    <t>BrÃ¼derGrimm,ClemensvonBrentano,JorgenEngebretsenMoe,</t>
  </si>
  <si>
    <t>SebastianLohse</t>
  </si>
  <si>
    <t>La Belle et la Bête</t>
  </si>
  <si>
    <t>Jeanne-MarieLeprinceDeBeaumont</t>
  </si>
  <si>
    <t>MarionBigeault</t>
  </si>
  <si>
    <t>HelenaMolinÃ©,MiquelGarciaBorda</t>
  </si>
  <si>
    <t>JosePeciÃ±a</t>
  </si>
  <si>
    <t>Lori-AnnPreston</t>
  </si>
  <si>
    <t>ThembaNtuli</t>
  </si>
  <si>
    <t>Der Tannenbaum, Der Schweinehirt, Der Rosen-Elf, Des Kaisers neue Kleider, Die Störche, Das Liebespaar, Die Geschichte des Jahres</t>
  </si>
  <si>
    <t>SabineScheuermann,ManfredScheuermann</t>
  </si>
  <si>
    <t>Geschichte für Kinder</t>
  </si>
  <si>
    <t>MarkusKaiser,ThomasErichsen,HelgeOlsson,</t>
  </si>
  <si>
    <t>MiriamGronau,KÃ¶rrieKantner,DenisWiencke,</t>
  </si>
  <si>
    <t>LewisCarroll</t>
  </si>
  <si>
    <t>FabienneProst,WilliamFosse</t>
  </si>
  <si>
    <t>KayShibatani</t>
  </si>
  <si>
    <t>Italo</t>
  </si>
  <si>
    <t>Les Musiciens de Brême</t>
  </si>
  <si>
    <t>DelphineCabirol</t>
  </si>
  <si>
    <t>Lancelot et la Dame du lac raconté aux enfants</t>
  </si>
  <si>
    <t>MarcGeoffroy</t>
  </si>
  <si>
    <t>ChloÃ©Berthier,Marie-MartineBisson,MarcBrunet,</t>
  </si>
  <si>
    <t>Tristan et Iseult raconté aux enfants</t>
  </si>
  <si>
    <t>Perceval et la Quête du Graal raconté aux enfants</t>
  </si>
  <si>
    <t>Le Roi Arthur raconté aux enfants</t>
  </si>
  <si>
    <t>Marie-MartineBisson,MarcBrunet,FranÃ§oisCreton,</t>
  </si>
  <si>
    <t>Römische Geschichte für Kinder</t>
  </si>
  <si>
    <t>MarkusKaiser</t>
  </si>
  <si>
    <t>DenisWiencke</t>
  </si>
  <si>
    <t>HermanosGrimm</t>
  </si>
  <si>
    <t>ChicoGarcÃ­a,NilooferKhan</t>
  </si>
  <si>
    <t>SusanMiddletonElya</t>
  </si>
  <si>
    <t>LauraOrtiz</t>
  </si>
  <si>
    <t>auteurinconnu</t>
  </si>
  <si>
    <t>FabienneProst,IsabelleChipault</t>
  </si>
  <si>
    <t>KarinDouma</t>
  </si>
  <si>
    <t>VozSintÃ©tica</t>
  </si>
  <si>
    <t>LuigiCapuana</t>
  </si>
  <si>
    <t>StelioAlvino</t>
  </si>
  <si>
    <t>Ein Jahr voller Märchen - Der Hörbuch-Kalender - 4. Woche des Jahres (Teil 4/52)</t>
  </si>
  <si>
    <t>JessStockham</t>
  </si>
  <si>
    <t>CaralynBuehner,MarkBuehner</t>
  </si>
  <si>
    <t>CassandraMorris,MarkBuehner</t>
  </si>
  <si>
    <t>MikeBennett,JosephJacobs</t>
  </si>
  <si>
    <t>RikMayall</t>
  </si>
  <si>
    <t>ChildrenStoryGroup</t>
  </si>
  <si>
    <t>EstelleCorke</t>
  </si>
  <si>
    <t>MattRalphs</t>
  </si>
  <si>
    <t>AoifeMcMahon</t>
  </si>
  <si>
    <t>SarahAmon</t>
  </si>
  <si>
    <t>JoanaSerling</t>
  </si>
  <si>
    <t>Die groÃŸe Hörbuchbox der griechischen Sagen</t>
  </si>
  <si>
    <t>AlexandreAfanassiev</t>
  </si>
  <si>
    <t>Ð›ÐµÐ²ÐÐ¸ÐºÐ¾Ð»Ð°ÐµÐ²Ð¸Ñ‡Ð¢Ð¾Ð»ÑÑ‚Ð¾Ð¹</t>
  </si>
  <si>
    <t>Ð’Ð°Ð´Ð¸Ð¼ÐœÐ°ÐºÑÐ¸Ð¼Ð¾Ð²</t>
  </si>
  <si>
    <t>The Turnip</t>
  </si>
  <si>
    <t>LizzieAbbott</t>
  </si>
  <si>
    <t>HansChristianAndersen,TheraCoppens</t>
  </si>
  <si>
    <t>TonLensiink</t>
  </si>
  <si>
    <t>LasseEkholm</t>
  </si>
  <si>
    <t>KimBergkvist</t>
  </si>
  <si>
    <t>AstridLindgren</t>
  </si>
  <si>
    <t>VibekeHastrup</t>
  </si>
  <si>
    <t>RudolfG.Binding,PaulaDehmel,MonikaHunnius,</t>
  </si>
  <si>
    <t>FlorianLukas,LauraMaire,FelixvonManteuffel,</t>
  </si>
  <si>
    <t>ã§ã˜ã˜</t>
  </si>
  <si>
    <t>ä¸­å·å¥ˆç¾Ž,ä½ã€…æœ¨å¥</t>
  </si>
  <si>
    <t>ä¸­å·å¥ˆç¾Ž,æ±ãˆã¿,ä½ã€…æœ¨å¥</t>
  </si>
  <si>
    <t>SachikoKashiwaba,AveryFischerUdagawa-translator</t>
  </si>
  <si>
    <t>TraciKato-Kiriyama</t>
  </si>
  <si>
    <t>JeniferWatts</t>
  </si>
  <si>
    <t>FairyGranny</t>
  </si>
  <si>
    <t>DashHoffman</t>
  </si>
  <si>
    <t>LauraPariani</t>
  </si>
  <si>
    <t>GiusyFrallonardo</t>
  </si>
  <si>
    <t>NoraRossi</t>
  </si>
  <si>
    <t>PeterChristenAsbjÃ¸rnsen,JÃ¸rgenEngebretsenMoe</t>
  </si>
  <si>
    <t>Die Märchen der Gebrüder Grimm 4</t>
  </si>
  <si>
    <t>JanPrimke,PaulinePrimke</t>
  </si>
  <si>
    <t>CarloCollodi</t>
  </si>
  <si>
    <t>ãƒ“ã‚¢ãƒˆãƒªã‚¯ã‚¹ãƒ»ãƒã‚¿ãƒ¼</t>
  </si>
  <si>
    <t>é‚£æµ·</t>
  </si>
  <si>
    <t>VeeJames</t>
  </si>
  <si>
    <t>HannibalHills</t>
  </si>
  <si>
    <t>DavidA.Robertson</t>
  </si>
  <si>
    <t>BrefnyCaribou-Curtin</t>
  </si>
  <si>
    <t>AurÃ©lieDupont</t>
  </si>
  <si>
    <t>Itaro</t>
  </si>
  <si>
    <t>IoanSlavici</t>
  </si>
  <si>
    <t>AlinaAnea</t>
  </si>
  <si>
    <t>å¤ªç”°æ²»å­,çŸ³åŽŸåºƒå­,ä½è—¤ä¿®</t>
  </si>
  <si>
    <t>çŸ³åŽŸåºƒå­,é£¯ç”°æ˜Žå­,çŸ³æ©‹ã¿ã‚„å­,</t>
  </si>
  <si>
    <t>CarmenAgraDeedy</t>
  </si>
  <si>
    <t>Ð­Ð´ÑƒÐ°Ñ€Ð´Ð›Ð°Ð±ÑƒÐ»Ñ</t>
  </si>
  <si>
    <t>Ð•Ð»ÐµÐ½Ð°Ð¡Ð¾Ð»Ð¾Ð²ÑŒÐµÐ²Ð°,Ð’ÑÐµÐ²Ð¾Ð»Ð¾Ð´ÐšÑƒÐ·Ð½ÐµÑ†Ð¾Ð²</t>
  </si>
  <si>
    <t>HolliDempsey</t>
  </si>
  <si>
    <t>AlexisGalmot,TillCharlier</t>
  </si>
  <si>
    <t>SaraConeBryant</t>
  </si>
  <si>
    <t>OlivierLecerf</t>
  </si>
  <si>
    <t>WilhelmLudwigGrimm,JacobKarlGrimm</t>
  </si>
  <si>
    <t>MaÅ‚gorzataMatuszewska</t>
  </si>
  <si>
    <t>Schneewittchen / Dornröschen / Der Froschkönig</t>
  </si>
  <si>
    <t>MagdalenaPircher</t>
  </si>
  <si>
    <t>Les SorciÃ¨res de la rue des Tempêtes</t>
  </si>
  <si>
    <t>MarlÃ¨neJobert</t>
  </si>
  <si>
    <t>MarlÃ¨neJobert,EvaGreen</t>
  </si>
  <si>
    <t>ShaunMicallef</t>
  </si>
  <si>
    <t>EmilyTaheny</t>
  </si>
  <si>
    <t>CatherineFisher</t>
  </si>
  <si>
    <t>BethanRoseYoung</t>
  </si>
  <si>
    <t>LariDon</t>
  </si>
  <si>
    <t>KatyCarmichael</t>
  </si>
  <si>
    <t>AngelaWoolfe</t>
  </si>
  <si>
    <t>RossMontgomery</t>
  </si>
  <si>
    <t>MindfulnessHabitsTeam,MarisaImon</t>
  </si>
  <si>
    <t>MarisaImon</t>
  </si>
  <si>
    <t>JacekDragun</t>
  </si>
  <si>
    <t>JoeyComeau,OmarLozano</t>
  </si>
  <si>
    <t>RaimonSamsÃ³</t>
  </si>
  <si>
    <t>JavierGauna</t>
  </si>
  <si>
    <t>LoriPolydoros,BarbaraFox,AndrewNicholsPhD</t>
  </si>
  <si>
    <t>SimonBronner,JenJones</t>
  </si>
  <si>
    <t>CeciliaDurÃ¡nJaurena</t>
  </si>
  <si>
    <t>MeganCooleyPeterson</t>
  </si>
  <si>
    <t>HansChristianAndersen,JiÅ™inaVrtiÅ¡ovÃ¡-translator</t>
  </si>
  <si>
    <t>VÃ¡clavKnop</t>
  </si>
  <si>
    <t>Holger Dán</t>
  </si>
  <si>
    <t>HansChristianAndersen,JiÅ™inaVrtiÅ¡ovÃ¡</t>
  </si>
  <si>
    <t>JiÅ™Ã­Knot</t>
  </si>
  <si>
    <t>PÅ™Ã­tel na cestách</t>
  </si>
  <si>
    <t>HansChristianAndersen,OldÅ™ichLiÅ¡ka</t>
  </si>
  <si>
    <t>HansChristianAnderson</t>
  </si>
  <si>
    <t>CÃ­saÅ™ovy nové Å¡aty</t>
  </si>
  <si>
    <t>ã•ã•ãã‚ã‚Š</t>
  </si>
  <si>
    <t>ç”°æ‰€æœªé›ª,ã‘ã‚“ãžã†,ç¦å……,</t>
  </si>
  <si>
    <t>å €ç±³è–«</t>
  </si>
  <si>
    <t>ç”°æ‰€æœªé›ª,ã‘ã‚“ãžã†,æ–Žè—¤ç¾Žä¿,</t>
  </si>
  <si>
    <t>VickyParsons</t>
  </si>
  <si>
    <t>AminaLaffet</t>
  </si>
  <si>
    <t>MaiteGoossens</t>
  </si>
  <si>
    <t>Stará svÃ­tilna</t>
  </si>
  <si>
    <t>Sedmikráska</t>
  </si>
  <si>
    <t>KateÅ™inaPetrovÃ¡</t>
  </si>
  <si>
    <t>BlakeHoena,EstudioHaus</t>
  </si>
  <si>
    <t>MollyKolpin,SimonBronner</t>
  </si>
  <si>
    <t>Ð‘Ñ€Ð°Ñ‚ÑÐ“Ñ€Ð¸Ð¼,ÐÑÐµÐ½Ð Ð°Ð·Ñ†Ð²ÐµÑ‚Ð½Ð¸ÐºÐ¾Ð²-translator</t>
  </si>
  <si>
    <t>ÐÐ¸ÐºÐ¾Ð»Ð°Ð¹ÐÐ¸ÐºÐ¾Ð»Ð¾Ð²</t>
  </si>
  <si>
    <t>SnÄ›hová královna</t>
  </si>
  <si>
    <t>Je to naprosto jisté</t>
  </si>
  <si>
    <t>HansChristianAndersen,JanRak</t>
  </si>
  <si>
    <t>ã‚°ãƒªãƒ å…„å¼Ÿ,èŠæ± å¯›è¨³</t>
  </si>
  <si>
    <t>ãƒãƒ³ã‚¹ãƒ»ã‚¯ãƒªã‚¹ãƒ†ã‚£ã‚¢ãƒ³ãƒ»ã‚¢ãƒ³ãƒ‡ãƒ«ã‚»ãƒ³,æ¥ å±±æ­£é›„è¨³</t>
  </si>
  <si>
    <t>miko</t>
  </si>
  <si>
    <t>PascalBrissy,GhislaineBiondi,GauthierDavid,</t>
  </si>
  <si>
    <t>AnneLehmann,Jean-PaulBibÃ©,OlivierClÃ©ment,</t>
  </si>
  <si>
    <t>CaroleBauvers,FabienneTeyssedre,KarineMarieAmiot,</t>
  </si>
  <si>
    <t>BarbierCarole,L.Barbier,ChloÃ©Cardinaud,</t>
  </si>
  <si>
    <t>KarineDupont-Belrhali,FlorenceLanglois,NatachaFabry,</t>
  </si>
  <si>
    <t>A-S.Lefebvre,FranckAupeix,L.Barbier,</t>
  </si>
  <si>
    <t>Ein Jahr voller Märchen - Der Hörbuch-Kalender - 10. Woche des Jahres (Teil 10/52)</t>
  </si>
  <si>
    <t>Ein Jahr voller Märchen - Der Hörbuch-Kalender - 9. Woche des Jahres (Teil 9/52)</t>
  </si>
  <si>
    <t>Ein Jahr voller Märchen - Der Hörbuch-Kalender - 12. Woche des Jahres (Teil 12/52)</t>
  </si>
  <si>
    <t>Die Märchen der Gebrüder Grimm 5</t>
  </si>
  <si>
    <t>JamarJ.Perry</t>
  </si>
  <si>
    <t>MarcAnthonySamuel</t>
  </si>
  <si>
    <t>SuzanneTorren</t>
  </si>
  <si>
    <t>ClaribelA.Ortega</t>
  </si>
  <si>
    <t>CyrinaFiallo</t>
  </si>
  <si>
    <t>SomanChainani</t>
  </si>
  <si>
    <t>PollyLee</t>
  </si>
  <si>
    <t>LewisCarroll,EvaMason</t>
  </si>
  <si>
    <t>CatherineLutz</t>
  </si>
  <si>
    <t>NelsonMandela-editor</t>
  </si>
  <si>
    <t>SamuelL.Jackson,WhoopiGoldberg,MattDamon,</t>
  </si>
  <si>
    <t>AudioGOLtd</t>
  </si>
  <si>
    <t>RichardGere</t>
  </si>
  <si>
    <t>[6å·»] The Fox and the Grapesï¼ˆã™ã£ã±ã„ã¶ã©ã†ãƒ»è‹±èªžç‰ˆï¼‰</t>
  </si>
  <si>
    <t>StephenMangan,TamsinGreig</t>
  </si>
  <si>
    <t>EmilyWinfieldMartin</t>
  </si>
  <si>
    <t>RudyardKipling,WilhelmGrimm,JacobGrimm</t>
  </si>
  <si>
    <t>MattStewart,NickiWhite</t>
  </si>
  <si>
    <t>Aesop</t>
  </si>
  <si>
    <t>WillStauff</t>
  </si>
  <si>
    <t>Mahabharata</t>
  </si>
  <si>
    <t>VedaVyasa,PremaJayakumar</t>
  </si>
  <si>
    <t>JacquelineWilson,VanessaKirby</t>
  </si>
  <si>
    <t>UlfBjorklund,KimBjorklund</t>
  </si>
  <si>
    <t>JacobGrimm,WilhelmGrimm,HansChristianAndersen</t>
  </si>
  <si>
    <t>NickiWhite</t>
  </si>
  <si>
    <t>KonkonaSenSharma</t>
  </si>
  <si>
    <t>MikeBennett</t>
  </si>
  <si>
    <t>AnnaSavva</t>
  </si>
  <si>
    <t>AndyJones,CharlieTomlinson,ChrisBrookes</t>
  </si>
  <si>
    <t>AndyJones</t>
  </si>
  <si>
    <t>EmilyRodda</t>
  </si>
  <si>
    <t>WendyBos</t>
  </si>
  <si>
    <t>TonyBradman</t>
  </si>
  <si>
    <t>EDCONPublishing</t>
  </si>
  <si>
    <t>ImperialPlayers</t>
  </si>
  <si>
    <t>HansChristianAndersen,CharlesPerrault,FrÃ¨resGrimm</t>
  </si>
  <si>
    <t>LucieTengDuvert</t>
  </si>
  <si>
    <t>LauraGehl</t>
  </si>
  <si>
    <t>Catwoman</t>
  </si>
  <si>
    <t>SarahJ.Maas</t>
  </si>
  <si>
    <t>KerryShale</t>
  </si>
  <si>
    <t>Ingrid'Aulaire,EdgarParind'Aulaire</t>
  </si>
  <si>
    <t>PaulNewman,SidneyPoitier,KathleenTurner,</t>
  </si>
  <si>
    <t>SusanOâ€™Malley</t>
  </si>
  <si>
    <t>LarryCarney</t>
  </si>
  <si>
    <t>KaraKimmer</t>
  </si>
  <si>
    <t>BarbaraSmith</t>
  </si>
  <si>
    <t>JaniceRyan</t>
  </si>
  <si>
    <t>CarlosBleycher</t>
  </si>
  <si>
    <t>EkaterinaGerasimets</t>
  </si>
  <si>
    <t>GeorgeMacDonald</t>
  </si>
  <si>
    <t>VeronicaMurphy</t>
  </si>
  <si>
    <t>RachelAnneCantor</t>
  </si>
  <si>
    <t>TaeKeller</t>
  </si>
  <si>
    <t>GretaJung</t>
  </si>
  <si>
    <t>Die zwölf Heldentaten des Herkules</t>
  </si>
  <si>
    <t>AnnaKindermann</t>
  </si>
  <si>
    <t>KaraSwanson</t>
  </si>
  <si>
    <t>SubhojitSanyal</t>
  </si>
  <si>
    <t>DeepikaArwind</t>
  </si>
  <si>
    <t>EricBlair,DianneSilverman</t>
  </si>
  <si>
    <t>MarkWhite,SaraRojoPÃ©rez</t>
  </si>
  <si>
    <t>OksanaKemarskaya,TerryFlahertyPhD,ThomasKingsleyTroupe</t>
  </si>
  <si>
    <t>KyleHermanson,ChristianneC.Jones</t>
  </si>
  <si>
    <t>CariMeister,PeterGeorge</t>
  </si>
  <si>
    <t>EricBraun,CristianBernardini</t>
  </si>
  <si>
    <t>EricBlair,BillDickson</t>
  </si>
  <si>
    <t>CariMeister,McLeanKendree</t>
  </si>
  <si>
    <t>SandraCullum</t>
  </si>
  <si>
    <t>StephanieTruePeters</t>
  </si>
  <si>
    <t>JeffreyEbbeler,TerryFlahertyPhD,ElizabethTucker,</t>
  </si>
  <si>
    <t>EricBraun,LisaK.Weber</t>
  </si>
  <si>
    <t>EricBraun,DustinBurkes-LarraÃ±aga</t>
  </si>
  <si>
    <t>AmyMuehlenhardt,ChristianneC.Jones</t>
  </si>
  <si>
    <t>FrancescaVignaga,ThomasKingsleyTroupe</t>
  </si>
  <si>
    <t>EricBlair,DavidShaw</t>
  </si>
  <si>
    <t>NancyLoewen,CristianBernardini</t>
  </si>
  <si>
    <t>NatalieMagnuson,ChristianneC.Jones</t>
  </si>
  <si>
    <t>EricBraun,RobertSquier</t>
  </si>
  <si>
    <t>OliviaSnowe,MichelleLamoreaux</t>
  </si>
  <si>
    <t>BenjaminHarper,ÃlexLÃ³pez</t>
  </si>
  <si>
    <t>MarieDuedahl</t>
  </si>
  <si>
    <t>HenrikKristensen,KarstenMungoMadsen</t>
  </si>
  <si>
    <t>PernilleVallentin,NicolajKopernikus,JesperAsholt,</t>
  </si>
  <si>
    <t>CarlaogVilh.Hansen</t>
  </si>
  <si>
    <t>JesperBÃ¸llehuus</t>
  </si>
  <si>
    <t>JamesThurber</t>
  </si>
  <si>
    <t>EdwardWoodward</t>
  </si>
  <si>
    <t>ParkerFillmore</t>
  </si>
  <si>
    <t>ClareStaniforth</t>
  </si>
  <si>
    <t>Cuento musical</t>
  </si>
  <si>
    <t>ArturoLÃ³pez</t>
  </si>
  <si>
    <t>NancyLoewen,RussCox-illustrator,ThomasCox</t>
  </si>
  <si>
    <t>autordesconocido</t>
  </si>
  <si>
    <t>diversosnarradores</t>
  </si>
  <si>
    <t>AlbertoRayo,ÃlexLÃ³pez</t>
  </si>
  <si>
    <t>MarcTylerNobleman,JoeStaton,TodSmith,</t>
  </si>
  <si>
    <t>A to Z Mysteries Super Edition 4</t>
  </si>
  <si>
    <t>NadineDâ€™souza</t>
  </si>
  <si>
    <t>RahulDravid</t>
  </si>
  <si>
    <t>EmmaWaltonHamilton,JulieAndrews</t>
  </si>
  <si>
    <t>JulieAndrews,EmmaWaltonHamilton</t>
  </si>
  <si>
    <t>ScottMerriman</t>
  </si>
  <si>
    <t>BarbaraRosenblat,GeorgiaLeeSchultz,fullcast</t>
  </si>
  <si>
    <t>HighlightsforChildren,LoisJ.Szymanski,PeterMcCleery,</t>
  </si>
  <si>
    <t>J.K.Rowling,GemmaRoviraRoviraOrtega</t>
  </si>
  <si>
    <t>EdsonFerrero,JosePosada,LeonorWatling,</t>
  </si>
  <si>
    <t>33 Geschichten &amp; Märchen - von Klassisch bis Kurios!</t>
  </si>
  <si>
    <t>AlexandraKampmeier</t>
  </si>
  <si>
    <t>Dziewczynka, która chodziÅ‚a we Å›nie cz.1 [The Girl Who Was Walking in a Dream, Part 1]</t>
  </si>
  <si>
    <t>IwonaBryliÅ„ska</t>
  </si>
  <si>
    <t>MateuszLisiecki</t>
  </si>
  <si>
    <t>HansChrystianAndersen</t>
  </si>
  <si>
    <t>PaweÅ‚SzczÄ™sny</t>
  </si>
  <si>
    <t>WÄ™drówki Celinki do zaczarowanych krajów [Celinka's Wanderings to Enchanted Countries]</t>
  </si>
  <si>
    <t>MariaJuliaZaleska</t>
  </si>
  <si>
    <t>KasiaÅaska</t>
  </si>
  <si>
    <t>Purple Schulz liest Grimms Märchen 1</t>
  </si>
  <si>
    <t>PurpleSchulz</t>
  </si>
  <si>
    <t>BolesÅ‚awLondyÅ„ski</t>
  </si>
  <si>
    <t>CezaryKwieciÅ„ski</t>
  </si>
  <si>
    <t>AntoninaDomaÅ„ska</t>
  </si>
  <si>
    <t>Die schönsten Märchen</t>
  </si>
  <si>
    <t>MichaelMendl,MichaelTregor</t>
  </si>
  <si>
    <t>StefanWilkening,MichaelMendl,FelixvonManteuffel,</t>
  </si>
  <si>
    <t>AbieLongstaff</t>
  </si>
  <si>
    <t>JessieCave</t>
  </si>
  <si>
    <t>Die schönsten Märchen 1</t>
  </si>
  <si>
    <t>Le Bonhomme de pain d'épices</t>
  </si>
  <si>
    <t>WilliamFosse</t>
  </si>
  <si>
    <t>AnnaApostolakis</t>
  </si>
  <si>
    <t>Dziewczynka, która chodziÅ‚a we Å›nie cz.2 [The Girl Who Was Walking in a Dream, Part 2</t>
  </si>
  <si>
    <t>MariaBuyno-Arctowa</t>
  </si>
  <si>
    <t>MagdaKizinkiewicz</t>
  </si>
  <si>
    <t>BerthaSchumann</t>
  </si>
  <si>
    <t>Przygody ciekawskiej Jadzi i innych dzieciaków cz.1 [The Adventures of the Curious Jadzia and Other Kids, Part 1]</t>
  </si>
  <si>
    <t>Czarownik ptaków cz.2 [Bird Wizard, Part 2]</t>
  </si>
  <si>
    <t>TomaszKalita</t>
  </si>
  <si>
    <t>Król Bartek [King Bartek]</t>
  </si>
  <si>
    <t>KazimierzGliÅ„ski</t>
  </si>
  <si>
    <t>Sprawiedliwa rózga cz. 2 [The Righteous Rod</t>
  </si>
  <si>
    <t>JarosÅ‚awBoberek</t>
  </si>
  <si>
    <t>ÅukaszTalik</t>
  </si>
  <si>
    <t>AgataGawroÅ„skaBauman</t>
  </si>
  <si>
    <t>BiaÅ‚oÅ›nieÅ¼ka i RóÅ¼anka [BiaÅ‚oÅ›nieÅ¼ka and RóÅ¼anka]</t>
  </si>
  <si>
    <t>JoannaWÄ™grzynowska</t>
  </si>
  <si>
    <t>50 Märchen aus aller Welt - Das Märchen Hörbuch 2</t>
  </si>
  <si>
    <t>Die schönsten Märchen aus 1001 Nacht</t>
  </si>
  <si>
    <t>Dr.GustavWeil</t>
  </si>
  <si>
    <t>MiroslavNemec,MatthiasHabich,StefanMerki</t>
  </si>
  <si>
    <t>DinoBuzzati</t>
  </si>
  <si>
    <t>JesusEmilianoColtorti</t>
  </si>
  <si>
    <t>De Meischter Eder und sin Pumuckl Nr. 6 [Master Eder and His Pumuckl</t>
  </si>
  <si>
    <t>EllisKaut,JÃ¶rgSchneider</t>
  </si>
  <si>
    <t>JÃ¶rgSchneider,PaulBÃ¼hlmann,HeinzHitz,</t>
  </si>
  <si>
    <t>De Meischter Eder und sin Pumuckl Nr. 5 (Master Eder and his Pumuckl</t>
  </si>
  <si>
    <t>De Meischter Eder und sin Pumuckl Nr. 4 [Master Eder and His Pumuckl</t>
  </si>
  <si>
    <t>De Meischter Eder und sin Pumuckl Nr. 1 [Master Eder and His Pumuckl</t>
  </si>
  <si>
    <t>The Queen of Paradise's Garden</t>
  </si>
  <si>
    <t>AndyJones,ChristinaSmith</t>
  </si>
  <si>
    <t>AndyJones,Mary-LynnBernard</t>
  </si>
  <si>
    <t>JoyceMarkovics</t>
  </si>
  <si>
    <t>MaximGorky</t>
  </si>
  <si>
    <t>æ–°è¯¾æ ‡åˆé›†-æ–°èª²æ¨™åˆé›†-Xinkebiaoheji</t>
  </si>
  <si>
    <t>Cãƒ»Sãƒ»ãƒ«ã‚¤ã‚¹,åœŸå±‹äº¬å­</t>
  </si>
  <si>
    <t>åˆç”°å‹</t>
  </si>
  <si>
    <t>JoannaSisk-Purvis</t>
  </si>
  <si>
    <t>KristenScribner</t>
  </si>
  <si>
    <t>NancyTague,KellAndrews,MicheleL.Rich,</t>
  </si>
  <si>
    <t>KristenScribner,DanSchoeneberg,MariaPendolino,</t>
  </si>
  <si>
    <t>TimHarris</t>
  </si>
  <si>
    <t>PleasantDeSpain</t>
  </si>
  <si>
    <t>BethanyEyrich</t>
  </si>
  <si>
    <t>K.R.Meera</t>
  </si>
  <si>
    <t>JoelbenIzzy</t>
  </si>
  <si>
    <t>HeinrichHoffmann</t>
  </si>
  <si>
    <t>ChristianUlmen</t>
  </si>
  <si>
    <t>HeidiPoelman,KimValice,CarolynShort,</t>
  </si>
  <si>
    <t>LindaChapmann</t>
  </si>
  <si>
    <t>SophieWard</t>
  </si>
  <si>
    <t>Best Love Stories</t>
  </si>
  <si>
    <t>HansChristianAndersen,BrothersGrimm,CharlesPerrault</t>
  </si>
  <si>
    <t>AlphaDVD</t>
  </si>
  <si>
    <t>GaleVanCott</t>
  </si>
  <si>
    <t>EllenDatlow-editor,TerriWindling-editor</t>
  </si>
  <si>
    <t>StephanieWillis</t>
  </si>
  <si>
    <t>EmmaFenney</t>
  </si>
  <si>
    <t>AntonioGramsci</t>
  </si>
  <si>
    <t>NicolaStravalaci</t>
  </si>
  <si>
    <t>Folktale</t>
  </si>
  <si>
    <t>AlexandraStadnikova</t>
  </si>
  <si>
    <t>MordicaiGerstein</t>
  </si>
  <si>
    <t>TovahFeldshuh</t>
  </si>
  <si>
    <t>HansChristianAndersen,DavidTennant</t>
  </si>
  <si>
    <t>Anne-MarieDuff,PenelopeWilton,SirDerekJacobi</t>
  </si>
  <si>
    <t>NaxosAudioBooks</t>
  </si>
  <si>
    <t>BernardCribbins</t>
  </si>
  <si>
    <t>TanyaRobynBatt</t>
  </si>
  <si>
    <t>WandaMcCaddon</t>
  </si>
  <si>
    <t>WilhelmGrimm,åˆ˜è‰³ä¸½-åŠ‰è±”éº—-LiuYanli</t>
  </si>
  <si>
    <t>è‘£æµ©-è‘£æµ©-DongHao</t>
  </si>
  <si>
    <t>OscarWilde,HansChristianAndersen</t>
  </si>
  <si>
    <t>DudleyMoore,DavidDukes</t>
  </si>
  <si>
    <t>MarkMacleod</t>
  </si>
  <si>
    <t>AndreaLees,LouieLeeFeltrin</t>
  </si>
  <si>
    <t>VictoriaLaurie</t>
  </si>
  <si>
    <t>LouisRhead</t>
  </si>
  <si>
    <t>Julius Zebra</t>
  </si>
  <si>
    <t>GaryNorthfield</t>
  </si>
  <si>
    <t>NickPodehl</t>
  </si>
  <si>
    <t>LewisCarroll,JamesReeves,OliverHerford,</t>
  </si>
  <si>
    <t>JoshVerbae</t>
  </si>
  <si>
    <t>J.K.ãƒ­ãƒ¼ãƒªãƒ³ã‚°,æ¾å²¡ä½‘å­-ç¿»è¨³</t>
  </si>
  <si>
    <t>æ¾å¶‹èœã€…å­</t>
  </si>
  <si>
    <t>HollyBlack,CassandraClare</t>
  </si>
  <si>
    <t>Melisande, Goops and How to Be Them and Prince Prigiio</t>
  </si>
  <si>
    <t>E.Nesbit,GelettBurgess,AndrewLang</t>
  </si>
  <si>
    <t>Wonder Woman</t>
  </si>
  <si>
    <t>LeighBardugo</t>
  </si>
  <si>
    <t>MozhanMarno</t>
  </si>
  <si>
    <t>SamanthaYoung</t>
  </si>
  <si>
    <t>LucindaGainey</t>
  </si>
  <si>
    <t>KaushikViswanath</t>
  </si>
  <si>
    <t>La Extraña Princesa Y Otros Cuentos [The Strange Princess and Other Stories]</t>
  </si>
  <si>
    <t>JoaquinPerezBlanes</t>
  </si>
  <si>
    <t>MarinaClyo</t>
  </si>
  <si>
    <t>å°é…·3å·-å°é…·3è™Ÿ-XiaokuNo.3</t>
  </si>
  <si>
    <t>çŸ³æ™“å¯’-çŸ³æ›‰å¯’-ShiXiaohan</t>
  </si>
  <si>
    <t>Legends</t>
  </si>
  <si>
    <t>JohnSessions</t>
  </si>
  <si>
    <t>JosephJacobs,L.FrankBaum,WilhelmGrimm,</t>
  </si>
  <si>
    <t>JennyDay,BlairMellow,ShawnRyskamp</t>
  </si>
  <si>
    <t>RajGhatak</t>
  </si>
  <si>
    <t>ChristinaSoontornvat</t>
  </si>
  <si>
    <t>[60å·»] Mr. Crab and Mr. Monkeyï¼ˆã•ã‚‹ã‹ã«åˆæˆ¦ãƒ»è‹±èªžç‰ˆï¼‰</t>
  </si>
  <si>
    <t>Mercedes</t>
  </si>
  <si>
    <t>WendyOrr</t>
  </si>
  <si>
    <t>PaulMiller,MaggieMurphy</t>
  </si>
  <si>
    <t>KristenScribner,TylerThompson,DanSchoeneberg</t>
  </si>
  <si>
    <t>[14å·»] The Hare and The Tortoiseï¼ˆã†ã•ãŽã¨ã‹ã‚ãƒ»è‹±èªžç‰ˆï¼‰</t>
  </si>
  <si>
    <t>TowlesEnterPrises</t>
  </si>
  <si>
    <t>Hänsel and Gretel - ç³–æžœå±‹</t>
  </si>
  <si>
    <t>JohnClaudeBemis</t>
  </si>
  <si>
    <t>DanWillis</t>
  </si>
  <si>
    <t>ElizaFoss</t>
  </si>
  <si>
    <t>AudioHoldings</t>
  </si>
  <si>
    <t>TomBosley</t>
  </si>
  <si>
    <t>Kids Favorite Stories</t>
  </si>
  <si>
    <t>JoannaPinnock,AlanSmith,MoyMcGowan,</t>
  </si>
  <si>
    <t>JoannaPinnock,AlanSmith,KathyClugston</t>
  </si>
  <si>
    <t>TylerStoe</t>
  </si>
  <si>
    <t>JohnleCarrÃ©</t>
  </si>
  <si>
    <t>Die Eiskönigin</t>
  </si>
  <si>
    <t>GeoffreyChaucer</t>
  </si>
  <si>
    <t>JohannDavidWyss</t>
  </si>
  <si>
    <t>EmmaChichesterClark,LewisCarroll</t>
  </si>
  <si>
    <t>CassandraHarwood,HarryMan</t>
  </si>
  <si>
    <t>DonaldDavis</t>
  </si>
  <si>
    <t>OscarWilde,BrothersGrimm</t>
  </si>
  <si>
    <t>AudreyHepburn,JohnRitter,SharonStone,</t>
  </si>
  <si>
    <t>CliveJohnson</t>
  </si>
  <si>
    <t>SigourneyWeaver</t>
  </si>
  <si>
    <t>TomBirdseye</t>
  </si>
  <si>
    <t>WilliamSteig</t>
  </si>
  <si>
    <t>MerylStreep,StanleyTucci</t>
  </si>
  <si>
    <t>The Royal Ranger</t>
  </si>
  <si>
    <t>ThomasWhitworth</t>
  </si>
  <si>
    <t>JessieBurton</t>
  </si>
  <si>
    <t>ThandiweNewton</t>
  </si>
  <si>
    <t>JulieBerry</t>
  </si>
  <si>
    <t>JayneEntwistle</t>
  </si>
  <si>
    <t>NehaKaren,SagarikaShazneen,ShaliniVikrant</t>
  </si>
  <si>
    <t>JenniferL.Armentrout</t>
  </si>
  <si>
    <t>BethEyre</t>
  </si>
  <si>
    <t>UzbekFolkTales</t>
  </si>
  <si>
    <t>Ð•Ð»ÐµÐ½Ð°Ð‘ÑƒÑ€Ð¾Ð²Ð°</t>
  </si>
  <si>
    <t>DonaldKasen</t>
  </si>
  <si>
    <t>PeterPanEnsemble</t>
  </si>
  <si>
    <t>HansChristianAndersen,FrÃ¨resGrimm,CharlesPerrault</t>
  </si>
  <si>
    <t>MichaelScott</t>
  </si>
  <si>
    <t>Superman</t>
  </si>
  <si>
    <t>MattdelaPeÃ±a</t>
  </si>
  <si>
    <t>PaulStewart,ChrisRiddell</t>
  </si>
  <si>
    <t>Ernst-AugustSchepmann</t>
  </si>
  <si>
    <t>MarissaMeyer</t>
  </si>
  <si>
    <t>JamesM.Barrie</t>
  </si>
  <si>
    <t>DavidSkulski</t>
  </si>
  <si>
    <t>AlexandraCamposHanon</t>
  </si>
  <si>
    <t>SoniaCasillas</t>
  </si>
  <si>
    <t>AudreySiourd,ChristopheGuignement</t>
  </si>
  <si>
    <t>FÃ©fÃ©,MÃ©lodieOrru</t>
  </si>
  <si>
    <t>MihailoÅ arac</t>
  </si>
  <si>
    <t>Die schönsten Winter-Märchen 1</t>
  </si>
  <si>
    <t>HansChristianAndersen,BrÃ¼derGrimm,PaulaDehmel,</t>
  </si>
  <si>
    <t>JÃ¼rgenThormann,JannikEndemann,AngelaQuast,</t>
  </si>
  <si>
    <t>Le génie de la bouteille</t>
  </si>
  <si>
    <t>MarlÃ¨neJobert,D'aprÃ¨sGrimm</t>
  </si>
  <si>
    <t>En route pour les étoiles</t>
  </si>
  <si>
    <t>JÃ¶rgSchneider</t>
  </si>
  <si>
    <t>JÃ¶rgSchneider,InesTorelli,PaulBÃ¼hlmann</t>
  </si>
  <si>
    <t>Fug und Janina erzählen Grimms Märchen 2</t>
  </si>
  <si>
    <t>JaninaBurgmer,FulgencioMorenteGÃ³mez</t>
  </si>
  <si>
    <t>AprilDoty</t>
  </si>
  <si>
    <t>EmmaSamms</t>
  </si>
  <si>
    <t>GiovanniNucci</t>
  </si>
  <si>
    <t>CarlottaNatoli</t>
  </si>
  <si>
    <t>MarioLodi</t>
  </si>
  <si>
    <t>StefanoAccorsi</t>
  </si>
  <si>
    <t>MecontroTe</t>
  </si>
  <si>
    <t>Tschechische Märchen 1</t>
  </si>
  <si>
    <t>BoÅ¾enaNÄ›mcovÃ¡,ChristophPiasecki</t>
  </si>
  <si>
    <t>DagmarBittner,LutzMackensy,KatjaBrÃ¼gger,</t>
  </si>
  <si>
    <t>50 Märchen aus aller Welt - Das Märchen Hörbuch 1</t>
  </si>
  <si>
    <t>Fug und Janina erzählen Grimms Märchen 5</t>
  </si>
  <si>
    <t>Fug und Janina erzählen Grimms Märchen 4</t>
  </si>
  <si>
    <t>Fug und Janina erzählen Grimms Märchen 3</t>
  </si>
  <si>
    <t>AntoineGalland</t>
  </si>
  <si>
    <t>FulgencioMorenteGÃ³mez,JaninaBurgmer</t>
  </si>
  <si>
    <t>MichelaGuidi</t>
  </si>
  <si>
    <t>AlessandraEleonori</t>
  </si>
  <si>
    <t>JeannotSteck</t>
  </si>
  <si>
    <t>JÃ¶rgSchneider,InesTorelli,PaulBÃ¼hlmann,</t>
  </si>
  <si>
    <t>InesTorelli,JÃ¶rgSchneider,PaulBÃ¼hlmann</t>
  </si>
  <si>
    <t>AlexAster</t>
  </si>
  <si>
    <t>Hansel and Gretal</t>
  </si>
  <si>
    <t>theBrothersGrimm</t>
  </si>
  <si>
    <t>NicoleConway</t>
  </si>
  <si>
    <t>JoshHurley</t>
  </si>
  <si>
    <t>ElenaSoprano</t>
  </si>
  <si>
    <t>ElenaSoprano,RobertFestinger,AlessandroCerino</t>
  </si>
  <si>
    <t>ElsaValentin</t>
  </si>
  <si>
    <t>ElsaValentin,AmalaValentin</t>
  </si>
  <si>
    <t>DavidGrossman</t>
  </si>
  <si>
    <t>PierfrancescoFavino</t>
  </si>
  <si>
    <t>Von Prinzessinnen und Königstöchtern</t>
  </si>
  <si>
    <t>NinaHoss,HansChristianAndersen,BrÃ¼derGrimm,</t>
  </si>
  <si>
    <t>NinaHoss</t>
  </si>
  <si>
    <t>Andersens Wintermärchen</t>
  </si>
  <si>
    <t>ReinholdWeiser,HansChristianAndersen,ArnicaEsterl</t>
  </si>
  <si>
    <t>ReinholdWeiser</t>
  </si>
  <si>
    <t>Die schönsten Märchen aus Russland</t>
  </si>
  <si>
    <t>ReinholdWeiser,SybilGrÃ¤finSchÃ¶nfeldt,AlexanderPuschkin,</t>
  </si>
  <si>
    <t>NinaHoss,HansChristianAndersen,ArnicaEsterl</t>
  </si>
  <si>
    <t>AlisonEdgson</t>
  </si>
  <si>
    <t>RobertaAngeletti</t>
  </si>
  <si>
    <t>DebraPotter</t>
  </si>
  <si>
    <t>JeandeLaFontaine</t>
  </si>
  <si>
    <t>PaoloFedi</t>
  </si>
  <si>
    <t>BarbaraNalin</t>
  </si>
  <si>
    <t>Nilo's Märli - Abentürlichi Fuessballmärli</t>
  </si>
  <si>
    <t>DaniloNeve</t>
  </si>
  <si>
    <t>Nilo's Märli - S Bergmännli</t>
  </si>
  <si>
    <t>Nilo's Märli - Die drü verwunschene Vögel</t>
  </si>
  <si>
    <t>Nilo's Märli - Vom chline Tram</t>
  </si>
  <si>
    <t>Nilo's Märli - De Wasserbutz</t>
  </si>
  <si>
    <t>Nilo's Märli - S Zwergli Türliwirli</t>
  </si>
  <si>
    <t>Nilo's Märli - Vom Wildmännli und de goldige Chole</t>
  </si>
  <si>
    <t>Las zapatillas mágicas</t>
  </si>
  <si>
    <t>L.C.Lillo</t>
  </si>
  <si>
    <t>MartaRoblesGÃ³mez</t>
  </si>
  <si>
    <t>El ángel de la guarda</t>
  </si>
  <si>
    <t>DianaRodrÃ­guezLÃ³pez</t>
  </si>
  <si>
    <t>MaryJaneConlon</t>
  </si>
  <si>
    <t>AndrewFusekPeters</t>
  </si>
  <si>
    <t>Nilo's Märli - Abenteuerliche Schweizer Märli</t>
  </si>
  <si>
    <t>PeterGotthardt</t>
  </si>
  <si>
    <t>WilliamAngiuli</t>
  </si>
  <si>
    <t>CharlesPerrault,FratelliGrimm</t>
  </si>
  <si>
    <t>VitaWulff</t>
  </si>
  <si>
    <t>Persée et le regard de pierre</t>
  </si>
  <si>
    <t>HÃ©lÃ¨neMontardre</t>
  </si>
  <si>
    <t>AurÃ©lienRingelheim</t>
  </si>
  <si>
    <t>La pierre céleste</t>
  </si>
  <si>
    <t>Peyo</t>
  </si>
  <si>
    <t>ChristopheGuignement,AudreySiourd</t>
  </si>
  <si>
    <t>Märchen</t>
  </si>
  <si>
    <t>CarlRumstadt</t>
  </si>
  <si>
    <t>CharlesPerrault,FederigoVerdinois</t>
  </si>
  <si>
    <t>DanielePieri,GiulioCecchini,MariaLetiziaPicaAlfieri,</t>
  </si>
  <si>
    <t>AlanKelly</t>
  </si>
  <si>
    <t>GailD.Villanueva</t>
  </si>
  <si>
    <t>JoyRegullano</t>
  </si>
  <si>
    <t>Hello Kitty - Le Club de l'amitié</t>
  </si>
  <si>
    <t>Sanrio,AurÃ©lieBrigitteDupont</t>
  </si>
  <si>
    <t>AmandinePommier</t>
  </si>
  <si>
    <t>Hello Kitty - Star de télé</t>
  </si>
  <si>
    <t>Hello Kitty - La journée beauté</t>
  </si>
  <si>
    <t>Hello Kitty - La chasse au trésor</t>
  </si>
  <si>
    <t>GuidoGozzano</t>
  </si>
  <si>
    <t>DanielaPieri</t>
  </si>
  <si>
    <t>AnaNogueira,Jujuba</t>
  </si>
  <si>
    <t>FrankSchwieger</t>
  </si>
  <si>
    <t>PeterKaempfe,CathlenGawlich,ArndtSchmÃ¶le,</t>
  </si>
  <si>
    <t>Die wilden Schwäne</t>
  </si>
  <si>
    <t>SebastianLohse,MariannaKorsh</t>
  </si>
  <si>
    <t>Fug und Janina erzählen Grimms Märchen 1</t>
  </si>
  <si>
    <t>Le chat botté</t>
  </si>
  <si>
    <t>Jean-LouisLeCraver</t>
  </si>
  <si>
    <t>RossMacKenzie</t>
  </si>
  <si>
    <t>SimonaSanfilippo</t>
  </si>
  <si>
    <t>AudreyWood</t>
  </si>
  <si>
    <t>NatalieVasquez</t>
  </si>
  <si>
    <t>LauraBarella</t>
  </si>
  <si>
    <t>AnnieKubler</t>
  </si>
  <si>
    <t>AndreaPetrlik</t>
  </si>
  <si>
    <t>CristianaCerretti</t>
  </si>
  <si>
    <t>KateEdmunds</t>
  </si>
  <si>
    <t>ClaudiaVenturini-illustrator,Child'sPlay</t>
  </si>
  <si>
    <t>ElisaSquillace</t>
  </si>
  <si>
    <t>GregoryMone</t>
  </si>
  <si>
    <t>LauraMadsen</t>
  </si>
  <si>
    <t>Rumaysa</t>
  </si>
  <si>
    <t>RadiyaHafiza</t>
  </si>
  <si>
    <t>TaraJaffar</t>
  </si>
  <si>
    <t>SamWedelich</t>
  </si>
  <si>
    <t>CookieHiponia</t>
  </si>
  <si>
    <t>Children's Short Story Collection</t>
  </si>
  <si>
    <t>WilhelmGrimm,JacobGrimm,RobertSouthey,</t>
  </si>
  <si>
    <t>CarolMintz</t>
  </si>
  <si>
    <t>RansomRiggs</t>
  </si>
  <si>
    <t>TrinaSchartHyman</t>
  </si>
  <si>
    <t>ErinYuen</t>
  </si>
  <si>
    <t>GraemeMalcolm</t>
  </si>
  <si>
    <t>KateMilford</t>
  </si>
  <si>
    <t>ChrisHenryCoffey</t>
  </si>
  <si>
    <t>ElliWoollard</t>
  </si>
  <si>
    <t>JimDale,JanisIan,AlfredMolina,</t>
  </si>
  <si>
    <t>AdamGidwitz,BenjaminBagby</t>
  </si>
  <si>
    <t>AdamGidwitz,VikasAdam,MarkBramhall,</t>
  </si>
  <si>
    <t>CampbellBooks</t>
  </si>
  <si>
    <t>FloellaBenjamin</t>
  </si>
  <si>
    <t>AdamGidwitz,JosephBruchac</t>
  </si>
  <si>
    <t>JanuaryLaVoy,AdamGidwitz</t>
  </si>
  <si>
    <t>MarkW.McGinnis</t>
  </si>
  <si>
    <t>RachelYoder,SanjivJhaveri</t>
  </si>
  <si>
    <t>AntonLesser</t>
  </si>
  <si>
    <t>BeatrixPotter,HansChristianAndersen,JosephJacobs</t>
  </si>
  <si>
    <t>GraceLin</t>
  </si>
  <si>
    <t>BrothersGrimm,AndrewHavenLang,E.Nesbit,</t>
  </si>
  <si>
    <t>ElizabethKlett,AmandaFriday,AnnaGrace,</t>
  </si>
  <si>
    <t>MarthaHamilton,MitchWeiss,others</t>
  </si>
  <si>
    <t>éˆ´æœ¨ä¸‰é‡å‰</t>
  </si>
  <si>
    <t>SartajGarewal</t>
  </si>
  <si>
    <t>SaraBowes</t>
  </si>
  <si>
    <t>KarlMiziolek</t>
  </si>
  <si>
    <t>SabrinaWorsch</t>
  </si>
  <si>
    <t>Bubber</t>
  </si>
  <si>
    <t>ChristmasThestoryteller</t>
  </si>
  <si>
    <t>Prof.Mary</t>
  </si>
  <si>
    <t>[83å·»] The Sumo Wrestling Miceï¼ˆã­ãšã¿ã®ã™ã‚‚ã†ãƒ»è‹±èªžç‰ˆï¼‰</t>
  </si>
  <si>
    <t>[84å·»] Rotten Applesï¼ˆãŠã˜ã„ã•ã‚“ã®ã™ã‚‹ã“ã¨ã«ã¾ã¡ãŒã„ã¯ãªã„ãƒ»è‹±èªžç‰ˆï¼‰</t>
  </si>
  <si>
    <t>[88å·»] The Fly and the Lionï¼ˆãƒã‚¨ã¨ãƒ©ã‚¤ã‚ªãƒ³ãƒ»è‹±èªžç‰ˆï¼‰</t>
  </si>
  <si>
    <t>[85å·»] The Pied Piper of Hamelinï¼ˆãƒãƒ¼ãƒ¡ãƒ«ãƒ³ã®ãµãˆå¹ããƒ»è‹±èªžç‰ˆï¼‰</t>
  </si>
  <si>
    <t>[81å·»] The Bears in Mt. Nametokoï¼ˆãªã‚ã¨ã“å±±ã®ç†Šãƒ»è‹±èªžç‰ˆï¼‰</t>
  </si>
  <si>
    <t>[86å·»] Puss in Bootsï¼ˆé•·ãã¤ã‚’ã¯ã„ãŸãƒã‚³ãƒ»è‹±èªžç‰ˆï¼‰</t>
  </si>
  <si>
    <t>[82å·»] The Honest Woodmanï¼ˆé‡‘ã®ã‚ªãƒŽã¨éŠ€ã®ã‚ªãƒŽãƒ»è‹±èªžç‰ˆï¼‰</t>
  </si>
  <si>
    <t>[90å·»] Hansel and Gretelï¼ˆãƒ˜ãƒ³ã‚¼ãƒ«ã¨ã‚°ãƒ¬ãƒ¼ãƒ†ãƒ«ãƒ»è‹±èªžç‰ˆï¼‰</t>
  </si>
  <si>
    <t>[87å·»] The Mouse, the Small Bird and the Sausageï¼ˆã¯ã¤ã‹ã­ãšã¿ã¨å°é³¥ã¨ã‚½ãƒ¼ã‚»ãƒ¼ã‚¸ãƒ»è‹±èªžç‰ˆï¼‰</t>
  </si>
  <si>
    <t>[89å·»] Issunboshiï¼ˆã„ã£ã™ã‚“ã¼ã†ã—ãƒ»è‹±èªžç‰ˆï¼‰</t>
  </si>
  <si>
    <t>L'élixir d'oubli</t>
  </si>
  <si>
    <t>ClementClarkeMoore</t>
  </si>
  <si>
    <t>KathyVerduin</t>
  </si>
  <si>
    <t>Nordische Mythologie für Kinder</t>
  </si>
  <si>
    <t>HelgeOlsson</t>
  </si>
  <si>
    <t>MiriamGronau</t>
  </si>
  <si>
    <t>DianaCarolinaHernÃ¡ndez,MauricioManjarrÃ©sCaicedo</t>
  </si>
  <si>
    <t>AmÃ©ricaVarÃ³n,JorgeJavierSalas,OlgaLucÃ­aAlvis,</t>
  </si>
  <si>
    <t>HÃ©lÃ©neMontardre</t>
  </si>
  <si>
    <t>EmmanuelDekoninck</t>
  </si>
  <si>
    <t>LuciaSantucci</t>
  </si>
  <si>
    <t>NicolaPagano</t>
  </si>
  <si>
    <t>CecilieStenspil</t>
  </si>
  <si>
    <t>ÐÐ»ÐµÐºÑÐ°Ð½Ð´Ñ€ÐÑ„Ð°Ð½Ð°ÑÑŒÐµÐ²</t>
  </si>
  <si>
    <t>ÐÐ°Ñ‚Ð°Ð»ÑŒÑÐšÐ°Ñ€Ð¿ÑƒÐ½Ð¸Ð½Ð°</t>
  </si>
  <si>
    <t>Ð¡ÐµÑ€Ð³ÐµÐ¹Ð¡Ð°Ð·Ð¾Ð½Ñ‚ÑŒÐµÐ²</t>
  </si>
  <si>
    <t>LucianoCaratto</t>
  </si>
  <si>
    <t>Ð›ÐµÐ¾Ð½Ð¸Ð´ÐšÑƒÐ»Ð°Ð³Ð¸Ð½</t>
  </si>
  <si>
    <t>UzbekFolkTale</t>
  </si>
  <si>
    <t>NilufarHamidova</t>
  </si>
  <si>
    <t>To'lg'onoy (Uzbek Edition)</t>
  </si>
  <si>
    <t>AndyHagel</t>
  </si>
  <si>
    <t>Märchen-Klassiker</t>
  </si>
  <si>
    <t>Le chÃ¢teau de la fée morgane</t>
  </si>
  <si>
    <t>ã„ãšã¿æ›¸æˆ¿</t>
  </si>
  <si>
    <t>èŒ¶å·äºœéƒŽ,æ¾å²¡æ­£ç¾Ž</t>
  </si>
  <si>
    <t>ä¸­ç”°åƒç•,ã§ã˜ã˜</t>
  </si>
  <si>
    <t>é è—¤,é‡Žå£æ™ƒ,æ¥ æœ¨è¯å­</t>
  </si>
  <si>
    <t>åŽŸã¿ã‚†ã,åŸŽå±±æ£®äºº</t>
  </si>
  <si>
    <t>G'ulombachcha (Uzbek Edition)</t>
  </si>
  <si>
    <t>Kambag'al qiz (Uzbek Edition)</t>
  </si>
  <si>
    <t>ÐÐ»ÐµÐºÑÐ°Ð½Ð´Ñ€ÐŸÑƒÑˆÐºÐ¸Ð½,ÐœÐ¸Ñ…Ð°Ð¸Ð»Ð›ÐµÑ€Ð¼Ð¾Ð½Ñ‚Ð¾Ð²,Ð¤ÐµÐ´Ð¾Ñ€Ð¢ÑŽÑ‚Ñ‡ÐµÐ²</t>
  </si>
  <si>
    <t>Ð¤ÐµÐ´Ð¾Ñ€Ð¡Ñ‚ÐµÐ¿Ð°Ð½Ð¾Ð²</t>
  </si>
  <si>
    <t>IreneBudischowsky</t>
  </si>
  <si>
    <t>IgnazZingerle</t>
  </si>
  <si>
    <t>[116å·»] å‘½ã®ã‚ã†ãã</t>
  </si>
  <si>
    <t>ç”°ä¸­å¶‹å¥å¸,æ¡â˜†é£¯å¤ªéƒŽ,ç¦ç”°ç´”</t>
  </si>
  <si>
    <t>[112å·»] ã‚«ãƒƒãƒ‘ã®é›¨ã”ã„</t>
  </si>
  <si>
    <t>[118å·»] ã‚­ãƒ„ãƒã¨ã‚¯ãƒž</t>
  </si>
  <si>
    <t>ç”°ä¸­å¶‹å¥å¸,Kaori,è©åŽŸã‚†ã„</t>
  </si>
  <si>
    <t>[119å·»] ã‚¸ãƒ£ãƒƒã‚¯ã¨è±†ã®æœ¨</t>
  </si>
  <si>
    <t>ç”°ä¸­å¶‹å¥å¸,æ¡â˜†é£¯å¤ªéƒŽ,æ¡œæœ¨ä¿¡ä»‹</t>
  </si>
  <si>
    <t>[114å·»] ã‚¾ã‚¦ã®é¼»ã¯ãªãœé•·ã„</t>
  </si>
  <si>
    <t>ç”°ä¸­å¶‹å¥å¸,æ¡â˜†é£¯å¤ªéƒŽ,ç¬¹äº•ã¿ã‚„</t>
  </si>
  <si>
    <t>[115å·»] ãŠã‚€ã™ã³ã“ã‚ã‚Šã‚“</t>
  </si>
  <si>
    <t>[117å·»] ä¸æ€è­°ã®å›½ã®ã‚¢ãƒªã‚¹</t>
  </si>
  <si>
    <t>[111å·»] ã‹ã¡ã‹ã¡å±±</t>
  </si>
  <si>
    <t>ç”°ä¸­å¶‹å¥å¸,æ¡œæœ¨ä¿¡ä»‹,ã¿ã®ã‚Š</t>
  </si>
  <si>
    <t>[120å·»] èŠ±ã®ãæ‘ã¨ç›—äººãŸã¡</t>
  </si>
  <si>
    <t>Ð¥.Ðš.ÐÐ½Ð´ÐµÑ€ÑÐµÐ½,Ð±Ñ€Ð°Ñ‚ÑŒÑÐ“Ñ€Ð¸Ð¼Ð¼,Ð­.ÐÐµÑÐ±Ð¸Ñ‚,</t>
  </si>
  <si>
    <t>ÐÐ°Ñ‚Ð°Ð»ÑŒÑÐŸÐµÑˆÐºÐ¾Ð²Ð°,ÐžÐ»ÐµÐ³ÐÐ½Ð¾Ñ„Ñ€Ð¸ÐµÐ²,Ð’Ð»Ð°Ð´Ð¸Ð¼Ð¸Ñ€Ð¡Ð°Ð¼Ð¾Ð¹Ð»Ð¾Ð²,</t>
  </si>
  <si>
    <t>Ð’Ð»Ð°Ð´Ð¸ÑÐ»Ð°Ð²ÐšÑ€Ð°Ð¿Ð¸Ð²Ð¸Ð½</t>
  </si>
  <si>
    <t>ÐžÐ»ÑŒÐ³Ð°Ð“Ð¾Ð»Ð¾Ð²Ð°Ð½Ð¾Ð²Ð°</t>
  </si>
  <si>
    <t>ÐÐ¸ÐºÐ¾Ð»Ð°Ð¹Ð ÐµÑ€Ð¸Ñ…</t>
  </si>
  <si>
    <t>Ð’ÑÑ‡ÐµÑÐ»Ð°Ð²Ð“ÐµÑ€Ð°ÑÐ¸Ð¼Ð¾Ð²</t>
  </si>
  <si>
    <t>Ð¨Ð°Ñ€Ð»ÑŒÐŸÐµÑ€Ñ€Ð¾,Ð¢.Ð“.Ð“Ð°Ð±Ð±Ðµ,Ð˜.Ð¡.Ð¢ÑƒÑ€Ð³ÐµÐ½ÐµÐ²</t>
  </si>
  <si>
    <t>Ð¢Ð°Ñ‚ÑŒÑÐ½Ð°Ð¢ÐµÐ»ÐµÐ³Ð¸Ð½Ð°</t>
  </si>
  <si>
    <t>PallaviBharti</t>
  </si>
  <si>
    <t>ParoAnand</t>
  </si>
  <si>
    <t>AnneMcMullen,MurielL.Dubois</t>
  </si>
  <si>
    <t>KittyShea,ZacharyTrover</t>
  </si>
  <si>
    <t>LarryDaneBrimner,MayaGonzalez</t>
  </si>
  <si>
    <t>ChristopherSalazar</t>
  </si>
  <si>
    <t>JarrettPumphrey,JeromePumphrey</t>
  </si>
  <si>
    <t>AngelaDalton</t>
  </si>
  <si>
    <t>EllaTurenne</t>
  </si>
  <si>
    <t>KirstiJewel,WhoHQ</t>
  </si>
  <si>
    <t>BhaktiMathur</t>
  </si>
  <si>
    <t>PriyankaBhandari</t>
  </si>
  <si>
    <t>PadmaVenkatraman</t>
  </si>
  <si>
    <t>Encanto. Das Original-Hörbuch zum Film</t>
  </si>
  <si>
    <t>AnkeAlbrecht</t>
  </si>
  <si>
    <t>BrucePascoe</t>
  </si>
  <si>
    <t>GailSaunders-Smith,ChristineJuarez</t>
  </si>
  <si>
    <t>BridgetParker,TylerMaine</t>
  </si>
  <si>
    <t>JacquelineJules,KimSmith</t>
  </si>
  <si>
    <t>MarcieAboff,FrancesMoore</t>
  </si>
  <si>
    <t>KittyShea,BeckyShipe</t>
  </si>
  <si>
    <t>MernieGallagher-Cole,AdriaF.Worsham</t>
  </si>
  <si>
    <t>BrendaHaugen,DavidShaw</t>
  </si>
  <si>
    <t>LisaBullard,BrandonReibeling</t>
  </si>
  <si>
    <t>Sophie Washington</t>
  </si>
  <si>
    <t>TonyaDuncanEllis</t>
  </si>
  <si>
    <t>PatryceWilliams</t>
  </si>
  <si>
    <t>MeghanTheDuchessofSussex</t>
  </si>
  <si>
    <t>Laurie-AnneMacÃ©,PierreSerra</t>
  </si>
  <si>
    <t>ArendvanDam</t>
  </si>
  <si>
    <t>HymkedeVries,JurgenvanLoon,BartOomen,</t>
  </si>
  <si>
    <t>RuthBehar</t>
  </si>
  <si>
    <t>DavidBowles</t>
  </si>
  <si>
    <t>OscarFabela</t>
  </si>
  <si>
    <t>DorenaWilliamson</t>
  </si>
  <si>
    <t>LisaYee</t>
  </si>
  <si>
    <t>Yu-LiAliceShen</t>
  </si>
  <si>
    <t>AishaSaeed</t>
  </si>
  <si>
    <t>DominiqueFranceschi</t>
  </si>
  <si>
    <t>CedellaMarley,TraceyBaptiste</t>
  </si>
  <si>
    <t>CedellaMarley</t>
  </si>
  <si>
    <t>PadmaLakshmi</t>
  </si>
  <si>
    <t>LamarGiles</t>
  </si>
  <si>
    <t>RuffinPrentiss</t>
  </si>
  <si>
    <t>LylaLee</t>
  </si>
  <si>
    <t>KwameMbalia</t>
  </si>
  <si>
    <t>AmirAbdullah</t>
  </si>
  <si>
    <t>BlakeHoena,MarcelP.Massegu-illustrator</t>
  </si>
  <si>
    <t>AnnE.Burg</t>
  </si>
  <si>
    <t>CarmenJewelJones</t>
  </si>
  <si>
    <t>BridgetParker,JordanMills</t>
  </si>
  <si>
    <t>AnnClareLeZotte</t>
  </si>
  <si>
    <t>NoraHunter</t>
  </si>
  <si>
    <t>KatherineMarsh</t>
  </si>
  <si>
    <t>JeremyArthur</t>
  </si>
  <si>
    <t>Diario de Greg 12. Volando voy [Diary of a Wimpy Kid</t>
  </si>
  <si>
    <t>MartaGarcÃ­a</t>
  </si>
  <si>
    <t>SandraK.Athans</t>
  </si>
  <si>
    <t>MarinaIuele,RaffaeleFolino</t>
  </si>
  <si>
    <t>GeorgeH.Lewis,A.D.Lubow</t>
  </si>
  <si>
    <t>GeorgeH.Lewis</t>
  </si>
  <si>
    <t>Eliza Vanda's Button Box</t>
  </si>
  <si>
    <t>CarmenT.Bernier-Grand</t>
  </si>
  <si>
    <t>SandraToll</t>
  </si>
  <si>
    <t>NoNieqaRamos,KeishaMorris-illustrator</t>
  </si>
  <si>
    <t>VictoriaRodriguez,EboniFlowers</t>
  </si>
  <si>
    <t>NancyRedd</t>
  </si>
  <si>
    <t>TriciaElamWalker</t>
  </si>
  <si>
    <t>JustinNicholas-ElamRuff</t>
  </si>
  <si>
    <t>LeahHenderson</t>
  </si>
  <si>
    <t>NikoleHannah-Jones,RenÃ©eWatson</t>
  </si>
  <si>
    <t>NikoleHannah-Jones</t>
  </si>
  <si>
    <t>J.Dillard</t>
  </si>
  <si>
    <t>TiviaLynnell</t>
  </si>
  <si>
    <t>ErinSoderbergDowning</t>
  </si>
  <si>
    <t>LuBanks</t>
  </si>
  <si>
    <t>WinsomeBingham,CharlesG.Esperanza</t>
  </si>
  <si>
    <t>WinsomeBingham,SullivanJones</t>
  </si>
  <si>
    <t>MargaritaEngle</t>
  </si>
  <si>
    <t>ErinYun</t>
  </si>
  <si>
    <t>JenniferSunBell</t>
  </si>
  <si>
    <t>Das alte Ã„gypten für Kinder</t>
  </si>
  <si>
    <t>FranziskaLauterbach</t>
  </si>
  <si>
    <t>JackyHoefflin</t>
  </si>
  <si>
    <t>Diario de Greg 15. Tocado y hundido (Narración en Castellano) [Diary of a Wimpy Kid</t>
  </si>
  <si>
    <t>MartaGarcia</t>
  </si>
  <si>
    <t>KristenKing</t>
  </si>
  <si>
    <t>EllenKurtz</t>
  </si>
  <si>
    <t>AnnaCarlsson,YvonneGreitzke</t>
  </si>
  <si>
    <t>KateConstable</t>
  </si>
  <si>
    <t>ElizabethChambers</t>
  </si>
  <si>
    <t>RajaniLaRocca</t>
  </si>
  <si>
    <t>SubhadraNewton</t>
  </si>
  <si>
    <t>ScheleWilliams</t>
  </si>
  <si>
    <t>MariaFrazer</t>
  </si>
  <si>
    <t>AdrianaGaviria</t>
  </si>
  <si>
    <t>LauraHenry-AllainMBE,OnyinyeIwu-illustrator</t>
  </si>
  <si>
    <t>LauraHenry-AllainMBE</t>
  </si>
  <si>
    <t>KarneChilton</t>
  </si>
  <si>
    <t>RenÃ©LaÃ­nez</t>
  </si>
  <si>
    <t>VeronicaChambers</t>
  </si>
  <si>
    <t>KamaliMinter</t>
  </si>
  <si>
    <t>AlejandraAlgorta,IvanRickenmann-illustrator,AidaSalazar-translator</t>
  </si>
  <si>
    <t>ChristopherSalazar,AndresMaciasHernandez</t>
  </si>
  <si>
    <t>RashinKheiriyeh</t>
  </si>
  <si>
    <t>SamaraNaeymi</t>
  </si>
  <si>
    <t>Isol</t>
  </si>
  <si>
    <t>JoelFranzRosell</t>
  </si>
  <si>
    <t>JuanFrese</t>
  </si>
  <si>
    <t>Angels Ride Bikes and Other Fall Poems/Los Ãngeles Andan en Bicileta y otros poemas de otoño</t>
  </si>
  <si>
    <t>FranciscoX.Alarcon</t>
  </si>
  <si>
    <t>AdriannaCuevas</t>
  </si>
  <si>
    <t>AnthonyReyPerez</t>
  </si>
  <si>
    <t>ElissaBrentWeissman</t>
  </si>
  <si>
    <t>TylaCollier,CarlottaBrentan</t>
  </si>
  <si>
    <t>JewellParkerRhodes</t>
  </si>
  <si>
    <t>MilesHarvey</t>
  </si>
  <si>
    <t>QuentinBlake</t>
  </si>
  <si>
    <t>TomFelton</t>
  </si>
  <si>
    <t>ChloePerrin</t>
  </si>
  <si>
    <t>SundeeT.Frazier</t>
  </si>
  <si>
    <t>KarinaGlaser</t>
  </si>
  <si>
    <t>WinsomeBingham</t>
  </si>
  <si>
    <t>RaÃºlTheThird</t>
  </si>
  <si>
    <t>MichaelW.Waters</t>
  </si>
  <si>
    <t>TorianBrackett</t>
  </si>
  <si>
    <t>JimO'Connor,WhoHQ</t>
  </si>
  <si>
    <t>StephanieSabol,WhoHQ</t>
  </si>
  <si>
    <t>They Call Me Güero</t>
  </si>
  <si>
    <t>AndresZuno</t>
  </si>
  <si>
    <t>ChrystalD.Giles</t>
  </si>
  <si>
    <t>GenesisOliver,ChrystalD.Giles</t>
  </si>
  <si>
    <t>TiffanyD.Jackson</t>
  </si>
  <si>
    <t>AndreaWang</t>
  </si>
  <si>
    <t>AnnieQ</t>
  </si>
  <si>
    <t>CharleyFlyte</t>
  </si>
  <si>
    <t>EileenNoonan</t>
  </si>
  <si>
    <t>WadeHudson-editor,CherylWillisHudson-editor</t>
  </si>
  <si>
    <t>WadeHudson,CherylWillisHudson,RyanVincentAnderson,</t>
  </si>
  <si>
    <t>KwameMbalia-editor</t>
  </si>
  <si>
    <t>AmirAbdullah,TajLeahy</t>
  </si>
  <si>
    <t>OscarEmmanuelFabela</t>
  </si>
  <si>
    <t>BridgetParker</t>
  </si>
  <si>
    <t>MelissaHiggins,DonnaBarkman</t>
  </si>
  <si>
    <t>BridgetParker,JasonKirchner</t>
  </si>
  <si>
    <t>CherylL.Enderlein</t>
  </si>
  <si>
    <t>DaveHoover,CharlesBarnettIII,BlakeA.Hoena</t>
  </si>
  <si>
    <t>MiraVonne</t>
  </si>
  <si>
    <t>AngieSwanson,BridgetParker</t>
  </si>
  <si>
    <t>JessicaGunderson,SteveErwin,KeithWilliams,</t>
  </si>
  <si>
    <t>Le roi Grégoire qui broyait du noir</t>
  </si>
  <si>
    <t>BÃ©atriceGernot</t>
  </si>
  <si>
    <t>JohnMicklosJr.</t>
  </si>
  <si>
    <t>D Seisler hiis böös</t>
  </si>
  <si>
    <t>ChristianSchmutz</t>
  </si>
  <si>
    <t>EldonDoty,HeatherL.Montgomery</t>
  </si>
  <si>
    <t>LolaM.Schaefer</t>
  </si>
  <si>
    <t>TittamariMarttinen</t>
  </si>
  <si>
    <t>L.M.Montgomery</t>
  </si>
  <si>
    <t>ErinBateman</t>
  </si>
  <si>
    <t>AndreaL.Rogers</t>
  </si>
  <si>
    <t>KimberlyGuerrero,NatalieStandingcloud</t>
  </si>
  <si>
    <t>FranchescaAgramonte</t>
  </si>
  <si>
    <t>JennyTorresSanchez</t>
  </si>
  <si>
    <t>MarcelaLorÃ­a</t>
  </si>
  <si>
    <t>BaoPhi,ThiBui-illustrator</t>
  </si>
  <si>
    <t>BaoPhi</t>
  </si>
  <si>
    <t>A to Z Mysteries Super Edition 5</t>
  </si>
  <si>
    <t>NanaEkuaBrew-Hammond</t>
  </si>
  <si>
    <t>MarisaBlake</t>
  </si>
  <si>
    <t>DeanBokhari,FlashBooks</t>
  </si>
  <si>
    <t>DeanBokhari</t>
  </si>
  <si>
    <t>Princess Mirror-Belle</t>
  </si>
  <si>
    <t>NandiniNayar</t>
  </si>
  <si>
    <t>Bonnie-SueHitchcock</t>
  </si>
  <si>
    <t>JorjeanaMarie,ErinTripp,KarissaVacker,</t>
  </si>
  <si>
    <t>WaltK.Moon</t>
  </si>
  <si>
    <t>JamesPatterson,KwameAlexander</t>
  </si>
  <si>
    <t>KwameAlexander</t>
  </si>
  <si>
    <t>TanyaGuerrero</t>
  </si>
  <si>
    <t>TraceGaynor</t>
  </si>
  <si>
    <t>DannyRurlander</t>
  </si>
  <si>
    <t>BradKavanagh</t>
  </si>
  <si>
    <t>MichaelHutchinson</t>
  </si>
  <si>
    <t>KaniehtiioHorn</t>
  </si>
  <si>
    <t>PaulaYoungShelton,RaulColon</t>
  </si>
  <si>
    <t>PaulaYoungShelton</t>
  </si>
  <si>
    <t>SophieOda</t>
  </si>
  <si>
    <t>DK,DanaAlisonLevy-editor,ShakirahBourne-editor</t>
  </si>
  <si>
    <t>AyshaKala,BarbaraBeam,CandiceByrd,</t>
  </si>
  <si>
    <t>MildredD.Taylor</t>
  </si>
  <si>
    <t>LynneThigpen,JacquelineWoodson</t>
  </si>
  <si>
    <t>The Watsons Go to Birmingham</t>
  </si>
  <si>
    <t>ChristopherPaulCurtis</t>
  </si>
  <si>
    <t>LeVarBurton</t>
  </si>
  <si>
    <t>MalcolmHillgartner</t>
  </si>
  <si>
    <t>MayraLazaraDole</t>
  </si>
  <si>
    <t>RenÃ©eWatson</t>
  </si>
  <si>
    <t>Jaxon and Kevin's Black History Trip Downtown</t>
  </si>
  <si>
    <t>TamaraShiloh</t>
  </si>
  <si>
    <t>TyraKennedy,TreMosley,DamonAlums,</t>
  </si>
  <si>
    <t>SusanCoolidge</t>
  </si>
  <si>
    <t>SusanO'Malley</t>
  </si>
  <si>
    <t>SarahHeiman,ArturoAvila</t>
  </si>
  <si>
    <t>HollySchroeder,ClaudiaWolf</t>
  </si>
  <si>
    <t>SharonKatzCooper,AllanEitzen-illustrator</t>
  </si>
  <si>
    <t>SarahHeiman</t>
  </si>
  <si>
    <t>BrynnBaker</t>
  </si>
  <si>
    <t>ClaudiaWhitsitt</t>
  </si>
  <si>
    <t>MelanieHooks</t>
  </si>
  <si>
    <t>JohnCho</t>
  </si>
  <si>
    <t>A to Z Mysteries Super Edition 6</t>
  </si>
  <si>
    <t>PatriciaMcKissack</t>
  </si>
  <si>
    <t>MirronWillis,AllysonJohnson</t>
  </si>
  <si>
    <t>CleaLewis</t>
  </si>
  <si>
    <t>TamiCharles</t>
  </si>
  <si>
    <t>Monkey and Cake</t>
  </si>
  <si>
    <t>DrewDaywalt</t>
  </si>
  <si>
    <t>GeorgeMount,MikeDooly</t>
  </si>
  <si>
    <t>GeraldineMcCaughrean</t>
  </si>
  <si>
    <t>CynthiaBishop</t>
  </si>
  <si>
    <t>Cuentos de buenas noches para nuestras niñas rebeldes</t>
  </si>
  <si>
    <t>NiÃ±asRebeldes</t>
  </si>
  <si>
    <t>AgataRoca</t>
  </si>
  <si>
    <t>MayaChristinaGonzalez</t>
  </si>
  <si>
    <t>EveL.Ewing</t>
  </si>
  <si>
    <t>VanessaBrantley-Newton</t>
  </si>
  <si>
    <t>RukhsannaGuidroz</t>
  </si>
  <si>
    <t>ReenaDutt</t>
  </si>
  <si>
    <t>BrandyColbert</t>
  </si>
  <si>
    <t>JeanetteIllidge</t>
  </si>
  <si>
    <t>LauraResau</t>
  </si>
  <si>
    <t>RebeccaSoler,JaninaEdwards</t>
  </si>
  <si>
    <t>DeanRobbins</t>
  </si>
  <si>
    <t>EricGansworth</t>
  </si>
  <si>
    <t>VictorHugo</t>
  </si>
  <si>
    <t>DavidBarclayMoore</t>
  </si>
  <si>
    <t>NileBullock,DavidBarclayMoore</t>
  </si>
  <si>
    <t>AndyMarino</t>
  </si>
  <si>
    <t>SuzanneSupplee</t>
  </si>
  <si>
    <t>JenniferVanDyck</t>
  </si>
  <si>
    <t>LoisLenski</t>
  </si>
  <si>
    <t>MateoOxley</t>
  </si>
  <si>
    <t>Secrets of the Silver Lion</t>
  </si>
  <si>
    <t>KylaGarcÃ­a</t>
  </si>
  <si>
    <t>SharonE.McKay</t>
  </si>
  <si>
    <t>MozhanMarnÃ²</t>
  </si>
  <si>
    <t>DeeGarretson,JMLee</t>
  </si>
  <si>
    <t>JennyAgutter</t>
  </si>
  <si>
    <t>QuentinBlake,AnneFine,SirMichaelMorpurgo,</t>
  </si>
  <si>
    <t>various</t>
  </si>
  <si>
    <t>MariamaLockington</t>
  </si>
  <si>
    <t>CathyHapka</t>
  </si>
  <si>
    <t>EbonyJoyWilkins</t>
  </si>
  <si>
    <t>Astro</t>
  </si>
  <si>
    <t>JeanneWalkerHarvey</t>
  </si>
  <si>
    <t>Modern World Nations</t>
  </si>
  <si>
    <t>RichardA.Crooker,ZoranPavlovic</t>
  </si>
  <si>
    <t>JamesBird</t>
  </si>
  <si>
    <t>ShaunTaylor-Corbett</t>
  </si>
  <si>
    <t>The Battle for the Emerald Buddha</t>
  </si>
  <si>
    <t>ElizabethSingerHunt</t>
  </si>
  <si>
    <t>FrancescoD'Adamo</t>
  </si>
  <si>
    <t>HisHolinessDalaiLama,BaoLuu</t>
  </si>
  <si>
    <t>FrancoisChau</t>
  </si>
  <si>
    <t>KellyYang</t>
  </si>
  <si>
    <t>SunnyLu</t>
  </si>
  <si>
    <t>JanetSong</t>
  </si>
  <si>
    <t>CaroleBostonWeatherford</t>
  </si>
  <si>
    <t>JanuaryLaVoy,CaroleBostonWeatherford</t>
  </si>
  <si>
    <t>MaisieChan</t>
  </si>
  <si>
    <t>EricMok</t>
  </si>
  <si>
    <t>VarianJohnson</t>
  </si>
  <si>
    <t>AhnyaO'Riordan,GraceCapeless,MashariBain,</t>
  </si>
  <si>
    <t>HannahShaw</t>
  </si>
  <si>
    <t>AnnaKim</t>
  </si>
  <si>
    <t>GiselaChipe</t>
  </si>
  <si>
    <t>NaomiHirahara</t>
  </si>
  <si>
    <t>EdmondoDeAmicis</t>
  </si>
  <si>
    <t>ValerioDiStefano</t>
  </si>
  <si>
    <t>ZoeAntoniades</t>
  </si>
  <si>
    <t>KatZhang,CharleneChua-illustrator</t>
  </si>
  <si>
    <t>CindyKay</t>
  </si>
  <si>
    <t>JacquelineJules</t>
  </si>
  <si>
    <t>KwameMbalia,PrinceJoelMakonnen</t>
  </si>
  <si>
    <t>PrinceArayaMengesha</t>
  </si>
  <si>
    <t>EmmanuelAcho</t>
  </si>
  <si>
    <t>LandonWoodson</t>
  </si>
  <si>
    <t>CharlieHigson</t>
  </si>
  <si>
    <t>So schön ist die Welt...</t>
  </si>
  <si>
    <t>AnnaTaube</t>
  </si>
  <si>
    <t>MarionElskis,UveTeschner</t>
  </si>
  <si>
    <t>JackieFrench</t>
  </si>
  <si>
    <t>Marie-LouiseGay,DavidHomel</t>
  </si>
  <si>
    <t>Merci Suárez Can't Dance</t>
  </si>
  <si>
    <t>MegMedina</t>
  </si>
  <si>
    <t>LynnMcGee,JosePelaez</t>
  </si>
  <si>
    <t>SherriMandell</t>
  </si>
  <si>
    <t>DevoraBusheri</t>
  </si>
  <si>
    <t>EmmaGalvin</t>
  </si>
  <si>
    <t>BarryCrump,MartinCrump</t>
  </si>
  <si>
    <t>MartinCrump</t>
  </si>
  <si>
    <t>BarryCrump</t>
  </si>
  <si>
    <t>RitaWolf</t>
  </si>
  <si>
    <t>KellyJ.Baptist</t>
  </si>
  <si>
    <t>SarahWeeks,GitaVaradarajan</t>
  </si>
  <si>
    <t>JoshHurley,VikasAdam</t>
  </si>
  <si>
    <t>Léghajóval a világ körül</t>
  </si>
  <si>
    <t>GeraldDurrell</t>
  </si>
  <si>
    <t>PokornyLia</t>
  </si>
  <si>
    <t>KatZhang,CharleneChua</t>
  </si>
  <si>
    <t>EoinColfer-editor</t>
  </si>
  <si>
    <t>GerryO'Brien,LauraWood</t>
  </si>
  <si>
    <t>Die Nase der Göttin</t>
  </si>
  <si>
    <t>JÃ¼rgenBanscherus</t>
  </si>
  <si>
    <t>FrankBahrenberg</t>
  </si>
  <si>
    <t>Die schönste Zeit</t>
  </si>
  <si>
    <t>MonikaUtnik-Strugala</t>
  </si>
  <si>
    <t>BetteMidler</t>
  </si>
  <si>
    <t>BetteMidler,MichikoKakutani-afterword</t>
  </si>
  <si>
    <t>PeterKenny</t>
  </si>
  <si>
    <t>PhillipM.Hoose</t>
  </si>
  <si>
    <t>BradSanders</t>
  </si>
  <si>
    <t>MarieMirandaCruz</t>
  </si>
  <si>
    <t>LaurieKeller</t>
  </si>
  <si>
    <t>LoreleiKing,OliverWyman</t>
  </si>
  <si>
    <t>MerylStreep</t>
  </si>
  <si>
    <t>IlyasahShabazz,RenÃ©eWatson</t>
  </si>
  <si>
    <t>IlyasahShabazz</t>
  </si>
  <si>
    <t>ZoranDrvenkar</t>
  </si>
  <si>
    <t>FranziskaHartmann,PascalHoudus</t>
  </si>
  <si>
    <t>Amari und die Nachtbrüder</t>
  </si>
  <si>
    <t>B.B.Alston</t>
  </si>
  <si>
    <t>MereteBrettschneider</t>
  </si>
  <si>
    <t>ChannieWaites,ChrisHenryCoffey,CoreyAllen,</t>
  </si>
  <si>
    <t>RichWallace,SandraNeilWallace,CharlyPalmer</t>
  </si>
  <si>
    <t>CoreyAllen,CharlyPalmer</t>
  </si>
  <si>
    <t>DinahMariaMulockCraik</t>
  </si>
  <si>
    <t>StefanoAmadei</t>
  </si>
  <si>
    <t>FloydCooper</t>
  </si>
  <si>
    <t>RhettSamuelPrice,TylaCollier</t>
  </si>
  <si>
    <t>ZillahBethell</t>
  </si>
  <si>
    <t>KathrynDrysdale</t>
  </si>
  <si>
    <t>TaraSullivan</t>
  </si>
  <si>
    <t>ShellyAnand</t>
  </si>
  <si>
    <t>DeeptiGupta</t>
  </si>
  <si>
    <t>SarahKuhn</t>
  </si>
  <si>
    <t>Clue by Clue</t>
  </si>
  <si>
    <t>OgeMora</t>
  </si>
  <si>
    <t>LaQuitaJames</t>
  </si>
  <si>
    <t>HowardPyle,TaniaZamorsky</t>
  </si>
  <si>
    <t>RonButler,SoneelaNankani,ZettaElliott</t>
  </si>
  <si>
    <t>YingChangCompestine</t>
  </si>
  <si>
    <t>ValerieFlournoy</t>
  </si>
  <si>
    <t>ZehraNaqvi</t>
  </si>
  <si>
    <t>M.A.Larson</t>
  </si>
  <si>
    <t>HarperParis</t>
  </si>
  <si>
    <t>AngieKane</t>
  </si>
  <si>
    <t>KatieLeung</t>
  </si>
  <si>
    <t>Coyote Peterson's Brave Adventures</t>
  </si>
  <si>
    <t>MichaelButlerMurray</t>
  </si>
  <si>
    <t>AdamGidwitz,DavidBowles</t>
  </si>
  <si>
    <t>SusanVerde,GeorgieBadiel</t>
  </si>
  <si>
    <t>YetideBodaki</t>
  </si>
  <si>
    <t>Merci Suárez Changes Gears</t>
  </si>
  <si>
    <t>ClementineBeauvais</t>
  </si>
  <si>
    <t>EllieHeydon</t>
  </si>
  <si>
    <t>MeeraSimhan</t>
  </si>
  <si>
    <t>Lost in the Pacific, 1942</t>
  </si>
  <si>
    <t>TodOlson</t>
  </si>
  <si>
    <t>RachelFulginiti</t>
  </si>
  <si>
    <t>ClÃ©mentineBeauvais</t>
  </si>
  <si>
    <t>MelodyGrove</t>
  </si>
  <si>
    <t>KristinCondon</t>
  </si>
  <si>
    <t>SupriyaKelkar</t>
  </si>
  <si>
    <t>GertrudeChandlerWarner,DeeGarretson,JMLee</t>
  </si>
  <si>
    <t>CelesteLim</t>
  </si>
  <si>
    <t>VirgilM.Hillyer</t>
  </si>
  <si>
    <t>BenKoschella</t>
  </si>
  <si>
    <t>SongjuMaDaemicke</t>
  </si>
  <si>
    <t>ElizabethKarre</t>
  </si>
  <si>
    <t>JustineFontes</t>
  </si>
  <si>
    <t>AnitaYasuda</t>
  </si>
  <si>
    <t>MaryMeinking</t>
  </si>
  <si>
    <t>AmandaLanser</t>
  </si>
  <si>
    <t>RebeccaFelix</t>
  </si>
  <si>
    <t>JenniferA.Miller</t>
  </si>
  <si>
    <t>AnnMalaspina</t>
  </si>
  <si>
    <t>MichaelCapek</t>
  </si>
  <si>
    <t>TamiLehman-Wilzig</t>
  </si>
  <si>
    <t>JeffreyZuehlke</t>
  </si>
  <si>
    <t>JamieKorngold</t>
  </si>
  <si>
    <t>AndriaWarmflashRosenbaum</t>
  </si>
  <si>
    <t>LindaGlaser</t>
  </si>
  <si>
    <t>BetsySchow</t>
  </si>
  <si>
    <t>ArielleDeLisle</t>
  </si>
  <si>
    <t>RuchamaKingFeuerman</t>
  </si>
  <si>
    <t>LisaRose</t>
  </si>
  <si>
    <t>FranciscoJimÃ©nez</t>
  </si>
  <si>
    <t>AdrianVargas</t>
  </si>
  <si>
    <t>IanWhitcomb</t>
  </si>
  <si>
    <t>LouiseErdrich</t>
  </si>
  <si>
    <t>NicolleLittrell</t>
  </si>
  <si>
    <t>HollingClancyHolling</t>
  </si>
  <si>
    <t>TerryBregy</t>
  </si>
  <si>
    <t>EloiseJarvisMcGraw</t>
  </si>
  <si>
    <t>CharlesCarroll</t>
  </si>
  <si>
    <t>ShareeMiller</t>
  </si>
  <si>
    <t>BernardodePaula,ArianaDelawari</t>
  </si>
  <si>
    <t>MichaelRosen</t>
  </si>
  <si>
    <t>JoannaHo</t>
  </si>
  <si>
    <t>NatalieNaudusBradner</t>
  </si>
  <si>
    <t>Champ and Major</t>
  </si>
  <si>
    <t>JoyMcCullough</t>
  </si>
  <si>
    <t>TiffanyMorgan</t>
  </si>
  <si>
    <t>KarlMenrad</t>
  </si>
  <si>
    <t>TinaCho</t>
  </si>
  <si>
    <t>JeenaYi</t>
  </si>
  <si>
    <t>KirstenBrÃ¼njes,MartinaMehl</t>
  </si>
  <si>
    <t>PhilippSchepmann,AndreasOdrich</t>
  </si>
  <si>
    <t>AngelaDominguez</t>
  </si>
  <si>
    <t>RonaFletcher</t>
  </si>
  <si>
    <t>Flooded</t>
  </si>
  <si>
    <t>DanBittner,SeanWelshBrown,BaileyCarr,</t>
  </si>
  <si>
    <t>JamilahThompkins-Bigelow</t>
  </si>
  <si>
    <t>DeShannaNeal,TrinityNeal</t>
  </si>
  <si>
    <t>HalimaHamdane</t>
  </si>
  <si>
    <t>Zora and Me</t>
  </si>
  <si>
    <t>VictoriaBond</t>
  </si>
  <si>
    <t>GeBing</t>
  </si>
  <si>
    <t>JanZiff</t>
  </si>
  <si>
    <t>LindseyLeavitt</t>
  </si>
  <si>
    <t>RemyLai</t>
  </si>
  <si>
    <t>RemyHii</t>
  </si>
  <si>
    <t>PatriciaCrÃ©tÃ©,ClaireDozoir,ClÃ©mentineBaron</t>
  </si>
  <si>
    <t>König Alphons und Kurt, das Kamel</t>
  </si>
  <si>
    <t>FrankBaumann</t>
  </si>
  <si>
    <t>AndreaDavisPinkney-illustrator,BrianPinkney</t>
  </si>
  <si>
    <t>DashawnBarnes,DeborahWilson,RalphHarris</t>
  </si>
  <si>
    <t>Tirante el Blanco Contado a Los Niños [Tirante the White Knight Told for Children]</t>
  </si>
  <si>
    <t>EduardoRuales</t>
  </si>
  <si>
    <t>NellieHuang</t>
  </si>
  <si>
    <t>Der blaue König und sein Reich</t>
  </si>
  <si>
    <t>FranziskaGroszer</t>
  </si>
  <si>
    <t>SaskiaKÃ¤stner</t>
  </si>
  <si>
    <t>RebeccaBach-Lauritsen</t>
  </si>
  <si>
    <t>AnaRodriguez,GaryTiedemann</t>
  </si>
  <si>
    <t>JenniferBell</t>
  </si>
  <si>
    <t>ClaudiaJ.Schulze</t>
  </si>
  <si>
    <t>LisaMÃ¼ller,WernerWilkening</t>
  </si>
  <si>
    <t>Tirante el Blanco Contado a Los Niños (Narración en Castellano) [Tirante the White Knight Told for Children]</t>
  </si>
  <si>
    <t>PauFerrer</t>
  </si>
  <si>
    <t>Królestwo jakich wiele</t>
  </si>
  <si>
    <t>KatarzynaWasilkowska</t>
  </si>
  <si>
    <t>Agents of the Wild</t>
  </si>
  <si>
    <t>GraceLin,KimMaiGuest</t>
  </si>
  <si>
    <t>Rosa Räuberprinzessin und der kleine Lügenbaron</t>
  </si>
  <si>
    <t>AnnetteRoeder</t>
  </si>
  <si>
    <t>EmilyWooZeller</t>
  </si>
  <si>
    <t>AnnaHoghton</t>
  </si>
  <si>
    <t>SuchitraPillai</t>
  </si>
  <si>
    <t>LenoreLook</t>
  </si>
  <si>
    <t>EverettePlen</t>
  </si>
  <si>
    <t>StephanieKomure</t>
  </si>
  <si>
    <t>El pequeño Bahabee y el Gran Rey [Little Bahabee and the Great King]</t>
  </si>
  <si>
    <t>ManuelEyene</t>
  </si>
  <si>
    <t>ChloeDaykin</t>
  </si>
  <si>
    <t>SarahBarron,DavidThorpe</t>
  </si>
  <si>
    <t>LorielRyon</t>
  </si>
  <si>
    <t>MaryWagleyCopp</t>
  </si>
  <si>
    <t>CharonNormand-Widmer</t>
  </si>
  <si>
    <t>JamieKiffel-Alcheh</t>
  </si>
  <si>
    <t>DeborahBodinCohen</t>
  </si>
  <si>
    <t>CarraPatterson</t>
  </si>
  <si>
    <t>FawziaGilani-Williams</t>
  </si>
  <si>
    <t>SandraMarkle</t>
  </si>
  <si>
    <t>CandiceRansom</t>
  </si>
  <si>
    <t>NigelPlaner</t>
  </si>
  <si>
    <t>1919</t>
  </si>
  <si>
    <t>JeffHarding</t>
  </si>
  <si>
    <t>EdoardoBallerini</t>
  </si>
  <si>
    <t>145th Street</t>
  </si>
  <si>
    <t>BrandonGill,AlmarieGuerra,JohnnyHeller,</t>
  </si>
  <si>
    <t>MonikaSchuberth</t>
  </si>
  <si>
    <t>DorotheeSchmitz</t>
  </si>
  <si>
    <t>BernhardSchÃ¼tz</t>
  </si>
  <si>
    <t>AndreaPaluch,RobertHabeck</t>
  </si>
  <si>
    <t>EvaKryll</t>
  </si>
  <si>
    <t>JimAverbeck</t>
  </si>
  <si>
    <t>LoisG.Grambling</t>
  </si>
  <si>
    <t>MorganHallett</t>
  </si>
  <si>
    <t>EmilyGravett</t>
  </si>
  <si>
    <t>TorreyMaldonado</t>
  </si>
  <si>
    <t>TeffanieThompson</t>
  </si>
  <si>
    <t>NatashaYim</t>
  </si>
  <si>
    <t>MaimounaJallow</t>
  </si>
  <si>
    <t>IndiaHillBrown</t>
  </si>
  <si>
    <t>JasonReynolds</t>
  </si>
  <si>
    <t>HeatherAliciaSims</t>
  </si>
  <si>
    <t>TraceyLeigh</t>
  </si>
  <si>
    <t>TimAndresPabon,FrankieCorzo</t>
  </si>
  <si>
    <t>SarahWelk</t>
  </si>
  <si>
    <t>LineFriisFrederiksen</t>
  </si>
  <si>
    <t>DylanThuras,RosemaryMosco</t>
  </si>
  <si>
    <t>Glücklich ist, wer Dunne kriegt</t>
  </si>
  <si>
    <t>RoseLagercrantz</t>
  </si>
  <si>
    <t>MarianneCelano,MariettaCollins,AnnHazzard</t>
  </si>
  <si>
    <t>LeslieGreen</t>
  </si>
  <si>
    <t>EugieFoster</t>
  </si>
  <si>
    <t>CareyJaneClark</t>
  </si>
  <si>
    <t>BrianNishii</t>
  </si>
  <si>
    <t>KellyJones</t>
  </si>
  <si>
    <t>VarshaBajaj</t>
  </si>
  <si>
    <t>PriyaAyyar,ChristopherGebauer</t>
  </si>
  <si>
    <t>JuanaMartinez-Neal</t>
  </si>
  <si>
    <t>GregLockett</t>
  </si>
  <si>
    <t>Superpower Dogs</t>
  </si>
  <si>
    <t>Cosmic</t>
  </si>
  <si>
    <t>CoreyCarthew</t>
  </si>
  <si>
    <t>WilliamLorenKatz</t>
  </si>
  <si>
    <t>BillAndrewQuinn</t>
  </si>
  <si>
    <t>VincentBijlo,MariskaReijmerink</t>
  </si>
  <si>
    <t>KarenEnglish</t>
  </si>
  <si>
    <t>BrendaWoods</t>
  </si>
  <si>
    <t>JoniKibortSussman</t>
  </si>
  <si>
    <t>CosmicPicture</t>
  </si>
  <si>
    <t>DeniseSummerford</t>
  </si>
  <si>
    <t>GigiAmateau</t>
  </si>
  <si>
    <t>CarolynMarsden</t>
  </si>
  <si>
    <t>TonyJohnston,MarÃ­aElenaFontanotdeRhoads</t>
  </si>
  <si>
    <t>ChristianBarillas</t>
  </si>
  <si>
    <t>RichardSebra</t>
  </si>
  <si>
    <t>CoriDoerrfeld</t>
  </si>
  <si>
    <t>HenryLouisGatesJr.,TonyaBolden</t>
  </si>
  <si>
    <t>Remor de serps [Snake Ruminant] (Audiolibro en Catalán)</t>
  </si>
  <si>
    <t>AgustÃ­VehÃ­</t>
  </si>
  <si>
    <t>DavidEspunya</t>
  </si>
  <si>
    <t>RobertD.SanSouci</t>
  </si>
  <si>
    <t>Moo Pak [Moo Pak] (Audiolibro en Catalán)</t>
  </si>
  <si>
    <t>GabrielJosipovici</t>
  </si>
  <si>
    <t>JoanMora</t>
  </si>
  <si>
    <t>El pais dels crepuscles [The Country of Twilight] (Audiolibro en catalán)</t>
  </si>
  <si>
    <t>SebastiÃ¡Bennasar</t>
  </si>
  <si>
    <t>AlbertCortÃ©s</t>
  </si>
  <si>
    <t>VeronicaLawlor</t>
  </si>
  <si>
    <t>CatherineByers,VictorBevine,WendyBagger,</t>
  </si>
  <si>
    <t>VictorBevine</t>
  </si>
  <si>
    <t>KaraLaReau</t>
  </si>
  <si>
    <t>LauraEllenAnderson</t>
  </si>
  <si>
    <t>ZoeThorne</t>
  </si>
  <si>
    <t>SnorreBjÃ¶rkson</t>
  </si>
  <si>
    <t>MarkusMeyer</t>
  </si>
  <si>
    <t>Vampire Royals 3</t>
  </si>
  <si>
    <t>LeighWalker</t>
  </si>
  <si>
    <t>EvaKaminsky</t>
  </si>
  <si>
    <t>TyneO'Connell</t>
  </si>
  <si>
    <t>NickyTalacko</t>
  </si>
  <si>
    <t>TomAngleberger</t>
  </si>
  <si>
    <t>MarkTuretsky,SuzyJackson</t>
  </si>
  <si>
    <t>DerrickBarnes</t>
  </si>
  <si>
    <t>CoreyAllen</t>
  </si>
  <si>
    <t>KarenHesse</t>
  </si>
  <si>
    <t>SarahJones</t>
  </si>
  <si>
    <t>LydieLacroix</t>
  </si>
  <si>
    <t>RobertStanek</t>
  </si>
  <si>
    <t>KarlFehr</t>
  </si>
  <si>
    <t>TimBehrens</t>
  </si>
  <si>
    <t>MichaelaMacColl</t>
  </si>
  <si>
    <t>BobbyNorfolk,SherryNorfolk</t>
  </si>
  <si>
    <t>DeneLow</t>
  </si>
  <si>
    <t>ArletaRichardson</t>
  </si>
  <si>
    <t>SusanHanfield</t>
  </si>
  <si>
    <t>WolfgangKorn</t>
  </si>
  <si>
    <t>SharonBellMathis</t>
  </si>
  <si>
    <t>AliceB.McGinty</t>
  </si>
  <si>
    <t>Various,TomFeelings</t>
  </si>
  <si>
    <t>CaryHite,AllysonJohnson</t>
  </si>
  <si>
    <t>PaulDowswell</t>
  </si>
  <si>
    <t>AlistairPetrie</t>
  </si>
  <si>
    <t>PaulSullivan</t>
  </si>
  <si>
    <t>JackSondericker</t>
  </si>
  <si>
    <t>GinnyWestcott</t>
  </si>
  <si>
    <t>JamesLincolnCollier</t>
  </si>
  <si>
    <t>PeterMarkKendall</t>
  </si>
  <si>
    <t>NatashaNarayan</t>
  </si>
  <si>
    <t>IlonaBray</t>
  </si>
  <si>
    <t>CynthiaMarcucci</t>
  </si>
  <si>
    <t>JRKing</t>
  </si>
  <si>
    <t>RonKnowles</t>
  </si>
  <si>
    <t>CatherineMarshall,C.Archer-adaptation</t>
  </si>
  <si>
    <t>JaimeeDraper</t>
  </si>
  <si>
    <t>JuliaJarman</t>
  </si>
  <si>
    <t>ChristopherNaylor</t>
  </si>
  <si>
    <t>SimonCherry</t>
  </si>
  <si>
    <t>DavidThorpe</t>
  </si>
  <si>
    <t>LisaReneePitts</t>
  </si>
  <si>
    <t>J.J.Reneaux</t>
  </si>
  <si>
    <t>C.J.Farley</t>
  </si>
  <si>
    <t>LisaManzione</t>
  </si>
  <si>
    <t>SusanK.Mitchell</t>
  </si>
  <si>
    <t>LisaReneÃ©Pitts</t>
  </si>
  <si>
    <t>RobCleveland</t>
  </si>
  <si>
    <t>T.V.Padma</t>
  </si>
  <si>
    <t>SheilaMoses</t>
  </si>
  <si>
    <t>SeanCrisden</t>
  </si>
  <si>
    <t>SherwoodSmith</t>
  </si>
  <si>
    <t>AndiAckerman</t>
  </si>
  <si>
    <t>BarbaraStuber</t>
  </si>
  <si>
    <t>EmilyZeller</t>
  </si>
  <si>
    <t>NancyKellyAllen</t>
  </si>
  <si>
    <t>AlexaGordonMurphy</t>
  </si>
  <si>
    <t>VictoriaMcGee</t>
  </si>
  <si>
    <t>AllanStratton</t>
  </si>
  <si>
    <t>LauraCrawford</t>
  </si>
  <si>
    <t>TheWashingtonPost</t>
  </si>
  <si>
    <t>NeilShah</t>
  </si>
  <si>
    <t>BarbaraR.Duncan</t>
  </si>
  <si>
    <t>ElviraLindo</t>
  </si>
  <si>
    <t>LuciChristianBell</t>
  </si>
  <si>
    <t>AnthonyPerez</t>
  </si>
  <si>
    <t>JanetRuthHeller</t>
  </si>
  <si>
    <t>GiulioFanin</t>
  </si>
  <si>
    <t>JuliaMoberg</t>
  </si>
  <si>
    <t>MirronWillis</t>
  </si>
  <si>
    <t>GrahamSalisbury</t>
  </si>
  <si>
    <t>GregWatanabe</t>
  </si>
  <si>
    <t>EmmaBering</t>
  </si>
  <si>
    <t>Vampire Royals 1</t>
  </si>
  <si>
    <t>AzildeWorley</t>
  </si>
  <si>
    <t>Los conquistadores de la Antártida [The Conquerors of Antarctica]</t>
  </si>
  <si>
    <t>FranciscoColoane</t>
  </si>
  <si>
    <t>EladioRamos</t>
  </si>
  <si>
    <t>EoinColfer,AndrewDonkin</t>
  </si>
  <si>
    <t>O Castelo do Rei Tomé [The King's Castle]</t>
  </si>
  <si>
    <t>LiaJesus</t>
  </si>
  <si>
    <t>KatiaLima</t>
  </si>
  <si>
    <t>KevinBolger</t>
  </si>
  <si>
    <t>MikeFerrari</t>
  </si>
  <si>
    <t>AlexGino</t>
  </si>
  <si>
    <t>NoraHunter,BlytheAuffarth,CheriseBoothe,</t>
  </si>
  <si>
    <t>TracyDeebs</t>
  </si>
  <si>
    <t>ScottErickson</t>
  </si>
  <si>
    <t>ChristineLiuPerkins</t>
  </si>
  <si>
    <t>DavidMeissner</t>
  </si>
  <si>
    <t>Puffins and Mittens</t>
  </si>
  <si>
    <t>NancyMarieBrown</t>
  </si>
  <si>
    <t>JosanneLaValley</t>
  </si>
  <si>
    <t>GregCox</t>
  </si>
  <si>
    <t>KaleenaKiff</t>
  </si>
  <si>
    <t>DianaC.Conway</t>
  </si>
  <si>
    <t>HaifaaAlMansour</t>
  </si>
  <si>
    <t>ArianaDelawari</t>
  </si>
  <si>
    <t>Arctic vs. Antarctic</t>
  </si>
  <si>
    <t>TimDavis</t>
  </si>
  <si>
    <t>Tuktuk</t>
  </si>
  <si>
    <t>RobinCurrie</t>
  </si>
  <si>
    <t>H.G.Wells</t>
  </si>
  <si>
    <t>MarilynKratz</t>
  </si>
  <si>
    <t>JenniferRoy</t>
  </si>
  <si>
    <t>LindaGerber</t>
  </si>
  <si>
    <t>JillApple</t>
  </si>
  <si>
    <t>AimeeFerris</t>
  </si>
  <si>
    <t>DianaLÃ³pez</t>
  </si>
  <si>
    <t>RoseanneThong</t>
  </si>
  <si>
    <t>AlmaCuervo</t>
  </si>
  <si>
    <t>UlrichJanÃŸen,UllaSteuernagel</t>
  </si>
  <si>
    <t>ChristineUrspruch</t>
  </si>
  <si>
    <t>KeikoAgena</t>
  </si>
  <si>
    <t>MichaelCadnum</t>
  </si>
  <si>
    <t>CordulaBachmann</t>
  </si>
  <si>
    <t>Helden und Götter</t>
  </si>
  <si>
    <t>UrselScheffler</t>
  </si>
  <si>
    <t>StefanWilkening</t>
  </si>
  <si>
    <t>LarryHerron</t>
  </si>
  <si>
    <t>CaoWenxuan</t>
  </si>
  <si>
    <t>Ming-ZhuHii</t>
  </si>
  <si>
    <t>CrystalChan</t>
  </si>
  <si>
    <t>AmandlaStenberg</t>
  </si>
  <si>
    <t>MaryannCocca-Leffler</t>
  </si>
  <si>
    <t>LisaPitts</t>
  </si>
  <si>
    <t>RobertBurch</t>
  </si>
  <si>
    <t>AlexanderMcCallSmith</t>
  </si>
  <si>
    <t>NellyDelmas,JacquesMonod,SergeSauvion</t>
  </si>
  <si>
    <t>KashmiraSheth</t>
  </si>
  <si>
    <t>AntoneGalland</t>
  </si>
  <si>
    <t>SmaÃ¯n</t>
  </si>
  <si>
    <t>ArthurConanDoyle</t>
  </si>
  <si>
    <t>NickRawlinson</t>
  </si>
  <si>
    <t>JulietteLancrenon</t>
  </si>
  <si>
    <t>The Music of Zombies</t>
  </si>
  <si>
    <t>AnnaDale</t>
  </si>
  <si>
    <t>JanFrancis</t>
  </si>
  <si>
    <t>GroverGardner</t>
  </si>
  <si>
    <t>PatZietlowMiller</t>
  </si>
  <si>
    <t>EugeneYelchin</t>
  </si>
  <si>
    <t>MichaelBakkensen,GeorgeGuidall</t>
  </si>
  <si>
    <t>AnnaBanks</t>
  </si>
  <si>
    <t>KylaGarcia,AndrewEiden</t>
  </si>
  <si>
    <t>CarolineWheal</t>
  </si>
  <si>
    <t>DuncanLaw</t>
  </si>
  <si>
    <t>ShannonHale</t>
  </si>
  <si>
    <t>MandiLee</t>
  </si>
  <si>
    <t>MariaE.Andreu</t>
  </si>
  <si>
    <t>ColleenGleason</t>
  </si>
  <si>
    <t>LilaQuinteroWeaver</t>
  </si>
  <si>
    <t>GailCarsonLevine</t>
  </si>
  <si>
    <t>JillOsborne</t>
  </si>
  <si>
    <t>ValÃ©rieLesort</t>
  </si>
  <si>
    <t>R.L.LaFevers</t>
  </si>
  <si>
    <t>CharlotteParry</t>
  </si>
  <si>
    <t>L'enfant Océan</t>
  </si>
  <si>
    <t>Jean-ClaudeMourlevat</t>
  </si>
  <si>
    <t>MarieNonnenmacher,ThierryKazazian</t>
  </si>
  <si>
    <t>M.I.McAllister</t>
  </si>
  <si>
    <t>BahniTurpin,GuyLockard,JanuaryLaVoy,</t>
  </si>
  <si>
    <t>MaureenJohnson</t>
  </si>
  <si>
    <t>PatriciaC.McKissack</t>
  </si>
  <si>
    <t>FredrikVahle</t>
  </si>
  <si>
    <t>FredrikVahle,OttoZonschitz</t>
  </si>
  <si>
    <t>RachelHawkins</t>
  </si>
  <si>
    <t>NelsonMandela</t>
  </si>
  <si>
    <t>FabioBezzi,CinziaSpanÃ²,DeboraZuin</t>
  </si>
  <si>
    <t>The Mare's Tale</t>
  </si>
  <si>
    <t>DarrelOdgers,SallyOdgers</t>
  </si>
  <si>
    <t>AlanKing</t>
  </si>
  <si>
    <t>SallyOdgers,DarrelOdgers</t>
  </si>
  <si>
    <t>Ã‰ricLegrand</t>
  </si>
  <si>
    <t>SkilaBrown</t>
  </si>
  <si>
    <t>MaryHooper</t>
  </si>
  <si>
    <t>RuthSillers</t>
  </si>
  <si>
    <t>S.E.Grove</t>
  </si>
  <si>
    <t>JeremyStrong</t>
  </si>
  <si>
    <t>AnnBeach</t>
  </si>
  <si>
    <t>TanitaS.Davis</t>
  </si>
  <si>
    <t>SisiAishaJohnson,MyraLucretiaTaylor</t>
  </si>
  <si>
    <t>RuthLivier</t>
  </si>
  <si>
    <t>DavidYip</t>
  </si>
  <si>
    <t>GeorgeHavenPutnam</t>
  </si>
  <si>
    <t>AngelaJohnson</t>
  </si>
  <si>
    <t>AndreaJohnson</t>
  </si>
  <si>
    <t>ChristinaUss</t>
  </si>
  <si>
    <t>JenniferBarnhart</t>
  </si>
  <si>
    <t>SuzanneNelson</t>
  </si>
  <si>
    <t>AlysonSilverman</t>
  </si>
  <si>
    <t>MicolOstow</t>
  </si>
  <si>
    <t>PatrickPrÃ©jean</t>
  </si>
  <si>
    <t>JuttaMaas</t>
  </si>
  <si>
    <t>HenningKrautmacher</t>
  </si>
  <si>
    <t>AlbertMarrin</t>
  </si>
  <si>
    <t>WillHobbs</t>
  </si>
  <si>
    <t>JudithRobbinsRose</t>
  </si>
  <si>
    <t>MarisolRamirez</t>
  </si>
  <si>
    <t>FiroozehDumas</t>
  </si>
  <si>
    <t>TriciaSpringstubb,ElizaWheeler-illustrator</t>
  </si>
  <si>
    <t>NatalieRoss</t>
  </si>
  <si>
    <t>FeodorChin</t>
  </si>
  <si>
    <t>DorothyHoobler,TomHoobler</t>
  </si>
  <si>
    <t>HaydenLee</t>
  </si>
  <si>
    <t>JillTomlinson</t>
  </si>
  <si>
    <t>FratelliGrimm</t>
  </si>
  <si>
    <t>PerlaLiberatori,EmilianoColtorti,BrunoAlessandro,</t>
  </si>
  <si>
    <t>ZachMcLarty</t>
  </si>
  <si>
    <t>RalphErdenberger</t>
  </si>
  <si>
    <t>AilsaJoy</t>
  </si>
  <si>
    <t>MartinaPittarello</t>
  </si>
  <si>
    <t>Takla Makan - Schätze unter glühendem Sand</t>
  </si>
  <si>
    <t>BodoPrimus</t>
  </si>
  <si>
    <t>KatherineRundell</t>
  </si>
  <si>
    <t>PeterNoble</t>
  </si>
  <si>
    <t>Im Königreich der Eisbären - Forschung nach dem Beginn des Lebens</t>
  </si>
  <si>
    <t>ReinhardFirchow</t>
  </si>
  <si>
    <t>Die Maori - Kriegstanz und Nasenküsse</t>
  </si>
  <si>
    <t>JoschaRemus</t>
  </si>
  <si>
    <t>MatthiasPonnier</t>
  </si>
  <si>
    <t>AndreaDavisPinkney,ShaneW.Evans-Illustrator</t>
  </si>
  <si>
    <t>JaneyLouiseJones</t>
  </si>
  <si>
    <t>BrendaWilliams</t>
  </si>
  <si>
    <t>JulietStevenson</t>
  </si>
  <si>
    <t>MargueriteHenry</t>
  </si>
  <si>
    <t>DavinaPorter</t>
  </si>
  <si>
    <t>ReneeWatson</t>
  </si>
  <si>
    <t>LindaUrban</t>
  </si>
  <si>
    <t>PaulaDanziger</t>
  </si>
  <si>
    <t>DanaLubotsky</t>
  </si>
  <si>
    <t>MichelGalabru</t>
  </si>
  <si>
    <t>ThomRivera,ChristianBarillas</t>
  </si>
  <si>
    <t>BeatriceClay</t>
  </si>
  <si>
    <t>PaulSpera</t>
  </si>
  <si>
    <t>G.A.Henty</t>
  </si>
  <si>
    <t>StuartLangton</t>
  </si>
  <si>
    <t>UrsulaWÃ¶lfel</t>
  </si>
  <si>
    <t>WalterKreye</t>
  </si>
  <si>
    <t>ClaudiaGrÃ¤f</t>
  </si>
  <si>
    <t>DanSantat</t>
  </si>
  <si>
    <t>IanBone</t>
  </si>
  <si>
    <t>MelissaChambers</t>
  </si>
  <si>
    <t>Mount Everest - Spurensuche in eisigen HöhenÂ </t>
  </si>
  <si>
    <t>PaulaFox</t>
  </si>
  <si>
    <t>Sonne, Mond und Märchen</t>
  </si>
  <si>
    <t>MonaFrick</t>
  </si>
  <si>
    <t>BarbaraStoll,HediKriegeskotte,AndreaHÃ¶rnke-TrieÃŸ</t>
  </si>
  <si>
    <t>BoydGaines</t>
  </si>
  <si>
    <t>BernardNoÃ«l</t>
  </si>
  <si>
    <t>TheresaGallagher</t>
  </si>
  <si>
    <t>JackLopez</t>
  </si>
  <si>
    <t>ManishaSethi</t>
  </si>
  <si>
    <t>JeffreyEbbeler,GlennKrankingPhD,TerryFlahertyPhD,</t>
  </si>
  <si>
    <t>ChrisCanga,KevinByrne,TerryFlahertyPhD,</t>
  </si>
  <si>
    <t>The Disappearing Spoon</t>
  </si>
  <si>
    <t>SamKean</t>
  </si>
  <si>
    <t>PeterLontzek</t>
  </si>
  <si>
    <t>TerryCollins,PatrickKinsella,TimothySolie</t>
  </si>
  <si>
    <t>EricBraun</t>
  </si>
  <si>
    <t>NormanPearl,MatthewSkeens</t>
  </si>
  <si>
    <t>KdinJenzen,CarlyRobins,GabrielVaughan,</t>
  </si>
  <si>
    <t>BruceBerglund,TrevorGoring</t>
  </si>
  <si>
    <t>HollySchroeder,JeffreyYesh</t>
  </si>
  <si>
    <t>ZiggyHeath</t>
  </si>
  <si>
    <t>ScottMatthews</t>
  </si>
  <si>
    <t>MicahHowey</t>
  </si>
  <si>
    <t>Deutsche Geschichte kinderleicht erklärt</t>
  </si>
  <si>
    <t>LisaWeinberger</t>
  </si>
  <si>
    <t>TorbenSterner</t>
  </si>
  <si>
    <t>ThomasErichsen</t>
  </si>
  <si>
    <t>KÃ¶rrieKantner</t>
  </si>
  <si>
    <t>King George</t>
  </si>
  <si>
    <t>VikasAdam,SteveSheinkin</t>
  </si>
  <si>
    <t>JaneSutcliffe,BobLentz</t>
  </si>
  <si>
    <t>WilliamN.Stark</t>
  </si>
  <si>
    <t>MandyR.Marx</t>
  </si>
  <si>
    <t>AlexDiaz,CindyJenson-Elliott</t>
  </si>
  <si>
    <t>MargaretGriffin,CarolShank</t>
  </si>
  <si>
    <t>CariMeister</t>
  </si>
  <si>
    <t>MichaelBurgan</t>
  </si>
  <si>
    <t>RonFrenz,CharlesBarnettIII,ScottR.Welvaert</t>
  </si>
  <si>
    <t>MattDoeden,RonFrenz,CharlesBarnettIII</t>
  </si>
  <si>
    <t>MattDoeden,CharlesBarnettIII,PhilMiller</t>
  </si>
  <si>
    <t>MattChandler</t>
  </si>
  <si>
    <t>LindaLeBoutillier</t>
  </si>
  <si>
    <t>JasonNemeth</t>
  </si>
  <si>
    <t>NelYomtov,ThomasGirard</t>
  </si>
  <si>
    <t>MattDoeden,CharlesBarnettIII,DaveHoover</t>
  </si>
  <si>
    <t>RichardBell,MaryHertzScarbrough</t>
  </si>
  <si>
    <t>The French and Indian War</t>
  </si>
  <si>
    <t>BenjaminSoames,ClareCorbett</t>
  </si>
  <si>
    <t>JohnPatrickDiggins</t>
  </si>
  <si>
    <t>LoriMortensen,GershomGriffith</t>
  </si>
  <si>
    <t>JomikeTejido,ThomasKingsleyTroupe</t>
  </si>
  <si>
    <t>KaaVoniaHinton,WilliamFoley</t>
  </si>
  <si>
    <t>EmmaCarlson-Berne</t>
  </si>
  <si>
    <t>NelYomtov,WilsonTortosa,MichaelBartolo</t>
  </si>
  <si>
    <t>NelYomtov,JonProctor,TimothySolie</t>
  </si>
  <si>
    <t>JonHughes,RebeccaRissman</t>
  </si>
  <si>
    <t>ChristyHale</t>
  </si>
  <si>
    <t>DianeHoh</t>
  </si>
  <si>
    <t>MarkBramhall,PeterAltschuler</t>
  </si>
  <si>
    <t>PeterKaempfe,CathlenGawlich,FrankBahrenberg,</t>
  </si>
  <si>
    <t>Griffith</t>
  </si>
  <si>
    <t>HughGriffith</t>
  </si>
  <si>
    <t>The Race to Space (Epic Fails</t>
  </si>
  <si>
    <t>FrankArnold</t>
  </si>
  <si>
    <t>JoyHakim</t>
  </si>
  <si>
    <t>StacyMcAnulty,DavidLitchfield</t>
  </si>
  <si>
    <t>MarcThompson</t>
  </si>
  <si>
    <t>MichaelJ.Tougias,AlisonOâ€™Leary</t>
  </si>
  <si>
    <t>AlexBoyles</t>
  </si>
  <si>
    <t>JeffreyKluger,RubyShamir</t>
  </si>
  <si>
    <t>JeffreyKluger</t>
  </si>
  <si>
    <t>Â¡Rivales 2! Más amienemigos que cambiaron el mundo [Rivals 2! More Frenemies Who Changed the World]</t>
  </si>
  <si>
    <t>SantiagoPadilla,ErickSalinas,GaloBalcazar,</t>
  </si>
  <si>
    <t>ÐÐ»ÐµÐºÑÐ°Ð½Ð´Ñ€Ð°Ð˜ÑˆÐ¸Ð¼Ð¾Ð²Ð°</t>
  </si>
  <si>
    <t>Ð¡Ñ‚Ð°Ð½Ð¸ÑÐ»Ð°Ð²Ð¤ÐµÐ´Ð¾ÑÐ¾Ð²</t>
  </si>
  <si>
    <t>Ð¡ÐµÑ€Ð³ÐµÐ¹ÐÐ»ÐµÐºÑÐµÐµÐ²,Ð’Ð°Ð»ÐµÐ½Ñ‚Ð¸Ð½Ð°ÐÐ»ÐµÐºÑÐµÐµÐ²Ð°</t>
  </si>
  <si>
    <t>Ð­Ð¼Ð¸Ð»Ð¸Ð‘Ð¸Ð·Ð»Ð¸</t>
  </si>
  <si>
    <t>MichaelBornstein,DebbieBornsteinHolinstat</t>
  </si>
  <si>
    <t>FredBerman,MichaelBornstein-prefaceandafterword,DebbieBornsteinHolinstat-preface</t>
  </si>
  <si>
    <t>PaulD.Storrie</t>
  </si>
  <si>
    <t>ErnstH.Gombrich</t>
  </si>
  <si>
    <t>RobertoAccornero</t>
  </si>
  <si>
    <t>Tony Robinson's Weird World of Wonders</t>
  </si>
  <si>
    <t>MacLeodAndrews,AdenreleOjo</t>
  </si>
  <si>
    <t>JeffLimke</t>
  </si>
  <si>
    <t>MarciaGresko</t>
  </si>
  <si>
    <t>JenniferArmstrong</t>
  </si>
  <si>
    <t>TaylorMali</t>
  </si>
  <si>
    <t>ÐšÐ¾Ð½ÑÑ‚Ð°Ð½Ñ‚Ð¸Ð½Ð Ñ‹Ð¶Ð¾Ð²</t>
  </si>
  <si>
    <t>ÐÐ»ÐµÐºÑÐ°Ð½Ð´Ñ€Ð‘Ð¾Ñ€Ð´ÑƒÐºÐ¾Ð²</t>
  </si>
  <si>
    <t>BrynBarnard</t>
  </si>
  <si>
    <t>RickAdamson</t>
  </si>
  <si>
    <t>AndrÃ©Leblanc</t>
  </si>
  <si>
    <t>MileneLeclerc</t>
  </si>
  <si>
    <t>AlessandraViola,RosalbaVitellaro</t>
  </si>
  <si>
    <t>SoniaColombo</t>
  </si>
  <si>
    <t>ElizabethLetts</t>
  </si>
  <si>
    <t>GiuseppeZanetto</t>
  </si>
  <si>
    <t>LorenzoPiccolo</t>
  </si>
  <si>
    <t>SandyTolan</t>
  </si>
  <si>
    <t>RamiMedina</t>
  </si>
  <si>
    <t>JoyMasoff</t>
  </si>
  <si>
    <t>PatriciaCrÃ©tÃ©,JulieGouazÃ©</t>
  </si>
  <si>
    <t>LÃ©opoldRoy</t>
  </si>
  <si>
    <t>Alles klar! Der kleine Drache Kokosnuss erforscht die Römer</t>
  </si>
  <si>
    <t>KristieBouryal</t>
  </si>
  <si>
    <t>KaitlinCarbonaro</t>
  </si>
  <si>
    <t>SarahDurham</t>
  </si>
  <si>
    <t>DustonFrank</t>
  </si>
  <si>
    <t>AlbertBarillÃ©</t>
  </si>
  <si>
    <t>JosefMeinrad,KlausMiedel,ArnoldMarquis,</t>
  </si>
  <si>
    <t>MichaelJ.Tougias</t>
  </si>
  <si>
    <t>ShawnCompton</t>
  </si>
  <si>
    <t>JenniferZeiger</t>
  </si>
  <si>
    <t>JoshGregory</t>
  </si>
  <si>
    <t>Wissen für Kinder - Natur und Geschichte</t>
  </si>
  <si>
    <t>BerndFlessner</t>
  </si>
  <si>
    <t>ArminMaiwald</t>
  </si>
  <si>
    <t>HaroldRober</t>
  </si>
  <si>
    <t>GraÅ¼ynaBÄ…kiewicz</t>
  </si>
  <si>
    <t>DonL.Wulffson</t>
  </si>
  <si>
    <t>Colonial Voices</t>
  </si>
  <si>
    <t>KayWinters</t>
  </si>
  <si>
    <t>LucyStrange</t>
  </si>
  <si>
    <t>Els silencis de la boca de la mina [The Silences of the Mouth of the Mine] (Audiolibro en Catalán)</t>
  </si>
  <si>
    <t>AndreuSotorra</t>
  </si>
  <si>
    <t>KatrinAskan</t>
  </si>
  <si>
    <t>AntjevonderAhe</t>
  </si>
  <si>
    <t>ChrisCrowe</t>
  </si>
  <si>
    <t>SandraWhiteknact</t>
  </si>
  <si>
    <t>Das groÃŸe Deutschlandhörbuch</t>
  </si>
  <si>
    <t>AnitaSaan</t>
  </si>
  <si>
    <t>KerstinHoffmann,AxelThielmann</t>
  </si>
  <si>
    <t>EdwardJ.RenehanJr.</t>
  </si>
  <si>
    <t>DanielWallace</t>
  </si>
  <si>
    <t>JeriFreedman</t>
  </si>
  <si>
    <t>LizSonneborn</t>
  </si>
  <si>
    <t>MarthaKneib</t>
  </si>
  <si>
    <t>EvaMarchTappan</t>
  </si>
  <si>
    <t>AndrewGwilliam</t>
  </si>
  <si>
    <t>JamesCrossGiblin</t>
  </si>
  <si>
    <t>OlgaHallQuest</t>
  </si>
  <si>
    <t>JakeMiller</t>
  </si>
  <si>
    <t>WalterM.Woodward</t>
  </si>
  <si>
    <t>BookBuddyDigialMedia</t>
  </si>
  <si>
    <t>AnnBausum</t>
  </si>
  <si>
    <t>TimFederle,AnnBausum</t>
  </si>
  <si>
    <t>JanetNolan</t>
  </si>
  <si>
    <t>SusanCampbellBartoletti</t>
  </si>
  <si>
    <t>AnneBernhardi,BirgitFricke</t>
  </si>
  <si>
    <t>IngeborgWunderlich,BerntHahn</t>
  </si>
  <si>
    <t>MartinZimmermann</t>
  </si>
  <si>
    <t>KathleenGati</t>
  </si>
  <si>
    <t>MatthiasHaase,FriedhelmPtok,CathlenGawlich</t>
  </si>
  <si>
    <t>ArthurMachen</t>
  </si>
  <si>
    <t>StephenThorne</t>
  </si>
  <si>
    <t>Pyramiden - Geheimnisvolle Kultstätten</t>
  </si>
  <si>
    <t>SigridBurkholder</t>
  </si>
  <si>
    <t>ChristianBÃ¤rmann</t>
  </si>
  <si>
    <t>AlexanderEmmerich</t>
  </si>
  <si>
    <t>DanielWerner,RegineSchroeder</t>
  </si>
  <si>
    <t>JoeMarsh</t>
  </si>
  <si>
    <t>DeaverBrown</t>
  </si>
  <si>
    <t>MoiraRoseDonahue</t>
  </si>
  <si>
    <t>KatyDuffield</t>
  </si>
  <si>
    <t>ClaraMacCarald</t>
  </si>
  <si>
    <t>The United States in the Cold War</t>
  </si>
  <si>
    <t>Die Inka - Söhne der SonneÂ </t>
  </si>
  <si>
    <t>OliverElias</t>
  </si>
  <si>
    <t>JenGreen</t>
  </si>
  <si>
    <t>ShelleyTanaka</t>
  </si>
  <si>
    <t>JimMurphy</t>
  </si>
  <si>
    <t>RayChilds,TerryBregy,WilliamDufris</t>
  </si>
  <si>
    <t>PamelaOldfield</t>
  </si>
  <si>
    <t>LaurencePringle</t>
  </si>
  <si>
    <t>HenryWadsworthLongfellow</t>
  </si>
  <si>
    <t>America at War</t>
  </si>
  <si>
    <t>MauriceIsserman</t>
  </si>
  <si>
    <t>AmyEhrlich</t>
  </si>
  <si>
    <t>KateUdall,FrancisJ.Spieler</t>
  </si>
  <si>
    <t>RogerLancelynGreen</t>
  </si>
  <si>
    <t>EdwardLewis</t>
  </si>
  <si>
    <t>KathrinKana</t>
  </si>
  <si>
    <t>AnnRinaldi</t>
  </si>
  <si>
    <t>Making Thirteen Colonies</t>
  </si>
  <si>
    <t>W.C.Jameson</t>
  </si>
  <si>
    <t>An Age of Extremes, 1880-1917, A History of US</t>
  </si>
  <si>
    <t>JimCarnes</t>
  </si>
  <si>
    <t>LyndaBlackmonLowery,ElspethLeacock,SusanBuckley</t>
  </si>
  <si>
    <t>LisaMcCourt</t>
  </si>
  <si>
    <t>KirstenKrohn</t>
  </si>
  <si>
    <t>PaulMichael</t>
  </si>
  <si>
    <t>The United States in World War II</t>
  </si>
  <si>
    <t>BobbieFrohman</t>
  </si>
  <si>
    <t>PamelaS.Turner</t>
  </si>
  <si>
    <t>MarcAronson</t>
  </si>
  <si>
    <t>AlanNebelthau</t>
  </si>
  <si>
    <t>MichaelEarly</t>
  </si>
  <si>
    <t>The First Americans</t>
  </si>
  <si>
    <t>War, Peace, and All That Jazz, 1918-1945, A History of US</t>
  </si>
  <si>
    <t>PSQuick</t>
  </si>
  <si>
    <t>StaffAudiolibrosColecciÃ³n</t>
  </si>
  <si>
    <t>El Tulipán Negro [The Black Tulip]</t>
  </si>
  <si>
    <t>JoanGuarch</t>
  </si>
  <si>
    <t>LiaLevi</t>
  </si>
  <si>
    <t>AdaMariaSerraZanetti</t>
  </si>
  <si>
    <t>MarenWernecke</t>
  </si>
  <si>
    <t>HemmaMichel,HansJÃ¼rgenStockerl</t>
  </si>
  <si>
    <t>BerntHahn,IngeborgWunderlich,DominikFreiberger</t>
  </si>
  <si>
    <t>ErnestShackleton,JohnMacKenna</t>
  </si>
  <si>
    <t>MichaelDarbowe</t>
  </si>
  <si>
    <t>JeffCummings</t>
  </si>
  <si>
    <t>AmyParker,DougPowell</t>
  </si>
  <si>
    <t>SharonLangley,AmyNathan</t>
  </si>
  <si>
    <t>SharonLangley,LovellDiggins,JaninaEdwards</t>
  </si>
  <si>
    <t>DeborahKoganRay</t>
  </si>
  <si>
    <t>SusanThames</t>
  </si>
  <si>
    <t>JasonCooper</t>
  </si>
  <si>
    <t>MajorBrianDennis,MaryNethery,KirbyLarson</t>
  </si>
  <si>
    <t>ChristianRummel</t>
  </si>
  <si>
    <t>LisaL.Owens</t>
  </si>
  <si>
    <t>LoisMinerHuey</t>
  </si>
  <si>
    <t>KenMarks</t>
  </si>
  <si>
    <t>HelenWatts</t>
  </si>
  <si>
    <t>JeanBrassard</t>
  </si>
  <si>
    <t>SarahKilborne</t>
  </si>
  <si>
    <t>JeffWoodman</t>
  </si>
  <si>
    <t>ValerieHouston,HighlightsforChildren</t>
  </si>
  <si>
    <t>VariousNarrators</t>
  </si>
  <si>
    <t>VaundaMicheauxNelson,DrewNelson</t>
  </si>
  <si>
    <t>EnidBlyton</t>
  </si>
  <si>
    <t>JillyBond</t>
  </si>
  <si>
    <t>LolaNaymark,CharlotteHennequin,AlexisTomassian,</t>
  </si>
  <si>
    <t>KaizenMindfulnessMeditations</t>
  </si>
  <si>
    <t>AshleyNicoleStevens</t>
  </si>
  <si>
    <t>AllieEsiri</t>
  </si>
  <si>
    <t>HelenaBonhamCarter,SimonRussellBeale,DamianLynch,</t>
  </si>
  <si>
    <t>DomitillaD'Amico,ValerianoCorini,MosÃ¨Singh,</t>
  </si>
  <si>
    <t>A to Z Mysteries Super Edition 8</t>
  </si>
  <si>
    <t>JohnGreen,MaureenJohnson,LaurenMyracle</t>
  </si>
  <si>
    <t>AliAhn,RebeccaSoler,BrandonGill</t>
  </si>
  <si>
    <t>BrendaHaugen</t>
  </si>
  <si>
    <t>BrendaHaugen,ShereeBoyd</t>
  </si>
  <si>
    <t>BrendaHaugen,ToddOuren</t>
  </si>
  <si>
    <t>BurakSenturk,JillLynnDonahue</t>
  </si>
  <si>
    <t>DanMurphy,AubreyPlaza</t>
  </si>
  <si>
    <t>AubreyPlaza</t>
  </si>
  <si>
    <t>AndrewDavidBarker</t>
  </si>
  <si>
    <t>SarahJaneRose,IanPringle</t>
  </si>
  <si>
    <t>D.J.Steinberg</t>
  </si>
  <si>
    <t>NilyDarSteinberg</t>
  </si>
  <si>
    <t>CareyMulligan</t>
  </si>
  <si>
    <t>SusanneSterzenbach</t>
  </si>
  <si>
    <t>Ein Bratapfel erzählt!</t>
  </si>
  <si>
    <t>ElkeBrÃ¤unling</t>
  </si>
  <si>
    <t>LauraIsabelBiastoch</t>
  </si>
  <si>
    <t>CarmeloCento</t>
  </si>
  <si>
    <t>VivianaMacchi,GiuliaTraficante,DianaTraficante</t>
  </si>
  <si>
    <t>MargarethaMalmgren</t>
  </si>
  <si>
    <t>CajsaSvensson</t>
  </si>
  <si>
    <t>LiisaHÃ¤nnikÃ¤inen</t>
  </si>
  <si>
    <t>NelliSaarikoski</t>
  </si>
  <si>
    <t>CarlaogVilhelmHansen,PerSanderhage</t>
  </si>
  <si>
    <t>ArmelleRenoult</t>
  </si>
  <si>
    <t>SophieDeMullenheim</t>
  </si>
  <si>
    <t>CharlesDickens</t>
  </si>
  <si>
    <t>YairMartinezQuezada</t>
  </si>
  <si>
    <t>FannyBechert</t>
  </si>
  <si>
    <t>KirstenBrÃ¼njes,BenjaminCarstens</t>
  </si>
  <si>
    <t>PhilippSchepmann,ThomasFriebe</t>
  </si>
  <si>
    <t>PhilippScheppmann</t>
  </si>
  <si>
    <t>EllisKaut,UliLeistenschneider</t>
  </si>
  <si>
    <t>MarieWollatz</t>
  </si>
  <si>
    <t>JulianeWolf</t>
  </si>
  <si>
    <t>LuciePapineau-adaptor</t>
  </si>
  <si>
    <t>PÃ©nÃ©lopeJolicoeur</t>
  </si>
  <si>
    <t>PoppyHarlow</t>
  </si>
  <si>
    <t>AdrianaTrigiani</t>
  </si>
  <si>
    <t>JasmineGuy</t>
  </si>
  <si>
    <t>SusanJones,LeeHolland-illustrator</t>
  </si>
  <si>
    <t>Greg the Sausage Roll</t>
  </si>
  <si>
    <t>MarkHoyle,RoxanneHoyle</t>
  </si>
  <si>
    <t>ErnstWiechert</t>
  </si>
  <si>
    <t>ErichPonto</t>
  </si>
  <si>
    <t>A Holiday Bundle of Classic Children's Stories</t>
  </si>
  <si>
    <t>variousauthors</t>
  </si>
  <si>
    <t>Weihnachtsgeschichten für Kinder</t>
  </si>
  <si>
    <t>YvonneC.KÃ¶nig</t>
  </si>
  <si>
    <t>HannaKersten</t>
  </si>
  <si>
    <t>Die schönsten Weihnachtsgeschichten</t>
  </si>
  <si>
    <t>SabineLudwig,KatjaRichert</t>
  </si>
  <si>
    <t>ToiniRuhnke,JensWawrczeck,MatthiasHaase</t>
  </si>
  <si>
    <t>KrisFelti</t>
  </si>
  <si>
    <t>ÐÐ½Ð°Ñ‚Ð¾Ð»Ð¸Ð¹ÐÐ»ÐµÐºÑÐ¸Ð½</t>
  </si>
  <si>
    <t>ÐÐ°Ñ‚Ð°Ð»Ð¸ÑÐ˜ÑÑ‚Ð°Ñ€Ð¾Ð²Ð°</t>
  </si>
  <si>
    <t>CharlesDickens,SybilGrÃ¤finSchÃ¶nfeldt</t>
  </si>
  <si>
    <t>CharlesBrauer</t>
  </si>
  <si>
    <t>DawnCasey,KathrinKÃ¶ller-Ãœbersetzer</t>
  </si>
  <si>
    <t>AnnaCarlsson,AndreasFrÃ¶hlich</t>
  </si>
  <si>
    <t>UrsulaIllert,AugustZirner,GabrieleBlum</t>
  </si>
  <si>
    <t>LouTreleaven</t>
  </si>
  <si>
    <t>LewisArlt,LaurenEzzo,DavidBendena,</t>
  </si>
  <si>
    <t>EdgarHyde</t>
  </si>
  <si>
    <t>BettinaGÃ¶schl,MatthiasMeyer-GÃ¶llner</t>
  </si>
  <si>
    <t>JuliaNachtmann,KarlMenrad,CantileneKinderchor</t>
  </si>
  <si>
    <t>Für immer Sommerby</t>
  </si>
  <si>
    <t>MauriKunnas</t>
  </si>
  <si>
    <t>DirkBach,AxelPrahl</t>
  </si>
  <si>
    <t>IsabelAbedi</t>
  </si>
  <si>
    <t>AndreasSteinhÃ¶fel</t>
  </si>
  <si>
    <t>MatthiasMeyer-GÃ¶llner,KatiaSimon,UlrichMaske,</t>
  </si>
  <si>
    <t>SonjaSzylowicki</t>
  </si>
  <si>
    <t>AldoLumbia,JorgeMansilla,AryDutari,</t>
  </si>
  <si>
    <t>LeeWind,PaulO.Zelinsky</t>
  </si>
  <si>
    <t>ReemFaruqi</t>
  </si>
  <si>
    <t>NaziaChaudhry</t>
  </si>
  <si>
    <t>L'histoire de NoÃ«l de la Comtesse de Ségur</t>
  </si>
  <si>
    <t>SylvianBadier</t>
  </si>
  <si>
    <t>L'histoire de PÃ¢ques de la Comtesse de Ségur</t>
  </si>
  <si>
    <t>Ada Twist, Scientist</t>
  </si>
  <si>
    <t>GabrielleMeyer</t>
  </si>
  <si>
    <t>AprilHalprinWayland</t>
  </si>
  <si>
    <t>GilliMesser,AprilHalprinWayland</t>
  </si>
  <si>
    <t>JulieAndrews,EmmaWaltonHamilton,WaltWhitman,</t>
  </si>
  <si>
    <t xml:space="preserve">Goosebumps HorrorLand </t>
  </si>
  <si>
    <t>KateSimses</t>
  </si>
  <si>
    <t>AndreasBarthel</t>
  </si>
  <si>
    <t>ArthurThomasQuiller-Couch</t>
  </si>
  <si>
    <t>RoeKendall</t>
  </si>
  <si>
    <t>SylviaA.Rouss</t>
  </si>
  <si>
    <t>VeronicaRooney,MarcieAboff</t>
  </si>
  <si>
    <t>JillKalz,SahinErkocak</t>
  </si>
  <si>
    <t>E.J.Pitch</t>
  </si>
  <si>
    <t>Von Frühlingsbären, Blütenzauber, Bienen &amp; Osterhasen</t>
  </si>
  <si>
    <t>LuciaRuf</t>
  </si>
  <si>
    <t>PetraSuk</t>
  </si>
  <si>
    <t>J.AngeliqueJohnson</t>
  </si>
  <si>
    <t>BarbaraRobinson</t>
  </si>
  <si>
    <t>A to Z Mysteries Super Edition 3</t>
  </si>
  <si>
    <t>A to Z Mysteries Super Edition 9</t>
  </si>
  <si>
    <t>A to Z Mysteries Super Edition 13</t>
  </si>
  <si>
    <t>JudeBeaumont</t>
  </si>
  <si>
    <t>P'tit Loup fête PÃ¢ques</t>
  </si>
  <si>
    <t>P'tit Loup prépare NoÃ«l</t>
  </si>
  <si>
    <t>Bulle et Bob préparent NoÃ«l</t>
  </si>
  <si>
    <t>RhiannonFielding</t>
  </si>
  <si>
    <t>CharlotteRitchie</t>
  </si>
  <si>
    <t>FrancisP.Church</t>
  </si>
  <si>
    <t>There's an Alien at Christmas</t>
  </si>
  <si>
    <t>SallyJones</t>
  </si>
  <si>
    <t>MikeGuardia</t>
  </si>
  <si>
    <t>KevinTsang</t>
  </si>
  <si>
    <t>FredBlunt</t>
  </si>
  <si>
    <t>StephanieWilling,NickPodehl,DavidBendena,</t>
  </si>
  <si>
    <t>EmilyBauer</t>
  </si>
  <si>
    <t>O.Henry</t>
  </si>
  <si>
    <t>AliceDuerMiller</t>
  </si>
  <si>
    <t>BrianTroxell</t>
  </si>
  <si>
    <t>KarinaYanGlaser</t>
  </si>
  <si>
    <t>Fünf Freunde und das Weihnachtsgeheimnis</t>
  </si>
  <si>
    <t>JuanMiguelDÃ­ez</t>
  </si>
  <si>
    <t>KirstenBrÃ¼njes,MartinaMehl,BenjaminCarstens</t>
  </si>
  <si>
    <t>ReneeWilkin</t>
  </si>
  <si>
    <t>FrederiqueDufort</t>
  </si>
  <si>
    <t>Adventures with the Bunnies</t>
  </si>
  <si>
    <t>MarthaMumford</t>
  </si>
  <si>
    <t>JoniKlein-Higger,BarbaraSharf</t>
  </si>
  <si>
    <t>MarionKrecker,ErnestClinton</t>
  </si>
  <si>
    <t>MarionKrecker</t>
  </si>
  <si>
    <t>KirstenBrÃ¼njes</t>
  </si>
  <si>
    <t>PhilippScheppmann,ThomasFriebe</t>
  </si>
  <si>
    <t>KirstenBrÃ¼njes,SusanneKoch</t>
  </si>
  <si>
    <t>FedericaMinia</t>
  </si>
  <si>
    <t>BjarneReuter</t>
  </si>
  <si>
    <t>MortenThunbo</t>
  </si>
  <si>
    <t>AugustZirner,WalterKreye,UrsulaIllert,</t>
  </si>
  <si>
    <t>GretchenM.Everin</t>
  </si>
  <si>
    <t>QasimRashid</t>
  </si>
  <si>
    <t>Judy Moody &amp; Stink</t>
  </si>
  <si>
    <t>KasieWest</t>
  </si>
  <si>
    <t>AnaIsabel</t>
  </si>
  <si>
    <t>Peter Rabbit</t>
  </si>
  <si>
    <t>Andreas N. Tarkmann - Die drei kleinen Schweinchen und König Karotte</t>
  </si>
  <si>
    <t>JÃ¶rgSchade</t>
  </si>
  <si>
    <t>JuriTetzlaff</t>
  </si>
  <si>
    <t>JeannetteKÃ¶nig</t>
  </si>
  <si>
    <t>HarryVoÃŸ</t>
  </si>
  <si>
    <t>Ð’Ð°Ð»ÐµÐ½Ñ‚Ð¸Ð½ÐŸÐ¾ÑÑ‚Ð½Ð¸ÐºÐ¾Ð²</t>
  </si>
  <si>
    <t>ÐÐ»Ð»Ð°Ð§Ð¾Ð²Ð¶Ð¸Ðº</t>
  </si>
  <si>
    <t>Kurzgeschichten für Kinder mit Musik 7 und 8</t>
  </si>
  <si>
    <t>BiancaBalzer</t>
  </si>
  <si>
    <t>AdibKhorram</t>
  </si>
  <si>
    <t>LisaTawnBergren</t>
  </si>
  <si>
    <t>JohnKelly</t>
  </si>
  <si>
    <t>NickBruel</t>
  </si>
  <si>
    <t>VanessaWilliams</t>
  </si>
  <si>
    <t>El mejor regalo de cumpleaños [The Best Birthday Present]</t>
  </si>
  <si>
    <t>BarbaraBakowski</t>
  </si>
  <si>
    <t>KamalDupuisPerez</t>
  </si>
  <si>
    <t>YannickLopez</t>
  </si>
  <si>
    <t>BarbaraPark</t>
  </si>
  <si>
    <t>LanaQuintal</t>
  </si>
  <si>
    <t>K.R.Alexander</t>
  </si>
  <si>
    <t>SarahBethGoer,EmilyBauer,A.J.Beckles,</t>
  </si>
  <si>
    <t>LeslieKimmelman</t>
  </si>
  <si>
    <t>A Case of the Meanies</t>
  </si>
  <si>
    <t>CourtneySheinmel</t>
  </si>
  <si>
    <t>RayBradbury</t>
  </si>
  <si>
    <t>S.K.Ali-editor,AishaSaeed-editor</t>
  </si>
  <si>
    <t>SiiriScott,NeilShah</t>
  </si>
  <si>
    <t>MarySheldon</t>
  </si>
  <si>
    <t>JonathanWinters</t>
  </si>
  <si>
    <t>CrisDukehart</t>
  </si>
  <si>
    <t>KellyEastonRuben</t>
  </si>
  <si>
    <t>LauraAronMilhander</t>
  </si>
  <si>
    <t>Jodie's Shabbat Surprise</t>
  </si>
  <si>
    <t>AnnaLevine</t>
  </si>
  <si>
    <t>LindaElovitzMarshall</t>
  </si>
  <si>
    <t>SandyLanton</t>
  </si>
  <si>
    <t>JaneSutton</t>
  </si>
  <si>
    <t>EllieB.Gellman</t>
  </si>
  <si>
    <t>AllisonSarnoffSoffer</t>
  </si>
  <si>
    <t>TildaBalsley</t>
  </si>
  <si>
    <t>KarenFisman</t>
  </si>
  <si>
    <t>JudyGoldman</t>
  </si>
  <si>
    <t>IsabelPinson</t>
  </si>
  <si>
    <t>DeborahAronson</t>
  </si>
  <si>
    <t>AbbyKlein</t>
  </si>
  <si>
    <t>KaiPannen,MatthiasKloppe</t>
  </si>
  <si>
    <t>Angie der Anfängerengel</t>
  </si>
  <si>
    <t>BeatriceKaps-Zurmahr</t>
  </si>
  <si>
    <t>BeatriceKaps-Zurmahr,SoniaFontana</t>
  </si>
  <si>
    <t>LilyFarbenfroh</t>
  </si>
  <si>
    <t>ElenaAngelinaOehry</t>
  </si>
  <si>
    <t>Kinder Weihnachtsträume</t>
  </si>
  <si>
    <t>SvenvonStrauch,VictorBlÃ¼thgen,H.C.Anderson,</t>
  </si>
  <si>
    <t>KirstenBrÃ¼njes,MartinaDrÃ¶ge</t>
  </si>
  <si>
    <t>Ð¤Ñ€ÑÐ½ÐºÐ‘Ð°ÑƒÐ¼</t>
  </si>
  <si>
    <t>Ð•Ð²Ð³ÐµÐ½Ð¸Ð¹Ð“Ð»ÐµÐ±Ð¾Ð²</t>
  </si>
  <si>
    <t>TonyHale</t>
  </si>
  <si>
    <t>JoshStraub,ChristiStraub</t>
  </si>
  <si>
    <t>AnnaSargeant</t>
  </si>
  <si>
    <t>Ð­Ñ€Ð½ÑÑ‚Ð¢ÐµÐ¾Ð´Ð¾Ñ€ÐÐ¼Ð°Ð´ÐµÐ¹Ð“Ð¾Ñ„Ð¼Ð°Ð½</t>
  </si>
  <si>
    <t>Ð’Ð¸Ñ‚Ð°Ð»Ð¸Ð¹Ð•Ð³Ð¾Ñ€Ð¾Ð²</t>
  </si>
  <si>
    <t>SibÃ©alPounder</t>
  </si>
  <si>
    <t>ImogenWilde</t>
  </si>
  <si>
    <t>DaveRudden</t>
  </si>
  <si>
    <t>Lotta und Luis und der Müllmann-Hirte</t>
  </si>
  <si>
    <t>HarryVoÃŸ,RenateStahl</t>
  </si>
  <si>
    <t>BodoPrimus,ThomasFriebe</t>
  </si>
  <si>
    <t>ErikOleLindstrÃ¶m</t>
  </si>
  <si>
    <t>KristinAtherton,TheoSolomon</t>
  </si>
  <si>
    <t>KurtJuul</t>
  </si>
  <si>
    <t>AliceBroksÃ¸</t>
  </si>
  <si>
    <t>Märchenhafte Weihnachten</t>
  </si>
  <si>
    <t>BrÃ¼derGrimm,SelmaLagerlÃ¶f,HansChristianAndersen</t>
  </si>
  <si>
    <t>Tim Tannenbaum träumt von Weihnachten</t>
  </si>
  <si>
    <t>DominikMeurer</t>
  </si>
  <si>
    <t>Tierisch schöne Weihnachtszeit</t>
  </si>
  <si>
    <t>AstridLindgren,SabineLudwig,TimoParvela</t>
  </si>
  <si>
    <t>UrsulaIllert,GabrieleBlum,JensWawrczek</t>
  </si>
  <si>
    <t>TobiasGoldfarb</t>
  </si>
  <si>
    <t>Hans-PeterSchneider</t>
  </si>
  <si>
    <t>StÃ©phanieRondot</t>
  </si>
  <si>
    <t>KimberlySchlapman</t>
  </si>
  <si>
    <t>KimberlySchlapman,DaisySchlapman</t>
  </si>
  <si>
    <t>MaryWinnHeider,ChristianCornia</t>
  </si>
  <si>
    <t>Jingle Jangle</t>
  </si>
  <si>
    <t>LynSisson-Talbert,DavidE.Talbert</t>
  </si>
  <si>
    <t>PhyliciaRashad,LynSisson-Talbert</t>
  </si>
  <si>
    <t>DonFreeman</t>
  </si>
  <si>
    <t>ClareFoges</t>
  </si>
  <si>
    <t>EdCurrie,JamesKnight,KimChandler,</t>
  </si>
  <si>
    <t>Olentzero eta galtzagorriak (Narración en Euskera) (Basque Edition)</t>
  </si>
  <si>
    <t>JuleneLÃ³pez</t>
  </si>
  <si>
    <t>Olentzero Eta Lapurra (Narración en Euskera) (Basque Edition)</t>
  </si>
  <si>
    <t>KirstenBrÃ¼njes,SamuelWolff</t>
  </si>
  <si>
    <t>Shifty McGifty and Slippery Sam</t>
  </si>
  <si>
    <t>TraceyCorderoy</t>
  </si>
  <si>
    <t>RosieJones</t>
  </si>
  <si>
    <t>El Tió de Nadal (Narración en Catalán) [Uncle Christmas]</t>
  </si>
  <si>
    <t>La Castanyera (Narración en Catalán) [The Chestnut Tree]</t>
  </si>
  <si>
    <t>Tierisch schöne Weihnachten!</t>
  </si>
  <si>
    <t>ShoshanaLepon</t>
  </si>
  <si>
    <t>FloraSarrubbo,FilippoGarlanda,GiovanniChiericati</t>
  </si>
  <si>
    <t>FannyJoly</t>
  </si>
  <si>
    <t>Héros Zéro</t>
  </si>
  <si>
    <t>Ben der Bär</t>
  </si>
  <si>
    <t>MarvinWeiÃŸ</t>
  </si>
  <si>
    <t>Me, Mum &amp; Mystery</t>
  </si>
  <si>
    <t>LuciaVaccarino</t>
  </si>
  <si>
    <t>EvaAndres</t>
  </si>
  <si>
    <t>Przygody Å¼óÅ‚tego baÅ‚wanka</t>
  </si>
  <si>
    <t>DanutaMarkowska-Resich</t>
  </si>
  <si>
    <t>SÅ‚awomirZygmunt,DanutaMarkowska-Resich</t>
  </si>
  <si>
    <t>MiouMiou,SeilineVallÃ©e,VirginieRobert,</t>
  </si>
  <si>
    <t>Walko</t>
  </si>
  <si>
    <t>SusieBright-editor</t>
  </si>
  <si>
    <t>LouisaMayAlcott</t>
  </si>
  <si>
    <t>JÃ¼rgenThomas</t>
  </si>
  <si>
    <t>KnutMÃ¼ller,ManuelKressin,MartinSabel,</t>
  </si>
  <si>
    <t>ChrisGall</t>
  </si>
  <si>
    <t>SteveHendrickson</t>
  </si>
  <si>
    <t>AgataDarnowska</t>
  </si>
  <si>
    <t>TomasLagermandLundme</t>
  </si>
  <si>
    <t>KristinaLeon</t>
  </si>
  <si>
    <t>LisaCarlehed</t>
  </si>
  <si>
    <t>JenniferTziviaMacLeod</t>
  </si>
  <si>
    <t>FreideleGalyaSobanBiniashvili</t>
  </si>
  <si>
    <t>SarahAroeste</t>
  </si>
  <si>
    <t>TracyNewman</t>
  </si>
  <si>
    <t>MichaelHerman</t>
  </si>
  <si>
    <t>LayaSteinberg</t>
  </si>
  <si>
    <t>MerylGGordon</t>
  </si>
  <si>
    <t>JaneKohuth</t>
  </si>
  <si>
    <t>JólaÃ¦vintÃ½ri</t>
  </si>
  <si>
    <t>H.C.Andersen,SteingrÃ­murThorsteinsson</t>
  </si>
  <si>
    <t>JÃ³hannSigurÃ°arson</t>
  </si>
  <si>
    <t>MellaJeanDavis</t>
  </si>
  <si>
    <t>MalikaNdlovu</t>
  </si>
  <si>
    <t>ShannaSilva</t>
  </si>
  <si>
    <t>JoelEdwardStein</t>
  </si>
  <si>
    <t>KateHosford</t>
  </si>
  <si>
    <t>ReneeLondner</t>
  </si>
  <si>
    <t>CatherineDoyle</t>
  </si>
  <si>
    <t>RemmieMilner</t>
  </si>
  <si>
    <t>MurielBielenberg,RobinBrosch,BeateRysopp</t>
  </si>
  <si>
    <t>UrsulaIllert,GabrieleBlum,AugustZirner</t>
  </si>
  <si>
    <t>Betlehem - Ein Weihnachtsmärchen mit der kleinen Maus</t>
  </si>
  <si>
    <t>KlemensRangger</t>
  </si>
  <si>
    <t>SophieSouid</t>
  </si>
  <si>
    <t>MadsHjulmand</t>
  </si>
  <si>
    <t>ChristianAndrade</t>
  </si>
  <si>
    <t>Der Salamichlaus und das verschwundene Christkindli. Ein Adventskalender-Hörbuch</t>
  </si>
  <si>
    <t>Weihnachtserzählungen für Kinder - Fünf</t>
  </si>
  <si>
    <t>PaulaDehmel,ManfredKyber</t>
  </si>
  <si>
    <t>KristenRemenar</t>
  </si>
  <si>
    <t>RachelKolar</t>
  </si>
  <si>
    <t>Jule träumt vom Weihnachtshimmel</t>
  </si>
  <si>
    <t>NinaHeck,StefanieMÃ¤rz,StefanMÃ¤rz</t>
  </si>
  <si>
    <t>NinaHeck</t>
  </si>
  <si>
    <t>MartyRhodesFigley</t>
  </si>
  <si>
    <t>Das Weihnachtsglück und andere Streiche</t>
  </si>
  <si>
    <t>JennaLeeGleisner</t>
  </si>
  <si>
    <t>SueHendra,PaulLinnet</t>
  </si>
  <si>
    <t>PaulLinnet,SueHendra</t>
  </si>
  <si>
    <t>KateDouglasWiggin</t>
  </si>
  <si>
    <t>AlexanderDoddy</t>
  </si>
  <si>
    <t>AntoniaChammas</t>
  </si>
  <si>
    <t>Die Eiskönigin. 24 Geschichten zum Advent</t>
  </si>
  <si>
    <t>Das Jahr, in dem Weihnachten fast auf Freitag den 13. Gefallen wäre</t>
  </si>
  <si>
    <t>AndreasSchmittberger</t>
  </si>
  <si>
    <t>DorisCorbÃ©</t>
  </si>
  <si>
    <t>AudreyHarings</t>
  </si>
  <si>
    <t>SandroWeiÃŸ</t>
  </si>
  <si>
    <t>DavidWilliams</t>
  </si>
  <si>
    <t>LindyEstlin</t>
  </si>
  <si>
    <t>SamMcBratney,SamUsher</t>
  </si>
  <si>
    <t>RinaDahlerup</t>
  </si>
  <si>
    <t>GreteTulinius</t>
  </si>
  <si>
    <t>JonasPrÃ¦stNielsen</t>
  </si>
  <si>
    <t>RobertGernhardt</t>
  </si>
  <si>
    <t>GerlindeJÃ¤nicke,SebastianFitzek</t>
  </si>
  <si>
    <t>GerlindeJÃ¤nicke</t>
  </si>
  <si>
    <t>HermanBang,LudwigBechstein,WilhelmBusch,</t>
  </si>
  <si>
    <t>GerdAnthoff,SuzannevonBorsody,JulianeKÃ¶hler,</t>
  </si>
  <si>
    <t>KarolineSander</t>
  </si>
  <si>
    <t>MiaDiekow</t>
  </si>
  <si>
    <t>SusanJameson</t>
  </si>
  <si>
    <t>ChrisAbernathy</t>
  </si>
  <si>
    <t>När Kajsa och Klas gick vilse</t>
  </si>
  <si>
    <t>AnnMariFalk</t>
  </si>
  <si>
    <t>Hans-EricHellberg</t>
  </si>
  <si>
    <t>Tvillingarnas födelsedag</t>
  </si>
  <si>
    <t>AnjaCedervedSchmidt</t>
  </si>
  <si>
    <t>AlfredKomarek</t>
  </si>
  <si>
    <t>ErnstGrissemann</t>
  </si>
  <si>
    <t>AugustZirner,UrsulaIllert,CarlaSachse</t>
  </si>
  <si>
    <t>InkenWeiand</t>
  </si>
  <si>
    <t>MarliesWenzel</t>
  </si>
  <si>
    <t>JaneAlexander</t>
  </si>
  <si>
    <t>MartinAllanson</t>
  </si>
  <si>
    <t>MarcoSumfleth,FlorianLamp</t>
  </si>
  <si>
    <t>MereteBrettschneider,FrankGustavus</t>
  </si>
  <si>
    <t>SusanLynnMeyer</t>
  </si>
  <si>
    <t>SÃ¡ndorFerenczy</t>
  </si>
  <si>
    <t>EduardMarks</t>
  </si>
  <si>
    <t>AngelaDipilato</t>
  </si>
  <si>
    <t>AdalbertStifter</t>
  </si>
  <si>
    <t>HansEckardt,ErichPonto</t>
  </si>
  <si>
    <t>EmmaDonoghue</t>
  </si>
  <si>
    <t>JulieRogers</t>
  </si>
  <si>
    <t>AndrewDavidMooreJohnson,BartWolffe</t>
  </si>
  <si>
    <t>BarbaraCantini</t>
  </si>
  <si>
    <t>CarlottaMichelato</t>
  </si>
  <si>
    <t>Weihnachtserzählungen für Kinder - Vier</t>
  </si>
  <si>
    <t>HelmutWÃ¶rdemann,HeinrichSeidel,LouiseAnklam</t>
  </si>
  <si>
    <t>Nussknacker und Mausekönig</t>
  </si>
  <si>
    <t>E.T.A.Hoffmann</t>
  </si>
  <si>
    <t>PetraPostert</t>
  </si>
  <si>
    <t>Adventskalender zum Hören und Träumen</t>
  </si>
  <si>
    <t>KimFupzAakeson,NielsBoBojesen</t>
  </si>
  <si>
    <t>NicolasBro</t>
  </si>
  <si>
    <t>VolkerHoffmann</t>
  </si>
  <si>
    <t>VincentBorko</t>
  </si>
  <si>
    <t>JÃ¶rgDecker</t>
  </si>
  <si>
    <t>BettinaBarth</t>
  </si>
  <si>
    <t>Die 15 schönsten Ostergeschichten</t>
  </si>
  <si>
    <t>MoniqueSchlÃ¶mer</t>
  </si>
  <si>
    <t>AmelieWintzen,BerndPeter,BertStevens</t>
  </si>
  <si>
    <t>Unsere besten Weihnachtsgeschichten für Kinder</t>
  </si>
  <si>
    <t>SvenvonStrauch,H.C.Anderson,HilkeSellnick,</t>
  </si>
  <si>
    <t>MichaelFlechsig,FlorianFischer,SvenvonStrauch</t>
  </si>
  <si>
    <t>ClaudioCarini</t>
  </si>
  <si>
    <t>Weihnachten bei Paulchen Bär</t>
  </si>
  <si>
    <t>FlorianDietrich</t>
  </si>
  <si>
    <t>H.C.Anderson</t>
  </si>
  <si>
    <t>MichaelFlechsig</t>
  </si>
  <si>
    <t>Die Welt steht still - Ein Drachenbär zu Weihnachten</t>
  </si>
  <si>
    <t>MarcelloSilvestri,MiguelA.Kostas</t>
  </si>
  <si>
    <t>MarkusKÃ¤stle</t>
  </si>
  <si>
    <t>CarolusTecklenburg</t>
  </si>
  <si>
    <t>Ralf Rüdiger</t>
  </si>
  <si>
    <t>ChristianSeltmann</t>
  </si>
  <si>
    <t>BenBecker</t>
  </si>
  <si>
    <t>DorisSchreier,FredSchreier,M.Manzini</t>
  </si>
  <si>
    <t>KyleMunley</t>
  </si>
  <si>
    <t>Professor Knobel hilft dem Weihnachtsmann / Oma Hausmaus erzählt Geschichten</t>
  </si>
  <si>
    <t>MarionHiller</t>
  </si>
  <si>
    <t>ConnyKailuweit</t>
  </si>
  <si>
    <t>JodieAhlborn,RobertMissler</t>
  </si>
  <si>
    <t>ShanaDowdeswell</t>
  </si>
  <si>
    <t>PaulShelley,TomFletcher,GiovannaFletcher,</t>
  </si>
  <si>
    <t>WilliamLocke</t>
  </si>
  <si>
    <t>EugeneH.Peterson</t>
  </si>
  <si>
    <t>SophiaP.Snow</t>
  </si>
  <si>
    <t>WillowJ.Scott</t>
  </si>
  <si>
    <t>BrookeShields</t>
  </si>
  <si>
    <t>LudwigThoma,HermannLÃ¶ns</t>
  </si>
  <si>
    <t>K.AndersonYancy</t>
  </si>
  <si>
    <t>FrancisP.Church,A.A.Milne,ClementClarkMoore,</t>
  </si>
  <si>
    <t>DavidDuChene,BlairMellow,JennyDay,</t>
  </si>
  <si>
    <t>Der groÃŸe Weihnachts-Bilderbuchschatz zum Hören</t>
  </si>
  <si>
    <t>CharlesDickens,HedwigMunck,AnneSteinwart,</t>
  </si>
  <si>
    <t>LarryWoiwode</t>
  </si>
  <si>
    <t>TheSt.CharlesPlayers</t>
  </si>
  <si>
    <t>ClementC.Moore</t>
  </si>
  <si>
    <t>PhillipJ.Mather</t>
  </si>
  <si>
    <t>Ein Wintermärchen. Die Weihnachtsgeschichte von Charles Dickens</t>
  </si>
  <si>
    <t>TimKennemore</t>
  </si>
  <si>
    <t>NerysHughes</t>
  </si>
  <si>
    <t>MichaelRubens</t>
  </si>
  <si>
    <t>EngelbertvonNordhausen</t>
  </si>
  <si>
    <t>Das Christkind macht Urlaub</t>
  </si>
  <si>
    <t>EvelyneMayer</t>
  </si>
  <si>
    <t>AnastasiaMilor</t>
  </si>
  <si>
    <t>AndreaVlahakis</t>
  </si>
  <si>
    <t>JohnMcGranaghan</t>
  </si>
  <si>
    <t>Die schönsten Weihnachtslieder</t>
  </si>
  <si>
    <t>HeikeMakatsch,derhundmarie</t>
  </si>
  <si>
    <t>KyleM.</t>
  </si>
  <si>
    <t>MichaelMorpurgo</t>
  </si>
  <si>
    <t>Animal Rescue Team</t>
  </si>
  <si>
    <t>SueStauffacher</t>
  </si>
  <si>
    <t>HarlieVaughn</t>
  </si>
  <si>
    <t>DeanPitchford</t>
  </si>
  <si>
    <t>MajaLunde</t>
  </si>
  <si>
    <t>AxelMilberg</t>
  </si>
  <si>
    <t>Schnauze, die Nikoläuse sind los. Eine Adventsgeschichte in 24 Kapiteln</t>
  </si>
  <si>
    <t>KarenChristineAngermayer,AnnetteSwoboda</t>
  </si>
  <si>
    <t>InaBrandt</t>
  </si>
  <si>
    <t>FriedelMorgenstern</t>
  </si>
  <si>
    <t>Das Adventskalenderhörbuch</t>
  </si>
  <si>
    <t>TeresaHochmuth</t>
  </si>
  <si>
    <t>Schöne Weihnachten! Lieblingsgeschichten für GroÃŸ und Klein</t>
  </si>
  <si>
    <t>MichaelEnde,OtfriedPreuÃŸler</t>
  </si>
  <si>
    <t>PeterMcCleery</t>
  </si>
  <si>
    <t>Ein Löwe unterm Tannenbaum</t>
  </si>
  <si>
    <t>Das Geheimnis vor der Tür</t>
  </si>
  <si>
    <t>AntjeHerden</t>
  </si>
  <si>
    <t>GlennG.Coats</t>
  </si>
  <si>
    <t>BarbaraOwen</t>
  </si>
  <si>
    <t>LanaRenetzky</t>
  </si>
  <si>
    <t>KateWilson</t>
  </si>
  <si>
    <t>LoisJ.Szymanski</t>
  </si>
  <si>
    <t>24 Geschichten für die Weihnachtszeit</t>
  </si>
  <si>
    <t>AnneMoll,PhilippSchepmann</t>
  </si>
  <si>
    <t>MarcSchrÃ¶der</t>
  </si>
  <si>
    <t>VictoriaFox</t>
  </si>
  <si>
    <t>Dear Bunny</t>
  </si>
  <si>
    <t>MichaelaMorgan</t>
  </si>
  <si>
    <t>SkipHinnant</t>
  </si>
  <si>
    <t>EllenFischer</t>
  </si>
  <si>
    <t>LauraGoering</t>
  </si>
  <si>
    <t>CaralynBuehner</t>
  </si>
  <si>
    <t>JonathanLondon</t>
  </si>
  <si>
    <t>MikeFerreri</t>
  </si>
  <si>
    <t>EricaSilverman</t>
  </si>
  <si>
    <t>Erzähl mir vom Weihnachtszauber</t>
  </si>
  <si>
    <t>HenrietteWich,RolfKrenzer,AnneAmeling,</t>
  </si>
  <si>
    <t>CathlenGawlich,MarieBierstedt,FriedhelmPtok,</t>
  </si>
  <si>
    <t>SvenNordqvist</t>
  </si>
  <si>
    <t>JosefTratnik</t>
  </si>
  <si>
    <t>MarkGoldblatt</t>
  </si>
  <si>
    <t>Der Klassik(ver)führer</t>
  </si>
  <si>
    <t>Hans-JÃ¼rgenSchatz</t>
  </si>
  <si>
    <t>RobertFrost</t>
  </si>
  <si>
    <t>Monstrous Maud</t>
  </si>
  <si>
    <t>A.B.Saddlewick</t>
  </si>
  <si>
    <t>Bäckerei Engel und andere Weihnachtswunder</t>
  </si>
  <si>
    <t>ErwinGrosche,AnneSteinwart,RosemarieFendel</t>
  </si>
  <si>
    <t>ErwinGrosche,RosemarieFendel,MichaelThamm</t>
  </si>
  <si>
    <t>PaulG.Walter,ElkeBrÃ¤unling</t>
  </si>
  <si>
    <t>Vom Engel, der immer zu spät kam</t>
  </si>
  <si>
    <t>AndreaSchwarz</t>
  </si>
  <si>
    <t>NadjaSchulz-Berlinghoff</t>
  </si>
  <si>
    <t>Frühling, Ostern, Pfingsten</t>
  </si>
  <si>
    <t>RolfKrenzer</t>
  </si>
  <si>
    <t>Dziadek do orzechów</t>
  </si>
  <si>
    <t>ElzbietaKijowska</t>
  </si>
  <si>
    <t>BrÃ¼derGrimm,PaulG.Walter,ElkeBrÃ¤unling</t>
  </si>
  <si>
    <t>JosteinGaarder</t>
  </si>
  <si>
    <t>WalterKreye,FlorianLukas</t>
  </si>
  <si>
    <t>J.R.R.Tolkien</t>
  </si>
  <si>
    <t>ChristianHoening</t>
  </si>
  <si>
    <t>Die Weihnachtsmäuse und das vergessene Dorf</t>
  </si>
  <si>
    <t>AnuStohner</t>
  </si>
  <si>
    <t>PernillaOljelund</t>
  </si>
  <si>
    <t>Elfrid und Leo</t>
  </si>
  <si>
    <t>HighlightsforChildren,LeslieKimmelman,LauraGoering,</t>
  </si>
  <si>
    <t>VolkerUfertinger</t>
  </si>
  <si>
    <t>AchimHÃ¶ppner</t>
  </si>
  <si>
    <t>JoachimKrÃ³l</t>
  </si>
  <si>
    <t>SabineStÃ¤ding</t>
  </si>
  <si>
    <t>CÃ©cileLeRay</t>
  </si>
  <si>
    <t>HeinzBrand,KatjaRichert,SusanneLÃ¼tje,</t>
  </si>
  <si>
    <t>IlkaTeichmÃ¼ller,SantiagoZiesmer,SabineBohlmann,</t>
  </si>
  <si>
    <t>Anne-KristinzurBrÃ¼gge,SusanneLÃ¼tje,Hans-ChristianSchmid,</t>
  </si>
  <si>
    <t>MontyArnold,MarieBierstedt,UlrichGebauer,</t>
  </si>
  <si>
    <t>Veillées de NoÃ«l au coin du feu</t>
  </si>
  <si>
    <t>ConteusesdelaMaisondesContesetdesHistoires</t>
  </si>
  <si>
    <t>ErikBjork</t>
  </si>
  <si>
    <t>ErikBjork,AnouckMontreuil</t>
  </si>
  <si>
    <t>AmandineKorrigan</t>
  </si>
  <si>
    <t>ValÃ©rieBonenfant</t>
  </si>
  <si>
    <t>MarinaOrsini</t>
  </si>
  <si>
    <t>AndreaSchÃ¼tze,TinaKraus</t>
  </si>
  <si>
    <t>RobertMissler,JohannesSteck,UlrichPleitgen</t>
  </si>
  <si>
    <t>NeleMoost,AnnetRudolph</t>
  </si>
  <si>
    <t>OliverRohrbeck,div.</t>
  </si>
  <si>
    <t>Der Adventskalender zum Hören für Kinder</t>
  </si>
  <si>
    <t>RussellBoulter</t>
  </si>
  <si>
    <t>Sterne, Schnee und Weihnachtsduft. Meine schönsten Weihnachtsgeschichten</t>
  </si>
  <si>
    <t>JosephvonEichendorff,HansChristianAndersen,TheodorStorm</t>
  </si>
  <si>
    <t>ChristianRode,UtaHallant,DieterLanduris</t>
  </si>
  <si>
    <t>RobertMissler,UlrikeGrote,AndreasFrÃ¶hlich,</t>
  </si>
  <si>
    <t>Best Christmas Ever</t>
  </si>
  <si>
    <t>RowanMcAuley</t>
  </si>
  <si>
    <t>MordecaiRichler</t>
  </si>
  <si>
    <t>RickMiller</t>
  </si>
  <si>
    <t>SusanneFinken</t>
  </si>
  <si>
    <t>LellaCosta,GiulioBartolomei,ChiaraFabiano,</t>
  </si>
  <si>
    <t>RenÃ©Goscinny</t>
  </si>
  <si>
    <t>Hay mañanas [There Are Mornings]</t>
  </si>
  <si>
    <t>DanielNesquens</t>
  </si>
  <si>
    <t>GriseldaHernÃ¡ndez</t>
  </si>
  <si>
    <t>El fabricante de sueños [The Manufacturer of Dreams]</t>
  </si>
  <si>
    <t>TorcuatoLucaDeTena</t>
  </si>
  <si>
    <t>BeaRebollo</t>
  </si>
  <si>
    <t>PaulChequer</t>
  </si>
  <si>
    <t>LaurieFriedman</t>
  </si>
  <si>
    <t>Luke and Lulu</t>
  </si>
  <si>
    <t>BruceDawe</t>
  </si>
  <si>
    <t>LucilleColandro</t>
  </si>
  <si>
    <t>SusieDay</t>
  </si>
  <si>
    <t>ClaireMorgan</t>
  </si>
  <si>
    <t>OasisAudio</t>
  </si>
  <si>
    <t>KaileyBell,ToddBusteed</t>
  </si>
  <si>
    <t>FrancineAllard,ClaudieStankÃ©,IsabelleCyr</t>
  </si>
  <si>
    <t>SüÃŸer die Hufe nie klingen</t>
  </si>
  <si>
    <t>SarahWeeks</t>
  </si>
  <si>
    <t>WilliamDufris</t>
  </si>
  <si>
    <t>El Caso De Papá Noel [The Case of Santa Claus]</t>
  </si>
  <si>
    <t>JoachimFriedrich</t>
  </si>
  <si>
    <t>SilviaGomez</t>
  </si>
  <si>
    <t>The Dolls' Christmas</t>
  </si>
  <si>
    <t>TashaTudor</t>
  </si>
  <si>
    <t>Die Rückkehr des Weihnachtsmannes</t>
  </si>
  <si>
    <t>IrisDonell</t>
  </si>
  <si>
    <t>FriedrichSchÃ¶nfelder</t>
  </si>
  <si>
    <t>JeanDesternes,PiotrTchaikovsky</t>
  </si>
  <si>
    <t>RolandMenard</t>
  </si>
  <si>
    <t>Jagd nach dem goldenen Ei. Das Original-Hörbuch zum Film</t>
  </si>
  <si>
    <t>HortenseUllrich</t>
  </si>
  <si>
    <t>WilliamH.H.Murray</t>
  </si>
  <si>
    <t>Gustav-PeterWÃ¶hler</t>
  </si>
  <si>
    <t>EricKimmel</t>
  </si>
  <si>
    <t>Drei Weihnachtsmärchen</t>
  </si>
  <si>
    <t>TorstenTotal</t>
  </si>
  <si>
    <t>StefanieTaschinski</t>
  </si>
  <si>
    <t>KatharinaThalbach</t>
  </si>
  <si>
    <t>ChristineNÃ¶stlinger</t>
  </si>
  <si>
    <t>EllisKaut</t>
  </si>
  <si>
    <t>IsabellaMohn</t>
  </si>
  <si>
    <t>CorneliaSchÃ¶nwald</t>
  </si>
  <si>
    <t>NancyCarlson</t>
  </si>
  <si>
    <t>CherylStern</t>
  </si>
  <si>
    <t>WanjaMues,AndreaSawatzki,HeikkoDeutschmann,</t>
  </si>
  <si>
    <t>AnetteSwoboda,ChristianBerkel,AndreaSawatzki</t>
  </si>
  <si>
    <t>AlisonFraser</t>
  </si>
  <si>
    <t>BrittaSabbag,MaiteKelly</t>
  </si>
  <si>
    <t>RonaldRoy</t>
  </si>
  <si>
    <t>IsabelleAboulker</t>
  </si>
  <si>
    <t>MarieBlanc,PhilippeScagni</t>
  </si>
  <si>
    <t>SusanneLÃ¼tje,AnkeKnefel,AlexanderSteffensmeier,</t>
  </si>
  <si>
    <t>MontyArnold,UrsulaIllert,PeterKaempfe,</t>
  </si>
  <si>
    <t>SuzyKline</t>
  </si>
  <si>
    <t>Die schönsten Weihnachtsmärchen der Gebrüder Grimm</t>
  </si>
  <si>
    <t>JulianHÃ¼bscher</t>
  </si>
  <si>
    <t>ElisabethHerrnleben,WolfgangHerrnleben</t>
  </si>
  <si>
    <t>Weihnachtszauber</t>
  </si>
  <si>
    <t>StephenJanetzko,UlrichMakowski</t>
  </si>
  <si>
    <t>Adventsgeschichten von Häschen H und Klosterkatze Klara</t>
  </si>
  <si>
    <t>MartinaWentzkat</t>
  </si>
  <si>
    <t>UlrikeWentzkat</t>
  </si>
  <si>
    <t>LudgerEdelkÃ¶tter</t>
  </si>
  <si>
    <t>PetraHartmann</t>
  </si>
  <si>
    <t>KarenSÃ¼nder</t>
  </si>
  <si>
    <t>AmyHerrick</t>
  </si>
  <si>
    <t>KristinaStephenson</t>
  </si>
  <si>
    <t>MichaelMaloney</t>
  </si>
  <si>
    <t>JensWawrczeck,JohannesSteck,UlrikeGrote,</t>
  </si>
  <si>
    <t>LarsKlinting</t>
  </si>
  <si>
    <t>SantiagoZiesmer</t>
  </si>
  <si>
    <t>AugustHouse</t>
  </si>
  <si>
    <t>Rufus hilft den Weihnachtsmännern</t>
  </si>
  <si>
    <t>WolfgangRÃ¼ter</t>
  </si>
  <si>
    <t>SvenNordqvist,HansChristianAndersen</t>
  </si>
  <si>
    <t>SelmaLagerlÃ¶f,JensWawrczeck,JosefTratnik,</t>
  </si>
  <si>
    <t>Wie Findus zu Pettersson kam / Eine Geburtstagstorte für die Katze</t>
  </si>
  <si>
    <t>UlrichNoethen</t>
  </si>
  <si>
    <t>CynthiaRylant</t>
  </si>
  <si>
    <t>Toot &amp; Puddle</t>
  </si>
  <si>
    <t>HollyHobbie</t>
  </si>
  <si>
    <t>PaulAlbertson</t>
  </si>
  <si>
    <t>DougiePoynter,TomFletcher</t>
  </si>
  <si>
    <t>TomFletcher,DougiePoynter</t>
  </si>
  <si>
    <t>JayAsher</t>
  </si>
  <si>
    <t>MandySiegfried</t>
  </si>
  <si>
    <t xml:space="preserve">Junie B. Jones </t>
  </si>
  <si>
    <t>ClementC.Moore,HenryW.Longfellow,MargaretEvansPrice,</t>
  </si>
  <si>
    <t>IreneMonticelli,AdamFailla,MinaBertolotto,</t>
  </si>
  <si>
    <t>JonJ.Muth</t>
  </si>
  <si>
    <t>CindyHardinKillavey</t>
  </si>
  <si>
    <t>FyodorDostoevsky</t>
  </si>
  <si>
    <t>PatriciaPolacco</t>
  </si>
  <si>
    <t>Junie B., First Grader</t>
  </si>
  <si>
    <t>MichelleHouts</t>
  </si>
  <si>
    <t>Hop</t>
  </si>
  <si>
    <t>AnnieAuerbach</t>
  </si>
  <si>
    <t>JoshuaSwanson</t>
  </si>
  <si>
    <t>UrsulaMorayWilliams</t>
  </si>
  <si>
    <t>ElviraWoodruff</t>
  </si>
  <si>
    <t>BernadetteDunn</t>
  </si>
  <si>
    <t>RobbPearlman</t>
  </si>
  <si>
    <t>SpongeBob Squarepants</t>
  </si>
  <si>
    <t>TerryCollins</t>
  </si>
  <si>
    <t>Mr.Lawrence</t>
  </si>
  <si>
    <t>JudyCox</t>
  </si>
  <si>
    <t>DylanThomas</t>
  </si>
  <si>
    <t>PhilipMadoc</t>
  </si>
  <si>
    <t>DoreenCronin</t>
  </si>
  <si>
    <t>MauriceEngland</t>
  </si>
  <si>
    <t>Avi</t>
  </si>
  <si>
    <t>RobGoll</t>
  </si>
  <si>
    <t>PatriciaMacLachlan</t>
  </si>
  <si>
    <t>MarnyeYoung</t>
  </si>
  <si>
    <t>C.C.Hogan</t>
  </si>
  <si>
    <t>JamieParker</t>
  </si>
  <si>
    <t>CalebZaneHuett</t>
  </si>
  <si>
    <t>El cumpleaños de Pupi [Pupi's Birthday]</t>
  </si>
  <si>
    <t>MarÃ­aMenÃ©ndezPonte</t>
  </si>
  <si>
    <t>MarthaJanethLemus</t>
  </si>
  <si>
    <t>SylviaA.Rouss,ShannanRouss</t>
  </si>
  <si>
    <t>TessaKenan</t>
  </si>
  <si>
    <t>KarenOstrove</t>
  </si>
  <si>
    <t>PamelaMayer</t>
  </si>
  <si>
    <t>BethFerry</t>
  </si>
  <si>
    <t>MaxwellGlick</t>
  </si>
  <si>
    <t>JohnGielgud</t>
  </si>
  <si>
    <t>JackChekijian</t>
  </si>
  <si>
    <t>HeatherWood,L.J.Stevens,KirkDiedrich,</t>
  </si>
  <si>
    <t>JohnHendrix</t>
  </si>
  <si>
    <t>AngelaVadacchino</t>
  </si>
  <si>
    <t>NadiaCavallo</t>
  </si>
  <si>
    <t>MariangelaMoccia</t>
  </si>
  <si>
    <t>FrancescaDiModugno</t>
  </si>
  <si>
    <t>Weihnachten für Daniel - Der Fremde</t>
  </si>
  <si>
    <t>Eva-MariaLangenberg</t>
  </si>
  <si>
    <t>JeskoDÃ¶ring,FlorianMikorey</t>
  </si>
  <si>
    <t>KatrinTrostmann</t>
  </si>
  <si>
    <t>Variosnarradores</t>
  </si>
  <si>
    <t>UllaLundqvist</t>
  </si>
  <si>
    <t>KimRhedinHÃ¼ttner</t>
  </si>
  <si>
    <t>SannaLarÃ©n</t>
  </si>
  <si>
    <t>HansBergqvist</t>
  </si>
  <si>
    <t>Der kleine Brüllbär feiert Weihnachten</t>
  </si>
  <si>
    <t>IngridUebe</t>
  </si>
  <si>
    <t>Freunde sind das schönste Geschenk</t>
  </si>
  <si>
    <t>ThomasSpringer</t>
  </si>
  <si>
    <t>TetjeMierendorf</t>
  </si>
  <si>
    <t>JosephvonEichendorff,TheodorStorm</t>
  </si>
  <si>
    <t>GiselaZimber</t>
  </si>
  <si>
    <t>NorbertScheumann</t>
  </si>
  <si>
    <t>Weihnachtserzählungen</t>
  </si>
  <si>
    <t>HansPille</t>
  </si>
  <si>
    <t>Hans-PeterBÃ¶gel</t>
  </si>
  <si>
    <t>SusannevonLoessl</t>
  </si>
  <si>
    <t>Die Weihnachtsmann-Verschwörung</t>
  </si>
  <si>
    <t>ChristianTielmann</t>
  </si>
  <si>
    <t>UtaDÃ¤nekamp</t>
  </si>
  <si>
    <t>FriedrichWolf</t>
  </si>
  <si>
    <t>DieterMann</t>
  </si>
  <si>
    <t>AchimBrÃ¶ger</t>
  </si>
  <si>
    <t>JanaCatharinaSchmidt,JakobSeidel</t>
  </si>
  <si>
    <t>Weihnachtsmärchen und Sagen</t>
  </si>
  <si>
    <t>ChristineGiersberg</t>
  </si>
  <si>
    <t>ReinhardKuhnert</t>
  </si>
  <si>
    <t>Karl-HeinzGies</t>
  </si>
  <si>
    <t>GislindNoebel,FriedrichvonBÃ¼low,KurtEbbinghaus</t>
  </si>
  <si>
    <t>AnnaThalbach,ChristianBerkel</t>
  </si>
  <si>
    <t>BenBecker,LilithMariaDÃ¶rtheBecker,VickyLeandors</t>
  </si>
  <si>
    <t>Sterntaler Weihnachtslieder und Märchen 2</t>
  </si>
  <si>
    <t>Weihnachten mit Thomas Müller / Thomas Müller und der Zirkusbär</t>
  </si>
  <si>
    <t>KarenDuve</t>
  </si>
  <si>
    <t>CharlyHÃ¼bner</t>
  </si>
  <si>
    <t>StefanWigger</t>
  </si>
  <si>
    <t>Der Engel mit der Pudelmütze</t>
  </si>
  <si>
    <t>OtfriedPreuÃŸler</t>
  </si>
  <si>
    <t>EvaMattes</t>
  </si>
  <si>
    <t>JuliZeh</t>
  </si>
  <si>
    <t>MartinBalscheit</t>
  </si>
  <si>
    <t>MauriKunnas,FraukeNahrgang,BettinaGotzen-Beek,</t>
  </si>
  <si>
    <t>DirkBach,UrsulaIllert,RobertMissler,</t>
  </si>
  <si>
    <t>Was ist los vor meiner Tür? 20 Geschichten der Besten zum 60. Geburtstag des deutschen Jugendliteraturpreises</t>
  </si>
  <si>
    <t>MartinBaltscheit,KirstenBoie,PeterHÃ¤rtling,</t>
  </si>
  <si>
    <t>JuttaRichter,MartinBaltscheit,CarlaSachse,</t>
  </si>
  <si>
    <t>Wir Kinder aus Bullerbü</t>
  </si>
  <si>
    <t>UlfStark</t>
  </si>
  <si>
    <t>FredMaire</t>
  </si>
  <si>
    <t>UrsulaIllert,WalterKreye,CarlaSachse</t>
  </si>
  <si>
    <t>SalahNaoura</t>
  </si>
  <si>
    <t>Hilfe für den Weihnachtsmann</t>
  </si>
  <si>
    <t>FraukeNahrgang,EleniZabini,KatjaReider</t>
  </si>
  <si>
    <t>RobertMissler,GabrieleBlum</t>
  </si>
  <si>
    <t>PhilippSchepmann,Ernst-AugustSchepmann,WolfgangMÃ¼ller</t>
  </si>
  <si>
    <t>AndreaSchomburg</t>
  </si>
  <si>
    <t>AnnetteMoser</t>
  </si>
  <si>
    <t>TommiPiper</t>
  </si>
  <si>
    <t>GerlisZillgens</t>
  </si>
  <si>
    <t>Anton und das Weihnachtsgeschenk und sechs weitere klingende Bilderbücher</t>
  </si>
  <si>
    <t>OleKÃ¶nnecke,JeanLittle,LorenzPauli,</t>
  </si>
  <si>
    <t>GregorHÃ¶pner</t>
  </si>
  <si>
    <t>MÃ¥rtenSandÃ©n</t>
  </si>
  <si>
    <t>Weihnachten steht vor der Tür</t>
  </si>
  <si>
    <t>MonikaFeth</t>
  </si>
  <si>
    <t>RenusBerbig</t>
  </si>
  <si>
    <t>DominikFreiberger,InaGercke,SabineFalkenberg</t>
  </si>
  <si>
    <t>ClaudiaOndracek</t>
  </si>
  <si>
    <t>FriedhelmPtok,MatthiasHaase,FraukePoolman</t>
  </si>
  <si>
    <t>KatjaRichert</t>
  </si>
  <si>
    <t>MattiasHaase</t>
  </si>
  <si>
    <t>Erzähl mir vom Osterhasen! Bunter HörspaÃŸ für die Kleinsten</t>
  </si>
  <si>
    <t>ClaudiaOndracek,SusannNiessen,HenrietteWich,</t>
  </si>
  <si>
    <t>FraukePoolmann,FriedhelmPtok,JuttaRichter</t>
  </si>
  <si>
    <t>MargretRettich</t>
  </si>
  <si>
    <t>GabrieleBlum</t>
  </si>
  <si>
    <t>HeinrichHannover,PeterHÃ¤rtling,SandraGrimm,</t>
  </si>
  <si>
    <t>JuttaRichter,FriedhelmPtok</t>
  </si>
  <si>
    <t>So schön ist nur die Weihnachtszeit</t>
  </si>
  <si>
    <t>UlrikeKaup</t>
  </si>
  <si>
    <t>AndreaKurmann</t>
  </si>
  <si>
    <t>TorbenLiebrecht</t>
  </si>
  <si>
    <t>KatjaAlves</t>
  </si>
  <si>
    <t>WolfgangKnape,CharlesDickens</t>
  </si>
  <si>
    <t>RobertMissler</t>
  </si>
  <si>
    <t>Weihnachtsgeschichten für 3 Minuten</t>
  </si>
  <si>
    <t>FriederunReichenstetter</t>
  </si>
  <si>
    <t>MichaelHabeck</t>
  </si>
  <si>
    <t>IrmaKrauss</t>
  </si>
  <si>
    <t>PeterFrÃ¶hlich</t>
  </si>
  <si>
    <t>P.LÃ©andri</t>
  </si>
  <si>
    <t>PierreChaix</t>
  </si>
  <si>
    <t>L'année oÃ¹ le PÃ¨re NoÃ«l a pris sa retraite</t>
  </si>
  <si>
    <t>DenisMochet</t>
  </si>
  <si>
    <t>MeganFrazerBlakemore</t>
  </si>
  <si>
    <t>LaurelSnyder</t>
  </si>
  <si>
    <t>ChristopherCarley</t>
  </si>
  <si>
    <t>SusanMontanari</t>
  </si>
  <si>
    <t>FrankPettingell</t>
  </si>
  <si>
    <t>DonnaCoombe</t>
  </si>
  <si>
    <t>KarenRostoker-Gruber</t>
  </si>
  <si>
    <t>SuzanneWolfe</t>
  </si>
  <si>
    <t>A.E.Ali</t>
  </si>
  <si>
    <t>DavidL.Roper</t>
  </si>
  <si>
    <t>StephenGillikin</t>
  </si>
  <si>
    <t>DavidPurse</t>
  </si>
  <si>
    <t>JackHawkins</t>
  </si>
  <si>
    <t>L.M.Montgomery,O.Henry,WillaCather,</t>
  </si>
  <si>
    <t>CrisDukehart,PhilGigante,NatalieRoss,</t>
  </si>
  <si>
    <t>NathanielHobbie</t>
  </si>
  <si>
    <t>M.S.Holm</t>
  </si>
  <si>
    <t>JamilGaines</t>
  </si>
  <si>
    <t>KentClark,DaveBardin-illustrator,BrandonT.Snider</t>
  </si>
  <si>
    <t>SeanDuregger</t>
  </si>
  <si>
    <t>SujeanRim</t>
  </si>
  <si>
    <t>LizClimo</t>
  </si>
  <si>
    <t>MichaelMola</t>
  </si>
  <si>
    <t>ArnoldYtreeide</t>
  </si>
  <si>
    <t>JessicaHickman</t>
  </si>
  <si>
    <t>AmaliaHoffman</t>
  </si>
  <si>
    <t>EvelynZusman</t>
  </si>
  <si>
    <t>SusanTarcov</t>
  </si>
  <si>
    <t>LindaLeopoldStrauss</t>
  </si>
  <si>
    <t>VivianBonnieNewman</t>
  </si>
  <si>
    <t>SusanSchnur,AnnaSchnur-Fishman</t>
  </si>
  <si>
    <t>LauralMerlington</t>
  </si>
  <si>
    <t>CarolineB.Cooney</t>
  </si>
  <si>
    <t>EdwardBloor</t>
  </si>
  <si>
    <t>JulieDretzin</t>
  </si>
  <si>
    <t>PoppyHarris</t>
  </si>
  <si>
    <t>SuzyAitchison</t>
  </si>
  <si>
    <t>SueMongredien</t>
  </si>
  <si>
    <t>Aggie Morton, Mystery Queen</t>
  </si>
  <si>
    <t>MartheJocelyn</t>
  </si>
  <si>
    <t>SarahEnglish</t>
  </si>
  <si>
    <t>AmandaStephens</t>
  </si>
  <si>
    <t>MargeryCuyler</t>
  </si>
  <si>
    <t>JaneCasserly</t>
  </si>
  <si>
    <t>PeterLinz</t>
  </si>
  <si>
    <t>R.A.Herman</t>
  </si>
  <si>
    <t>DonFreeman-creator,B.G.Hennessy</t>
  </si>
  <si>
    <t>div.,AnkeAlbrecht</t>
  </si>
  <si>
    <t>ChristianZeiger,NormanMatt</t>
  </si>
  <si>
    <t>ValentineDavies,ToddStrasser</t>
  </si>
  <si>
    <t>CarlReiner</t>
  </si>
  <si>
    <t>MarkLowery</t>
  </si>
  <si>
    <t>La lista de cumpleaños [The Birthday List]</t>
  </si>
  <si>
    <t>AnaMansoMunÃ©</t>
  </si>
  <si>
    <t>LucindaWhiteley</t>
  </si>
  <si>
    <t>AbbiePhillipsWalker</t>
  </si>
  <si>
    <t>CindyKillavey,JimKillavey</t>
  </si>
  <si>
    <t>ChiaraLeoncini</t>
  </si>
  <si>
    <t>StefaniaAngelillo</t>
  </si>
  <si>
    <t>NathalieLemaÃ®tre</t>
  </si>
  <si>
    <t>CamillePerdican</t>
  </si>
  <si>
    <t>BensonShum</t>
  </si>
  <si>
    <t>ElizabethPan</t>
  </si>
  <si>
    <t>MarkBrine</t>
  </si>
  <si>
    <t>Ð˜Ð»ÑŒÑÐ˜Ð»ÑŒÐ¸Ð½</t>
  </si>
  <si>
    <t>ÐŸÐµÑ‚Ñ€ÐšÐ°Ð»ÐµÐ´Ð¸Ð½</t>
  </si>
  <si>
    <t>HannaSteidle</t>
  </si>
  <si>
    <t>MichaelJahnke</t>
  </si>
  <si>
    <t>AnnaBÃ¶hm</t>
  </si>
  <si>
    <t>AnnaSchudt</t>
  </si>
  <si>
    <t>JamesAllenEinstein</t>
  </si>
  <si>
    <t>DanaNegrey</t>
  </si>
  <si>
    <t>StacyMcAnulty,StevieLewis-illustrator</t>
  </si>
  <si>
    <t>SeanPatrickHopkins</t>
  </si>
  <si>
    <t>Fun Family Jokes</t>
  </si>
  <si>
    <t>HarrySnapfresh</t>
  </si>
  <si>
    <t>BradGrochowski,LouisePorter</t>
  </si>
  <si>
    <t>RobElliot</t>
  </si>
  <si>
    <t>DylanAugust,GavinAugust,DanielleHitchcock,</t>
  </si>
  <si>
    <t>DavidMacLennan</t>
  </si>
  <si>
    <t>AnnieAuerbach,StevenBanks</t>
  </si>
  <si>
    <t>DougLawrence</t>
  </si>
  <si>
    <t>TaylorMeskimen</t>
  </si>
  <si>
    <t>RichardPetit</t>
  </si>
  <si>
    <t>PaulCookson</t>
  </si>
  <si>
    <t>William"Bud"Abbott,LouCostello,K.AndersonYancy</t>
  </si>
  <si>
    <t>HeatherWood,K.AndersonYancy</t>
  </si>
  <si>
    <t>ReinhardJung</t>
  </si>
  <si>
    <t>CatrinFlick,AlexanderOsteroth</t>
  </si>
  <si>
    <t>JoshSundquist</t>
  </si>
  <si>
    <t>JonahWinter</t>
  </si>
  <si>
    <t>JackGoldstein,JimmyRussell</t>
  </si>
  <si>
    <t>M.D.Whalen</t>
  </si>
  <si>
    <t>BarbaraBrooksWallace</t>
  </si>
  <si>
    <t>Raggedy Ann &amp; Andy</t>
  </si>
  <si>
    <t>BobbyPearlman</t>
  </si>
  <si>
    <t>JenStorer</t>
  </si>
  <si>
    <t>Harry Potter and the Philosopher's Stone</t>
  </si>
  <si>
    <t>Harry Potter and the Order of the Phoenix</t>
  </si>
  <si>
    <t>Harry Potter and the Prisoner of Azkaban</t>
  </si>
  <si>
    <t>Harry Potter and the Deathly Hallows</t>
  </si>
  <si>
    <t>Harry Potter and the Half-Blood Prince</t>
  </si>
  <si>
    <t>Harry Potter and the Goblet of Fire</t>
  </si>
  <si>
    <t>Harry Potter and the Chamber of Secrets</t>
  </si>
  <si>
    <t>DouglasHodge</t>
  </si>
  <si>
    <t>DerekJacobi</t>
  </si>
  <si>
    <t>PeterSerafinowicz</t>
  </si>
  <si>
    <t>JosieLawrence,ImeldaStaunton,StevenPacey,</t>
  </si>
  <si>
    <t>Eragon</t>
  </si>
  <si>
    <t>SudhaGupta</t>
  </si>
  <si>
    <t>SamarthChawla</t>
  </si>
  <si>
    <t>DivyaL</t>
  </si>
  <si>
    <t>AntoinedeSaint-ExupÃ©ry,RichardHoward-translator</t>
  </si>
  <si>
    <t>HumphreyBower</t>
  </si>
  <si>
    <t>DanWells</t>
  </si>
  <si>
    <t>CindyKay,MargaretYingDrake,BetsyHogg,</t>
  </si>
  <si>
    <t>JosephMay,JaneCollingwood</t>
  </si>
  <si>
    <t>RogerWilliamWade</t>
  </si>
  <si>
    <t>BrendaMarkwell,RobinMarkwell</t>
  </si>
  <si>
    <t>SarahDoll</t>
  </si>
  <si>
    <t>TaraMerchant</t>
  </si>
  <si>
    <t>DevHaldar</t>
  </si>
  <si>
    <t>LucyMaudMontgomery</t>
  </si>
  <si>
    <t>RachelMcAdams</t>
  </si>
  <si>
    <t>JohannaWard</t>
  </si>
  <si>
    <t>J.K.Rowling,KennilworthyWhisp</t>
  </si>
  <si>
    <t>AndrewLincoln,ImogenChurch,AnnetteBadland</t>
  </si>
  <si>
    <t>ScarlettJohansson</t>
  </si>
  <si>
    <t>Ruskin Bond</t>
  </si>
  <si>
    <t>The Adventures of Feluda</t>
  </si>
  <si>
    <t>SatyajitRay</t>
  </si>
  <si>
    <t>SumitKaul</t>
  </si>
  <si>
    <t>MacBarnett,JoryJohn</t>
  </si>
  <si>
    <t>LaurieBerkner</t>
  </si>
  <si>
    <t>LaurieBerkner,JosiahGaffney,FayeMargueriteGardner</t>
  </si>
  <si>
    <t>E.Nesbit,CharlesDickens,LewisCarroll,</t>
  </si>
  <si>
    <t>AlistairMcGowan,OliviaColman,BillNighy,</t>
  </si>
  <si>
    <t>ZacHarrison</t>
  </si>
  <si>
    <t>MichaelFentonStevens</t>
  </si>
  <si>
    <t>EmilyWooZeller,SteveRimpici,fullcast</t>
  </si>
  <si>
    <t>JodieComer</t>
  </si>
  <si>
    <t>ArundhatiRaja</t>
  </si>
  <si>
    <t>RupertGrint</t>
  </si>
  <si>
    <t>MadeleineL'Engle</t>
  </si>
  <si>
    <t>HopeDavis,AvaDuVernay,MadeleineL'Engle,</t>
  </si>
  <si>
    <t>KevinT.Collins,EllenArcher,JoshHurley,</t>
  </si>
  <si>
    <t>PaulThottam</t>
  </si>
  <si>
    <t>Big Nate Audio Collection</t>
  </si>
  <si>
    <t>LincolnPeirce</t>
  </si>
  <si>
    <t>FloraAhn</t>
  </si>
  <si>
    <t>KathleenChoe</t>
  </si>
  <si>
    <t>JamesDashner</t>
  </si>
  <si>
    <t>MarkDeakins</t>
  </si>
  <si>
    <t>Zoey and Sassafras Boxed Set</t>
  </si>
  <si>
    <t>GirishKarnad</t>
  </si>
  <si>
    <t>MichaelBuckley</t>
  </si>
  <si>
    <t>Twinkle Twinkle, Little Star</t>
  </si>
  <si>
    <t>MarkMeadows,DerynEdwards</t>
  </si>
  <si>
    <t>AdeelAkhtar,RupertEverett,GerranHowell,</t>
  </si>
  <si>
    <t>MauriceLeblanc</t>
  </si>
  <si>
    <t>Magic Tree House</t>
  </si>
  <si>
    <t>Chicken Soup for the Child's Soul</t>
  </si>
  <si>
    <t>JackCanfield,MarkVictorHansen</t>
  </si>
  <si>
    <t>LeslieBellair</t>
  </si>
  <si>
    <t>BrandonT.Snider</t>
  </si>
  <si>
    <t>KathySearle,FredBerman,EllenArcher,</t>
  </si>
  <si>
    <t>AdamFuller</t>
  </si>
  <si>
    <t>FrankL.Cole</t>
  </si>
  <si>
    <t>RhashanStone,GemmaWhelan</t>
  </si>
  <si>
    <t>EleanorH.Porter</t>
  </si>
  <si>
    <t>S.PatriciaBailey</t>
  </si>
  <si>
    <t>MsPranaliJoshi</t>
  </si>
  <si>
    <t>CariMeister,BurakSenturk</t>
  </si>
  <si>
    <t>SusanBlackaby,MernieGallagher-Cole</t>
  </si>
  <si>
    <t>MarcieAboff,TroyOlin</t>
  </si>
  <si>
    <t>MelissaHiggins</t>
  </si>
  <si>
    <t>JulieGassman,SarahHorne</t>
  </si>
  <si>
    <t>MollyBlaisdell,VeronicaRooney</t>
  </si>
  <si>
    <t>JehanMadhani</t>
  </si>
  <si>
    <t>BrianJensen,JillL.Donahue</t>
  </si>
  <si>
    <t>EvelyneDuverne,JenniferGuessMcKerley</t>
  </si>
  <si>
    <t>EllyGriffiths</t>
  </si>
  <si>
    <t>InmaOrtiz</t>
  </si>
  <si>
    <t>Fehlermeldung</t>
  </si>
  <si>
    <t>KaiPannen</t>
  </si>
  <si>
    <t>NilsKretschmer</t>
  </si>
  <si>
    <t>BentB.Nielsen</t>
  </si>
  <si>
    <t>MikkelBayMortensen</t>
  </si>
  <si>
    <t>Disney,HeidiSkriverOlsen</t>
  </si>
  <si>
    <t>MattKoceich</t>
  </si>
  <si>
    <t>PatriceKarst</t>
  </si>
  <si>
    <t>BillRichardson</t>
  </si>
  <si>
    <t>SimonRich,TomToro-illustrator</t>
  </si>
  <si>
    <t>SimonRich</t>
  </si>
  <si>
    <t>MarilynKaye</t>
  </si>
  <si>
    <t>GinaLinko</t>
  </si>
  <si>
    <t>CamronWright</t>
  </si>
  <si>
    <t>ThiagodeMoraes</t>
  </si>
  <si>
    <t>EmilyCalandrelli</t>
  </si>
  <si>
    <t>RachelTomlinson</t>
  </si>
  <si>
    <t>ShariSebbens</t>
  </si>
  <si>
    <t>JeffHirsch</t>
  </si>
  <si>
    <t>JesseEinstein</t>
  </si>
  <si>
    <t>The Children's Book of Christmas Stories</t>
  </si>
  <si>
    <t>AsaDonDickinson-editor,AdaM.Skinner,CharlesDickens,</t>
  </si>
  <si>
    <t>DanielThomasMay</t>
  </si>
  <si>
    <t>SoumitraRanade</t>
  </si>
  <si>
    <t>BomanIrani</t>
  </si>
  <si>
    <t>EmilyJenkins,LaurenMyracle,SarahMlynowski</t>
  </si>
  <si>
    <t>KarinStrÃ¤ter</t>
  </si>
  <si>
    <t>NadineFahner</t>
  </si>
  <si>
    <t>DrewDaywalt,MarichelleDaywalt,RenÃ©Ruiz,</t>
  </si>
  <si>
    <t>TimGregory,AimeeLilly</t>
  </si>
  <si>
    <t>JeffRawle</t>
  </si>
  <si>
    <t>The Last Guardian</t>
  </si>
  <si>
    <t>NathanielParker</t>
  </si>
  <si>
    <t>JosephJacobs-editor</t>
  </si>
  <si>
    <t>KevinStillwell</t>
  </si>
  <si>
    <t>MarkSanderlin,ElizabethHess,OliverWyman,</t>
  </si>
  <si>
    <t>A Princess's Quest for Knowledge</t>
  </si>
  <si>
    <t>SoumyaTorvi</t>
  </si>
  <si>
    <t>LavanyaKrishna</t>
  </si>
  <si>
    <t>RobloxiaKid</t>
  </si>
  <si>
    <t>ZaraahAbrahams,ClareCorbett,AmakaOkafor,</t>
  </si>
  <si>
    <t>AtulMohite</t>
  </si>
  <si>
    <t>ClaireGlover</t>
  </si>
  <si>
    <t>JoeFria,ParryShen</t>
  </si>
  <si>
    <t>The Adventure of Feluda</t>
  </si>
  <si>
    <t>SatyajitRay,GopaMajumdar-translator</t>
  </si>
  <si>
    <t>DeoHaldar</t>
  </si>
  <si>
    <t>EdithNesbit</t>
  </si>
  <si>
    <t>RosieAkerman</t>
  </si>
  <si>
    <t>GeorginaCampbell</t>
  </si>
  <si>
    <t>AimeeLilly,TimGregory</t>
  </si>
  <si>
    <t>T.Kingfisher</t>
  </si>
  <si>
    <t>SophieDahl</t>
  </si>
  <si>
    <t>CarrieSeim</t>
  </si>
  <si>
    <t>GabrielVaughan,BillAndrewQuinn,JessicaAlmasy,</t>
  </si>
  <si>
    <t>JillMurphy</t>
  </si>
  <si>
    <t>GemmaArterton</t>
  </si>
  <si>
    <t>SarahHagger-Holt</t>
  </si>
  <si>
    <t>JodieMitchell</t>
  </si>
  <si>
    <t>GavinNewsom,RubyShamir</t>
  </si>
  <si>
    <t>GavinNewsom</t>
  </si>
  <si>
    <t>GarthNix</t>
  </si>
  <si>
    <t>TimCurry</t>
  </si>
  <si>
    <t>R.L.Stine,fullcast</t>
  </si>
  <si>
    <t>OliverDue</t>
  </si>
  <si>
    <t>MyLittlePony,CatoVandrare</t>
  </si>
  <si>
    <t>LiamO'Donnell,CynthiaMartin,BillAnderson</t>
  </si>
  <si>
    <t>LucyHope</t>
  </si>
  <si>
    <t>Spider-Man - Mörka nät</t>
  </si>
  <si>
    <t>Marvel,Ã…saMalm</t>
  </si>
  <si>
    <t>SarahCrossan</t>
  </si>
  <si>
    <t>Voltaire, écrasez l'infÃ¢me</t>
  </si>
  <si>
    <t>CherylRao,TimiraGupta,KanchanBannerjee,</t>
  </si>
  <si>
    <t>SeetalIyer,AvinashRamachander,AhalyaNarayanan,</t>
  </si>
  <si>
    <t>MareTrevathan</t>
  </si>
  <si>
    <t>SarahBethGoer</t>
  </si>
  <si>
    <t>AndrewSharmat</t>
  </si>
  <si>
    <t>JohnLavelle</t>
  </si>
  <si>
    <t>Quidditch a través de los tiempos [Quidditch Through the Ages]</t>
  </si>
  <si>
    <t>PepeVilchis,AlondraHidalgo,ConyMadera</t>
  </si>
  <si>
    <t>SuRudramurtiShastri</t>
  </si>
  <si>
    <t>TejaAnnadanaih</t>
  </si>
  <si>
    <t>JockoWillink</t>
  </si>
  <si>
    <t>ThorWillink,JockoWillink,RanaWillink,</t>
  </si>
  <si>
    <t>BlairBrown</t>
  </si>
  <si>
    <t>FrancesHodgsonBurnett,GeraldineMcCaughrean</t>
  </si>
  <si>
    <t>JuliaDonaldson,AnnaCurrey</t>
  </si>
  <si>
    <t>AdamGrant,AllisonSweetGrant</t>
  </si>
  <si>
    <t>RichardAyoade</t>
  </si>
  <si>
    <t>Barbie - Barbie i siostry na tropie piesków</t>
  </si>
  <si>
    <t>TomokoKomura,ImogenChurch</t>
  </si>
  <si>
    <t>MoyaAngela,ImogenChurch</t>
  </si>
  <si>
    <t>MorganTaylor</t>
  </si>
  <si>
    <t>ClareCorbett,ChlowMassey,AmakeOkafor,</t>
  </si>
  <si>
    <t>ElleMcNicoll</t>
  </si>
  <si>
    <t>CharlotteBoundy</t>
  </si>
  <si>
    <t>RLFerguson</t>
  </si>
  <si>
    <t>LorienLawrence</t>
  </si>
  <si>
    <t>RebeccaGibel</t>
  </si>
  <si>
    <t>AliciaOrtego</t>
  </si>
  <si>
    <t>JulieGriffiths</t>
  </si>
  <si>
    <t>TammyEnz,JoeSt.Pierre,AkbarSayeed</t>
  </si>
  <si>
    <t>AlicePantermÃ¼ller</t>
  </si>
  <si>
    <t>MinouTaghi-Khani</t>
  </si>
  <si>
    <t>AlysonGerber</t>
  </si>
  <si>
    <t>E.A.Wyke-Smith</t>
  </si>
  <si>
    <t>RajivDadia</t>
  </si>
  <si>
    <t>LouisaConnolly-Burnham</t>
  </si>
  <si>
    <t>SusanBlackaby</t>
  </si>
  <si>
    <t>JosephP.Anderson</t>
  </si>
  <si>
    <t>CharlesGhigna,AgnieszkaJatkowska</t>
  </si>
  <si>
    <t>StaceyPrevin,JillL.Donahue</t>
  </si>
  <si>
    <t>HeidiSheltonJenck,ZacharyTrover</t>
  </si>
  <si>
    <t>SusanBlackaby,AmyMuehlenhardt</t>
  </si>
  <si>
    <t>CarlEmerson</t>
  </si>
  <si>
    <t>SusanBlackaby,SusanDeSantis</t>
  </si>
  <si>
    <t>DanaMeachenRau,RickPeterson</t>
  </si>
  <si>
    <t>JulieGassman,CharlotteCooke</t>
  </si>
  <si>
    <t>RichardWatson,BethBracken</t>
  </si>
  <si>
    <t>ChristianneC.Jones</t>
  </si>
  <si>
    <t>TerriSievert,KristyVisser</t>
  </si>
  <si>
    <t>NecdetYilmaz,TrishaSpeedShaskan</t>
  </si>
  <si>
    <t>StaceyPrevin,JillLynnDonahue</t>
  </si>
  <si>
    <t>JessicaGunderson,CarolineJonesMcKay</t>
  </si>
  <si>
    <t>TerriSievert,HyeWonYi</t>
  </si>
  <si>
    <t>JuanaMartinez-Neal,ChristianneC.Jones</t>
  </si>
  <si>
    <t>BeatrizRamos,ChristianneC.Jones</t>
  </si>
  <si>
    <t>AnnaKaiser,CassandraLabairon</t>
  </si>
  <si>
    <t>MollyBlaisdell</t>
  </si>
  <si>
    <t>AmyMuehlenhardt,PatriciaM.Stockland</t>
  </si>
  <si>
    <t>MarySmall</t>
  </si>
  <si>
    <t>TrishaSpeedShaskan,JisunLee</t>
  </si>
  <si>
    <t>Jeu d'évasion ou complot? [Escape Game or Conspiracy?]</t>
  </si>
  <si>
    <t>CarolynChouinard</t>
  </si>
  <si>
    <t>NicolasSavard-L'Herbier</t>
  </si>
  <si>
    <t>Emotionen und andere Störfaktoren</t>
  </si>
  <si>
    <t>Mattel,BurkardMiltenberger</t>
  </si>
  <si>
    <t>ErikaJ.Kendrick</t>
  </si>
  <si>
    <t>HansHagen,MoniqueHagen</t>
  </si>
  <si>
    <t>LuigiGarlando</t>
  </si>
  <si>
    <t>RachelHeldEvans,MatthewPaulTurner,DanielJonceEvans</t>
  </si>
  <si>
    <t>AntoinedeSaint-ExupÃ©ry,TheoCuffe-translator</t>
  </si>
  <si>
    <t>OssianPerret</t>
  </si>
  <si>
    <t>JuddWinick</t>
  </si>
  <si>
    <t>QuincySurasmith,KathleenMcInerney,BahniTurpin,</t>
  </si>
  <si>
    <t>Nils-OlofFranzÃ©n</t>
  </si>
  <si>
    <t>BarnabyEaton-Jones</t>
  </si>
  <si>
    <t>AdamHills</t>
  </si>
  <si>
    <t>JaneSmiley-introduction,LouisaMayAlcott</t>
  </si>
  <si>
    <t>ChristinaRicci</t>
  </si>
  <si>
    <t>Max and the Midknights</t>
  </si>
  <si>
    <t>LincolnC.Peirce</t>
  </si>
  <si>
    <t>KristenDiMercurio,MarcThompson,ChristopherGebauer,</t>
  </si>
  <si>
    <t>NancyTillman</t>
  </si>
  <si>
    <t>OrlaghCassidy</t>
  </si>
  <si>
    <t>EleanorHodgmonPorter</t>
  </si>
  <si>
    <t>AlanMunro</t>
  </si>
  <si>
    <t>BeckyAlbertalli</t>
  </si>
  <si>
    <t>JorgeC.Morhain,MartinTunica,PabloTunica,</t>
  </si>
  <si>
    <t>CharlotteLink</t>
  </si>
  <si>
    <t>TamaraFagnocchi</t>
  </si>
  <si>
    <t>MichaelDahl,XavierBonet</t>
  </si>
  <si>
    <t>YvonneGrundy,ImogenChurch</t>
  </si>
  <si>
    <t>SallyRippin</t>
  </si>
  <si>
    <t>GarethProsser</t>
  </si>
  <si>
    <t>A.J.Sass</t>
  </si>
  <si>
    <t>TejaAnnadanaiah</t>
  </si>
  <si>
    <t>SusanBlackaby,RobertaCollier-Morales</t>
  </si>
  <si>
    <t>NecdetYilmaz,ChristianneC.Jones</t>
  </si>
  <si>
    <t>ScottNickel,EnriqueCorts</t>
  </si>
  <si>
    <t>SteveBrezenoff,ChrisCanga</t>
  </si>
  <si>
    <t>MichaelDahl,LisaK.Weber</t>
  </si>
  <si>
    <t>JakeMaddox,KatieWood</t>
  </si>
  <si>
    <t>AlMilgrom,MattWebb,KristaWard,</t>
  </si>
  <si>
    <t>KanchanBhattacharyya</t>
  </si>
  <si>
    <t>RachelRenÃ©eRussell</t>
  </si>
  <si>
    <t>JenniBarber</t>
  </si>
  <si>
    <t>JoanaCole</t>
  </si>
  <si>
    <t>CassandraMorris,PollyAdams</t>
  </si>
  <si>
    <t>Sadhana</t>
  </si>
  <si>
    <t>NagarajVasishta,TejaAnnadanaiah</t>
  </si>
  <si>
    <t>JamesPloof</t>
  </si>
  <si>
    <t>JamesPloof,JanetteLion</t>
  </si>
  <si>
    <t>PrabhuShankar</t>
  </si>
  <si>
    <t>SriSrinivasa</t>
  </si>
  <si>
    <t>Diario de Greg 13. FrÃ­o fatal [Diary of a Wimpy Kid</t>
  </si>
  <si>
    <t>KatyWix,RhashanStone</t>
  </si>
  <si>
    <t>EmmaTracey</t>
  </si>
  <si>
    <t>8 aventures de la Fée Fifolette</t>
  </si>
  <si>
    <t>MartialLeMinoux,VanessaParachou</t>
  </si>
  <si>
    <t>HÃ©lÃ¨neLeroy</t>
  </si>
  <si>
    <t>PJ Masks - Â¡Allá vamos!</t>
  </si>
  <si>
    <t>Los devorasueños</t>
  </si>
  <si>
    <t>Mattel,RaffaellaCasati</t>
  </si>
  <si>
    <t>EmanuelaPacotto</t>
  </si>
  <si>
    <t>PJ Masks - Â¡Héroes y heroÃ­nas!</t>
  </si>
  <si>
    <t>IsoldeBoers</t>
  </si>
  <si>
    <t>SusanMuskee</t>
  </si>
  <si>
    <t>VÃ©roniqueCaylou</t>
  </si>
  <si>
    <t>EmilieMoget</t>
  </si>
  <si>
    <t>ErinEntradaKelly,BeateSchÃ¤fer-Ãœbersetzer</t>
  </si>
  <si>
    <t>JulianGreis,SaschaIcks,HannoKoffler</t>
  </si>
  <si>
    <t>Wenn ich wütend bin</t>
  </si>
  <si>
    <t>JulianGreis,MattiKrause,LauraMaire</t>
  </si>
  <si>
    <t>Der kleine Vampir und der rätselhafte Sarg</t>
  </si>
  <si>
    <t>AngelaSommer-Bodenburg</t>
  </si>
  <si>
    <t>BarbaraRosenblat,MichaelCrouch,GeorgiaLeeSchultz,</t>
  </si>
  <si>
    <t>KerryWashington,SoniaSotomayor</t>
  </si>
  <si>
    <t>ÐÑÑ‚Ñ€Ð¸Ð´Ð›Ð¸Ð½Ð´Ð³Ñ€ÐµÐ½</t>
  </si>
  <si>
    <t>DanielPartner</t>
  </si>
  <si>
    <t>KayS.</t>
  </si>
  <si>
    <t>RogerWade</t>
  </si>
  <si>
    <t>EmilyJenkins</t>
  </si>
  <si>
    <t>MeganFollows</t>
  </si>
  <si>
    <t>SusanAnthony</t>
  </si>
  <si>
    <t>RhondaCusumano</t>
  </si>
  <si>
    <t>WalterCrane</t>
  </si>
  <si>
    <t>AnitaHarris</t>
  </si>
  <si>
    <t>RachelBotchan</t>
  </si>
  <si>
    <t>C.B.Lee</t>
  </si>
  <si>
    <t>MaxwellGlick,DavidHuynh,RebeccaSoler</t>
  </si>
  <si>
    <t>Diario de Greg 14. Arrasa con todo (Narración en Castellano) [Diary of a Wimpy Kid</t>
  </si>
  <si>
    <t>YeiTheodoraOzaki-translator</t>
  </si>
  <si>
    <t>PeggyParish</t>
  </si>
  <si>
    <t>Classic Goosebumps</t>
  </si>
  <si>
    <t>Hair Today, Gone Tomorrow</t>
  </si>
  <si>
    <t>LarissaTheule</t>
  </si>
  <si>
    <t>AdamAlexi-Malle</t>
  </si>
  <si>
    <t>LilyCollins</t>
  </si>
  <si>
    <t>DavideCali</t>
  </si>
  <si>
    <t>L.Barbier,FranckAupeix,B.ElHila,</t>
  </si>
  <si>
    <t>Byggare Bob - Hjältinnan Vilma!</t>
  </si>
  <si>
    <t>Mattel,LisaFransson</t>
  </si>
  <si>
    <t>Marie-HÃ©lÃ¨neDelval</t>
  </si>
  <si>
    <t>Taneli Kaneli seikkailuleirillä</t>
  </si>
  <si>
    <t>TittamariMaarttinen</t>
  </si>
  <si>
    <t>LidiaNapoli</t>
  </si>
  <si>
    <t>Vitello está del revés</t>
  </si>
  <si>
    <t>Barbie - You Can Be</t>
  </si>
  <si>
    <t>Thomas och vännerna - Mysteriet pÃ¥ BlÃ¥ berget</t>
  </si>
  <si>
    <t>IdaJohansson,HannaGraf,Mattel</t>
  </si>
  <si>
    <t>HÃ¥kanMohede</t>
  </si>
  <si>
    <t>NonnaCatia</t>
  </si>
  <si>
    <t>Jean-MarcLigny</t>
  </si>
  <si>
    <t>Pierre-MichelDudan</t>
  </si>
  <si>
    <t>Une journée chez Crapouille</t>
  </si>
  <si>
    <t>LeneTrap-Lind,TEKSTSLIBERIET</t>
  </si>
  <si>
    <t>IanHughes</t>
  </si>
  <si>
    <t>TrineBundsgaard</t>
  </si>
  <si>
    <t>LindaElviraMagnussen</t>
  </si>
  <si>
    <t>Petit scarabée découvre la méditation</t>
  </si>
  <si>
    <t>CÃ©lineSantini</t>
  </si>
  <si>
    <t>Ã‰lodieHuber</t>
  </si>
  <si>
    <t>Petit scarabée surmonte sa colÃ¨re</t>
  </si>
  <si>
    <t>Ð“Ð°Ð»Ð¸Ð½Ð°Ð“Ð¾Ñ€Ð´Ð¸ÐµÐ½ÐºÐ¾</t>
  </si>
  <si>
    <t>Ð’Ð»Ð°Ð´Ð¸Ð¼Ð¸Ñ€Ð¡Ð¾Ð»Ð´Ð°Ñ‚Ð¾Ð²</t>
  </si>
  <si>
    <t>Petit scarabée apprend Ã  s'endormir</t>
  </si>
  <si>
    <t>Liv och Lo. Fallet med de försvunna föräldrarna</t>
  </si>
  <si>
    <t>KajsaLind,KarinJacov</t>
  </si>
  <si>
    <t>KitA.Rasmussen</t>
  </si>
  <si>
    <t>AnneBlomsgÃ¥rd</t>
  </si>
  <si>
    <t>KarinJacov,KajsaLind</t>
  </si>
  <si>
    <t>MariaFrantzenSanko</t>
  </si>
  <si>
    <t>DemetraBlackman</t>
  </si>
  <si>
    <t>DeniseShavers</t>
  </si>
  <si>
    <t>ZanaiahWilliams</t>
  </si>
  <si>
    <t>LynetteR.Freeman</t>
  </si>
  <si>
    <t>Mä tuun mukaan</t>
  </si>
  <si>
    <t>RailiMikkanen</t>
  </si>
  <si>
    <t>TaruMÃ¤kinen</t>
  </si>
  <si>
    <t>MariekeFrankema</t>
  </si>
  <si>
    <t>PerSanderhage</t>
  </si>
  <si>
    <t>DanSchlosser</t>
  </si>
  <si>
    <t>PeterGotthardt,TomaszFrajndt</t>
  </si>
  <si>
    <t>ChavaVoorin'tHolt</t>
  </si>
  <si>
    <t>Cuentos para niños</t>
  </si>
  <si>
    <t>diversosautores</t>
  </si>
  <si>
    <t>EstelaBenitaLÃ³pez</t>
  </si>
  <si>
    <t>ElissaAlloula</t>
  </si>
  <si>
    <t>Un regalo fantásticoÂ </t>
  </si>
  <si>
    <t>NereaCrespo</t>
  </si>
  <si>
    <t>EvelynM.FieldOAM</t>
  </si>
  <si>
    <t>EvelynM.Field,KaarenChampion</t>
  </si>
  <si>
    <t>StefanoGambini</t>
  </si>
  <si>
    <t>DiegoDelfino</t>
  </si>
  <si>
    <t>MosÃ¨Singh</t>
  </si>
  <si>
    <t>Bob el Constructor - La casa del árbol de Saffi</t>
  </si>
  <si>
    <t>JimmyRees</t>
  </si>
  <si>
    <t>Wreck at Ada's Reef</t>
  </si>
  <si>
    <t>MichaelD.Beil</t>
  </si>
  <si>
    <t>AnjaliVaidya,BijalVachharajani,AparnaKapur</t>
  </si>
  <si>
    <t>SeetalIyer,AhalyaNarayanan,BrianChristopher,</t>
  </si>
  <si>
    <t>KieranLarwood</t>
  </si>
  <si>
    <t>LiyahSummers</t>
  </si>
  <si>
    <t>JenCarney</t>
  </si>
  <si>
    <t>AshnaRabheru</t>
  </si>
  <si>
    <t>HarrietMuncaster</t>
  </si>
  <si>
    <t>Clovis raconté aux enfants</t>
  </si>
  <si>
    <t>EugeniaCheng,AmberRen-illustrator</t>
  </si>
  <si>
    <t>StephanieDrake</t>
  </si>
  <si>
    <t>ElÃ­asRamo</t>
  </si>
  <si>
    <t>JamieHogan</t>
  </si>
  <si>
    <t>SnehaMathan</t>
  </si>
  <si>
    <t>MelissaHarrison</t>
  </si>
  <si>
    <t>SamCrerar,MelissaHarrison</t>
  </si>
  <si>
    <t>K.Ibura</t>
  </si>
  <si>
    <t>AnneFine</t>
  </si>
  <si>
    <t>MatthewBiddulph</t>
  </si>
  <si>
    <t>MichaelCrouch,GregHoward</t>
  </si>
  <si>
    <t>DavidMorse</t>
  </si>
  <si>
    <t>TayeDiggs,ShaneW.Evans-illustrator</t>
  </si>
  <si>
    <t>TayeDiggs</t>
  </si>
  <si>
    <t>RandomHouse</t>
  </si>
  <si>
    <t>JadeWheeler</t>
  </si>
  <si>
    <t>JeanReagan</t>
  </si>
  <si>
    <t>MeganMaynor</t>
  </si>
  <si>
    <t>Ready or Not!</t>
  </si>
  <si>
    <t>MeganE.Bryant</t>
  </si>
  <si>
    <t>Goosebumps HorrorLand</t>
  </si>
  <si>
    <t>AshleyAlbert</t>
  </si>
  <si>
    <t>ElizabethMorton</t>
  </si>
  <si>
    <t>JoeFria,EmilyLawrence</t>
  </si>
  <si>
    <t>KatieZhao</t>
  </si>
  <si>
    <t>ThomasBleskin</t>
  </si>
  <si>
    <t>WilliamLeQueux</t>
  </si>
  <si>
    <t>TomWeiss</t>
  </si>
  <si>
    <t>Lockwood &amp; Co</t>
  </si>
  <si>
    <t>EmilyBevan</t>
  </si>
  <si>
    <t>HollyBlack</t>
  </si>
  <si>
    <t>CarlQuistMÃ¸ller</t>
  </si>
  <si>
    <t>Vorsicht Trickbetrüger!</t>
  </si>
  <si>
    <t>ChristinaHerr</t>
  </si>
  <si>
    <t>EvaHildÃ©n</t>
  </si>
  <si>
    <t>AmandaKrÃ¼ger</t>
  </si>
  <si>
    <t>KrzysztofPlewako-SzczerbiÅ„ski</t>
  </si>
  <si>
    <t>E.PhillipsOppenheim</t>
  </si>
  <si>
    <t>Pyjamashjältarna - Tre minuter till godnatt</t>
  </si>
  <si>
    <t>eOne,AnnikaTorstensson</t>
  </si>
  <si>
    <t>DanielSjÃ¶berg</t>
  </si>
  <si>
    <t>Pyjamashjältarna möter vargungarna</t>
  </si>
  <si>
    <t>Pyjamashjältarna - Bli en hjälte!</t>
  </si>
  <si>
    <t>Pyjamashjältarna - Pyjamaspower!</t>
  </si>
  <si>
    <t>eOne,IdaJohansson,HannaGraf</t>
  </si>
  <si>
    <t>Pyjamashjältarna - Möt Pyjamasroboten</t>
  </si>
  <si>
    <t>Pyjamashjältarna - Kattpojken och den stora tÃ¥rträddningen</t>
  </si>
  <si>
    <t>eOne,HannaGraf,IdaJohansson</t>
  </si>
  <si>
    <t>Star Stable</t>
  </si>
  <si>
    <t>HelenaDahlgren</t>
  </si>
  <si>
    <t>LisbethWerner</t>
  </si>
  <si>
    <t>KristineLauritzen</t>
  </si>
  <si>
    <t>PJ Masks - 3 mÃ­nÃºtna sögur fyrir svefninn</t>
  </si>
  <si>
    <t>SaraEjersbo</t>
  </si>
  <si>
    <t>MathildeEusebius</t>
  </si>
  <si>
    <t>SilkeSchellhammer</t>
  </si>
  <si>
    <t>MarianFunk</t>
  </si>
  <si>
    <t>Mordet pÃ¥ ön som inte fanns</t>
  </si>
  <si>
    <t>LenaArro</t>
  </si>
  <si>
    <t>AstridDrettner</t>
  </si>
  <si>
    <t>æ±Ÿæˆ¸å·ä¹±æ­©</t>
  </si>
  <si>
    <t>æ¥ æœ¨è¯å­,ã§ã˜ã˜</t>
  </si>
  <si>
    <t>PaoloRoversi</t>
  </si>
  <si>
    <t>AlbertoCaneva</t>
  </si>
  <si>
    <t>MikkiLish,KellyNgai</t>
  </si>
  <si>
    <t>PhilHickes</t>
  </si>
  <si>
    <t>LuzzaRodrÃ­guez</t>
  </si>
  <si>
    <t>LisaThompson</t>
  </si>
  <si>
    <t>IanBonar</t>
  </si>
  <si>
    <t>MatthewSwanson</t>
  </si>
  <si>
    <t>CassandraParker</t>
  </si>
  <si>
    <t>Word Travelers and the Missing Mexican Molé</t>
  </si>
  <si>
    <t>RajHaldar</t>
  </si>
  <si>
    <t>VictoriaVillarreal</t>
  </si>
  <si>
    <t>KnudMeister,CarloAndersen</t>
  </si>
  <si>
    <t>MikkelSchou</t>
  </si>
  <si>
    <t>FlemmingQuistMÃ¸ller</t>
  </si>
  <si>
    <t>LarsKnutzon</t>
  </si>
  <si>
    <t>Der kleine Vampir und die groÃŸe Verschwörung</t>
  </si>
  <si>
    <t>LucyBrown</t>
  </si>
  <si>
    <t>LeaMelcher,JonasHoppe</t>
  </si>
  <si>
    <t>ChrisNonnast</t>
  </si>
  <si>
    <t>Klaus-PeterWolf</t>
  </si>
  <si>
    <t>MaxiWolf</t>
  </si>
  <si>
    <t>Klaus-PeterWolf,MaxiWolf</t>
  </si>
  <si>
    <t>Der Einzelgänger</t>
  </si>
  <si>
    <t>Den försvunna mustaschen</t>
  </si>
  <si>
    <t>ChristinaOlsÃ©ni,MickeHansen</t>
  </si>
  <si>
    <t>JohanUlveson</t>
  </si>
  <si>
    <t>Den försvunna guldfisken</t>
  </si>
  <si>
    <t>æ¥ è¯å­,ã§ã˜ã˜</t>
  </si>
  <si>
    <t>JohnSheehan</t>
  </si>
  <si>
    <t>TessaNetting</t>
  </si>
  <si>
    <t>DarrenSimpson</t>
  </si>
  <si>
    <t>AndyCresswell</t>
  </si>
  <si>
    <t>A.M.Howell</t>
  </si>
  <si>
    <t>ImogenComrie</t>
  </si>
  <si>
    <t>La misteriosa desaparición de Claudio tres cabezas</t>
  </si>
  <si>
    <t>AgustÃ­nCadena</t>
  </si>
  <si>
    <t>IgnacioCasas</t>
  </si>
  <si>
    <t>JordanKillam</t>
  </si>
  <si>
    <t>KonnieHuq</t>
  </si>
  <si>
    <t>MartheJocelyn,IsabelleFollath</t>
  </si>
  <si>
    <t>NickiThornton</t>
  </si>
  <si>
    <t>M.K.Krys</t>
  </si>
  <si>
    <t>SteveBrezenoff,LisaK.Weber</t>
  </si>
  <si>
    <t>RÃ©mySimard,ChristianneC.Jones</t>
  </si>
  <si>
    <t>SteveBrezenoff,ScottMurphy</t>
  </si>
  <si>
    <t>Willy reser till fyrkantsvärlden</t>
  </si>
  <si>
    <t>Willy och mördarmakrillen</t>
  </si>
  <si>
    <t>BassemYoussef,CatherineR.Daly</t>
  </si>
  <si>
    <t>LameeceIssaq,BassemYoussef</t>
  </si>
  <si>
    <t>JakeBurt</t>
  </si>
  <si>
    <t>AnnaHolmstrÃ¶mDegerman</t>
  </si>
  <si>
    <t>AlexanderLindberg</t>
  </si>
  <si>
    <t>TeemuSaarinen</t>
  </si>
  <si>
    <t>JormaKurvinen</t>
  </si>
  <si>
    <t>SergeiVartiainen</t>
  </si>
  <si>
    <t>AndreuMartin,JaumeRibera</t>
  </si>
  <si>
    <t>PolNubiala</t>
  </si>
  <si>
    <t>A to Z Mysteries Super Edition 11</t>
  </si>
  <si>
    <t>ArthurConanDoyle,ColinDexter,more</t>
  </si>
  <si>
    <t>EdwardHardwicke</t>
  </si>
  <si>
    <t>JoeFria,PierceCravens</t>
  </si>
  <si>
    <t>KatherineWoodfine</t>
  </si>
  <si>
    <t>JessicaPreddy</t>
  </si>
  <si>
    <t>RebeccaStead</t>
  </si>
  <si>
    <t>FleurBradley</t>
  </si>
  <si>
    <t>MelanieConklin</t>
  </si>
  <si>
    <t>EwaJozefkowicz</t>
  </si>
  <si>
    <t>JamesPreller</t>
  </si>
  <si>
    <t>DanielWeyman,PippaBennett-Warner,FinlayRobertson,</t>
  </si>
  <si>
    <t>LyndaBeauregard</t>
  </si>
  <si>
    <t>DanielLloret</t>
  </si>
  <si>
    <t>MartinWidmark,HelenaWillis</t>
  </si>
  <si>
    <t>MildredA.Wirt</t>
  </si>
  <si>
    <t>AnneHancock</t>
  </si>
  <si>
    <t>LoriMortensen,RÃ©mySimard</t>
  </si>
  <si>
    <t>Förgiftningen</t>
  </si>
  <si>
    <t>MariBister</t>
  </si>
  <si>
    <t>CariMeister,RÃ©mySimard</t>
  </si>
  <si>
    <t>Ð’Ð»Ð°Ð´Ð¸Ð¼Ð¸Ñ€Ð¡Ð¾Ñ‚Ð½Ð¸ÐºÐ¾Ð²</t>
  </si>
  <si>
    <t>Ð’Ð»Ð°Ð´Ð¸Ð¼Ð¸Ñ€Ð›ÐµÐ²Ð°ÑˆÐµÐ²</t>
  </si>
  <si>
    <t>ShaneJacobson</t>
  </si>
  <si>
    <t>JasonStrange,BradfordKendall,AlbertoDalLago,</t>
  </si>
  <si>
    <t>GwendolynHooks,MikeByrne</t>
  </si>
  <si>
    <t>LisaK.Weber,MichaelDahl</t>
  </si>
  <si>
    <t>BobTemple,SteveHarpster</t>
  </si>
  <si>
    <t>JonMikkelsen,NathanLueth</t>
  </si>
  <si>
    <t>Le monde totalement Ã  l'envers de Fanny - Tome 4 [The Totally Upside Down World of Fanny</t>
  </si>
  <si>
    <t>ElisabethGauthier-Pelletier</t>
  </si>
  <si>
    <t>Le monde totalement Ã  l'envers de Fanny - Tome 5 [The Totally Upside Down World of Fanny</t>
  </si>
  <si>
    <t>SophieGreen</t>
  </si>
  <si>
    <t>A to Z Mysteries Super Edition 12</t>
  </si>
  <si>
    <t>A to Z Mysteries Super Edition 1</t>
  </si>
  <si>
    <t>A to Z Mysteries Super Edition 7</t>
  </si>
  <si>
    <t>A to Z Mysteries Super Edition 14</t>
  </si>
  <si>
    <t>DakaHermon</t>
  </si>
  <si>
    <t>BentHaller</t>
  </si>
  <si>
    <t>EmilGemmerSchultz</t>
  </si>
  <si>
    <t>KathrynReiss</t>
  </si>
  <si>
    <t>RaquelBeattie</t>
  </si>
  <si>
    <t>ÃngelBurgas</t>
  </si>
  <si>
    <t>NuriaSams</t>
  </si>
  <si>
    <t>Klaus-PeterWolf,BettinaGÃ¶schl</t>
  </si>
  <si>
    <t>AlexCotter</t>
  </si>
  <si>
    <t>JosephineCameron</t>
  </si>
  <si>
    <t>ArianaDelawari,EddieLopez</t>
  </si>
  <si>
    <t>ZenoRobinson,WayneCarr</t>
  </si>
  <si>
    <t>KitaMitchell</t>
  </si>
  <si>
    <t>MikkelHansen</t>
  </si>
  <si>
    <t>ElleryQueenJr.</t>
  </si>
  <si>
    <t>TraberBurns</t>
  </si>
  <si>
    <t>UlyssesMoore</t>
  </si>
  <si>
    <t>LauraMarxFitzgerald</t>
  </si>
  <si>
    <t>AdamGrupper,MichelleO.Medlin</t>
  </si>
  <si>
    <t/>
  </si>
  <si>
    <t>MelindaThielbar</t>
  </si>
  <si>
    <t>Bailey School Kids</t>
  </si>
  <si>
    <t>MarshaThorntonJones,DebraS.Dadey</t>
  </si>
  <si>
    <t>VinniePenna</t>
  </si>
  <si>
    <t>Lucie et la légende des lingots d'or [Lucie and the Legend of the Gold Bullion]</t>
  </si>
  <si>
    <t>NicholasAumais</t>
  </si>
  <si>
    <t>SophieCadieux</t>
  </si>
  <si>
    <t>MeredithOrlow</t>
  </si>
  <si>
    <t>CarlyAnneWest</t>
  </si>
  <si>
    <t>JeremyLachlan</t>
  </si>
  <si>
    <t>M.T.Anderson</t>
  </si>
  <si>
    <t>ManuelVÃ¡zquezMontalbÃ¡n</t>
  </si>
  <si>
    <t>RobertoFedele</t>
  </si>
  <si>
    <t>JakeWarner</t>
  </si>
  <si>
    <t>PaulMichael,SusanDenaker,LincolnHoppe</t>
  </si>
  <si>
    <t>RebeccaMacauley</t>
  </si>
  <si>
    <t>JordanStratford</t>
  </si>
  <si>
    <t>MaryDowningHahn</t>
  </si>
  <si>
    <t>RachelDulude</t>
  </si>
  <si>
    <t>RussellBentley</t>
  </si>
  <si>
    <t>IestynArwel</t>
  </si>
  <si>
    <t>MarekJagucki</t>
  </si>
  <si>
    <t>AdamPaul</t>
  </si>
  <si>
    <t>C.C.Hunter</t>
  </si>
  <si>
    <t>ChrisBradford</t>
  </si>
  <si>
    <t>CarolineBCooney</t>
  </si>
  <si>
    <t>ErinMallon</t>
  </si>
  <si>
    <t>Hello Neighbor</t>
  </si>
  <si>
    <t>Alex Rider</t>
  </si>
  <si>
    <t>NinaBerry</t>
  </si>
  <si>
    <t>LeeStrauss</t>
  </si>
  <si>
    <t>RogerWayne,RebaBuhr</t>
  </si>
  <si>
    <t>DavidWalliams,PeterSerafinowicz,NitinGanatra,</t>
  </si>
  <si>
    <t>A rejtélyes kulcs</t>
  </si>
  <si>
    <t>KertÃ©szEdina</t>
  </si>
  <si>
    <t>PabloCanovasLozano</t>
  </si>
  <si>
    <t>EllaRisbridger</t>
  </si>
  <si>
    <t>Geister sind unser Geschäft</t>
  </si>
  <si>
    <t>JanaScheerer</t>
  </si>
  <si>
    <t>Gefahr ist unser Geschäft</t>
  </si>
  <si>
    <t>Sarah-Lou, detective trÃ¨s privé [Sarah-Lou, Very Private Detective]</t>
  </si>
  <si>
    <t>AudrÃ©eArchambault</t>
  </si>
  <si>
    <t>MarionNolasco</t>
  </si>
  <si>
    <t>AlisonK.Hymas</t>
  </si>
  <si>
    <t>LaciMorgan</t>
  </si>
  <si>
    <t>RebeccaBischoff</t>
  </si>
  <si>
    <t>M.G.Leonard</t>
  </si>
  <si>
    <t>DamienLove</t>
  </si>
  <si>
    <t>JessicaMiller</t>
  </si>
  <si>
    <t>Die Dame mit den schwarzlackierten Fingernägeln und andere Geschichten</t>
  </si>
  <si>
    <t>WolfgangEcke</t>
  </si>
  <si>
    <t>HansJÃ¼rgenDiedrich</t>
  </si>
  <si>
    <t>Das Rätsel des verlorenen Schatzes</t>
  </si>
  <si>
    <t>AkramEl-Bahay</t>
  </si>
  <si>
    <t>Buscapistas</t>
  </si>
  <si>
    <t>TeresaBlanch,JosÃ©ÃngelLabariIlundain</t>
  </si>
  <si>
    <t>EvaColl,LolaSans,SarahMuÃ±iz</t>
  </si>
  <si>
    <t>JamesKlise</t>
  </si>
  <si>
    <t>DanBittner,DeniseAshlynd,JoshRivedal,</t>
  </si>
  <si>
    <t>MaureenSherry</t>
  </si>
  <si>
    <t>EnaJones</t>
  </si>
  <si>
    <t>RuthQuayle</t>
  </si>
  <si>
    <t>Kudo Kids</t>
  </si>
  <si>
    <t>AlexShibutani,MaiaShibutani,MichelleSchusterman</t>
  </si>
  <si>
    <t>AlexShibutani</t>
  </si>
  <si>
    <t>EllenRaskin</t>
  </si>
  <si>
    <t>ChristopherPike</t>
  </si>
  <si>
    <t>MarieLu</t>
  </si>
  <si>
    <t>MarielStern,StevenKaplan</t>
  </si>
  <si>
    <t>RolandSmith</t>
  </si>
  <si>
    <t>DavidPiitu</t>
  </si>
  <si>
    <t>Cam Jansen</t>
  </si>
  <si>
    <t>Explorer Academy</t>
  </si>
  <si>
    <t>CliffordRiley</t>
  </si>
  <si>
    <t>ZilphaKeatleySnyder</t>
  </si>
  <si>
    <t>AndreaBeaty</t>
  </si>
  <si>
    <t>RobertRepino</t>
  </si>
  <si>
    <t>JohnBlaine</t>
  </si>
  <si>
    <t>SharnaJackson</t>
  </si>
  <si>
    <t>AmandaShodeko</t>
  </si>
  <si>
    <t>KenBowser</t>
  </si>
  <si>
    <t>KeylaMcClure</t>
  </si>
  <si>
    <t>ThomasMeik</t>
  </si>
  <si>
    <t>TobiasMeik</t>
  </si>
  <si>
    <t>JanetTashjian,JakeTashjian-illustrator</t>
  </si>
  <si>
    <t>J.L.Esplin</t>
  </si>
  <si>
    <t>SamHay</t>
  </si>
  <si>
    <t>Nevermoor</t>
  </si>
  <si>
    <t>JessicaTownsend,EldaGarcÃ­a-PosadaGÃ³mez-translator</t>
  </si>
  <si>
    <t>ElsaPinillos</t>
  </si>
  <si>
    <t>MartinWidmark</t>
  </si>
  <si>
    <t>AnnabelBrook,HarrySmith</t>
  </si>
  <si>
    <t>KellyNgai,MikkiLish</t>
  </si>
  <si>
    <t>DanBottomley</t>
  </si>
  <si>
    <t>CatherineO'Flynn</t>
  </si>
  <si>
    <t>PennyAndrews</t>
  </si>
  <si>
    <t>SarahKapit</t>
  </si>
  <si>
    <t>AndreBlake,ZenoRobinson</t>
  </si>
  <si>
    <t>Riverdale</t>
  </si>
  <si>
    <t>RamÃ³ndeOcampo,TaylorMeskimen,FrankieCorzo,</t>
  </si>
  <si>
    <t>SavannahBrown</t>
  </si>
  <si>
    <t>MichelleHodkin</t>
  </si>
  <si>
    <t>ChristyRomano</t>
  </si>
  <si>
    <t>GemmaChan</t>
  </si>
  <si>
    <t>MelissaAlbert</t>
  </si>
  <si>
    <t>JoelFroomkin</t>
  </si>
  <si>
    <t>ErichKÃ¤stner</t>
  </si>
  <si>
    <t>AmyLily</t>
  </si>
  <si>
    <t>SheilaTurnage</t>
  </si>
  <si>
    <t>MichalFriedman</t>
  </si>
  <si>
    <t>JerrySpinelli</t>
  </si>
  <si>
    <t>S.EpathaMerkerson</t>
  </si>
  <si>
    <t>EmilyBarr</t>
  </si>
  <si>
    <t>GertrudeChandlerWarner-creator</t>
  </si>
  <si>
    <t>RyanIreland</t>
  </si>
  <si>
    <t>KatieLeung,RobinStevens,NicolaStanton,</t>
  </si>
  <si>
    <t>The Chicken Squad</t>
  </si>
  <si>
    <t>AdamGrupper,MicheleMedlin</t>
  </si>
  <si>
    <t>GertrudeWarnerChandler</t>
  </si>
  <si>
    <t>Young Bond</t>
  </si>
  <si>
    <t xml:space="preserve">A to Z Mysteries </t>
  </si>
  <si>
    <t>AdrianDunbar</t>
  </si>
  <si>
    <t>AdamRex</t>
  </si>
  <si>
    <t>BlueBalliett</t>
  </si>
  <si>
    <t>EllenReilly</t>
  </si>
  <si>
    <t>Doyle</t>
  </si>
  <si>
    <t>GuillaumePrevost</t>
  </si>
  <si>
    <t>HolterGraham</t>
  </si>
  <si>
    <t>MichelleO.Medlin,AdamGrupper</t>
  </si>
  <si>
    <t>MicheleO.Medlin,AdamGrupper</t>
  </si>
  <si>
    <t>WilkieCollins,TonyEvans</t>
  </si>
  <si>
    <t>SophiaBennett</t>
  </si>
  <si>
    <t>RonniAncona</t>
  </si>
  <si>
    <t>CorabelShofner</t>
  </si>
  <si>
    <t>TrinaRobbins</t>
  </si>
  <si>
    <t>LydiaBarriman</t>
  </si>
  <si>
    <t>TimLaHaye</t>
  </si>
  <si>
    <t>AliNovak</t>
  </si>
  <si>
    <t>RenÃ©eChambliss</t>
  </si>
  <si>
    <t>JerryB.Jenkins,TimLaHaye</t>
  </si>
  <si>
    <t>El Misterio De La Habitación NÃºmero 11</t>
  </si>
  <si>
    <t>PaoloBacigalupi</t>
  </si>
  <si>
    <t>SheilaM.Averbuch</t>
  </si>
  <si>
    <t>KatyDavis</t>
  </si>
  <si>
    <t>LasseBoAndersen</t>
  </si>
  <si>
    <t>Banküberfall im Advent</t>
  </si>
  <si>
    <t>HarryVoÃŸ,SamuelWolf</t>
  </si>
  <si>
    <t>Les 4Z - tome 1</t>
  </si>
  <si>
    <t>ShanePeacock</t>
  </si>
  <si>
    <t>IanSherwood</t>
  </si>
  <si>
    <t>UlliSchubert</t>
  </si>
  <si>
    <t>PiaMond</t>
  </si>
  <si>
    <t>ElizabethC.Bunce</t>
  </si>
  <si>
    <t>SheelaChari</t>
  </si>
  <si>
    <t>CassandraMorris,MichaelPerilstein</t>
  </si>
  <si>
    <t>NealShusterman,EricElfman</t>
  </si>
  <si>
    <t>Wombat &amp; Jones</t>
  </si>
  <si>
    <t>ArranFrancis</t>
  </si>
  <si>
    <t>AlisonCampbell</t>
  </si>
  <si>
    <t>BreenaBard</t>
  </si>
  <si>
    <t>CassandraMorris,DanBittner,MattBraver,</t>
  </si>
  <si>
    <t>JackNoel</t>
  </si>
  <si>
    <t>Los FutbolÃ­simos 02. El Misterio de los Siete Goles en Propia Puerta (Narración en Castellano) [Soccer 2</t>
  </si>
  <si>
    <t>RobertoSantiago</t>
  </si>
  <si>
    <t>MariaZabala</t>
  </si>
  <si>
    <t>Los FutbolÃ­simos 04. El Misterio del Ojo de Halcón (Narración en Castellano) [Soccer 4</t>
  </si>
  <si>
    <t>Los Futbolisimos 03. El Misterio Del Portero Fantasma (Narración en Castellano) [The Footballest 3</t>
  </si>
  <si>
    <t>MikeBrandt</t>
  </si>
  <si>
    <t>Fiesta Pijamera (Narración en Castellano) [Pajama Party]</t>
  </si>
  <si>
    <t>BegoÃ±aOro</t>
  </si>
  <si>
    <t>OliviaVives</t>
  </si>
  <si>
    <t>Noche de Intriga en el Museo (Narración en Castellano) [Intrigue Night at the Museum]</t>
  </si>
  <si>
    <t>2 Detektive</t>
  </si>
  <si>
    <t>Top Secret Grandad and Me</t>
  </si>
  <si>
    <t>JamesSaunders</t>
  </si>
  <si>
    <t>Aventura en la pirámide de Zóser [Adventure in the Pyramid of Zóser]</t>
  </si>
  <si>
    <t>MariaMaÃ±eru</t>
  </si>
  <si>
    <t>ArturoMercadoJr.</t>
  </si>
  <si>
    <t>CarlosZertuche</t>
  </si>
  <si>
    <t>La expedición al paÃ­s del Punt [The Expedition to the Country of Punt]</t>
  </si>
  <si>
    <t>La maldición de Tutankamón [The Curse of Tutankhamen]</t>
  </si>
  <si>
    <t>El arco de Ramsés II [The Bow of Rameses II]</t>
  </si>
  <si>
    <t>El acertijo del papiro real de TurÃ­n (Narración en Castellano) [The Riddle of the Royal Papyrus of Turin]</t>
  </si>
  <si>
    <t>AlexiaLorrio</t>
  </si>
  <si>
    <t>La maldición de Tutankamón (Narración en Castellano) [The Curse of Tutankhamen]</t>
  </si>
  <si>
    <t>El tesoro del Nilo (Narración en Castellano) [The Treasure of the Nile]</t>
  </si>
  <si>
    <t>El enigma de la Esfinge (Narración en Castellano) [The Sphinx's Enigma]</t>
  </si>
  <si>
    <t>MoisÃ©sSheinberg</t>
  </si>
  <si>
    <t>FabrizioSantini</t>
  </si>
  <si>
    <t>El misterio del Escriba sentado (Narración en Castellano) [The Mystery of the Seated Scribe]</t>
  </si>
  <si>
    <t>La expedición al paÃ­s del Punt (Narración en Castellano) [The Expedition to the Country of Punt]</t>
  </si>
  <si>
    <t>La venganza de Cleopatra (Narración en Castellano) [The Revenge of Cleopatra]</t>
  </si>
  <si>
    <t>Carmen-MajaAntoni</t>
  </si>
  <si>
    <t>JensTeutsch-Majowski</t>
  </si>
  <si>
    <t>TimGÃ¶ssler</t>
  </si>
  <si>
    <t>Karo Karotte und der rätselhafte Dieb</t>
  </si>
  <si>
    <t>ChristianBieniek</t>
  </si>
  <si>
    <t>NinaDanzeisen</t>
  </si>
  <si>
    <t>BernhardHagemann</t>
  </si>
  <si>
    <t>FalkWerner</t>
  </si>
  <si>
    <t>JaredGoldsmith,LandonWoodson</t>
  </si>
  <si>
    <t>VictorAppleton</t>
  </si>
  <si>
    <t>TimothyAndresPabon</t>
  </si>
  <si>
    <t>MartaGuzowska</t>
  </si>
  <si>
    <t>DonataCieÅ›lik</t>
  </si>
  <si>
    <t>Hans-EricHellberg,UlfNilsson,ThorsteinThomsen</t>
  </si>
  <si>
    <t>ViktoriyaLederman</t>
  </si>
  <si>
    <t>AndreySvyatskov</t>
  </si>
  <si>
    <t>StefanBosselmann</t>
  </si>
  <si>
    <t>EvaRodrÃ­guez</t>
  </si>
  <si>
    <t>CarlosZertuche,IgnacioPÃ©rez</t>
  </si>
  <si>
    <t>Mark Anchovy</t>
  </si>
  <si>
    <t>SandraKÃ¶nig</t>
  </si>
  <si>
    <t>Der Jäger der goldenen Eier</t>
  </si>
  <si>
    <t>BodoPrimus,OliverRohrbeck</t>
  </si>
  <si>
    <t>HarryVoÃŸ,MarcusVogel</t>
  </si>
  <si>
    <t>BodoPrimus,AndreasFrÃ¶hlich</t>
  </si>
  <si>
    <t>RosaMariaMartÃ£Â­n,OliverJohnstone</t>
  </si>
  <si>
    <t>HarryVoÃŸ,MichaelJahnke</t>
  </si>
  <si>
    <t>AliSparkes</t>
  </si>
  <si>
    <t>Montyd'Inverno</t>
  </si>
  <si>
    <t>RenÃ©eHoller</t>
  </si>
  <si>
    <t>PeterVeit,StefanieMÃ¼ller</t>
  </si>
  <si>
    <t>KateRawson</t>
  </si>
  <si>
    <t>RachelWinters</t>
  </si>
  <si>
    <t>MaiaShibutani,AlexShibutani,MichelleSchusterman</t>
  </si>
  <si>
    <t>MaiaShibutani,AlexShibutani</t>
  </si>
  <si>
    <t>En Busca Del Hombre Desaparecido (Narración en Castellano) [In Search of the Missing Man]</t>
  </si>
  <si>
    <t>JakobSvarreJuhl</t>
  </si>
  <si>
    <t>JuliaKamiÅ„ska</t>
  </si>
  <si>
    <t>Anne-MarieDonslund</t>
  </si>
  <si>
    <t>PseudonymousBosch</t>
  </si>
  <si>
    <t>Soy una nuez (Narración en Castellano) [I'm a Nut]</t>
  </si>
  <si>
    <t>BeatrizOsÃ©s</t>
  </si>
  <si>
    <t>FernandoBarber</t>
  </si>
  <si>
    <t>MarioRuiz</t>
  </si>
  <si>
    <t>TinaBlase</t>
  </si>
  <si>
    <t>PepaMayo</t>
  </si>
  <si>
    <t>JoseDÃ­azMeco</t>
  </si>
  <si>
    <t>Jakten pÃ¥ mazarinsabotören</t>
  </si>
  <si>
    <t>Ann-CarolineHÃ¥kans</t>
  </si>
  <si>
    <t>Sondereinsatz für Frau Perle</t>
  </si>
  <si>
    <t>Sticky Pines</t>
  </si>
  <si>
    <t>DasheRoberts</t>
  </si>
  <si>
    <t>PatriciaRodriguez</t>
  </si>
  <si>
    <t>AstridLindgren,ÐÑÑ‚Ñ€Ð¸Ð´Ð›Ð¸Ð½Ð´Ð³Ñ€ÐµÐ½</t>
  </si>
  <si>
    <t>AllaChovzhik,ÐÐ»Ð»Ð°Ð§Ð¾Ð²Ð¶Ð¸Ðº</t>
  </si>
  <si>
    <t>ShelleyJohannes</t>
  </si>
  <si>
    <t>Detektivbüro LasseMaja - Das Wikingergeheimnis</t>
  </si>
  <si>
    <t>ByViruzz</t>
  </si>
  <si>
    <t>AlejandroMoreno</t>
  </si>
  <si>
    <t>KateMessner</t>
  </si>
  <si>
    <t>HarrieDobby</t>
  </si>
  <si>
    <t>BruceHale</t>
  </si>
  <si>
    <t>JonCryer</t>
  </si>
  <si>
    <t>LeeGjertsenMalone</t>
  </si>
  <si>
    <t>RussellGinns</t>
  </si>
  <si>
    <t>KathleenMcInerney,GroverGardner</t>
  </si>
  <si>
    <t>PedroBandeira</t>
  </si>
  <si>
    <t>NicholasSheridanStanton</t>
  </si>
  <si>
    <t>JuliaNobel</t>
  </si>
  <si>
    <t>KatRose-Martin</t>
  </si>
  <si>
    <t>Kalle Blomquist lebt gefährlich</t>
  </si>
  <si>
    <t>Zagadka królowej myszy</t>
  </si>
  <si>
    <t>KimberlyNewtonFusco</t>
  </si>
  <si>
    <t>LouizaPatikas</t>
  </si>
  <si>
    <t>JeanieFranzRansom</t>
  </si>
  <si>
    <t>LisWagner</t>
  </si>
  <si>
    <t>LineLeonhardt</t>
  </si>
  <si>
    <t>HÃ©lÃ¨neBourgeoisLeclerc</t>
  </si>
  <si>
    <t>LavieTidhar</t>
  </si>
  <si>
    <t>Å Ã¡rkaVaculÃ­kovÃ¡</t>
  </si>
  <si>
    <t>EvaWikander</t>
  </si>
  <si>
    <t>SivWiderberg</t>
  </si>
  <si>
    <t>LindaAnderson</t>
  </si>
  <si>
    <t>TylerThompson</t>
  </si>
  <si>
    <t>KristenScribner,DanSchoeneberg,DavidArmstrong</t>
  </si>
  <si>
    <t>NickTomlinson</t>
  </si>
  <si>
    <t>StephaniePerkins</t>
  </si>
  <si>
    <t>KatarinaMazetti</t>
  </si>
  <si>
    <t>AnnHjort</t>
  </si>
  <si>
    <t>PukKrogsÃ¸e</t>
  </si>
  <si>
    <t>SandraBothmann</t>
  </si>
  <si>
    <t>NielsPeterJohansen</t>
  </si>
  <si>
    <t>DanielZimakoff,Ida-MarieRendtorff</t>
  </si>
  <si>
    <t>NickMondelli</t>
  </si>
  <si>
    <t>Käpt'n Matjes und der verschollene Schatz</t>
  </si>
  <si>
    <t>GisaPauly</t>
  </si>
  <si>
    <t>BenediktWeber</t>
  </si>
  <si>
    <t>MajavonVogel</t>
  </si>
  <si>
    <t>JoannaJagieÅ‚Å‚o</t>
  </si>
  <si>
    <t>RóÅ¼owe babeczki</t>
  </si>
  <si>
    <t>MagdalenaZajÄ…c-Zawadzka</t>
  </si>
  <si>
    <t>SarahR.Baughman</t>
  </si>
  <si>
    <t>Hemliga trean och blÃ¥bärsmysteriet</t>
  </si>
  <si>
    <t>SannaJuhlin</t>
  </si>
  <si>
    <t>MalinJanlÃ¶v</t>
  </si>
  <si>
    <t>PeterGissy</t>
  </si>
  <si>
    <t>Bellman pÃ¥ spökjakt</t>
  </si>
  <si>
    <t>WiebkeRhodius</t>
  </si>
  <si>
    <t>AnnaLenaWik-Thorsell</t>
  </si>
  <si>
    <t>AgnesFred</t>
  </si>
  <si>
    <t>ElsiePetrÃ©n</t>
  </si>
  <si>
    <t>Saxofonerna som försvann</t>
  </si>
  <si>
    <t>Glasögonmysteriet</t>
  </si>
  <si>
    <t>Ann-KatrinHeger</t>
  </si>
  <si>
    <t>ChristophJablonka</t>
  </si>
  <si>
    <t>SpencerQuinn</t>
  </si>
  <si>
    <t>RachelJacobs,JayAaseng</t>
  </si>
  <si>
    <t>ElsegretRuge</t>
  </si>
  <si>
    <t>Fallet med den försvunna pappan</t>
  </si>
  <si>
    <t>JohnCarling</t>
  </si>
  <si>
    <t>AriAlexanderAndersen</t>
  </si>
  <si>
    <t>AdamFrost</t>
  </si>
  <si>
    <t>JoeCoen</t>
  </si>
  <si>
    <t>EveTitus</t>
  </si>
  <si>
    <t>Â¿Quien Es Carmen Sandiego? (Narración en Castellano) [Who in the World Is Carmen Sandiego?]</t>
  </si>
  <si>
    <t>RebeccaTinker</t>
  </si>
  <si>
    <t>MariaBlanco</t>
  </si>
  <si>
    <t>AdamCece</t>
  </si>
  <si>
    <t>StephanieEinstein</t>
  </si>
  <si>
    <t>MeganMiranda</t>
  </si>
  <si>
    <t>Az ellopott futár</t>
  </si>
  <si>
    <t>RejtÅ‘JenÅ‘</t>
  </si>
  <si>
    <t>KovÃ¡csPatricia</t>
  </si>
  <si>
    <t>A Sárga Garnizon</t>
  </si>
  <si>
    <t>ReviczkyGÃ¡bor</t>
  </si>
  <si>
    <t>A Néma Revolverek Városa</t>
  </si>
  <si>
    <t>RudolfPÃ©ter</t>
  </si>
  <si>
    <t>A tizennégy karátos autó</t>
  </si>
  <si>
    <t>BodilElJÃ¸rgensen</t>
  </si>
  <si>
    <t>KarenLinnebjergAbrahamsen</t>
  </si>
  <si>
    <t>LaurenStJohn</t>
  </si>
  <si>
    <t>LauraKirman</t>
  </si>
  <si>
    <t>MaritaSydowHamann</t>
  </si>
  <si>
    <t>FleurHitchcock</t>
  </si>
  <si>
    <t>FabianLenk</t>
  </si>
  <si>
    <t>TimSchwarzmaier</t>
  </si>
  <si>
    <t>The Demon Headmaster</t>
  </si>
  <si>
    <t>StevenCrossley</t>
  </si>
  <si>
    <t>BenjaminRead,LauraTrinder</t>
  </si>
  <si>
    <t>GuidoKÃ¤pernick</t>
  </si>
  <si>
    <t>JeskoDoering</t>
  </si>
  <si>
    <t>Rosa Räuberprinzessin und das Törtchen-Geheimnis</t>
  </si>
  <si>
    <t>BetsyByars</t>
  </si>
  <si>
    <t>RalfKramp</t>
  </si>
  <si>
    <t>Drei geheimnisvolle Schlüssel</t>
  </si>
  <si>
    <t>BahniTurpin,ShawanaCarter,SisiAishaJohnson</t>
  </si>
  <si>
    <t>ChristopherWilliamHill</t>
  </si>
  <si>
    <t>JulianWadham</t>
  </si>
  <si>
    <t>Gefahr für den Inselwald!</t>
  </si>
  <si>
    <t>PerttiKivinen</t>
  </si>
  <si>
    <t>NoÃ©mieOrphelin</t>
  </si>
  <si>
    <t>IvettToriz</t>
  </si>
  <si>
    <t>Ziegen bringen Glück</t>
  </si>
  <si>
    <t>AnneFleming</t>
  </si>
  <si>
    <t>MeganAtwood</t>
  </si>
  <si>
    <t>KrystynaBoglar</t>
  </si>
  <si>
    <t>JÃ¼rgenThormann</t>
  </si>
  <si>
    <t>SusanCooper</t>
  </si>
  <si>
    <t>DavidRintoul</t>
  </si>
  <si>
    <t>Gefährliche Rauchzeichen</t>
  </si>
  <si>
    <t>JÃ¶rgHagemann</t>
  </si>
  <si>
    <t>WendelinVanDraanen</t>
  </si>
  <si>
    <t>JorjeanaMarie,CharlotteJonesVoiklis</t>
  </si>
  <si>
    <t>SibylleRieckhoff</t>
  </si>
  <si>
    <t>UtaKrÃ¶mer</t>
  </si>
  <si>
    <t>JenniferGray</t>
  </si>
  <si>
    <t>JudithGriffin</t>
  </si>
  <si>
    <t>PeteHautman,MaryLogue</t>
  </si>
  <si>
    <t>MarcoSchulz,MarkusKÃ¤stle</t>
  </si>
  <si>
    <t>MartinvonAesch</t>
  </si>
  <si>
    <t>ChristianBoSalle</t>
  </si>
  <si>
    <t>MartinVonAesch</t>
  </si>
  <si>
    <t>Die magischen Vier retten die Welt mit Muskelkraft, etwas Klebeband und einem Schlückchen Pfefferminztee</t>
  </si>
  <si>
    <t>RÃ¼digerBertram</t>
  </si>
  <si>
    <t>MathiasChristiansen</t>
  </si>
  <si>
    <t>KenMaxon</t>
  </si>
  <si>
    <t>ScottLininger</t>
  </si>
  <si>
    <t>ColbyElliott</t>
  </si>
  <si>
    <t>UrsulaDubosarsky</t>
  </si>
  <si>
    <t>HadleyHigginson</t>
  </si>
  <si>
    <t>JeanneFishman</t>
  </si>
  <si>
    <t>TomHoobler,DorothyHoobler</t>
  </si>
  <si>
    <t>AlaneFerguson</t>
  </si>
  <si>
    <t>VeronicaTaylor</t>
  </si>
  <si>
    <t>GeoffWatson</t>
  </si>
  <si>
    <t>BrianSutherland</t>
  </si>
  <si>
    <t>Meow.Org</t>
  </si>
  <si>
    <t>DarbyLeePatterson</t>
  </si>
  <si>
    <t>MikeSmithRivera</t>
  </si>
  <si>
    <t>SimonBubb</t>
  </si>
  <si>
    <t>SamEnthoven</t>
  </si>
  <si>
    <t>JoMacauley</t>
  </si>
  <si>
    <t>ZoeTapley</t>
  </si>
  <si>
    <t>RichieTankersleyCusick</t>
  </si>
  <si>
    <t>ChristineWilliams</t>
  </si>
  <si>
    <t>RoopaPai</t>
  </si>
  <si>
    <t>SharanyaGopinath</t>
  </si>
  <si>
    <t>Krishna's Conquests</t>
  </si>
  <si>
    <t>DougMauss-editor</t>
  </si>
  <si>
    <t>LanceSmith,MichaelBeck,PaulMichael,</t>
  </si>
  <si>
    <t>AnkitaShrivastav,NishantVaidya</t>
  </si>
  <si>
    <t>AnkitaShrivastav</t>
  </si>
  <si>
    <t>NagarajVasishta,tejaAnnadanaiah</t>
  </si>
  <si>
    <t>MarkBatterson,SummerBattersonDailey</t>
  </si>
  <si>
    <t>MikeNawrocki,AmyParker</t>
  </si>
  <si>
    <t>ThichNhatHanh</t>
  </si>
  <si>
    <t>TheMonksandNunsatPlumVillage</t>
  </si>
  <si>
    <t>ÐœÐ°Ð¹ÑÐšÑƒÑ‡ÐµÑ€ÑÐºÐ°Ñ,Ð®Ñ€Ð¸Ð¹ÐŸÑ€Ð¾Ð½Ð¸Ð½</t>
  </si>
  <si>
    <t>ÐÐ½Ð°ÑÑ‚Ð°ÑÐ¸ÑÐ›Ð°Ð·Ð°Ñ€ÐµÐ²Ð°</t>
  </si>
  <si>
    <t>MaryWiley</t>
  </si>
  <si>
    <t>DougMauss</t>
  </si>
  <si>
    <t>JuliaHanke</t>
  </si>
  <si>
    <t>BernhardJ.vanWijk</t>
  </si>
  <si>
    <t>VoiceofHope</t>
  </si>
  <si>
    <t>JyothirllataGirija</t>
  </si>
  <si>
    <t>KowcikaManohar</t>
  </si>
  <si>
    <t>The Complete Bible Story Book for Kids</t>
  </si>
  <si>
    <t>KarenJones</t>
  </si>
  <si>
    <t>IvyStarlight</t>
  </si>
  <si>
    <t>JasonHelopoulos</t>
  </si>
  <si>
    <t>MikeKellogg</t>
  </si>
  <si>
    <t>J.RyanLister</t>
  </si>
  <si>
    <t>La Bible. Ancien Testament de la Comtesse de Ségur</t>
  </si>
  <si>
    <t>La Bible. Les Actes des ApÃ´tres de la Comtesse de Ségur</t>
  </si>
  <si>
    <t>La Bible. Nouveau Testament de la Comtesse de Ségur</t>
  </si>
  <si>
    <t>NoorInayatKhan</t>
  </si>
  <si>
    <t>EllenBurstyn</t>
  </si>
  <si>
    <t>ElizabethF.Caldwell-editor,CarolA.Wehrheim-editor</t>
  </si>
  <si>
    <t>AmySteedman</t>
  </si>
  <si>
    <t>RobinLim</t>
  </si>
  <si>
    <t>GloriaFurman</t>
  </si>
  <si>
    <t>ClatonButcher</t>
  </si>
  <si>
    <t>La Biblia para Niños [The Bible for Children]</t>
  </si>
  <si>
    <t>AnÃ³nimo</t>
  </si>
  <si>
    <t>L'Islam raconté aux enfants</t>
  </si>
  <si>
    <t>SylvainLemariÃ©</t>
  </si>
  <si>
    <t>L'Hindouisme raconté aux enfants</t>
  </si>
  <si>
    <t>FranÃ§oisCognard</t>
  </si>
  <si>
    <t>QuinaAragon</t>
  </si>
  <si>
    <t>EmmeMuÃ±iz</t>
  </si>
  <si>
    <t>BruceWilkinson</t>
  </si>
  <si>
    <t>DavidSalsa</t>
  </si>
  <si>
    <t>JentezenFranklin</t>
  </si>
  <si>
    <t>Oraciones con el Papa Francisco (Narración en Castellano) [Prayers with Pope Francis]</t>
  </si>
  <si>
    <t>MartaMartinJorcano</t>
  </si>
  <si>
    <t>BrettHarris,AlexHarris</t>
  </si>
  <si>
    <t>AlexHarris,BrettHarris</t>
  </si>
  <si>
    <t>PaulWhite</t>
  </si>
  <si>
    <t>PhilVischer,AngieBullaro</t>
  </si>
  <si>
    <t>PhilipMadoc,AntonLesser</t>
  </si>
  <si>
    <t>L'orthodoxie racontée aux enfants</t>
  </si>
  <si>
    <t>PhilippeAriotti</t>
  </si>
  <si>
    <t>Le catholicisme raconté aux enfants</t>
  </si>
  <si>
    <t>MarcBrunet,SylvainLemariÃ©</t>
  </si>
  <si>
    <t>Le Bouddhisme raconté aux enfants</t>
  </si>
  <si>
    <t>Jean-LouisThiar</t>
  </si>
  <si>
    <t>Le JudaÃ¯sme raconté aux enfants</t>
  </si>
  <si>
    <t>HÃ©lÃ¨neVauquois</t>
  </si>
  <si>
    <t>TheVoiceoftheMartyrs</t>
  </si>
  <si>
    <t>LanceSmith</t>
  </si>
  <si>
    <t>Don Bosco raconté aux enfants</t>
  </si>
  <si>
    <t>Saint Antoine de Padoue raconté aux enfants</t>
  </si>
  <si>
    <t>Saint FranÃ§ois d'Assise raconté aux enfants</t>
  </si>
  <si>
    <t>FranÃ§oiseEscobar</t>
  </si>
  <si>
    <t>Bibel-Klassiker für Kinder</t>
  </si>
  <si>
    <t>NinaReymann</t>
  </si>
  <si>
    <t>Sainte GeneviÃ¨ve racontée aux enfants</t>
  </si>
  <si>
    <t>Saint FranÃ§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SeanMcDowell,J.WarnerWallace</t>
  </si>
  <si>
    <t>Ð•Ð²Ð°Ð½Ð³ÐµÐ»Ð¸ÑÑ‚ÐœÐ°Ñ€Ðº</t>
  </si>
  <si>
    <t>ÐÐ»ÐµÐºÑÐ°Ð½Ð´Ñ€Ð‘Ð¾Ð´ÑƒÐºÐ¾Ð²</t>
  </si>
  <si>
    <t>OlgaMarÃ­aGarcÃ­aPanadero</t>
  </si>
  <si>
    <t>MamaDoni</t>
  </si>
  <si>
    <t>MamaDoni,EricLindberg</t>
  </si>
  <si>
    <t>SkipHeitzig</t>
  </si>
  <si>
    <t>AlKessel</t>
  </si>
  <si>
    <t>MaxLucado,DenalynLucado</t>
  </si>
  <si>
    <t>KathyGarver</t>
  </si>
  <si>
    <t>RosaNavarroDuran</t>
  </si>
  <si>
    <t>PaulaAndrea</t>
  </si>
  <si>
    <t>LynLarson</t>
  </si>
  <si>
    <t>PaulFleisher</t>
  </si>
  <si>
    <t>AnnaCavallo</t>
  </si>
  <si>
    <t>DeborahKopka</t>
  </si>
  <si>
    <t>christianaudio</t>
  </si>
  <si>
    <t>Preparo mi Primera Comunión (Narración en Castellano) [I Prepare for My First Communion]</t>
  </si>
  <si>
    <t>ÃlexMeseguer</t>
  </si>
  <si>
    <t>MatthewPaulTurner</t>
  </si>
  <si>
    <t>AlanMoore,GillTavner</t>
  </si>
  <si>
    <t>TrilliaNewbell,CatalinaEcheverri</t>
  </si>
  <si>
    <t>ZakiyaYoung</t>
  </si>
  <si>
    <t>Oraciones para antes de dormir (Narración en Castellano) [Prayers for Going to Bed]</t>
  </si>
  <si>
    <t>Mis oraciones a la Virgen MarÃ­a (Narración en Castellano) [My Prayers to the Virgin Mary]</t>
  </si>
  <si>
    <t>ElviraGarcÃ­aVidal</t>
  </si>
  <si>
    <t>Oraciones a mi ángel de la guarda [Prayers to My Guardian Angel</t>
  </si>
  <si>
    <t>Preparo mi Primera Comunión [I Prepare My First Communion]</t>
  </si>
  <si>
    <t>Mis primeras oraciones (Narración en Castellano) [My First Prayers]</t>
  </si>
  <si>
    <t>FrancescGongora</t>
  </si>
  <si>
    <t>Mi primer catecismo (Narración en Castellano) [My First Catechism]</t>
  </si>
  <si>
    <t>Historias de la Biblia (Narración en Castellano) [Bible Stories]</t>
  </si>
  <si>
    <t>Parábolas de la Biblia [Parables of the Bible]</t>
  </si>
  <si>
    <t>Parábolas de la Biblia (Narración en Castellano) [Parables of the Bible]</t>
  </si>
  <si>
    <t>Mi primer libro de oraciones (Narración en Castellano) [My First Prayer Book]</t>
  </si>
  <si>
    <t>Los milagros de JesÃºs (Narración en Castellano) [The Miracles of Jesus]</t>
  </si>
  <si>
    <t>DarcyWeinbeck</t>
  </si>
  <si>
    <t>DannahGresh,NancyDeMossWolgemuth-editor</t>
  </si>
  <si>
    <t>JessicaGolder,LexiGresh,NancyDeMossWolgemuth</t>
  </si>
  <si>
    <t>RachaelDenhollander</t>
  </si>
  <si>
    <t>BarbaraSewien</t>
  </si>
  <si>
    <t>Die Könige Israels und Judas</t>
  </si>
  <si>
    <t>Der Koran für Kinder und Erwachsene</t>
  </si>
  <si>
    <t>LamyaKaddor,RabeyaMÃ¼ller</t>
  </si>
  <si>
    <t>VictoriaSchÃ¤tzle,MartinValdeig</t>
  </si>
  <si>
    <t>BobHartman</t>
  </si>
  <si>
    <t>StarrMeade</t>
  </si>
  <si>
    <t>DeborahStromberg</t>
  </si>
  <si>
    <t>KidzRock</t>
  </si>
  <si>
    <t>HenryvanDyke</t>
  </si>
  <si>
    <t>V.GilbertBeers</t>
  </si>
  <si>
    <t>MimiBlack</t>
  </si>
  <si>
    <t>MattHill</t>
  </si>
  <si>
    <t>CherylRogers</t>
  </si>
  <si>
    <t>DayspringJubileeMacLeod</t>
  </si>
  <si>
    <t>DreamscapeMedia</t>
  </si>
  <si>
    <t>JessieFaerber</t>
  </si>
  <si>
    <t>MadhuBazazWangu</t>
  </si>
  <si>
    <t>ClaraAzcuÃ©-PÃ©rzGil</t>
  </si>
  <si>
    <t>MinervaPredesRivera,AnaCeciliaTerrazasValdÃ©s,JosÃ©IcthÃ©Peralta</t>
  </si>
  <si>
    <t>Die Gott hat dich lieb-Bibel zum Anhören 3</t>
  </si>
  <si>
    <t>SallyLloyd-Jones</t>
  </si>
  <si>
    <t>Die Gott hat dich lieb-Bibel zum Anhören 4</t>
  </si>
  <si>
    <t>KhaledAnatolios,StephenF.Brown</t>
  </si>
  <si>
    <t>TimLundeen</t>
  </si>
  <si>
    <t>JimBurns</t>
  </si>
  <si>
    <t>JohnRhys-Davies</t>
  </si>
  <si>
    <t>My Favorite Bible Stories</t>
  </si>
  <si>
    <t>DavidC.Cook,DougMauss-editor</t>
  </si>
  <si>
    <t>ToddBusteed</t>
  </si>
  <si>
    <t>JeremyV.Jones</t>
  </si>
  <si>
    <t>Augustine</t>
  </si>
  <si>
    <t>K.C.Murdarasi</t>
  </si>
  <si>
    <t>MyrnaGrant</t>
  </si>
  <si>
    <t>AnnM.Richardson</t>
  </si>
  <si>
    <t>KayWalsh</t>
  </si>
  <si>
    <t>Secret Keeper Girl</t>
  </si>
  <si>
    <t>DannahGresh</t>
  </si>
  <si>
    <t>RachelRaz</t>
  </si>
  <si>
    <t>MassimoCamisasca</t>
  </si>
  <si>
    <t>FabrizioValenzano</t>
  </si>
  <si>
    <t>Paradies und Löwengrube</t>
  </si>
  <si>
    <t>MonikaOsberghaus</t>
  </si>
  <si>
    <t>MartinFalk</t>
  </si>
  <si>
    <t>LamyaKaddor</t>
  </si>
  <si>
    <t>Die Bibel für Kinder und alle im Haus</t>
  </si>
  <si>
    <t>RainerOberthÃ¼r</t>
  </si>
  <si>
    <t>HildegardMeier</t>
  </si>
  <si>
    <t>JoAnneSimmons</t>
  </si>
  <si>
    <t>DanDeWitt</t>
  </si>
  <si>
    <t>Thomas</t>
  </si>
  <si>
    <t>Stephen</t>
  </si>
  <si>
    <t>Nicholas</t>
  </si>
  <si>
    <t>Valentine</t>
  </si>
  <si>
    <t>GregoryMone,GabrielledeCuir,NeildeGrasseTyson</t>
  </si>
  <si>
    <t>KimteGuite</t>
  </si>
  <si>
    <t>KarenDsouza</t>
  </si>
  <si>
    <t>NancyLoewen</t>
  </si>
  <si>
    <t>PamelaHillNettleton,BeckyShipe</t>
  </si>
  <si>
    <t>ShereeBoyd,DarleneR.Stille</t>
  </si>
  <si>
    <t>Kay's Anatomy</t>
  </si>
  <si>
    <t>AdamKay</t>
  </si>
  <si>
    <t>AdamKay,SandiToksvig,RoseMatafeo,</t>
  </si>
  <si>
    <t>AdamKay,JanRavens,DanTetsell</t>
  </si>
  <si>
    <t>BillBryson</t>
  </si>
  <si>
    <t>LoriShores</t>
  </si>
  <si>
    <t>NelYomtov,GiovanniPota,AlanBrown</t>
  </si>
  <si>
    <t>TerryCollins,CarlPearce</t>
  </si>
  <si>
    <t>MarkWeakland,PaulOhmann,TerryFlahertyPhD</t>
  </si>
  <si>
    <t>JennaGlatzer,StephanieDominguez</t>
  </si>
  <si>
    <t>NathanOlson,DaveHoover,KeithWilliams,</t>
  </si>
  <si>
    <t>RachelGrant,DarioBrizuela</t>
  </si>
  <si>
    <t>MichaelDahl,DeniseShea</t>
  </si>
  <si>
    <t>StevenJohnson</t>
  </si>
  <si>
    <t>BenHubbard</t>
  </si>
  <si>
    <t>LavanyaKarthik,AditiSarawagi</t>
  </si>
  <si>
    <t>AnjaC.Andersen,ThomasBrunstrÃ¸m</t>
  </si>
  <si>
    <t>FabioPalazzi</t>
  </si>
  <si>
    <t>The Magic School Bus</t>
  </si>
  <si>
    <t>JoannaCole,BruceDegen</t>
  </si>
  <si>
    <t>PollyAdams,CassandraMorris</t>
  </si>
  <si>
    <t>JessNesling</t>
  </si>
  <si>
    <t>ÐÐ»Ð»Ð°ÐšÐ°Ð·Ð°Ð½Ñ†ÐµÐ²Ð°</t>
  </si>
  <si>
    <t>Ð˜Ð³Ð¾Ñ€ÑŒÐ“Ð¼Ñ‹Ð·Ð°</t>
  </si>
  <si>
    <t>FrankBaker,HeatherE.Schwartz</t>
  </si>
  <si>
    <t>HeatherAdamson,ThomasK.Adamson</t>
  </si>
  <si>
    <t>SteveKortenkamp</t>
  </si>
  <si>
    <t>JenniferSwanson,BerniceLum,AlecBodzin</t>
  </si>
  <si>
    <t>JenniferFandel,GordonPurcell,AlMilgrom</t>
  </si>
  <si>
    <t>GailSaunders-Smith,KathrynClay</t>
  </si>
  <si>
    <t>SimonRose</t>
  </si>
  <si>
    <t>MarkWeakland</t>
  </si>
  <si>
    <t>TylerMeloy</t>
  </si>
  <si>
    <t>LiamO'Donnell,RichardDominguez,CharlesBarnettIII</t>
  </si>
  <si>
    <t>IliaRoussev,MarthaE.H.Rustad</t>
  </si>
  <si>
    <t>SteveErwin,KeithWilliams,CharlesBarnettIII,</t>
  </si>
  <si>
    <t>MichaelBurgan,EldonDoty</t>
  </si>
  <si>
    <t>MichaelO'Hearn,ReidSimmonsPhD</t>
  </si>
  <si>
    <t>KayMelchisedechOlson</t>
  </si>
  <si>
    <t>NancyLoewen,JeffreyYesh</t>
  </si>
  <si>
    <t>NancyDickmann</t>
  </si>
  <si>
    <t>GailSaunders-Smith,MarthaE.H.Rustad</t>
  </si>
  <si>
    <t>Einfach erklärt - Social Media - Cybermobbing</t>
  </si>
  <si>
    <t>ManfredTheisen</t>
  </si>
  <si>
    <t>JanetSlingerland,AngelMosquito</t>
  </si>
  <si>
    <t>EmilySohn,NickDerington-illustrator,TodSmith</t>
  </si>
  <si>
    <t>AndreaGianopoulos,CynthiaMartin,BarbaraSchulz</t>
  </si>
  <si>
    <t>HeatherL.Montgomery</t>
  </si>
  <si>
    <t>BruceBettsPhD</t>
  </si>
  <si>
    <t>BruceBetts</t>
  </si>
  <si>
    <t>AngieSmibert</t>
  </si>
  <si>
    <t>SrijanPalSingh</t>
  </si>
  <si>
    <t>JodieShepherd</t>
  </si>
  <si>
    <t>MaryK.Pratt</t>
  </si>
  <si>
    <t>MichaelDahl,SandraD'Antonio</t>
  </si>
  <si>
    <t>RobinKoontz,MatthewHarrad</t>
  </si>
  <si>
    <t>MichaelDahl,BrianJensen</t>
  </si>
  <si>
    <t>DanaMeachenRau,DeniseShea</t>
  </si>
  <si>
    <t>TrishaSpeedShaskan,ToddOuren</t>
  </si>
  <si>
    <t>JohnSeven,JanaChristy</t>
  </si>
  <si>
    <t>LisaM.Kee,KenLandmark</t>
  </si>
  <si>
    <t>MatthewJohn,NatalieM.Rosinsky</t>
  </si>
  <si>
    <t>LucyBeevor</t>
  </si>
  <si>
    <t>JoeSt.Pierre,JeffreyHoffman,AgnieszkaBiskup</t>
  </si>
  <si>
    <t>GiovanniPota,AlanBrown,AgnieszkaBiskup</t>
  </si>
  <si>
    <t>TodSmith,KayMelchisedechOlson</t>
  </si>
  <si>
    <t>GailSaunders-Smith,HeatherAdamson,ThomasK.Adamson</t>
  </si>
  <si>
    <t>BerniceLum,AlecBodzin,AgnieszkaBiskup</t>
  </si>
  <si>
    <t>GiovanniPota,AlanBrown,SaraForesti,</t>
  </si>
  <si>
    <t>MarkWeakland,BerniceLum,AlecBodzin</t>
  </si>
  <si>
    <t>GailSaunders-Smith,LisaJ.Amstutz</t>
  </si>
  <si>
    <t>TerriDougherty,SusanCutter</t>
  </si>
  <si>
    <t>GitanjaliRao</t>
  </si>
  <si>
    <t>SandraNoa</t>
  </si>
  <si>
    <t>CarolavonKessel</t>
  </si>
  <si>
    <t>AutoriVari</t>
  </si>
  <si>
    <t>AlessioTalamo,IreneGiuliano</t>
  </si>
  <si>
    <t>DaraMcAnulty,BarryFalls</t>
  </si>
  <si>
    <t>DaraMcAnulty</t>
  </si>
  <si>
    <t>JerryPallotta</t>
  </si>
  <si>
    <t>DanaDesoniePh.D.</t>
  </si>
  <si>
    <t>DianaDorman</t>
  </si>
  <si>
    <t>PattyWhitehouse</t>
  </si>
  <si>
    <t>SophieAldred,KristinAtherton</t>
  </si>
  <si>
    <t>MeganBlakemore</t>
  </si>
  <si>
    <t>Hörst du, wie die Bäume sprechen? Eine kleine Entdeckungsreise durch den Wald</t>
  </si>
  <si>
    <t>PeterWohlleben</t>
  </si>
  <si>
    <t>HansLÃ¶w</t>
  </si>
  <si>
    <t>LisaHarvey-Smith</t>
  </si>
  <si>
    <t>AngourieRice</t>
  </si>
  <si>
    <t>JoelleRiley</t>
  </si>
  <si>
    <t>JayeJacobs</t>
  </si>
  <si>
    <t>Â¿Cómo está el tiempo? Un libro de Qué, Por Qué o Dónde [What's the Weather? A What, Why or Where Book]</t>
  </si>
  <si>
    <t>JavierCamachoMiranda</t>
  </si>
  <si>
    <t>RebeccaL.Johnson</t>
  </si>
  <si>
    <t>KristineBrendstrup</t>
  </si>
  <si>
    <t>Günter, der innere Schweinehund, rettet die Welt</t>
  </si>
  <si>
    <t>StefanFrÃ¤drich</t>
  </si>
  <si>
    <t>JuliaBlattman-illustrator,MichelleLord</t>
  </si>
  <si>
    <t>JamesRoland</t>
  </si>
  <si>
    <t>CatherineBarr,JenniDesmond</t>
  </si>
  <si>
    <t>PhilippaForrester</t>
  </si>
  <si>
    <t>MarieFaureAmbroisedeMyTravelDreams</t>
  </si>
  <si>
    <t>LaraSuyeux</t>
  </si>
  <si>
    <t>TracyAbell</t>
  </si>
  <si>
    <t>StephanBenson</t>
  </si>
  <si>
    <t>Mein Körper ist ein Superheld</t>
  </si>
  <si>
    <t>MatthiasvonBornstÃ¤dt</t>
  </si>
  <si>
    <t>MariaKoschny,JakobRoden</t>
  </si>
  <si>
    <t>GuyGarvey,EdithBowman,BenjaminZephaniah,</t>
  </si>
  <si>
    <t>RHS</t>
  </si>
  <si>
    <t>ArefaTeshin,RazaH.Tehsin</t>
  </si>
  <si>
    <t>RochanaMohan</t>
  </si>
  <si>
    <t>Jean-HenriFabre</t>
  </si>
  <si>
    <t>TomSullivan</t>
  </si>
  <si>
    <t>E.ReneeHeiss</t>
  </si>
  <si>
    <t>Nubes</t>
  </si>
  <si>
    <t>KatharineHall</t>
  </si>
  <si>
    <t>JohnnyHeller,GraceLazor,SebastianD'Amico</t>
  </si>
  <si>
    <t>ShannonZemlicka</t>
  </si>
  <si>
    <t>MaryHolland</t>
  </si>
  <si>
    <t>KevinKurtz</t>
  </si>
  <si>
    <t>LeeGerman</t>
  </si>
  <si>
    <t>MelissaStewart</t>
  </si>
  <si>
    <t>LauraChristinLewandowski</t>
  </si>
  <si>
    <t>RyanJacobson</t>
  </si>
  <si>
    <t>ChristopherLarsen</t>
  </si>
  <si>
    <t>ConradJ.Storad</t>
  </si>
  <si>
    <t>Uncovering Earth's Crust</t>
  </si>
  <si>
    <t>SheilaAnderson</t>
  </si>
  <si>
    <t>TheADSGroup</t>
  </si>
  <si>
    <t>DeborahKops</t>
  </si>
  <si>
    <t>KristinSterling</t>
  </si>
  <si>
    <t>Hibernación [Hibernation]</t>
  </si>
  <si>
    <t>NancyFurstinger</t>
  </si>
  <si>
    <t>PatriciaNewman</t>
  </si>
  <si>
    <t>LucaPerri</t>
  </si>
  <si>
    <t>Spritzende Arterien und überflutende Ozeane</t>
  </si>
  <si>
    <t>JesseGoossens</t>
  </si>
  <si>
    <t>Das Universum - Was unsere Welt zusammenhält</t>
  </si>
  <si>
    <t>JackieMcCann,JenArena,RachelValentine,</t>
  </si>
  <si>
    <t>JoannaLumley</t>
  </si>
  <si>
    <t>ThomRookeMD</t>
  </si>
  <si>
    <t>JaredKaelber</t>
  </si>
  <si>
    <t>LeisaStewart-Sharpe,EmilyDove</t>
  </si>
  <si>
    <t>AnthonyHewson</t>
  </si>
  <si>
    <t>ClÃ©mentineBaron,PatriciaCrÃ©tÃ©,ClaireDozoir,</t>
  </si>
  <si>
    <t>AmyMeek,EllaMeek</t>
  </si>
  <si>
    <t>DugaldBruce-Lockhart,AmyMeek,EllaMeek</t>
  </si>
  <si>
    <t>ChristinaLeaf</t>
  </si>
  <si>
    <t>DanaFleming</t>
  </si>
  <si>
    <t>DerekZobel</t>
  </si>
  <si>
    <t>Selber könnt ihr aussterben, wenn ihr so doof seid! schrie Sophie Bee</t>
  </si>
  <si>
    <t>IndraTissier</t>
  </si>
  <si>
    <t>AshleyJoseph</t>
  </si>
  <si>
    <t>NoahDeBiase</t>
  </si>
  <si>
    <t>ConnieMcLennan</t>
  </si>
  <si>
    <t>JenniferKeatsCurtis,Tri-StateBirdRescue&amp;ResearchInc.</t>
  </si>
  <si>
    <t>AiyannaMilligan</t>
  </si>
  <si>
    <t>L.J.Amstutz</t>
  </si>
  <si>
    <t>SamanthaS.Bell</t>
  </si>
  <si>
    <t>MariePowell</t>
  </si>
  <si>
    <t>PamMarshall</t>
  </si>
  <si>
    <t>OrlinRichard</t>
  </si>
  <si>
    <t>JudithJango-Cohen</t>
  </si>
  <si>
    <t>AlisonBehnke</t>
  </si>
  <si>
    <t>AprilPulleySayre</t>
  </si>
  <si>
    <t>LeslieBulion</t>
  </si>
  <si>
    <t>AnastasiaSuen</t>
  </si>
  <si>
    <t>MichelleCusolito</t>
  </si>
  <si>
    <t>SusanWood</t>
  </si>
  <si>
    <t>SusanH.Gray</t>
  </si>
  <si>
    <t>VirginiaLoh-Hagan</t>
  </si>
  <si>
    <t>J.PatrickLewis</t>
  </si>
  <si>
    <t>LindaCrottaBrennan</t>
  </si>
  <si>
    <t>NancyRobinsonMasters</t>
  </si>
  <si>
    <t>StephanieEinstein,PeterNoble</t>
  </si>
  <si>
    <t>DarrinLunde</t>
  </si>
  <si>
    <t>CaroleCheysson,Jean-MarcBrisset,MousticAudioAgency,</t>
  </si>
  <si>
    <t>MÃ©lodieOrru,Anne-CarolinePaucot,CaroleCheysson,</t>
  </si>
  <si>
    <t>JohanOlsen</t>
  </si>
  <si>
    <t>JonasMinte</t>
  </si>
  <si>
    <t>Les Vacances des petits curieux. La série complÃ¨te</t>
  </si>
  <si>
    <t>Erklärs mir, als wäre ich 5</t>
  </si>
  <si>
    <t>PetraCnyrim</t>
  </si>
  <si>
    <t>SabrinaGander</t>
  </si>
  <si>
    <t>Il libro dei perché</t>
  </si>
  <si>
    <t>GianniRodari</t>
  </si>
  <si>
    <t>MaxPaiella</t>
  </si>
  <si>
    <t>JessicaSabasch</t>
  </si>
  <si>
    <t>WilliWeitzel</t>
  </si>
  <si>
    <t>Des histoires pour s'initier Ã  l'écologie</t>
  </si>
  <si>
    <t>Maé et la pierre d'Anaya</t>
  </si>
  <si>
    <t>Wie Tiere denken und fühlen</t>
  </si>
  <si>
    <t>KarstenBrensing</t>
  </si>
  <si>
    <t>GuidoHammesfahr</t>
  </si>
  <si>
    <t>Â¡El otoño es divertido! [Fall Is Fun!]</t>
  </si>
  <si>
    <t>Smart Online Communication</t>
  </si>
  <si>
    <t>TessaKenan,Lerner-translator</t>
  </si>
  <si>
    <t>Â¡Mira, un tiburón! [Look, a Shark!]</t>
  </si>
  <si>
    <t>WaltK.Moon,Lerner-translator</t>
  </si>
  <si>
    <t>El salvatge [The Savage] (Audiolibro en catalán)</t>
  </si>
  <si>
    <t>AntoniGarcÃ­aLlorca</t>
  </si>
  <si>
    <t>MiguelGonzÃ¡lez</t>
  </si>
  <si>
    <t>NikoleBrooksBethea</t>
  </si>
  <si>
    <t>AutumnLeigh</t>
  </si>
  <si>
    <t>ScottiCohn</t>
  </si>
  <si>
    <t>RachelHilchey</t>
  </si>
  <si>
    <t>CarrieStuart</t>
  </si>
  <si>
    <t>ZacharyWilliams</t>
  </si>
  <si>
    <t>La boca más hambrienta del mar [The Hungry Mouth of the Sea]</t>
  </si>
  <si>
    <t>PeterWalters</t>
  </si>
  <si>
    <t>TerryCatasÃºsJennings</t>
  </si>
  <si>
    <t>Kali's Story</t>
  </si>
  <si>
    <t>The Lucky Litter</t>
  </si>
  <si>
    <t>ThelmaRea</t>
  </si>
  <si>
    <t>ClaudiaDiamond</t>
  </si>
  <si>
    <t>SharonChriscoe</t>
  </si>
  <si>
    <t>DannaSmith</t>
  </si>
  <si>
    <t>RonHirschi</t>
  </si>
  <si>
    <t>FranHawk</t>
  </si>
  <si>
    <t>HaroldG.Kelly</t>
  </si>
  <si>
    <t>H.H.Nininger</t>
  </si>
  <si>
    <t>DaleRich,AlexPanzer</t>
  </si>
  <si>
    <t>PattiR.Zelch</t>
  </si>
  <si>
    <t>PhyllisJ.Perry</t>
  </si>
  <si>
    <t>Die überaus fantastische Reise zum Urknall</t>
  </si>
  <si>
    <t>JÃ¼rgenTeichmann</t>
  </si>
  <si>
    <t>ThomasKrause,JuleVollmer</t>
  </si>
  <si>
    <t>Felina's New Home</t>
  </si>
  <si>
    <t>LoranWlodarski</t>
  </si>
  <si>
    <t>DonnaLove</t>
  </si>
  <si>
    <t>ThyraBonnichsen,JakobRoden,EddaFischer,</t>
  </si>
  <si>
    <t>LoisSpangler</t>
  </si>
  <si>
    <t>Carolina's Story</t>
  </si>
  <si>
    <t>DonnaRathmell</t>
  </si>
  <si>
    <t>GregRoza</t>
  </si>
  <si>
    <t>SamanthaS.Bell,MarneVentura,TrudiStrainTrueit</t>
  </si>
  <si>
    <t>El gorrión y los árboles [The Sparrow and Trees]</t>
  </si>
  <si>
    <t>RobinYardi</t>
  </si>
  <si>
    <t>En sus marcas, listosâ€¦ Â¡ESPÃ‰REN! Â¿Qué hacen los animales antes de un huracán? [On Your Mark, Get Set... Wait! What Do Animals Do Before a Hurricane?]</t>
  </si>
  <si>
    <t>MikeMongo</t>
  </si>
  <si>
    <t>MikeMongo,AlyssaCarson-foreword</t>
  </si>
  <si>
    <t>AnnByers</t>
  </si>
  <si>
    <t>HubertReeves</t>
  </si>
  <si>
    <t>ValentinaMari,DarioPenne</t>
  </si>
  <si>
    <t>KenCroswellPhD</t>
  </si>
  <si>
    <t>TonyHelies</t>
  </si>
  <si>
    <t>MeganClements</t>
  </si>
  <si>
    <t>ChrisDietel</t>
  </si>
  <si>
    <t>About Amphibians</t>
  </si>
  <si>
    <t>CathrynSill</t>
  </si>
  <si>
    <t>LindaStanek</t>
  </si>
  <si>
    <t>JonBennett</t>
  </si>
  <si>
    <t>TerriFields</t>
  </si>
  <si>
    <t>AnthonyAtkielski</t>
  </si>
  <si>
    <t>TonyHelies,KenCroswellPh.D.</t>
  </si>
  <si>
    <t>MaryAliceMonroe</t>
  </si>
  <si>
    <t>auteursinconnus</t>
  </si>
  <si>
    <t>VÃ©roniqueAtaly,Jean-PierreLuminet</t>
  </si>
  <si>
    <t>PamKapchinske</t>
  </si>
  <si>
    <t>Wissen für Kinder - Tiere und Menschen</t>
  </si>
  <si>
    <t>RichardYoung-editor,JudyDockreyYoung-editor</t>
  </si>
  <si>
    <t>RichardYoung,JudyDockreyYoung</t>
  </si>
  <si>
    <t>KatharinavanderGathen</t>
  </si>
  <si>
    <t>CathlenGawlich,PeterKaempfe,MichaelSchwager</t>
  </si>
  <si>
    <t>JackMyers</t>
  </si>
  <si>
    <t>GudrunMebs,HaraldLesch</t>
  </si>
  <si>
    <t>SabineBohlmann,HaraldLesch</t>
  </si>
  <si>
    <t>TrudiStrainTrueit</t>
  </si>
  <si>
    <t>SebastianCichocki</t>
  </si>
  <si>
    <t>UlrichNoethen,NinaPetri,PeterKaempfe</t>
  </si>
  <si>
    <t>PattiRichards</t>
  </si>
  <si>
    <t>CarolynCinamiDeCristofano</t>
  </si>
  <si>
    <t>MaxwellGlick,TaraSands,EverettePlen</t>
  </si>
  <si>
    <t>AlbrechtBeutelspacher,ManfredSpitzer</t>
  </si>
  <si>
    <t>Wissen für Kinder - Alltag und Technik</t>
  </si>
  <si>
    <t>JohnFarrell</t>
  </si>
  <si>
    <t>MariaCabezas</t>
  </si>
  <si>
    <t>JerryDixon</t>
  </si>
  <si>
    <t>Maggie</t>
  </si>
  <si>
    <t>JenniferKeatsCurtis,NicoleF.Angeli</t>
  </si>
  <si>
    <t>LamontCouncil</t>
  </si>
  <si>
    <t>StephenR.Swinburne</t>
  </si>
  <si>
    <t>BrianHutchison</t>
  </si>
  <si>
    <t>WalterBrooks</t>
  </si>
  <si>
    <t>AndrewBaldwin</t>
  </si>
  <si>
    <t>RoseannFeldmann,SallyM.Walker</t>
  </si>
  <si>
    <t>Einmal täglich Dschungelburger</t>
  </si>
  <si>
    <t>DavidElliott</t>
  </si>
  <si>
    <t>UlrikeKapfer</t>
  </si>
  <si>
    <t>TinaZang</t>
  </si>
  <si>
    <t>MichaelDahl,JeffCrowther</t>
  </si>
  <si>
    <t>Msà¤¨à¥€à¤²à¤¾à¤•à¥à¤·à¥€à¤¸à¥‡à¤¨à¤—à¥à¤ªà¥à¤¤à¤¾</t>
  </si>
  <si>
    <t>Msà¤ªà¤¦à¥à¤®à¤¿à¤¨à¥€à¤¹à¤³à¤¦à¤£à¤•à¤°</t>
  </si>
  <si>
    <t>JamieGlover</t>
  </si>
  <si>
    <t>MaxBrooks</t>
  </si>
  <si>
    <t>SeanAstin</t>
  </si>
  <si>
    <t>SalmanRushdie</t>
  </si>
  <si>
    <t>JoeFria,AustinRising</t>
  </si>
  <si>
    <t>MsAnuradhaJain</t>
  </si>
  <si>
    <t>T.H.White</t>
  </si>
  <si>
    <t>NevilleJason</t>
  </si>
  <si>
    <t>MartinBrygmann</t>
  </si>
  <si>
    <t>Valle Vampyr äter mat</t>
  </si>
  <si>
    <t>AmandaThÃ¶rn</t>
  </si>
  <si>
    <t>La perla mágica</t>
  </si>
  <si>
    <t>La caja mágica</t>
  </si>
  <si>
    <t>Transformers,AnneLundGillesberg</t>
  </si>
  <si>
    <t>MeseerdÅ‘n, meseréten</t>
  </si>
  <si>
    <t>FÃ©sÅ±sÃ‰va</t>
  </si>
  <si>
    <t>PogÃ¡nyJudit</t>
  </si>
  <si>
    <t>A csudálatos Mary visszatér</t>
  </si>
  <si>
    <t>P.L.Travers</t>
  </si>
  <si>
    <t>PolyÃ¡kLilla</t>
  </si>
  <si>
    <t>JohannesKuenkel</t>
  </si>
  <si>
    <t>FelixBorrmann</t>
  </si>
  <si>
    <t>TaranMatharu</t>
  </si>
  <si>
    <t>AnnaRuhe</t>
  </si>
  <si>
    <t>MarjonKeller</t>
  </si>
  <si>
    <t>LeonoorKoster</t>
  </si>
  <si>
    <t>För svinlänge sedan</t>
  </si>
  <si>
    <t>Kärlekstrubbel</t>
  </si>
  <si>
    <t>Ariel - Det skimrande stjärnhalsbandet</t>
  </si>
  <si>
    <t>Peyo,LisaFransson</t>
  </si>
  <si>
    <t>OveStrÃ¶m</t>
  </si>
  <si>
    <t>AnetteStÃ¸velbÃ¦k</t>
  </si>
  <si>
    <t>EbruAdin</t>
  </si>
  <si>
    <t>NicoleRÃ¶ndigs</t>
  </si>
  <si>
    <t>RebeccaK.S.Ansari</t>
  </si>
  <si>
    <t>MarianneFredriksson</t>
  </si>
  <si>
    <t>PeterBÃ¸ttger</t>
  </si>
  <si>
    <t>AnnevanVeen</t>
  </si>
  <si>
    <t>A.K.Meek</t>
  </si>
  <si>
    <t>AnniPrintz</t>
  </si>
  <si>
    <t>AnnieBirgitGarde</t>
  </si>
  <si>
    <t>Ella Löwenstein - Ein Meer aus Magie</t>
  </si>
  <si>
    <t>GesaSchwartz,BenteSchlick</t>
  </si>
  <si>
    <t>AnneLorenzen</t>
  </si>
  <si>
    <t>MogensBrix-Pedersen</t>
  </si>
  <si>
    <t>KongebÃ¸rn 4</t>
  </si>
  <si>
    <t>MarieLouiseCornelius</t>
  </si>
  <si>
    <t>KongebÃ¸rn 7</t>
  </si>
  <si>
    <t>KongebÃ¸rn 5</t>
  </si>
  <si>
    <t>KongebÃ¸rn 1</t>
  </si>
  <si>
    <t>LeaBaastrupRÃ¸nne</t>
  </si>
  <si>
    <t>KongebÃ¸rn 8</t>
  </si>
  <si>
    <t>JesperKlein</t>
  </si>
  <si>
    <t>KongebÃ¸rn 2</t>
  </si>
  <si>
    <t>KongebÃ¸rn 3</t>
  </si>
  <si>
    <t>Barbie - Uppdrag Stjärnljus</t>
  </si>
  <si>
    <t>Mattel,CamillaDunÃ©r</t>
  </si>
  <si>
    <t>KongebÃ¸rn 6</t>
  </si>
  <si>
    <t>MaryLouisaMolesworth</t>
  </si>
  <si>
    <t>CindyKillavey</t>
  </si>
  <si>
    <t>F.E.Higgins</t>
  </si>
  <si>
    <t>JamesDanielWilson</t>
  </si>
  <si>
    <t>HelenCresswell</t>
  </si>
  <si>
    <t>ÐÐ°Ñ‚Ð°Ð»ÑŒÑÐ©ÐµÑ€Ð±Ð°</t>
  </si>
  <si>
    <t>ÐÐ»ÐµÐºÑÐµÐ¹Ð‘Ð°Ð³Ð´Ð°ÑÐ°Ñ€Ð¾Ð²,Ð®Ð»Ð¸ÑÐ¯Ð±Ð»Ð¾Ð½ÑÐºÐ°Ñ</t>
  </si>
  <si>
    <t>Ð”Ð¸Ð°Ð½Ð°Ð£Ð¸Ð½Ð½Ð”Ð¶Ð¾Ð½Ñ</t>
  </si>
  <si>
    <t>Ð®Ð»Ð¸ÑÐ¢Ð°Ñ€Ñ…Ð¾Ð²Ð°</t>
  </si>
  <si>
    <t>DorotheaFlechsig</t>
  </si>
  <si>
    <t>AnneDÃ¼e</t>
  </si>
  <si>
    <t>Dead</t>
  </si>
  <si>
    <t>DavidBedard</t>
  </si>
  <si>
    <t>PhilippeMartin</t>
  </si>
  <si>
    <t>AshVanOtterloo</t>
  </si>
  <si>
    <t>RaechelWong</t>
  </si>
  <si>
    <t>SallyNicholls</t>
  </si>
  <si>
    <t>BelindaMurrell</t>
  </si>
  <si>
    <t>MattGriffin</t>
  </si>
  <si>
    <t>LukeGriffin</t>
  </si>
  <si>
    <t>DarcyMiller</t>
  </si>
  <si>
    <t>LewisCaroll</t>
  </si>
  <si>
    <t>EleonoraCalamita</t>
  </si>
  <si>
    <t>L.P.Sicard</t>
  </si>
  <si>
    <t>Taneli Kanelin urotyö</t>
  </si>
  <si>
    <t>LidiaCeleste</t>
  </si>
  <si>
    <t>EmanueleKanani</t>
  </si>
  <si>
    <t>DorteRoholte</t>
  </si>
  <si>
    <t>SimonRousseau</t>
  </si>
  <si>
    <t>LisaJahn-Clough</t>
  </si>
  <si>
    <t>CatherineEgan</t>
  </si>
  <si>
    <t>MarieRutkoski</t>
  </si>
  <si>
    <t>RobertaGreganti,RiccardoRossi,AngeloMaggi,</t>
  </si>
  <si>
    <t>LisaLueddecke</t>
  </si>
  <si>
    <t>The Shamer's Signet</t>
  </si>
  <si>
    <t>LeneKaaberbÃ¸l</t>
  </si>
  <si>
    <t>KarimTheilgaard,SalleSallÃ©e</t>
  </si>
  <si>
    <t>DavidGoldfarb</t>
  </si>
  <si>
    <t>MarkBoyde</t>
  </si>
  <si>
    <t>BillyBoyd,JimmyCosmo,JimmyChisholm</t>
  </si>
  <si>
    <t>BenHiggins</t>
  </si>
  <si>
    <t>RobertoPiumini</t>
  </si>
  <si>
    <t>JamesR.Hannibal</t>
  </si>
  <si>
    <t>LeavanAcken</t>
  </si>
  <si>
    <t>Das kleine böse Buch 1</t>
  </si>
  <si>
    <t>MagnusMyst</t>
  </si>
  <si>
    <t>ArndtSchmÃ¶le,AmeliePlaas-Link,FrankBahrenberg</t>
  </si>
  <si>
    <t>Das Vermächtnis der Villa Evie</t>
  </si>
  <si>
    <t>MargitAuer</t>
  </si>
  <si>
    <t>Sankt Nimmerlein und die verschwundenen Träume</t>
  </si>
  <si>
    <t>AnnaKlein</t>
  </si>
  <si>
    <t>AimÃ©eCarter</t>
  </si>
  <si>
    <t>ZoeCross-Nelms,NickMondelli</t>
  </si>
  <si>
    <t>SusanneSchmidt</t>
  </si>
  <si>
    <t>ElenaFerrantini</t>
  </si>
  <si>
    <t>AntonLester</t>
  </si>
  <si>
    <t>J.S.Arquin</t>
  </si>
  <si>
    <t>Le monde totalement Ã  l'envers de Fanny - Tome 2 [Fanny's Totally Upside Down World, Volume 2]</t>
  </si>
  <si>
    <t>SamiraAhmed</t>
  </si>
  <si>
    <t>SimonFarnaby,MareikeWeber-Ãœbersetzer</t>
  </si>
  <si>
    <t>JÃ¼rgenvonderLippe</t>
  </si>
  <si>
    <t>Zauberhafte Lieder für kleine Hexen</t>
  </si>
  <si>
    <t>BettinaGÃ¶schl,UlrichMaske</t>
  </si>
  <si>
    <t>BettinaGÃ¶schl,UlrichMaske,EckartKahlhofer,</t>
  </si>
  <si>
    <t>ChuckWendig</t>
  </si>
  <si>
    <t>SabineStÃ¤ding,SabineBÃ¼chner-Illustrator</t>
  </si>
  <si>
    <t>NanaSpier</t>
  </si>
  <si>
    <t>JasbinderBilan</t>
  </si>
  <si>
    <t>AlejandraLaveaga</t>
  </si>
  <si>
    <t>La mamá invisible</t>
  </si>
  <si>
    <t>Die Erfindung der Träume</t>
  </si>
  <si>
    <t>YvetteHimmel</t>
  </si>
  <si>
    <t>StefanieMasnik</t>
  </si>
  <si>
    <t>JackMeggitt-Phillips</t>
  </si>
  <si>
    <t>GuyBass</t>
  </si>
  <si>
    <t>NikolaWengler</t>
  </si>
  <si>
    <t>Virlyce</t>
  </si>
  <si>
    <t>TheanneGriffith</t>
  </si>
  <si>
    <t>AnnAguirre</t>
  </si>
  <si>
    <t>Cuentos para niños que creen en marcianos</t>
  </si>
  <si>
    <t>JorgeGarcÃ­a,YolandaAdabuhi</t>
  </si>
  <si>
    <t>HendrikjeBalsmeyer,PeterMaffay</t>
  </si>
  <si>
    <t>Die Schule der magischen Tiere. Das Hörbuch zum Film</t>
  </si>
  <si>
    <t>StefanGemmel,TimoGrubing</t>
  </si>
  <si>
    <t>Zaubertricks und Maulwurfshügel</t>
  </si>
  <si>
    <t>MiraLobe</t>
  </si>
  <si>
    <t>ReginaFritsch</t>
  </si>
  <si>
    <t>Emma Charming - Nicht zaubern ist auch keine Lösung</t>
  </si>
  <si>
    <t>KatyBirchall</t>
  </si>
  <si>
    <t>Les 4z - Guimauves grillées et monstres marins [Les 4z - Toasted Marshmallows and Sea Monsters]</t>
  </si>
  <si>
    <t>MatildaWoods</t>
  </si>
  <si>
    <t>KarenMcCombie</t>
  </si>
  <si>
    <t>RobynHoldaway</t>
  </si>
  <si>
    <t>AlastairChisholm</t>
  </si>
  <si>
    <t>MaggieBain</t>
  </si>
  <si>
    <t>CavanScott</t>
  </si>
  <si>
    <t>MichelFaber</t>
  </si>
  <si>
    <t>IsabelAdomakohYoung</t>
  </si>
  <si>
    <t>LauraDockrill</t>
  </si>
  <si>
    <t>JordanKopy</t>
  </si>
  <si>
    <t>AngharadWalker</t>
  </si>
  <si>
    <t>CharisCotter</t>
  </si>
  <si>
    <t>A.J.Bridel</t>
  </si>
  <si>
    <t>GiordanDiaz</t>
  </si>
  <si>
    <t>YvonneBattle-Felton,ChitraSoundar</t>
  </si>
  <si>
    <t>GemmaWhelan,CathyTyson</t>
  </si>
  <si>
    <t>Who's in Your Audiobook?</t>
  </si>
  <si>
    <t>MichaelDahl,ScottNickel,JeffCrowther</t>
  </si>
  <si>
    <t>NelYomtov,DanteGinevra,RichardBell</t>
  </si>
  <si>
    <t>TerryCollins,DanteGinevra,RichardBell</t>
  </si>
  <si>
    <t>ErdenkindSimone</t>
  </si>
  <si>
    <t>SabineBlasius</t>
  </si>
  <si>
    <t>Otto ja Plejadien lähettiläs</t>
  </si>
  <si>
    <t>TapaniBagge</t>
  </si>
  <si>
    <t>Leo's Map of Monsters</t>
  </si>
  <si>
    <t>FranziskaTrunte</t>
  </si>
  <si>
    <t>NelYomtov,DanteGinevra,AmerigoPinelli</t>
  </si>
  <si>
    <t>NadineSeidel</t>
  </si>
  <si>
    <t>SylviaSchneider</t>
  </si>
  <si>
    <t>DanteGinevra,RichardBell,MariBolte</t>
  </si>
  <si>
    <t>AmandaPuerto-Lichtenberg-translator,Mattel</t>
  </si>
  <si>
    <t>AnuVilhunen</t>
  </si>
  <si>
    <t>Element High - Die Aufnahmeprüfung</t>
  </si>
  <si>
    <t>ManuelNeff</t>
  </si>
  <si>
    <t>RichardLingscheidt</t>
  </si>
  <si>
    <t>Frau Honig und das Glück der kleinen Dinge</t>
  </si>
  <si>
    <t>Und plötzlich war Frau Honig da</t>
  </si>
  <si>
    <t>DeeHahn</t>
  </si>
  <si>
    <t>M.J.Thomas</t>
  </si>
  <si>
    <t>RichelleMead</t>
  </si>
  <si>
    <t>EmilyShaffer</t>
  </si>
  <si>
    <t>A Wrinkle in Time Archival Edition</t>
  </si>
  <si>
    <t>Quidditch a través de los tiempos</t>
  </si>
  <si>
    <t>GloriaTarridas,IsraelElejalde,LeonorWatling</t>
  </si>
  <si>
    <t>DanielJoseOlder</t>
  </si>
  <si>
    <t>AlexScarrow</t>
  </si>
  <si>
    <t>TrevorWhite</t>
  </si>
  <si>
    <t>RayKurzweil</t>
  </si>
  <si>
    <t>ShelbyLewis</t>
  </si>
  <si>
    <t>KarenLynch</t>
  </si>
  <si>
    <t>CaitlinGreer</t>
  </si>
  <si>
    <t>JoeFria,StephanieDrake</t>
  </si>
  <si>
    <t>SusanWasserman</t>
  </si>
  <si>
    <t>SakshiSharma</t>
  </si>
  <si>
    <t>JoeFria,MaxwellGlick</t>
  </si>
  <si>
    <t>UrsulaK.LeGuin</t>
  </si>
  <si>
    <t>JennySterlin</t>
  </si>
  <si>
    <t>Entrevista con un robot (Narración en Castellano) [Interview with the Robot]</t>
  </si>
  <si>
    <t>VerÃ³nicaLlaneza,TeresaReal,RobertoCuadrado,</t>
  </si>
  <si>
    <t>BlytheJandoo</t>
  </si>
  <si>
    <t>ZackZombie</t>
  </si>
  <si>
    <t>NathanWWood</t>
  </si>
  <si>
    <t>The Girl and the Witch's Garden</t>
  </si>
  <si>
    <t>ErinBowman</t>
  </si>
  <si>
    <t>RoisinRankin</t>
  </si>
  <si>
    <t>EmilyIlett</t>
  </si>
  <si>
    <t>Dragon Assassin</t>
  </si>
  <si>
    <t>ArthurSlade</t>
  </si>
  <si>
    <t>ClareCorbett</t>
  </si>
  <si>
    <t>Der kleine Vampir in der Höhle des Löwen</t>
  </si>
  <si>
    <t>PaulaHarrison</t>
  </si>
  <si>
    <t>LarnerWallace-Taylor</t>
  </si>
  <si>
    <t>SamanthaBaines</t>
  </si>
  <si>
    <t>Robyn Silver</t>
  </si>
  <si>
    <t>SharonMarieJones</t>
  </si>
  <si>
    <t>RakieAyola</t>
  </si>
  <si>
    <t>MatthewBrenher,GaryFurlong,GildartJackson,</t>
  </si>
  <si>
    <t>TimeRiders</t>
  </si>
  <si>
    <t>JoeFria,AaronLandon,P.J.Ochlan</t>
  </si>
  <si>
    <t>The Wizenard Series</t>
  </si>
  <si>
    <t>WesleyKing</t>
  </si>
  <si>
    <t>PhyliciaRashad</t>
  </si>
  <si>
    <t>JoeFria</t>
  </si>
  <si>
    <t>Mummy Fairy and Me</t>
  </si>
  <si>
    <t>SophieKinsella</t>
  </si>
  <si>
    <t>RogerD.Blackwell</t>
  </si>
  <si>
    <t>DennisMcKee</t>
  </si>
  <si>
    <t>House of Robots</t>
  </si>
  <si>
    <t>JackPatterson</t>
  </si>
  <si>
    <t>Minecraft Dungeons</t>
  </si>
  <si>
    <t>HughLaurie</t>
  </si>
  <si>
    <t>WillThorp</t>
  </si>
  <si>
    <t>JayKristoff</t>
  </si>
  <si>
    <t>JaneCollingwood</t>
  </si>
  <si>
    <t>Daliahs Garten - Das Geheimnis des grünen Nachtfeuers</t>
  </si>
  <si>
    <t>FabiolaTuran</t>
  </si>
  <si>
    <t>PerditaFinn</t>
  </si>
  <si>
    <t>KateWilkinson</t>
  </si>
  <si>
    <t>Dr.MikeKennedy,HunterPeterson,MarlinRamseyChan,</t>
  </si>
  <si>
    <t>TrishaSpeedShaskan,TimberleeMyers</t>
  </si>
  <si>
    <t>ScottNickel,AndySmith</t>
  </si>
  <si>
    <t>BlakeHoena,DaveBardin</t>
  </si>
  <si>
    <t>ScottNickel,MattLuxich</t>
  </si>
  <si>
    <t>MaxvonThun</t>
  </si>
  <si>
    <t>MaxvonThun,RomediovonStein</t>
  </si>
  <si>
    <t>XavierBonet,MichaelDahl</t>
  </si>
  <si>
    <t>ÐÐ¼Ð°Ð½Ð´Ð°Ð›ÑƒÐ·Ð·Ð°Ð´ÐµÑ€</t>
  </si>
  <si>
    <t>Ð›ÑŽÐ´Ð¼Ð¸Ð»Ð°Ð§Ð°Ð¹ÐºÐ¾Ð²ÑÐºÐ°Ñ</t>
  </si>
  <si>
    <t>SteveBrezenoff,RichardPellegrino</t>
  </si>
  <si>
    <t>MichaelDahl,BenKovar</t>
  </si>
  <si>
    <t>MichaelDahl,LuigiAime</t>
  </si>
  <si>
    <t>JulieGassman,AndyElkerton</t>
  </si>
  <si>
    <t>Dragonblood</t>
  </si>
  <si>
    <t>AshokRajagopalan</t>
  </si>
  <si>
    <t>TuhinMenon,RwitGhosh,MalavikaS.</t>
  </si>
  <si>
    <t>KatharinaMartin,LauraRosendorfer-Illustrator</t>
  </si>
  <si>
    <t>AnnaDÃ¶ing</t>
  </si>
  <si>
    <t>Ein Fuchs für Tomti</t>
  </si>
  <si>
    <t>NinaBlazon</t>
  </si>
  <si>
    <t>Das kleine böse Buch 2</t>
  </si>
  <si>
    <t>DustinHansen</t>
  </si>
  <si>
    <t>StefanRudnicki</t>
  </si>
  <si>
    <t xml:space="preserve">Alien Summer </t>
  </si>
  <si>
    <t>JamesS.Murray,CarsenSmith</t>
  </si>
  <si>
    <t>DorritPedersen</t>
  </si>
  <si>
    <t>VictorKloss</t>
  </si>
  <si>
    <t>Ender's World</t>
  </si>
  <si>
    <t>OrsonScottCard-editor</t>
  </si>
  <si>
    <t>GabrielledeCuir,JanisIan,ArthurMorey,</t>
  </si>
  <si>
    <t>ChristopherG.Nuttall</t>
  </si>
  <si>
    <t>BenHale</t>
  </si>
  <si>
    <t>JamesPatterson,ChrisGrabenstein</t>
  </si>
  <si>
    <t>HowardPyle</t>
  </si>
  <si>
    <t>Magi, magi överallt!</t>
  </si>
  <si>
    <t>NachoGÃ³mez</t>
  </si>
  <si>
    <t>PeterPilegaard</t>
  </si>
  <si>
    <t>RosiDirschl</t>
  </si>
  <si>
    <t>WernerSchmid</t>
  </si>
  <si>
    <t>Bazyliszek - legenda [Basilisk</t>
  </si>
  <si>
    <t>ArturOppman</t>
  </si>
  <si>
    <t>ChristianeRittershausen</t>
  </si>
  <si>
    <t>De Meischter Eder und sin Pumuckl Nr. 10 [Master Eder and His Pumuckl</t>
  </si>
  <si>
    <t>SchneiderPaulBÃ¼hlmannHeinzHitzFelixFelixDumÃ©rilRolfSiegristTrudiRothVincenzoBiagiInesTorelliWernerBaumgartner</t>
  </si>
  <si>
    <t>CatherineFrancoeur</t>
  </si>
  <si>
    <t>MarionVanBogaertNolasco</t>
  </si>
  <si>
    <t>KatherineCoville</t>
  </si>
  <si>
    <t>CarmenVivianoCrafts,CynthiaBishop,HaleyGrogan</t>
  </si>
  <si>
    <t>PoojaPuri</t>
  </si>
  <si>
    <t>RameetRauli</t>
  </si>
  <si>
    <t>SophieKirtley</t>
  </si>
  <si>
    <t>LauraHatchRupper</t>
  </si>
  <si>
    <t>LuoneIngram</t>
  </si>
  <si>
    <t>MartÃ­nBustamante,TracyNelsonMaurer</t>
  </si>
  <si>
    <t>JillUrbanDonahue,BobMasheris</t>
  </si>
  <si>
    <t>CarolK.Lindeen</t>
  </si>
  <si>
    <t>La révolte des mascottes [The Revolt of the Mascots]</t>
  </si>
  <si>
    <t>AnastasiaSuen,PeggyMiranda</t>
  </si>
  <si>
    <t>MartÃ­nBustamante,HeatherE.Schwartz</t>
  </si>
  <si>
    <t>MelanieA.Howard</t>
  </si>
  <si>
    <t>JeanieMebane</t>
  </si>
  <si>
    <t>SandyDonovan,MikeJohnson</t>
  </si>
  <si>
    <t>CindyJenson-Elliott</t>
  </si>
  <si>
    <t>TylerOmoth,GregSlone</t>
  </si>
  <si>
    <t>HansHetrick</t>
  </si>
  <si>
    <t>LoriPolydoros,PeterterHorst</t>
  </si>
  <si>
    <t>MattChandler,GregSlone</t>
  </si>
  <si>
    <t>DanGreen</t>
  </si>
  <si>
    <t>SeanPratt</t>
  </si>
  <si>
    <t>Juega como niña</t>
  </si>
  <si>
    <t>MarionReimers</t>
  </si>
  <si>
    <t>MarionReimers,GeoGonzÃ¡lez</t>
  </si>
  <si>
    <t>JudeOwusu</t>
  </si>
  <si>
    <t>Bring Your A Game</t>
  </si>
  <si>
    <t>JenniferL.EtnierPhD</t>
  </si>
  <si>
    <t>VanessaDaniels</t>
  </si>
  <si>
    <t>JakeCarpenter</t>
  </si>
  <si>
    <t>DariceBailer</t>
  </si>
  <si>
    <t>QuincySurasmith,ChristinaSoontornvat</t>
  </si>
  <si>
    <t>PatrickG.Cain</t>
  </si>
  <si>
    <t>AnnabelleTometich</t>
  </si>
  <si>
    <t>BrendanFlynn,Lerner-translation</t>
  </si>
  <si>
    <t>Â¡Hora de natación! [Swimming Time!]</t>
  </si>
  <si>
    <t>BrendanFlynn,Lerner-translator</t>
  </si>
  <si>
    <t>Â¡Hora de béisbol! [Baseball Time!]</t>
  </si>
  <si>
    <t>YorkP.Herpers</t>
  </si>
  <si>
    <t>DonnaFreitas</t>
  </si>
  <si>
    <t>TracyMaurer</t>
  </si>
  <si>
    <t>PatJordan</t>
  </si>
  <si>
    <t>TomGreve</t>
  </si>
  <si>
    <t>MonicaMcInerney</t>
  </si>
  <si>
    <t>MelissaEccleston</t>
  </si>
  <si>
    <t>WendyHinoteLanier</t>
  </si>
  <si>
    <t>AaronHelming</t>
  </si>
  <si>
    <t>CharlesConstant</t>
  </si>
  <si>
    <t>NickiClausen-Grace</t>
  </si>
  <si>
    <t>KadirNelson</t>
  </si>
  <si>
    <t>BrendanFlynn</t>
  </si>
  <si>
    <t>PamelaTinti</t>
  </si>
  <si>
    <t>MichelaMazzarini</t>
  </si>
  <si>
    <t>JanuszGerman</t>
  </si>
  <si>
    <t>PatriciaArmentrout,DavidArmentrout</t>
  </si>
  <si>
    <t>Lee-AnneT.Spalding</t>
  </si>
  <si>
    <t>DavidArmentrout,PatriciaArmentrout</t>
  </si>
  <si>
    <t>PeterLourie</t>
  </si>
  <si>
    <t>AndyParis,ErinMoon</t>
  </si>
  <si>
    <t>CarolineHatton</t>
  </si>
  <si>
    <t>SarahBridgesPhD,DerrickAlderman,DeniseShea</t>
  </si>
  <si>
    <t>AndreaBeaty,TheanneGriffith</t>
  </si>
  <si>
    <t>GailSaunders-Smith,MariSchuh,StewartBailey</t>
  </si>
  <si>
    <t>NadiaHashimi</t>
  </si>
  <si>
    <t>König der Schienen</t>
  </si>
  <si>
    <t>Flygplan 2 - Räddningstjänsten</t>
  </si>
  <si>
    <t>FrederikKugler</t>
  </si>
  <si>
    <t>Möge die beste Lok gewinnen!</t>
  </si>
  <si>
    <t>SarahStosno</t>
  </si>
  <si>
    <t>Mattel,HeidiF.Hansen</t>
  </si>
  <si>
    <t>HenrikKoefoed</t>
  </si>
  <si>
    <t>WattyPiper</t>
  </si>
  <si>
    <t>UlkaSimoneMohanty</t>
  </si>
  <si>
    <t>WattyPiper,CharlieHart</t>
  </si>
  <si>
    <t>WattyPiper,JanetLawler</t>
  </si>
  <si>
    <t>BobMcKinnon</t>
  </si>
  <si>
    <t>The Little Engine that Could</t>
  </si>
  <si>
    <t>WattyPiper,DollyParton-introduction</t>
  </si>
  <si>
    <t>UlkaSimoneMohanty,VikasAdam</t>
  </si>
  <si>
    <t>CariMeister,MarilynJanovitz</t>
  </si>
  <si>
    <t>CariMeister,MichaelEmmerson</t>
  </si>
  <si>
    <t>GailSaunders-Smith,RobertaBaxter</t>
  </si>
  <si>
    <t>Mattel,AleksandraWoÅºniak</t>
  </si>
  <si>
    <t>LeszekFilipowicz</t>
  </si>
  <si>
    <t>Thomas och vännerna - Den stora tÃ¥gdagen</t>
  </si>
  <si>
    <t>Mattel,IdaJohansson,HannaGraf</t>
  </si>
  <si>
    <t>E.Nesbitt</t>
  </si>
  <si>
    <t>JohnHarnish</t>
  </si>
  <si>
    <t>SarahBridgesPhD</t>
  </si>
  <si>
    <t>PatrickGirouard,MelindaMeltonCrow</t>
  </si>
  <si>
    <t>ÐžÐ»ÑŒÐ³Ð°Ð›ÑƒÐºÐ°Ñ</t>
  </si>
  <si>
    <t>ÐÐ»ÐµÐºÑÐ°Ð½Ð´Ñ€ÐÑ€Ð°Ð²ÑƒÑˆÐºÐ¸Ð½,Ð’Ð¾Ñ€Ð¾Ð½ÐµÑ†ÐºÐ¸Ð¹Ð¡Ñ‚Ð°Ð½Ð¸ÑÐ»Ð°Ð²,ÐœÐ°Ñ€Ð¸Ð½Ð°Ð¢Ð¸Ñ‚Ð¾Ð²Ð°</t>
  </si>
  <si>
    <t>MarySullivan,ChristianneC.Jones</t>
  </si>
  <si>
    <t>ChadThompson,MelindaMeltonCrow</t>
  </si>
  <si>
    <t>VeronicaRooney,MelindaMeltonCrow</t>
  </si>
  <si>
    <t>ClaireClÃ©ment-Gery</t>
  </si>
  <si>
    <t>BernardDemory</t>
  </si>
  <si>
    <t>THiLO,AnnetteNeubauer</t>
  </si>
  <si>
    <t>AnnM.Martin,LauraGodwin</t>
  </si>
  <si>
    <t>JohnCena</t>
  </si>
  <si>
    <t>FrankCottrell-Boyce</t>
  </si>
  <si>
    <t>MichaelPrichard</t>
  </si>
  <si>
    <t>KristinAtherton,SophieAldred</t>
  </si>
  <si>
    <t>DaveEggers,KellyMurphy-Illustrator</t>
  </si>
  <si>
    <t>OlivierSaladin</t>
  </si>
  <si>
    <t>StephenSavage</t>
  </si>
  <si>
    <t>AceLanders</t>
  </si>
  <si>
    <t>ChristinaDelaine</t>
  </si>
  <si>
    <t>JulesVerne,TonyLee</t>
  </si>
  <si>
    <t>AdrianLester,CliveMantle,CarlaMendonca,</t>
  </si>
  <si>
    <t>ChrisVanDusen</t>
  </si>
  <si>
    <t>KristinL.Nelson</t>
  </si>
  <si>
    <t>VirginiaLeeBurton</t>
  </si>
  <si>
    <t>GuyChaseJr.</t>
  </si>
  <si>
    <t>ToddTarpley,GuyParker-Rees</t>
  </si>
  <si>
    <t>SamanthaR.Vamos</t>
  </si>
  <si>
    <t>JeffSeymour</t>
  </si>
  <si>
    <t>HannahJay</t>
  </si>
  <si>
    <t>Camiones monstruo en acción [Monster Trucks on the Go]</t>
  </si>
  <si>
    <t>Carros de policÃ­a en acción [Police Cars on the Go]</t>
  </si>
  <si>
    <t>Trenes en acción (Trains on the Go)</t>
  </si>
  <si>
    <t>LisaMartin,ValerieMartin</t>
  </si>
  <si>
    <t>JaumeCabrÃ©,ConchaCardeÃ±oso</t>
  </si>
  <si>
    <t>JosÃ©LuisMartÃ­n</t>
  </si>
  <si>
    <t>Robinson crusoé</t>
  </si>
  <si>
    <t>DanielDefoe</t>
  </si>
  <si>
    <t>MathurinVoltz</t>
  </si>
  <si>
    <t>JaneMooreHowe</t>
  </si>
  <si>
    <t>LynnTaccogna</t>
  </si>
  <si>
    <t>GeorgeLitwin</t>
  </si>
  <si>
    <t>DavidShannon</t>
  </si>
  <si>
    <t>WalterMayes</t>
  </si>
  <si>
    <t>AnneSpaight</t>
  </si>
  <si>
    <t>SteveCole</t>
  </si>
  <si>
    <t>TobyLongworth</t>
  </si>
  <si>
    <t>ManouLubowski</t>
  </si>
  <si>
    <t>KennethOppel</t>
  </si>
  <si>
    <t>S.O.S</t>
  </si>
  <si>
    <t>MichaelNorthrop</t>
  </si>
  <si>
    <t>StevenKaplan</t>
  </si>
  <si>
    <t>HarrietWhitehorn</t>
  </si>
  <si>
    <t>HelenLongworth</t>
  </si>
  <si>
    <t>SusannaLeonardHill</t>
  </si>
  <si>
    <t>JaymeMattler</t>
  </si>
  <si>
    <t>RichardT.Morris</t>
  </si>
  <si>
    <t>JoshuaManning</t>
  </si>
  <si>
    <t>SherriDuskeyRinker</t>
  </si>
  <si>
    <t>Tractocamiones en acción [Big Rigs on the Go]</t>
  </si>
  <si>
    <t>Motocicletas en acción [Motorcycles on the Go]</t>
  </si>
  <si>
    <t>RichardLeiter</t>
  </si>
  <si>
    <t>LevGrossman</t>
  </si>
  <si>
    <t>ScottNash</t>
  </si>
  <si>
    <t>LouisdeBerniÃ¨res</t>
  </si>
  <si>
    <t>AndrewWincott</t>
  </si>
  <si>
    <t>BrianChristian,TomGriffiths</t>
  </si>
  <si>
    <t>BrianChristian</t>
  </si>
  <si>
    <t>TheMeta-Verse</t>
  </si>
  <si>
    <t>MetaMentor</t>
  </si>
  <si>
    <t>ShoshanaZuboff</t>
  </si>
  <si>
    <t>SiddharthaMukherjee</t>
  </si>
  <si>
    <t>DennisBoutsikaris</t>
  </si>
  <si>
    <t>Kai-FuLee,ChenQiufan</t>
  </si>
  <si>
    <t>FeodorChin,JamesChen,SoneelaNankani,</t>
  </si>
  <si>
    <t>JeffHawkins,RichardDawkins-foreword</t>
  </si>
  <si>
    <t>JamieRenell,RichardDawkins</t>
  </si>
  <si>
    <t>DavidJ.Chalmers</t>
  </si>
  <si>
    <t>GrantCartwright</t>
  </si>
  <si>
    <t>AudioLearnContentTeam</t>
  </si>
  <si>
    <t>DrewHadwal</t>
  </si>
  <si>
    <t>EricTopol</t>
  </si>
  <si>
    <t>GrahamWinton</t>
  </si>
  <si>
    <t>NickBostrom</t>
  </si>
  <si>
    <t>NapoleonRyan</t>
  </si>
  <si>
    <t>MaxTegmark</t>
  </si>
  <si>
    <t>GeorgeWilson</t>
  </si>
  <si>
    <t>SamuelHack</t>
  </si>
  <si>
    <t>SeanAntony</t>
  </si>
  <si>
    <t>HarvardBusinessReview,MichaelE.Porter,ThomasH.Davenport,</t>
  </si>
  <si>
    <t>ShawnCompton,TeriSchnaubelt</t>
  </si>
  <si>
    <t>TerrenceJ.Sejnowski</t>
  </si>
  <si>
    <t>StanislasDehaene</t>
  </si>
  <si>
    <t>JohnMacCormick</t>
  </si>
  <si>
    <t>QuentinCooper</t>
  </si>
  <si>
    <t>JamesD.Watson,AndrewBerry,KevinDavies</t>
  </si>
  <si>
    <t>JonathanCowley</t>
  </si>
  <si>
    <t>HarvardBusinessReview,ThomasHDavenport,ErikBrynjolfsson,</t>
  </si>
  <si>
    <t>CadeMetz</t>
  </si>
  <si>
    <t>JohnLee</t>
  </si>
  <si>
    <t>CarlBenediktFrey</t>
  </si>
  <si>
    <t>RichardLyddon</t>
  </si>
  <si>
    <t>PaulDaugherty,H.JamesWilson</t>
  </si>
  <si>
    <t>JonathanYen</t>
  </si>
  <si>
    <t>HarvardBusinessReview</t>
  </si>
  <si>
    <t>TeriSchnaubelt,JonathanYen</t>
  </si>
  <si>
    <t>CharlesBerry</t>
  </si>
  <si>
    <t>MatthewBevan,RichardPryce</t>
  </si>
  <si>
    <t>MichioKaku</t>
  </si>
  <si>
    <t>EisukeNakamoto,AcademyCryptocurrency,VirtualSchooloftheMetaverse,</t>
  </si>
  <si>
    <t>MichaelRushing</t>
  </si>
  <si>
    <t>GerdGigerenzer</t>
  </si>
  <si>
    <t>JustinAvoth</t>
  </si>
  <si>
    <t>DanielSusskind</t>
  </si>
  <si>
    <t>JohnMueller,LucaMassaron</t>
  </si>
  <si>
    <t>BrianClegg</t>
  </si>
  <si>
    <t>GregWagland</t>
  </si>
  <si>
    <t>AjayAgrawal,JoshuaGans,AviGoldfarb</t>
  </si>
  <si>
    <t>LJGanser</t>
  </si>
  <si>
    <t>BenBuchanan,AndrewImbrie</t>
  </si>
  <si>
    <t>StephenBelDavies</t>
  </si>
  <si>
    <t>KennethCukier,ViktorMayer-Schoenberger,FrancisdeVericourt</t>
  </si>
  <si>
    <t>JacobWard</t>
  </si>
  <si>
    <t>LouisRosenfeld,PeterMorville,JorgeArango</t>
  </si>
  <si>
    <t>TheodoreO'Brien</t>
  </si>
  <si>
    <t>KateCrawford</t>
  </si>
  <si>
    <t>LarissaGallagher</t>
  </si>
  <si>
    <t>ErikJ.Larson</t>
  </si>
  <si>
    <t>PerryDaniels</t>
  </si>
  <si>
    <t>DavidBarnhizer,DanielBarnhizer</t>
  </si>
  <si>
    <t>SallySmithHughes</t>
  </si>
  <si>
    <t>BernardMarr</t>
  </si>
  <si>
    <t>DennisKleinman</t>
  </si>
  <si>
    <t>RogerPenrose</t>
  </si>
  <si>
    <t>JulianElfer</t>
  </si>
  <si>
    <t>EthemAlpaydi</t>
  </si>
  <si>
    <t>StevenMenasche</t>
  </si>
  <si>
    <t>LasseRouhiainen</t>
  </si>
  <si>
    <t>RodgerPaxton</t>
  </si>
  <si>
    <t>PaulR.Daugherty,H.JamesWilson</t>
  </si>
  <si>
    <t>JamieRenell</t>
  </si>
  <si>
    <t>AbbyCraden,MelanieMitchell,TonyWolf</t>
  </si>
  <si>
    <t>JeanetteWinterson</t>
  </si>
  <si>
    <t>EricTopolMD</t>
  </si>
  <si>
    <t>EricMichaelSummerer</t>
  </si>
  <si>
    <t>TomTaulli</t>
  </si>
  <si>
    <t>CalebScharf</t>
  </si>
  <si>
    <t>Coding Languages for Absolute Beginners</t>
  </si>
  <si>
    <t>ZachWebber</t>
  </si>
  <si>
    <t>WilliamBahl</t>
  </si>
  <si>
    <t>YorickWilks</t>
  </si>
  <si>
    <t>BrunoRoubicek</t>
  </si>
  <si>
    <t>ThomasM.Siebel</t>
  </si>
  <si>
    <t>JenniferA.Doudna,SamuelH.Sternberg</t>
  </si>
  <si>
    <t>MartinErwig</t>
  </si>
  <si>
    <t>WalterDixon</t>
  </si>
  <si>
    <t>AshFontana</t>
  </si>
  <si>
    <t>LachlanWoods</t>
  </si>
  <si>
    <t>AmyWebb</t>
  </si>
  <si>
    <t>PerryS.</t>
  </si>
  <si>
    <t>BenHerold</t>
  </si>
  <si>
    <t>BarryWerth</t>
  </si>
  <si>
    <t>StephenBowlby</t>
  </si>
  <si>
    <t>LinaZeldovich</t>
  </si>
  <si>
    <t>DonnaPostel</t>
  </si>
  <si>
    <t>JohnD.Kelleher</t>
  </si>
  <si>
    <t>JoelRichards</t>
  </si>
  <si>
    <t>MarcosLopezdePrado</t>
  </si>
  <si>
    <t>The Simulation Hypothesis</t>
  </si>
  <si>
    <t>RizwanVirk</t>
  </si>
  <si>
    <t>KoryGetman</t>
  </si>
  <si>
    <t>DavidJ.Morrison,KarlWeber,AdrianJ.Slywotzky</t>
  </si>
  <si>
    <t>AdrianJ.Slywotzky,DavidJ.Morrison</t>
  </si>
  <si>
    <t>J.CraigVenter</t>
  </si>
  <si>
    <t>BobSouer</t>
  </si>
  <si>
    <t>TimWu</t>
  </si>
  <si>
    <t>MarcVietor</t>
  </si>
  <si>
    <t>Kai-FuLee,QuifanChen</t>
  </si>
  <si>
    <t>JosefVossenkuhl,StefanLehnen,SebastianPappenberger,</t>
  </si>
  <si>
    <t>NeilSahota,MichaelAshley</t>
  </si>
  <si>
    <t>DougGreene</t>
  </si>
  <si>
    <t>MartinFord</t>
  </si>
  <si>
    <t>JaspreetBindra</t>
  </si>
  <si>
    <t>AnujDatta</t>
  </si>
  <si>
    <t>JaneSmiley</t>
  </si>
  <si>
    <t>KatheMazur</t>
  </si>
  <si>
    <t>KevinMitnick</t>
  </si>
  <si>
    <t>RichardYonck</t>
  </si>
  <si>
    <t>BrettKing,AndyLark,AlexLightman,</t>
  </si>
  <si>
    <t>MingZeng</t>
  </si>
  <si>
    <t>StuartRussell</t>
  </si>
  <si>
    <t>RaphaelCorkhill</t>
  </si>
  <si>
    <t>RashedHaq</t>
  </si>
  <si>
    <t>WilliamCollis</t>
  </si>
  <si>
    <t>PhilHusbands</t>
  </si>
  <si>
    <t>LiamGerrard</t>
  </si>
  <si>
    <t>MalcolmFrank,PaulRoehrig,BenPring</t>
  </si>
  <si>
    <t>EricJasonMartin</t>
  </si>
  <si>
    <t>CliffordA.Pickover</t>
  </si>
  <si>
    <t>SteveMenasche</t>
  </si>
  <si>
    <t>SethJ.Frantzman</t>
  </si>
  <si>
    <t>EricRedmond</t>
  </si>
  <si>
    <t>PatrickOâ€™Connell</t>
  </si>
  <si>
    <t>AdamGreenfield</t>
  </si>
  <si>
    <t>JacobTurner</t>
  </si>
  <si>
    <t>PeterJ.Denning,MattiTedre</t>
  </si>
  <si>
    <t>GeoffMulgan</t>
  </si>
  <si>
    <t>BethShapiro</t>
  </si>
  <si>
    <t>De l'autre cÃ´té de la machine</t>
  </si>
  <si>
    <t>AurÃ©lieJean</t>
  </si>
  <si>
    <t>NinaSchick,KristinLohmann-Ãœbersetzer,JohannaOtt-Ãœbersetzer</t>
  </si>
  <si>
    <t>RikeSchmid</t>
  </si>
  <si>
    <t>ç›¸å·æ­£æ¨¹</t>
  </si>
  <si>
    <t>ç¦å²¡çœŸå»¶</t>
  </si>
  <si>
    <t>NicolasGutierrez</t>
  </si>
  <si>
    <t>HervÃ©Carrasco</t>
  </si>
  <si>
    <t>Kai-FuLee</t>
  </si>
  <si>
    <t>JosefVossenkuhl</t>
  </si>
  <si>
    <t>LarsTvede</t>
  </si>
  <si>
    <t>JohnMaeda</t>
  </si>
  <si>
    <t>A.K.Pradeep,AndrewAppel,StanSthanunathan</t>
  </si>
  <si>
    <t>MiguelNicolelis</t>
  </si>
  <si>
    <t>PatrickEgan</t>
  </si>
  <si>
    <t>ThierryPoibeau</t>
  </si>
  <si>
    <t>JamesAndersonFoster</t>
  </si>
  <si>
    <t>JohnBrockman-editor</t>
  </si>
  <si>
    <t>KathleenMcInerney,WillDamron,JasonCulp,</t>
  </si>
  <si>
    <t>MarkCoeckelbergh</t>
  </si>
  <si>
    <t>VlatkoVedral</t>
  </si>
  <si>
    <t>JayRussell</t>
  </si>
  <si>
    <t>JeremyBailenson</t>
  </si>
  <si>
    <t>JeffreyKafer</t>
  </si>
  <si>
    <t>EbenKirksey</t>
  </si>
  <si>
    <t>ThomasJ.Stephenson</t>
  </si>
  <si>
    <t>HarryThomson</t>
  </si>
  <si>
    <t>ArthurI.Miller</t>
  </si>
  <si>
    <t>AdamLofbomm</t>
  </si>
  <si>
    <t>GaryMarcus,ErnestDavis</t>
  </si>
  <si>
    <t>VikramMansharamani</t>
  </si>
  <si>
    <t>MikeLenz</t>
  </si>
  <si>
    <t>TonyBoobier</t>
  </si>
  <si>
    <t>MatthewWaterson</t>
  </si>
  <si>
    <t>AndrewHodges</t>
  </si>
  <si>
    <t>GordonGriffin</t>
  </si>
  <si>
    <t>JamesBarrat</t>
  </si>
  <si>
    <t>GaryDana</t>
  </si>
  <si>
    <t>KateDarling</t>
  </si>
  <si>
    <t>æ·±å±¤å­¦ç¿’ã®åŽŸç†ã«è¿«ã‚‹</t>
  </si>
  <si>
    <t>ä»Šæ³‰å…è¡</t>
  </si>
  <si>
    <t>ä½ã€…å¥å¤ª</t>
  </si>
  <si>
    <t>FrancescaRossi</t>
  </si>
  <si>
    <t>AlessandraPrandi</t>
  </si>
  <si>
    <t>MingZeng,JackMa</t>
  </si>
  <si>
    <t>SebastianPappenberger</t>
  </si>
  <si>
    <t>DermotTuring</t>
  </si>
  <si>
    <t>ChrisCourtenay</t>
  </si>
  <si>
    <t>ThomasGoetz</t>
  </si>
  <si>
    <t>JoePlummer</t>
  </si>
  <si>
    <t>KennethKing</t>
  </si>
  <si>
    <t>JoyLisiRankin</t>
  </si>
  <si>
    <t>Künstliche Intelligenz</t>
  </si>
  <si>
    <t>AxelMammitzsch</t>
  </si>
  <si>
    <t>ScientificAmerican</t>
  </si>
  <si>
    <t>PaulJ.Nahin</t>
  </si>
  <si>
    <t>AllanRobertson</t>
  </si>
  <si>
    <t>ErikBrynjolfsson,AndrewMcAfee</t>
  </si>
  <si>
    <t>GeorgeM.Church,EdRegis</t>
  </si>
  <si>
    <t>PeterLerman</t>
  </si>
  <si>
    <t>Dr.AyannaHoward</t>
  </si>
  <si>
    <t>ChipWalter</t>
  </si>
  <si>
    <t>GarySmith</t>
  </si>
  <si>
    <t>KateDevlin</t>
  </si>
  <si>
    <t>YolandeStrengers,JennyKennedy</t>
  </si>
  <si>
    <t>CatGould</t>
  </si>
  <si>
    <t>CharlesDarwin</t>
  </si>
  <si>
    <t>BillDeWees</t>
  </si>
  <si>
    <t>JerryKaplan</t>
  </si>
  <si>
    <t>ChristopherSteiner</t>
  </si>
  <si>
    <t>WesleyJ.Smith</t>
  </si>
  <si>
    <t>BrianEmerson</t>
  </si>
  <si>
    <t>LukeDormehl</t>
  </si>
  <si>
    <t>GusBrown</t>
  </si>
  <si>
    <t>WendyTremontKing,GrahamRowat</t>
  </si>
  <si>
    <t>JamesLovelock</t>
  </si>
  <si>
    <t>JohnR.Pierce</t>
  </si>
  <si>
    <t>KyleTait</t>
  </si>
  <si>
    <t>CÃ©sarHidalgo</t>
  </si>
  <si>
    <t>SeanGerrish,KevinScott-foreword</t>
  </si>
  <si>
    <t>TimothyAndrÃ©sPabon</t>
  </si>
  <si>
    <t>RobertElliottSmith</t>
  </si>
  <si>
    <t>SusanSchneider</t>
  </si>
  <si>
    <t>KatherineFenton</t>
  </si>
  <si>
    <t>CÃ©cileDejoux</t>
  </si>
  <si>
    <t>MarcToupence</t>
  </si>
  <si>
    <t>StefanHoltel</t>
  </si>
  <si>
    <t>MarkusBÃ¶ker</t>
  </si>
  <si>
    <t>DamienBroderick</t>
  </si>
  <si>
    <t>MartinRees</t>
  </si>
  <si>
    <t>MartinRees,SamuelWest</t>
  </si>
  <si>
    <t>SamuelGreengard</t>
  </si>
  <si>
    <t>ThomasW.Malone</t>
  </si>
  <si>
    <t>MelFoster</t>
  </si>
  <si>
    <t>MeredithBroussard</t>
  </si>
  <si>
    <t>CharlesArthur</t>
  </si>
  <si>
    <t>StephenRashbrook</t>
  </si>
  <si>
    <t>RobertD.Austin,RichardL.Nolan,ShannonO'Donnell</t>
  </si>
  <si>
    <t>TeriSchnaubelt</t>
  </si>
  <si>
    <t>SusanHockfield</t>
  </si>
  <si>
    <t>RavinJesuthasan,JohnW.Boudreau</t>
  </si>
  <si>
    <t>BarryAbrams</t>
  </si>
  <si>
    <t>GermaineHalegoua</t>
  </si>
  <si>
    <t>WendyTremontKing</t>
  </si>
  <si>
    <t>NilsJ.Nilsson</t>
  </si>
  <si>
    <t>DonHagen</t>
  </si>
  <si>
    <t>RJAndrews</t>
  </si>
  <si>
    <t>JamesVlahos</t>
  </si>
  <si>
    <t>GautamShroff</t>
  </si>
  <si>
    <t>Computing</t>
  </si>
  <si>
    <t>PaulE.Ceruzzi</t>
  </si>
  <si>
    <t>TimAndresPabon</t>
  </si>
  <si>
    <t>ThomasH.Davenport,JuliaKirby</t>
  </si>
  <si>
    <t>ShashiShekhar,PamelaVold</t>
  </si>
  <si>
    <t>RosemaryBenson</t>
  </si>
  <si>
    <t>PeterJ.Bentley</t>
  </si>
  <si>
    <t>DavidVickery</t>
  </si>
  <si>
    <t>W.DanielHillis</t>
  </si>
  <si>
    <t>LewisArlt</t>
  </si>
  <si>
    <t>B.JackCopeland</t>
  </si>
  <si>
    <t>ErikDavis</t>
  </si>
  <si>
    <t>SteveWojtas</t>
  </si>
  <si>
    <t>BlayWhitby</t>
  </si>
  <si>
    <t>RichardAspel</t>
  </si>
  <si>
    <t>RobinHanson</t>
  </si>
  <si>
    <t>Life's Ratchet</t>
  </si>
  <si>
    <t>PeterM.Hoffman</t>
  </si>
  <si>
    <t>PaulHodgson</t>
  </si>
  <si>
    <t>MichaelKinch</t>
  </si>
  <si>
    <t>WilliamHughes</t>
  </si>
  <si>
    <t>La Inteligencia Artificial</t>
  </si>
  <si>
    <t>MiloJones</t>
  </si>
  <si>
    <t>JordiSalas</t>
  </si>
  <si>
    <t>OmarHatamleh,GeorgeTilesch</t>
  </si>
  <si>
    <t>OliviaWilson</t>
  </si>
  <si>
    <t>Marc-UweKling,CarlesAndreuSaburit-translator</t>
  </si>
  <si>
    <t>JordiBrau</t>
  </si>
  <si>
    <t>Kai-FuLee,MercedesVaqueroGranados-translator</t>
  </si>
  <si>
    <t>LuisPinazo</t>
  </si>
  <si>
    <t>SmartReading</t>
  </si>
  <si>
    <t>Ð¢Ð°Ñ‚ÑŒÑÐ½Ð°ÐœÐ°ÐµÑ€Ñ</t>
  </si>
  <si>
    <t>Ð”Ð¼Ð¸Ñ‚Ñ€Ð¸Ð¹Ð•Ð²ÑÑ‚Ñ€Ð°Ñ‚Ð¾Ð²</t>
  </si>
  <si>
    <t>Künstliche Intelligenz und der Sinn des Lebens</t>
  </si>
  <si>
    <t>RichardDavidPrecht</t>
  </si>
  <si>
    <t>StephenCave-editor,KantaDihal-editor,SarahDillon-editor</t>
  </si>
  <si>
    <t>StefanGrÃ¶ner,StephanieHeinecke</t>
  </si>
  <si>
    <t>SebastianFischer</t>
  </si>
  <si>
    <t>LucJulia</t>
  </si>
  <si>
    <t>OlivierBlond</t>
  </si>
  <si>
    <t>AlessandroVespignani</t>
  </si>
  <si>
    <t>AlvaroGradella</t>
  </si>
  <si>
    <t>HolgerVolland</t>
  </si>
  <si>
    <t>Ein Algorithmus hat kein Taktgefühl</t>
  </si>
  <si>
    <t>KatharinaZweig</t>
  </si>
  <si>
    <t>DunjaBengsch</t>
  </si>
  <si>
    <t>MassimoMasserini</t>
  </si>
  <si>
    <t>DarioAgrillo</t>
  </si>
  <si>
    <t>JÃ¶rgDrÃ¤ger,RalphMÃ¼ller-Eiselt</t>
  </si>
  <si>
    <t>ä¸‰æœ¨å¤§é›²</t>
  </si>
  <si>
    <t>å®¶å…¥ä¸€çœŸ</t>
  </si>
  <si>
    <t>æ¸…æ°´è£•äº®</t>
  </si>
  <si>
    <t>ThomasRamge</t>
  </si>
  <si>
    <t>TomParks</t>
  </si>
  <si>
    <t>PeterSvarre</t>
  </si>
  <si>
    <t>PeterSecherSchmidt</t>
  </si>
  <si>
    <t>ClaireHopeCummings</t>
  </si>
  <si>
    <t>DavidHenry</t>
  </si>
  <si>
    <t>SamuelI.Schwartz,KarenKelly-contributor</t>
  </si>
  <si>
    <t>KimHastreiter</t>
  </si>
  <si>
    <t>DavidDrummond</t>
  </si>
  <si>
    <t>DaveBarry</t>
  </si>
  <si>
    <t>ShadoeStevens</t>
  </si>
  <si>
    <t>CoreyMead</t>
  </si>
  <si>
    <t>PatYoung</t>
  </si>
  <si>
    <t>KennethL.BrighamM.D.,MichaelM.E.JohnsM.D.</t>
  </si>
  <si>
    <t>MatthewJosdal</t>
  </si>
  <si>
    <t>TorillKornfeldt,FionaGraham</t>
  </si>
  <si>
    <t>AlixDunmore</t>
  </si>
  <si>
    <t>ArlindoOliveira</t>
  </si>
  <si>
    <t>BradenWright</t>
  </si>
  <si>
    <t>ChristineL.Borgman</t>
  </si>
  <si>
    <t>CaitlinShetterly</t>
  </si>
  <si>
    <t>ColeenMarlo</t>
  </si>
  <si>
    <t>DavidM.Ewalt</t>
  </si>
  <si>
    <t>MaxAdler</t>
  </si>
  <si>
    <t>MichaelBess</t>
  </si>
  <si>
    <t>EdRegis</t>
  </si>
  <si>
    <t>DeanSluyter</t>
  </si>
  <si>
    <t>JonathanMoreno</t>
  </si>
  <si>
    <t>JamesLurie</t>
  </si>
  <si>
    <t>ZackLynch,ByronLaursen</t>
  </si>
  <si>
    <t>Dr.NigelShadbolt,RogerHampson</t>
  </si>
  <si>
    <t>TomMcGairl</t>
  </si>
  <si>
    <t>MurrayShanahan</t>
  </si>
  <si>
    <t>StevenM.Druker</t>
  </si>
  <si>
    <t>StevenM.Druker,ChristopherLane,LauralMerlington</t>
  </si>
  <si>
    <t>GilbertMeilaender</t>
  </si>
  <si>
    <t>KenMyers</t>
  </si>
  <si>
    <t>AlicePark</t>
  </si>
  <si>
    <t>HodLipson,MelbaKurman</t>
  </si>
  <si>
    <t>KathyKoch</t>
  </si>
  <si>
    <t>JohnParrington</t>
  </si>
  <si>
    <t>NoahMichaelLevine</t>
  </si>
  <si>
    <t>EmilyAnthes</t>
  </si>
  <si>
    <t>McKayJenkins</t>
  </si>
  <si>
    <t>RobertFass</t>
  </si>
  <si>
    <t>ThomasTerney</t>
  </si>
  <si>
    <t>PhilipSpecht</t>
  </si>
  <si>
    <t>AndreasKÃ¶nigsmann</t>
  </si>
  <si>
    <t>LizzieO'Shea</t>
  </si>
  <si>
    <t>StefanWeitz</t>
  </si>
  <si>
    <t>DanaHickox</t>
  </si>
  <si>
    <t>RonaldMGreen</t>
  </si>
  <si>
    <t>DavidWood</t>
  </si>
  <si>
    <t>JoshSullivan,AngelaZutavern</t>
  </si>
  <si>
    <t>FleetCooper</t>
  </si>
  <si>
    <t>LukeTimmerman,DavidBaltimore</t>
  </si>
  <si>
    <t>XeSands</t>
  </si>
  <si>
    <t>MartinKleppmann</t>
  </si>
  <si>
    <t>BenjaminLange</t>
  </si>
  <si>
    <t>ScottE.Page</t>
  </si>
  <si>
    <t>ShivamShankarSingh</t>
  </si>
  <si>
    <t>TerryDâ€™Souza</t>
  </si>
  <si>
    <t>MarcoIansiti,KarimR.Lakhani</t>
  </si>
  <si>
    <t>HarvardBusinessReview,CatherineTucker,DonTapscott,</t>
  </si>
  <si>
    <t>AlexCampbell</t>
  </si>
  <si>
    <t>DarceyKobs</t>
  </si>
  <si>
    <t>BradNunnally,DavidFarkas</t>
  </si>
  <si>
    <t>CharlieKrone</t>
  </si>
  <si>
    <t>DavidFurlonger,ChristopheUzureau</t>
  </si>
  <si>
    <t>PiyankaJain,PuneetSharma</t>
  </si>
  <si>
    <t>KarenSaltus</t>
  </si>
  <si>
    <t>GordonS.Linoff,MichaelJ.A.Berry</t>
  </si>
  <si>
    <t>JasonFoster,BarryGreen</t>
  </si>
  <si>
    <t>MarkElstob</t>
  </si>
  <si>
    <t>All the News That's Fit to Click</t>
  </si>
  <si>
    <t>CaitlinPetre</t>
  </si>
  <si>
    <t>EvaWilhelm</t>
  </si>
  <si>
    <t>PiersHampton</t>
  </si>
  <si>
    <t>MarkVanRijmenam</t>
  </si>
  <si>
    <t>ErikSynnestvedt</t>
  </si>
  <si>
    <t>WilliamMougayar,VitalikButerin</t>
  </si>
  <si>
    <t>ChristopherGrove</t>
  </si>
  <si>
    <t>DouglasB.Laney</t>
  </si>
  <si>
    <t>TimAndresPabon,DouglasB.Laney</t>
  </si>
  <si>
    <t>Big Data Analytics</t>
  </si>
  <si>
    <t>FrankJ.Ohlhorst</t>
  </si>
  <si>
    <t>RandyCharlesEpping</t>
  </si>
  <si>
    <t>MarkSchrutt</t>
  </si>
  <si>
    <t>GarrettGoodison</t>
  </si>
  <si>
    <t>AdamTanner</t>
  </si>
  <si>
    <t>JohnMcLain</t>
  </si>
  <si>
    <t>DerekShetterly</t>
  </si>
  <si>
    <t>MichaelD.Smith,RahulTelang</t>
  </si>
  <si>
    <t>Todo El Mundo Miente (Narración en Castellano) [Everybody Lies]</t>
  </si>
  <si>
    <t>SethStephens-Davidowitz</t>
  </si>
  <si>
    <t>JoseGarcia</t>
  </si>
  <si>
    <t>DavidJ.Hand</t>
  </si>
  <si>
    <t>ScottHartley</t>
  </si>
  <si>
    <t>JeffreyPomerantz</t>
  </si>
  <si>
    <t>ChristopherHadnagy,MicheleFincher</t>
  </si>
  <si>
    <t>El Arte de la Ciencia de Datos (Narración en Castellano) [The Art of Data Science]</t>
  </si>
  <si>
    <t>RafifSrour</t>
  </si>
  <si>
    <t>CristinaSerra</t>
  </si>
  <si>
    <t>Conceptos básicos de analÃ­tica web (Narración en Castellano) [Basic Concepts of Web Analytics]</t>
  </si>
  <si>
    <t>ISDIDigitalTalent</t>
  </si>
  <si>
    <t>JuanArenas</t>
  </si>
  <si>
    <t>RobThomas,PatrickMcSharry</t>
  </si>
  <si>
    <t>TimandraHarkness</t>
  </si>
  <si>
    <t>NicoleStarosielski</t>
  </si>
  <si>
    <t>DavidH.LawrenceXVII</t>
  </si>
  <si>
    <t>BenjaminPeters</t>
  </si>
  <si>
    <t>SarahHerman,LucyYork</t>
  </si>
  <si>
    <t>LucyYork</t>
  </si>
  <si>
    <t>CalNewport</t>
  </si>
  <si>
    <t>AzeemAzhar</t>
  </si>
  <si>
    <t>MikeIsaac</t>
  </si>
  <si>
    <t>HolterGraham,MikeIsaac</t>
  </si>
  <si>
    <t>DagogoAltraide</t>
  </si>
  <si>
    <t>NicholasL.Johnson,AlexMoazed</t>
  </si>
  <si>
    <t>JonRonson</t>
  </si>
  <si>
    <t>KevinKelly</t>
  </si>
  <si>
    <t>StevenKotler,JamieWheal</t>
  </si>
  <si>
    <t>JennyOdell</t>
  </si>
  <si>
    <t>RebeccaGidel</t>
  </si>
  <si>
    <t>LyndaGratton</t>
  </si>
  <si>
    <t>MatthewCrain</t>
  </si>
  <si>
    <t>ThomasL.Friedman</t>
  </si>
  <si>
    <t>MrOliverWyman</t>
  </si>
  <si>
    <t>PaulWilson-foreword,ChristopherHadnagy</t>
  </si>
  <si>
    <t>A.T.Chandler</t>
  </si>
  <si>
    <t>FredHaise</t>
  </si>
  <si>
    <t>JoeBarrett</t>
  </si>
  <si>
    <t>RichardHeimann</t>
  </si>
  <si>
    <t>DerekShoales</t>
  </si>
  <si>
    <t>KlausSchwab</t>
  </si>
  <si>
    <t>MrNicholasGuySmith</t>
  </si>
  <si>
    <t>TonyReinke</t>
  </si>
  <si>
    <t>EricCole</t>
  </si>
  <si>
    <t>MeghanO'Gieblyn</t>
  </si>
  <si>
    <t>RebeccaLowman</t>
  </si>
  <si>
    <t>SashaCostanza-Chock</t>
  </si>
  <si>
    <t>MeganTusing</t>
  </si>
  <si>
    <t>Dr.KellyWeinersmith,ZachWeinersmith</t>
  </si>
  <si>
    <t>Dr.KellyWeinersmith,JosephMay</t>
  </si>
  <si>
    <t>GeneKranz</t>
  </si>
  <si>
    <t>JianWang,JackMa-foreword</t>
  </si>
  <si>
    <t>JaronLanier</t>
  </si>
  <si>
    <t>DrJoanneOrlando</t>
  </si>
  <si>
    <t>TanyaGoodin</t>
  </si>
  <si>
    <t>P.W.Singer,EmersonT.Brooking</t>
  </si>
  <si>
    <t>KirstenPotter,BernadetteDunne,MackSanderson,</t>
  </si>
  <si>
    <t>JohnRussel</t>
  </si>
  <si>
    <t>ConnorSullivan</t>
  </si>
  <si>
    <t>A Man on the Moon</t>
  </si>
  <si>
    <t>AndrewChaikin</t>
  </si>
  <si>
    <t>BronsonPinchot</t>
  </si>
  <si>
    <t>SkylarTibbits</t>
  </si>
  <si>
    <t>ChristopherRagland</t>
  </si>
  <si>
    <t>RahulMatthan</t>
  </si>
  <si>
    <t>JosephTurow</t>
  </si>
  <si>
    <t>JoeHempel</t>
  </si>
  <si>
    <t>AprilFalconDoss</t>
  </si>
  <si>
    <t>VivekWadhwa,AlexSalkever</t>
  </si>
  <si>
    <t>RichMiller</t>
  </si>
  <si>
    <t>JohnDruryClark,IsaacAsimov-foreward</t>
  </si>
  <si>
    <t>IwanRhysMorus</t>
  </si>
  <si>
    <t>RuhaBenjamin</t>
  </si>
  <si>
    <t>MiaEllis</t>
  </si>
  <si>
    <t>VirginiaI.Postrel</t>
  </si>
  <si>
    <t>CarolineCole</t>
  </si>
  <si>
    <t>StevenS.Hoffman</t>
  </si>
  <si>
    <t>BrianA.Primack</t>
  </si>
  <si>
    <t>MichaelBociurkiw</t>
  </si>
  <si>
    <t>CatherineD'Ignazio,LaurenF.Klein</t>
  </si>
  <si>
    <t>AlexRosenblat</t>
  </si>
  <si>
    <t>EmilyBeresford</t>
  </si>
  <si>
    <t>PeteEtchells</t>
  </si>
  <si>
    <t>RyanBurke</t>
  </si>
  <si>
    <t>AinissaRamirez</t>
  </si>
  <si>
    <t>Hackers</t>
  </si>
  <si>
    <t>StevenLevy</t>
  </si>
  <si>
    <t>ManoushZomorodi</t>
  </si>
  <si>
    <t>TaraDawsonMcGuinness,HanaSchank</t>
  </si>
  <si>
    <t>KirstenPotter</t>
  </si>
  <si>
    <t>BinaVenkataraman</t>
  </si>
  <si>
    <t>KimZetter</t>
  </si>
  <si>
    <t>JoeOchman</t>
  </si>
  <si>
    <t>OliviaPavco-Giaccia,MarenHunsberger,AnthonyCarboni,</t>
  </si>
  <si>
    <t>MargaretLeslieDavis</t>
  </si>
  <si>
    <t>FeliciaWuSong</t>
  </si>
  <si>
    <t>EuniceWong</t>
  </si>
  <si>
    <t>AllenCarr</t>
  </si>
  <si>
    <t>MarcJ.Seifer</t>
  </si>
  <si>
    <t>SimonPrebble</t>
  </si>
  <si>
    <t>RanaelKaliouby,ClaireColman</t>
  </si>
  <si>
    <t>RanaelKalioubi</t>
  </si>
  <si>
    <t>SafiyaUmojaNoble</t>
  </si>
  <si>
    <t>RobertT.Hanlon</t>
  </si>
  <si>
    <t>PaulHeitsch</t>
  </si>
  <si>
    <t>NiloferMerchant</t>
  </si>
  <si>
    <t>Dr.DavidGreenfield</t>
  </si>
  <si>
    <t>SteveHamm</t>
  </si>
  <si>
    <t>TizianoCancelli</t>
  </si>
  <si>
    <t>NicolaBonimelli</t>
  </si>
  <si>
    <t>NicholasShevelyov</t>
  </si>
  <si>
    <t>MichaelCummings</t>
  </si>
  <si>
    <t>Wisecrack</t>
  </si>
  <si>
    <t>JaredBauer,MichaelBurns</t>
  </si>
  <si>
    <t>TomLewis</t>
  </si>
  <si>
    <t>MarioTozzi</t>
  </si>
  <si>
    <t>GeorgesBernanos</t>
  </si>
  <si>
    <t>ChrisAtegeka</t>
  </si>
  <si>
    <t>JohnD.Couch,JasonTowne,SteveWozniak</t>
  </si>
  <si>
    <t>EltingE.Morison</t>
  </si>
  <si>
    <t>SherryTurkle</t>
  </si>
  <si>
    <t>AmyShiraTeitel</t>
  </si>
  <si>
    <t>SaraHendren</t>
  </si>
  <si>
    <t>MaryAnnSieghart</t>
  </si>
  <si>
    <t>AtulJalan</t>
  </si>
  <si>
    <t>NickPolson,JamesScott</t>
  </si>
  <si>
    <t>NickPolson,WalterDixon</t>
  </si>
  <si>
    <t>LeeVinsel,AndrewL.Russell</t>
  </si>
  <si>
    <t>MichaelSaylor</t>
  </si>
  <si>
    <t>MishaGlenny</t>
  </si>
  <si>
    <t>MatthewStanley</t>
  </si>
  <si>
    <t>PaulKennedy</t>
  </si>
  <si>
    <t>SarahJ.Jackson,MoyaBailey,BrookeFoucaultWelles,</t>
  </si>
  <si>
    <t>RameshSrinivasan</t>
  </si>
  <si>
    <t>AlexSoojung-KimPang</t>
  </si>
  <si>
    <t>GretchenBakke</t>
  </si>
  <si>
    <t>EmilyCaudwell</t>
  </si>
  <si>
    <t>RobertHand</t>
  </si>
  <si>
    <t>RichardSusskind,DanielSusskind</t>
  </si>
  <si>
    <t>LucieGreene</t>
  </si>
  <si>
    <t>W.BernardCarlson</t>
  </si>
  <si>
    <t>GeorgeDyson</t>
  </si>
  <si>
    <t>SlavojÅ½iÅ¾ek</t>
  </si>
  <si>
    <t>JamieEast</t>
  </si>
  <si>
    <t>DanielM.Russell</t>
  </si>
  <si>
    <t>PaulMason</t>
  </si>
  <si>
    <t>FinlayRobertson</t>
  </si>
  <si>
    <t>DavidWeinberger</t>
  </si>
  <si>
    <t>PeterJohnson</t>
  </si>
  <si>
    <t>TracyKidder</t>
  </si>
  <si>
    <t>BenSullivan</t>
  </si>
  <si>
    <t>RonaldK.Fierstein</t>
  </si>
  <si>
    <t>PeteLarkin</t>
  </si>
  <si>
    <t>GabriellaColeman</t>
  </si>
  <si>
    <t>VictoriaL.DunckleyMD</t>
  </si>
  <si>
    <t>BrianJefferson</t>
  </si>
  <si>
    <t>MauroBiglino,PietroBuffa</t>
  </si>
  <si>
    <t>RaffaeleFolino</t>
  </si>
  <si>
    <t>DonTapscott</t>
  </si>
  <si>
    <t>BillTancer</t>
  </si>
  <si>
    <t>RoryCellan-Jones</t>
  </si>
  <si>
    <t>DavidRooney</t>
  </si>
  <si>
    <t>TylerMaroney</t>
  </si>
  <si>
    <t>EricaDhawan,Saj-nicoleJoni</t>
  </si>
  <si>
    <t>KatHolmes,JohnMaeda-foreword</t>
  </si>
  <si>
    <t>KatHolmes</t>
  </si>
  <si>
    <t>JoiIto,JeffHowe</t>
  </si>
  <si>
    <t>JamesFoster</t>
  </si>
  <si>
    <t>JonathonKeats</t>
  </si>
  <si>
    <t>JoshBloomberg</t>
  </si>
  <si>
    <t>RichardBrowning</t>
  </si>
  <si>
    <t>PeterWestwick</t>
  </si>
  <si>
    <t>FrankPasquale</t>
  </si>
  <si>
    <t>PaulDickson</t>
  </si>
  <si>
    <t>JerryCarrier</t>
  </si>
  <si>
    <t>DavidA.Price</t>
  </si>
  <si>
    <t>De Japón para el mundo</t>
  </si>
  <si>
    <t>MattAlt</t>
  </si>
  <si>
    <t>CarlosGarza</t>
  </si>
  <si>
    <t>AntonelloSoro</t>
  </si>
  <si>
    <t>RiccardoForte</t>
  </si>
  <si>
    <t>CraigR.Roach</t>
  </si>
  <si>
    <t>TomPerkins</t>
  </si>
  <si>
    <t>CherylTsang</t>
  </si>
  <si>
    <t>MaryWoods</t>
  </si>
  <si>
    <t>WilliamPoundstone</t>
  </si>
  <si>
    <t>é«˜æœ¨åˆ©å¼˜,å¤§è°·å’Œåˆ©</t>
  </si>
  <si>
    <t>DerekCheung,EricBrach</t>
  </si>
  <si>
    <t>ChristopherGainor</t>
  </si>
  <si>
    <t>JeremyHeimans,HenryTimms</t>
  </si>
  <si>
    <t>AaronPerzanowski,JasonSchultz</t>
  </si>
  <si>
    <t>PaulMichaelGarcia</t>
  </si>
  <si>
    <t>ShaneRichmond</t>
  </si>
  <si>
    <t>MarcThomas,HannahWaldram,EdWalker</t>
  </si>
  <si>
    <t>AnnaParker-Naples</t>
  </si>
  <si>
    <t>JohnW.DozierJr./,SueScheff</t>
  </si>
  <si>
    <t>SusanBennet</t>
  </si>
  <si>
    <t>EthanZuckerman</t>
  </si>
  <si>
    <t>CliveThompson</t>
  </si>
  <si>
    <t>NancyJoSales</t>
  </si>
  <si>
    <t>ThÃ©rÃ¨sePlummer,NancyJoSales</t>
  </si>
  <si>
    <t>AmyBlankson,ShawnAchor-foreword</t>
  </si>
  <si>
    <t>AmyBlankson</t>
  </si>
  <si>
    <t>DaleDougherty,ArianeConrad-contributor,TimO'Reilly-foreword</t>
  </si>
  <si>
    <t>JeffMachado</t>
  </si>
  <si>
    <t>CyrilBouquet,Jean-LouisBarsoux,MichaelWade</t>
  </si>
  <si>
    <t>RobHatch</t>
  </si>
  <si>
    <t>JoanneMcNeil</t>
  </si>
  <si>
    <t>BeccaCaddy</t>
  </si>
  <si>
    <t>JulieMaisey</t>
  </si>
  <si>
    <t>TristanDonovan,RichardGarriott</t>
  </si>
  <si>
    <t>GaryFurlong</t>
  </si>
  <si>
    <t>TomStandage</t>
  </si>
  <si>
    <t>JulianGuthrie</t>
  </si>
  <si>
    <t>SirRichardBranson,RobertShapiro</t>
  </si>
  <si>
    <t>JosephMenn</t>
  </si>
  <si>
    <t>JonathanDavis</t>
  </si>
  <si>
    <t>DavidKirkpatrick</t>
  </si>
  <si>
    <t>JosephE.Aoun</t>
  </si>
  <si>
    <t>JohnGlouchevitch</t>
  </si>
  <si>
    <t>NicholasNegroponte</t>
  </si>
  <si>
    <t>PennJillette</t>
  </si>
  <si>
    <t>BenjaminAldesWurgaft</t>
  </si>
  <si>
    <t>SteveLeVine</t>
  </si>
  <si>
    <t>ElizabethL.Eisenstein</t>
  </si>
  <si>
    <t>JonathanCox</t>
  </si>
  <si>
    <t>HaraldLesch,KlausKamphausen</t>
  </si>
  <si>
    <t>HaraldLesch</t>
  </si>
  <si>
    <t>DouglasS.Bursch</t>
  </si>
  <si>
    <t>MaartenvanRossem</t>
  </si>
  <si>
    <t>AndrewMay</t>
  </si>
  <si>
    <t>HenryS.F.CooperJr.</t>
  </si>
  <si>
    <t>ChristopherDavid</t>
  </si>
  <si>
    <t>HenryPetroski</t>
  </si>
  <si>
    <t>MatthewBoston</t>
  </si>
  <si>
    <t>JamieBartlett</t>
  </si>
  <si>
    <t>SandroMonetti</t>
  </si>
  <si>
    <t>DavidSax</t>
  </si>
  <si>
    <t>RanaForoohar</t>
  </si>
  <si>
    <t>GretchenMcCulloch</t>
  </si>
  <si>
    <t>AdamFisher</t>
  </si>
  <si>
    <t>JoshuaCooperRamo</t>
  </si>
  <si>
    <t>BruceSchneier</t>
  </si>
  <si>
    <t>RogerWayne</t>
  </si>
  <si>
    <t>LuisPerez-Breva</t>
  </si>
  <si>
    <t>JustinWhitmelEarley</t>
  </si>
  <si>
    <t>WilliamSarris</t>
  </si>
  <si>
    <t>DouglasRushkoff</t>
  </si>
  <si>
    <t>DevorahHeitnerPhD</t>
  </si>
  <si>
    <t>ClarenceL."Kelly"Johnson,MaggieSmith,Brig.Gen.LeoP.GearyUSAF-ret.-foreword</t>
  </si>
  <si>
    <t>GeorgeS.Day,PaulJ.H.Schoemaker</t>
  </si>
  <si>
    <t>CharlesEisenstein</t>
  </si>
  <si>
    <t>JonathanLusthaus</t>
  </si>
  <si>
    <t>DavidStifel</t>
  </si>
  <si>
    <t>JamesP.Steyer</t>
  </si>
  <si>
    <t>CheriVandenheuvel,KyleChappel,fullcast</t>
  </si>
  <si>
    <t>PMPManagementFactory</t>
  </si>
  <si>
    <t>BenSasse</t>
  </si>
  <si>
    <t>BillMcKibben</t>
  </si>
  <si>
    <t>DickMorris</t>
  </si>
  <si>
    <t>MaiThiNguyen-Kim</t>
  </si>
  <si>
    <t>BarryJones</t>
  </si>
  <si>
    <t>MarenHunsberger,MattMorales</t>
  </si>
  <si>
    <t>PatrickDixon</t>
  </si>
  <si>
    <t>PaganKennedy</t>
  </si>
  <si>
    <t>JenniferVuletic,PaganKennedy</t>
  </si>
  <si>
    <t>DavidSumpter</t>
  </si>
  <si>
    <t>DavidWest</t>
  </si>
  <si>
    <t>EvgenyMorozov</t>
  </si>
  <si>
    <t>AnthonyTownsend</t>
  </si>
  <si>
    <t>NicholasCarr</t>
  </si>
  <si>
    <t>EdwardTenner</t>
  </si>
  <si>
    <t>SteveKramer</t>
  </si>
  <si>
    <t>JonathanTaplin</t>
  </si>
  <si>
    <t>RobManning,WilliamL.Simon</t>
  </si>
  <si>
    <t>MichaelKearns,AaronRoth</t>
  </si>
  <si>
    <t>RobertBryce</t>
  </si>
  <si>
    <t>ClayShirky</t>
  </si>
  <si>
    <t>GeorgeBackman</t>
  </si>
  <si>
    <t>JohnLogsdon-editorintroduction,BillNye-foreword</t>
  </si>
  <si>
    <t>JonathanDavis,JohnLogsdon</t>
  </si>
  <si>
    <t>Breve historia del condón y de los métodos anticonceptivos</t>
  </si>
  <si>
    <t>AnaMartosRubio</t>
  </si>
  <si>
    <t>GladysBarriga</t>
  </si>
  <si>
    <t>AdamSteltzner,WilliamPatrick</t>
  </si>
  <si>
    <t>AmitS.Mukherjee</t>
  </si>
  <si>
    <t>TedClaypoole,TheresaPayton,ChrisSwecker-foreword</t>
  </si>
  <si>
    <t>TheresaPayton,ChristopherLane</t>
  </si>
  <si>
    <t>JamesBall</t>
  </si>
  <si>
    <t>DariuszJemielniak,AleksandraPrzegalinska</t>
  </si>
  <si>
    <t>TomWheeler</t>
  </si>
  <si>
    <t>MichaelE.Webber</t>
  </si>
  <si>
    <t>JeffStibel</t>
  </si>
  <si>
    <t>RobertDavidGrant</t>
  </si>
  <si>
    <t>AllanJ.McDonald,JamesR.Hansen-contributor</t>
  </si>
  <si>
    <t>CraigLambert</t>
  </si>
  <si>
    <t>JamesJenner</t>
  </si>
  <si>
    <t>MikeSmith</t>
  </si>
  <si>
    <t>MichaelSmith</t>
  </si>
  <si>
    <t>HowardGardner,KatieDavis</t>
  </si>
  <si>
    <t>CliffordNass,CorinaYen</t>
  </si>
  <si>
    <t>PatriciaNolan-Brown</t>
  </si>
  <si>
    <t>JeremyRing</t>
  </si>
  <si>
    <t>GaryChapman,ArlenePellicane</t>
  </si>
  <si>
    <t>ChrisFabry</t>
  </si>
  <si>
    <t>MelissaA.Schilling</t>
  </si>
  <si>
    <t>HaroldEvans,GailBuckland,DavidLefer</t>
  </si>
  <si>
    <t>HaroldEvans</t>
  </si>
  <si>
    <t>EricvonHippel</t>
  </si>
  <si>
    <t>StevenKotler</t>
  </si>
  <si>
    <t>RachelBotsman</t>
  </si>
  <si>
    <t>CarolineBaum</t>
  </si>
  <si>
    <t>MarcRaboy</t>
  </si>
  <si>
    <t>AudreyKurthCronin</t>
  </si>
  <si>
    <t>SheilaJasanoff</t>
  </si>
  <si>
    <t>JoAnnaPerrin</t>
  </si>
  <si>
    <t>ElizabethCobbs</t>
  </si>
  <si>
    <t>NeilM.Maher</t>
  </si>
  <si>
    <t>Ð¡ÐµÑ€Ð³ÐµÐ¹ÐœÑƒÑÑÐºÐ¸Ð¹</t>
  </si>
  <si>
    <t>ÐÐ»ÐµÐºÑÐ°Ð½Ð´Ñ€ÐšÐ¾Ñ‚Ð¾Ð²</t>
  </si>
  <si>
    <t>StephenL.Sass</t>
  </si>
  <si>
    <t>JohnHaag</t>
  </si>
  <si>
    <t>MartaGarcÃ­aAller</t>
  </si>
  <si>
    <t>MireiaFauraFernÃ¡ndez</t>
  </si>
  <si>
    <t>BruceSterling</t>
  </si>
  <si>
    <t>JonathanScott</t>
  </si>
  <si>
    <t>EmilyProkop</t>
  </si>
  <si>
    <t>DanielGarcÃ­aRaso</t>
  </si>
  <si>
    <t>DiegoRousselon</t>
  </si>
  <si>
    <t>JohnC.Havens,ShelHoltz</t>
  </si>
  <si>
    <t>JosephMazur</t>
  </si>
  <si>
    <t>KeithSellon-Wright</t>
  </si>
  <si>
    <t>NicoleAschoff</t>
  </si>
  <si>
    <t>LindaBevilacquaFarber</t>
  </si>
  <si>
    <t>@dieserdad</t>
  </si>
  <si>
    <t>L'histoire des télécommunications</t>
  </si>
  <si>
    <t>Anne-MarieDeraspe</t>
  </si>
  <si>
    <t>MichelKeable</t>
  </si>
  <si>
    <t>Dr.JuanMoisÃ©sdelaSerna</t>
  </si>
  <si>
    <t>HermÃ³genesAlonso</t>
  </si>
  <si>
    <t>StefanMey</t>
  </si>
  <si>
    <t>MichaelHassinger</t>
  </si>
  <si>
    <t>å¤§è°·å’Œåˆ©,é«˜æœ¨åˆ©å¼˜</t>
  </si>
  <si>
    <t>è…è°·å……,æ¸¡è¾ºæ­¦çµŒ</t>
  </si>
  <si>
    <t>MarkScott</t>
  </si>
  <si>
    <t>SarahT.Roberts</t>
  </si>
  <si>
    <t>LauraDarrell</t>
  </si>
  <si>
    <t>HowardAxelrod</t>
  </si>
  <si>
    <t>TomTaylorson</t>
  </si>
  <si>
    <t>HenriettaHeald</t>
  </si>
  <si>
    <t>LaraJ.West</t>
  </si>
  <si>
    <t>KaitlinUgolikPhillips</t>
  </si>
  <si>
    <t>å¤§è°·å’Œåˆ©,ä¸­é‡Žæ´‹ä¸€,è½åˆå¾¹</t>
  </si>
  <si>
    <t>DamianBradfield</t>
  </si>
  <si>
    <t>DamianBradfield,RichardHughes,KristinAtherton</t>
  </si>
  <si>
    <t>FloydBrown,ToddCefaratti</t>
  </si>
  <si>
    <t>LeahA.Plunkett,JohnPalfrey-foreword</t>
  </si>
  <si>
    <t>KimNiemi</t>
  </si>
  <si>
    <t>é«˜æœ¨åˆ©å¼˜,æœéƒ¨æ¡‚</t>
  </si>
  <si>
    <t>ä¹…ä¿ç”°é”ä¹Ÿ</t>
  </si>
  <si>
    <t>æµ·é‡Žåä¸‰</t>
  </si>
  <si>
    <t>ä¸­å±±ä¾é‡Œå­</t>
  </si>
  <si>
    <t>é«˜æœ¨åˆ©å¼˜,æ¿å·æ­¦éƒ·</t>
  </si>
  <si>
    <t>é«˜æœ¨åˆ©å¼˜,è¿‘è—¤ç¾©ä»</t>
  </si>
  <si>
    <t>å¤§è°·å’Œåˆ©,éˆ´æœ¨æ­£æœ</t>
  </si>
  <si>
    <t>ä¸­å³¶èª ä¸€</t>
  </si>
  <si>
    <t>ä¸‰ä¸Šæ˜‡</t>
  </si>
  <si>
    <t>ä¸­æ‘èŒ</t>
  </si>
  <si>
    <t>MarkusBernsen</t>
  </si>
  <si>
    <t>JanekLesniak</t>
  </si>
  <si>
    <t>è—¤æœ¬éš†å®</t>
  </si>
  <si>
    <t>å±±æœ¬å–„å¯¿</t>
  </si>
  <si>
    <t>å²©äº•å…‹äºº</t>
  </si>
  <si>
    <t>çŸ¢å³¶é›…å¼˜</t>
  </si>
  <si>
    <t>MichaelJ.Neufeld</t>
  </si>
  <si>
    <t>AlinaSimone</t>
  </si>
  <si>
    <t>DanielEngber</t>
  </si>
  <si>
    <t>NicholasMirzoeff</t>
  </si>
  <si>
    <t>JonathanKeeble</t>
  </si>
  <si>
    <t>AlexRubens,JeffGerstmann-foreword</t>
  </si>
  <si>
    <t>FeministaJones</t>
  </si>
  <si>
    <t>MelanieTaylor</t>
  </si>
  <si>
    <t>MargaretE.Morris,SherryTurkle-foreword</t>
  </si>
  <si>
    <t>JasonFarman</t>
  </si>
  <si>
    <t>GrahamHalstead</t>
  </si>
  <si>
    <t>AndrewMaynard</t>
  </si>
  <si>
    <t>EliasAboujaoude</t>
  </si>
  <si>
    <t>TeddyCanez</t>
  </si>
  <si>
    <t>BethSimoneNoveck</t>
  </si>
  <si>
    <t>SusanEriksen</t>
  </si>
  <si>
    <t>Dr.IanJackson</t>
  </si>
  <si>
    <t>EdwinNewman</t>
  </si>
  <si>
    <t>MatthewBrzezinski</t>
  </si>
  <si>
    <t>CharlesStransky</t>
  </si>
  <si>
    <t>JosephTirella</t>
  </si>
  <si>
    <t>BasilSands</t>
  </si>
  <si>
    <t>LarryDownes</t>
  </si>
  <si>
    <t>JonathanWalker</t>
  </si>
  <si>
    <t>MaggieJackson</t>
  </si>
  <si>
    <t>ChristineCarroll</t>
  </si>
  <si>
    <t>KarenSouthwick</t>
  </si>
  <si>
    <t>FilippoSantin</t>
  </si>
  <si>
    <t>ViktorMayer-Schonberger</t>
  </si>
  <si>
    <t>DennisHolland</t>
  </si>
  <si>
    <t>JudyWearing</t>
  </si>
  <si>
    <t>BarbaraDellenback</t>
  </si>
  <si>
    <t>BrianChen</t>
  </si>
  <si>
    <t>NateAnderson</t>
  </si>
  <si>
    <t>JamesPatrickCronin</t>
  </si>
  <si>
    <t>CarolyndelaPena</t>
  </si>
  <si>
    <t>NavidaStein</t>
  </si>
  <si>
    <t>JoshBernoff,TedSchadler</t>
  </si>
  <si>
    <t>JoshBernoff</t>
  </si>
  <si>
    <t>AlexWright</t>
  </si>
  <si>
    <t>ChrisJones</t>
  </si>
  <si>
    <t>ErikDavies</t>
  </si>
  <si>
    <t>JackHitt</t>
  </si>
  <si>
    <t>PeterColburn</t>
  </si>
  <si>
    <t>JonVanNess</t>
  </si>
  <si>
    <t>Dr.MichaelOsit</t>
  </si>
  <si>
    <t>DavidEdwards</t>
  </si>
  <si>
    <t>LynnSchofieldClark</t>
  </si>
  <si>
    <t>JeanBarrett</t>
  </si>
  <si>
    <t>RodCanion</t>
  </si>
  <si>
    <t>DanielJ.Solove</t>
  </si>
  <si>
    <t>JeffWilson</t>
  </si>
  <si>
    <t>NickBilton</t>
  </si>
  <si>
    <t>AndrewKessler</t>
  </si>
  <si>
    <t>AdamSchneemann</t>
  </si>
  <si>
    <t>BrianLadd</t>
  </si>
  <si>
    <t>AlexanderPschera</t>
  </si>
  <si>
    <t>ChrisImpey,HollyHenry</t>
  </si>
  <si>
    <t>EdwardG.Gray</t>
  </si>
  <si>
    <t>HiawathaBray</t>
  </si>
  <si>
    <t>OferBergman,SteveWhitaker</t>
  </si>
  <si>
    <t>LucyJoPalladino</t>
  </si>
  <si>
    <t>AbbyCraden</t>
  </si>
  <si>
    <t>FrankRose</t>
  </si>
  <si>
    <t>MatthewSweet</t>
  </si>
  <si>
    <t>ChristopherOxford</t>
  </si>
  <si>
    <t>PhilipArdagh,UlrichThiele</t>
  </si>
  <si>
    <t>JuanRomay</t>
  </si>
  <si>
    <t>RamÃ³nFernÃ¡ndezdeCastro</t>
  </si>
  <si>
    <t>TomLean</t>
  </si>
  <si>
    <t>MarkMeadows</t>
  </si>
  <si>
    <t>PhilLapsley</t>
  </si>
  <si>
    <t>JohannNorth</t>
  </si>
  <si>
    <t>RobertO'HarrowJr.,TheWashingtonPost</t>
  </si>
  <si>
    <t>TomPile</t>
  </si>
  <si>
    <t>Spacesuit</t>
  </si>
  <si>
    <t>NicholasdeMonchaux</t>
  </si>
  <si>
    <t>KaiSchlieter</t>
  </si>
  <si>
    <t>GraemeDonald</t>
  </si>
  <si>
    <t>GeraldReischl</t>
  </si>
  <si>
    <t>PeterMatic</t>
  </si>
  <si>
    <t>EdwardAshfordLee</t>
  </si>
  <si>
    <t>LauriePenny</t>
  </si>
  <si>
    <t>JoHall</t>
  </si>
  <si>
    <t>NormanMailer</t>
  </si>
  <si>
    <t>SimonHead</t>
  </si>
  <si>
    <t>Zum Frühstück gibt's Apps</t>
  </si>
  <si>
    <t>GeraldLembke,IngoLeipner</t>
  </si>
  <si>
    <t>HolgerRogoll</t>
  </si>
  <si>
    <t>VerenaGonsch</t>
  </si>
  <si>
    <t>JonasMinthe,VerenaGonsch</t>
  </si>
  <si>
    <t>ThomasSchulz</t>
  </si>
  <si>
    <t>NoahAdams</t>
  </si>
  <si>
    <t>Mark Zuckerberg</t>
  </si>
  <si>
    <t>DanielAlef</t>
  </si>
  <si>
    <t>BaronRonHerron</t>
  </si>
  <si>
    <t>NathanBomey</t>
  </si>
  <si>
    <t>RuthDefries</t>
  </si>
  <si>
    <t>DanParry</t>
  </si>
  <si>
    <t>JohnChancer</t>
  </si>
  <si>
    <t>MarkBowden</t>
  </si>
  <si>
    <t>ChristopherLane</t>
  </si>
  <si>
    <t>ClaireL.Evans</t>
  </si>
  <si>
    <t>ScottMcCartney</t>
  </si>
  <si>
    <t>AdamsMorgan</t>
  </si>
  <si>
    <t>CharleneLi,JoshBernoff</t>
  </si>
  <si>
    <t>IanMortimer</t>
  </si>
  <si>
    <t>MikeGrady,IanMortimer</t>
  </si>
  <si>
    <t>SamuelCohen</t>
  </si>
  <si>
    <t>TobyLester</t>
  </si>
  <si>
    <t>YaldaT.UhlsPhD</t>
  </si>
  <si>
    <t>CyndeeMaxwell</t>
  </si>
  <si>
    <t>NathaliaHolt</t>
  </si>
  <si>
    <t>JoshuaB.Freeman</t>
  </si>
  <si>
    <t>MarthaAckmann</t>
  </si>
  <si>
    <t>JulieEickhoff</t>
  </si>
  <si>
    <t>ZoÃ«Quinn</t>
  </si>
  <si>
    <t>EmmyJ.Favilla</t>
  </si>
  <si>
    <t>ChristineMarshall</t>
  </si>
  <si>
    <t>BrianDear</t>
  </si>
  <si>
    <t>NoamCohen</t>
  </si>
  <si>
    <t>DavidE.Johnson</t>
  </si>
  <si>
    <t>DavidCannadine</t>
  </si>
  <si>
    <t>SueScheff,MelissaSchorr-contributor</t>
  </si>
  <si>
    <t>AndrewErvin</t>
  </si>
  <si>
    <t>JessKimballLeslie</t>
  </si>
  <si>
    <t>JuliaHobsbawm</t>
  </si>
  <si>
    <t>EmmaSpurgin-Hussey</t>
  </si>
  <si>
    <t>SharonWeinberger</t>
  </si>
  <si>
    <t>JeffJarvis</t>
  </si>
  <si>
    <t>RichardL.Currier</t>
  </si>
  <si>
    <t>RobertYanover,EllieCrowe</t>
  </si>
  <si>
    <t>ThomasP.Keenan</t>
  </si>
  <si>
    <t>NewtGingrich</t>
  </si>
  <si>
    <t>JamesHowardKunstler</t>
  </si>
  <si>
    <t>EnriqueDans</t>
  </si>
  <si>
    <t>GroÃŸe Erfinder</t>
  </si>
  <si>
    <t>NickBenjamin,HelgeHeynold</t>
  </si>
  <si>
    <t>HelgeHeynold,NickBenjamin</t>
  </si>
  <si>
    <t>Technik, Tüfler und Talente</t>
  </si>
  <si>
    <t>VerenaNeuhausen</t>
  </si>
  <si>
    <t>VerenaNeuhausen,MichaelResch,ThomasGraf</t>
  </si>
  <si>
    <t>ElenaSciotti</t>
  </si>
  <si>
    <t>CarlottaViscovo</t>
  </si>
  <si>
    <t>Novozän</t>
  </si>
  <si>
    <t>JamesLovelock,BryanAppleyard</t>
  </si>
  <si>
    <t>GunterSchoÃŸbÃ¶ck</t>
  </si>
  <si>
    <t>DonaldCorren</t>
  </si>
  <si>
    <t>NealBascomb</t>
  </si>
  <si>
    <t>AlanShepard,DekeSlayton,JayBarbree,</t>
  </si>
  <si>
    <t>DavidA.Mindell</t>
  </si>
  <si>
    <t>MatthewFraser,SoumitraDutta</t>
  </si>
  <si>
    <t>RayGrover</t>
  </si>
  <si>
    <t>CharltonD.McIlwain</t>
  </si>
  <si>
    <t>PeterSemmelhack</t>
  </si>
  <si>
    <t>MarkWhitten</t>
  </si>
  <si>
    <t>JasonTorchinsky,BeauBoeckmann-foreword</t>
  </si>
  <si>
    <t>RobertVamosi</t>
  </si>
  <si>
    <t>PaulDye</t>
  </si>
  <si>
    <t>JayYKim,ScotMcKnight-foreword</t>
  </si>
  <si>
    <t>JayKim</t>
  </si>
  <si>
    <t>KeithHouston</t>
  </si>
  <si>
    <t>MarkC.Taylor</t>
  </si>
  <si>
    <t>FrankMiniter</t>
  </si>
  <si>
    <t>RobertColvile</t>
  </si>
  <si>
    <t>MattAddis</t>
  </si>
  <si>
    <t>BillWasik</t>
  </si>
  <si>
    <t>S.CraigWatkins</t>
  </si>
  <si>
    <t>RobertLevine</t>
  </si>
  <si>
    <t>ByronWagner</t>
  </si>
  <si>
    <t>MichaelBelfiore</t>
  </si>
  <si>
    <t>JohnSeelyBrown,PaulDuguid</t>
  </si>
  <si>
    <t>GaryVaynerchuk</t>
  </si>
  <si>
    <t>GaryVaynerchuk,RichRoll,AmySchmittauer</t>
  </si>
  <si>
    <t>SeanCannell,BenjiTravis</t>
  </si>
  <si>
    <t>TienTzuo,GabeWeisert</t>
  </si>
  <si>
    <t>TienTzuo,DanWoren</t>
  </si>
  <si>
    <t>SarahFrier</t>
  </si>
  <si>
    <t>SarahFrier,MeganTusing</t>
  </si>
  <si>
    <t>RyanHoliday</t>
  </si>
  <si>
    <t>SymeonBrown</t>
  </si>
  <si>
    <t>JakeFairbrother</t>
  </si>
  <si>
    <t>Social Media Marketing</t>
  </si>
  <si>
    <t>CharlesEdwards</t>
  </si>
  <si>
    <t>RichardBarrett</t>
  </si>
  <si>
    <t>SpencerJakab</t>
  </si>
  <si>
    <t>DaveKerpen</t>
  </si>
  <si>
    <t>ChristopherPrince</t>
  </si>
  <si>
    <t>JasonMiles</t>
  </si>
  <si>
    <t>DaveKerpen,MichelleGreenbaum,RobBerk</t>
  </si>
  <si>
    <t>MarlinMay</t>
  </si>
  <si>
    <t>OliviaYallop</t>
  </si>
  <si>
    <t>RoseRiley</t>
  </si>
  <si>
    <t>JuliannaMiner</t>
  </si>
  <si>
    <t>RichardCulatta</t>
  </si>
  <si>
    <t>A.O.Williams</t>
  </si>
  <si>
    <t>JasonMcDonaldPhD</t>
  </si>
  <si>
    <t>MichaelGoodrick</t>
  </si>
  <si>
    <t>FilippoRuggieri</t>
  </si>
  <si>
    <t>GuÃ­aBurros</t>
  </si>
  <si>
    <t>DavidTavÃ­o,DanielRegidor</t>
  </si>
  <si>
    <t>KeluRobles</t>
  </si>
  <si>
    <t>RickardNordstrÃ¶m</t>
  </si>
  <si>
    <t>PedroRojas</t>
  </si>
  <si>
    <t>PabloIbaÃ±ez</t>
  </si>
  <si>
    <t>ã‚¢ãƒãƒ­</t>
  </si>
  <si>
    <t>GlenWeldon</t>
  </si>
  <si>
    <t>GlenWeldon,fullcast</t>
  </si>
  <si>
    <t>AnnHandley,C.C.Chapman</t>
  </si>
  <si>
    <t>EricNuzum</t>
  </si>
  <si>
    <t>RaeganMoya-Jones</t>
  </si>
  <si>
    <t>JenniferAaker,AndySmith</t>
  </si>
  <si>
    <t>AndySmith</t>
  </si>
  <si>
    <t>DavidDÃ­azRobisco</t>
  </si>
  <si>
    <t>JeanneHopkins,JamieTurner</t>
  </si>
  <si>
    <t>ChandlerMiller,DonaldPreace</t>
  </si>
  <si>
    <t>CurtisWright</t>
  </si>
  <si>
    <t>SaraMcCorquodale</t>
  </si>
  <si>
    <t>TeeMorris,ChuckTomasi</t>
  </si>
  <si>
    <t>ZeynepTufekci</t>
  </si>
  <si>
    <t>PaoloLandi</t>
  </si>
  <si>
    <t>MassimoFerrari</t>
  </si>
  <si>
    <t>DanielHunt</t>
  </si>
  <si>
    <t>ChristopherA.Bail</t>
  </si>
  <si>
    <t>TimFannon</t>
  </si>
  <si>
    <t>StephenWoessner</t>
  </si>
  <si>
    <t>YouTube per il business</t>
  </si>
  <si>
    <t>GiulioGaudiano</t>
  </si>
  <si>
    <t>OliverSanne</t>
  </si>
  <si>
    <t>MarcoBlechschmidt</t>
  </si>
  <si>
    <t>WhitneyPhillips,RyanM.Milner</t>
  </si>
  <si>
    <t>AmandaRonconi</t>
  </si>
  <si>
    <t>BrianSolis,AshtonKutcher-foreword</t>
  </si>
  <si>
    <t>TomZingarelli</t>
  </si>
  <si>
    <t>PaulGillin,EricSchwartzman</t>
  </si>
  <si>
    <t>JohnAllenNelson</t>
  </si>
  <si>
    <t>KevinAllison-editor</t>
  </si>
  <si>
    <t>KevinAllison,SarahMollo-Christensen,RobinMiles</t>
  </si>
  <si>
    <t>BryanHoff</t>
  </si>
  <si>
    <t>DavidLawrence</t>
  </si>
  <si>
    <t>JamieShanks</t>
  </si>
  <si>
    <t>DarrenRowse,ChrisGarrett</t>
  </si>
  <si>
    <t>Dime qué posteas y te diré quién eres [Tell Me What You Post and I'll Tell You Who You Are[</t>
  </si>
  <si>
    <t>CarolinaSandoval</t>
  </si>
  <si>
    <t>StefanoFeltri</t>
  </si>
  <si>
    <t>AlbertoMolinari</t>
  </si>
  <si>
    <t>JoyDeangdeelertCho,MegMateoIlasco-editor,GraceBonney-foreword</t>
  </si>
  <si>
    <t>JoyDeangdeelertCho</t>
  </si>
  <si>
    <t>danahboyd</t>
  </si>
  <si>
    <t>BethWendell</t>
  </si>
  <si>
    <t>AmyLupoldBair</t>
  </si>
  <si>
    <t>WendySpeake</t>
  </si>
  <si>
    <t>GiorgiaBertoglio</t>
  </si>
  <si>
    <t>RobertaTraina</t>
  </si>
  <si>
    <t>NunzioCapasso</t>
  </si>
  <si>
    <t>GiuseppeMagazzÃ¹</t>
  </si>
  <si>
    <t>MikeHoefflinger</t>
  </si>
  <si>
    <t>NicholasTechosky</t>
  </si>
  <si>
    <t>TimHughes,MattReynolds</t>
  </si>
  <si>
    <t>ShannonBelew</t>
  </si>
  <si>
    <t>JudyHoctor</t>
  </si>
  <si>
    <t>OliverLuckett,MichaelCasey</t>
  </si>
  <si>
    <t>OliverLuckett</t>
  </si>
  <si>
    <t>AngelaNagle</t>
  </si>
  <si>
    <t>MarySarah</t>
  </si>
  <si>
    <t>LonSafko</t>
  </si>
  <si>
    <t>KevinPierce</t>
  </si>
  <si>
    <t>GailZ.Martin</t>
  </si>
  <si>
    <t>AndreaColamedici,MauraGancitano</t>
  </si>
  <si>
    <t>MauraGancitano,AndreaColamedici</t>
  </si>
  <si>
    <t>Podcasting</t>
  </si>
  <si>
    <t>RodrigoMiranda,ISDIDigitalTalent</t>
  </si>
  <si>
    <t>RodrigoMiranda</t>
  </si>
  <si>
    <t>JimSterne</t>
  </si>
  <si>
    <t>PeterHasson</t>
  </si>
  <si>
    <t>VictoriaTurk</t>
  </si>
  <si>
    <t>CarmeloMazzini</t>
  </si>
  <si>
    <t>AlessandroBianchi</t>
  </si>
  <si>
    <t>MichaelSanders,SusannahHume</t>
  </si>
  <si>
    <t>MarkKingwell</t>
  </si>
  <si>
    <t>Share This</t>
  </si>
  <si>
    <t>DeannaZandt</t>
  </si>
  <si>
    <t>TamaraMarston</t>
  </si>
  <si>
    <t>GraceDent</t>
  </si>
  <si>
    <t>AlanSilver</t>
  </si>
  <si>
    <t>DrewBirdseye</t>
  </si>
  <si>
    <t>AlessandroScuratti</t>
  </si>
  <si>
    <t>SamGaidy</t>
  </si>
  <si>
    <t>TonyBingham,MarciaConner</t>
  </si>
  <si>
    <t>JamesBabson</t>
  </si>
  <si>
    <t>EmmaGannon</t>
  </si>
  <si>
    <t>CarstenGÃ¶rig</t>
  </si>
  <si>
    <t>AndreasHerrler</t>
  </si>
  <si>
    <t>FrancescaSanzo</t>
  </si>
  <si>
    <t>ValentinaPalmieri</t>
  </si>
  <si>
    <t>ManuelMorenoMolina</t>
  </si>
  <si>
    <t>XavierBorrasPla</t>
  </si>
  <si>
    <t>TedCoine,MarkBabbitt</t>
  </si>
  <si>
    <t>ChrisBrogan</t>
  </si>
  <si>
    <t>AliceE.Marwick</t>
  </si>
  <si>
    <t>RainerFritzsche</t>
  </si>
  <si>
    <t>MarkFidelman</t>
  </si>
  <si>
    <t>JÃ¼rgenHeilig</t>
  </si>
  <si>
    <t>JÃ¼rgenHeilig,StefanBrink,IngoDachwitz,</t>
  </si>
  <si>
    <t>MariaChironi</t>
  </si>
  <si>
    <t>PaulChaney</t>
  </si>
  <si>
    <t>ArevaMartin,DonnaBeech,PhilMcGraw</t>
  </si>
  <si>
    <t>JeremyGoldman</t>
  </si>
  <si>
    <t>DaveGowel</t>
  </si>
  <si>
    <t>HarrisWittels</t>
  </si>
  <si>
    <t>JennifferWeigel,JenniferConnor,KathrynGuylay</t>
  </si>
  <si>
    <t>AliciaEler</t>
  </si>
  <si>
    <t>BorisHÃ¤nssler</t>
  </si>
  <si>
    <t>SimonMainwaring</t>
  </si>
  <si>
    <t>MichelleGolden</t>
  </si>
  <si>
    <t>ElisaCarlson</t>
  </si>
  <si>
    <t>StephenD.Rappaport</t>
  </si>
  <si>
    <t>BartFlynn</t>
  </si>
  <si>
    <t>DionHinchcliffe,PeterKim</t>
  </si>
  <si>
    <t>KeithSilverstein</t>
  </si>
  <si>
    <t>ArthurL.Jue,MaryEllenKassotakis,JackieAlcaldeMarr</t>
  </si>
  <si>
    <t>BobPearson</t>
  </si>
  <si>
    <t>ErikQualman</t>
  </si>
  <si>
    <t>ClaireDiaz-Ortiz</t>
  </si>
  <si>
    <t>CharleneLi</t>
  </si>
  <si>
    <t>JoelComm</t>
  </si>
  <si>
    <t>RobertWollan,NickSmith,CatherineZhou</t>
  </si>
  <si>
    <t>MicahSolomon</t>
  </si>
  <si>
    <t>MicahSolomon,SeanPratt</t>
  </si>
  <si>
    <t>BrianSolis</t>
  </si>
  <si>
    <t>SeanPratt,BrianSolis</t>
  </si>
  <si>
    <t>DavidKaye</t>
  </si>
  <si>
    <t>RiccardoPozzoli</t>
  </si>
  <si>
    <t>AlessandroGermano</t>
  </si>
  <si>
    <t>SamNewman</t>
  </si>
  <si>
    <t>TitusWinters,TomManshreck,HyrumWright</t>
  </si>
  <si>
    <t>MarkSando</t>
  </si>
  <si>
    <t>MitchellDorian</t>
  </si>
  <si>
    <t>FosterProvost,TomFawcett</t>
  </si>
  <si>
    <t>MichaelLopp</t>
  </si>
  <si>
    <t>TJJohnson</t>
  </si>
  <si>
    <t>WillLarson</t>
  </si>
  <si>
    <t>ShaulaEvans</t>
  </si>
  <si>
    <t>NicoleForsgrenPhD,JezHumble,GeneKim</t>
  </si>
  <si>
    <t>NicoleForsgren</t>
  </si>
  <si>
    <t>JebBlount</t>
  </si>
  <si>
    <t>JebBlount,JeremyArthur</t>
  </si>
  <si>
    <t>JohnSonmez</t>
  </si>
  <si>
    <t>RobertC.Martin</t>
  </si>
  <si>
    <t>PeterSeibel</t>
  </si>
  <si>
    <t>MitchellDorian,fullcast</t>
  </si>
  <si>
    <t>Coaching Agile Teams</t>
  </si>
  <si>
    <t>LyssaAdkins</t>
  </si>
  <si>
    <t>GregoryZuckerman</t>
  </si>
  <si>
    <t>The Pragmatic Programmer</t>
  </si>
  <si>
    <t>DavidThomas,AndrewHunt</t>
  </si>
  <si>
    <t>AnnaKatarina</t>
  </si>
  <si>
    <t>MarkRichards,NealFord</t>
  </si>
  <si>
    <t>ChipHeath,KarlaStarr</t>
  </si>
  <si>
    <t>MarkC.Layton</t>
  </si>
  <si>
    <t>JonYablonski</t>
  </si>
  <si>
    <t>JasonLeikam</t>
  </si>
  <si>
    <t>DaveGray,RichardSaulWurman-foreword</t>
  </si>
  <si>
    <t>KenKocienda</t>
  </si>
  <si>
    <t>HomerHerring</t>
  </si>
  <si>
    <t>NicholasSmith</t>
  </si>
  <si>
    <t>SunilMundra,Dr.LindaRising-foreword,GuoXiao-foreword</t>
  </si>
  <si>
    <t>RandFishkin</t>
  </si>
  <si>
    <t>JeffGothelf,JoshSeiden</t>
  </si>
  <si>
    <t>DouglasMartin</t>
  </si>
  <si>
    <t>JeffPatton,PeterEconomy-foreword</t>
  </si>
  <si>
    <t>RoyMcCrerey</t>
  </si>
  <si>
    <t>AndrewStellman,JenniferGreene</t>
  </si>
  <si>
    <t>RandallStross</t>
  </si>
  <si>
    <t>RenÃ©Ruiz</t>
  </si>
  <si>
    <t>ZachCodings</t>
  </si>
  <si>
    <t>DonaldCuddington</t>
  </si>
  <si>
    <t>DanMoore</t>
  </si>
  <si>
    <t>MikeCarnes</t>
  </si>
  <si>
    <t>PaulGraham</t>
  </si>
  <si>
    <t>Python for Beginners</t>
  </si>
  <si>
    <t>ProgrammingLanguagesAcademy</t>
  </si>
  <si>
    <t>MatthewKinsey</t>
  </si>
  <si>
    <t>SQL Handbuch für Anfänger</t>
  </si>
  <si>
    <t>TobiasStroek</t>
  </si>
  <si>
    <t>ChristopherLinek</t>
  </si>
  <si>
    <t>JohnSonmez,EricButow</t>
  </si>
  <si>
    <t>100 Secrets de Copywriting. Comment écrire pour vendre et écrire pour le web</t>
  </si>
  <si>
    <t>OlivierMorel</t>
  </si>
  <si>
    <t>SethShannon</t>
  </si>
  <si>
    <t>Computer Programming</t>
  </si>
  <si>
    <t>CyberPunkArchitects</t>
  </si>
  <si>
    <t>AdamJohnson</t>
  </si>
  <si>
    <t>JezHumble,JoanneMolesky,BarryO'Reilly</t>
  </si>
  <si>
    <t>EvanSkolnick</t>
  </si>
  <si>
    <t>D.G.Chichester</t>
  </si>
  <si>
    <t>LinusLarsson,DanielGoldberg,JenniferHawkins-translator</t>
  </si>
  <si>
    <t>JasonSchreier</t>
  </si>
  <si>
    <t>RayChase</t>
  </si>
  <si>
    <t>DonTapscott,AnthonyD.Williams</t>
  </si>
  <si>
    <t>AlanSklar</t>
  </si>
  <si>
    <t>DavidBerlinski</t>
  </si>
  <si>
    <t>JordanHudgens</t>
  </si>
  <si>
    <t>BobbyDavisJr.</t>
  </si>
  <si>
    <t>JayAaseng</t>
  </si>
  <si>
    <t>ShawnLivermore</t>
  </si>
  <si>
    <t>DanielRegidor</t>
  </si>
  <si>
    <t>Rabbindesbois</t>
  </si>
  <si>
    <t>CÃ©dricDumond</t>
  </si>
  <si>
    <t>BrianKrebs</t>
  </si>
  <si>
    <t>AlexAniel</t>
  </si>
  <si>
    <t>HannahFry</t>
  </si>
  <si>
    <t>MIYAKO</t>
  </si>
  <si>
    <t>MaxKanat-Alexander</t>
  </si>
  <si>
    <t>ScottBelsky</t>
  </si>
  <si>
    <t>BrianBBrown</t>
  </si>
  <si>
    <t>TerrySavage</t>
  </si>
  <si>
    <t>StewartFerris</t>
  </si>
  <si>
    <t>FlynnFisher</t>
  </si>
  <si>
    <t>WilliansLaguna</t>
  </si>
  <si>
    <t>PeterMerholz,KristinSkinner</t>
  </si>
  <si>
    <t>GailLarsen</t>
  </si>
  <si>
    <t>MarcoBertani</t>
  </si>
  <si>
    <t>DameStephanieShirleyCH</t>
  </si>
  <si>
    <t>RachelAtkins</t>
  </si>
  <si>
    <t>ScottFox</t>
  </si>
  <si>
    <t>Contenido dinámico vs contenido personalizado (Narración en Castellano) [Dynamic Content vs. Custom Content]</t>
  </si>
  <si>
    <t>El Poder de los Algoritmos (Narración en Castellano) [The Power of Algorithms]</t>
  </si>
  <si>
    <t>KonstantinaValogianni</t>
  </si>
  <si>
    <t>FrederickP.BrooksJun.</t>
  </si>
  <si>
    <t>MichaelMentzel</t>
  </si>
  <si>
    <t>HughHewitt</t>
  </si>
  <si>
    <t>RanaJuneSobhany</t>
  </si>
  <si>
    <t>MichaelNielsen</t>
  </si>
  <si>
    <t>NicholasTecosky</t>
  </si>
  <si>
    <t>AdrianAkers-Douglas,Dr.GeorgeGeorgiou</t>
  </si>
  <si>
    <t>JimmyRussell</t>
  </si>
  <si>
    <t>JDKelly</t>
  </si>
  <si>
    <t>ChrisDukes</t>
  </si>
  <si>
    <t>DavidRyder</t>
  </si>
  <si>
    <t>DavidMeermanScott</t>
  </si>
  <si>
    <t>J.D.Kelly</t>
  </si>
  <si>
    <t>JohannesSchildgen</t>
  </si>
  <si>
    <t>PaulineRowson</t>
  </si>
  <si>
    <t>BrianLomas</t>
  </si>
  <si>
    <t>PavelRichter,JimmyWales</t>
  </si>
  <si>
    <t>MichaelJ.Diekmann</t>
  </si>
  <si>
    <t>EricConrad,SethMisenar,JoshuaFeldman</t>
  </si>
  <si>
    <t>MatthewE.Kelly</t>
  </si>
  <si>
    <t>Essential CISSP Exam Guide</t>
  </si>
  <si>
    <t>PhilMartin</t>
  </si>
  <si>
    <t>BenMalisow</t>
  </si>
  <si>
    <t>AndyGreenberg</t>
  </si>
  <si>
    <t>KevinMitnick,WilliamL.Simon</t>
  </si>
  <si>
    <t>AndreasM.Antonopoulos</t>
  </si>
  <si>
    <t>RickFont</t>
  </si>
  <si>
    <t>PhillipL.Wylie,KimCrawley</t>
  </si>
  <si>
    <t>The Truth Machine</t>
  </si>
  <si>
    <t>MichaelJ.Casey,PaulVigna</t>
  </si>
  <si>
    <t>SeanRunnette</t>
  </si>
  <si>
    <t>JosephSteinberg</t>
  </si>
  <si>
    <t>BJHarrison</t>
  </si>
  <si>
    <t>CampbellR.Harvey,AshwinRamachandran,JoeySantoro</t>
  </si>
  <si>
    <t>ChristopherHadnagy</t>
  </si>
  <si>
    <t>RonaldJ.Deibert</t>
  </si>
  <si>
    <t>MatthewK.Sharp,KyriakosLambros</t>
  </si>
  <si>
    <t>RussellScott</t>
  </si>
  <si>
    <t>BenjaminWilliams</t>
  </si>
  <si>
    <t>AndrewJ.Stewart</t>
  </si>
  <si>
    <t>HuibModderkolk</t>
  </si>
  <si>
    <t>OmarBaroud</t>
  </si>
  <si>
    <t>CharlesJ.Brooks,ChristopherGrow,PhilipCraig,</t>
  </si>
  <si>
    <t>BenBuchanan</t>
  </si>
  <si>
    <t>TedCoombs</t>
  </si>
  <si>
    <t>ChrisReilly</t>
  </si>
  <si>
    <t>GrzegorzNowak</t>
  </si>
  <si>
    <t>JordanBlom</t>
  </si>
  <si>
    <t>RogerA.Grimes</t>
  </si>
  <si>
    <t>TanyaJanca</t>
  </si>
  <si>
    <t>FredPiper,SeanMurphy</t>
  </si>
  <si>
    <t>DanielLohrmann,ShamaneTan</t>
  </si>
  <si>
    <t>HugoHoffman</t>
  </si>
  <si>
    <t>MatyasJ.</t>
  </si>
  <si>
    <t>ChrisCastaldo</t>
  </si>
  <si>
    <t>GarrettSuttonEsq.,RobertT.Kiyosaki-foreword</t>
  </si>
  <si>
    <t>GarrettSuttonEsq.,SteveStratton</t>
  </si>
  <si>
    <t>HelenPatton</t>
  </si>
  <si>
    <t>LeslieHoward</t>
  </si>
  <si>
    <t>MaxieReynolds</t>
  </si>
  <si>
    <t>StephanieDillard</t>
  </si>
  <si>
    <t>ChristopherGrove,JanetMetzger</t>
  </si>
  <si>
    <t>KimCrawley</t>
  </si>
  <si>
    <t>NickFurneaux</t>
  </si>
  <si>
    <t>RichardO.MooreIII</t>
  </si>
  <si>
    <t>DouglasW.Hubbard,RichardSeiersen</t>
  </si>
  <si>
    <t>PatrickCronin</t>
  </si>
  <si>
    <t>MaureenWebb,CoryDoctorow-foreword</t>
  </si>
  <si>
    <t>EllenNotbohm,VeronicaZysk</t>
  </si>
  <si>
    <t>StephanieCozart</t>
  </si>
  <si>
    <t>MÃ³nicaValle</t>
  </si>
  <si>
    <t>CarlaHuÃ©lamo</t>
  </si>
  <si>
    <t>ChristopherHadnagy,PaulF.Kelly,PaulEkman</t>
  </si>
  <si>
    <t>PrimaveraDeFilippi,AaronWright</t>
  </si>
  <si>
    <t>PeterWolter</t>
  </si>
  <si>
    <t>CliffStoll</t>
  </si>
  <si>
    <t>JeffKosseff</t>
  </si>
  <si>
    <t>HeidiBoghosian</t>
  </si>
  <si>
    <t>CharlesHubble</t>
  </si>
  <si>
    <t>PerryCarpenter,KevinMitnick-foreword</t>
  </si>
  <si>
    <t>JohnP.Carlin,GarrettM.Graff</t>
  </si>
  <si>
    <t>AdamSegal</t>
  </si>
  <si>
    <t>AndreasS.Weigend</t>
  </si>
  <si>
    <t>FrankW.Abagnale</t>
  </si>
  <si>
    <t>RaymondTodd</t>
  </si>
  <si>
    <t>MalcolmNance,ChristopherSampson</t>
  </si>
  <si>
    <t>JosephineWolff</t>
  </si>
  <si>
    <t>KateReading</t>
  </si>
  <si>
    <t>DomenicAntonucci</t>
  </si>
  <si>
    <t>MarkSchectman</t>
  </si>
  <si>
    <t>BarrettWhitener</t>
  </si>
  <si>
    <t>IraWinkler,Dr.TracyCelayaBrown</t>
  </si>
  <si>
    <t>AlexanderFÃ¶rster</t>
  </si>
  <si>
    <t>EricO'Neill</t>
  </si>
  <si>
    <t>SheeraFrenkel,CeciliaKang</t>
  </si>
  <si>
    <t>VerenaWolfien</t>
  </si>
  <si>
    <t>La revolución blockchain [The Blockchain Revolution]</t>
  </si>
  <si>
    <t>DonTapscott,AlexTapscott</t>
  </si>
  <si>
    <t>CarlosTorres</t>
  </si>
  <si>
    <t>GlennGreenwald</t>
  </si>
  <si>
    <t>FrankAbagnale</t>
  </si>
  <si>
    <t>Gillian"Gus"Andrews</t>
  </si>
  <si>
    <t>ChristianEspinosa</t>
  </si>
  <si>
    <t>P.W.Singer,AllanFriedman</t>
  </si>
  <si>
    <t>SirJohnHargrave,EvanKarnoupakis</t>
  </si>
  <si>
    <t>JulianAssange</t>
  </si>
  <si>
    <t>KeithMartin</t>
  </si>
  <si>
    <t>AlexanderKlimburg</t>
  </si>
  <si>
    <t>BruceSchneier,KenMaxon</t>
  </si>
  <si>
    <t>RayA.Rothrock,RichardA.Clarke-foreword</t>
  </si>
  <si>
    <t>YashaLevine</t>
  </si>
  <si>
    <t>A Leader's Guide to Cybersecurity</t>
  </si>
  <si>
    <t>ThomasJ.Parenty,JackJ.Domet</t>
  </si>
  <si>
    <t>BartR.McDonough</t>
  </si>
  <si>
    <t>MindyMcKnight</t>
  </si>
  <si>
    <t>MindyMcKnight,ShaunMcKnight,BrooklynMcKnight,</t>
  </si>
  <si>
    <t>ValentÃ­nLÃ³pez</t>
  </si>
  <si>
    <t>JacquesStern</t>
  </si>
  <si>
    <t>Ciberseguridad, porque â€˜Matrix' No MentÃ­a (Narración en Castellano) [Cybersecurity, Because The Matrix Didn't Lie]</t>
  </si>
  <si>
    <t>JuanMiguelVelasco</t>
  </si>
  <si>
    <t>SilviaBarrera</t>
  </si>
  <si>
    <t>GabrielaRamirez</t>
  </si>
  <si>
    <t>JohnPalfrey,UrsGasser</t>
  </si>
  <si>
    <t>GannaPogrebna,MarkSkilton</t>
  </si>
  <si>
    <t>Nuestros hijos en la Red (Narración en Castellano) [Our Children Online]</t>
  </si>
  <si>
    <t>LauraRamÃ­rez</t>
  </si>
  <si>
    <t>Die Kunst der Anonymität im Internet</t>
  </si>
  <si>
    <t>PeterHartlapp</t>
  </si>
  <si>
    <t>KaiLaufen</t>
  </si>
  <si>
    <t>IsabelleDemey,MartinRuthenberg</t>
  </si>
  <si>
    <t>AdamC.Engst</t>
  </si>
  <si>
    <t>FinnBrunton,HelenNissenbaum</t>
  </si>
  <si>
    <t>Geheime Botschaften. Die Kunst der Verschlüsselung von der Antike bis in die Zeiten des Internet</t>
  </si>
  <si>
    <t>SimonSingh</t>
  </si>
  <si>
    <t>SimonSingh,EdgarM.BÃ¶hlke,MoritzStÃ¶pel</t>
  </si>
  <si>
    <t>AdamLevin</t>
  </si>
  <si>
    <t>MartinC.Libicki</t>
  </si>
  <si>
    <t>ErikSandvold</t>
  </si>
  <si>
    <t>EthanPope</t>
  </si>
  <si>
    <t>SusanLandau</t>
  </si>
  <si>
    <t>BrianMinick</t>
  </si>
  <si>
    <t>RobertaBruzzone,EmanueleFlorindi</t>
  </si>
  <si>
    <t>RobertaBruzzone</t>
  </si>
  <si>
    <t>ChrisHansen</t>
  </si>
  <si>
    <t>ToddMcLaren</t>
  </si>
  <si>
    <t>GeorgeFinney</t>
  </si>
  <si>
    <t>The Personal MBA</t>
  </si>
  <si>
    <t>JoshKaufman</t>
  </si>
  <si>
    <t>ArtBenjamin,TheGreatCourses</t>
  </si>
  <si>
    <t>ArtBenjamin</t>
  </si>
  <si>
    <t>ScottGalloway</t>
  </si>
  <si>
    <t>BarbaraOakleyPhD,OlavSchewe</t>
  </si>
  <si>
    <t>PeterC.Brown</t>
  </si>
  <si>
    <t>AnilLamba</t>
  </si>
  <si>
    <t>AvinashKumarSingh</t>
  </si>
  <si>
    <t>MatthewDicks,DanKennedy-foreword</t>
  </si>
  <si>
    <t>MatthewDicks,JohnGlouchevitch</t>
  </si>
  <si>
    <t>SimonSinek</t>
  </si>
  <si>
    <t>SimoneDavies</t>
  </si>
  <si>
    <t>SonkeAhrens</t>
  </si>
  <si>
    <t>NigelFyfe</t>
  </si>
  <si>
    <t>Pedagogy of the Oppressed</t>
  </si>
  <si>
    <t>PauloFreire,MyraBergmanRamos-translator,DonaldoMacedo-foreword,</t>
  </si>
  <si>
    <t>JohnHolt</t>
  </si>
  <si>
    <t>MatthewKugler</t>
  </si>
  <si>
    <t>KhurshedBatliwala,DineshGhodke</t>
  </si>
  <si>
    <t>SubhavKher</t>
  </si>
  <si>
    <t>KenRobinson,LouAronica</t>
  </si>
  <si>
    <t>KenRobinson</t>
  </si>
  <si>
    <t>BertrandRussell</t>
  </si>
  <si>
    <t>DavidBayles,TedOrland</t>
  </si>
  <si>
    <t>ShivShivakumar</t>
  </si>
  <si>
    <t>ShivShivakumar,ShenaazMerchant,ZubinBalaporia,</t>
  </si>
  <si>
    <t>GregShields</t>
  </si>
  <si>
    <t>MichaelReaves,EricBurr</t>
  </si>
  <si>
    <t>SharanB.Merriam,ElizabethJ.Tisdell</t>
  </si>
  <si>
    <t>FriedrichNietzsche</t>
  </si>
  <si>
    <t>StevenVanDoren</t>
  </si>
  <si>
    <t>GaryChapman,RossCampbell</t>
  </si>
  <si>
    <t>MariaMontessori</t>
  </si>
  <si>
    <t>GraceB.Jarnson</t>
  </si>
  <si>
    <t>HelenTupper,SarahEllis</t>
  </si>
  <si>
    <t>MartinCohen</t>
  </si>
  <si>
    <t>EricMartin</t>
  </si>
  <si>
    <t>ThePrincetonReview,JulianFleisher</t>
  </si>
  <si>
    <t>DanLevy,LarrySummers-foreword</t>
  </si>
  <si>
    <t>ReidHoffman,BenCasnocha</t>
  </si>
  <si>
    <t>DanielT.Willingham</t>
  </si>
  <si>
    <t>PeterBarry</t>
  </si>
  <si>
    <t>RalphRaico</t>
  </si>
  <si>
    <t>HarryReasoner,PeterHackes,RichardC.Hottelet</t>
  </si>
  <si>
    <t>RahimaBaldwinDancy</t>
  </si>
  <si>
    <t>Hypnotherapy</t>
  </si>
  <si>
    <t>Mr.FreddyHJacquinB.Sc</t>
  </si>
  <si>
    <t>FreddyHJacquin</t>
  </si>
  <si>
    <t>MichaelBerube,JenniferRuth</t>
  </si>
  <si>
    <t>DavidChandler</t>
  </si>
  <si>
    <t>SaraAhmed</t>
  </si>
  <si>
    <t>DianaBlue</t>
  </si>
  <si>
    <t>BarbaraOakley,BethRogowsky,TerrenceJ.Sejnowski</t>
  </si>
  <si>
    <t>AdamRobinson,LivingLanguage</t>
  </si>
  <si>
    <t>JulieBogart,BarbaraOakley</t>
  </si>
  <si>
    <t>JulieBogart,NancyLinari</t>
  </si>
  <si>
    <t>TaraBrabazon</t>
  </si>
  <si>
    <t>DanRothstein,LuzSantana,WendyD.Puriefoy-foreword</t>
  </si>
  <si>
    <t>RandyeKaye</t>
  </si>
  <si>
    <t>MichelDanino</t>
  </si>
  <si>
    <t>RajaSevak</t>
  </si>
  <si>
    <t>FlowerDarby,JamesM.Lang-contributor</t>
  </si>
  <si>
    <t>ChloeDolandis</t>
  </si>
  <si>
    <t>TheFreedomWriters,ErinGruwell</t>
  </si>
  <si>
    <t>ErinGruwell,GiordanDiaz,PeterGanim,</t>
  </si>
  <si>
    <t>RebeccaMunstererSabky</t>
  </si>
  <si>
    <t>AndrewRamdayal</t>
  </si>
  <si>
    <t>MikeOdgren</t>
  </si>
  <si>
    <t>NancyKline</t>
  </si>
  <si>
    <t>PeterHollins</t>
  </si>
  <si>
    <t>RussellNewton</t>
  </si>
  <si>
    <t>JayGablerPhD</t>
  </si>
  <si>
    <t>ElenaAguilar</t>
  </si>
  <si>
    <t>CourtneyPatterson</t>
  </si>
  <si>
    <t>MarcusAurelius</t>
  </si>
  <si>
    <t>PeterCoates</t>
  </si>
  <si>
    <t>EstherWojcicki</t>
  </si>
  <si>
    <t>PeterLiljedahl</t>
  </si>
  <si>
    <t>ClaytonM.Christensen,MichaelB.Horn,CurtisW.Johnson</t>
  </si>
  <si>
    <t>ScottPollak</t>
  </si>
  <si>
    <t>RonaldD.Davis,EldonBraun</t>
  </si>
  <si>
    <t>RonaldD.Davis,Dr.JoanSmith,K.C.Jones</t>
  </si>
  <si>
    <t>AnthonyS.Bryk,LouisM.Gomez,AliciaGrunow,</t>
  </si>
  <si>
    <t>NelsonDellis,SanjayGuptaMD-foreword</t>
  </si>
  <si>
    <t>AkilahS.Richards,BayoAkomolafePhD-foreword</t>
  </si>
  <si>
    <t>AkilahS.Richards</t>
  </si>
  <si>
    <t>MaryEhrenworth,PabloWolfe,MarcTodd</t>
  </si>
  <si>
    <t>Hacking Project Based Learning</t>
  </si>
  <si>
    <t>RossCooper,ErinMurphy</t>
  </si>
  <si>
    <t>DianeTavenner</t>
  </si>
  <si>
    <t>PamelaDillman</t>
  </si>
  <si>
    <t>bellhooks</t>
  </si>
  <si>
    <t>Dr.JudyMurray</t>
  </si>
  <si>
    <t>CarolynB.Helsel</t>
  </si>
  <si>
    <t>JustinReich</t>
  </si>
  <si>
    <t>TimSeldin,LornaMcGrath</t>
  </si>
  <si>
    <t>AlanaMaria</t>
  </si>
  <si>
    <t>JohnHolt,PatFarenga</t>
  </si>
  <si>
    <t>AlexandraBrodsky</t>
  </si>
  <si>
    <t>å®®å£å¹¸æ²»</t>
  </si>
  <si>
    <t>ç™½çŸ³å…¼æ–—,æ°´ç€¬çœŸçŸ¥,ç”°å°»æµ©ç« </t>
  </si>
  <si>
    <t>HelenPluckrose,JamesLindsay</t>
  </si>
  <si>
    <t>HelenPluckrose</t>
  </si>
  <si>
    <t>GustavoCerbasi</t>
  </si>
  <si>
    <t>DiegoDeLeon</t>
  </si>
  <si>
    <t>PaulLockhart</t>
  </si>
  <si>
    <t>KevinAllred,CherylClarke-foreword</t>
  </si>
  <si>
    <t>ErikBloomquist</t>
  </si>
  <si>
    <t>MatthiasSurovcik</t>
  </si>
  <si>
    <t>RaÃºlGonzalez</t>
  </si>
  <si>
    <t>Chess</t>
  </si>
  <si>
    <t>LoganDonovan</t>
  </si>
  <si>
    <t>StephenStraderTheVoiceRanger</t>
  </si>
  <si>
    <t>GaryBurnison</t>
  </si>
  <si>
    <t>RooseveltMontÃ¡s</t>
  </si>
  <si>
    <t>KatieWorth</t>
  </si>
  <si>
    <t>A.P.JAbdulKalam</t>
  </si>
  <si>
    <t>NadirKhan</t>
  </si>
  <si>
    <t>MichaelB.White</t>
  </si>
  <si>
    <t>JimD.Johnston</t>
  </si>
  <si>
    <t>RyanMiller,JohnScott</t>
  </si>
  <si>
    <t>TimothyBurke</t>
  </si>
  <si>
    <t>Arrian</t>
  </si>
  <si>
    <t>CharltonGriffin</t>
  </si>
  <si>
    <t>JohnvanStan</t>
  </si>
  <si>
    <t>FinnPerry</t>
  </si>
  <si>
    <t>NicoloCutor</t>
  </si>
  <si>
    <t>AjaySharma,HelenCockerill,LucySanctuary</t>
  </si>
  <si>
    <t>ChristineRendel</t>
  </si>
  <si>
    <t>Analytics</t>
  </si>
  <si>
    <t>DanielCovington</t>
  </si>
  <si>
    <t>MartinJames</t>
  </si>
  <si>
    <t>BryanAlexander</t>
  </si>
  <si>
    <t>JessicaNordell</t>
  </si>
  <si>
    <t>LorenaEscotoGermÃ¡n</t>
  </si>
  <si>
    <t>PasiSahlberg,HowardGardner-foreword,KenRobinson-afterword</t>
  </si>
  <si>
    <t>PhilThron</t>
  </si>
  <si>
    <t>KimJohnPayneMED</t>
  </si>
  <si>
    <t>PaulBrion</t>
  </si>
  <si>
    <t>LindsayPortnoy</t>
  </si>
  <si>
    <t>PaoloMai</t>
  </si>
  <si>
    <t>DavidBrooks</t>
  </si>
  <si>
    <t>ArthurMorey,DavidBrooks</t>
  </si>
  <si>
    <t>SusanD.Blum-editor,AlfieKohn-foreword</t>
  </si>
  <si>
    <t>EmilyDurante,MatthewJosdal,AlfieKohn</t>
  </si>
  <si>
    <t>ADD-Friendly Ways to Organize Your Life</t>
  </si>
  <si>
    <t>JudithKolberg,KathleenG.NadeauPhD</t>
  </si>
  <si>
    <t>EdwardBernays,MarkCrispinMiller-introduction</t>
  </si>
  <si>
    <t>ColinSeale</t>
  </si>
  <si>
    <t>JoliJensen</t>
  </si>
  <si>
    <t>KamKnight</t>
  </si>
  <si>
    <t>JimDJohnston</t>
  </si>
  <si>
    <t>AubreyJeanHanson</t>
  </si>
  <si>
    <t>KaniehtiioHorn,LincolnMcGowan,BrianneTucker</t>
  </si>
  <si>
    <t>Die Vernachlässigten</t>
  </si>
  <si>
    <t>DarioSchramm</t>
  </si>
  <si>
    <t>FrancescoSchramm</t>
  </si>
  <si>
    <t>ãƒšãƒ³ãƒãƒ¼ãƒ K.K.</t>
  </si>
  <si>
    <t>ç´«éƒ½æœ¨é¾éº»</t>
  </si>
  <si>
    <t>ManyaC.Whitaker</t>
  </si>
  <si>
    <t>JulienneIrons</t>
  </si>
  <si>
    <t>Ð•Ð»ÐµÐ½Ð°Ð¨Ð¸Ð¿Ð¸Ð»Ð¾Ð²Ð°</t>
  </si>
  <si>
    <t>Ð•ÐºÐ°Ñ‚ÐµÑ€Ð¸Ð½Ð°ÐšÐ°Ð±Ð°ÑˆÑ‘Ð²Ð°</t>
  </si>
  <si>
    <t>HaroldS.Wechsler,StevenJ.Diner</t>
  </si>
  <si>
    <t>ChristopherDouyard</t>
  </si>
  <si>
    <t>TiaBrownMcNair,EstelaMaraBensimon,LindseyMalcolm-Piqueux</t>
  </si>
  <si>
    <t>CarolM.Swain,ChristopherJ.Schorr</t>
  </si>
  <si>
    <t>CarolM.Swain,NathanGirard,WynstonJackson</t>
  </si>
  <si>
    <t>SallyJ.RogersPhD,GeraldineDawsonPhD,LaurieA.VismaraPhD</t>
  </si>
  <si>
    <t>BarbaraOakleyPhD</t>
  </si>
  <si>
    <t>Jean-JacquesRousseau,BarbaraFoxley-translator</t>
  </si>
  <si>
    <t>JonathanBooth</t>
  </si>
  <si>
    <t>PamelaLewis</t>
  </si>
  <si>
    <t>ChristyClarke</t>
  </si>
  <si>
    <t>DavidRobinson</t>
  </si>
  <si>
    <t>EmmaPass</t>
  </si>
  <si>
    <t>RachelPerry</t>
  </si>
  <si>
    <t>KathleenWellman</t>
  </si>
  <si>
    <t>ToddWhitaker</t>
  </si>
  <si>
    <t>SteveMarvel</t>
  </si>
  <si>
    <t>EdwardB.Burger,MichaelStarbird</t>
  </si>
  <si>
    <t>Manipulation and Dark Psychology</t>
  </si>
  <si>
    <t>JonathanMind</t>
  </si>
  <si>
    <t>MichaelFryar</t>
  </si>
  <si>
    <t>RonFry</t>
  </si>
  <si>
    <t>PaulCostanzo</t>
  </si>
  <si>
    <t>NatashaTerk</t>
  </si>
  <si>
    <t>EmilyDurante</t>
  </si>
  <si>
    <t>PatBottino</t>
  </si>
  <si>
    <t>BenShapiro,DavidLimbaugh-foreword</t>
  </si>
  <si>
    <t>ChrisAbell</t>
  </si>
  <si>
    <t>AnnetteBreaux</t>
  </si>
  <si>
    <t>CameronM.SmithPhD</t>
  </si>
  <si>
    <t>JudyHubbard</t>
  </si>
  <si>
    <t>WilliamShakespeare,MikeReeves</t>
  </si>
  <si>
    <t>JoanWalker,TerrenceHardiman,LucyRobinson</t>
  </si>
  <si>
    <t>Dr.JamesLoewen</t>
  </si>
  <si>
    <t>JonathanHaber</t>
  </si>
  <si>
    <t>PhyllisL.Fagell</t>
  </si>
  <si>
    <t>MiguelÃngelCaballeroLÃ³pez</t>
  </si>
  <si>
    <t>ZoeBurkholder</t>
  </si>
  <si>
    <t>RickBonus</t>
  </si>
  <si>
    <t>KaipoSchwab</t>
  </si>
  <si>
    <t>MattBrim</t>
  </si>
  <si>
    <t>GaryThomas</t>
  </si>
  <si>
    <t>MariaChristinaZanforlin</t>
  </si>
  <si>
    <t>CarlaCris</t>
  </si>
  <si>
    <t>DiogoSerrado,IÃ§amiTiba</t>
  </si>
  <si>
    <t>DiogoSerrado</t>
  </si>
  <si>
    <t>FrÃ©dÃ©ricLenoir</t>
  </si>
  <si>
    <t>DavideFarronato</t>
  </si>
  <si>
    <t>Lectura rápida e inteligente [Quick and Smart Reading]</t>
  </si>
  <si>
    <t>ManueldelaCruz</t>
  </si>
  <si>
    <t>SebastiÃ¡nRosas</t>
  </si>
  <si>
    <t>ThomasR.Hoerr</t>
  </si>
  <si>
    <t>Die pädagogische Grundlage der Waldorfschule - Die pädagogische Zielsetzung der Waldorfschule in Stuttgart</t>
  </si>
  <si>
    <t>RudolfSteiner</t>
  </si>
  <si>
    <t>å¹¸ã›ãªãƒ©ã‚¤ãƒ•ã‚·ãƒ•ãƒˆå‡ºç‰ˆç·¨é›†éƒ¨</t>
  </si>
  <si>
    <t>NkechiMadubuko</t>
  </si>
  <si>
    <t>SandraRagg</t>
  </si>
  <si>
    <t>SaraFlorenceDavidson,RobertDavidson</t>
  </si>
  <si>
    <t>SaraFlorenceDavidson,GaryFarmer</t>
  </si>
  <si>
    <t>Hacking Classroom Management</t>
  </si>
  <si>
    <t>MikeRoberts</t>
  </si>
  <si>
    <t>StephenR.Thorne</t>
  </si>
  <si>
    <t>é€±åˆŠæ±æ´‹çµŒæ¸ˆç·¨é›†éƒ¨</t>
  </si>
  <si>
    <t>å²©è¦‹è–æ¬¡</t>
  </si>
  <si>
    <t>ãƒˆãƒ¢ãƒ»ã‚»ã‚¤ãƒ³,ãƒ‡ã‚¤ãƒ“ãƒƒãƒ‰ãƒ»ã‚»ã‚¤ãƒ³</t>
  </si>
  <si>
    <t>TrishTakeda,SeanMcGee</t>
  </si>
  <si>
    <t>JudsonEveritt</t>
  </si>
  <si>
    <t>ThomasSowell</t>
  </si>
  <si>
    <t>El porvenir de una ilusión</t>
  </si>
  <si>
    <t>SigmundFreud</t>
  </si>
  <si>
    <t>ManuelLopez</t>
  </si>
  <si>
    <t>å³°ã‚ˆã—ã“</t>
  </si>
  <si>
    <t>å‡ºå£æ±ª</t>
  </si>
  <si>
    <t>å‡ºå£æ±ª,å®‰ç”°æ„›å®Ÿ</t>
  </si>
  <si>
    <t>èŠ¦æ¾¤å”¯å¿—</t>
  </si>
  <si>
    <t>ã˜ã‚…ã‚“ãºã„</t>
  </si>
  <si>
    <t>TraceyEzard</t>
  </si>
  <si>
    <t>Las niñas que sueñan consiguen lo que quieren</t>
  </si>
  <si>
    <t>CristalGlangchai</t>
  </si>
  <si>
    <t>DianaHuicochea</t>
  </si>
  <si>
    <t>MartinBaker,MikeGlanville</t>
  </si>
  <si>
    <t>MichaelTaibi</t>
  </si>
  <si>
    <t>å¤è³€å²å¥</t>
  </si>
  <si>
    <t>è§’ç”°é›„äºŒéƒŽ</t>
  </si>
  <si>
    <t>CynthiaDillard</t>
  </si>
  <si>
    <t>JoyVandervort</t>
  </si>
  <si>
    <t>DominiqueSmith,DouglasFisher,NancyFrey</t>
  </si>
  <si>
    <t>ReneeHobbs,DouglasRushkoff-foreword</t>
  </si>
  <si>
    <t>MarcoNeumann</t>
  </si>
  <si>
    <t>å±±ä¸­æµç¾Žå­</t>
  </si>
  <si>
    <t>å®‰æ±ŸçœŸç”±ç¾Ž</t>
  </si>
  <si>
    <t>EmilyPaigeBallou,SharondaVanport,MorÃ©nikeGiwaOnaiwu,</t>
  </si>
  <si>
    <t>StephanieMounce</t>
  </si>
  <si>
    <t>SusyCallory</t>
  </si>
  <si>
    <t>JessicaMathison</t>
  </si>
  <si>
    <t>SydneySnyder,DianeStaehrFenner</t>
  </si>
  <si>
    <t>LilianaRezendedeCastro</t>
  </si>
  <si>
    <t>CatherineL'Ecuyer</t>
  </si>
  <si>
    <t>RosalÃ­aDÃ­az,ArturoLÃ³pez</t>
  </si>
  <si>
    <t>MuhammadKhalifa,LisaDelpit-foreword</t>
  </si>
  <si>
    <t>DougLemov</t>
  </si>
  <si>
    <t>EbonyOmotolaMcGee,DavidOmotosoStovall-foreword</t>
  </si>
  <si>
    <t>MaishaT.Winn</t>
  </si>
  <si>
    <t>ThomasNewkirk</t>
  </si>
  <si>
    <t>PeterJ.Feibelman</t>
  </si>
  <si>
    <t>BarbaraTversky</t>
  </si>
  <si>
    <t>NicholasD.Young,ElizabethJean,AnneE.Mead</t>
  </si>
  <si>
    <t>JamesM.Lang</t>
  </si>
  <si>
    <t>CaitlinDavies</t>
  </si>
  <si>
    <t>BryanCaplan</t>
  </si>
  <si>
    <t>LindaÃ…kesonMcGurk</t>
  </si>
  <si>
    <t>SherylSandberg</t>
  </si>
  <si>
    <t>ElisaDonovan</t>
  </si>
  <si>
    <t>JuliaLorenz</t>
  </si>
  <si>
    <t>CorneliaWerner</t>
  </si>
  <si>
    <t>ã„ã—ã‹ã‚ã‚†ã</t>
  </si>
  <si>
    <t>æ°´å£ã¾ã¤ã‚Š</t>
  </si>
  <si>
    <t>Montessori für Eltern</t>
  </si>
  <si>
    <t>AnjaTaborsky</t>
  </si>
  <si>
    <t>Spielerische Sprachförderung für Kinder</t>
  </si>
  <si>
    <t>MagicKids</t>
  </si>
  <si>
    <t>MichaelSadowski,KevinJennings-foreword</t>
  </si>
  <si>
    <t>MarkGudgel</t>
  </si>
  <si>
    <t>JanNisbet,NancyR.Weiss-contributor</t>
  </si>
  <si>
    <t>MargaretStrom</t>
  </si>
  <si>
    <t>æ˜Ÿå‹å•“</t>
  </si>
  <si>
    <t>ä¸­å·å…¸</t>
  </si>
  <si>
    <t>æ¸…æ°´ç« å¼˜</t>
  </si>
  <si>
    <t>å·å‹äº®å¤ªéƒŽ</t>
  </si>
  <si>
    <t>é…’å‘³ãŸã‚ã†</t>
  </si>
  <si>
    <t>AndreuNavarra</t>
  </si>
  <si>
    <t>ChristianDunker</t>
  </si>
  <si>
    <t>PauloCarvalho</t>
  </si>
  <si>
    <t>TraceyA.Benson,SarahE.Fiarman,GlennE.Singleton-foreword</t>
  </si>
  <si>
    <t>AnneMossRogers,KimberlyH.McManamaO'BrienPhDLICSW</t>
  </si>
  <si>
    <t>Dr.JanetTaylor,JedDearybury</t>
  </si>
  <si>
    <t>L.MalaikaCooper</t>
  </si>
  <si>
    <t>Roter Faden Psychiatrie und Psychotherapie für Heilpraktiker</t>
  </si>
  <si>
    <t>StefanBarres</t>
  </si>
  <si>
    <t>KimMarshall</t>
  </si>
  <si>
    <t>VanessaAmbrosecchio</t>
  </si>
  <si>
    <t>CinziaPoli</t>
  </si>
  <si>
    <t>ã‚¤ã‚±ãƒ€ãƒãƒ¤ãƒˆã‚·ãƒ¥ãƒŠãƒ—ãƒ¼ãƒ³</t>
  </si>
  <si>
    <t>heyhey</t>
  </si>
  <si>
    <t>La concentration de l'école Ã  l'entreprise</t>
  </si>
  <si>
    <t>NicolasJouslindeNoray</t>
  </si>
  <si>
    <t>GuillaumedeLouvencourt</t>
  </si>
  <si>
    <t>ElizabethG.Slade</t>
  </si>
  <si>
    <t>SiiriScott</t>
  </si>
  <si>
    <t>FlorenceConverse</t>
  </si>
  <si>
    <t>JenniferFournier,AislingGray,KarinaIthier</t>
  </si>
  <si>
    <t>CarlinBorsheim-Black,SophiaTatianaSarigianides,TimothyJ.Lensmire-foreword</t>
  </si>
  <si>
    <t>A.Wilmot</t>
  </si>
  <si>
    <t>FelbriggNapoleonHerriot</t>
  </si>
  <si>
    <t>BetsyBerkhemer-Credaire</t>
  </si>
  <si>
    <t>BeatrizM.MuÃ±oz</t>
  </si>
  <si>
    <t>RosaQuintana</t>
  </si>
  <si>
    <t>ç¬¬å››æ¬¡ç”£æ¥­é©å‘½ã¨æ•™è‚²ã®æœªæ¥</t>
  </si>
  <si>
    <t>ä½è—¤å­¦</t>
  </si>
  <si>
    <t>å²©ç€¬é¼å¹³</t>
  </si>
  <si>
    <t>ãƒ¢ãƒ³ãƒ†ãƒƒã‚½ãƒ¼ãƒªæ•™å¸«ã‚ããˆ</t>
  </si>
  <si>
    <t>æœ‰è³€å‹åˆ©æµ</t>
  </si>
  <si>
    <t>BonnieKerriganSnyder</t>
  </si>
  <si>
    <t>PamelaAlmand</t>
  </si>
  <si>
    <t>AlexandraRobbins</t>
  </si>
  <si>
    <t>EllyFishman</t>
  </si>
  <si>
    <t>JeremyS.Adams</t>
  </si>
  <si>
    <t>JonHale</t>
  </si>
  <si>
    <t>WolfWilliams</t>
  </si>
  <si>
    <t>YongZhao</t>
  </si>
  <si>
    <t>PlannedParenthood</t>
  </si>
  <si>
    <t>TanyaEby</t>
  </si>
  <si>
    <t>AmberAnkowskiPhD,AndyAnkowski</t>
  </si>
  <si>
    <t>SharonCharde</t>
  </si>
  <si>
    <t>SimoneGayuma</t>
  </si>
  <si>
    <t>CourtneyE.Martin</t>
  </si>
  <si>
    <t>RyanWilson</t>
  </si>
  <si>
    <t>ChristopherEmdin</t>
  </si>
  <si>
    <t>NickGold</t>
  </si>
  <si>
    <t>NiamhO'Keeffe</t>
  </si>
  <si>
    <t>CatherineBailey</t>
  </si>
  <si>
    <t>BiancaC.Williams-editor,DianD.Squire-editor,FrankA.Tuitt-editor</t>
  </si>
  <si>
    <t>Who's in My Classroom?</t>
  </si>
  <si>
    <t>GessLeBlancPhD,TimFredrickPhD</t>
  </si>
  <si>
    <t>GuilhermeMaciel</t>
  </si>
  <si>
    <t>Unterrichtsstörungen vermeiden</t>
  </si>
  <si>
    <t>AmkeDannen</t>
  </si>
  <si>
    <t>EllenSchrecker</t>
  </si>
  <si>
    <t>JanetMetzger</t>
  </si>
  <si>
    <t>RobinRenucci</t>
  </si>
  <si>
    <t>FrancescoDarioRossi</t>
  </si>
  <si>
    <t>ValterZanardi</t>
  </si>
  <si>
    <t>ParisWoods</t>
  </si>
  <si>
    <t>FredRogers</t>
  </si>
  <si>
    <t>LilyTomlin,B.D.Wong,BlairBrown</t>
  </si>
  <si>
    <t>DanielG.AmenMD</t>
  </si>
  <si>
    <t>ChloeAmen,DanielAmen,AlizeCastellanos</t>
  </si>
  <si>
    <t>ThichNhatHanh,KatherineWeare,JonKabat-Zinn-foreword</t>
  </si>
  <si>
    <t>RachaelBeresford,PaulBrion</t>
  </si>
  <si>
    <t>Dr. Montessori's Own Handbook</t>
  </si>
  <si>
    <t>StevenLeinwand</t>
  </si>
  <si>
    <t>JoBoaler,CarolDweck-Foreword</t>
  </si>
  <si>
    <t>PearlHewitt</t>
  </si>
  <si>
    <t>BenHewitt</t>
  </si>
  <si>
    <t>JoeFeldman</t>
  </si>
  <si>
    <t>JasonKlamm</t>
  </si>
  <si>
    <t>LauraPortwood-Stacer</t>
  </si>
  <si>
    <t>ErindeWard</t>
  </si>
  <si>
    <t>JonathanHaidt,GregLukianoff</t>
  </si>
  <si>
    <t>JonathanHaidt</t>
  </si>
  <si>
    <t>UmbertoEco</t>
  </si>
  <si>
    <t>JudithC.Hochman,NatalieWexler,DougLemov-foreword</t>
  </si>
  <si>
    <t>ThomasFrank</t>
  </si>
  <si>
    <t>HarlanCohen</t>
  </si>
  <si>
    <t>RichardGuarePhD,PegDawsonEdD,ColinGuare</t>
  </si>
  <si>
    <t>FionaTalbot,SudakshinaBhattacharjee</t>
  </si>
  <si>
    <t>TeriClarkLinden</t>
  </si>
  <si>
    <t>LauriePickard</t>
  </si>
  <si>
    <t>AnneHathaway</t>
  </si>
  <si>
    <t>WilliamStrunkJr.</t>
  </si>
  <si>
    <t>VictorCraig</t>
  </si>
  <si>
    <t>HarryK.Wong,RosemaryT.Wong</t>
  </si>
  <si>
    <t>PierreWeber,LarissaDuval</t>
  </si>
  <si>
    <t>NinaBeltram</t>
  </si>
  <si>
    <t>AlfieKohn</t>
  </si>
  <si>
    <t>LaurenA.Rivera</t>
  </si>
  <si>
    <t>DinaPearlman</t>
  </si>
  <si>
    <t>AmirD.Aczel</t>
  </si>
  <si>
    <t>KentBroadhurst</t>
  </si>
  <si>
    <t>JoeVitale,otherleadingexperts</t>
  </si>
  <si>
    <t>RoseItzcovitz,CarolDines,DerekShetterly,</t>
  </si>
  <si>
    <t>BillMatulich</t>
  </si>
  <si>
    <t>PauloFreire</t>
  </si>
  <si>
    <t>PatrickEdison</t>
  </si>
  <si>
    <t>EdwardB.Burger</t>
  </si>
  <si>
    <t>TimothyD.Walker</t>
  </si>
  <si>
    <t>PeterFelten,LeoM.Lambert</t>
  </si>
  <si>
    <t>DavidFosterWallace</t>
  </si>
  <si>
    <t>AmyWallace-Havens</t>
  </si>
  <si>
    <t>SusanWiseBauer,JessieWise</t>
  </si>
  <si>
    <t>FrederickM.Hess,PedroA.Noguera</t>
  </si>
  <si>
    <t>EmmanuelChumaceiro,AlexKnox</t>
  </si>
  <si>
    <t>JonKrakauer</t>
  </si>
  <si>
    <t>MozhanMarnÃ²,ScottBrick</t>
  </si>
  <si>
    <t xml:space="preserve">Alpha Money Strategies </t>
  </si>
  <si>
    <t>AlphaMaleStrategies</t>
  </si>
  <si>
    <t>GregorySutton</t>
  </si>
  <si>
    <t>JohnElderRobison</t>
  </si>
  <si>
    <t>ChadOrzel</t>
  </si>
  <si>
    <t>WillCollyer,CassandraMorris</t>
  </si>
  <si>
    <t>Harvey"Smokey"Daniels</t>
  </si>
  <si>
    <t>PabloRivas</t>
  </si>
  <si>
    <t>AntonioAlfonsoHernÃ¡ndezMateo</t>
  </si>
  <si>
    <t>AlexShevrinVenet</t>
  </si>
  <si>
    <t>StanleyS.Litow,TinaKelley,RandiWeingarten-foreword,</t>
  </si>
  <si>
    <t>Ãœberzeuge im Gespräch! Die 20 besten Kommunikations-Tools</t>
  </si>
  <si>
    <t>WladislawJachtchenko</t>
  </si>
  <si>
    <t>JeannineJannot</t>
  </si>
  <si>
    <t>MiaBarron</t>
  </si>
  <si>
    <t>JessicaMinahan,NancyRappaportMD</t>
  </si>
  <si>
    <t>GinaRogers</t>
  </si>
  <si>
    <t>VictoriaCamps</t>
  </si>
  <si>
    <t>WalterKrochmal</t>
  </si>
  <si>
    <t>RaphaelA.BernierPhD,GeraldineDawson,JoelT.NiggPhD</t>
  </si>
  <si>
    <t>EmilyChan</t>
  </si>
  <si>
    <t>GeorgeSaunders</t>
  </si>
  <si>
    <t>DeborahSchoeberlein,SukiShethPhD</t>
  </si>
  <si>
    <t>GabraZackman</t>
  </si>
  <si>
    <t>StephenD.Brookfield</t>
  </si>
  <si>
    <t>JackdeGolia</t>
  </si>
  <si>
    <t>RobertStevenKaplan</t>
  </si>
  <si>
    <t>WesTalbot</t>
  </si>
  <si>
    <t>ThePrincetonReview</t>
  </si>
  <si>
    <t>PeterGray</t>
  </si>
  <si>
    <t>ParkerJ.Palmer</t>
  </si>
  <si>
    <t>EnricoGnaulati</t>
  </si>
  <si>
    <t>FrancisSu,ChristopherJackson-contributor</t>
  </si>
  <si>
    <t>AmyC.Edmondson</t>
  </si>
  <si>
    <t>VanessaHart</t>
  </si>
  <si>
    <t>MichelleMacRoy-HigginsPhD,CarlynKolker</t>
  </si>
  <si>
    <t>CallieBeaulieu</t>
  </si>
  <si>
    <t>SusanWiseBauer</t>
  </si>
  <si>
    <t>EdwardL.Fristch,NateRosenblatt</t>
  </si>
  <si>
    <t>RobertM.Hazen,JamesTrefil</t>
  </si>
  <si>
    <t>AnindyaKundu,PedroA.Noguera-foreword</t>
  </si>
  <si>
    <t>SallyOzonoff,GeraldineDawson,JamesC.McPartland</t>
  </si>
  <si>
    <t>KathleenGodwin</t>
  </si>
  <si>
    <t>RonRosenbaum</t>
  </si>
  <si>
    <t>DonnaQuesada</t>
  </si>
  <si>
    <t>EmilyGray</t>
  </si>
  <si>
    <t>ThomasE.Brown</t>
  </si>
  <si>
    <t>JoeBronzi</t>
  </si>
  <si>
    <t>JudithV.Boettcher,Rita-MarieConrad</t>
  </si>
  <si>
    <t>PegDawson,RichardGuare</t>
  </si>
  <si>
    <t>RonRitchhart</t>
  </si>
  <si>
    <t>MarthaC.Nussbaum</t>
  </si>
  <si>
    <t>ZarettaL.Hammond</t>
  </si>
  <si>
    <t>AlitaBruce</t>
  </si>
  <si>
    <t>å¦¹å°¾æ˜Œä¿Š</t>
  </si>
  <si>
    <t>ç›†å­åŽŸåº·</t>
  </si>
  <si>
    <t>æ£®å£ä½‘ä»‹</t>
  </si>
  <si>
    <t>æ¢¶åŽŸä¿¡ä¹Ÿ</t>
  </si>
  <si>
    <t>LeandroKarnal</t>
  </si>
  <si>
    <t>MonicaBrady-Myerov</t>
  </si>
  <si>
    <t>El niño filósofo</t>
  </si>
  <si>
    <t>JordiNomenRecio</t>
  </si>
  <si>
    <t>RodrigoLlop</t>
  </si>
  <si>
    <t>LeighPatel</t>
  </si>
  <si>
    <t>MaggieBerg,BarbaraK.Seeber</t>
  </si>
  <si>
    <t>EmilySutton-Smith</t>
  </si>
  <si>
    <t>Montessori Para Niños Pequeños [Montessori for Toddlers]</t>
  </si>
  <si>
    <t>JenniferSmith</t>
  </si>
  <si>
    <t>MelinaGordillo</t>
  </si>
  <si>
    <t>AmyCranston</t>
  </si>
  <si>
    <t>PatricioLeÃ³n</t>
  </si>
  <si>
    <t>PatricioLeÃ³n,EnriqueCanela,MargaritaHeinsen,</t>
  </si>
  <si>
    <t>Migrationspädagogik für Einsteiger</t>
  </si>
  <si>
    <t>KathrinSprenger</t>
  </si>
  <si>
    <t>Sprachförderspiele</t>
  </si>
  <si>
    <t>DieErziehungsexperten</t>
  </si>
  <si>
    <t>JamieBeaton</t>
  </si>
  <si>
    <t>RudySanda</t>
  </si>
  <si>
    <t>JonathanButcher</t>
  </si>
  <si>
    <t>DanaGoldstein</t>
  </si>
  <si>
    <t>LeonardSaxMDPhD</t>
  </si>
  <si>
    <t>ÐŸÑ€Ð¾ÐµÐºÑ‚ Ð¤ÐµÐ½Ð¸ÐºÑ. Ð Ð¾Ð¼Ð°Ð½ Ð¾ Ñ‚Ð¾Ð¼, ÐºÐ°Ðº DevOps Ð¼ÐµÐ½ÑÐµÑ‚ Ð±Ð¸Ð·Ð½ÐµÑ Ðº Ð»ÑƒÑ‡ÑˆÐµÐ¼Ñƒ</t>
  </si>
  <si>
    <t>TimothyD.Walker,PasiSahlberg,AndyHargreaves-foreword</t>
  </si>
  <si>
    <t>DawnG.Williams-Afterwordby,LeslieT.Fenwick-Forewordby,AntonioL.Ellis-Editedby,</t>
  </si>
  <si>
    <t>JohnTaylorGatto</t>
  </si>
  <si>
    <t>MichaelPuttonen</t>
  </si>
  <si>
    <t>MonicaSharma</t>
  </si>
  <si>
    <t>RobertSherwood</t>
  </si>
  <si>
    <t>MartinHeidegger</t>
  </si>
  <si>
    <t>MartynSwain,TaylorCarman</t>
  </si>
  <si>
    <t>EdwardM.Hallowell</t>
  </si>
  <si>
    <t>StephenM.Camarata</t>
  </si>
  <si>
    <t>BrianBurns</t>
  </si>
  <si>
    <t>PauldelSignore</t>
  </si>
  <si>
    <t>JoeNewman</t>
  </si>
  <si>
    <t>MaxwellJensen</t>
  </si>
  <si>
    <t>JosephThorson</t>
  </si>
  <si>
    <t>SaraHarberson</t>
  </si>
  <si>
    <t>AndriaZafirakou</t>
  </si>
  <si>
    <t>LeonardSax</t>
  </si>
  <si>
    <t>Beginners</t>
  </si>
  <si>
    <t>TomVanderbilt</t>
  </si>
  <si>
    <t>Ð§ÐµÑ‚Ð²ÐµÑ€ÐºÐ°</t>
  </si>
  <si>
    <t>DanBrown</t>
  </si>
  <si>
    <t>GregorySt.John</t>
  </si>
  <si>
    <t>è‘‰ä¸€</t>
  </si>
  <si>
    <t>è’äº•äº®è£•</t>
  </si>
  <si>
    <t>MichaelN.Bastedo,PhilipG.Altbach,PatriciaJ.Gumport</t>
  </si>
  <si>
    <t>ChelseaKwoka</t>
  </si>
  <si>
    <t>L'art de défendre ses opinions expliqué Ã  tout le monde [The Art of Defending Your Opinions Explained to Everyone]</t>
  </si>
  <si>
    <t>LouisCornellier</t>
  </si>
  <si>
    <t>MartinDesgagnÃ©</t>
  </si>
  <si>
    <t>Arbeitsschutz und Unfallverhütung</t>
  </si>
  <si>
    <t>Allgemeinwissen für Superhirne</t>
  </si>
  <si>
    <t>BÃ¤rbelHoffmann</t>
  </si>
  <si>
    <t>IngoBulgrin</t>
  </si>
  <si>
    <t>StefaniaAuci,FrancescaMaccani</t>
  </si>
  <si>
    <t>CristinaDelSordo</t>
  </si>
  <si>
    <t>LenoreSkenazy</t>
  </si>
  <si>
    <t>DanLevy</t>
  </si>
  <si>
    <t>KumikoMakihara,DeborahFallows-foreword</t>
  </si>
  <si>
    <t>NancyE.Hill,AlexisRedding</t>
  </si>
  <si>
    <t>CharlesChadwickJr.</t>
  </si>
  <si>
    <t>JermaineMcNeese</t>
  </si>
  <si>
    <t>KaiyaStone</t>
  </si>
  <si>
    <t>AkuLaitinen</t>
  </si>
  <si>
    <t>El Cerebro del Niño [The Brain of the Child]</t>
  </si>
  <si>
    <t>DanielJ.Siegel,TinaPayneBryson</t>
  </si>
  <si>
    <t>CarlaToledano</t>
  </si>
  <si>
    <t>JasonMcCoy</t>
  </si>
  <si>
    <t>StevenSalaita</t>
  </si>
  <si>
    <t>NathanHarden</t>
  </si>
  <si>
    <t>ScottAiello</t>
  </si>
  <si>
    <t>El Cerebro del Niño (Narración en Castellano) [The Brain of the Child]</t>
  </si>
  <si>
    <t>PilarPaneque</t>
  </si>
  <si>
    <t>GregMortenson</t>
  </si>
  <si>
    <t>AtossaLeoni</t>
  </si>
  <si>
    <t>ElizabethGreen</t>
  </si>
  <si>
    <t>JamesM.Kouzes,BarryZ.Posner</t>
  </si>
  <si>
    <t>ThomasW.PhelanPhD,SarahJaneSchonourMA</t>
  </si>
  <si>
    <t>StephenRitz,SuzieBoss</t>
  </si>
  <si>
    <t>StephenRitz</t>
  </si>
  <si>
    <t>GraceConlin</t>
  </si>
  <si>
    <t>RossanaSilviaPecorara</t>
  </si>
  <si>
    <t>ValentinaVeratrini</t>
  </si>
  <si>
    <t>AnneGardinerPerkins</t>
  </si>
  <si>
    <t>CharlesR.AultJr.</t>
  </si>
  <si>
    <t>RichardPowers</t>
  </si>
  <si>
    <t>NeilaA.ConnorsPhD</t>
  </si>
  <si>
    <t>ElizabethGaskell</t>
  </si>
  <si>
    <t>VinceM.Bertram</t>
  </si>
  <si>
    <t>ParkerJ.Palmer,ArthurZajonc,MeganScribner</t>
  </si>
  <si>
    <t>ScottWoodside</t>
  </si>
  <si>
    <t>HamishBrewer</t>
  </si>
  <si>
    <t>HamishBrewer,KevinStillwell,JenniferNittoso</t>
  </si>
  <si>
    <t>AntonChekhov,JuliusWest-translator</t>
  </si>
  <si>
    <t>AndyHarrington,LeanneYau,ElizabethChambers,</t>
  </si>
  <si>
    <t>JulieBogart,SusanWiseBauer-foreword</t>
  </si>
  <si>
    <t>JulieBogart</t>
  </si>
  <si>
    <t>BarbaraGrossDavis</t>
  </si>
  <si>
    <t>DougLemov,TeachlikeaChampionTeam</t>
  </si>
  <si>
    <t>EmilyEllet,BrianHolden</t>
  </si>
  <si>
    <t>RebeccaS.Banks,DianeM.Kennedy,TempleGrandin</t>
  </si>
  <si>
    <t>KathleenCushman,TheStudentsofWhatKidsCanDo</t>
  </si>
  <si>
    <t>BarbaraGoodson</t>
  </si>
  <si>
    <t>ÐžÐ»ÑŒÐ³Ð°Ð“Ð°Ð½ÐºÐ¾Ð²Ð°</t>
  </si>
  <si>
    <t>WilfredOwen,SiegfriedSassoon,IsaacRosenberg</t>
  </si>
  <si>
    <t>MichaelMaloney,JasperBritton</t>
  </si>
  <si>
    <t>JohnBeach</t>
  </si>
  <si>
    <t>FernandoAlbercaDeCastro</t>
  </si>
  <si>
    <t>EduardoWasveiler</t>
  </si>
  <si>
    <t>Anglais Série audio pour l'auto-apprentissage</t>
  </si>
  <si>
    <t>PaulStone</t>
  </si>
  <si>
    <t>WalidAbdelmoula,Fatima-ezzahraAitsaid</t>
  </si>
  <si>
    <t>ArthurSchopenhauer</t>
  </si>
  <si>
    <t>KristinSouers,PeteHall</t>
  </si>
  <si>
    <t>DonMann,KraigBecker</t>
  </si>
  <si>
    <t>DonMann</t>
  </si>
  <si>
    <t>MarkPolizzotti</t>
  </si>
  <si>
    <t>HÃ¥kanJulander</t>
  </si>
  <si>
    <t>BenMattlin</t>
  </si>
  <si>
    <t>ElijahAlexander</t>
  </si>
  <si>
    <t>GeoffreyT.Williams</t>
  </si>
  <si>
    <t>AlanMichaelCollinge</t>
  </si>
  <si>
    <t>AdamRobinwitz</t>
  </si>
  <si>
    <t>RobertRoss</t>
  </si>
  <si>
    <t>DouglasB.ReevesPh.D.</t>
  </si>
  <si>
    <t>DouglasB.ReevesPh.D.,JesseSmith</t>
  </si>
  <si>
    <t>DanielGolden</t>
  </si>
  <si>
    <t>Cómo arruinar a tu hijo en 3, 2, 1...</t>
  </si>
  <si>
    <t>JamesBreakwell</t>
  </si>
  <si>
    <t>PepeSalas</t>
  </si>
  <si>
    <t>ChristopherA.Snyder</t>
  </si>
  <si>
    <t>CPTExamPrepTeam</t>
  </si>
  <si>
    <t>DanielHile</t>
  </si>
  <si>
    <t>PatriciaS.Lemer</t>
  </si>
  <si>
    <t>DonalynMiller,SusanKelley</t>
  </si>
  <si>
    <t>JulieMcKay</t>
  </si>
  <si>
    <t>JonathanMooney</t>
  </si>
  <si>
    <t>AbbyFreireich,BrianPlatzer</t>
  </si>
  <si>
    <t>Dr.KellyHenry</t>
  </si>
  <si>
    <t>MillianQuinteros</t>
  </si>
  <si>
    <t>PaulAngone</t>
  </si>
  <si>
    <t>KyleMcCarley</t>
  </si>
  <si>
    <t>PaulTough</t>
  </si>
  <si>
    <t>The Devil's Pleasure Palace</t>
  </si>
  <si>
    <t>MichaelWalsh</t>
  </si>
  <si>
    <t>Quarterly Essay 67</t>
  </si>
  <si>
    <t>BenjaminLaw</t>
  </si>
  <si>
    <t>JudaBennett,WinnifredBrown-Glaude,CasssandraJackson,</t>
  </si>
  <si>
    <t>DanielHenning,BahniTurpin,AdenreleOjo,</t>
  </si>
  <si>
    <t>RussellA.BarkleyPhD,ChristineM.Benton</t>
  </si>
  <si>
    <t>ThePrincetonReview,MichaelFreedman</t>
  </si>
  <si>
    <t>JulianFleisher,MichaelFreedman</t>
  </si>
  <si>
    <t>CraigStevenWilder</t>
  </si>
  <si>
    <t>PoojaK.Agarwal,PatriceBain</t>
  </si>
  <si>
    <t>SanjayJaybhay</t>
  </si>
  <si>
    <t>BrianJ.Callanan</t>
  </si>
  <si>
    <t>CharlesLamb,MarryLamb</t>
  </si>
  <si>
    <t>A.E.Taylor</t>
  </si>
  <si>
    <t>PaulDavidson</t>
  </si>
  <si>
    <t>LouisRukeyser</t>
  </si>
  <si>
    <t>SandeepRai</t>
  </si>
  <si>
    <t>NathanMaynard,BradWeinstein</t>
  </si>
  <si>
    <t>TedDintersmith</t>
  </si>
  <si>
    <t>RonaldF.Ferguson,TatshaRobertson</t>
  </si>
  <si>
    <t>CynthiaFarrell</t>
  </si>
  <si>
    <t>MitchelResnick</t>
  </si>
  <si>
    <t>æŸ³å·ç¯„ä¹‹</t>
  </si>
  <si>
    <t>æ–‰è—¤ãƒžã‚µã‚­</t>
  </si>
  <si>
    <t>MÃ³nicaCavallÃ©Cruz</t>
  </si>
  <si>
    <t>KarenGravelle</t>
  </si>
  <si>
    <t>DavidSwanson</t>
  </si>
  <si>
    <t>FrankWoods</t>
  </si>
  <si>
    <t>BrandonTurnev</t>
  </si>
  <si>
    <t>AcademicNursingPrep</t>
  </si>
  <si>
    <t>VanessaKitchens</t>
  </si>
  <si>
    <t>BodoSchÃ¤fer</t>
  </si>
  <si>
    <t>HenningBeck</t>
  </si>
  <si>
    <t>KevinM.Gannon</t>
  </si>
  <si>
    <t>RussellA.BarkleyPhD</t>
  </si>
  <si>
    <t>BridgetSpackman</t>
  </si>
  <si>
    <t>HeatherWynne</t>
  </si>
  <si>
    <t>FeliciaRoseChavez</t>
  </si>
  <si>
    <t>LizKleinrock</t>
  </si>
  <si>
    <t>ValÃ©rieLemaÃ®tre</t>
  </si>
  <si>
    <t>HowardGardner</t>
  </si>
  <si>
    <t>Lernen und Konzentration - Fähigkeiten verbessern, Selbstvertrauen aufbauen und Ã„ngste bewältigen</t>
  </si>
  <si>
    <t>SÃ¶nkeHeld,TanjaPÃ¼tz</t>
  </si>
  <si>
    <t>Jessica-VirginiaMouffok</t>
  </si>
  <si>
    <t>E.D.HirschJr.</t>
  </si>
  <si>
    <t>História da cidadania (Portuguese Edition)</t>
  </si>
  <si>
    <t>JaimePinsky,CarlaBassaneziPinsky</t>
  </si>
  <si>
    <t>AdrianoPelegrini,IsauraJones</t>
  </si>
  <si>
    <t>Ã–zlemSensoy,RobinDiAngelo</t>
  </si>
  <si>
    <t>DavarianL.Baldwin</t>
  </si>
  <si>
    <t>WayneCarr</t>
  </si>
  <si>
    <t>DavidJung</t>
  </si>
  <si>
    <t>JoNapolitano</t>
  </si>
  <si>
    <t>DaniCervone</t>
  </si>
  <si>
    <t>IngoLeipner</t>
  </si>
  <si>
    <t>ZacharyA.Casey,ShannonK.McManimon</t>
  </si>
  <si>
    <t>NathanD.Grawe</t>
  </si>
  <si>
    <t>AlexKnox</t>
  </si>
  <si>
    <t>RobertDiYanni</t>
  </si>
  <si>
    <t>JohannChristophArnold</t>
  </si>
  <si>
    <t>RollandG.Smith</t>
  </si>
  <si>
    <t>ShelleyMoore,LeytonSchellert-foreword</t>
  </si>
  <si>
    <t>ShelleyMoore</t>
  </si>
  <si>
    <t>CarlaEspaÃ±a,LuzYadiraHerrera</t>
  </si>
  <si>
    <t>JoniE.JohnstonPsyD</t>
  </si>
  <si>
    <t>TonyWagner</t>
  </si>
  <si>
    <t>RogerKneebone</t>
  </si>
  <si>
    <t>HelenSword</t>
  </si>
  <si>
    <t>VirginiaWolf</t>
  </si>
  <si>
    <t>JenniferLaGarde,DarrenHudgins</t>
  </si>
  <si>
    <t>MaryPipher</t>
  </si>
  <si>
    <t>SusanA.Ambrose,MichaelW.Bridges,MarshaC.Lovett,</t>
  </si>
  <si>
    <t>ChelseaStephens</t>
  </si>
  <si>
    <t>DaveBurgess</t>
  </si>
  <si>
    <t>SusanM.Weinschenk</t>
  </si>
  <si>
    <t>DonalynMiller</t>
  </si>
  <si>
    <t>SeanRunnette,HillaryHuber</t>
  </si>
  <si>
    <t>PasiSahlberg,WilliamDoyle</t>
  </si>
  <si>
    <t>KubiSpringer</t>
  </si>
  <si>
    <t>KubiSpringer,StephanieRacine</t>
  </si>
  <si>
    <t>KerryMcdonald,PeterGreyPhD</t>
  </si>
  <si>
    <t>LesaLockford</t>
  </si>
  <si>
    <t>StevenBrill</t>
  </si>
  <si>
    <t>EllenJ.Langer</t>
  </si>
  <si>
    <t>RachelFrawley</t>
  </si>
  <si>
    <t>MichaelFullan</t>
  </si>
  <si>
    <t>BeverleyHendersonCMT-RHRT,JenniferL.DorseyPhD</t>
  </si>
  <si>
    <t>SallyP.Springer,JonReider,JoyceViningMorgan</t>
  </si>
  <si>
    <t>BrennanBarnard,RickClark</t>
  </si>
  <si>
    <t>AdamBarr</t>
  </si>
  <si>
    <t>MichaelZuber</t>
  </si>
  <si>
    <t>RobDrex</t>
  </si>
  <si>
    <t>SusanEngel</t>
  </si>
  <si>
    <t>JamieMerisotis</t>
  </si>
  <si>
    <t>RubensMarchioni</t>
  </si>
  <si>
    <t>GuilhermeConradi</t>
  </si>
  <si>
    <t>GaryR.Howard,SoniaNieto-foreword</t>
  </si>
  <si>
    <t>RonaiRocha</t>
  </si>
  <si>
    <t>ArnaldoSantini</t>
  </si>
  <si>
    <t>MagdaSoares</t>
  </si>
  <si>
    <t>IzabelaPimentel</t>
  </si>
  <si>
    <t>MarkusPrawitz</t>
  </si>
  <si>
    <t>LucasKlÃ¶kerBlasius</t>
  </si>
  <si>
    <t>O que é economia [What Is Economics]</t>
  </si>
  <si>
    <t>PaulSinger</t>
  </si>
  <si>
    <t>JoÃ£oDomingues</t>
  </si>
  <si>
    <t>ç˜ä¸­ã«åˆæ ¼ã™ã‚‹å­ã¯å­¦åŠ›ã®ã»ã‹ã«ä½•ã‚’æŒã£ã¦ã„ã‚‹ã®ã‹</t>
  </si>
  <si>
    <t>æ©‹æœ¬æ†²ä¸€</t>
  </si>
  <si>
    <t>MelissaLehnstetten</t>
  </si>
  <si>
    <t>ShantiLunau</t>
  </si>
  <si>
    <t>JamesD.Anderson</t>
  </si>
  <si>
    <t>ãã‚‡ã†ã„å›</t>
  </si>
  <si>
    <t>æ±åŸŽåƒå¤</t>
  </si>
  <si>
    <t>æ‰ç”°çœŸå‡›</t>
  </si>
  <si>
    <t>JonathanMarks</t>
  </si>
  <si>
    <t>DJã¯ãŸ</t>
  </si>
  <si>
    <t>FredGuttenberg,BradleyWhitford-foreword</t>
  </si>
  <si>
    <t>WestonKieschnick</t>
  </si>
  <si>
    <t>RonaldGross</t>
  </si>
  <si>
    <t>ScottTurow</t>
  </si>
  <si>
    <t>AnnieE.Clark,AndreaL.Pino</t>
  </si>
  <si>
    <t>AnnieE.Clark,AndreaL.Pino,KatieSchorr,</t>
  </si>
  <si>
    <t>JoshuaDavis</t>
  </si>
  <si>
    <t>GeorgeOrwell,JonathanLomas</t>
  </si>
  <si>
    <t>ValentinaPazienza</t>
  </si>
  <si>
    <t>MariaTeresaVassalli</t>
  </si>
  <si>
    <t>Starke Kinder haben starke Gefühle</t>
  </si>
  <si>
    <t>RaisaCacciatore,ErjaKorteniemi-Poikela</t>
  </si>
  <si>
    <t>GerganaMuskalla</t>
  </si>
  <si>
    <t>StephanieMaliaKrauss</t>
  </si>
  <si>
    <t>SusanManning,KevinE.Johnson</t>
  </si>
  <si>
    <t>KenBain</t>
  </si>
  <si>
    <t>FreemanTilden,R.BruceCraig-introduction,RussellE.Dickenson-foreword</t>
  </si>
  <si>
    <t>AlisonStewart</t>
  </si>
  <si>
    <t>Dr.ChristopherP.Brown</t>
  </si>
  <si>
    <t>EricaYoungReitz</t>
  </si>
  <si>
    <t>DaisyTurnbull</t>
  </si>
  <si>
    <t>SarahBorges</t>
  </si>
  <si>
    <t>CateSevilla</t>
  </si>
  <si>
    <t>JohnMedina</t>
  </si>
  <si>
    <t>RossW.GreenePhD</t>
  </si>
  <si>
    <t>EloiseRickman</t>
  </si>
  <si>
    <t>GemmaDawson</t>
  </si>
  <si>
    <t>JoshuaR.Eyler</t>
  </si>
  <si>
    <t>IraSocol,PamMoran,ChadRatliff</t>
  </si>
  <si>
    <t>SharanB.Merriam,LisaM.Baumgartner</t>
  </si>
  <si>
    <t>MichaelB.Horn,BobMoesta</t>
  </si>
  <si>
    <t>JamieC.Martin</t>
  </si>
  <si>
    <t>CarlaMercer-Meyer</t>
  </si>
  <si>
    <t>ZacBissonnette,AndrewTobias</t>
  </si>
  <si>
    <t>JacquesSteinberg</t>
  </si>
  <si>
    <t>NickPodehl,KateRudd</t>
  </si>
  <si>
    <t>CecilyvonZiegesar</t>
  </si>
  <si>
    <t>EdwinaWren</t>
  </si>
  <si>
    <t>ScottBarryKaufman</t>
  </si>
  <si>
    <t>PaulJennings</t>
  </si>
  <si>
    <t>SarahMackenzie</t>
  </si>
  <si>
    <t>AdamLashinsky</t>
  </si>
  <si>
    <t>DanLerner,AlanSchlechter</t>
  </si>
  <si>
    <t>DanielLerner,AlanSchlechter</t>
  </si>
  <si>
    <t>ShaneSafir,MichaelFullan-Foreword</t>
  </si>
  <si>
    <t>DarleneChristopher</t>
  </si>
  <si>
    <t>LyndsayVitale</t>
  </si>
  <si>
    <t>JackCanfield,MarkVictorHansen,AmyNewmark,</t>
  </si>
  <si>
    <t>SarahGrace,MacLeodAndrews</t>
  </si>
  <si>
    <t>MarcusA.Stadelmann</t>
  </si>
  <si>
    <t>EricJensen</t>
  </si>
  <si>
    <t>BettinaLove</t>
  </si>
  <si>
    <t>MistyMonroe</t>
  </si>
  <si>
    <t>ArthurPlotnik</t>
  </si>
  <si>
    <t>RichardWaterhouse</t>
  </si>
  <si>
    <t>BenjaminW.GriffithPh.D.</t>
  </si>
  <si>
    <t>MikeByster</t>
  </si>
  <si>
    <t>JeffCobb</t>
  </si>
  <si>
    <t>MaxArthur</t>
  </si>
  <si>
    <t>TimothyWest</t>
  </si>
  <si>
    <t>WendyMcElroy</t>
  </si>
  <si>
    <t>HenryLeyva</t>
  </si>
  <si>
    <t>DouglasThomas,JohnSeelyBrown</t>
  </si>
  <si>
    <t>Dr.DavidJeremiah</t>
  </si>
  <si>
    <t>WayneShepherd</t>
  </si>
  <si>
    <t>MaryLamia</t>
  </si>
  <si>
    <t>CarlaShalaby</t>
  </si>
  <si>
    <t>ThomasW.PhelanPhD</t>
  </si>
  <si>
    <t>NatalieWexler</t>
  </si>
  <si>
    <t>ThomasR.Hoerr,SallyBoggeman,ChristineWallach,</t>
  </si>
  <si>
    <t>PerryZurn,ArjunShankar</t>
  </si>
  <si>
    <t>JamieErickson</t>
  </si>
  <si>
    <t>MaiaHeyck-Merlin,NormanAtkins-foreword</t>
  </si>
  <si>
    <t>KelseyNavarro</t>
  </si>
  <si>
    <t>JenniferMorton</t>
  </si>
  <si>
    <t>JamesBrett</t>
  </si>
  <si>
    <t>ThomasJ.DeLong</t>
  </si>
  <si>
    <t>StellaO'Malley</t>
  </si>
  <si>
    <t>EmmaPowell</t>
  </si>
  <si>
    <t>RebeccaBellingham</t>
  </si>
  <si>
    <t>GeorgeAnders</t>
  </si>
  <si>
    <t>Dr.EverettPiper,BillBlankschaen-contributor</t>
  </si>
  <si>
    <t>PeterCappelli</t>
  </si>
  <si>
    <t>ThomasPaine</t>
  </si>
  <si>
    <t>AngelineStollLillard</t>
  </si>
  <si>
    <t>è¥¿æ‘å¥å¿—</t>
  </si>
  <si>
    <t>CrystÃ¨leFerjou,MoÃ¯naFauchier-Delavigne</t>
  </si>
  <si>
    <t>BreePicower</t>
  </si>
  <si>
    <t>Heilpädagogik für Anfänger</t>
  </si>
  <si>
    <t>AlinaWieding</t>
  </si>
  <si>
    <t>AnnaGustmann</t>
  </si>
  <si>
    <t>ArturoHernandez-Sametier</t>
  </si>
  <si>
    <t>JohnnyReyDiaz</t>
  </si>
  <si>
    <t>VÃ©roniqueBronckart</t>
  </si>
  <si>
    <t>AlbanBarthÃ©lemy</t>
  </si>
  <si>
    <t>JoanneLipman,MelanieKupchynsky</t>
  </si>
  <si>
    <t>KathleenMcInerney,ElizaFoss</t>
  </si>
  <si>
    <t>Aktionstabletts selbst gemacht. Wie Sie die kindliche Entwicklung mit leicht verfügbaren Haushaltsgegenständen spielend fördern</t>
  </si>
  <si>
    <t>MarleneFingerhut</t>
  </si>
  <si>
    <t>LucasBlasius</t>
  </si>
  <si>
    <t>Co-Creare,GeraldHÃ¼ther</t>
  </si>
  <si>
    <t>GeraldHÃ¼ther</t>
  </si>
  <si>
    <t>Nuevas Reglas para un Nuevo Mundo (Narración en Castellano) [New Rules for a New World]</t>
  </si>
  <si>
    <t>CustodiaCabanas</t>
  </si>
  <si>
    <t>Comment votre langue peut-elle détruire votre vie ?</t>
  </si>
  <si>
    <t>YvanCastanou</t>
  </si>
  <si>
    <t>GregBottrill</t>
  </si>
  <si>
    <t>GregPatmore</t>
  </si>
  <si>
    <t>ViviennePorrittÂ ,KeziahFeatherstone</t>
  </si>
  <si>
    <t>DonnaL.Bryan,GregPatmore</t>
  </si>
  <si>
    <t>AlbertoAlonso</t>
  </si>
  <si>
    <t>Curso de inglés definitivo - Avanzado - 20 [Definitive English Course - Advanced - 20]</t>
  </si>
  <si>
    <t>RichardBrown,DavidWaddell,CarmenVallejo,</t>
  </si>
  <si>
    <t>æ°¸é‡Žè£•ä¹‹</t>
  </si>
  <si>
    <t>è…æ²¢å…¬å¹³</t>
  </si>
  <si>
    <t>TedSizer,NancyFaustSizer-introduction,DeborahMeier-foreword</t>
  </si>
  <si>
    <t>GlennE.Singleton</t>
  </si>
  <si>
    <t>GeorgeWashingtonIII</t>
  </si>
  <si>
    <t>TimElmore,AndrewMcPeak</t>
  </si>
  <si>
    <t>GiulioMazzarino</t>
  </si>
  <si>
    <t>SerafinoBalduzzi,VittorioVolpi</t>
  </si>
  <si>
    <t>AliciaAradilla</t>
  </si>
  <si>
    <t>YanPritzker</t>
  </si>
  <si>
    <t>ChristianLeuenberg</t>
  </si>
  <si>
    <t>MariaSchreiber</t>
  </si>
  <si>
    <t>OliverBarnstorf</t>
  </si>
  <si>
    <t>BirgitEbbert</t>
  </si>
  <si>
    <t>WolframBoelzle</t>
  </si>
  <si>
    <t>SoniaColuccelli</t>
  </si>
  <si>
    <t>DanielaCavallini</t>
  </si>
  <si>
    <t>GiovanniBollea</t>
  </si>
  <si>
    <t>OlivieroCappellini</t>
  </si>
  <si>
    <t>MariePortelance</t>
  </si>
  <si>
    <t>Marie-JosÃ©eForget</t>
  </si>
  <si>
    <t>JohnM.Ellis</t>
  </si>
  <si>
    <t>ScottNewstok</t>
  </si>
  <si>
    <t>GabrielVaughan</t>
  </si>
  <si>
    <t>MatthewR.Kay</t>
  </si>
  <si>
    <t>1620</t>
  </si>
  <si>
    <t>PeterW.Wood</t>
  </si>
  <si>
    <t>L'école des affaires</t>
  </si>
  <si>
    <t>SharonL.Lechter,RobertT.Kiyosaki</t>
  </si>
  <si>
    <t>DavidGiuge</t>
  </si>
  <si>
    <t>ChelseaVowel</t>
  </si>
  <si>
    <t>BrianneTucker</t>
  </si>
  <si>
    <t>HenriJ.M.Nouwen,JohnS.Mogabgab</t>
  </si>
  <si>
    <t>DanEichen</t>
  </si>
  <si>
    <t>CristinaTÃ©bar</t>
  </si>
  <si>
    <t>ClauTenorio</t>
  </si>
  <si>
    <t>Â¡En casa me lo sabÃ­a! (Narración en Castellano) [At Home, I Knew It!]</t>
  </si>
  <si>
    <t>NandoLÃ³pez</t>
  </si>
  <si>
    <t>MichaelJ.Petrilli,ChesterE.FinnJr.,Sen.LamarAlexander-preface</t>
  </si>
  <si>
    <t>RickAdamson,TeriSchnaubelt</t>
  </si>
  <si>
    <t>ÐœÐ¾Ð¸ Ð¿Ñ€Ð¸Ð½Ñ†Ð¸Ð¿Ñ‹</t>
  </si>
  <si>
    <t>ÐŸÑ€Ð¾ÑÑ‚Ð¾Ð¹ Ñ€Ð°Ð·Ð³Ð¾Ð²Ð¾Ñ€</t>
  </si>
  <si>
    <t>ÐœÐµÑ‚Ð¾Ð´ Ð’Ð¾Ð»ÐºÐ° Ñ Ð£Ð¾Ð»Ð»-ÑÑ‚Ñ€Ð¸Ñ‚</t>
  </si>
  <si>
    <t>ÐÐµÐ¿Ð¾Ñ‚Ð¾Ð¿Ð»ÑÐµÐ¼Ñ‹Ð¹</t>
  </si>
  <si>
    <t>ÐœÐ°ÑÑˆÑ‚Ð°Ð±</t>
  </si>
  <si>
    <t>Ð‘ÑƒÑ€Ð½Ñ‹Ð¹ Ñ€Ð¾ÑÑ‚</t>
  </si>
  <si>
    <t>Ð¡Ð¾Ð²Ñ€ÐµÐ¼ÐµÐ½Ð½Ñ‹Ðµ Ð¼Ð¾Ð½Ð¾Ð¿Ð¾Ð»Ð¸Ð¸</t>
  </si>
  <si>
    <t>ÐœÐ°Ð»Ð°ÑˆÐºÐ¾Ð•ÐºÐ°Ñ‚ÐµÑ€Ð¸Ð½Ð°</t>
  </si>
  <si>
    <t>ÐžÑ€Ð¸Ð³Ð¸Ð½Ð°Ð»ÑŒÐ½Ð¾ÑÑ‚ÑŒ</t>
  </si>
  <si>
    <t>ÐŸÑ€Ð¸Ð½Ñ†Ð¸Ð¿ Ð§ÐµÑ€Ð½Ð¾Ð³Ð¾ ÑÑ‰Ð¸ÐºÐ°. ÐšÐ°Ðº ÑÐ½Ð¸Ð·Ð¸Ñ‚ÑŒ Ñ€Ð¸ÑÐº Ð½ÐµÑƒÐ´Ð°Ñ‡ Ð¸ Ð½ÐµÐ¿Ð¾Ð¿Ñ€Ð°Ð²Ð¸Ð¼Ñ‹Ñ… Ð¾ÑˆÐ¸Ð±Ð¾Ðº</t>
  </si>
  <si>
    <t>ÐŸÑ€Ð¾ÐºÐ»ÑÑ‚Ð¸Ðµ ÑÑ„Ñ„ÐµÐºÑ‚Ð¸Ð²Ð½Ð¾ÑÑ‚Ð¸, Ð¸Ð»Ð¸ Ð¡Ð¸Ð½Ð´Ñ€Ð¾Ð¼ Ð¨Ð°Ñ…Ñ‚Ñ‹. ÐšÐ°Ðº Ð¿Ñ€ÐµÐ¾Ð´Ð¾Ð»ÐµÑ‚ÑŒ Ñ€Ð°Ð·Ð¾Ð±Ñ‰ÐµÐ½Ð½Ð¾ÑÑ‚ÑŒ Ð² Ð¶Ð¸Ð·Ð½Ð¸ Ð¸ Ð±Ð¸Ð·Ð½ÐµÑÐµ</t>
  </si>
  <si>
    <t>ÐÐµÐ»ÑŒÐ·Ñ, Ð½Ð¾ Ð¼Ð¾Ð¶Ð½Ð¾. Ð˜ÑÑ‚Ð¾Ñ€Ð¸Ñ ÐÐ½Ð´ÐµÑ€ÑÐ¾Ð½ Ð² ÑÐ¼Ñ‹ÑÐ»Ð°Ñ…, Ñ€ÐµÑ†ÐµÐ¿Ñ‚Ð°Ñ… Ð¸ Ñ†Ð¸Ñ„Ñ€Ð°Ñ…</t>
  </si>
  <si>
    <t>Ð­ÐºÑÐ¿Ð¾Ð½ÐµÐ½Ñ†Ð¸Ð°Ð»ÑŒÐ½Ñ‹Ðµ Ð¾Ñ€Ð³Ð°Ð½Ð¸Ð·Ð°Ñ†Ð¸Ð¸</t>
  </si>
  <si>
    <t>ÐšÐ°Ð¿Ð¸Ñ‚Ð°Ð»Ð¸Ð·Ð¼ Ð±ÐµÐ· ÐºÐ°Ð¿Ð¸Ñ‚Ð°Ð»Ð°</t>
  </si>
  <si>
    <t>Ð–Ð¸Ð·Ð½ÑŒ 3.0</t>
  </si>
  <si>
    <t>ÐžÑ€ÑƒÐ¶Ð¸Ðµ Ð¼Ð°Ñ‚ÐµÐ¼Ð°Ñ‚Ð¸Ñ‡ÐµÑÐºÐ¾Ð³Ð¾ Ð¿Ð¾Ñ€Ð°Ð¶ÐµÐ½Ð¸Ñ</t>
  </si>
  <si>
    <t>ÐÐ½Ñ‚Ð¸Ñ€Ð°Ðº</t>
  </si>
  <si>
    <t>Ð”Ð²ÑƒÑ…ÑÐµÐºÑƒÐ½Ð´Ð½Ñ‹Ð¹ Ð›Ð˜Ð</t>
  </si>
  <si>
    <t>Ð’Ð¾ÑÐµÐ¼ÑŒ Ð¿Ñ€Ð°Ð²Ð¸Ð» ÑÑ„Ñ„ÐµÐºÑ‚Ð¸Ð²Ð½Ð¾ÑÑ‚Ð¸</t>
  </si>
  <si>
    <t>Ð¡ÑƒÐ¿ÐµÑ€Ð¿Ñ€Ð¾Ð³Ð½Ð¾Ð·Ð¸Ñ€Ð¾Ð²Ð°Ð½Ð¸Ðµ</t>
  </si>
  <si>
    <t>Ð¢ÐµÐ¾Ñ€Ð¸Ñ Ð°Ð´Ð°Ð¿Ñ‚Ð¸Ð²Ð½Ð¾Ð³Ð¾ Ñ€Ñ‹Ð½ÐºÐ°</t>
  </si>
  <si>
    <t>Ð‘Ð¸Ð·Ð½ÐµÑ-ÐŸÑ€Ð¸ÐºÐ»ÑŽÑ‡ÐµÐ½Ð¸Ñ</t>
  </si>
  <si>
    <t>ÐœÐ°ÑˆÐ¸Ð½Ð°, Ð¿Ð»Ð°Ñ‚Ñ„Ð¾Ñ€Ð¼Ð°, Ñ‚Ð¾Ð»Ð¿Ð°</t>
  </si>
  <si>
    <t>Ð­ÐºÐ¾Ð½Ð¾Ð¼Ð¸ÐºÐ° Ð¿Ð¾Ð½Ñ‡Ð¸ÐºÐ°</t>
  </si>
  <si>
    <t>Ð˜Ð³Ð¾Ñ€ÑŒÐ Ñ‹Ð±Ð°ÐºÐ¾Ð²</t>
  </si>
  <si>
    <t>ÐÐ°Ñ‡Ð½Ð¸. Ð’Ñ€ÐµÐ¶ÑŒ ÑÑ‚Ñ€Ð°Ñ…Ñƒ Ð¿Ð¾ Ð»Ð¸Ñ†Ñƒ, Ð¿ÐµÑ€ÐµÑÑ‚Ð°Ð½ÑŒ Ð±Ñ‹Ñ‚ÑŒ ÐÐ¾Ñ€Ð¼Ð°Ð»ÑŒÐ½Ñ‹Ð¼ Ð¸ Ð·Ð°Ð¹Ð¼Ð¸ÑÑŒ Ñ‡ÐµÐ¼-Ñ‚Ð¾ ÑÑ‚Ð¾ÑÑ‰Ð¸Ð¼</t>
  </si>
  <si>
    <t>Ð¢Ð°Ð½ÐµÑ† Ð¿ÐµÑ€ÐµÐ¼ÐµÐ½</t>
  </si>
  <si>
    <t>ÐšÐ°Ð´Ñ€Ð¾Ð²Ñ‹Ð¹ ÑÑÐºÐ°Ð»Ð°Ñ‚Ð¾Ñ€</t>
  </si>
  <si>
    <t>ÐÐ»Ð¸ÑÐÐ°ÑÑ‹Ñ€Ð¾Ð²Ð°</t>
  </si>
  <si>
    <t>ÐšÐ¾Ð³Ð´Ð°</t>
  </si>
  <si>
    <t>Ð›Ð¸Ð´ÐµÑ€ÑÑ‚Ð²Ð¾</t>
  </si>
  <si>
    <t>Ð¢Ð¾Ñ‡Ð½Ð¾ Ð·Ð½Ð°Ñ‚ÑŒ, Ñ‡Ñ‚Ð¾ ÑÐºÐ°Ð·Ð°Ñ‚ÑŒ</t>
  </si>
  <si>
    <t>ÐŸÑ€Ð¾Ð¸Ð·Ð²Ð¾Ð´ÑÑ‚Ð²ÐµÐ½Ð½Ð°Ñ ÑÐ¸ÑÑ‚ÐµÐ¼Ð° Ð¢Ð¾Ð¹Ð¾Ñ‚Ñ‹. Ð£Ñ…Ð¾Ð´Ñ Ð¾Ñ‚ Ð¼Ð°ÑÑÐ¾Ð²Ð¾Ð³Ð¾ Ð¿Ñ€Ð¾Ð¸Ð·Ð²Ð¾Ð´ÑÑ‚Ð²Ð°</t>
  </si>
  <si>
    <t>Ð¯ ÑƒÐ½Ð¸ÐºÐ°Ð»ÐµÐ½</t>
  </si>
  <si>
    <t>Ð­ÐºÑÑ‚Ñ€ÐµÐ¼Ð°Ð»ÑŒÐ½Ð°Ñ Ð¾Ñ‚Ð²ÐµÑ‚ÑÑ‚Ð²ÐµÐ½Ð½Ð¾ÑÑ‚ÑŒ</t>
  </si>
  <si>
    <t>Ð¢Ð¾Ð½ÐºÐ¾Ðµ Ð¸ÑÐºÑƒÑÑÑ‚Ð²Ð¾ Ð¿Ð¾Ñ„Ð¸Ð³Ð¸Ð·Ð¼Ð°</t>
  </si>
  <si>
    <t>ÐšÐ½Ð¸Ð³Ð° Ñ€Ð°Ð´Ð¾ÑÑ‚Ð¸</t>
  </si>
  <si>
    <t>ÐšÐ°Ðº Ð·Ð°Ñ€Ð°Ð±Ð¾Ñ‚Ð°Ñ‚ÑŒ Ð½Ð° ÐœÑƒÑÐ¾Ñ€Ð½Ñ‹Ñ… Ð¾Ð±Ð»Ð¸Ð³Ð°Ñ†Ð¸ÑÑ…</t>
  </si>
  <si>
    <t>ÐŸÑ€Ð¾Ñ†Ð²ÐµÑ‚Ð°Ð½Ð¸Ðµ</t>
  </si>
  <si>
    <t>ÐœÐ¾Ð½Ð°Ñ…, ÐºÐ¾Ñ‚Ð¾Ñ€Ñ‹Ð¹ Ð¿Ñ€Ð¾Ð´Ð°Ð» ÑÐ²Ð¾Ð¹ Ð¤ÐµÑ€Ñ€Ð°Ñ€Ð¸</t>
  </si>
  <si>
    <t>Ð˜ÑÐºÑƒÑÑÑ‚Ð²Ð¾ ÑÑ‚Ñ€Ð°Ñ‚ÐµÐ³Ð¸Ð¸</t>
  </si>
  <si>
    <t>ÐšÐ°Ðº Ð±Ð¾Ñ€Ð¾Ñ‚ÑŒÑÑ Ñ Ð³Ð¸Ð´Ñ€Ð¾Ð¹</t>
  </si>
  <si>
    <t>ÐšÐ¾Ð¼Ð¿ÑŒÑŽÑ‚ÐµÑ€Ð¸Ð·Ð¾Ð²Ð°Ð½Ð½Ð¾Ðµ Ð±ÑƒÐ´ÑƒÑ‰ÐµÐµ</t>
  </si>
  <si>
    <t>ÐÑ€Ð·ÑƒÐ§Ð¸ÑÑ‚ÑÐºÐ¾Ð²Ð°</t>
  </si>
  <si>
    <t>Ð›Ð³ÑƒÑ‚ Ð²ÑÐµ. Ð§Ñ‚Ð¾ Ð¸Ð½Ñ‚ÐµÑ€Ð½ÐµÑ‚ Ð¸ Big Data Ð¼Ð¾Ð³ÑƒÑ‚ ÑÐºÐ°Ð·Ð°Ñ‚ÑŒ Ð½Ð°Ð¼ Ð¾ Ð½Ð°ÑˆÐµÐ¼ Ð¸ÑÑ‚Ð¸Ð½Ð½Ð¾Ð¼ Ð¯</t>
  </si>
  <si>
    <t>ÐÐ¸Ñ‡ÑŒÑ Ð°Ñ€Ð¼Ð¸Ñ</t>
  </si>
  <si>
    <t>ÐšÐ°Ðº Ñ€ÑƒÑˆÐ°Ñ‚ÑÑ Ð±Ð¸Ð·Ð½ÐµÑ-Ð¸Ð¼Ð¿ÐµÑ€Ð¸Ð¸</t>
  </si>
  <si>
    <t>Ð¤Ð°ÐºÑ‚Ð¾Ð»Ð¾Ð³Ð¸Ñ‡Ð½Ð¾ÑÑ‚ÑŒ</t>
  </si>
  <si>
    <t>ÐÐ½Ð°Ñ‚Ð¾Ð¼Ð¸Ñ Ð¼Ð¸Ñ€Ð°</t>
  </si>
  <si>
    <t>ÐŸÑ€Ð°Ð²Ð¸Ð»Ð° Ð¶Ð¸Ð·Ð½Ð¸ Ð¢Ð¸Ñ‚Ð°Ð½Ð¾Ð²</t>
  </si>
  <si>
    <t>Ð¡Ñ‚Ñ€Ð°Ñ‚ÐµÐ³Ð¸Ñ Ð²Ð¾Ð·Ð½Ð¸ÐºÐ½Ð¾Ð²ÐµÐ½Ð¸Ñ</t>
  </si>
  <si>
    <t>Ð¡Ð½Ð°Ñ‡Ð°Ð»Ð° ÑÐºÐ°Ð¶Ð¸Ñ‚Ðµ ÐÐµÑ‚. Ð¡ÐµÐºÑ€ÐµÑ‚Ñ‹ Ð¿Ñ€Ð¾Ñ„ÐµÑÑÐ¸Ð¾Ð½Ð°Ð»ÑŒÐ½Ñ‹Ñ… Ð¿ÐµÑ€ÐµÐ³Ð¾Ð²Ð¾Ñ€Ñ‰Ð¸ÐºÐ¾Ð²</t>
  </si>
  <si>
    <t>ÐŸÑ€Ð¾ÑÐ²ÐµÑ‰ÐµÐ½Ð¸Ðµ ÑÐµÐ³Ð¾Ð´Ð½Ñ</t>
  </si>
  <si>
    <t>Ð˜Ð½Ñ‚ÐµÑ€Ð½ÐµÑ‚-ÐœÐ°Ñ€ÐºÐµÑ‚Ð¸Ð½Ð³</t>
  </si>
  <si>
    <t>Réveillez le leader qui est en vous</t>
  </si>
  <si>
    <t>FranÃ§oisHatt</t>
  </si>
  <si>
    <t>Adiós a tu Jefe</t>
  </si>
  <si>
    <t>HÃ©ctorJesusSosaGÃ³mez</t>
  </si>
  <si>
    <t>AlbertoOrozco</t>
  </si>
  <si>
    <t>Schulzeit ohne Stress! Hörbuch mit Schülercoaching</t>
  </si>
  <si>
    <t>AndreasWinter</t>
  </si>
  <si>
    <t>Todos los niños pueden ser einstein [Every Child Can Be Einstein]</t>
  </si>
  <si>
    <t>Educar en el vÃ­nculo (Narración en Castellano) [Educate Through Bonding]</t>
  </si>
  <si>
    <t>RafaelGuerrero</t>
  </si>
  <si>
    <t>DavidMora</t>
  </si>
  <si>
    <t>ÐÐµ Ñ€Ñ‹Ñ‡Ð¸Ñ‚Ðµ Ð½Ð° ÑÐ¾Ð±Ð°ÐºÑƒ</t>
  </si>
  <si>
    <t>El Arte de Pensar para Niños (Narración en Castellano) [The Art of Thinking for Children]</t>
  </si>
  <si>
    <t>JosÃ©CarlosRuiz</t>
  </si>
  <si>
    <t>EnricPuig</t>
  </si>
  <si>
    <t>AlexMagaÃ±a</t>
  </si>
  <si>
    <t>Ð”Ð¸Ð·Ð°Ð¹Ð½-ÐœÑ‹ÑˆÐ»ÐµÐ½Ð¸Ðµ</t>
  </si>
  <si>
    <t>ÐœÐ°Ð³Ð°Ð·Ð¸Ð½ Ð’ÑÐµÐ³Ð¾</t>
  </si>
  <si>
    <t>Ð¯, ÑÐ½Ð¾Ð²Ð° Ñ Ð¸ Ð¼Ñ‹ Ñ Ñ‚Ð¾Ð±Ð¾Ð¹</t>
  </si>
  <si>
    <t>ÐŸÐ¾Ñ‡ÐµÐ¼Ñƒ Ð³Ð¾ÑÑƒÐ´Ð°Ñ€ÑÑ‚Ð²Ð° Ñ‚ÐµÑ€Ð¿ÑÑ‚ Ð½ÐµÑƒÐ´Ð°Ñ‡Ð¸</t>
  </si>
  <si>
    <t>Ð¤Ð¸Ñ€Ð¼Ð°</t>
  </si>
  <si>
    <t>ÐšÐ½Ð¸Ð³Ð° Ð¾ Ð²Ñ€ÐµÐ´Ðµ Ð—Ð´Ð¾Ñ€Ð¾Ð²Ð¾Ð³Ð¾ Ð¿Ð¸Ñ‚Ð°Ð½Ð¸Ñ, Ð¸Ð»Ð¸ ÐšÐ°Ðº Ð¶Ð¸Ñ‚ÑŒ Ð´Ð¾ 100 Ð»ÐµÑ‚ Ð½Ðµ Ð±Ð¾Ð»ÐµÑ</t>
  </si>
  <si>
    <t>ÐœÐ°ÑÑ‚ÐµÑ€ÑÑ‚Ð²Ð¾ ÑƒÐ¿Ñ€Ð°Ð²Ð»ÐµÐ½Ð¸Ñ Ð´ÐµÐ½ÑŒÐ³Ð°Ð¼Ð¸</t>
  </si>
  <si>
    <t>ÐÐ¾Ð»ÑŒ Ð²Ð¾ Ð’Ñ…Ð¾Ð´ÑÑ‰Ð¸Ñ…</t>
  </si>
  <si>
    <t>Ð’Ñ‹Ñ…Ð¾Ð´ Ð¸Ð· ÐºÑ€Ð¸Ð·Ð¸ÑÐ°</t>
  </si>
  <si>
    <t>Ð¡Ð¸Ð»Ð° Ð²Ð¾Ð»Ð¸</t>
  </si>
  <si>
    <t>Ð•ÐºÐ°Ñ‚ÐµÑ€Ð¸Ð½Ð°ÐœÐ°Ð»Ð°ÑˆÐºÐ¾</t>
  </si>
  <si>
    <t>Ð ÐµÐ²Ð¾Ð»ÑŽÑ†Ð¸Ñ ÑÐ¾Ð²ÐµÑ‰Ð°Ð½Ð¸Ð¹. ÐšÐ°Ðº Ð¼ÐµÐ½ÑŒÑˆÐµ Ð’ÑÑ‚Ñ€ÐµÑ‡Ð°Ñ‚ÑŒÑÑ Ð¸ Ð±Ð¾Ð»ÑŒÑˆÐµ ÑƒÑÐ¿ÐµÐ²Ð°Ñ‚ÑŒ</t>
  </si>
  <si>
    <t>GeraldN.Tirozzi</t>
  </si>
  <si>
    <t>EricTysonMBA</t>
  </si>
  <si>
    <t>GiorgiaCozza</t>
  </si>
  <si>
    <t>LauraRighi</t>
  </si>
  <si>
    <t>JuliaG.Thompson</t>
  </si>
  <si>
    <t>El Arte de Pensar para Niños [The Art of Thinking for Children]</t>
  </si>
  <si>
    <t>RodrigoMartinez</t>
  </si>
  <si>
    <t>çŸ³äº•è²´å£«</t>
  </si>
  <si>
    <t>å¤§å³¶æ˜­å½¦</t>
  </si>
  <si>
    <t>NikolaiGogol</t>
  </si>
  <si>
    <t>AlexanderG</t>
  </si>
  <si>
    <t>ç‰‡ç”°æ™ºä¹Ÿ,å°æ¥ å¥å¿—</t>
  </si>
  <si>
    <t>å°æ¥ å¥å¿—</t>
  </si>
  <si>
    <t>RexMiller,BillLatham,KevinBaird,</t>
  </si>
  <si>
    <t>JerryW.Hedge-editor,GaryW.Carter-editor</t>
  </si>
  <si>
    <t>TeriSchnaubelt,GaryTiedemann</t>
  </si>
  <si>
    <t>Niños sensibles</t>
  </si>
  <si>
    <t>ThomasBoyce,MarÃ­aJesÃºsAsensioTudela</t>
  </si>
  <si>
    <t>JordiFilbÃ </t>
  </si>
  <si>
    <t>TracyHogg,MelindaBlau</t>
  </si>
  <si>
    <t>MarcusGarvey</t>
  </si>
  <si>
    <t>RodneyLouisTompkins</t>
  </si>
  <si>
    <t>é½‹è—¤å­</t>
  </si>
  <si>
    <t>å‰ç”°å¥å¤ªéƒŽ</t>
  </si>
  <si>
    <t>æ²¢å±±ä¿Šæ°‘</t>
  </si>
  <si>
    <t>TheodoreDimon,LarryA.Hickman-foreword</t>
  </si>
  <si>
    <t>KirkMagoon</t>
  </si>
  <si>
    <t>AndrewCampanella</t>
  </si>
  <si>
    <t>CRISISstream with Dr. Mark Lerner</t>
  </si>
  <si>
    <t>Dr.MarkLerner</t>
  </si>
  <si>
    <t>JonathanCatherman</t>
  </si>
  <si>
    <t>ArthurScottBailey</t>
  </si>
  <si>
    <t>AlbertoMantovani</t>
  </si>
  <si>
    <t>AndreaFailla</t>
  </si>
  <si>
    <t>ä¸­å®¤ç‰§å­</t>
  </si>
  <si>
    <t>ä¼Šè—¤ä¼¶å¥ˆ</t>
  </si>
  <si>
    <t>J.M.Gardner</t>
  </si>
  <si>
    <t>Veronika,Lilit</t>
  </si>
  <si>
    <t>AdolphKnigge</t>
  </si>
  <si>
    <t>GeraldHÃ¼ther,MarcellHeinrich,MitchSenf</t>
  </si>
  <si>
    <t>StephanBuchheim</t>
  </si>
  <si>
    <t>HenryDavidThoreau</t>
  </si>
  <si>
    <t>ArturMas</t>
  </si>
  <si>
    <t>VivGroskop</t>
  </si>
  <si>
    <t>å®‡éƒ½å‡ºé›…å·³</t>
  </si>
  <si>
    <t>é‡Žå£æ™ƒ</t>
  </si>
  <si>
    <t>IlkkaHautala</t>
  </si>
  <si>
    <t>Miljoonien ryöstösaalis</t>
  </si>
  <si>
    <t>LeoNiemi</t>
  </si>
  <si>
    <t>Puolalainen kommandojoukko</t>
  </si>
  <si>
    <t>TeemuMÃ¤kinen</t>
  </si>
  <si>
    <t>Omaisyhdyspoliisina tsunamityössä</t>
  </si>
  <si>
    <t>Ratkaiseva DNA-jälki</t>
  </si>
  <si>
    <t>JarmoMÃ¤kinen</t>
  </si>
  <si>
    <t>Voiko Malmössä olla aito Rembrandt?</t>
  </si>
  <si>
    <t>Murha näyttelyssä</t>
  </si>
  <si>
    <t>Ruotsin ensimmäinen ympäristörikos</t>
  </si>
  <si>
    <t>Poliisi ampui ryöstäjän hengiltä</t>
  </si>
  <si>
    <t>Kirjaryöstö Kuninkaallisesta kirjastosta</t>
  </si>
  <si>
    <t>Myi töistä varastamiaan lääkkeitä edelleen</t>
  </si>
  <si>
    <t>ToniKamula</t>
  </si>
  <si>
    <t>Taideväärennöksen vakavat seuraukset</t>
  </si>
  <si>
    <t>Lahjontaa ja HIV-todistusväärennöksiä</t>
  </si>
  <si>
    <t>OJ sekä vapautettiin että tuomittiin kaksoismurhasta</t>
  </si>
  <si>
    <t>Kosto itsensäpaljastajalle</t>
  </si>
  <si>
    <t>Itämaista rakkautta</t>
  </si>
  <si>
    <t>Elävä pommi</t>
  </si>
  <si>
    <t>Raiskaaja löysi uhrinsa internetistä</t>
  </si>
  <si>
    <t>Brittiläiset orjatyöläiset</t>
  </si>
  <si>
    <t>Paholaiset veivät rakkaani</t>
  </si>
  <si>
    <t>Lasten hyväksikäyttöä, natseja ja lahkolaisuutta</t>
  </si>
  <si>
    <t>Sampo Pankin ryöstöt</t>
  </si>
  <si>
    <t>Bimmerpartyjen surullinen päätös</t>
  </si>
  <si>
    <t>Päättääkö tuomioista jokin muu kuin oikeuslaitos?</t>
  </si>
  <si>
    <t>Norjan Punaisen Ristin petolliset työntekijät</t>
  </si>
  <si>
    <t>Shellin ryöstö - täydellinen rikos?</t>
  </si>
  <si>
    <t>SusanA.Ambrose,LauraWankel</t>
  </si>
  <si>
    <t>JenniferS.Hirsch,ShamusKhan</t>
  </si>
  <si>
    <t>LauraJennings</t>
  </si>
  <si>
    <t>å¤å¸‚æ†²å¯¿</t>
  </si>
  <si>
    <t>ç™½çŸ³å…¼æ–—</t>
  </si>
  <si>
    <t>KellyGallagher,PennyKittle</t>
  </si>
  <si>
    <t>Erklären im Fremdsprachenunterricht</t>
  </si>
  <si>
    <t>AngelikaKubanek</t>
  </si>
  <si>
    <t>MelinaWall,ChristianGerman,TyleeMurphy</t>
  </si>
  <si>
    <t>DIEZEIT</t>
  </si>
  <si>
    <t>KateRoberts</t>
  </si>
  <si>
    <t>AndrewPollack,MaxEden,HunterPollack-foreword</t>
  </si>
  <si>
    <t>MariaBeatrizLobo,RobertoLobo</t>
  </si>
  <si>
    <t>ChristianoSauer,DanielaSchmitz</t>
  </si>
  <si>
    <t>åå¡šä½³ç¹”</t>
  </si>
  <si>
    <t>AdamHabib</t>
  </si>
  <si>
    <t>JackDevarain</t>
  </si>
  <si>
    <t>å·¥è—¤å‹‡ä¸€</t>
  </si>
  <si>
    <t>é•·å¡šã‚³ãƒˆ</t>
  </si>
  <si>
    <t>Pornografie und Pubertät</t>
  </si>
  <si>
    <t>SusanneKaufmann</t>
  </si>
  <si>
    <t>SusanneKaufmann,UtaBaldauf,SiljaMatthiesen</t>
  </si>
  <si>
    <t>FranÃ§oisCardinal</t>
  </si>
  <si>
    <t>MartinLarocque</t>
  </si>
  <si>
    <t>PaulKristianBerg,DanielBattaglia-foreword</t>
  </si>
  <si>
    <t>DanielBattaglia,VictorBevine</t>
  </si>
  <si>
    <t>FinnAndersen</t>
  </si>
  <si>
    <t>MoxStoryAps</t>
  </si>
  <si>
    <t>FrederikStrand,JulieGiese,SteffenWalton</t>
  </si>
  <si>
    <t>Diverse</t>
  </si>
  <si>
    <t>BjarneMouridsen</t>
  </si>
  <si>
    <t>Le mindset de l'auteur qui réussit</t>
  </si>
  <si>
    <t>JoannaPenn</t>
  </si>
  <si>
    <t>CyrilGodefroy</t>
  </si>
  <si>
    <t>EliMeyerhoff</t>
  </si>
  <si>
    <t>RossMorrisonMcGill</t>
  </si>
  <si>
    <t>å·è¾ºæ´‹å¹³</t>
  </si>
  <si>
    <t>å¤§å¹³åŽŸä¹Ÿ</t>
  </si>
  <si>
    <t>JessamynNeuhaus</t>
  </si>
  <si>
    <t>æµ·è€å¡šä¹…è”µ</t>
  </si>
  <si>
    <t>CarolineFacy,BrunoLuirard,JÃ©rÃ©myStubbs</t>
  </si>
  <si>
    <t>SophieLandresse,RobertGuilmard</t>
  </si>
  <si>
    <t>Cultiver l'émerveillement [Cultivate Wonder]</t>
  </si>
  <si>
    <t>CatherineL'Ã‰cuyer</t>
  </si>
  <si>
    <t>Ã‰milieLÃ©vesque,CatherineL'Ã‰cuyer</t>
  </si>
  <si>
    <t>AmandaE.Lewis,JohnB.Diamond</t>
  </si>
  <si>
    <t>DieSprachexperten</t>
  </si>
  <si>
    <t>SebastianGinting</t>
  </si>
  <si>
    <t>LucyMaddox</t>
  </si>
  <si>
    <t>DanieleNovara</t>
  </si>
  <si>
    <t>DarioMariaDossena</t>
  </si>
  <si>
    <t>JohnA.Bernbaum,PhilipYancey-foreword</t>
  </si>
  <si>
    <t>DieLernprofis</t>
  </si>
  <si>
    <t>OliverErhorn</t>
  </si>
  <si>
    <t>Decisión Crucial [Crucial Decision]</t>
  </si>
  <si>
    <t>CarlosCuauhtÃ©mocSÃ¡nchez</t>
  </si>
  <si>
    <t>DidierRojas</t>
  </si>
  <si>
    <t>RobertPondiscio</t>
  </si>
  <si>
    <t>JillMargaretShulman</t>
  </si>
  <si>
    <t>åŠ è—¤æ³•å½¦</t>
  </si>
  <si>
    <t>è±Šå²¡ç·ä»</t>
  </si>
  <si>
    <t>JohannN.Neem</t>
  </si>
  <si>
    <t>PaoloRossi</t>
  </si>
  <si>
    <t>Die Deutschen und ihre Kolonien</t>
  </si>
  <si>
    <t>EmilioGentile</t>
  </si>
  <si>
    <t>Entrénalo para la vida [Coach Them for Life]</t>
  </si>
  <si>
    <t>CristinaGutiÃ©rrez</t>
  </si>
  <si>
    <t>AlmadelRobleCavazosFlores</t>
  </si>
  <si>
    <t>MaurizioViroli</t>
  </si>
  <si>
    <t>AdrianoProsperi</t>
  </si>
  <si>
    <t>We Got This</t>
  </si>
  <si>
    <t>CorneliusMinor</t>
  </si>
  <si>
    <t>é•·è°·å·ä¿Šä»‹</t>
  </si>
  <si>
    <t>å°æž—æ­£è¦³</t>
  </si>
  <si>
    <t>EdwardBauer,AnnetteBreaux</t>
  </si>
  <si>
    <t>Papa, tÃº puedes (Narración en Castellano)</t>
  </si>
  <si>
    <t>JavierSerrano</t>
  </si>
  <si>
    <t>CesarRodriguez</t>
  </si>
  <si>
    <t>è«¸å¯Œç¥¥å½¦</t>
  </si>
  <si>
    <t>ä½è—¤æµ</t>
  </si>
  <si>
    <t>MartinaGleissenebner-Teskey</t>
  </si>
  <si>
    <t>BirgitC.Krammer</t>
  </si>
  <si>
    <t>KyleSchwartz</t>
  </si>
  <si>
    <t>éˆ´æœ¨ä¿Šå£«</t>
  </si>
  <si>
    <t>æµ…å²¡ã‚ã‚†ç¾Ž</t>
  </si>
  <si>
    <t>è—¤å´Žé”å®</t>
  </si>
  <si>
    <t>æ‘ä¸Šå…¬ç¾Žå­</t>
  </si>
  <si>
    <t>ä¸‰çœå ‚</t>
  </si>
  <si>
    <t>ç§‹èŒœ,æ¸¡éƒ¨é¾æœ—</t>
  </si>
  <si>
    <t>é‡Žã€…å®®å¯å¦™,ç§‹èŒœ,æ¸¡éƒ¨é¾æœ—</t>
  </si>
  <si>
    <t>ãƒ©ãƒ ã‚¼ã‚¹</t>
  </si>
  <si>
    <t>æ–°äº•å‹èœ</t>
  </si>
  <si>
    <t>æœ«åºƒçŸ©è¡Œ</t>
  </si>
  <si>
    <t>Learn English</t>
  </si>
  <si>
    <t>InnovativeLanguageLearning</t>
  </si>
  <si>
    <t>EnglishClass101.com</t>
  </si>
  <si>
    <t>FredericBibard</t>
  </si>
  <si>
    <t>FredericBibard,MariemNouni</t>
  </si>
  <si>
    <t>KenXiao</t>
  </si>
  <si>
    <t>ScottP.Delaney</t>
  </si>
  <si>
    <t>ChristopherHill</t>
  </si>
  <si>
    <t>DaveAlexander</t>
  </si>
  <si>
    <t>InnovativeLanguageLearningLLC</t>
  </si>
  <si>
    <t>DorotaGuzik</t>
  </si>
  <si>
    <t>LaraKalenik,BarbaraKubica-Daniel,TadeuszZ.Wolanski,</t>
  </si>
  <si>
    <t>CentralParkLanguageLearning</t>
  </si>
  <si>
    <t>ChristianWÃ¶lfig,HeronZill</t>
  </si>
  <si>
    <t>FrenchPod101.com</t>
  </si>
  <si>
    <t>DupontLanguageInstitute</t>
  </si>
  <si>
    <t>LaetitiaValstar</t>
  </si>
  <si>
    <t>AcceleratedLanguageLearningInstitute,NicoleNoble</t>
  </si>
  <si>
    <t>MayaBelgnaoui</t>
  </si>
  <si>
    <t>GermanPod101.com</t>
  </si>
  <si>
    <t>JapanesePod101.com</t>
  </si>
  <si>
    <t>DorotaGuzik,DominikaTkaczyk</t>
  </si>
  <si>
    <t>Learn German - Level 1</t>
  </si>
  <si>
    <t>Learn Hindi - Level 3</t>
  </si>
  <si>
    <t>HindiPod101.com</t>
  </si>
  <si>
    <t>LaraKalenik,BarbaraKubica-Daniel,TadeuszZ.WolaÅ„ski</t>
  </si>
  <si>
    <t>Deutsch perfekt Audio - Wie fühlen Sie sich auf Deutsch? 4/2022</t>
  </si>
  <si>
    <t>LaraKalenik,TadeuszZ.WolaÅ„ski,MaybeThatreCompany</t>
  </si>
  <si>
    <t>English - Grammar Master - New Edition</t>
  </si>
  <si>
    <t>LaraKalenik,TadeuszZ.WolaÅ„ski,MaybeTheatreCompany</t>
  </si>
  <si>
    <t>Café in Berlin</t>
  </si>
  <si>
    <t>AndrÃ©Klein</t>
  </si>
  <si>
    <t>PONS-Redaktion</t>
  </si>
  <si>
    <t>Learn Spanish - Level 1</t>
  </si>
  <si>
    <t>SpanishPod101.com</t>
  </si>
  <si>
    <t>BarbaraBregstein</t>
  </si>
  <si>
    <t>RachelStory</t>
  </si>
  <si>
    <t>SerenaPozzorini-Fiscalini</t>
  </si>
  <si>
    <t>æ¡è°·ç¾Žå’Œå­</t>
  </si>
  <si>
    <t>æ¡è°·ç¾Žå’Œå­,å±±æœ¬å²æœ—</t>
  </si>
  <si>
    <t>EnglishClass101</t>
  </si>
  <si>
    <t>HindiPod101</t>
  </si>
  <si>
    <t>Learn Spanish - Level 6</t>
  </si>
  <si>
    <t>SpanishPod101</t>
  </si>
  <si>
    <t>Learn Japanese - Level 1</t>
  </si>
  <si>
    <t>Learn Polish</t>
  </si>
  <si>
    <t>CeciliaHorton</t>
  </si>
  <si>
    <t>PaulRodriguez,NataliaGomez,RaquelNoble</t>
  </si>
  <si>
    <t>JAPANES.Eyes</t>
  </si>
  <si>
    <t>Emika</t>
  </si>
  <si>
    <t>EasyLanguageLearning,PaulCar</t>
  </si>
  <si>
    <t>TyStutsman,AngelikaEleni</t>
  </si>
  <si>
    <t>Learn Urdu</t>
  </si>
  <si>
    <t>UrduPod101</t>
  </si>
  <si>
    <t>Learn Portuguese</t>
  </si>
  <si>
    <t>Learn German - Survival Phrases German, Volume 1</t>
  </si>
  <si>
    <t>DorotaGuzik,JoannaBruska</t>
  </si>
  <si>
    <t>MaybeTheatreCompany</t>
  </si>
  <si>
    <t>RichardAspinall</t>
  </si>
  <si>
    <t>RichardAspinall,IsabelZippert</t>
  </si>
  <si>
    <t>ã‚¢ãƒ«ã‚¯</t>
  </si>
  <si>
    <t>JihadM.AbouGhouche</t>
  </si>
  <si>
    <t>Fale Tudo em Inglês</t>
  </si>
  <si>
    <t>JosÃ©RobertoIgreja</t>
  </si>
  <si>
    <t>Muito Prazer - Básico</t>
  </si>
  <si>
    <t>GlÃ¡uciaRobertaRochaFernandes,TelmadeLurdesSÃ£oBentoFerreira,VeraLÃºciaRamos</t>
  </si>
  <si>
    <t>KlinetteJimenez</t>
  </si>
  <si>
    <t>Ã‰coute Audio - L'univers secret des phares. 5/2022</t>
  </si>
  <si>
    <t>Jean-PaulDumas-Grillet</t>
  </si>
  <si>
    <t>Jean-PaulDumas-Grillet,Jean-YvesdeGroote,FannyGrandclÃ©ment</t>
  </si>
  <si>
    <t>MarcoMontemarano</t>
  </si>
  <si>
    <t>EmanuelaBanchio,IsabellaBernardin,MarcoMontemarano,</t>
  </si>
  <si>
    <t>IgnacioRodriguez-MancheÃ±o</t>
  </si>
  <si>
    <t>Jean-YvesdeGroote,CarlosAparicio,DÃ©boraÃvila,</t>
  </si>
  <si>
    <t>PaulSÃ¡nchez</t>
  </si>
  <si>
    <t>EnriqueAparicio,JohnMartinez</t>
  </si>
  <si>
    <t>Spanish Short Stories for Beginners</t>
  </si>
  <si>
    <t>LingoMastery</t>
  </si>
  <si>
    <t>JesseFister,NicolasVillanueva</t>
  </si>
  <si>
    <t>AliaBegisheva,ThiloSchmidt,BarbaraKerbel,</t>
  </si>
  <si>
    <t>ArianePayer,PeterVeit,FabianvonKlitzing,</t>
  </si>
  <si>
    <t>HibaAllam</t>
  </si>
  <si>
    <t>ã‚³ãƒã‚§ãƒ•ãƒ»ã‚¢ãƒ¬ã‚¯ã‚µãƒ³ãƒ€ãƒ¼</t>
  </si>
  <si>
    <t>2000 Most Common German Words in Context</t>
  </si>
  <si>
    <t>ScuolaInternazionalediLingue</t>
  </si>
  <si>
    <t>EleonoraVenti</t>
  </si>
  <si>
    <t>æ°·é‡Žå–„å¯›ç´…ç²‰èŠ³æƒ æµ·æšèŠ³</t>
  </si>
  <si>
    <t>Ã‰coute Audio - Le saviez-vous. Spécial Paris. 1/2022</t>
  </si>
  <si>
    <t>Learn Turkish</t>
  </si>
  <si>
    <t>Learn Korean</t>
  </si>
  <si>
    <t>KoreanClass101.com</t>
  </si>
  <si>
    <t>JosÃ©RobertoA.Igreja</t>
  </si>
  <si>
    <t>RobertC.Young</t>
  </si>
  <si>
    <t>Business Spotlight Audio - Elon Musk</t>
  </si>
  <si>
    <t>MelitaCameron-Wood</t>
  </si>
  <si>
    <t>DavidIngram,ElisaMoolecherry,MelitaCameron-Wood,</t>
  </si>
  <si>
    <t>Learn Hindi - Level 1</t>
  </si>
  <si>
    <t>WhitneyNelson</t>
  </si>
  <si>
    <t>PatriciaMPorter</t>
  </si>
  <si>
    <t>EuroTalkLtd</t>
  </si>
  <si>
    <t>JamieStuart</t>
  </si>
  <si>
    <t>RussianPod101.com</t>
  </si>
  <si>
    <t>AnkeLevin-Steinmann,ChristineBreslauer</t>
  </si>
  <si>
    <t>PetraGlunz-Grosch,BertCÃ¶ll,RobertAtzlinger,</t>
  </si>
  <si>
    <t>NorwegianClass101.com</t>
  </si>
  <si>
    <t>Langenscheidt Audio-Kurs Französisch</t>
  </si>
  <si>
    <t>AnnickLerognon</t>
  </si>
  <si>
    <t>MaiteAltube</t>
  </si>
  <si>
    <t>ÐšÑ€Ð¸ÑÑ‚Ð¸Ð½Ð°Ð‘ÑŒÐ¾Ñ€Ð½</t>
  </si>
  <si>
    <t>How to</t>
  </si>
  <si>
    <t>LetitiaWu</t>
  </si>
  <si>
    <t>Easy Reading for ESL Students</t>
  </si>
  <si>
    <t>JohnnyBread</t>
  </si>
  <si>
    <t>MattArmstrong</t>
  </si>
  <si>
    <t>LanguageLearningEnt</t>
  </si>
  <si>
    <t>JWHathaway</t>
  </si>
  <si>
    <t>RussellStauffer,MarciaReynolds</t>
  </si>
  <si>
    <t>ChristianMaier-Straube</t>
  </si>
  <si>
    <t>HannahMorisson,Anna-MariaSeiker,ThomasDarscheid</t>
  </si>
  <si>
    <t>ClaudiaLetizia,AnnaFaedda,GabrieleBindi,</t>
  </si>
  <si>
    <t>SaraFrey,LenaDobaj,JavierValentin-Gamazo,</t>
  </si>
  <si>
    <t>Ecos Audio - Pedro Almodóvar. 2/2022</t>
  </si>
  <si>
    <t>Tulika,Visakan</t>
  </si>
  <si>
    <t>Nachbar Nr. 5. Kurzgeschichten - Niveau</t>
  </si>
  <si>
    <t>AngelikaBohn</t>
  </si>
  <si>
    <t>LanguageLearningSchool</t>
  </si>
  <si>
    <t>ValentinaVinci</t>
  </si>
  <si>
    <t>AmyGillett</t>
  </si>
  <si>
    <t>Momente in München</t>
  </si>
  <si>
    <t>GabrielWyner</t>
  </si>
  <si>
    <t>Kana,Visakan</t>
  </si>
  <si>
    <t>TomAdams</t>
  </si>
  <si>
    <t>SwedishPod101.com</t>
  </si>
  <si>
    <t>Kana,Tulika</t>
  </si>
  <si>
    <t>Hören &amp; Sprechen B2</t>
  </si>
  <si>
    <t>AnneliBillina,JulikaUlrikeBetz</t>
  </si>
  <si>
    <t>ChineseClass101.com</t>
  </si>
  <si>
    <t>FranciscoRuiz</t>
  </si>
  <si>
    <t>KarenDanke</t>
  </si>
  <si>
    <t>Learn German Grammar</t>
  </si>
  <si>
    <t>GermanPod101</t>
  </si>
  <si>
    <t>DutchPod101.com</t>
  </si>
  <si>
    <t>Deutsch perfekt Audio - Deutsch für den Lernsprint. 1/2022</t>
  </si>
  <si>
    <t>Ã‰coute Audio - Spécial Littérature. 12/2021</t>
  </si>
  <si>
    <t>Ecos Audio - Pasión por el vino - Fiestas de la vendimia. 13/2021</t>
  </si>
  <si>
    <t>CovadongaJimÃ©nez</t>
  </si>
  <si>
    <t>Ecos Audio - Aprender español jugando. 12/2021</t>
  </si>
  <si>
    <t>èˆ¹æ´¥æ´‹</t>
  </si>
  <si>
    <t>ç«¹å†…åœ­,AdrianHoward</t>
  </si>
  <si>
    <t>Ceri</t>
  </si>
  <si>
    <t>Learn Afrikaans</t>
  </si>
  <si>
    <t>AfrikaansPod101</t>
  </si>
  <si>
    <t>Learn Romanian</t>
  </si>
  <si>
    <t>RomanianPod101</t>
  </si>
  <si>
    <t>Rédiger un email professionnel en japonais</t>
  </si>
  <si>
    <t>Italienisch lernen für Anfänger</t>
  </si>
  <si>
    <t>MartinMelzer</t>
  </si>
  <si>
    <t>DÃ©sirÃ©eSingson</t>
  </si>
  <si>
    <t>ã‚¹ãƒ†ã‚£ãƒ¼ãƒ´ãƒ»ãƒžãƒƒã‚¯ãƒ«ãƒ¼ã‚¢</t>
  </si>
  <si>
    <t>Learn Hungarian</t>
  </si>
  <si>
    <t>Learn Persian</t>
  </si>
  <si>
    <t>Learn Thai</t>
  </si>
  <si>
    <t>Learn Swahili</t>
  </si>
  <si>
    <t>Learn Swedish</t>
  </si>
  <si>
    <t>Ã‰lodie,Ulfat</t>
  </si>
  <si>
    <t>Learn Indonesian</t>
  </si>
  <si>
    <t>Learn Dutch - Level 1</t>
  </si>
  <si>
    <t>Katie,Visakan</t>
  </si>
  <si>
    <t>Tulika,Ulfat</t>
  </si>
  <si>
    <t>Spanisch lernen für Anfänger - Der geniale Spanisch-Intensivkurs</t>
  </si>
  <si>
    <t>LuciaHermann-Diaz</t>
  </si>
  <si>
    <t>Learn Arabic - Level 1</t>
  </si>
  <si>
    <t>ArabicPod101.com</t>
  </si>
  <si>
    <t>DorisWilma,MartinBrand,MaybeTheatreCompany</t>
  </si>
  <si>
    <t>Learn Beginner Italian Bundle</t>
  </si>
  <si>
    <t>PatrickJackson</t>
  </si>
  <si>
    <t>GiovannaCarriero,TonyRusso,SophiaColombo</t>
  </si>
  <si>
    <t>PortuguesePod101.com</t>
  </si>
  <si>
    <t>ItalianPod101.com</t>
  </si>
  <si>
    <t>Learn French Grammar</t>
  </si>
  <si>
    <t>FrenchPod101</t>
  </si>
  <si>
    <t>RomanianPod101.com</t>
  </si>
  <si>
    <t>LingoJump</t>
  </si>
  <si>
    <t>Rapid German</t>
  </si>
  <si>
    <t>EarwormsLearning</t>
  </si>
  <si>
    <t>MarlonLodge</t>
  </si>
  <si>
    <t>LeoTolstoy</t>
  </si>
  <si>
    <t>AndreaLocorotondo</t>
  </si>
  <si>
    <t>ä¸–ç•Œè‹±èªžç ”ç©¶ä¼š</t>
  </si>
  <si>
    <t>æ²–ç”°åƒä»£å­,HappyRiver</t>
  </si>
  <si>
    <t>ZhaoChang</t>
  </si>
  <si>
    <t>Ecos Audio - Fiestas populares de España. 11/2021</t>
  </si>
  <si>
    <t>Ecos Audio - Â¿A qué suena Madrid? 10/2021</t>
  </si>
  <si>
    <t>ä¸­è¥¿å“²å½¦</t>
  </si>
  <si>
    <t>é«˜æ©‹åŸºæ²»,é˜¿éƒ¨ä¸€</t>
  </si>
  <si>
    <t>ã‚µã‚¤ãƒ©ã‚¹ãƒ»æœ›ãƒ»ã‚»ã‚¹ãƒŠ</t>
  </si>
  <si>
    <t>è‹±èªžã§ã¡ã‚‡ã£ã¨ã„ã„è©±è£½ä½œå§”å“¡ä¼š</t>
  </si>
  <si>
    <t>ã‚¢ãƒ–ã‚¤ã‚¾ãƒ•æ±Ÿåˆ©å­HappyRiver</t>
  </si>
  <si>
    <t>NicolasRougier,GillesQuentel,MaybeThatreCompany</t>
  </si>
  <si>
    <t>ä½ã€…æœ¨éš†</t>
  </si>
  <si>
    <t>DominicAllen,BiancaAllen,ç€¬æˆ¸å¥ˆä¿å­,</t>
  </si>
  <si>
    <t>Ã‰coute Audio - Contes et légendes de France. 4/2022</t>
  </si>
  <si>
    <t>Ecos Audio - Los Andes. La mÃºsica de las montañas. 4/2022</t>
  </si>
  <si>
    <t>Ecos Audio - España desconocida. 3/2022</t>
  </si>
  <si>
    <t>EricEdwards</t>
  </si>
  <si>
    <t>SimoneBedetti</t>
  </si>
  <si>
    <t>IrmgardvonGienanth,DagmarVale</t>
  </si>
  <si>
    <t>SylvieLainÃ©</t>
  </si>
  <si>
    <t>Russian - Start Talking</t>
  </si>
  <si>
    <t>ViktoriiaKolesnytska,StanislauYakimovich,MaybeTheatreCompany</t>
  </si>
  <si>
    <t>DorotaGuzik,JoannaBruska,AnnaKicinska</t>
  </si>
  <si>
    <t>RoyPeterClark</t>
  </si>
  <si>
    <t>JohnEscott</t>
  </si>
  <si>
    <t>LeeTyler</t>
  </si>
  <si>
    <t>Learn German - Level 2</t>
  </si>
  <si>
    <t>3-Minute Urdu</t>
  </si>
  <si>
    <t>PaulMeier</t>
  </si>
  <si>
    <t>Learn Korean - Level 1</t>
  </si>
  <si>
    <t>Learn Hindi - Level 5</t>
  </si>
  <si>
    <t>Learn Hindi - Survival Phrases Hindi, Volume 1</t>
  </si>
  <si>
    <t>PAENCommunicationsLtd.</t>
  </si>
  <si>
    <t>AnilGoyal</t>
  </si>
  <si>
    <t>Learn German - Level 3</t>
  </si>
  <si>
    <t>Rapid Spanish (Latin American)</t>
  </si>
  <si>
    <t>earwormsLearning</t>
  </si>
  <si>
    <t>AnnieHeminway</t>
  </si>
  <si>
    <t>Tulika,Katie</t>
  </si>
  <si>
    <t>Rapid Portuguese (European)</t>
  </si>
  <si>
    <t>Learn English - Level 1</t>
  </si>
  <si>
    <t>Deutsch Sprachtraining für Anfänger - Konversation für Anfänger. 30 Alltagsthemen auf Niveau A1-A2</t>
  </si>
  <si>
    <t>DorisWilma,MartinBrandt,MarcinSrÃ³da</t>
  </si>
  <si>
    <t>Learn German - Level 7</t>
  </si>
  <si>
    <t>Learn German - Level 6</t>
  </si>
  <si>
    <t>TheSuperpolyglotbros</t>
  </si>
  <si>
    <t>Karneval in Köln</t>
  </si>
  <si>
    <t>Plötzlich in Palermo</t>
  </si>
  <si>
    <t>Learn Swedish - Level 2 Absolute Beginner Swedish, Volume 1</t>
  </si>
  <si>
    <t>ImmersionLanguageAudiobooks</t>
  </si>
  <si>
    <t>JeromeGrondin</t>
  </si>
  <si>
    <t>Learn Turkish - Level 1</t>
  </si>
  <si>
    <t>Ecos Audio - Viajar de acá para allá, Preguntar y dar indicaciones en español. 9/2021</t>
  </si>
  <si>
    <t>Learn Intermediate Spanish Bundle</t>
  </si>
  <si>
    <t>JoseRivera,JuanMartinez,JessicaRamos</t>
  </si>
  <si>
    <t>Learn Spanish - Level 2</t>
  </si>
  <si>
    <t>Learn German - Level 5</t>
  </si>
  <si>
    <t>å‰åŠé¦™èœå­,ä¸‰å¥½è£•å­,æœ¬ç”°ã‚†ã‹ã‚Š</t>
  </si>
  <si>
    <t>Learn French - Level 1</t>
  </si>
  <si>
    <t>Miran,Visakan</t>
  </si>
  <si>
    <t>AmyGillett,AprilMoreau,DrewAriana,</t>
  </si>
  <si>
    <t>Learn British English - Level 1</t>
  </si>
  <si>
    <t>French Start Talking - Conversations pour débutants. 30 Topics at Elementary Level A1-A2</t>
  </si>
  <si>
    <t>NicolasRougier,GillesQuentel,MaybeTheatreCompany</t>
  </si>
  <si>
    <t>Learn German - Level 4</t>
  </si>
  <si>
    <t>JonathanSwift,JenniferBassett-adaptation</t>
  </si>
  <si>
    <t>KenShanley</t>
  </si>
  <si>
    <t>OscarWilde</t>
  </si>
  <si>
    <t>WalterCovell</t>
  </si>
  <si>
    <t>Learn French - Level 7</t>
  </si>
  <si>
    <t>Tulika,IanaSerena</t>
  </si>
  <si>
    <t>Learn Japanese - Level 8</t>
  </si>
  <si>
    <t>Learn Japanese - Level 6</t>
  </si>
  <si>
    <t>Learn Urdu - Level 5</t>
  </si>
  <si>
    <t>UrduPod101.com</t>
  </si>
  <si>
    <t>Rapid Brazilian (Portuguese)</t>
  </si>
  <si>
    <t>TurkishClass101.com</t>
  </si>
  <si>
    <t>ThaiPod101.com</t>
  </si>
  <si>
    <t>Livia,Katie</t>
  </si>
  <si>
    <t>kyoan</t>
  </si>
  <si>
    <t>CeCilia</t>
  </si>
  <si>
    <t>éœœæ‘å’Œä¹…</t>
  </si>
  <si>
    <t>CecÃ­liaBlasco</t>
  </si>
  <si>
    <t>OwenConnors</t>
  </si>
  <si>
    <t>MelitaCameron-Wood,OwenConnors,MartinCooke,</t>
  </si>
  <si>
    <t>AnjaWinta</t>
  </si>
  <si>
    <t>TanjaFrinta</t>
  </si>
  <si>
    <t>Audiotrainer Basiswortschatz - Deutsch-Französisch - Niveau A1</t>
  </si>
  <si>
    <t>ãƒ¡ãƒ‡ã‚£ã‚¢ãƒ“ãƒ¼ã‚³ãƒ³</t>
  </si>
  <si>
    <t>DominicAllen,EdithKayumi,è…è°·å¼¥ç”Ÿ,</t>
  </si>
  <si>
    <t>ã‚«ãƒ«ãƒãƒ£ãƒ¼ãƒ»ãƒ—ãƒ­</t>
  </si>
  <si>
    <t>BiancaAllen,å¤ç›®ãµã¿ã‚ˆ</t>
  </si>
  <si>
    <t>ä¼Šè—¤å¤ª,GaryScottFine</t>
  </si>
  <si>
    <t>PeterGomm,JennySkidmore,é‡‘ä¸¸å¥å¤ª,</t>
  </si>
  <si>
    <t>JasmineN'toutoume</t>
  </si>
  <si>
    <t>JasmineN'toutoume,ThomasDarscheid</t>
  </si>
  <si>
    <t>Deutsch perfekt Audio - Männersprache Deutsch? 6/2021</t>
  </si>
  <si>
    <t>Deutsch perfekt Audio - Deutsch für den Onlineflirt. 5/2021</t>
  </si>
  <si>
    <t>KatieH.,Miran</t>
  </si>
  <si>
    <t>Learn Japanese - Level 4</t>
  </si>
  <si>
    <t>JapanesePod101</t>
  </si>
  <si>
    <t>Learn Korean - Level 3</t>
  </si>
  <si>
    <t>Learn Korean - Level 4</t>
  </si>
  <si>
    <t>Spanish</t>
  </si>
  <si>
    <t>FinnishPod101.com</t>
  </si>
  <si>
    <t>RussianPod101</t>
  </si>
  <si>
    <t>PersianPod101</t>
  </si>
  <si>
    <t>PaulTaylor,SarahDonnelly</t>
  </si>
  <si>
    <t>ImÃ¨ne,Kathrin</t>
  </si>
  <si>
    <t>AlexanderGeorgiou,DimitriNoble</t>
  </si>
  <si>
    <t>ElenaKasdagalis,JamesHarrison</t>
  </si>
  <si>
    <t>Ã‰coute Audio - Voyager écolo. 8/2021</t>
  </si>
  <si>
    <t>Learn Chinese - Level 9</t>
  </si>
  <si>
    <t>ChineseClass101</t>
  </si>
  <si>
    <t>ã“ã¨ã‚ã–ã‚³ãƒ³ãƒˆåˆ¶ä½œå§”å“¡ä¼š</t>
  </si>
  <si>
    <t>é’é‡Žæ—©æµ,è¥¿æ‘å¥å¿—,å®®è² æ½¤,</t>
  </si>
  <si>
    <t>DanishClass101.com</t>
  </si>
  <si>
    <t xml:space="preserve">God Save my English 3 Advanced </t>
  </si>
  <si>
    <t>CortinaLearning</t>
  </si>
  <si>
    <t>RichardVaughan</t>
  </si>
  <si>
    <t>AndreaVaughan,JimTrainor</t>
  </si>
  <si>
    <t>Miran,Alma</t>
  </si>
  <si>
    <t>è¬›è«‡ç¤¾</t>
  </si>
  <si>
    <t>JamieReed</t>
  </si>
  <si>
    <t>Lucie,Katie</t>
  </si>
  <si>
    <t>RobertMullen</t>
  </si>
  <si>
    <t>SaraGinac</t>
  </si>
  <si>
    <t>EnglishVitaminLLC.</t>
  </si>
  <si>
    <t>EnglishVitamin</t>
  </si>
  <si>
    <t>SvetlanaSidorova</t>
  </si>
  <si>
    <t>MarkPodlesny</t>
  </si>
  <si>
    <t>Dr.DorisJeanette</t>
  </si>
  <si>
    <t>Angliyskiy yazyik. Apteka. U vracha [English</t>
  </si>
  <si>
    <t>MayklSpenser</t>
  </si>
  <si>
    <t>AleksejMuzhickij</t>
  </si>
  <si>
    <t>G.Vishova</t>
  </si>
  <si>
    <t>VictoriaSerebryanskaya</t>
  </si>
  <si>
    <t>InnovativeLanguage.com</t>
  </si>
  <si>
    <t>O.Masychev</t>
  </si>
  <si>
    <t>IlyaGlukhov</t>
  </si>
  <si>
    <t>Albert Camus/la démographie franÃ§aise de 2009 (beginners/intermediate level)</t>
  </si>
  <si>
    <t>6 Minute English</t>
  </si>
  <si>
    <t>BBCLearningEnglish</t>
  </si>
  <si>
    <t>Learn Nynorsk</t>
  </si>
  <si>
    <t>TimVicary</t>
  </si>
  <si>
    <t>MarkStrayker</t>
  </si>
  <si>
    <t>ThaiPod101</t>
  </si>
  <si>
    <t>Englisch Wortschatz für die Mittelstufe - 100 Irregular Verbs. Niveau A2-B2</t>
  </si>
  <si>
    <t>LindaBalistreri,AntonioFiore,MaybeTheatreCompany</t>
  </si>
  <si>
    <t>BBCActive</t>
  </si>
  <si>
    <t>MarlonLodge,AnaValdez</t>
  </si>
  <si>
    <t>Learn in Your Car</t>
  </si>
  <si>
    <t>HenryN.Raymond</t>
  </si>
  <si>
    <t>Learn Russian - Survival Phrases Russian, Volume 1</t>
  </si>
  <si>
    <t>EdithNesbit,DianeMowat-adaptation</t>
  </si>
  <si>
    <t>CandidaGubbins</t>
  </si>
  <si>
    <t>ClareWest-adaptation,EmilyBrontÃ«</t>
  </si>
  <si>
    <t>IshiaBennison</t>
  </si>
  <si>
    <t>Ulfat,Dunja</t>
  </si>
  <si>
    <t>Lucie,Veronika</t>
  </si>
  <si>
    <t>IanaSerena,Ulfat</t>
  </si>
  <si>
    <t>UlrikeBonk</t>
  </si>
  <si>
    <t>N.Gavrilova</t>
  </si>
  <si>
    <t>RichardLudvik</t>
  </si>
  <si>
    <t>EvaBrandecker,EftychiaMotaki</t>
  </si>
  <si>
    <t>DieterBrandecker,KatjaLiebing,KostasPapakostopoulos,</t>
  </si>
  <si>
    <t>GrahamBill</t>
  </si>
  <si>
    <t>Learn German - Level 9</t>
  </si>
  <si>
    <t>Learn Italian - Survival Phrases Italian, Volume 1</t>
  </si>
  <si>
    <t>NguyenDang</t>
  </si>
  <si>
    <t>P.D.Eastman</t>
  </si>
  <si>
    <t>AndreyKolesnikov</t>
  </si>
  <si>
    <t>VladimirSheviakov</t>
  </si>
  <si>
    <t>KatieH.,KanaT.</t>
  </si>
  <si>
    <t>Der silberne Kugelschreiber. Kurzgeschichten - Niveau</t>
  </si>
  <si>
    <t>Rapid Japanese</t>
  </si>
  <si>
    <t>GaryKempton</t>
  </si>
  <si>
    <t>Georgieva,Visakan</t>
  </si>
  <si>
    <t>Veronika,Visakan</t>
  </si>
  <si>
    <t>Tulika,Lilit</t>
  </si>
  <si>
    <t>Learn Spanish - Level 5</t>
  </si>
  <si>
    <t>Alemán. Gramática Fácil [German. Easy Grammar]</t>
  </si>
  <si>
    <t>ClaudiaMartÃ­nezFreund</t>
  </si>
  <si>
    <t>KathyL.Hans</t>
  </si>
  <si>
    <t>Pronunciación en inglés que deberÃ­as conocer [English Pronunciation You Should Know]</t>
  </si>
  <si>
    <t>RichardBrown,CarmenVallejo,DavidWaddell,</t>
  </si>
  <si>
    <t>NickKeyte,AlbertoImedio</t>
  </si>
  <si>
    <t>ImÃ¨ne,Ulfat</t>
  </si>
  <si>
    <t>Tulika,Lucie</t>
  </si>
  <si>
    <t>JohoCenterPublishing</t>
  </si>
  <si>
    <t>HelenMorrison,NadineKaczmarek</t>
  </si>
  <si>
    <t>HelenMorrison,YuXiaoF</t>
  </si>
  <si>
    <t>Katie,Rungsima</t>
  </si>
  <si>
    <t>Learn Japanese - Level 9</t>
  </si>
  <si>
    <t>Simply English Basics</t>
  </si>
  <si>
    <t>AllyHudson</t>
  </si>
  <si>
    <t>Vocabulary Energizers</t>
  </si>
  <si>
    <t>DavidPopkin</t>
  </si>
  <si>
    <t>RobertOâ€™Keefe</t>
  </si>
  <si>
    <t>PentonOverseasInc.</t>
  </si>
  <si>
    <t>CristinaJimenez,IvanContabrana,MaybeTheatreCompany</t>
  </si>
  <si>
    <t>IrinaAgaeva,PetraGlunz-Grosch,BertCÃ¶ll,</t>
  </si>
  <si>
    <t>JoachimSchwochert</t>
  </si>
  <si>
    <t>PeterBereza</t>
  </si>
  <si>
    <t>Learn Japanese - Survival Phrases Japanese, Volume 2</t>
  </si>
  <si>
    <t>Learn Hebrew - Survival Phrases Hebrew, Volume 1</t>
  </si>
  <si>
    <t>HebrewPod101.com</t>
  </si>
  <si>
    <t>Learn French - Survival Phrases French, Volume 2</t>
  </si>
  <si>
    <t>Learn Italian - Survival Phrases Italian, Volume 2</t>
  </si>
  <si>
    <t>Learn Spanish - Survival Phrases Spanish, Volume 2</t>
  </si>
  <si>
    <t>Learn Japanese - Survival Phrases Japanese, Volume 1</t>
  </si>
  <si>
    <t>Learn French - Survival Phrases French, Volume 1</t>
  </si>
  <si>
    <t>Learn Spanish - Survival Phrases Spanish, Volume 1</t>
  </si>
  <si>
    <t>Learn Finnish - Level 2 Absolute Beginner Finnish, Volume 1</t>
  </si>
  <si>
    <t>Learn Thai - Survival Phrases Thai, Volume 2</t>
  </si>
  <si>
    <t>SavineeAsavanuchit</t>
  </si>
  <si>
    <t>Learn Portuguese - Survival Phrases Portuguese, Volume 1</t>
  </si>
  <si>
    <t>Learn Portuguese - Survival Phrases Portuguese, Volume 2</t>
  </si>
  <si>
    <t>ImmigrationConsult</t>
  </si>
  <si>
    <t>Immigrationconsult.org</t>
  </si>
  <si>
    <t>Learn Korean - Level 9</t>
  </si>
  <si>
    <t>Learn Korean - Level 6</t>
  </si>
  <si>
    <t>Learn Korean - Level 5</t>
  </si>
  <si>
    <t>NorwegianClass101</t>
  </si>
  <si>
    <t>HannahWalsh</t>
  </si>
  <si>
    <t>KevinMurphy,OliviaMace</t>
  </si>
  <si>
    <t>Inglés Vocabulary Master - 150 Phrasal Verbs. Nivel intermedio / avanzado B2-C1</t>
  </si>
  <si>
    <t>ThomasSilvin</t>
  </si>
  <si>
    <t>JakobRiedl</t>
  </si>
  <si>
    <t>PatrickKne</t>
  </si>
  <si>
    <t>JohnE.Martinez</t>
  </si>
  <si>
    <t>FlorianSchultz</t>
  </si>
  <si>
    <t>RaniaAlHanini</t>
  </si>
  <si>
    <t>MacmillanAudio,MarkFrobose</t>
  </si>
  <si>
    <t>MarkFrobose</t>
  </si>
  <si>
    <t>Ms.KathyL.Hans</t>
  </si>
  <si>
    <t>Zurück in Zürich</t>
  </si>
  <si>
    <t>Tulika,Florence</t>
  </si>
  <si>
    <t>Eleni,Visakan</t>
  </si>
  <si>
    <t>Katie,Miroslav</t>
  </si>
  <si>
    <t>Conversational Spanish</t>
  </si>
  <si>
    <t>AuthenticLanguageBooks</t>
  </si>
  <si>
    <t>TatianaTaylor</t>
  </si>
  <si>
    <t>Tulika,Margita</t>
  </si>
  <si>
    <t>Learn Japanese - Level 2</t>
  </si>
  <si>
    <t>Spotlight Audio - Malta</t>
  </si>
  <si>
    <t>Lucie,Tulika</t>
  </si>
  <si>
    <t>BeatriceGiudice</t>
  </si>
  <si>
    <t>LinguaphoneInstitute</t>
  </si>
  <si>
    <t>CantoneseClass101.com</t>
  </si>
  <si>
    <t>Rapid Arabic</t>
  </si>
  <si>
    <t>Learn French - Level 4</t>
  </si>
  <si>
    <t>HungarianPod101</t>
  </si>
  <si>
    <t>Ecos Audio - El tiempo... está loco. 7/2021</t>
  </si>
  <si>
    <t>Ã‰coute Audio - La Véloscénie. Paris - Normandie Ã  vélo. 7/2021</t>
  </si>
  <si>
    <t>ThomasRike</t>
  </si>
  <si>
    <t>Aprender inglês</t>
  </si>
  <si>
    <t>Aprender francês</t>
  </si>
  <si>
    <t>Aprender holandês</t>
  </si>
  <si>
    <t>Aprender dinamarquês</t>
  </si>
  <si>
    <t>Aprender japonês</t>
  </si>
  <si>
    <t>Aprender chinês</t>
  </si>
  <si>
    <t>Aprender árabe</t>
  </si>
  <si>
    <t>VietnamesePod101.com</t>
  </si>
  <si>
    <t>KyleMillar</t>
  </si>
  <si>
    <t>L'inglese nella vita quotidiana - Nuova edizione</t>
  </si>
  <si>
    <t>Menschen in deutschen Städten</t>
  </si>
  <si>
    <t>KonradKleefeld</t>
  </si>
  <si>
    <t>Wortschatz für Superhirne</t>
  </si>
  <si>
    <t>DavidFÃ¼rst</t>
  </si>
  <si>
    <t>BulgarianPod101.com</t>
  </si>
  <si>
    <t>CzechClass101</t>
  </si>
  <si>
    <t>SwahiliPod101</t>
  </si>
  <si>
    <t>ZaÄáteÄnÃ­k na letiÅ¡ti</t>
  </si>
  <si>
    <t>æ°·é‡Žå–„å¯›,ç´…ç²‰èŠ³æƒ ,æµ·æšèŠ³</t>
  </si>
  <si>
    <t>PolishPod101</t>
  </si>
  <si>
    <t>TurkishClass101</t>
  </si>
  <si>
    <t>IndonesianPod101</t>
  </si>
  <si>
    <t>FilipinoPod101.com</t>
  </si>
  <si>
    <t>Ecos Audio - Deporte - un hábito saludable. 5/2021</t>
  </si>
  <si>
    <t>Inglés fácil y rápido [Quick and Easy English]</t>
  </si>
  <si>
    <t>AngelaLuisaCurrÃ¡s</t>
  </si>
  <si>
    <t>MariaCastroCouce</t>
  </si>
  <si>
    <t>Inglês Fora da Caixa (Portuguese Edition)</t>
  </si>
  <si>
    <t>LuizFelipeAraujo</t>
  </si>
  <si>
    <t>Ecos Audio - España, un paÃ­s para enamorarse. 4/2021</t>
  </si>
  <si>
    <t>AlessandraFeliciPuccetti</t>
  </si>
  <si>
    <t>AntonioFiscella</t>
  </si>
  <si>
    <t>JuanMiguelNevado</t>
  </si>
  <si>
    <t>ChemaBazÃ¡n</t>
  </si>
  <si>
    <t>Lär dig turkiska - sprÃ¥kkurs för nybörjare</t>
  </si>
  <si>
    <t>LaraKalenik,BarbaraKubica-Daniel,MichaelBrown,</t>
  </si>
  <si>
    <t>Enquête pyrénéenne</t>
  </si>
  <si>
    <t>EnÃ©eBussac</t>
  </si>
  <si>
    <t>MachteldvanderGaag</t>
  </si>
  <si>
    <t>AlisonRomer</t>
  </si>
  <si>
    <t>IanPringle</t>
  </si>
  <si>
    <t>ArianaCarolinaSeine</t>
  </si>
  <si>
    <t>Tulika,Miran</t>
  </si>
  <si>
    <t>PolishPod101.com</t>
  </si>
  <si>
    <t>Learn Japanese - Level 7</t>
  </si>
  <si>
    <t>ElizabethLatimoreBoyle</t>
  </si>
  <si>
    <t>Learn Russian</t>
  </si>
  <si>
    <t>Learn Chinese - Level 1</t>
  </si>
  <si>
    <t>Learn Swedish - Level 1 Introduction to Swedish, Volume 1</t>
  </si>
  <si>
    <t>JohnnyRafter,JulieDean,DouglasSandberg</t>
  </si>
  <si>
    <t>JulieDean,DouglasSandberg</t>
  </si>
  <si>
    <t>Learn Japanese - Level 5</t>
  </si>
  <si>
    <t>Learn French - Level 8</t>
  </si>
  <si>
    <t>Miran,Rungsima</t>
  </si>
  <si>
    <t>Learn Italian Grammar</t>
  </si>
  <si>
    <t>ItalianPod101</t>
  </si>
  <si>
    <t>ä»Šäº•ã‚€ã¤ã¿</t>
  </si>
  <si>
    <t>æ‰‹å³¶é‡Œè¯</t>
  </si>
  <si>
    <t>Apprendre le suédois (cours de langue pour débutants)</t>
  </si>
  <si>
    <t>Apprendre le japonais (cours de langue pour débutants)</t>
  </si>
  <si>
    <t>Apprendre l'italien (cours de langue pour débutants)</t>
  </si>
  <si>
    <t>Apprendre le tchÃ¨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ElizabethLopez,EmmaFerrero</t>
  </si>
  <si>
    <t>JanineMenocchio</t>
  </si>
  <si>
    <t>ãƒ¦ã‚­ãƒ»ãƒ©ã‚¤ãƒ³ãƒãƒ¼ãƒˆ,ã‚ãƒ¼ã™ãŸ</t>
  </si>
  <si>
    <t>YukiRhinehart,å»£å·å¥ˆã€…è–,å°çŽ‰æ¢¨ã€…è¯,</t>
  </si>
  <si>
    <t>Ecos Audio - Mañana, una charla sobre el tiempo. 3/2021</t>
  </si>
  <si>
    <t>EmanueleBanchio,IsabellaBernardin,MarcoMontemarano,</t>
  </si>
  <si>
    <t>ã‚¢ãƒ–ã‚¤ã‚¾ãƒ•æ±Ÿåˆ©å­,HappyRiver</t>
  </si>
  <si>
    <t>Lär dig ryska - sprÃ¥kkurs för nybörjare</t>
  </si>
  <si>
    <t>Lär dig franska - sprÃ¥kkurs för nybörjare</t>
  </si>
  <si>
    <t>Lär dig grekiska - sprÃ¥kkurs för nybörjare</t>
  </si>
  <si>
    <t>Lär dig portugisiska - sprÃ¥kkurs för nybörjare</t>
  </si>
  <si>
    <t>Lär dig arabiska - sprÃ¥kkurs för nybörjare</t>
  </si>
  <si>
    <t>Lär dig Czech - sprÃ¥kkurs för nybörjare</t>
  </si>
  <si>
    <t>Dänisch sprechen lernen - Sprachkurs für Anfänger</t>
  </si>
  <si>
    <t>Lär dig spanska - sprÃ¥kkurs för nybörjare</t>
  </si>
  <si>
    <t>Lär dig italienska - sprÃ¥kkurs för nybörjare</t>
  </si>
  <si>
    <t>Lär dig tyska - sprÃ¥kkurs för nybörjare</t>
  </si>
  <si>
    <t>Italienisch sprechen lernen - Sprachkurs für Anfänger</t>
  </si>
  <si>
    <t>Lär dig engelska - sprÃ¥kkurs för nybörjare</t>
  </si>
  <si>
    <t>Lär dig polska - sprÃ¥kkurs för nybörjare</t>
  </si>
  <si>
    <t>Lär dig japanska - sprÃ¥kkurs för nybörjare</t>
  </si>
  <si>
    <t>Lär dig nederländska - sprÃ¥kkurs för nybörjare</t>
  </si>
  <si>
    <t>Lär dig kinesiska - sprÃ¥kkurs för nybörjare</t>
  </si>
  <si>
    <t>Lär dig danska - sprÃ¥kkurs för nybörjare</t>
  </si>
  <si>
    <t>æ²–ç”°åƒä»£å­,ã‚¢ãƒ–ã‚¤ã‚¾ãƒ•æ±Ÿåˆ©å­</t>
  </si>
  <si>
    <t>AfrikaansPod101.com</t>
  </si>
  <si>
    <t>ã‚¢ãƒ–ã‚¤ã‚¾ãƒ•æ±Ÿåˆ©å­,BZ</t>
  </si>
  <si>
    <t>è—¤å…‰å­,HappyRiver</t>
  </si>
  <si>
    <t>Ecos Audio - Communicación virtual. 2/2021</t>
  </si>
  <si>
    <t xml:space="preserve">God Save my English 2 Intermediate </t>
  </si>
  <si>
    <t>BehindtheWheel,MarkFrobose</t>
  </si>
  <si>
    <t>Behind the Wheel Express Spanish</t>
  </si>
  <si>
    <t>JoanaMeneses</t>
  </si>
  <si>
    <t>LiaCoelho</t>
  </si>
  <si>
    <t>SunTzu</t>
  </si>
  <si>
    <t>OÄŸuzhanAÃ§Ä±cÄ±</t>
  </si>
  <si>
    <t>BegÃ¼mGÃ¼nceler</t>
  </si>
  <si>
    <t>Un café en Buenos Aires [A Coffee in Buenos Aires]</t>
  </si>
  <si>
    <t>EstefanÃ­aQuevedoLusby</t>
  </si>
  <si>
    <t>TongaMiller,SofÃ­aHerreraTamini</t>
  </si>
  <si>
    <t>MartinaBarrio</t>
  </si>
  <si>
    <t>AndreaPaulesu</t>
  </si>
  <si>
    <t>KatieH.,ImÃ¨ne</t>
  </si>
  <si>
    <t>Learn French - Level 5</t>
  </si>
  <si>
    <t>Learn English - Level 2</t>
  </si>
  <si>
    <t>Learn Russian - Level 2 Absolute Beginner Russian, Volume 1</t>
  </si>
  <si>
    <t>Learn Korean - Level 2</t>
  </si>
  <si>
    <t>InnovativeLanguagLearning</t>
  </si>
  <si>
    <t>KeithKim,MiSunChoi</t>
  </si>
  <si>
    <t>Learn Arabic - Level 2</t>
  </si>
  <si>
    <t>Diktate - hören - schreiben - korrigieren</t>
  </si>
  <si>
    <t>WernerHeidemann</t>
  </si>
  <si>
    <t>Deutsch für Ingenieure</t>
  </si>
  <si>
    <t>RenateKÃ¤rchner-Ober</t>
  </si>
  <si>
    <t>Für S. Kurzroman - Niveau</t>
  </si>
  <si>
    <t>KoreanClass101</t>
  </si>
  <si>
    <t>Learn Advanced Spanish Bundle</t>
  </si>
  <si>
    <t>KatieH.,Lucie</t>
  </si>
  <si>
    <t>KatieH.,Ã‰lodie</t>
  </si>
  <si>
    <t>AndreaHirata</t>
  </si>
  <si>
    <t>KennethMoraleda</t>
  </si>
  <si>
    <t>Foto ohne Namen. Kurzroman - Niveau</t>
  </si>
  <si>
    <t>Learn Thai - Level 1</t>
  </si>
  <si>
    <t>Learn Spanish - Refresher Spanish</t>
  </si>
  <si>
    <t>GerhardJ.S.Bunk</t>
  </si>
  <si>
    <t>Tulika,Elodie</t>
  </si>
  <si>
    <t>PONS Hörbuch Deutsch als Fremdsprache. Morgens um neun in Isny</t>
  </si>
  <si>
    <t>JanSzurmant</t>
  </si>
  <si>
    <t>DirikUmut</t>
  </si>
  <si>
    <t>ImÃ¨ne,Visakan</t>
  </si>
  <si>
    <t>Tulika,Veronika</t>
  </si>
  <si>
    <t>Tulika,Francesca</t>
  </si>
  <si>
    <t>AnnikRubens</t>
  </si>
  <si>
    <t>Immer wieder Sascha. Kurzgeschichten - Niveau</t>
  </si>
  <si>
    <t>Learn Urdu - Level 4</t>
  </si>
  <si>
    <t>Träume in Berlin. 20 landestypische Kurzgeschichten zum Deutschlernen</t>
  </si>
  <si>
    <t>AnnNatalieSchmid,JanSzurmant</t>
  </si>
  <si>
    <t>MaximilianWeiss</t>
  </si>
  <si>
    <t>German on Holiday - Deutsch für die Ferien - New edition. Proficiency level B1-B2</t>
  </si>
  <si>
    <t>DorisWilma,MartinBrand,MaybeThatreCompany</t>
  </si>
  <si>
    <t>Rapid French</t>
  </si>
  <si>
    <t>Learn Chinese - Level 6</t>
  </si>
  <si>
    <t>Learn German - Level 8</t>
  </si>
  <si>
    <t>Learn Japanese - Level 3</t>
  </si>
  <si>
    <t>BarbaraStolt</t>
  </si>
  <si>
    <t>InnovativeLanguageLearing</t>
  </si>
  <si>
    <t>Learn French - Level 3</t>
  </si>
  <si>
    <t>Learn Thai - Level 3</t>
  </si>
  <si>
    <t>Learn Swedish - Level 3 Beginner Swedish, Volume 1</t>
  </si>
  <si>
    <t>GroÃŸer Hörkurs English</t>
  </si>
  <si>
    <t>HansG.Hofmann,MarionHoffmann</t>
  </si>
  <si>
    <t>Deutsch perfekt Audio - Medizin für Ihr Deutsch. 2/2021</t>
  </si>
  <si>
    <t>ElizabethCane</t>
  </si>
  <si>
    <t>JÃ©rÃ´meCarette</t>
  </si>
  <si>
    <t>Francés Parallel Audio [French Parallel Audio]</t>
  </si>
  <si>
    <t>Ãudio Paralelo em Inglês [Parallel Audio in English]</t>
  </si>
  <si>
    <t>MandarÃ­n Parallel Audio - Aprende mandarÃ­n rápido con 501 frases usando Parallel Audio - Volumen 12 [Mandarin Parallel Audio - Learn Fast Mandarin with 501 Phrases Using Parallel Audio - Volume 12]</t>
  </si>
  <si>
    <t>Portugués Parallel Audio [Portuguese Parallel Audio]</t>
  </si>
  <si>
    <t>Japonés Parallel Audio [Japanese Parallel Audio]</t>
  </si>
  <si>
    <t>Aprende Inglés Para Principiantes [Learn English for Beginners]</t>
  </si>
  <si>
    <t>Aprende Ingles Para Niños [Learn English for Kids]</t>
  </si>
  <si>
    <t>ãƒžãƒ¤ãƒ»ãƒãƒ¼ãƒ€ãƒžãƒ³</t>
  </si>
  <si>
    <t>æŸ´å±±ã‹ã¤ã®</t>
  </si>
  <si>
    <t>Dunja,Olga</t>
  </si>
  <si>
    <t>YukiRhinehart,å°çŽ‰æ¢¨ã€…è¯,å»£å·å¥ˆã€…è–,</t>
  </si>
  <si>
    <t>Dunja,Ulfat</t>
  </si>
  <si>
    <t>Dunja,Miroslav</t>
  </si>
  <si>
    <t>Dunja,Friska</t>
  </si>
  <si>
    <t>Dunja,Maria</t>
  </si>
  <si>
    <t>Dunja,Jean-Michel</t>
  </si>
  <si>
    <t>Dunja,Margita</t>
  </si>
  <si>
    <t>Dunja,Bogi</t>
  </si>
  <si>
    <t>Dunja,Kathrin</t>
  </si>
  <si>
    <t>Dunja,Amalie</t>
  </si>
  <si>
    <t>Dunja,Lucie</t>
  </si>
  <si>
    <t>Dunja,Lilit</t>
  </si>
  <si>
    <t>Dunja,Alma</t>
  </si>
  <si>
    <t>Dunja,Dorjana</t>
  </si>
  <si>
    <t>Dunja,Visakan</t>
  </si>
  <si>
    <t>Dunja,Resat</t>
  </si>
  <si>
    <t>Dunja,Georgieva</t>
  </si>
  <si>
    <t>Dunja,Nitzan</t>
  </si>
  <si>
    <t>æ¸¡é‚‰è±Šæ²¢</t>
  </si>
  <si>
    <t>ãƒªãƒãƒ£ãƒ¼ãƒ‰å·å£</t>
  </si>
  <si>
    <t>Dunja,Eleni</t>
  </si>
  <si>
    <t>Dunja,ThiNamHa</t>
  </si>
  <si>
    <t>Dunja,Kamola</t>
  </si>
  <si>
    <t>Dunja,Tulika</t>
  </si>
  <si>
    <t>Dunja,SofiaMaria</t>
  </si>
  <si>
    <t>Dunja,Katie</t>
  </si>
  <si>
    <t>Dunja,Monika</t>
  </si>
  <si>
    <t>Dunja,Elodie</t>
  </si>
  <si>
    <t>Dunja,Veronika</t>
  </si>
  <si>
    <t>Dunja,Rungsima</t>
  </si>
  <si>
    <t>Dunja,ImÃ¨ne</t>
  </si>
  <si>
    <t>Dunja,IanaSerena</t>
  </si>
  <si>
    <t>Dunja,AÃ¯da</t>
  </si>
  <si>
    <t>Dunja,Asnif</t>
  </si>
  <si>
    <t>Dunja,Crestie</t>
  </si>
  <si>
    <t>Dunja,Florence</t>
  </si>
  <si>
    <t>Dunja,Miran</t>
  </si>
  <si>
    <t>Dunja,Francesca</t>
  </si>
  <si>
    <t>Dunja,Emma</t>
  </si>
  <si>
    <t>Dunja,Livia</t>
  </si>
  <si>
    <t>Dunja,Hanna</t>
  </si>
  <si>
    <t>Dunja,Ana</t>
  </si>
  <si>
    <t>Dunja,Kana</t>
  </si>
  <si>
    <t>Ã‰coute Audio - Testez votre culture générale ! 12/2020</t>
  </si>
  <si>
    <t>Microfábulas en inglés 1 [Micro Stories in English 1]</t>
  </si>
  <si>
    <t>WaddellDavid</t>
  </si>
  <si>
    <t>Japanisch sprechen lernen für die Reise</t>
  </si>
  <si>
    <t>Learn Japanese Grammar</t>
  </si>
  <si>
    <t>Learn Greek Grammar</t>
  </si>
  <si>
    <t>GreekPod101</t>
  </si>
  <si>
    <t>Learn Korean Grammar</t>
  </si>
  <si>
    <t>Ã‰coute Audio - La France mystérieuse. 11/2020</t>
  </si>
  <si>
    <t>ScottPayne</t>
  </si>
  <si>
    <t>RalphCybulski</t>
  </si>
  <si>
    <t>RitaGladwell</t>
  </si>
  <si>
    <t>RalphEver,WilsonMulchay</t>
  </si>
  <si>
    <t>Airplane Flying Handbook</t>
  </si>
  <si>
    <t>FederalAviationAdministration</t>
  </si>
  <si>
    <t>AirmanAudio</t>
  </si>
  <si>
    <t>Aviation Instructor's Handbook</t>
  </si>
  <si>
    <t>Pilot's Handbook of Aeronautical Knowledge</t>
  </si>
  <si>
    <t>SHRMExamSecretsTestPrepTeam</t>
  </si>
  <si>
    <t>JeffRoberts</t>
  </si>
  <si>
    <t>ChristopherParker</t>
  </si>
  <si>
    <t>ToddSchick</t>
  </si>
  <si>
    <t>MatthiasBrandt</t>
  </si>
  <si>
    <t>ColinWende</t>
  </si>
  <si>
    <t>Der Anti-Stress-Trainer für Studierende</t>
  </si>
  <si>
    <t>PeterBuchenau,StefanieLehmann</t>
  </si>
  <si>
    <t>PetraLange</t>
  </si>
  <si>
    <t>MarieBlumenberg</t>
  </si>
  <si>
    <t>PHR/SPHR Audio Study Guide</t>
  </si>
  <si>
    <t>MattWebber</t>
  </si>
  <si>
    <t>NCLEX-RN Audio Study Guide! Ultimate Review Book &amp; Test Prep to Help You Pass the Nclex Exam!</t>
  </si>
  <si>
    <t>KimNguyen</t>
  </si>
  <si>
    <t>MatyasJ</t>
  </si>
  <si>
    <t>KariLoya</t>
  </si>
  <si>
    <t>ClemensHausmann</t>
  </si>
  <si>
    <t>MarkusHamele</t>
  </si>
  <si>
    <t>Prüfungsangst - Werde Prüfungsmeister</t>
  </si>
  <si>
    <t>PaulLangenfeld</t>
  </si>
  <si>
    <t>Prüfungserfolg mit Klangmeditation</t>
  </si>
  <si>
    <t>Heilpraktiker für Psychotherapie - Einteilung psychischer Störungen, Erstgespräch und Diagnose</t>
  </si>
  <si>
    <t>JoachimLetschert</t>
  </si>
  <si>
    <t>Vorbereitung auf die Sachkundeprüfung gem. Â§34a GewO</t>
  </si>
  <si>
    <t>JasonSchappert</t>
  </si>
  <si>
    <t>Führerschein - Angst- und stressfrei die Prüfung bestehen</t>
  </si>
  <si>
    <t>Heilpraktiker für Psychotherapie - Therapiemethoden bei psychischen Störungen</t>
  </si>
  <si>
    <t>101 Dias com aÃ§Ãµes mais sustentáveis para mudar o mundo</t>
  </si>
  <si>
    <t>MarcusHyonaiNakagawa</t>
  </si>
  <si>
    <t>YgorFiori</t>
  </si>
  <si>
    <t>ThiagoDeLuca</t>
  </si>
  <si>
    <t>JoaoDomingues</t>
  </si>
  <si>
    <t>ã‚µã‚«ã‚¦ã‚¨ç¨”</t>
  </si>
  <si>
    <t>AdA - Prüfungsvorbereitung zur Ausbildereignung nach AEVO</t>
  </si>
  <si>
    <t>UteHaÃŸ</t>
  </si>
  <si>
    <t>DavidLÃ¼tgenhorst</t>
  </si>
  <si>
    <t>JamieMontoya</t>
  </si>
  <si>
    <t>AustinStoler,BruceEnrietto</t>
  </si>
  <si>
    <t>Erfolgreich lernen ohne Prüfungsangst</t>
  </si>
  <si>
    <t>FrankBeckers</t>
  </si>
  <si>
    <t>Freiwillige Gerichtsbarkeit und Gebührenrecht für Notarfachangestellte</t>
  </si>
  <si>
    <t>BenReichgruen</t>
  </si>
  <si>
    <t>DanielWandelt</t>
  </si>
  <si>
    <t>Keine Angst vor Prüfungen</t>
  </si>
  <si>
    <t>IlseMauerer</t>
  </si>
  <si>
    <t>KristinaEllis</t>
  </si>
  <si>
    <t>StaceyKammerman</t>
  </si>
  <si>
    <t>DianeWarmsley</t>
  </si>
  <si>
    <t>RaymondWarmsley</t>
  </si>
  <si>
    <t>DOEDL-Methode</t>
  </si>
  <si>
    <t>TimReichel</t>
  </si>
  <si>
    <t>PriyaLinke</t>
  </si>
  <si>
    <t>Das Hörbuch mit amtlichen Prüfungsfragen zum Binnenschifffahrtsfunk UBI</t>
  </si>
  <si>
    <t>RudiSinger</t>
  </si>
  <si>
    <t>DjamilDeininger</t>
  </si>
  <si>
    <t>TEASExamSecretsTestPrepTeam</t>
  </si>
  <si>
    <t>AnnieAbate</t>
  </si>
  <si>
    <t>Prüfungsrelevante Fragen und Antworten der Ausbilder-Eignungsprüfung in den Handlungsfeldern 1 bis 4</t>
  </si>
  <si>
    <t>MichaelSteffens</t>
  </si>
  <si>
    <t>RolfHennequin</t>
  </si>
  <si>
    <t>Tipps zur Vorbereitung auf die praktische Prüfung der Ausbilder-Eignungsprüfung</t>
  </si>
  <si>
    <t>MichaelSteffens,RolfHennequin</t>
  </si>
  <si>
    <t>Bodenseeschifferpatent. Das Hörbuch mit amtlichen Prüfungsfragen</t>
  </si>
  <si>
    <t>Das Hörbuch mit amtlichen Prüfungsfragen zum Seefunk SRC</t>
  </si>
  <si>
    <t>Sportbootführerschein Binnen unter Motor</t>
  </si>
  <si>
    <t>MartinSchÃ¼lke</t>
  </si>
  <si>
    <t>Hörbuch zur Ausbildung für Heilpraktiker</t>
  </si>
  <si>
    <t>Betriebslehre für Kaufmann / Kauffrau für Bürokommunikation</t>
  </si>
  <si>
    <t>Rechnungswesen für Bürokaufmann / Bürokauffrau</t>
  </si>
  <si>
    <t>Phantasiereise Prüfungsangst überwinden</t>
  </si>
  <si>
    <t>FrankHoese,NilsKlippstein</t>
  </si>
  <si>
    <t>Aevo Wissen</t>
  </si>
  <si>
    <t>Sportbootführerschein Binnen</t>
  </si>
  <si>
    <t>AlexanderPelluci,ArndtFischer</t>
  </si>
  <si>
    <t>ThiloDietrich</t>
  </si>
  <si>
    <t>Kaufmännische Steuerung &amp; Dokumentation für Immobilienkaufmann / Immobilienkauffrau</t>
  </si>
  <si>
    <t>Affektive Störungen</t>
  </si>
  <si>
    <t>Wirtschafts- und Sozialkunde für Immobilienkaufmann / Immobilienkauffrau</t>
  </si>
  <si>
    <t>Warenwirtschaft &amp; Rechnungswesen für Kaufmann / Kauffrau im Einzelhandel</t>
  </si>
  <si>
    <t>Geschäfts- und Leistungsprozesse für Kaufmann / Kauffrau im Gesundheitswesen</t>
  </si>
  <si>
    <t>Sportbootführerschein (SBF) Binnen. Hörbuch mit amtlichen Prüfungsfragen</t>
  </si>
  <si>
    <t>Wirtschafts- und Sozialkunde für Industriekaufmann / Industriekauffrau</t>
  </si>
  <si>
    <t>Sportbootführerschein Binnen unter Motor und Segel</t>
  </si>
  <si>
    <t>Kaufmännische Steuerung &amp; Kontrolle für Kaufmann / Kauffrau im GroÃŸhandel</t>
  </si>
  <si>
    <t>Rechnungswesen für Steuerfachangestellter / Steuerfachangestellte</t>
  </si>
  <si>
    <t>Wirtschafts- und Sozialkunde für Kaufmann / Kauffrau im Einzelhandel</t>
  </si>
  <si>
    <t>Wirtschafts- und Sozialkunde für Verwaltungsfachangestellte / Verwaltungsfachangestellte</t>
  </si>
  <si>
    <t>Wirtschafts- und Sozialkunde für Fachinformatiker / Fachinformatikerin</t>
  </si>
  <si>
    <t>Neurotische Störungen</t>
  </si>
  <si>
    <t>Persönlichkeitsstörungen</t>
  </si>
  <si>
    <t>Wirtschafts- und Sozialkunde für Kaufmann / Kauffrau für Spedition und Logistikdienstleistung</t>
  </si>
  <si>
    <t>Wirtschafts- und Sozialkunde für Kaufmann / Kauffrau im GroÃŸ- und AuÃŸenhandel</t>
  </si>
  <si>
    <t>Bürowirtschaft für Bürokaufmann / Bürokauffrau</t>
  </si>
  <si>
    <t>Prüfungsfach Gesundheitswesen für Kaufmann / Kauffrau im Gesundheitswesen</t>
  </si>
  <si>
    <t>Wirtschafts- und Sozialkunde für Kaufmann / Kauffrau im Gesundheitswesen</t>
  </si>
  <si>
    <t>Wirtschafts- und Sozialkunde für Bankkaufmann / Bankkauffrau</t>
  </si>
  <si>
    <t>Stress lass nach... vor Reden und Prüfungen</t>
  </si>
  <si>
    <t>JoachimvonHein</t>
  </si>
  <si>
    <t>JoachimvonHein,BettinaRadener</t>
  </si>
  <si>
    <t>Organische psychische Störungen</t>
  </si>
  <si>
    <t>Wirtschafts- und Sozialkunde für Hotelfachmann / Hotelfachfrau</t>
  </si>
  <si>
    <t>Wirtschafts- und Sozialkunde für Bürokaufmann / Bürokauffrau</t>
  </si>
  <si>
    <t>AngelinaSchulze</t>
  </si>
  <si>
    <t>Wirtschafts- und Sozialkunde für Steuerfachangestellter / Steuerfachangestellte</t>
  </si>
  <si>
    <t>Kaufmännische Steuerung &amp; Kontrolle für Industriekaufmann / Industriekauffrau</t>
  </si>
  <si>
    <t>Therapiemethoden bei psychischen Störungen</t>
  </si>
  <si>
    <t>Wirtschafts- und Sozialkunde für Kaufmann / Kauffrau für Bürokommunikation</t>
  </si>
  <si>
    <t>Sexualstörungen</t>
  </si>
  <si>
    <t>Wirtschafts- und Sozialkunde für Rechtsanwalts- und Notarfachangestellte / -angestellter</t>
  </si>
  <si>
    <t>Zivilprozessrecht und Rechtsanwaltsvergütungsrecht für Rechtsanwaltsfachangestellte</t>
  </si>
  <si>
    <t>Steuerwesen für Steuerfachangestellte</t>
  </si>
  <si>
    <t>Wirtschafts- und Sozialkunde für Notarfachangestellte / Notarfachangestellter</t>
  </si>
  <si>
    <t>Schlaf- und Esstörungen</t>
  </si>
  <si>
    <t>Wirtschafts- und Sozialkunde für Rechtsanwaltsfachangestellte / Rechtsanwaltsfachangestellter</t>
  </si>
  <si>
    <t>Kaufmännische Steuerung &amp; Kontrolle für Kaufmann / Kauffrau für Spedition und Logistik</t>
  </si>
  <si>
    <t>Kundenbeziehungsprozesse für Kaufmann / Kauffrau Büromanagement</t>
  </si>
  <si>
    <t>Informationstechnisches Büromanagment für Kaufmann / Kauffrau für Büromanagement</t>
  </si>
  <si>
    <t>Sportküstenschifferschein (SKS). Hörbuch mit amtlichen Prüfungsfragen</t>
  </si>
  <si>
    <t>Wirtschafts- und Sozialkunde für Kaufmann / Kauffrau für Büromanagement</t>
  </si>
  <si>
    <t>Sportbootführerschein Binnen (Motorboot)</t>
  </si>
  <si>
    <t>Sportbootführerschein See</t>
  </si>
  <si>
    <t>Ciudadania Americana Â¡Hecho Fácil! [United States Citizenship Test Guide]</t>
  </si>
  <si>
    <t>RaquelRoque</t>
  </si>
  <si>
    <t>JesusAntonioAveledo</t>
  </si>
  <si>
    <t>JoseDuarte</t>
  </si>
  <si>
    <t>BlakeBoles</t>
  </si>
  <si>
    <t>DustinParkhurst</t>
  </si>
  <si>
    <t>SvenFrank</t>
  </si>
  <si>
    <t>AnneLamott</t>
  </si>
  <si>
    <t>SolStein</t>
  </si>
  <si>
    <t>WillStorr</t>
  </si>
  <si>
    <t>JamesClamp</t>
  </si>
  <si>
    <t>StevenPinker</t>
  </si>
  <si>
    <t>LisaCron</t>
  </si>
  <si>
    <t>On Writing Well</t>
  </si>
  <si>
    <t>WilliamZinsser</t>
  </si>
  <si>
    <t>ShelleRoseCharvet</t>
  </si>
  <si>
    <t>GeorgeSaunders,PhyliciaRashad,NickOfferman,</t>
  </si>
  <si>
    <t>AlanGarner</t>
  </si>
  <si>
    <t>JessicaBrody</t>
  </si>
  <si>
    <t>LisaFugard</t>
  </si>
  <si>
    <t>JoeMoran</t>
  </si>
  <si>
    <t>MelonyJacobs</t>
  </si>
  <si>
    <t>DarrenSchilling</t>
  </si>
  <si>
    <t>RobertW.Bly</t>
  </si>
  <si>
    <t>GeorgeOrwell</t>
  </si>
  <si>
    <t>JohnCleese</t>
  </si>
  <si>
    <t>TimothyHickson</t>
  </si>
  <si>
    <t>LarissaThompson,MerphyNapier</t>
  </si>
  <si>
    <t>DavidHutchens</t>
  </si>
  <si>
    <t>VerlynKlinkenborg</t>
  </si>
  <si>
    <t>JohnSteinbeck</t>
  </si>
  <si>
    <t>NeilKaplan</t>
  </si>
  <si>
    <t>CathyRentzenbrink</t>
  </si>
  <si>
    <t>RayEdwards</t>
  </si>
  <si>
    <t>GuÃ­as HBR</t>
  </si>
  <si>
    <t>NancyDuarte,NÃºriaMolinesGalarza-translator</t>
  </si>
  <si>
    <t>AnnetteSimmons</t>
  </si>
  <si>
    <t>TheNewYorkTimes,TinaJordan-editor,NoorQasim-editor</t>
  </si>
  <si>
    <t>RobertPetkoff,TinaJordan,RoxaneGay,</t>
  </si>
  <si>
    <t>AnneJamison</t>
  </si>
  <si>
    <t>CourtneyBailey</t>
  </si>
  <si>
    <t>JamesO'Keefe</t>
  </si>
  <si>
    <t>BarbaraEhrenreich</t>
  </si>
  <si>
    <t>MarkLevy</t>
  </si>
  <si>
    <t>JohnSteinbeck,SusanShillinglaw-introduction</t>
  </si>
  <si>
    <t>NatalieCanavor</t>
  </si>
  <si>
    <t>JoelSchwartzberg</t>
  </si>
  <si>
    <t>JeffHoyt</t>
  </si>
  <si>
    <t>DanLyons</t>
  </si>
  <si>
    <t>HarvardBusinessReview,BryanA.Garner</t>
  </si>
  <si>
    <t>StevenPressfield</t>
  </si>
  <si>
    <t>JimMercurio</t>
  </si>
  <si>
    <t>ProfessorWilliamStrunkJr.</t>
  </si>
  <si>
    <t>Jaime Sabines. Apuntes biográficos [Jaime Sabines. Biographical Notes]</t>
  </si>
  <si>
    <t>PilarJimÃ©nezTrejo</t>
  </si>
  <si>
    <t>FelipeGonzalez</t>
  </si>
  <si>
    <t>LucastaMiller</t>
  </si>
  <si>
    <t>SallyScott</t>
  </si>
  <si>
    <t>K.M.Weiland</t>
  </si>
  <si>
    <t>PamelaDouglas</t>
  </si>
  <si>
    <t>TanyaHall</t>
  </si>
  <si>
    <t>CarolGraceAnderson</t>
  </si>
  <si>
    <t>ElizabethSims</t>
  </si>
  <si>
    <t>CharlieJaneAnders</t>
  </si>
  <si>
    <t>PaulJ.SilviaPhD</t>
  </si>
  <si>
    <t>Writing Down the Bones</t>
  </si>
  <si>
    <t>NatalieGoldberg</t>
  </si>
  <si>
    <t>GabrielGarcÃ­aMÃ¡rquez,CristÃ³balPera</t>
  </si>
  <si>
    <t>BernardodePaula</t>
  </si>
  <si>
    <t>MignonFogarty</t>
  </si>
  <si>
    <t>KatharineGraham</t>
  </si>
  <si>
    <t>CarringtonMacDuffie</t>
  </si>
  <si>
    <t>Heart of Darkness &amp; The Secret Sharer</t>
  </si>
  <si>
    <t>DanielMoran</t>
  </si>
  <si>
    <t>ElizabethBecker</t>
  </si>
  <si>
    <t>LucyMcCarraher,JoeGregory</t>
  </si>
  <si>
    <t>LionelBarber</t>
  </si>
  <si>
    <t>FrancescaBorri,AnneMilanoAppel-translator</t>
  </si>
  <si>
    <t>RuthUrquhart</t>
  </si>
  <si>
    <t>TheStaffofEntrepreneurMediaInc.,LauraPenningtonBriggs</t>
  </si>
  <si>
    <t>TinaWolstencroft</t>
  </si>
  <si>
    <t>JeffersonMays</t>
  </si>
  <si>
    <t>EasyEdizioni</t>
  </si>
  <si>
    <t>AllissaV.Richardson</t>
  </si>
  <si>
    <t>MachelleWilliams</t>
  </si>
  <si>
    <t>BelÃ©nBoville</t>
  </si>
  <si>
    <t>NathanRovesti</t>
  </si>
  <si>
    <t>WilliamKenower</t>
  </si>
  <si>
    <t>Robert's Rules of Writing, Second Edition</t>
  </si>
  <si>
    <t>RobertMasello</t>
  </si>
  <si>
    <t>FrancescoPacifico</t>
  </si>
  <si>
    <t>MartinSixsmith</t>
  </si>
  <si>
    <t>JohnCurless</t>
  </si>
  <si>
    <t>Chernobyl Prayer</t>
  </si>
  <si>
    <t>SvetlanaAlexievich,AnnaGunin-translator,ArchTait-translator</t>
  </si>
  <si>
    <t>SashaAlexis,AndrewByron</t>
  </si>
  <si>
    <t>AlanRusbridger</t>
  </si>
  <si>
    <t>ClaireDiaz-Ortiz,DonaldMiller-foreword</t>
  </si>
  <si>
    <t>JackieDorman,DonaldMiller-foreword</t>
  </si>
  <si>
    <t>BryanAGarner,AgnÃ¨sGonzÃ¡lezDalmau-translator</t>
  </si>
  <si>
    <t>JonathanGonzalez</t>
  </si>
  <si>
    <t>BryanA.Garner,AgnÃ¨sGonzÃ¡lezDalmau-translator</t>
  </si>
  <si>
    <t>Los 4 pilares de la ficción</t>
  </si>
  <si>
    <t>AnaBolox</t>
  </si>
  <si>
    <t>MariluzParras</t>
  </si>
  <si>
    <t>LauraFreixasRevuelta</t>
  </si>
  <si>
    <t>MarÃ­aJosÃ©Chabrera</t>
  </si>
  <si>
    <t>I Give You My Body...</t>
  </si>
  <si>
    <t>DianaGabaldon</t>
  </si>
  <si>
    <t>DianaGabaldon,DavinaPorter,JeffWoodman,</t>
  </si>
  <si>
    <t>Marketing für Unternehmer</t>
  </si>
  <si>
    <t>UlrikeLuckmann</t>
  </si>
  <si>
    <t>SabineBonneck</t>
  </si>
  <si>
    <t>AndieTucher</t>
  </si>
  <si>
    <t>Potencia al máximo tu novela</t>
  </si>
  <si>
    <t>ManuelDelprieto</t>
  </si>
  <si>
    <t>PabloLÃ³pez</t>
  </si>
  <si>
    <t>EmilyVanDuyn</t>
  </si>
  <si>
    <t>SarahWelborn</t>
  </si>
  <si>
    <t>Cómo armar y desarmar un relato</t>
  </si>
  <si>
    <t>FernandoClemot</t>
  </si>
  <si>
    <t>MiguelColl</t>
  </si>
  <si>
    <t>JackHart</t>
  </si>
  <si>
    <t>JuliaCameron</t>
  </si>
  <si>
    <t>UrsulaDoyle</t>
  </si>
  <si>
    <t>OrhanPamuk</t>
  </si>
  <si>
    <t>FilipMatous</t>
  </si>
  <si>
    <t>CharlesJohnson</t>
  </si>
  <si>
    <t>AmaranthBorsuk</t>
  </si>
  <si>
    <t>WilliamStanek</t>
  </si>
  <si>
    <t>MollyBeck</t>
  </si>
  <si>
    <t>EvaLandolt</t>
  </si>
  <si>
    <t>BarbaraPachter,DeniseCowie</t>
  </si>
  <si>
    <t>CarolineMiller</t>
  </si>
  <si>
    <t>HarrisonMonarth</t>
  </si>
  <si>
    <t>PeterGinna</t>
  </si>
  <si>
    <t>CharlesConstant,SusanHanfield</t>
  </si>
  <si>
    <t>JeffVanderMeer</t>
  </si>
  <si>
    <t>RyanBurke,TanyaEby,AdamVerner</t>
  </si>
  <si>
    <t>MollyGuptillManning</t>
  </si>
  <si>
    <t>NicoleGulotta</t>
  </si>
  <si>
    <t>JanisFisherChan</t>
  </si>
  <si>
    <t>EditorsofTimeMagazine,ChristopherPorterfield,ArthurHochstein,</t>
  </si>
  <si>
    <t>MarkArax</t>
  </si>
  <si>
    <t>PatriciaS.Churchland</t>
  </si>
  <si>
    <t>DavidJ.Peterson</t>
  </si>
  <si>
    <t>HarvardBusinessReview,NancyDuarte</t>
  </si>
  <si>
    <t>LissaIvary</t>
  </si>
  <si>
    <t>IrmaGallo</t>
  </si>
  <si>
    <t>ElenaLara</t>
  </si>
  <si>
    <t>KennyNguyen,GusMurillo,RobertKilleen,</t>
  </si>
  <si>
    <t>JohnBrancy</t>
  </si>
  <si>
    <t>VivianGornick</t>
  </si>
  <si>
    <t>ElizabethGeorge,CharlotteBreuer-Ãœbersetzer,NorbertMÃ¶llemann-Ãœbersetzer</t>
  </si>
  <si>
    <t>Ð”Ð°Ð½Ð¸Ð¸Ð»Ð¨Ð°Ñ€Ð´Ð°ÐºÐ¾Ð²</t>
  </si>
  <si>
    <t>Ð˜Ð³Ð¾Ñ€ÑŒÐŸÑ€Ð¾Ð½Ð¸Ð½</t>
  </si>
  <si>
    <t>CharlesBaxter</t>
  </si>
  <si>
    <t>AbstractMedia</t>
  </si>
  <si>
    <t>JohnCastello</t>
  </si>
  <si>
    <t>Cómo construir el escenario de tu novela</t>
  </si>
  <si>
    <t>NancyStohlman</t>
  </si>
  <si>
    <t>CharlesHigginsPh.D.,ReginaHigginsPh.D.</t>
  </si>
  <si>
    <t>TimWheeler</t>
  </si>
  <si>
    <t>JosephCampbell,HenryMortonRobinson,EdmundL.Epstein-editor</t>
  </si>
  <si>
    <t>R.ManningAncell,ADM.JamesStavridisUSN-Ret.</t>
  </si>
  <si>
    <t>LucyMcCarraher</t>
  </si>
  <si>
    <t>JacobKelley</t>
  </si>
  <si>
    <t>KevinMaguire</t>
  </si>
  <si>
    <t>HÃ©ctordeMauleon</t>
  </si>
  <si>
    <t>AlonsoGallardo</t>
  </si>
  <si>
    <t>Cómo escribo</t>
  </si>
  <si>
    <t>ValeriaMarcon</t>
  </si>
  <si>
    <t>Copywriting für Einsteiger</t>
  </si>
  <si>
    <t>ArminGrÃ¤b</t>
  </si>
  <si>
    <t>DavidChrisinger</t>
  </si>
  <si>
    <t>JonathanToddRoss,SusanBennett,DavidChrisinger</t>
  </si>
  <si>
    <t>J.MichaelStraczynski</t>
  </si>
  <si>
    <t>RayTaylor</t>
  </si>
  <si>
    <t>SimoneLardieri</t>
  </si>
  <si>
    <t>PatriciaFry</t>
  </si>
  <si>
    <t>CarolKilgore</t>
  </si>
  <si>
    <t>JerroldR.Jenkins,MardiLink</t>
  </si>
  <si>
    <t>JerroldR.Jenkins</t>
  </si>
  <si>
    <t>BryanHeathman</t>
  </si>
  <si>
    <t>ZackaryTurner</t>
  </si>
  <si>
    <t>ScottAllan</t>
  </si>
  <si>
    <t>RichardMcDougallPh.D.,SuzannePavlosM.Ed.</t>
  </si>
  <si>
    <t>KateRudd</t>
  </si>
  <si>
    <t>EdgarAllanPoe,WoodrowWilson,JackLondon,</t>
  </si>
  <si>
    <t>WalterRichards,BenBaur,ChrisTergliafera,</t>
  </si>
  <si>
    <t>JenniferLyons-editor</t>
  </si>
  <si>
    <t>BenjaminWiker</t>
  </si>
  <si>
    <t>MarionMeade</t>
  </si>
  <si>
    <t>KristiHiner</t>
  </si>
  <si>
    <t>They Say / I Say</t>
  </si>
  <si>
    <t>GeraldGraff,CathyBirkenstein</t>
  </si>
  <si>
    <t>CyndeeMaxwell,TonyCraine</t>
  </si>
  <si>
    <t>Writing for Profit Bundle</t>
  </si>
  <si>
    <t>SashaKeefe,JosefDoyle</t>
  </si>
  <si>
    <t>TracyPearson</t>
  </si>
  <si>
    <t>Dreyer's English</t>
  </si>
  <si>
    <t>BenjaminDreyer</t>
  </si>
  <si>
    <t>BenjaminDreyer,AlisonFraser</t>
  </si>
  <si>
    <t>JanetBurroway,ElizabethStuckey-French,NedStuckey-French</t>
  </si>
  <si>
    <t>MikeShatzkin,RobertParisRiger</t>
  </si>
  <si>
    <t>FakeYou (Narración en Castellano) (Spanish Edition)</t>
  </si>
  <si>
    <t>SimonaLevi</t>
  </si>
  <si>
    <t>SofÃ­aGarcÃ­a</t>
  </si>
  <si>
    <t>DavidQuantick</t>
  </si>
  <si>
    <t>LisaNewton</t>
  </si>
  <si>
    <t>PamelaDesBarres</t>
  </si>
  <si>
    <t>AnaNietoChurruca</t>
  </si>
  <si>
    <t>LauraCarrero</t>
  </si>
  <si>
    <t>WinstonChurchill</t>
  </si>
  <si>
    <t>JohnSimpson</t>
  </si>
  <si>
    <t>GrantFaulkner</t>
  </si>
  <si>
    <t>LawrenceWeschler</t>
  </si>
  <si>
    <t>ChrisKayser</t>
  </si>
  <si>
    <t>PaulHellman</t>
  </si>
  <si>
    <t>AlexFrey</t>
  </si>
  <si>
    <t>RichardWasowskiM.A.</t>
  </si>
  <si>
    <t>EllenGrafton</t>
  </si>
  <si>
    <t>JodiKantor,MeganTwohey</t>
  </si>
  <si>
    <t>JodiKantor,MeganTwohey,RebeccaLoman</t>
  </si>
  <si>
    <t>MarisaVitali</t>
  </si>
  <si>
    <t>MaryKarr</t>
  </si>
  <si>
    <t>SusanVanKirkM.Ed.</t>
  </si>
  <si>
    <t>KellyNotaras</t>
  </si>
  <si>
    <t>LajosEgri</t>
  </si>
  <si>
    <t>MaxMittelstaedt</t>
  </si>
  <si>
    <t>AngeloAufderheide,MaxMittelstaedt</t>
  </si>
  <si>
    <t>DanielMatamala</t>
  </si>
  <si>
    <t>MiguelÃngelAguilar</t>
  </si>
  <si>
    <t>PacoValls</t>
  </si>
  <si>
    <t>MeganC.Hayes</t>
  </si>
  <si>
    <t>JudithMackrell</t>
  </si>
  <si>
    <t>JulieTeal</t>
  </si>
  <si>
    <t>AndreaLisi</t>
  </si>
  <si>
    <t>2020</t>
  </si>
  <si>
    <t>MartinK.Ettington</t>
  </si>
  <si>
    <t>LynellGeorge</t>
  </si>
  <si>
    <t>DonaldMaass</t>
  </si>
  <si>
    <t>VicJohnson</t>
  </si>
  <si>
    <t>WalterMosley</t>
  </si>
  <si>
    <t>EmilyMaitlis</t>
  </si>
  <si>
    <t>DanielJoshuaRubin</t>
  </si>
  <si>
    <t>KimBarker</t>
  </si>
  <si>
    <t>BillRoorbach</t>
  </si>
  <si>
    <t>JillAbramson</t>
  </si>
  <si>
    <t>AndrewBernsteinPhD</t>
  </si>
  <si>
    <t>DouglasKruger</t>
  </si>
  <si>
    <t>NelsonFerrigno</t>
  </si>
  <si>
    <t>GiuseppinaD'Ambrosio</t>
  </si>
  <si>
    <t>StephanWaldscheidt</t>
  </si>
  <si>
    <t>RolandJesse</t>
  </si>
  <si>
    <t>AnneGarrels</t>
  </si>
  <si>
    <t>PatriciaSÃ¡nchezCutillas</t>
  </si>
  <si>
    <t>LauraRomeroNeva</t>
  </si>
  <si>
    <t>7 techniques pour se lancer en rédaction web</t>
  </si>
  <si>
    <t>DimitriCarlet,SÃ©verinSauzÃ¨de</t>
  </si>
  <si>
    <t>AlainCouchot</t>
  </si>
  <si>
    <t>TimGroseclose</t>
  </si>
  <si>
    <t>BuckGroat</t>
  </si>
  <si>
    <t>KendraLevin</t>
  </si>
  <si>
    <t>IraRosen</t>
  </si>
  <si>
    <t>IraRosen,L.J.Ganser</t>
  </si>
  <si>
    <t>HeatherBox,JulianMocine-McQueen</t>
  </si>
  <si>
    <t>APE</t>
  </si>
  <si>
    <t>GuyKawasaki,ShawnWelch</t>
  </si>
  <si>
    <t>LloydSherr</t>
  </si>
  <si>
    <t>MarthaGellhorn</t>
  </si>
  <si>
    <t>RebeccaLowman,HarryNangle</t>
  </si>
  <si>
    <t>PhillipLopate</t>
  </si>
  <si>
    <t>MattBird</t>
  </si>
  <si>
    <t>JaneFriedman</t>
  </si>
  <si>
    <t>IoanGrillo</t>
  </si>
  <si>
    <t>JamesCameronStewart</t>
  </si>
  <si>
    <t>MarionRoachSmith</t>
  </si>
  <si>
    <t>JohnCostello</t>
  </si>
  <si>
    <t>AlaindeBotton</t>
  </si>
  <si>
    <t>NicholasBell</t>
  </si>
  <si>
    <t>LynnPovich</t>
  </si>
  <si>
    <t>SusanLarkin</t>
  </si>
  <si>
    <t>HarryMills</t>
  </si>
  <si>
    <t>SandraMarinella,ChristinaBaldwin-foreword</t>
  </si>
  <si>
    <t>AllisonReilly</t>
  </si>
  <si>
    <t>AntonyJohnston</t>
  </si>
  <si>
    <t>LisaPease,JamesDiEugenio-introduction</t>
  </si>
  <si>
    <t>AndrewMarantz</t>
  </si>
  <si>
    <t>RandyOlson</t>
  </si>
  <si>
    <t>JoeBiel</t>
  </si>
  <si>
    <t>BrianTracy</t>
  </si>
  <si>
    <t>ConstanceHale</t>
  </si>
  <si>
    <t>Ã…sneSeierstad,SarahDeath-translator</t>
  </si>
  <si>
    <t>Lucretius</t>
  </si>
  <si>
    <t>P.J.O'Rourke</t>
  </si>
  <si>
    <t>GaryWebb</t>
  </si>
  <si>
    <t>DanRather,ElliotKirschner</t>
  </si>
  <si>
    <t>DanRather</t>
  </si>
  <si>
    <t>GayTalese,LeeGutkind-introduction</t>
  </si>
  <si>
    <t>TrishHall</t>
  </si>
  <si>
    <t>LeslieLeylandFields</t>
  </si>
  <si>
    <t>MarciaYudkin</t>
  </si>
  <si>
    <t>NicholasColeridge</t>
  </si>
  <si>
    <t>MartinBrandt</t>
  </si>
  <si>
    <t>JoanneHarris</t>
  </si>
  <si>
    <t>MaureenKelly</t>
  </si>
  <si>
    <t>AnthonyAnaxagorou</t>
  </si>
  <si>
    <t>AnthonyAnaxagorou,DamiOlukoya-prologue</t>
  </si>
  <si>
    <t>HansTuzzi</t>
  </si>
  <si>
    <t>WardFarnsworth</t>
  </si>
  <si>
    <t>ThomasDoherty</t>
  </si>
  <si>
    <t>MichaelRobotham</t>
  </si>
  <si>
    <t>ShaunMoreton,TarynRyan</t>
  </si>
  <si>
    <t>RichardCohen</t>
  </si>
  <si>
    <t>DaveThompson</t>
  </si>
  <si>
    <t>LeonardDownieJr.</t>
  </si>
  <si>
    <t>IanCobain</t>
  </si>
  <si>
    <t>PatrickMoy</t>
  </si>
  <si>
    <t>MarioVargas</t>
  </si>
  <si>
    <t>FakeYou (Narración en Catalan) (Catalan Edition)</t>
  </si>
  <si>
    <t>NuriaSamso</t>
  </si>
  <si>
    <t>Qué explote todo [Let It All Explode]</t>
  </si>
  <si>
    <t>ArelisUribe</t>
  </si>
  <si>
    <t>DaniEscudero,KathleenHershner</t>
  </si>
  <si>
    <t>DorisDÃ¶rrie</t>
  </si>
  <si>
    <t>StevePavlina</t>
  </si>
  <si>
    <t>FlorianHÃ¶per</t>
  </si>
  <si>
    <t>GinnyCarter</t>
  </si>
  <si>
    <t>MelanieCrawley</t>
  </si>
  <si>
    <t>Ð”ÐµÐ½Ð¸ÑÐÐ½ÑƒÑ€Ð¾Ð²,ÐÐ»ÐµÐºÑÐ°Ð½Ð´Ñ€Ð›Ð°Ñ‚Ñ‹ÑˆÐµÐ²</t>
  </si>
  <si>
    <t>Comment créer des personnages de romans Ã  succÃ¨s</t>
  </si>
  <si>
    <t>FredGodefroy</t>
  </si>
  <si>
    <t>JÃ©rÃ´meCarrette</t>
  </si>
  <si>
    <t>AlfonsoSales</t>
  </si>
  <si>
    <t>JuanVivanco,MariaPons,FrÃ©dÃ©ricMartel</t>
  </si>
  <si>
    <t>MikeJaccarino</t>
  </si>
  <si>
    <t>MichaelKarlOrenstein</t>
  </si>
  <si>
    <t>JuanMiguelBaquero,BaltasarGarzÃ³n</t>
  </si>
  <si>
    <t>XavierBorrÃ s</t>
  </si>
  <si>
    <t>RayVallese-editor,WolfgangBaur,EdGreenwood,</t>
  </si>
  <si>
    <t>NellieBly</t>
  </si>
  <si>
    <t>NelleWatters</t>
  </si>
  <si>
    <t>LesterGlavey</t>
  </si>
  <si>
    <t>Préparez votre roman</t>
  </si>
  <si>
    <t>RonaldWeber</t>
  </si>
  <si>
    <t>MarcAlanEdelheit</t>
  </si>
  <si>
    <t>AnnMarieSabath</t>
  </si>
  <si>
    <t>NelsonAlgren</t>
  </si>
  <si>
    <t>Condé Nast</t>
  </si>
  <si>
    <t>SusanRonald</t>
  </si>
  <si>
    <t>Dein Buch schreiben - Ratgeber oder Sachbuch veröffentlichen</t>
  </si>
  <si>
    <t>DavidO.Dowling</t>
  </si>
  <si>
    <t>ThorsteinVeblen</t>
  </si>
  <si>
    <t>SalStevens</t>
  </si>
  <si>
    <t>Comment écrire des romans Ã  succÃ¨s ?</t>
  </si>
  <si>
    <t>W.F.Deedes</t>
  </si>
  <si>
    <t>GarryWills</t>
  </si>
  <si>
    <t>Lückenpresse</t>
  </si>
  <si>
    <t>UlrichTeusch</t>
  </si>
  <si>
    <t>AndreasDenk</t>
  </si>
  <si>
    <t>MarieVareille</t>
  </si>
  <si>
    <t>Marie-EveDufresne</t>
  </si>
  <si>
    <t>ShawnVanCour</t>
  </si>
  <si>
    <t>BenJudah</t>
  </si>
  <si>
    <t>StinaNielsen</t>
  </si>
  <si>
    <t>Eine Erzählung schreiben und verstehen</t>
  </si>
  <si>
    <t>PeterBieri</t>
  </si>
  <si>
    <t>DouglasGibson</t>
  </si>
  <si>
    <t>DanaMilbank</t>
  </si>
  <si>
    <t>JoyceFeurring</t>
  </si>
  <si>
    <t>HelenMcCulloch,GaryK.CareyM.A.</t>
  </si>
  <si>
    <t>Horace</t>
  </si>
  <si>
    <t>RowlandLorimer</t>
  </si>
  <si>
    <t>JohnSchulian</t>
  </si>
  <si>
    <t>SaraDaniel</t>
  </si>
  <si>
    <t>SuehylaElAttar</t>
  </si>
  <si>
    <t>DanPoynter</t>
  </si>
  <si>
    <t>RogerMudd</t>
  </si>
  <si>
    <t>KimBrittingham</t>
  </si>
  <si>
    <t>SusanBoyce</t>
  </si>
  <si>
    <t>SabineHeinlein</t>
  </si>
  <si>
    <t>SusannaVause</t>
  </si>
  <si>
    <t>StephanieDickison</t>
  </si>
  <si>
    <t>MarionElizabethRodgers</t>
  </si>
  <si>
    <t>PatrickCullen</t>
  </si>
  <si>
    <t>RichardMcCord</t>
  </si>
  <si>
    <t>NadiaMay</t>
  </si>
  <si>
    <t>TonyVanderwarker</t>
  </si>
  <si>
    <t>FredStella</t>
  </si>
  <si>
    <t>WarrenPhillips</t>
  </si>
  <si>
    <t>C.K.Williams</t>
  </si>
  <si>
    <t>MatthewGoodman</t>
  </si>
  <si>
    <t>KathleenHallJamieson,PaulWaldman</t>
  </si>
  <si>
    <t>KeithSpillette</t>
  </si>
  <si>
    <t>SarahMlynowski,FarrinJacobs</t>
  </si>
  <si>
    <t>AndrewLeckey,KenAuletta,editors</t>
  </si>
  <si>
    <t>ElizaFoss,BethMcDonald,JeffWoodman,</t>
  </si>
  <si>
    <t>Reacher Said Nothing</t>
  </si>
  <si>
    <t>DrAndyMartin</t>
  </si>
  <si>
    <t>MickWest</t>
  </si>
  <si>
    <t>MadeleineL'Engle,SarahBessey-foreword</t>
  </si>
  <si>
    <t>SamanthaBarbas</t>
  </si>
  <si>
    <t>DonMcCullin</t>
  </si>
  <si>
    <t>JoeMuto</t>
  </si>
  <si>
    <t>Ecrits professionnels. Efficacité et bien être</t>
  </si>
  <si>
    <t>SophieChabanel</t>
  </si>
  <si>
    <t>RachaelBrown</t>
  </si>
  <si>
    <t>PatrickAmmersinn</t>
  </si>
  <si>
    <t>ManfredFenner</t>
  </si>
  <si>
    <t>BernardGoldberg</t>
  </si>
  <si>
    <t>AprilRyan,TamronHall-foreword</t>
  </si>
  <si>
    <t>RickBass</t>
  </si>
  <si>
    <t>JohnR.Carpenter</t>
  </si>
  <si>
    <t>RubenCastaneda</t>
  </si>
  <si>
    <t>DuncanCampbell</t>
  </si>
  <si>
    <t>JohnTelfer</t>
  </si>
  <si>
    <t>IainOverton</t>
  </si>
  <si>
    <t>DavidHoffman</t>
  </si>
  <si>
    <t>BenBartolone</t>
  </si>
  <si>
    <t>OscarWilde,KatherineMansfield,W.S.Gilbert,</t>
  </si>
  <si>
    <t>MartinJarvis,RosalindAyres</t>
  </si>
  <si>
    <t>JohnBetjeman</t>
  </si>
  <si>
    <t>ClareCorbett,TomLawrence,PhyllidaNash</t>
  </si>
  <si>
    <t>MatthewBattles</t>
  </si>
  <si>
    <t>BillKovach,TomRosenstiel</t>
  </si>
  <si>
    <t>NickDavies</t>
  </si>
  <si>
    <t>RichardMilton</t>
  </si>
  <si>
    <t>MichaelPaterniti</t>
  </si>
  <si>
    <t>AlexJones</t>
  </si>
  <si>
    <t>KurtElftmann</t>
  </si>
  <si>
    <t>SusanGoldsmithWooldridge</t>
  </si>
  <si>
    <t>ThiloBaum</t>
  </si>
  <si>
    <t>NormanMailer,JohnBuffaloMailer</t>
  </si>
  <si>
    <t>JohnBuffaloMailer,StephenMailer</t>
  </si>
  <si>
    <t>TedKoppel</t>
  </si>
  <si>
    <t>Comment écrire un livre</t>
  </si>
  <si>
    <t>BrunoJarrosson</t>
  </si>
  <si>
    <t>No More Writer's Block!</t>
  </si>
  <si>
    <t>JohnGrogan</t>
  </si>
  <si>
    <t>JohnLarroquette</t>
  </si>
  <si>
    <t>SarahStodola</t>
  </si>
  <si>
    <t>AndiArndt</t>
  </si>
  <si>
    <t>RobertDarnton</t>
  </si>
  <si>
    <t>PeterRoss</t>
  </si>
  <si>
    <t>RobbieColtrane</t>
  </si>
  <si>
    <t>FrancescoSerino</t>
  </si>
  <si>
    <t>MaurizioCardillo</t>
  </si>
  <si>
    <t>LukeJohnson</t>
  </si>
  <si>
    <t>RosKing</t>
  </si>
  <si>
    <t>RobertMeldrum</t>
  </si>
  <si>
    <t>BobSchieffer</t>
  </si>
  <si>
    <t>Buch schreiben &amp; veröffentlichen</t>
  </si>
  <si>
    <t>SaschaDrÃ¶mer</t>
  </si>
  <si>
    <t>WillaCather</t>
  </si>
  <si>
    <t>TadFriend</t>
  </si>
  <si>
    <t>TomBrokaw</t>
  </si>
  <si>
    <t>JohnSergeant</t>
  </si>
  <si>
    <t>RobertSasse,YannickEsters</t>
  </si>
  <si>
    <t>YannickEsters</t>
  </si>
  <si>
    <t>MarthaPerry</t>
  </si>
  <si>
    <t>BobLinnPh.D.</t>
  </si>
  <si>
    <t>MarkFuhrman</t>
  </si>
  <si>
    <t>AndrewMarr</t>
  </si>
  <si>
    <t>RichardTregaskis</t>
  </si>
  <si>
    <t>KevinKling</t>
  </si>
  <si>
    <t>LoreleiKing</t>
  </si>
  <si>
    <t>Divine Comedy - Inferno</t>
  </si>
  <si>
    <t>JamesRoberts,NikkiMoustaki</t>
  </si>
  <si>
    <t>DanMillman,SierraPrasada</t>
  </si>
  <si>
    <t>DavidMorrell</t>
  </si>
  <si>
    <t>FarhadManjoo</t>
  </si>
  <si>
    <t>HelenGarner</t>
  </si>
  <si>
    <t>NickRobinson</t>
  </si>
  <si>
    <t>SimonShepherd</t>
  </si>
  <si>
    <t>DanielDuque-Estrada</t>
  </si>
  <si>
    <t>KateHood</t>
  </si>
  <si>
    <t>A Separate Peace</t>
  </si>
  <si>
    <t>Their Eyes Were Watching God</t>
  </si>
  <si>
    <t>MeganE.Ash</t>
  </si>
  <si>
    <t>PatConroy</t>
  </si>
  <si>
    <t>MarkJacobson</t>
  </si>
  <si>
    <t>StanleyP.BaldwinM.A.</t>
  </si>
  <si>
    <t>CarlaLynnStocktonB.A.M.A.C.A.S.</t>
  </si>
  <si>
    <t>JohnFeinstein</t>
  </si>
  <si>
    <t>Oedipus Trilogy</t>
  </si>
  <si>
    <t>JamesRestonJr.</t>
  </si>
  <si>
    <t>1984</t>
  </si>
  <si>
    <t>NikkiMoustakiM.A.M.F.A.</t>
  </si>
  <si>
    <t>JillColella</t>
  </si>
  <si>
    <t>JohnDickerson</t>
  </si>
  <si>
    <t>MartiRulli,DennisDavern</t>
  </si>
  <si>
    <t>LindsayJohnson</t>
  </si>
  <si>
    <t>LordChesterfield</t>
  </si>
  <si>
    <t>DanJenkins</t>
  </si>
  <si>
    <t>HenryStrozier</t>
  </si>
  <si>
    <t>GaryWebb,EricWebb-editor</t>
  </si>
  <si>
    <t>GeoffreyC.Ward,DaytonDuncan,KenBurns</t>
  </si>
  <si>
    <t>BillMeisle</t>
  </si>
  <si>
    <t>The Crucible</t>
  </si>
  <si>
    <t>JenniferL.ScheidtM.A.</t>
  </si>
  <si>
    <t>AlSilverman</t>
  </si>
  <si>
    <t>TomWeiner</t>
  </si>
  <si>
    <t>ThomasVinciguerra</t>
  </si>
  <si>
    <t>TonyPasqualini</t>
  </si>
  <si>
    <t>ElaineDewar</t>
  </si>
  <si>
    <t>BruceBartlett</t>
  </si>
  <si>
    <t>HughRiminton</t>
  </si>
  <si>
    <t>AlicePung</t>
  </si>
  <si>
    <t>RebekhaRobertson</t>
  </si>
  <si>
    <t>ErikJensen</t>
  </si>
  <si>
    <t>RebeccaSmith</t>
  </si>
  <si>
    <t>CarolineLangrishe</t>
  </si>
  <si>
    <t>HowardJacobson</t>
  </si>
  <si>
    <t>TerryBrooks</t>
  </si>
  <si>
    <t>DanWoren,KimberlyFarr</t>
  </si>
  <si>
    <t>SharylAttkisson</t>
  </si>
  <si>
    <t>NellStevens</t>
  </si>
  <si>
    <t>CharlesLewis</t>
  </si>
  <si>
    <t>DonLee</t>
  </si>
  <si>
    <t>JimWalsh</t>
  </si>
  <si>
    <t>AndyRooney</t>
  </si>
  <si>
    <t>J.PaulGuimont</t>
  </si>
  <si>
    <t>CharlotteWood</t>
  </si>
  <si>
    <t>AilsaPiper,KellieJones,TroyPlanet</t>
  </si>
  <si>
    <t>Mary-KateMackey</t>
  </si>
  <si>
    <t>DorotheaBrande</t>
  </si>
  <si>
    <t>GabriellaCampbell</t>
  </si>
  <si>
    <t>MariluzParra</t>
  </si>
  <si>
    <t>Â¿Cómo escribir un best seller?</t>
  </si>
  <si>
    <t>MarioEscobarGolderos</t>
  </si>
  <si>
    <t>IgnacioCasa</t>
  </si>
  <si>
    <t>XavierAldekoa</t>
  </si>
  <si>
    <t>DavidBrau</t>
  </si>
  <si>
    <t>Escritor de éxito</t>
  </si>
  <si>
    <t>RobertoAugusto</t>
  </si>
  <si>
    <t>FriedrichFrieden</t>
  </si>
  <si>
    <t>KurtLieck</t>
  </si>
  <si>
    <t>TomOberbichler</t>
  </si>
  <si>
    <t>MichaelDraksal</t>
  </si>
  <si>
    <t>JohannWolfgangvonGoethe</t>
  </si>
  <si>
    <t>FrancescaSarahToich</t>
  </si>
  <si>
    <t>Comment avoir des idées de romans Ã  succÃ¨s</t>
  </si>
  <si>
    <t>Comment écrire une romance</t>
  </si>
  <si>
    <t>F.Dennisson</t>
  </si>
  <si>
    <t>Comment gagner votre vie en écrivant. Livres, blogging et plus</t>
  </si>
  <si>
    <t>MarvinKalb</t>
  </si>
  <si>
    <t>DrewHayes</t>
  </si>
  <si>
    <t>KhadijahCostleyWhite</t>
  </si>
  <si>
    <t>RoyH.Williams</t>
  </si>
  <si>
    <t>TerryGould</t>
  </si>
  <si>
    <t>WilliamGladstone</t>
  </si>
  <si>
    <t>Quarterly Essay 43</t>
  </si>
  <si>
    <t>RobertManne</t>
  </si>
  <si>
    <t>BuntyAvieson</t>
  </si>
  <si>
    <t>FleurDean</t>
  </si>
  <si>
    <t>JessicaKaye</t>
  </si>
  <si>
    <t>LindaMyers</t>
  </si>
  <si>
    <t>JeanAlexander</t>
  </si>
  <si>
    <t>CarolFisherSaller</t>
  </si>
  <si>
    <t>St.ClairMcKelway</t>
  </si>
  <si>
    <t>JohnMorgan</t>
  </si>
  <si>
    <t>LysaMoscowitzMateu,DavidLafontaine</t>
  </si>
  <si>
    <t>W.C.Heinz</t>
  </si>
  <si>
    <t>BillLittlefield</t>
  </si>
  <si>
    <t>JohnMullan</t>
  </si>
  <si>
    <t>JonathanOliver</t>
  </si>
  <si>
    <t>MichaelSerazio</t>
  </si>
  <si>
    <t>MatthewRubery</t>
  </si>
  <si>
    <t>JimDenison</t>
  </si>
  <si>
    <t>GabrielPogrund,PatrickMaguire</t>
  </si>
  <si>
    <t>MatthewSpencer</t>
  </si>
  <si>
    <t>MartinKelner</t>
  </si>
  <si>
    <t>MarkVictorHansen</t>
  </si>
  <si>
    <t>JaredZak</t>
  </si>
  <si>
    <t>JamesL.RobertsPh.D.</t>
  </si>
  <si>
    <t>The Media</t>
  </si>
  <si>
    <t>NealCortell</t>
  </si>
  <si>
    <t>MortonDean</t>
  </si>
  <si>
    <t>JohnO'Connor</t>
  </si>
  <si>
    <t>AlinkaRutkowska</t>
  </si>
  <si>
    <t>SherryGranader</t>
  </si>
  <si>
    <t>LucilleClifton,AlexanderNeubauer-editor,EamonGrennan,</t>
  </si>
  <si>
    <t>AlexanderNeubauer</t>
  </si>
  <si>
    <t>P.D.James</t>
  </si>
  <si>
    <t>PatienceTomlinson</t>
  </si>
  <si>
    <t>KenAuletta,DianeBrady,more,</t>
  </si>
  <si>
    <t>JamesLurie,ElizaFloss</t>
  </si>
  <si>
    <t>DavidBrock,AriRabin-Havt,MediaMattersforAmerica</t>
  </si>
  <si>
    <t>BobDunsworth</t>
  </si>
  <si>
    <t>BillSanderson</t>
  </si>
  <si>
    <t>SylvieGermain</t>
  </si>
  <si>
    <t>GianricoCarofiglio</t>
  </si>
  <si>
    <t>NathanAgin</t>
  </si>
  <si>
    <t>LorenzTarah</t>
  </si>
  <si>
    <t>Farnsworth's Classical English Metaphor</t>
  </si>
  <si>
    <t>Best Sex Writing 2013</t>
  </si>
  <si>
    <t>CarolQueen-foreword,RachelKramerBussel-editor</t>
  </si>
  <si>
    <t>KristinKalbli,FleetCooper</t>
  </si>
  <si>
    <t>SandeepMadhukarLele</t>
  </si>
  <si>
    <t>AbhishekSharma</t>
  </si>
  <si>
    <t>MelissaRappaportSchifman</t>
  </si>
  <si>
    <t>DianaDarke</t>
  </si>
  <si>
    <t>PeterHughes</t>
  </si>
  <si>
    <t>LivioSacchi</t>
  </si>
  <si>
    <t>JohnRuskin</t>
  </si>
  <si>
    <t>PaulGoldberger</t>
  </si>
  <si>
    <t>RossKing</t>
  </si>
  <si>
    <t>WilliamE.Wallace</t>
  </si>
  <si>
    <t>SimonCallow</t>
  </si>
  <si>
    <t>JaneJacobs,JasonEpstein-introduction</t>
  </si>
  <si>
    <t>DonnaRawlins</t>
  </si>
  <si>
    <t>MichaelE.Gerber,NorbertC.Lemermyer</t>
  </si>
  <si>
    <t>JordiSardiÃ±aAlcoberro</t>
  </si>
  <si>
    <t>JosÃ©FranciscoFornieles</t>
  </si>
  <si>
    <t>GGeschichte</t>
  </si>
  <si>
    <t>KarstenWolf</t>
  </si>
  <si>
    <t>PascalVarejka</t>
  </si>
  <si>
    <t>XavierBÃ©ja</t>
  </si>
  <si>
    <t>JimPrior</t>
  </si>
  <si>
    <t>NicholasAudsley</t>
  </si>
  <si>
    <t>JosephG.Allen,JohnD.Macomber</t>
  </si>
  <si>
    <t>CliffTan</t>
  </si>
  <si>
    <t>KevinShen</t>
  </si>
  <si>
    <t>CarloPiano,RenzoPiano</t>
  </si>
  <si>
    <t>OsmarMiguelSantucho</t>
  </si>
  <si>
    <t>VictoriaKastner</t>
  </si>
  <si>
    <t>VictoriaKastner,CindyKay</t>
  </si>
  <si>
    <t>PaoloSidoni</t>
  </si>
  <si>
    <t>MarcoBalbi</t>
  </si>
  <si>
    <t>CharlesL.MarohnJr.</t>
  </si>
  <si>
    <t>MattGibberd</t>
  </si>
  <si>
    <t>OliviaWilliams</t>
  </si>
  <si>
    <t>DrBenRobinson</t>
  </si>
  <si>
    <t>PaulJ.Rose</t>
  </si>
  <si>
    <t>AdrianTinniswood</t>
  </si>
  <si>
    <t>RogerMay</t>
  </si>
  <si>
    <t>WolfgangSchrader</t>
  </si>
  <si>
    <t>JohnGrindrod</t>
  </si>
  <si>
    <t>JohnOta</t>
  </si>
  <si>
    <t>JustinDavidson</t>
  </si>
  <si>
    <t>JustinDavidson,ElizaFoss</t>
  </si>
  <si>
    <t>MichaelPollan</t>
  </si>
  <si>
    <t>AdaLouiseHuxtable</t>
  </si>
  <si>
    <t>T.DavidRutherford</t>
  </si>
  <si>
    <t>MelissaBruntlett,ChrisBruntlett</t>
  </si>
  <si>
    <t>TomWolfe</t>
  </si>
  <si>
    <t>JacobAbbott</t>
  </si>
  <si>
    <t>JulieSvendsen,KarenConnollyArmitage,BeckyBishop,</t>
  </si>
  <si>
    <t>DeyanSudjic</t>
  </si>
  <si>
    <t>DanMorgan</t>
  </si>
  <si>
    <t>KeithGranet</t>
  </si>
  <si>
    <t>ChristineMarshall,IanCarlsen</t>
  </si>
  <si>
    <t>R.BuckminsterFuller,KiyoshiKuromiya</t>
  </si>
  <si>
    <t>AlisterAustin</t>
  </si>
  <si>
    <t>DianaLind</t>
  </si>
  <si>
    <t>DawnaWalter</t>
  </si>
  <si>
    <t>PeterAckroyd</t>
  </si>
  <si>
    <t>BruceKatz,JeremyNowak</t>
  </si>
  <si>
    <t>PhilipGardiner</t>
  </si>
  <si>
    <t>KentE.Portney</t>
  </si>
  <si>
    <t>SamuelTaylorColeridge</t>
  </si>
  <si>
    <t>JohnJudge</t>
  </si>
  <si>
    <t>KurtC.Schlichting</t>
  </si>
  <si>
    <t>JenniferJewell</t>
  </si>
  <si>
    <t>YuriSlezkine,ClaireBloom-director</t>
  </si>
  <si>
    <t>FrancoCardini</t>
  </si>
  <si>
    <t>Grant's Tomb</t>
  </si>
  <si>
    <t>LouisL.Picone</t>
  </si>
  <si>
    <t>GabiMartÃ­nez</t>
  </si>
  <si>
    <t>LucaSandri</t>
  </si>
  <si>
    <t>Inneneinrichtung für Einsteiger</t>
  </si>
  <si>
    <t>AntjeMartens</t>
  </si>
  <si>
    <t>JessicaNett</t>
  </si>
  <si>
    <t>DonaldShoup</t>
  </si>
  <si>
    <t>JeffSpeck</t>
  </si>
  <si>
    <t>AnthonyFlint</t>
  </si>
  <si>
    <t>NikilSaval</t>
  </si>
  <si>
    <t>FrancesMayes,EdwardMayes</t>
  </si>
  <si>
    <t>FrancesMayes</t>
  </si>
  <si>
    <t>MarkLamster</t>
  </si>
  <si>
    <t>ShannonAcheson</t>
  </si>
  <si>
    <t>MarcMorris</t>
  </si>
  <si>
    <t>AnnaFoa</t>
  </si>
  <si>
    <t>MaryMcAuliffe</t>
  </si>
  <si>
    <t>TimH.Dixon</t>
  </si>
  <si>
    <t>Ciudades del Futuro</t>
  </si>
  <si>
    <t>MarthaThorne</t>
  </si>
  <si>
    <t>SimpleGuide</t>
  </si>
  <si>
    <t>Der Code für kreative Räume</t>
  </si>
  <si>
    <t>IreneGraf,RainerPetek</t>
  </si>
  <si>
    <t>RaymondUnwin</t>
  </si>
  <si>
    <t>MarkTester</t>
  </si>
  <si>
    <t>TeresaCoady,ChristianaFigueres-foreword,ElizabethMay-afterword</t>
  </si>
  <si>
    <t>JeanH.Baker</t>
  </si>
  <si>
    <t>AgnÃ¨sPoirier</t>
  </si>
  <si>
    <t>BradleyGarrett</t>
  </si>
  <si>
    <t>AlexKrieger</t>
  </si>
  <si>
    <t>HermioneLee-editor,KateKennedy-editor</t>
  </si>
  <si>
    <t>HermioneLee,KateKennedy,LisaColeman,</t>
  </si>
  <si>
    <t>DavidOlusoga,MelanieBacke-Hansen</t>
  </si>
  <si>
    <t>BenOnwukwe</t>
  </si>
  <si>
    <t>DennisStorm</t>
  </si>
  <si>
    <t>MarkusBecker,GuidoQuelle</t>
  </si>
  <si>
    <t>MatthiasLÃ¼hn</t>
  </si>
  <si>
    <t>RomaAgrawal</t>
  </si>
  <si>
    <t>LuiseHelm</t>
  </si>
  <si>
    <t>Notre-Dame de Paris. Historique. Ã‰vocation. Blessée, mais Eternelle</t>
  </si>
  <si>
    <t>MarcelAubert</t>
  </si>
  <si>
    <t>MarcelAubert,LÃ©onceSaint-Martin,RenÃ©Lebrun</t>
  </si>
  <si>
    <t>ç•”ä¸Šé †å¹³,é«˜é‡Žå…‰ä¸€éƒŽ</t>
  </si>
  <si>
    <t>TomNancollas</t>
  </si>
  <si>
    <t>DavidMonteath</t>
  </si>
  <si>
    <t>GregYoung,TomMeyers</t>
  </si>
  <si>
    <t>Le ChÃ¢teau féodal</t>
  </si>
  <si>
    <t>MarcVincent</t>
  </si>
  <si>
    <t>CyrilDeguillen</t>
  </si>
  <si>
    <t>OlivierMignon</t>
  </si>
  <si>
    <t>Bernard-PierreDonnadieu</t>
  </si>
  <si>
    <t>Ã‰velyneLecucq,Bernard-PierreDonnadieu</t>
  </si>
  <si>
    <t>TizianaLazzari</t>
  </si>
  <si>
    <t>AlessandraCarloni</t>
  </si>
  <si>
    <t>OrrinH.Pilkey,RobYoung</t>
  </si>
  <si>
    <t>ChristopherHurt</t>
  </si>
  <si>
    <t>Cathedrals</t>
  </si>
  <si>
    <t>JonathanGregson</t>
  </si>
  <si>
    <t>WilliamR.Freudenburg</t>
  </si>
  <si>
    <t>ClintonWade</t>
  </si>
  <si>
    <t>MargueriteHolloway</t>
  </si>
  <si>
    <t>FranÃ§oisd'Aubigny</t>
  </si>
  <si>
    <t>AlisonLurie</t>
  </si>
  <si>
    <t>NancyLinari</t>
  </si>
  <si>
    <t>CaterinaAmato</t>
  </si>
  <si>
    <t>KarolinaStarin</t>
  </si>
  <si>
    <t>JamesS.Russell</t>
  </si>
  <si>
    <t>BrandonMassey</t>
  </si>
  <si>
    <t>AliceSparbergAlexiou</t>
  </si>
  <si>
    <t>A.Savalas</t>
  </si>
  <si>
    <t>PeterPlastrik,JohnCleveland</t>
  </si>
  <si>
    <t>MariaPiaCesaretti,SilviaEinaudi,MariaBeatriceGalgano,</t>
  </si>
  <si>
    <t>CliveRiche</t>
  </si>
  <si>
    <t>ArminBerger</t>
  </si>
  <si>
    <t>MariaGraziaNini</t>
  </si>
  <si>
    <t>AlbertoLori</t>
  </si>
  <si>
    <t>AmayaRodriguez</t>
  </si>
  <si>
    <t>PaoloCarafa,GiovanniRicci,MariaGraziaNini,</t>
  </si>
  <si>
    <t>AlexMendizabal</t>
  </si>
  <si>
    <t>Jean-LouisGiard,BertrandMÃ©nard</t>
  </si>
  <si>
    <t>Jean-LouisGiard,BertrandMÃ©nard,ChristineSiabas,</t>
  </si>
  <si>
    <t>JoanBretonConnelly</t>
  </si>
  <si>
    <t>Breve historia de las ciudades del mundo clásico</t>
  </si>
  <si>
    <t>ÃngelLuisVeraAranda</t>
  </si>
  <si>
    <t>DannyPardo</t>
  </si>
  <si>
    <t>JuanMagraner</t>
  </si>
  <si>
    <t>DonaldCulrossPeattie</t>
  </si>
  <si>
    <t>CarloRatti,MatthewClaudel</t>
  </si>
  <si>
    <t>MyronMagnet</t>
  </si>
  <si>
    <t>SibylleBerg,TimothyBonyhady,GyÃ¶rgyDalos,</t>
  </si>
  <si>
    <t>SamRoberts,PeteHamill-foreword</t>
  </si>
  <si>
    <t>SamRoberts</t>
  </si>
  <si>
    <t>AnnaPavord</t>
  </si>
  <si>
    <t>PhyllidaNash</t>
  </si>
  <si>
    <t>ScottHuler</t>
  </si>
  <si>
    <t>FranLeadon</t>
  </si>
  <si>
    <t>LarryHaun</t>
  </si>
  <si>
    <t>PatrickGschwind,Wolf-RÃ¼digerWilhelm</t>
  </si>
  <si>
    <t>PaulSonderegger</t>
  </si>
  <si>
    <t>JohnLloydWright</t>
  </si>
  <si>
    <t>RobinLawson</t>
  </si>
  <si>
    <t>JudyCorbett</t>
  </si>
  <si>
    <t>AndreaWulf</t>
  </si>
  <si>
    <t>AntoniaBath</t>
  </si>
  <si>
    <t>RichardM.Davidson</t>
  </si>
  <si>
    <t>FrancisPryor</t>
  </si>
  <si>
    <t>EdithWharton,OgdenCodmanJr.</t>
  </si>
  <si>
    <t>EricJayDolin</t>
  </si>
  <si>
    <t>TilarJ.Mazzeo</t>
  </si>
  <si>
    <t>ElizabethWiley</t>
  </si>
  <si>
    <t>LilyBernheimer</t>
  </si>
  <si>
    <t>BethFrieden</t>
  </si>
  <si>
    <t>RobertEdsel</t>
  </si>
  <si>
    <t>JustinMartin</t>
  </si>
  <si>
    <t>RichardFerrone</t>
  </si>
  <si>
    <t>MaurizioCorrado</t>
  </si>
  <si>
    <t>TatianaVolodina</t>
  </si>
  <si>
    <t>EkaterinaKabasheva</t>
  </si>
  <si>
    <t>AlessioTremiti</t>
  </si>
  <si>
    <t>PaolaStirati</t>
  </si>
  <si>
    <t>SergeyIvanov</t>
  </si>
  <si>
    <t>ClarissaStefanÃ¬</t>
  </si>
  <si>
    <t>LeonardoEpifani</t>
  </si>
  <si>
    <t>LeonardoStefanÃ¬</t>
  </si>
  <si>
    <t>DarioSomigli</t>
  </si>
  <si>
    <t>ThomasGuldbergMadsen</t>
  </si>
  <si>
    <t>JoachimKerzel</t>
  </si>
  <si>
    <t>AndreaMerlotti</t>
  </si>
  <si>
    <t>MarcoEnnioGargiulo</t>
  </si>
  <si>
    <t>SimonInglis</t>
  </si>
  <si>
    <t>HowardE.Covington</t>
  </si>
  <si>
    <t>DespinaStratigakos</t>
  </si>
  <si>
    <t>JoanDeJean</t>
  </si>
  <si>
    <t>TeriWilde</t>
  </si>
  <si>
    <t>DanielOkrent</t>
  </si>
  <si>
    <t>JudithDuprÃ©</t>
  </si>
  <si>
    <t>TracyMcLaughlin,KevinLake</t>
  </si>
  <si>
    <t>ThomasCampanella</t>
  </si>
  <si>
    <t>WilliamHope</t>
  </si>
  <si>
    <t>AllanDoig</t>
  </si>
  <si>
    <t>MihalyCsikszentmihalyi</t>
  </si>
  <si>
    <t>EdCatmull</t>
  </si>
  <si>
    <t>PeterAltschuler</t>
  </si>
  <si>
    <t>JudithWeston</t>
  </si>
  <si>
    <t>StiegLarsson</t>
  </si>
  <si>
    <t>SaulReichlin</t>
  </si>
  <si>
    <t>ConstantinStanislavski</t>
  </si>
  <si>
    <t>MikeFraser</t>
  </si>
  <si>
    <t>TomShone</t>
  </si>
  <si>
    <t>AndyGreene</t>
  </si>
  <si>
    <t>BrittanyPressley,HolterGraham,P.J.Ochlan,</t>
  </si>
  <si>
    <t>JohnBadham</t>
  </si>
  <si>
    <t>Africa's Struggle for Its Art</t>
  </si>
  <si>
    <t>BÃ©nÃ©dicteSavoy,SusanneMeyer-Abich-translator</t>
  </si>
  <si>
    <t>RonnieArcher-Morgan</t>
  </si>
  <si>
    <t>JackLowery</t>
  </si>
  <si>
    <t>JohnHowe,TerryGilliam-foreword,AlanLee-contributor,</t>
  </si>
  <si>
    <t>JohnHowe</t>
  </si>
  <si>
    <t>DebbieMillman</t>
  </si>
  <si>
    <t>NicoleVilencia</t>
  </si>
  <si>
    <t>OliviaLaing</t>
  </si>
  <si>
    <t>HarukiMurakami,PhilipGabriel-translator</t>
  </si>
  <si>
    <t>KotaroWatanabe</t>
  </si>
  <si>
    <t>TristanLayton</t>
  </si>
  <si>
    <t>StevenNaifeh</t>
  </si>
  <si>
    <t>FajerAl-Kaisi</t>
  </si>
  <si>
    <t>AaronBaker-Editedby</t>
  </si>
  <si>
    <t>AiWeiwei</t>
  </si>
  <si>
    <t>DavidShih</t>
  </si>
  <si>
    <t>LeonardodaVinci</t>
  </si>
  <si>
    <t>FabioGodinho</t>
  </si>
  <si>
    <t>JamesR.Larison</t>
  </si>
  <si>
    <t>KennethS.Cohen</t>
  </si>
  <si>
    <t>DavidB.Levy</t>
  </si>
  <si>
    <t>The Japanese Classics Collection</t>
  </si>
  <si>
    <t>LadyMurasakiShikibu,BasilHallChamberlain,InazoNitobe,</t>
  </si>
  <si>
    <t>BlaiseAdams</t>
  </si>
  <si>
    <t>JoshLarsen</t>
  </si>
  <si>
    <t>JuliusMeier-Graefe</t>
  </si>
  <si>
    <t>ChristopherButler</t>
  </si>
  <si>
    <t>FatimaBhutto</t>
  </si>
  <si>
    <t>RobertJordan,TeresaPatterson</t>
  </si>
  <si>
    <t>JohnHeskett</t>
  </si>
  <si>
    <t>NeilMacGregor</t>
  </si>
  <si>
    <t>JustinePicardie</t>
  </si>
  <si>
    <t>NaohiroMatsumura</t>
  </si>
  <si>
    <t>BethPickens</t>
  </si>
  <si>
    <t>ÐŸÐ°Ð¾Ð»Ð°Ð’Ð¾Ð»ÐºÐ¾Ð²Ð°</t>
  </si>
  <si>
    <t>Ð“Ð°Ð»Ð¸Ð½Ð°Ð§Ð¸Ð³Ð¸Ð½ÑÐºÐ°Ñ</t>
  </si>
  <si>
    <t>LewisHyde</t>
  </si>
  <si>
    <t>MaryBeard</t>
  </si>
  <si>
    <t>EvanRossKatz</t>
  </si>
  <si>
    <t>EvanRossKatz,DeannaAnthony</t>
  </si>
  <si>
    <t>BridgetQuinn</t>
  </si>
  <si>
    <t>ErinThompson</t>
  </si>
  <si>
    <t>HeatherMasters</t>
  </si>
  <si>
    <t>KeithHaring,ShepardFairey-foreword,RobertFarrisThompson-introduction</t>
  </si>
  <si>
    <t>DavidPittu,ShepardFairey</t>
  </si>
  <si>
    <t>ElvisMathias</t>
  </si>
  <si>
    <t>LeonardKoren</t>
  </si>
  <si>
    <t>BrianRichy</t>
  </si>
  <si>
    <t>RanjanKamath</t>
  </si>
  <si>
    <t>GirishKasaravalli</t>
  </si>
  <si>
    <t>DavidE.Klonsky,AlexisBlack</t>
  </si>
  <si>
    <t>DanLawson</t>
  </si>
  <si>
    <t>JennaFischer</t>
  </si>
  <si>
    <t>JennaFischer,RainnWilson</t>
  </si>
  <si>
    <t>WillDurant</t>
  </si>
  <si>
    <t>LisaCongdon</t>
  </si>
  <si>
    <t>EmilyPennant-Rea</t>
  </si>
  <si>
    <t>MariaAnnaPotocka</t>
  </si>
  <si>
    <t>MichaelBurns,JaredBauer,Dr.KristopherAlexander,</t>
  </si>
  <si>
    <t>HelenFloersh,JaredBauer,AustinHaydenSmidt,</t>
  </si>
  <si>
    <t>GÃ©raldinePuireux</t>
  </si>
  <si>
    <t>JulienAllouf</t>
  </si>
  <si>
    <t>PascalBonafoux</t>
  </si>
  <si>
    <t>Auguste Renoir - Le plaisir et la liberté</t>
  </si>
  <si>
    <t>Paul Cézanne Homme carré - et Artiste pointu</t>
  </si>
  <si>
    <t>Star Trek</t>
  </si>
  <si>
    <t>BenjaminStÃ¶we,DaveGalanter</t>
  </si>
  <si>
    <t>BenjaminStÃ¶we</t>
  </si>
  <si>
    <t>IvanErtlov</t>
  </si>
  <si>
    <t>RenierBaaken</t>
  </si>
  <si>
    <t>CostantinoD'Orazio</t>
  </si>
  <si>
    <t>GiovanniBussi</t>
  </si>
  <si>
    <t>MarcoCarta,MarcoRettani</t>
  </si>
  <si>
    <t>MarcoBarbato</t>
  </si>
  <si>
    <t>GiuliaTorelli</t>
  </si>
  <si>
    <t>TriciaJenkins,TomSecker</t>
  </si>
  <si>
    <t>MaryWellesley</t>
  </si>
  <si>
    <t>EdgardaFerri</t>
  </si>
  <si>
    <t>AuroraCancian</t>
  </si>
  <si>
    <t>HermannBroch</t>
  </si>
  <si>
    <t>OrgDubonton</t>
  </si>
  <si>
    <t>JeremyDauber</t>
  </si>
  <si>
    <t>MarcGobe</t>
  </si>
  <si>
    <t>DeMarioClarke</t>
  </si>
  <si>
    <t>StefanKoldehoff,TobiasTimm,PaulDavidYoung</t>
  </si>
  <si>
    <t>TravisLangley-editor,KyleMaddock-foreword</t>
  </si>
  <si>
    <t>LiamGerrard,EstherWane</t>
  </si>
  <si>
    <t>LegacyRussell</t>
  </si>
  <si>
    <t>JeffreyH.Jackson</t>
  </si>
  <si>
    <t>LaneySalisbury,AlySujo</t>
  </si>
  <si>
    <t>MartyPeterson</t>
  </si>
  <si>
    <t>AlessandroDalLago,SerenaGiordano</t>
  </si>
  <si>
    <t>PierpaoloDeMejo</t>
  </si>
  <si>
    <t>VittorioSgarbi,GuidoGiorello</t>
  </si>
  <si>
    <t>OlivieroCorbetta</t>
  </si>
  <si>
    <t>SimonMorley</t>
  </si>
  <si>
    <t>JenniferM.Dixon</t>
  </si>
  <si>
    <t>GuidoMariaKretschmer</t>
  </si>
  <si>
    <t>NoahCharney</t>
  </si>
  <si>
    <t>Digitale Kunst für Einsteiger</t>
  </si>
  <si>
    <t>SebastianEngelmann</t>
  </si>
  <si>
    <t>GerritKock</t>
  </si>
  <si>
    <t>L'arte fuori di sé</t>
  </si>
  <si>
    <t>AndreaBalzola,PaolaRosa</t>
  </si>
  <si>
    <t>MarcoBellocchio</t>
  </si>
  <si>
    <t>GeorgeS.LarkeWalsh</t>
  </si>
  <si>
    <t>DavidColacci,SusanEricksen</t>
  </si>
  <si>
    <t>AntonioForcellino</t>
  </si>
  <si>
    <t>GrazianoPiazza</t>
  </si>
  <si>
    <t>LaurenCochrane</t>
  </si>
  <si>
    <t>GesellaOhaka</t>
  </si>
  <si>
    <t>KirstieClements</t>
  </si>
  <si>
    <t>HelenWalsh</t>
  </si>
  <si>
    <t>ScottEyman</t>
  </si>
  <si>
    <t>SuehylaEl-Attar</t>
  </si>
  <si>
    <t>NigelMorris</t>
  </si>
  <si>
    <t>ArthurBrand</t>
  </si>
  <si>
    <t>AlexOrtega</t>
  </si>
  <si>
    <t>Dapper Dan</t>
  </si>
  <si>
    <t>DanielR.Day</t>
  </si>
  <si>
    <t>OmariHardwick,DanielR.Day</t>
  </si>
  <si>
    <t>NicoleR.Fleetwood</t>
  </si>
  <si>
    <t>JacopoCalatroni</t>
  </si>
  <si>
    <t>RickEdwards,MichaelBrooks</t>
  </si>
  <si>
    <t>KevinAllocca</t>
  </si>
  <si>
    <t>ElHortelano</t>
  </si>
  <si>
    <t>NachoBÃ©jar</t>
  </si>
  <si>
    <t>SaraGayForden</t>
  </si>
  <si>
    <t>PasqualeAnselmo</t>
  </si>
  <si>
    <t>JamesKing</t>
  </si>
  <si>
    <t>MikeCooper</t>
  </si>
  <si>
    <t>JavierMartÃ­n</t>
  </si>
  <si>
    <t>MarÃ­aJosÃ©Bosch</t>
  </si>
  <si>
    <t>AnnieSprinkle,BethStephens,JennieKlein</t>
  </si>
  <si>
    <t>SarahBethPfeifer</t>
  </si>
  <si>
    <t>PaulSahre</t>
  </si>
  <si>
    <t>SusanNapier</t>
  </si>
  <si>
    <t>EricLax</t>
  </si>
  <si>
    <t>AkikoBusch</t>
  </si>
  <si>
    <t>RichardAppignanesi</t>
  </si>
  <si>
    <t>AlecNevala-Lee</t>
  </si>
  <si>
    <t>WillGompertz</t>
  </si>
  <si>
    <t>CatherineMcCormack</t>
  </si>
  <si>
    <t>PeterBiskind</t>
  </si>
  <si>
    <t>DickHill</t>
  </si>
  <si>
    <t>EricR.Kandel</t>
  </si>
  <si>
    <t>PhilRosenthal</t>
  </si>
  <si>
    <t>CatharineFishel</t>
  </si>
  <si>
    <t>MartinMoran</t>
  </si>
  <si>
    <t>RobGrant,DougNaylor</t>
  </si>
  <si>
    <t>ChrisBarrie</t>
  </si>
  <si>
    <t>AdamNayman</t>
  </si>
  <si>
    <t>Jean-PierreIsbouts,ChristopherHeathBrown</t>
  </si>
  <si>
    <t>JulianBarnes</t>
  </si>
  <si>
    <t>Planet of the Apes</t>
  </si>
  <si>
    <t>Maurice,GregKeyes</t>
  </si>
  <si>
    <t>Celestial Bodies</t>
  </si>
  <si>
    <t>LauraJacobs</t>
  </si>
  <si>
    <t>NikkiSixx</t>
  </si>
  <si>
    <t>NoahHorowitz</t>
  </si>
  <si>
    <t>KenKliban</t>
  </si>
  <si>
    <t>MakotoFujimura,PhilipYancey-foreword</t>
  </si>
  <si>
    <t>LeeGambin</t>
  </si>
  <si>
    <t>ScottAllenNollen</t>
  </si>
  <si>
    <t>JohnEdson</t>
  </si>
  <si>
    <t>JohnEdson,ErikSynnestvedt</t>
  </si>
  <si>
    <t>Game of Thrones</t>
  </si>
  <si>
    <t>CraftWritePublishing</t>
  </si>
  <si>
    <t>LeanneYau</t>
  </si>
  <si>
    <t>ZadieSmith</t>
  </si>
  <si>
    <t>NikkiAmuka-Bird</t>
  </si>
  <si>
    <t>DanielGrant</t>
  </si>
  <si>
    <t>WayneThompson</t>
  </si>
  <si>
    <t>BrainardCarey</t>
  </si>
  <si>
    <t>PeterDrew</t>
  </si>
  <si>
    <t>ShaunUsher</t>
  </si>
  <si>
    <t>BenedictCumberbatch,SanjeevBhaskar,LouiseBrealey,</t>
  </si>
  <si>
    <t>MeganMullally,NickOfferman</t>
  </si>
  <si>
    <t>NickOfferman,MeganMullally</t>
  </si>
  <si>
    <t>AaronP.Dworkin</t>
  </si>
  <si>
    <t>PatrickZeller</t>
  </si>
  <si>
    <t>PeterWhitfield</t>
  </si>
  <si>
    <t>SebastianComberti</t>
  </si>
  <si>
    <t>LeonardShlain</t>
  </si>
  <si>
    <t>JackHalberstam</t>
  </si>
  <si>
    <t>DennisO'Neil-editor,LeahWilson-editor</t>
  </si>
  <si>
    <t>SteveStockman</t>
  </si>
  <si>
    <t>JamesAndrewMiller,TomShales</t>
  </si>
  <si>
    <t>JamesAndrewMiller,MattMcCarthy,JoanBaker</t>
  </si>
  <si>
    <t>JulianBell</t>
  </si>
  <si>
    <t>Creadores de Hits (Narración en Castellano)</t>
  </si>
  <si>
    <t>DerekThompson</t>
  </si>
  <si>
    <t>RogerVidal</t>
  </si>
  <si>
    <t>DonCoscarelli</t>
  </si>
  <si>
    <t>AndrewReilly</t>
  </si>
  <si>
    <t>ValerieEstelleFrankel</t>
  </si>
  <si>
    <t>ThomasHarris</t>
  </si>
  <si>
    <t>NelsonGeorge</t>
  </si>
  <si>
    <t>DanaArnold</t>
  </si>
  <si>
    <t>JulianStallabrass</t>
  </si>
  <si>
    <t>CorrieJames</t>
  </si>
  <si>
    <t>KathleenTurner,DustinMorrow</t>
  </si>
  <si>
    <t>ReginaLeeBlaszczyk</t>
  </si>
  <si>
    <t>FrancisFordCoppola</t>
  </si>
  <si>
    <t>FrancisFordCoppola,JoeMantegna</t>
  </si>
  <si>
    <t>MarinaAbramovic</t>
  </si>
  <si>
    <t>Nina-SophiaMiralles</t>
  </si>
  <si>
    <t>HelenDuff</t>
  </si>
  <si>
    <t>El Pequeño Libro de la PsicologÃ­a del Color [The Little Book of Color Psychology]</t>
  </si>
  <si>
    <t>AmarnaCrespo</t>
  </si>
  <si>
    <t>TritonHerocCastillo</t>
  </si>
  <si>
    <t>El Moisés de Miguel Ãngel [Michelangelo's Moses]</t>
  </si>
  <si>
    <t>MaxGarzÃ³n</t>
  </si>
  <si>
    <t>PÃ©rolaPaes</t>
  </si>
  <si>
    <t>Beyoncé in the World</t>
  </si>
  <si>
    <t>ChristinaBaade-editor,KristinMcGee-editor</t>
  </si>
  <si>
    <t>JamesMcAuley</t>
  </si>
  <si>
    <t>RolandBarthes</t>
  </si>
  <si>
    <t>RaphaÃ«lEnthoven,MichelVuillermoz</t>
  </si>
  <si>
    <t>DonnaM.Lucey</t>
  </si>
  <si>
    <t>BobbieBrown,CarolineRyder</t>
  </si>
  <si>
    <t>BobbieBrown</t>
  </si>
  <si>
    <t>JonathanMeese,ThomasKnoefel,RobertEikmeyer</t>
  </si>
  <si>
    <t>JonathanMeese</t>
  </si>
  <si>
    <t>DaveTrumbore,DonnaJ.Nelson</t>
  </si>
  <si>
    <t>TiffanyMorgan,TomPerkins</t>
  </si>
  <si>
    <t>BarnabyPhillips</t>
  </si>
  <si>
    <t>DanFox</t>
  </si>
  <si>
    <t>CatherineBelsey</t>
  </si>
  <si>
    <t>LucilleBall</t>
  </si>
  <si>
    <t>LucieArnaz</t>
  </si>
  <si>
    <t>Art Money Success</t>
  </si>
  <si>
    <t>MariaBrophy</t>
  </si>
  <si>
    <t>MilesJ.Unger</t>
  </si>
  <si>
    <t>JacquieJordan,DonnieOsmond-foreword</t>
  </si>
  <si>
    <t>FleetCooper,KristinKalbli</t>
  </si>
  <si>
    <t>MichaelWard</t>
  </si>
  <si>
    <t>NigelPatterson</t>
  </si>
  <si>
    <t>MacarenaArnÃ¡s</t>
  </si>
  <si>
    <t>ã‚‰ã´</t>
  </si>
  <si>
    <t>é›ªä¹ƒã‚Šã‚Šã‹</t>
  </si>
  <si>
    <t>PatrickJankiewicz</t>
  </si>
  <si>
    <t>NatSegaloff</t>
  </si>
  <si>
    <t>BernardBerenson</t>
  </si>
  <si>
    <t>RobertoAttias</t>
  </si>
  <si>
    <t>AlastairGordon</t>
  </si>
  <si>
    <t>SapnaPieroux</t>
  </si>
  <si>
    <t>KaiKupferschmidt</t>
  </si>
  <si>
    <t>MichaelMearsBruner</t>
  </si>
  <si>
    <t>JebRosebrook,StuartRosebrook,MarshallTerrill</t>
  </si>
  <si>
    <t>TimLefens</t>
  </si>
  <si>
    <t>DavidThomson</t>
  </si>
  <si>
    <t>AustinHowe</t>
  </si>
  <si>
    <t>BenSouthall</t>
  </si>
  <si>
    <t>ThiloKoch</t>
  </si>
  <si>
    <t>JonathonJackson</t>
  </si>
  <si>
    <t>JenniferCrusie,LeahWilson</t>
  </si>
  <si>
    <t>AlexBelth</t>
  </si>
  <si>
    <t>PaigeMcKinney</t>
  </si>
  <si>
    <t>StephenRebello</t>
  </si>
  <si>
    <t>JuliaAntopolHirsch,RobertWise</t>
  </si>
  <si>
    <t>ChrisTaylor</t>
  </si>
  <si>
    <t>DonnaKaran</t>
  </si>
  <si>
    <t>KathleenBoyes,DonnaKaran</t>
  </si>
  <si>
    <t>MorganCreekProductions</t>
  </si>
  <si>
    <t>JaneEspensoned,GlennYeffethwith</t>
  </si>
  <si>
    <t>LizStubbs</t>
  </si>
  <si>
    <t>TerryWilder</t>
  </si>
  <si>
    <t>DennisNowakowski</t>
  </si>
  <si>
    <t>JamesIngram</t>
  </si>
  <si>
    <t>StephenJaySchwartz-editor,MichaelConnelly,T.JeffersonParker,</t>
  </si>
  <si>
    <t>P.J.Ochlan,SimonMattacks,StephenJaySchwartz,</t>
  </si>
  <si>
    <t>MaartenvanBuuren</t>
  </si>
  <si>
    <t>VicSarin</t>
  </si>
  <si>
    <t>JohnHeerema</t>
  </si>
  <si>
    <t>ChrisKattan</t>
  </si>
  <si>
    <t>JoeGilford</t>
  </si>
  <si>
    <t>NicholasEvans</t>
  </si>
  <si>
    <t>JamesVictore,DanielleLaPorte</t>
  </si>
  <si>
    <t>JamesVictore</t>
  </si>
  <si>
    <t>James Bond 007</t>
  </si>
  <si>
    <t>JacobWendtJensen</t>
  </si>
  <si>
    <t>SteenHeinsen</t>
  </si>
  <si>
    <t>OrlandoFiges</t>
  </si>
  <si>
    <t>CameronStewart</t>
  </si>
  <si>
    <t>KennethWomack,AlanParsons-foreword</t>
  </si>
  <si>
    <t>HarrisKatleman,NickKatleman</t>
  </si>
  <si>
    <t>HarrisKatleman,NickKatleman,MarkBramhall</t>
  </si>
  <si>
    <t>La dama con l'ermellino di Leonardo Da Vinci</t>
  </si>
  <si>
    <t>FedericaMelis</t>
  </si>
  <si>
    <t>MichelePompei</t>
  </si>
  <si>
    <t>AlessandroDallmann</t>
  </si>
  <si>
    <t>JensZange</t>
  </si>
  <si>
    <t>IngridSischy,LaurieAnderson-foreword</t>
  </si>
  <si>
    <t>MichaelJ.Hayde</t>
  </si>
  <si>
    <t>MichelleAguilar</t>
  </si>
  <si>
    <t>GabrielleBoller</t>
  </si>
  <si>
    <t>HeinerHitz</t>
  </si>
  <si>
    <t>PamelaKatz</t>
  </si>
  <si>
    <t>MalkWilliams</t>
  </si>
  <si>
    <t>FredE.Basten</t>
  </si>
  <si>
    <t>PieroDiDomenico</t>
  </si>
  <si>
    <t>TravisLangley-editor,ChrisGore-foreword</t>
  </si>
  <si>
    <t>PaulBoehmer,NatashaSoudek</t>
  </si>
  <si>
    <t>PeterDavis</t>
  </si>
  <si>
    <t>AlfredTennyson</t>
  </si>
  <si>
    <t>PhilipBird,JanHartley</t>
  </si>
  <si>
    <t>IngridRossellini</t>
  </si>
  <si>
    <t>Also sprach Zarathustra</t>
  </si>
  <si>
    <t>DonaldSpoto</t>
  </si>
  <si>
    <t>JeffRiggenbach</t>
  </si>
  <si>
    <t>BenvenutoCellini</t>
  </si>
  <si>
    <t>RobertWhitfield</t>
  </si>
  <si>
    <t>LaurieLisle</t>
  </si>
  <si>
    <t>PeterL.Phillips</t>
  </si>
  <si>
    <t>ScottO'Neill</t>
  </si>
  <si>
    <t>WilliamIrwin-editor,MarkD.White-editor</t>
  </si>
  <si>
    <t>BobbyHundreds</t>
  </si>
  <si>
    <t>WilliamDeresiewicz</t>
  </si>
  <si>
    <t>SeanPatrickHopkin</t>
  </si>
  <si>
    <t>The Intellectual Devotional</t>
  </si>
  <si>
    <t>DavidS.Kidder,NoahOppenheim</t>
  </si>
  <si>
    <t>OliverWyman,HelenLitchfield</t>
  </si>
  <si>
    <t>JoeZee</t>
  </si>
  <si>
    <t>The Fifty-Year Mission</t>
  </si>
  <si>
    <t>EdwardGross,MarkA.Altman</t>
  </si>
  <si>
    <t>AaronLandon,AlexHyde-White,DavidStifel,</t>
  </si>
  <si>
    <t>GaryJanetti</t>
  </si>
  <si>
    <t>EdmunddeWaal</t>
  </si>
  <si>
    <t>BillCarter</t>
  </si>
  <si>
    <t>ManuSaadia</t>
  </si>
  <si>
    <t>CynthiaCarr</t>
  </si>
  <si>
    <t>CynthiaBarrett</t>
  </si>
  <si>
    <t>JonathanMaberry-editor/author</t>
  </si>
  <si>
    <t>BronsonPinchot,HillaryHuber</t>
  </si>
  <si>
    <t>NicolaLecca</t>
  </si>
  <si>
    <t>KarolaNiederhuber</t>
  </si>
  <si>
    <t>KyleChayka</t>
  </si>
  <si>
    <t>BertAlexanderPetzold</t>
  </si>
  <si>
    <t>CoraHillekamp</t>
  </si>
  <si>
    <t>Göring's Man in Paris</t>
  </si>
  <si>
    <t>JonathanPetropoulos</t>
  </si>
  <si>
    <t>PatriciaAufderheide</t>
  </si>
  <si>
    <t>GiorgioGobbi</t>
  </si>
  <si>
    <t>DanielaCollu</t>
  </si>
  <si>
    <t>MakotoFujimura,N.T.Wright-foreword</t>
  </si>
  <si>
    <t>MarkHussey</t>
  </si>
  <si>
    <t>RichardTrinder</t>
  </si>
  <si>
    <t>AlexanderNemerov</t>
  </si>
  <si>
    <t>GeorgeW.Bush</t>
  </si>
  <si>
    <t>LisaChaney</t>
  </si>
  <si>
    <t>CaroleBoyd</t>
  </si>
  <si>
    <t>LynnS.Zubernis</t>
  </si>
  <si>
    <t>GrahamHalstead,GabraZackman</t>
  </si>
  <si>
    <t>SusanHill</t>
  </si>
  <si>
    <t>PaulAnsdell</t>
  </si>
  <si>
    <t>NickOfferman</t>
  </si>
  <si>
    <t>T.M.Krishna</t>
  </si>
  <si>
    <t>UplakshKochhar</t>
  </si>
  <si>
    <t>RobertaMarieMunroe</t>
  </si>
  <si>
    <t>GiorgioVasari,JuliaConwayBondanella-Translatedby,PeterBondanella-Translatedby</t>
  </si>
  <si>
    <t>JuliaL.Foulkes</t>
  </si>
  <si>
    <t>CelesteLawson</t>
  </si>
  <si>
    <t>StephonAlexander</t>
  </si>
  <si>
    <t>DanielleBernstein</t>
  </si>
  <si>
    <t>Plutarch</t>
  </si>
  <si>
    <t>Mr. Robot</t>
  </si>
  <si>
    <t>SamEsmail,CourtneyLooney</t>
  </si>
  <si>
    <t>EveLindley</t>
  </si>
  <si>
    <t>T.S.Eliot</t>
  </si>
  <si>
    <t>TedHughes</t>
  </si>
  <si>
    <t>PaulHirsch</t>
  </si>
  <si>
    <t>MariAndrew</t>
  </si>
  <si>
    <t>StefanoBernardin</t>
  </si>
  <si>
    <t>LizMarsham,CastofCriticalRole</t>
  </si>
  <si>
    <t>MaryElizabethMcGlynn,FeliciaDay-introduction</t>
  </si>
  <si>
    <t>ClaireWilcox</t>
  </si>
  <si>
    <t>AntoniaBeamish</t>
  </si>
  <si>
    <t>Ð’ÐµÐ½Ð¸Ð°Ð¼Ð¸Ð½Ð¡Ð¼ÐµÑ…Ð¾Ð²</t>
  </si>
  <si>
    <t>MarcFreeman</t>
  </si>
  <si>
    <t>BrittanyPressley,ChristopherLloyd,FrankieCorzo,</t>
  </si>
  <si>
    <t>RaminSetoodeh</t>
  </si>
  <si>
    <t>ChristopherBonanos</t>
  </si>
  <si>
    <t>DavidHagberg</t>
  </si>
  <si>
    <t>DickCavett</t>
  </si>
  <si>
    <t>The Walking Dead</t>
  </si>
  <si>
    <t>RobertKirkman,JayBonansinga</t>
  </si>
  <si>
    <t>SheenaC.HowardPhD-editor</t>
  </si>
  <si>
    <t>BlakeGopnik</t>
  </si>
  <si>
    <t>MichaelShnayerson</t>
  </si>
  <si>
    <t>IngvildBurkey,KarlOveKnausgaard</t>
  </si>
  <si>
    <t>WheelerWinstonDixon,GwendolynAudreyFoster</t>
  </si>
  <si>
    <t>PhilGigante</t>
  </si>
  <si>
    <t>MaryGabriel</t>
  </si>
  <si>
    <t>LisaStathoplos</t>
  </si>
  <si>
    <t>LisaNapoli</t>
  </si>
  <si>
    <t>PeterSchjeldahl,JarrettEarnest-introduction</t>
  </si>
  <si>
    <t>PeterSchjeldahl</t>
  </si>
  <si>
    <t>HishamMatar</t>
  </si>
  <si>
    <t>AllenGlover</t>
  </si>
  <si>
    <t>RogerScruton</t>
  </si>
  <si>
    <t>ChrisMacDonnell</t>
  </si>
  <si>
    <t>BenFritz</t>
  </si>
  <si>
    <t>DanielleKrysa</t>
  </si>
  <si>
    <t>JacobBurckhardt</t>
  </si>
  <si>
    <t>GeoffreyHoward</t>
  </si>
  <si>
    <t>DorisLessing</t>
  </si>
  <si>
    <t>AlisonPettitt,BarbaraMarten,EstelleKohler,</t>
  </si>
  <si>
    <t>MattZollerSeitz,AlanSepinwall,DavidChase,</t>
  </si>
  <si>
    <t>JasonInman</t>
  </si>
  <si>
    <t>EmilyNussbaum</t>
  </si>
  <si>
    <t>'House' and Psychology</t>
  </si>
  <si>
    <t>TedCascio-editor,LeonardL.Martin-editor</t>
  </si>
  <si>
    <t>DavidSalle</t>
  </si>
  <si>
    <t>JohnAlberti-Editedby,P.AndrewMiller-Editedby</t>
  </si>
  <si>
    <t>ShaunGrindell,EstherWane</t>
  </si>
  <si>
    <t>TravisLangley,LynnS.Zubernis,MarkR.Pellegrino,</t>
  </si>
  <si>
    <t>JoeHempel,HillaryHuber</t>
  </si>
  <si>
    <t>PhilGrabsky,TimMarlow,PhilipRance</t>
  </si>
  <si>
    <t>JanetLawrence</t>
  </si>
  <si>
    <t>BonnieSiegler</t>
  </si>
  <si>
    <t>DavidBordwell</t>
  </si>
  <si>
    <t>Alexander McQueen</t>
  </si>
  <si>
    <t>AndrewWilson</t>
  </si>
  <si>
    <t>SueRoe</t>
  </si>
  <si>
    <t>ChristopherdeHamel</t>
  </si>
  <si>
    <t>JonBonnÃ©</t>
  </si>
  <si>
    <t>SylTang</t>
  </si>
  <si>
    <t>MetaWagner</t>
  </si>
  <si>
    <t>RebeccaHousel,J.JeremyWisnewski</t>
  </si>
  <si>
    <t>RebeccaHousel</t>
  </si>
  <si>
    <t>MaryM.Lane</t>
  </si>
  <si>
    <t>AdamGopnik</t>
  </si>
  <si>
    <t>GeoffBlackwell-editor,RuthHobday-editor,SharonGelman-editor,</t>
  </si>
  <si>
    <t>FredRogers,TomJunod-contributor</t>
  </si>
  <si>
    <t>FredRogers,TomJunod</t>
  </si>
  <si>
    <t>Young Frankenstein</t>
  </si>
  <si>
    <t>MelBrooks,JuddApatow-foreword</t>
  </si>
  <si>
    <t>MelBrooks,MichaelGruskoff,RobertPetkoff,</t>
  </si>
  <si>
    <t>MaggieNelson</t>
  </si>
  <si>
    <t>KhalilGibrÃ¡n</t>
  </si>
  <si>
    <t>MollyHaskell</t>
  </si>
  <si>
    <t>JohnnyHeller,JoAnnaPerrin</t>
  </si>
  <si>
    <t>Joni Mitchell</t>
  </si>
  <si>
    <t>MalkaMarom</t>
  </si>
  <si>
    <t>SethGrahame-Smith</t>
  </si>
  <si>
    <t>EllenHarper,SamBarry</t>
  </si>
  <si>
    <t>RobinS.RosenbergPhD-editorwith,JenniferCanzoneri</t>
  </si>
  <si>
    <t>JanaLarson</t>
  </si>
  <si>
    <t>GlennAdamson</t>
  </si>
  <si>
    <t>RosanneLaut</t>
  </si>
  <si>
    <t>CharlesTranberg</t>
  </si>
  <si>
    <t>HollyPalance</t>
  </si>
  <si>
    <t>SaverioIndrio</t>
  </si>
  <si>
    <t>RodrigoQuianQuiroga</t>
  </si>
  <si>
    <t>JasonDiamond</t>
  </si>
  <si>
    <t>Black Mirror and Philosophy</t>
  </si>
  <si>
    <t>DavidKyleJohnson-editor,WilliamIrwin-editor</t>
  </si>
  <si>
    <t>EmilyBeresford,JoelRichards</t>
  </si>
  <si>
    <t>GeoffreyGiuliano,TheIconPlayers</t>
  </si>
  <si>
    <t>KathrynLeighScott,JimPierson,DavidSelby-contributor,</t>
  </si>
  <si>
    <t>DavidSelby,LaraParker,JimPierson,</t>
  </si>
  <si>
    <t>ClaireMcNear,KenJennings</t>
  </si>
  <si>
    <t>DevonSorvari</t>
  </si>
  <si>
    <t>This Was Hollywood</t>
  </si>
  <si>
    <t>CarlaValderrama</t>
  </si>
  <si>
    <t>MarcPetitjean</t>
  </si>
  <si>
    <t>AntonyFerguson</t>
  </si>
  <si>
    <t>KimberlyDrew-editor,JennaWortham-editor</t>
  </si>
  <si>
    <t>KimberlyDrew,KevinR.Free,DominicHoffman,</t>
  </si>
  <si>
    <t>CarlosJavierTaranillaDeLaVarga</t>
  </si>
  <si>
    <t>RafaelPacheco</t>
  </si>
  <si>
    <t>SusannePartsch</t>
  </si>
  <si>
    <t>MarionMartienzen,HelmutZhuber</t>
  </si>
  <si>
    <t>The Ultimate Star Trek and Philosophy</t>
  </si>
  <si>
    <t>WilliamIrwin-editor,KevinS.Decker-editor,JasonT.Eberl-editor</t>
  </si>
  <si>
    <t>ElizabethKlett,WilliamSarris</t>
  </si>
  <si>
    <t>Eso no estaba en mi libro de Historia del Arte (Narración en Castellano) [That Was Not in My Art History Book]</t>
  </si>
  <si>
    <t>ManuelJesÃºsRoldÃ¡nSalgueiro</t>
  </si>
  <si>
    <t>SharonKaye</t>
  </si>
  <si>
    <t>JohnMcCormick</t>
  </si>
  <si>
    <t>ÐÐ°Ð´ÐµÐ¶Ð´Ð°Ð˜Ð¾Ð½Ð¸Ð½Ð°</t>
  </si>
  <si>
    <t>ÐÐ¸ÐºÐ¾Ð»Ð°Ð¹ÐÐµÐ¿Ð¾Ð¼Ð½ÑÑ‰Ð¸Ð¹,ÐÐ½Ð´Ñ€ÐµÐ¹ÐÐ¸Ð·Ð¾Ð²ÑÐºÐ¸Ð¹</t>
  </si>
  <si>
    <t>Ð’ÑÐµÐ²Ð¾Ð»Ð¾Ð´ÐšÑƒÐ·Ð½ÐµÑ†Ð¾Ð²</t>
  </si>
  <si>
    <t>Tätowieren lernen - Tätowierer werden</t>
  </si>
  <si>
    <t>TaraAriano,SarahD.Bunting</t>
  </si>
  <si>
    <t>SarahD.Bunting,TaraAriano</t>
  </si>
  <si>
    <t>DorisDaley</t>
  </si>
  <si>
    <t>DorisDaley,LoreneShyba,LarryKapustka,</t>
  </si>
  <si>
    <t>æœ¨æ‘æ³°å¸</t>
  </si>
  <si>
    <t>å¤ªç”°è³¢</t>
  </si>
  <si>
    <t>HaroldSchechter</t>
  </si>
  <si>
    <t>AlexandrKulanov</t>
  </si>
  <si>
    <t>MaximSuslov</t>
  </si>
  <si>
    <t xml:space="preserve">HaÃ¯kaÃ¯ </t>
  </si>
  <si>
    <t>MatsuoBashÃ´</t>
  </si>
  <si>
    <t>PaulinePaolini</t>
  </si>
  <si>
    <t>BertrandHÃ©bert,PatLaprade</t>
  </si>
  <si>
    <t>The Making of Outlander</t>
  </si>
  <si>
    <t>TaraBennett</t>
  </si>
  <si>
    <t>BarbaraTepaLupack</t>
  </si>
  <si>
    <t>BradGilmore</t>
  </si>
  <si>
    <t>RickEdwards,MichaelBrookes</t>
  </si>
  <si>
    <t>KateSekules</t>
  </si>
  <si>
    <t>ChristinaRossetti</t>
  </si>
  <si>
    <t>BobGonzalez</t>
  </si>
  <si>
    <t>Adami,Arman,Ben,</t>
  </si>
  <si>
    <t>KiaVahland</t>
  </si>
  <si>
    <t>AnaClements</t>
  </si>
  <si>
    <t>RodrigoAmem</t>
  </si>
  <si>
    <t>LonnieG.BunchIII</t>
  </si>
  <si>
    <t>MaxwellL.Anderson</t>
  </si>
  <si>
    <t>PaoloBrusasco</t>
  </si>
  <si>
    <t>AlbertoOnofrietti</t>
  </si>
  <si>
    <t>AdrianaPierreCoca</t>
  </si>
  <si>
    <t>ClÃ¡udiaBarcellos</t>
  </si>
  <si>
    <t>ChristinaLane</t>
  </si>
  <si>
    <t>PeterDanzinger</t>
  </si>
  <si>
    <t>JeanineBasinger</t>
  </si>
  <si>
    <t>WilliamFeaver</t>
  </si>
  <si>
    <t>TFleischmann</t>
  </si>
  <si>
    <t>IrwinWinkler</t>
  </si>
  <si>
    <t>KenNapzok,JosephScrimshaw-foreword</t>
  </si>
  <si>
    <t>KenNapzok</t>
  </si>
  <si>
    <t>MariaLuisaFrisa</t>
  </si>
  <si>
    <t>RenataBertolas</t>
  </si>
  <si>
    <t>AngelaVettese</t>
  </si>
  <si>
    <t>WillCastro,DJKhaled-Foreword,MarkFinkelpearl</t>
  </si>
  <si>
    <t>WillCastro</t>
  </si>
  <si>
    <t>JeremyEvans</t>
  </si>
  <si>
    <t>StanislavIvanov</t>
  </si>
  <si>
    <t>Ã–t meg nem tartott elÅ‘adás a mÅ±vészetrÅ‘l</t>
  </si>
  <si>
    <t>HamvasBÃ©la</t>
  </si>
  <si>
    <t>RÃ¡tÃ³tiZoltÃ¡n</t>
  </si>
  <si>
    <t>JohnBarelli,ZacharySchisgal</t>
  </si>
  <si>
    <t>MackSanderson</t>
  </si>
  <si>
    <t>FrankDeCaro,BruceVilanch-foreword</t>
  </si>
  <si>
    <t>FrankDeCaro,LadyBunny</t>
  </si>
  <si>
    <t>ToddJamesPierce</t>
  </si>
  <si>
    <t>AllieGoertz,JuliaPrescott</t>
  </si>
  <si>
    <t>PeteCross,AngieKane</t>
  </si>
  <si>
    <t>CarolA.Berry,SueMostellerCSJ-forewordby</t>
  </si>
  <si>
    <t>Breve historia del Románico [Brief History of the Romanesque] (Narración en Castellano)</t>
  </si>
  <si>
    <t>DavidMoralesMartin</t>
  </si>
  <si>
    <t>Breve historia del Románico [Brief History of Romanesque]</t>
  </si>
  <si>
    <t>CarlosJavierTaranilladelaVarga</t>
  </si>
  <si>
    <t>AlexanderRivera</t>
  </si>
  <si>
    <t>DianneHales</t>
  </si>
  <si>
    <t>KateBetts</t>
  </si>
  <si>
    <t>DavidWeitzner</t>
  </si>
  <si>
    <t>SirRogerMoore,DavidHedison-foreword</t>
  </si>
  <si>
    <t>MatthewLloydDavies</t>
  </si>
  <si>
    <t>Todo lo que debe saber sobre el Antiguo Egipto (Narración en Castellano) [Everything You Need to Know About Ancient Egypt]</t>
  </si>
  <si>
    <t>LuisGonzÃ¡lezGonzÃ¡lez</t>
  </si>
  <si>
    <t>PhilippeCostamagna,FrankWynne-translator</t>
  </si>
  <si>
    <t>ErinHogan</t>
  </si>
  <si>
    <t>MattHills-editor,MicheleHilmes-editor,RobertaPearson-editor</t>
  </si>
  <si>
    <t>ShaunGrindell</t>
  </si>
  <si>
    <t>NatashaFraser-Cavassoni</t>
  </si>
  <si>
    <t>IngridRowland,NoahCharney</t>
  </si>
  <si>
    <t>DorothyPonedel,MeredithPonedel,DannyMiller</t>
  </si>
  <si>
    <t>MarkDery</t>
  </si>
  <si>
    <t>Matisse</t>
  </si>
  <si>
    <t>HilarySpurling</t>
  </si>
  <si>
    <t>ElenaDeBertolis</t>
  </si>
  <si>
    <t>Der Bücherwurm</t>
  </si>
  <si>
    <t>HektorHaarkÃ¶tter</t>
  </si>
  <si>
    <t>StefanHackenberg</t>
  </si>
  <si>
    <t>ThomasFriebe,NicoleEngeln</t>
  </si>
  <si>
    <t>MartinUrban</t>
  </si>
  <si>
    <t>Unvergessene Lyrikerinnen - Literatur der gröÃŸten Lyrikerinnen der Geschichte</t>
  </si>
  <si>
    <t>MichaelFreioHaas</t>
  </si>
  <si>
    <t>HansPaasche</t>
  </si>
  <si>
    <t>AndreasDietrich</t>
  </si>
  <si>
    <t>Schon geht der nächste Schwan</t>
  </si>
  <si>
    <t>ChristophWagner-Trenkwitz</t>
  </si>
  <si>
    <t>GabyPailer</t>
  </si>
  <si>
    <t>StefanSchaub</t>
  </si>
  <si>
    <t>MichaelPan</t>
  </si>
  <si>
    <t>BeateHerfurth-Uber</t>
  </si>
  <si>
    <t>WilfriedHaugg,StefanGille,MichaelKÃ¶ckritz</t>
  </si>
  <si>
    <t>DalilaTossani</t>
  </si>
  <si>
    <t>Bern ist überall</t>
  </si>
  <si>
    <t>AndrejMakarov</t>
  </si>
  <si>
    <t>Das Hörbuch der Bücher</t>
  </si>
  <si>
    <t>OlafIrlenkÃ¤user,RainerVollmar</t>
  </si>
  <si>
    <t>StephanBenson,KaiMaertens,NormanHacker</t>
  </si>
  <si>
    <t>Mysterium der Krönung. Verlobung und Trauung nach byzantinischem Ritus</t>
  </si>
  <si>
    <t>OlafLezinsky</t>
  </si>
  <si>
    <t>SusanneKunz-Saponaro</t>
  </si>
  <si>
    <t>JakobWassermann</t>
  </si>
  <si>
    <t>MarkusKrochmann</t>
  </si>
  <si>
    <t>HelmutBachmaier</t>
  </si>
  <si>
    <t>Märchenstunde</t>
  </si>
  <si>
    <t>SvenjaSchmidt,BarbaraGreiner-Burkert</t>
  </si>
  <si>
    <t>BarbaraGreiner-Burkert</t>
  </si>
  <si>
    <t>Kultbücher. Von Winnetou bis Generation X</t>
  </si>
  <si>
    <t>ChristianeZschirnt</t>
  </si>
  <si>
    <t>MarkusKavka</t>
  </si>
  <si>
    <t>SvenFriedrich</t>
  </si>
  <si>
    <t>Königinnen oder Die 7 Rätsel des Dieterich B.</t>
  </si>
  <si>
    <t>CorinnaHesse</t>
  </si>
  <si>
    <t>ChristophBantzer</t>
  </si>
  <si>
    <t>KarlWilhelmWeeber</t>
  </si>
  <si>
    <t>AxelThielmann</t>
  </si>
  <si>
    <t>SandraGrabman</t>
  </si>
  <si>
    <t>MichaelHoctor</t>
  </si>
  <si>
    <t>TinaAngelou</t>
  </si>
  <si>
    <t>DanaePhelps</t>
  </si>
  <si>
    <t>MarshaMcCreadie</t>
  </si>
  <si>
    <t>RobertJ.Emery</t>
  </si>
  <si>
    <t>MelissaReizianFrank,TorryClark</t>
  </si>
  <si>
    <t>RonaldJosephKule</t>
  </si>
  <si>
    <t>PaoloBeltrami</t>
  </si>
  <si>
    <t>JoelWaldfogel</t>
  </si>
  <si>
    <t>EllouiseRothwell</t>
  </si>
  <si>
    <t>JudithParis</t>
  </si>
  <si>
    <t>RichardSmolev</t>
  </si>
  <si>
    <t>JimCullen</t>
  </si>
  <si>
    <t>DavidGassaway</t>
  </si>
  <si>
    <t>Reel Tears</t>
  </si>
  <si>
    <t>BeverlyWashburn</t>
  </si>
  <si>
    <t>David"Doc"Sowell</t>
  </si>
  <si>
    <t>SallyBanes</t>
  </si>
  <si>
    <t>MargaretDurante</t>
  </si>
  <si>
    <t>StephenShortridge</t>
  </si>
  <si>
    <t>KateField</t>
  </si>
  <si>
    <t>ScottNilsen</t>
  </si>
  <si>
    <t>DavidLWolper</t>
  </si>
  <si>
    <t>MarkA.Cross</t>
  </si>
  <si>
    <t>JerryWennstrom</t>
  </si>
  <si>
    <t>StephenLambert,EliHolzman</t>
  </si>
  <si>
    <t>WesBleed</t>
  </si>
  <si>
    <t>De Toverberg</t>
  </si>
  <si>
    <t>MichielHagdorn</t>
  </si>
  <si>
    <t>ViolaBianchetti</t>
  </si>
  <si>
    <t>RogerKimball</t>
  </si>
  <si>
    <t>Tears in Heaven - 21 traurige und schöne Geschichten</t>
  </si>
  <si>
    <t>EdmundWhite</t>
  </si>
  <si>
    <t>RobertBlumenfeld</t>
  </si>
  <si>
    <t>MichaelS.Sherry</t>
  </si>
  <si>
    <t>AdamParfrey,CletusNelson</t>
  </si>
  <si>
    <t>L'Ultima Cena di Leonardo Da Vinci</t>
  </si>
  <si>
    <t>NancyReagin</t>
  </si>
  <si>
    <t>KimMcKean</t>
  </si>
  <si>
    <t>WilliamD.Romanowski</t>
  </si>
  <si>
    <t>RudolfEucken</t>
  </si>
  <si>
    <t>MichaelKommant</t>
  </si>
  <si>
    <t>BenUrwand</t>
  </si>
  <si>
    <t>LawrenceGrobel</t>
  </si>
  <si>
    <t>KathrynLivingston</t>
  </si>
  <si>
    <t>AndrewZimmern</t>
  </si>
  <si>
    <t>DeborahSolomon</t>
  </si>
  <si>
    <t>MargotKnight</t>
  </si>
  <si>
    <t>ReinerStach</t>
  </si>
  <si>
    <t>AxelGrube,ReinerStach</t>
  </si>
  <si>
    <t>MargaretCollyer</t>
  </si>
  <si>
    <t>HilaryNeville</t>
  </si>
  <si>
    <t>JoeMeno</t>
  </si>
  <si>
    <t>IrisDorbian</t>
  </si>
  <si>
    <t>MichellaMoss</t>
  </si>
  <si>
    <t>LoisH.Gresh,RobertH.Weinberg</t>
  </si>
  <si>
    <t>NancyBalbirer</t>
  </si>
  <si>
    <t>GeorgeSantayana</t>
  </si>
  <si>
    <t>BernardMayes</t>
  </si>
  <si>
    <t>JovitaDermota</t>
  </si>
  <si>
    <t>JovitaDermota,JochenStriebeck</t>
  </si>
  <si>
    <t>Wind of Change - 21 Geschichten über Politik und Zeitgeschehen</t>
  </si>
  <si>
    <t>AlanEisenstock,EricZala,ChrisStrompolos</t>
  </si>
  <si>
    <t>JoshGoodman</t>
  </si>
  <si>
    <t>BobEckstein</t>
  </si>
  <si>
    <t>ChristopherPrice</t>
  </si>
  <si>
    <t>Major League</t>
  </si>
  <si>
    <t>WilliamB.Davis</t>
  </si>
  <si>
    <t>JohnBell</t>
  </si>
  <si>
    <t>SarahMcPhee</t>
  </si>
  <si>
    <t>MickLaSalle</t>
  </si>
  <si>
    <t>PhilHolland</t>
  </si>
  <si>
    <t>RachelShukert</t>
  </si>
  <si>
    <t>KerryD.Soper</t>
  </si>
  <si>
    <t>EricDove</t>
  </si>
  <si>
    <t>JamesWolcott</t>
  </si>
  <si>
    <t>RichardCrouse</t>
  </si>
  <si>
    <t>BobLoza</t>
  </si>
  <si>
    <t>GabrielleSelz</t>
  </si>
  <si>
    <t>ClaudiaRiconda</t>
  </si>
  <si>
    <t>GiuppyIzzo</t>
  </si>
  <si>
    <t>KarlE.Meyer,ShareenBlairBrysac</t>
  </si>
  <si>
    <t>StevenRayMorris</t>
  </si>
  <si>
    <t>JoshuaKumler</t>
  </si>
  <si>
    <t>JonBurlingame</t>
  </si>
  <si>
    <t>JustinSedgwick</t>
  </si>
  <si>
    <t>L'Urlo di Edvard Munch</t>
  </si>
  <si>
    <t>DavidShields</t>
  </si>
  <si>
    <t>PeterMarinker</t>
  </si>
  <si>
    <t>W.ScottPoole</t>
  </si>
  <si>
    <t>ZackHandlen,ToddVanDerWerff,ChrisCarter-foreword</t>
  </si>
  <si>
    <t>StephenKoch</t>
  </si>
  <si>
    <t>SerinityYoung</t>
  </si>
  <si>
    <t>TravisLangley-editor,KatyManning-foreword</t>
  </si>
  <si>
    <t>MatthewLloydDavies,EstherWane</t>
  </si>
  <si>
    <t>LeslieZemeckis</t>
  </si>
  <si>
    <t>ChristaLewis</t>
  </si>
  <si>
    <t>KateGould</t>
  </si>
  <si>
    <t>KevinWinkler</t>
  </si>
  <si>
    <t>JohnFricke</t>
  </si>
  <si>
    <t>GaryDikeos</t>
  </si>
  <si>
    <t>LoisH.Gresh,RobertWeinberg</t>
  </si>
  <si>
    <t>LynneTruss,RulaLenska,LoreleiKing,</t>
  </si>
  <si>
    <t>CristianCamanzi</t>
  </si>
  <si>
    <t>L'impero delle luci di René Magritte</t>
  </si>
  <si>
    <t>Gary Cooper</t>
  </si>
  <si>
    <t>OnlineStudioProductions</t>
  </si>
  <si>
    <t>José Clemente Orozco</t>
  </si>
  <si>
    <t>BoÃ˜stlund</t>
  </si>
  <si>
    <t>PeterMilling,JetteMechlenburg</t>
  </si>
  <si>
    <t>SmartPassLtd</t>
  </si>
  <si>
    <t>JoanWalker,PaulClayton,DavidGooderson</t>
  </si>
  <si>
    <t>EdmundDeWaal</t>
  </si>
  <si>
    <t>DavideMarzi</t>
  </si>
  <si>
    <t>CharlesFitzRoy</t>
  </si>
  <si>
    <t>JeremyClyde</t>
  </si>
  <si>
    <t>DavidHackettFischer,JamesC.Kelly</t>
  </si>
  <si>
    <t>BruceMiles</t>
  </si>
  <si>
    <t>MassimoRecalcati</t>
  </si>
  <si>
    <t>GigiScribani</t>
  </si>
  <si>
    <t>BarbaraHunfeld</t>
  </si>
  <si>
    <t>HugoWilcken</t>
  </si>
  <si>
    <t>JakeChapman,DinosChapman</t>
  </si>
  <si>
    <t>LiamGillick</t>
  </si>
  <si>
    <t>MarinaBelozerskaya</t>
  </si>
  <si>
    <t>CyrilleAlabouvette</t>
  </si>
  <si>
    <t>RolfgangvongGoethe</t>
  </si>
  <si>
    <t>EricAvila</t>
  </si>
  <si>
    <t>GabrielLiiceanu</t>
  </si>
  <si>
    <t>MelchiorWankowicz</t>
  </si>
  <si>
    <t>MichalBreitenwald</t>
  </si>
  <si>
    <t>AndrzejKalinin</t>
  </si>
  <si>
    <t>GrigoreLese</t>
  </si>
  <si>
    <t>Romans</t>
  </si>
  <si>
    <t>PawelZapendowski</t>
  </si>
  <si>
    <t>TolaJasionowska</t>
  </si>
  <si>
    <t>AndreiPleÈ™u</t>
  </si>
  <si>
    <t>MelchiorWaÅ„kowicz</t>
  </si>
  <si>
    <t>RafalA.Ziemkiewicz</t>
  </si>
  <si>
    <t>PeterWapnewski</t>
  </si>
  <si>
    <t>BirgitDenk</t>
  </si>
  <si>
    <t>Sprechen wir über Musik</t>
  </si>
  <si>
    <t>JoachimKaiser</t>
  </si>
  <si>
    <t>DetlevGanten</t>
  </si>
  <si>
    <t>BobThomas</t>
  </si>
  <si>
    <t>FredStoller</t>
  </si>
  <si>
    <t>MilesAllinson</t>
  </si>
  <si>
    <t>TomHoskins</t>
  </si>
  <si>
    <t>PhillipJMather</t>
  </si>
  <si>
    <t>HeinzLudwigArnold</t>
  </si>
  <si>
    <t>HansWernerRichter,IngeborgBachmann,GÃ¼nterGrass</t>
  </si>
  <si>
    <t>RussellJohnson,SteveCox</t>
  </si>
  <si>
    <t>RussellJohnson</t>
  </si>
  <si>
    <t>AngelaKreuz</t>
  </si>
  <si>
    <t>AngelaKreuz,MichaelHaake,EvaAmbrosius,</t>
  </si>
  <si>
    <t>GerhardTÃ¶tschinger</t>
  </si>
  <si>
    <t>Das Leben ist zum Verrücktwerden schön. Böhmische Geschichte literarisch</t>
  </si>
  <si>
    <t>ArthurSchnabl,AdalbertStifter,MilenaJesenska</t>
  </si>
  <si>
    <t>EvaDemski,EvaSixt,BernhardSetzwein</t>
  </si>
  <si>
    <t>Und sie schämten sich nicht 2</t>
  </si>
  <si>
    <t>JoachimFernau</t>
  </si>
  <si>
    <t>Der Klassik(ver)führer. Wolfgang Amadeus Mozart</t>
  </si>
  <si>
    <t>AndreasWernli</t>
  </si>
  <si>
    <t>Weihnachtsbilder</t>
  </si>
  <si>
    <t>ThomasBlisniewski</t>
  </si>
  <si>
    <t>ElisabethSandmann</t>
  </si>
  <si>
    <t>LillyForgÃ¡ch</t>
  </si>
  <si>
    <t>Vom OstpreuÃŸischen Gemüt</t>
  </si>
  <si>
    <t>IngeMommert</t>
  </si>
  <si>
    <t>AlvaNoÃ«</t>
  </si>
  <si>
    <t>WolfgangFeyerabend</t>
  </si>
  <si>
    <t>WolfgangSchmidt,KerstinHoffmann</t>
  </si>
  <si>
    <t>JenChaney</t>
  </si>
  <si>
    <t>Trüffelschweine im Kartoffelacker. Wortgeschichte aus der Antike</t>
  </si>
  <si>
    <t>KlausBartels</t>
  </si>
  <si>
    <t>EdwidgeDanticat</t>
  </si>
  <si>
    <t>KristinKalbli</t>
  </si>
  <si>
    <t>MarkHudson</t>
  </si>
  <si>
    <t>RogerWhite</t>
  </si>
  <si>
    <t>AshleighWilson</t>
  </si>
  <si>
    <t>MarkSeymour</t>
  </si>
  <si>
    <t>PeterM.Fornatale</t>
  </si>
  <si>
    <t>BernardCorbett,DanWoren,NapoleonRyan,</t>
  </si>
  <si>
    <t>RussellMartin</t>
  </si>
  <si>
    <t>MaxFrisch,HeinzLudwigArnold</t>
  </si>
  <si>
    <t>ToddStrausser</t>
  </si>
  <si>
    <t>HenryGibson</t>
  </si>
  <si>
    <t>Nicht weise werden, zornig bleiben. Ein Porträt in Originalaufnahmen</t>
  </si>
  <si>
    <t>MaxFrisch</t>
  </si>
  <si>
    <t>ElizabethHydeStevens</t>
  </si>
  <si>
    <t>MaryRobinetteKowal</t>
  </si>
  <si>
    <t>AnneCauquelin</t>
  </si>
  <si>
    <t>NathalieRichard</t>
  </si>
  <si>
    <t>JohnF.Kasson</t>
  </si>
  <si>
    <t>Neuseeland</t>
  </si>
  <si>
    <t>GlennFrankel</t>
  </si>
  <si>
    <t>MelissaAnderson</t>
  </si>
  <si>
    <t>JanePfitsch</t>
  </si>
  <si>
    <t>AmandaBrooks</t>
  </si>
  <si>
    <t>The Secret Story of the Musée d'Orsay</t>
  </si>
  <si>
    <t>EmmanuelleIger</t>
  </si>
  <si>
    <t>Und sie schämten sich nicht 1</t>
  </si>
  <si>
    <t>WilliamShakespeare,JonathanLomas</t>
  </si>
  <si>
    <t>JoanWalker,JudeAkuwudike,NickMurchie</t>
  </si>
  <si>
    <t>PeterBart,PeterGuber</t>
  </si>
  <si>
    <t>ThomasMann</t>
  </si>
  <si>
    <t>AdamMansbach</t>
  </si>
  <si>
    <t>Shaggy</t>
  </si>
  <si>
    <t>TheodoreVrettos</t>
  </si>
  <si>
    <t>HenryAdams</t>
  </si>
  <si>
    <t>MichaelThomsen</t>
  </si>
  <si>
    <t>JacobYork</t>
  </si>
  <si>
    <t>JohnSemley</t>
  </si>
  <si>
    <t>JamesSheldon</t>
  </si>
  <si>
    <t>ThomasLoibl,StefanWilkening,HelmutStange</t>
  </si>
  <si>
    <t>KayLarson</t>
  </si>
  <si>
    <t>JasonWineinger</t>
  </si>
  <si>
    <t>JeanBuchanan</t>
  </si>
  <si>
    <t>RobinBloodworth</t>
  </si>
  <si>
    <t>ElisabethBÃ¶hm</t>
  </si>
  <si>
    <t>CarolynSchlam</t>
  </si>
  <si>
    <t>StefanoLavori</t>
  </si>
  <si>
    <t>A.C.Crispin</t>
  </si>
  <si>
    <t>JenniferEmery</t>
  </si>
  <si>
    <t>GaryW.Gallagher</t>
  </si>
  <si>
    <t>RobertPavlovich</t>
  </si>
  <si>
    <t>Der Klassik(ver)führer 4</t>
  </si>
  <si>
    <t>Dr.GerhardK.Englert</t>
  </si>
  <si>
    <t>Der Klassik(ver)führer 5</t>
  </si>
  <si>
    <t>AntoniFerdynandOssendowski</t>
  </si>
  <si>
    <t>MarcinPopczynski</t>
  </si>
  <si>
    <t>Wish you were here - 21 Geschichten über Verehrung und Bewunderung</t>
  </si>
  <si>
    <t>LucaJamesLee</t>
  </si>
  <si>
    <t>Stolz und Vorurteil</t>
  </si>
  <si>
    <t>Sturmhöhe</t>
  </si>
  <si>
    <t>RolandGirtler</t>
  </si>
  <si>
    <t>BruceCook</t>
  </si>
  <si>
    <t>Die Simpsons und die Philosophie. Schlauer werden mit der berühmtesten Fernsehfamilie der Welt</t>
  </si>
  <si>
    <t>WilliamIrwin</t>
  </si>
  <si>
    <t>SandraSchwittau,LutzRiedel</t>
  </si>
  <si>
    <t>PaulFeyerabend</t>
  </si>
  <si>
    <t>Das Bildnis des Dorian Gray</t>
  </si>
  <si>
    <t>J.SydneyJones</t>
  </si>
  <si>
    <t>BarbaraSpitz</t>
  </si>
  <si>
    <t>Die unverfügbaren Momente des Kennenlernens</t>
  </si>
  <si>
    <t>ChristianSchÃ¤rf</t>
  </si>
  <si>
    <t>BernhardSchÃ¼tz,DorisWolters,LilithMarieHÃ¤ÃŸle</t>
  </si>
  <si>
    <t>Mansfield Park von Jane Austen</t>
  </si>
  <si>
    <t>Oliver Twist von Charles Dickens</t>
  </si>
  <si>
    <t>BenjaminvonStuckrad-Barre</t>
  </si>
  <si>
    <t>Ãœberredung</t>
  </si>
  <si>
    <t>Schuld und Sühne</t>
  </si>
  <si>
    <t>SabineAppel</t>
  </si>
  <si>
    <t>David Copperfield von Charles Dickens</t>
  </si>
  <si>
    <t>MonaSimpson</t>
  </si>
  <si>
    <t>So geht Wein! Eine nicht allzu wissenschaftliche Einführung zum Thema Wein, die zudem auch nicht zu bierernst genommen werden sollte</t>
  </si>
  <si>
    <t>JÃ¶rgHÃ¶chstetter</t>
  </si>
  <si>
    <t>JuliaDernbach</t>
  </si>
  <si>
    <t>BeBeWinans,TimWillard</t>
  </si>
  <si>
    <t>BeBeWinans</t>
  </si>
  <si>
    <t>Disteln für Hagen 2</t>
  </si>
  <si>
    <t>EgonFriedell</t>
  </si>
  <si>
    <t>JanKoester</t>
  </si>
  <si>
    <t>FlorianIllies</t>
  </si>
  <si>
    <t>NoethenUlrich</t>
  </si>
  <si>
    <t>Meine Gespräche mit Schriftstellern 1970â€“1974</t>
  </si>
  <si>
    <t>GÃ¼nterGrass,HeinrichBÃ¶ll,JosefReding</t>
  </si>
  <si>
    <t>Jan-MartinWiarda,RegulaVenske,UlrichJanÃŸen</t>
  </si>
  <si>
    <t>Kate</t>
  </si>
  <si>
    <t>SaraCywinski</t>
  </si>
  <si>
    <t>KellyOsbourne</t>
  </si>
  <si>
    <t>VivienneWestwood,IanKelly</t>
  </si>
  <si>
    <t>PaulaWilcox</t>
  </si>
  <si>
    <t>NalleKirkvÃ¥g</t>
  </si>
  <si>
    <t>LasseSpangOlsen,NalleKirkvÃ¥g</t>
  </si>
  <si>
    <t>NalleKirkvÃ¥g,JakobFenger</t>
  </si>
  <si>
    <t>LasseOlsen,NalleKirkvÃ¥g</t>
  </si>
  <si>
    <t>NalleKirkvÃ¥g,JohanneSchmidt-Nielsen</t>
  </si>
  <si>
    <t>NalleKirkvÃ¥g,SaraJespersen</t>
  </si>
  <si>
    <t>NalleKirkvÃ¥g,PaulMetelmann</t>
  </si>
  <si>
    <t>NalleKirkvÃ¥g,AnnaÃ˜hlenschlÃ¦ger</t>
  </si>
  <si>
    <t>PrebenEngelbrekt,NalleKirkvÃ¥g</t>
  </si>
  <si>
    <t>EmmaHolten,NalleKirkvÃ¥g</t>
  </si>
  <si>
    <t>DavidMcCleery</t>
  </si>
  <si>
    <t>LaurenScruggs,TheScruggsFamily,MarcusBrotherton</t>
  </si>
  <si>
    <t>EleniPappageorge</t>
  </si>
  <si>
    <t>CliveJames</t>
  </si>
  <si>
    <t>CliveChafer</t>
  </si>
  <si>
    <t>Das Genie Bachs in der Matthäus-Passion</t>
  </si>
  <si>
    <t>A.ScottBerg</t>
  </si>
  <si>
    <t>RoddyMcDowall</t>
  </si>
  <si>
    <t>SheridanMorley</t>
  </si>
  <si>
    <t>DeborahBall</t>
  </si>
  <si>
    <t>Romeo und Julia von William Shakespeare</t>
  </si>
  <si>
    <t>AnnoSchreier,BrigitteGoebel,KurtRoeske</t>
  </si>
  <si>
    <t>BrigitteGoebel,KurtRoeske</t>
  </si>
  <si>
    <t>Kabale und Liebe von Friedrich Schiller</t>
  </si>
  <si>
    <t>MareikeCarriÃ¨re,MartinWilhelmi,DanielaZiegler</t>
  </si>
  <si>
    <t>MichaelModlich</t>
  </si>
  <si>
    <t>Verstand und Gefühl</t>
  </si>
  <si>
    <t>Homo Faber von Max Frisch</t>
  </si>
  <si>
    <t>EvaMenasse</t>
  </si>
  <si>
    <t>MichaelStavariÄ</t>
  </si>
  <si>
    <t>VandouDrozdovou</t>
  </si>
  <si>
    <t>RadekKnapp</t>
  </si>
  <si>
    <t>MaciejSalamon</t>
  </si>
  <si>
    <t>MarioBuchinger,MarleneBuchinger</t>
  </si>
  <si>
    <t>MarioBuchinger</t>
  </si>
  <si>
    <t>MichaelHeltau</t>
  </si>
  <si>
    <t>Das Schönste an der RingstraÃŸe</t>
  </si>
  <si>
    <t>MarleneStreeruwitz</t>
  </si>
  <si>
    <t>Az én két körÃºtom</t>
  </si>
  <si>
    <t>GyÃ¶rgyDalos</t>
  </si>
  <si>
    <t>MercedesEcherer</t>
  </si>
  <si>
    <t>SibylleBerg</t>
  </si>
  <si>
    <t>TimothyBonyhady</t>
  </si>
  <si>
    <t>Hamlet von William Shakespeare</t>
  </si>
  <si>
    <t>VladimirSorokin</t>
  </si>
  <si>
    <t>Der Glöckner von Notre Dame</t>
  </si>
  <si>
    <t>FritzKortner</t>
  </si>
  <si>
    <t>AlexanderLernet-Holenia</t>
  </si>
  <si>
    <t>Uarda</t>
  </si>
  <si>
    <t>Märchen tiefenpsychologisch gedeutet</t>
  </si>
  <si>
    <t>EugenDrewermann</t>
  </si>
  <si>
    <t>Gebrochene Schönheit</t>
  </si>
  <si>
    <t>VladimirVertlib</t>
  </si>
  <si>
    <t>Die Räuber</t>
  </si>
  <si>
    <t>MartinKippenberger,RobertEikmeyer,ThomasKnoefel</t>
  </si>
  <si>
    <t>MartinKippenberger</t>
  </si>
  <si>
    <t>PeterHenisch</t>
  </si>
  <si>
    <t>AlioshaBiz</t>
  </si>
  <si>
    <t>Robinson Crusoe von Daniel Defoe</t>
  </si>
  <si>
    <t>Das Glasperlenspiel</t>
  </si>
  <si>
    <t>Krieg und Frieden von Leo Tolstoi</t>
  </si>
  <si>
    <t>VivienShotwell</t>
  </si>
  <si>
    <t>GertWestphal</t>
  </si>
  <si>
    <t>KarlKraus</t>
  </si>
  <si>
    <t>KarlKraus,AlfredPolgar</t>
  </si>
  <si>
    <t>Das Lexikon der grossen Entdeckungen. Von Abhörwanze bis Zeppelin</t>
  </si>
  <si>
    <t>RichardFasten</t>
  </si>
  <si>
    <t>AnnaDramski</t>
  </si>
  <si>
    <t>MitsuyoKakuta</t>
  </si>
  <si>
    <t>NahokoFort</t>
  </si>
  <si>
    <t>monochrom</t>
  </si>
  <si>
    <t>BirgeTetzner,RichardWientzek,FrankApunktSchneider</t>
  </si>
  <si>
    <t>Johannes Heesters erzählt und singt</t>
  </si>
  <si>
    <t>JohannesHeesters</t>
  </si>
  <si>
    <t>Schütze die Flamme</t>
  </si>
  <si>
    <t>JosephBeuys</t>
  </si>
  <si>
    <t>ManfredMai</t>
  </si>
  <si>
    <t>MatthiasFuchs,MaxEipp,HansKremer</t>
  </si>
  <si>
    <t>LoreStefanek,SabineZurmÃ¼hl</t>
  </si>
  <si>
    <t>ChristophWagner-Trenkwitz,LoreStefanek</t>
  </si>
  <si>
    <t>Macbeth von William Shakespeare</t>
  </si>
  <si>
    <t>CamilloÃ–hlberger</t>
  </si>
  <si>
    <t>AlfredMarquart</t>
  </si>
  <si>
    <t>AlfredMarquart,HelmutWÃ¶stmann,CharlesWirths,</t>
  </si>
  <si>
    <t>Leben Sie wohl und glücklich. Abschiedsbriefe aus fünf Jahrunderten</t>
  </si>
  <si>
    <t>ElkeDomhardt,WolfgangSchmidt</t>
  </si>
  <si>
    <t>WolfgangSchadewaldt</t>
  </si>
  <si>
    <t>Der Besuch der alten Dame von Friedrich Dürrenmatt</t>
  </si>
  <si>
    <t>Die Macht der Rede. Originalvorträge</t>
  </si>
  <si>
    <t>WilfriedStroh</t>
  </si>
  <si>
    <t>Meine Gespräche mit Schriftstellern 1974â€“1977</t>
  </si>
  <si>
    <t>GÃ¼nterGrass,MaxFrisch,FriedrichDÃ¼rrenmatt</t>
  </si>
  <si>
    <t>Meine Gespräche mit Schriftstellern 1977-1999</t>
  </si>
  <si>
    <t>GÃ¼nterGrass</t>
  </si>
  <si>
    <t>HannsZischler,NicoHolonics</t>
  </si>
  <si>
    <t>Disteln für Hagen 1</t>
  </si>
  <si>
    <t>LeanderHauÃŸmann</t>
  </si>
  <si>
    <t>Salomé</t>
  </si>
  <si>
    <t>LesterFletcher</t>
  </si>
  <si>
    <t>AriannaStassinopoulosHuffington</t>
  </si>
  <si>
    <t>Walt Disney</t>
  </si>
  <si>
    <t>LauraCumming</t>
  </si>
  <si>
    <t>SiobhanRedmond</t>
  </si>
  <si>
    <t>SimonSchama</t>
  </si>
  <si>
    <t>RoyMcMillan,SimonSchama</t>
  </si>
  <si>
    <t>SimonGoodman</t>
  </si>
  <si>
    <t>Sotheby's</t>
  </si>
  <si>
    <t>RobertLacey</t>
  </si>
  <si>
    <t>R.HowardBloch</t>
  </si>
  <si>
    <t>JohnRusso-foreword,TravisLangley-editor</t>
  </si>
  <si>
    <t>AdamVerner,AllysonRyan</t>
  </si>
  <si>
    <t>TimHanley</t>
  </si>
  <si>
    <t>AlexandraShulman</t>
  </si>
  <si>
    <t>PhoebeHoban</t>
  </si>
  <si>
    <t>MaryPortas</t>
  </si>
  <si>
    <t>RandomHouseAudio</t>
  </si>
  <si>
    <t>FrankLangella,BoydGaines</t>
  </si>
  <si>
    <t>BruceCatton</t>
  </si>
  <si>
    <t>GeordieGreig</t>
  </si>
  <si>
    <t>JohnStanding</t>
  </si>
  <si>
    <t>DanielJ.Boorstin</t>
  </si>
  <si>
    <t>MichaelJackson</t>
  </si>
  <si>
    <t>JonahLehrer</t>
  </si>
  <si>
    <t>A.S.Berman,EdwardHerrmann</t>
  </si>
  <si>
    <t>JaniceMacLeod</t>
  </si>
  <si>
    <t>L.S.Hilton</t>
  </si>
  <si>
    <t>ChrisTurner</t>
  </si>
  <si>
    <t>DanWoren,BillO'Reilly</t>
  </si>
  <si>
    <t>GarryMarshall</t>
  </si>
  <si>
    <t>DzhulijaKjemeron</t>
  </si>
  <si>
    <t>MariaAntonova</t>
  </si>
  <si>
    <t>DavidCross,BobOdenkirk,BrianPosehn-contributor</t>
  </si>
  <si>
    <t>DavidCross,BobOdenkirk,FullCast</t>
  </si>
  <si>
    <t>RobertJ.Wagner,ScottEyman</t>
  </si>
  <si>
    <t>RobertJ.Wagner</t>
  </si>
  <si>
    <t>KatherinePower,HillaryKerr</t>
  </si>
  <si>
    <t>HillaryKerr</t>
  </si>
  <si>
    <t>SusanSontag</t>
  </si>
  <si>
    <t>LeandraMedine</t>
  </si>
  <si>
    <t>CarolBurnett</t>
  </si>
  <si>
    <t>GeorgeBodenheimer,DonaldT.Phillips</t>
  </si>
  <si>
    <t>GeorgeBodenheimer</t>
  </si>
  <si>
    <t>AliciaMalone</t>
  </si>
  <si>
    <t>KatherineLittrell</t>
  </si>
  <si>
    <t>Pedro Almodóvar</t>
  </si>
  <si>
    <t>StephenKurkjian</t>
  </si>
  <si>
    <t>BruceCampbell,CraigSanborn</t>
  </si>
  <si>
    <t>BruceCampbell</t>
  </si>
  <si>
    <t>MigueldeUnamuno</t>
  </si>
  <si>
    <t>JuliaFranklin</t>
  </si>
  <si>
    <t>DrewPautz</t>
  </si>
  <si>
    <t>HenryGaudman</t>
  </si>
  <si>
    <t>GavinStrange</t>
  </si>
  <si>
    <t>GlennYeffeth-editor,LeahWilson-editor,SarahZettel,</t>
  </si>
  <si>
    <t>EduardoDiez</t>
  </si>
  <si>
    <t>HughCostello</t>
  </si>
  <si>
    <t>MichaelGlennMurphy</t>
  </si>
  <si>
    <t>DaveHickey</t>
  </si>
  <si>
    <t>YsendaMaxtoneGraham</t>
  </si>
  <si>
    <t>ChristineKavanagh</t>
  </si>
  <si>
    <t>Movie Nightcap</t>
  </si>
  <si>
    <t>NateFisher-interviewer,AbeSaffer-interviewer,JillTighe-interviewer</t>
  </si>
  <si>
    <t>AbeSaffer,JillTighe,NateFisher</t>
  </si>
  <si>
    <t>NancySchoenberger</t>
  </si>
  <si>
    <t>KimberlyFarr</t>
  </si>
  <si>
    <t>MadeleineO'Dea</t>
  </si>
  <si>
    <t>ThomasR.Martin</t>
  </si>
  <si>
    <t>DeborahChiel</t>
  </si>
  <si>
    <t>DavidAckroyd</t>
  </si>
  <si>
    <t>DanielleStrickland</t>
  </si>
  <si>
    <t>CaseyGriffin,NinaNesseth</t>
  </si>
  <si>
    <t>LaurenJackson</t>
  </si>
  <si>
    <t>SimonRoy</t>
  </si>
  <si>
    <t>FrancisDucharme</t>
  </si>
  <si>
    <t>YuniyaKawamura</t>
  </si>
  <si>
    <t>MichaelPeppiatt</t>
  </si>
  <si>
    <t>JoyceMorgan</t>
  </si>
  <si>
    <t>DanielKoek</t>
  </si>
  <si>
    <t>JimRiswold</t>
  </si>
  <si>
    <t>GlennYeffeth-editor,DrewGoddard,DavidBrin,</t>
  </si>
  <si>
    <t>PeterTurner</t>
  </si>
  <si>
    <t>StephenGalloway</t>
  </si>
  <si>
    <t>KonchogLhadrepa,CharlotteDavis</t>
  </si>
  <si>
    <t>JavierGrillo-Marxuach</t>
  </si>
  <si>
    <t>MakotoFujimura</t>
  </si>
  <si>
    <t>HomerHickam</t>
  </si>
  <si>
    <t>KimMahood</t>
  </si>
  <si>
    <t>JenniferMcDonald</t>
  </si>
  <si>
    <t>MartinGreenfield</t>
  </si>
  <si>
    <t>GeorgeW.Bush,LauraBush-foreword,GeneralPeterPace-foreword</t>
  </si>
  <si>
    <t>SpeechWorks</t>
  </si>
  <si>
    <t>G.EricKuskey</t>
  </si>
  <si>
    <t>FrancisA.Schaeffer</t>
  </si>
  <si>
    <t>SidneyKirkpatrick</t>
  </si>
  <si>
    <t>EvaDillner</t>
  </si>
  <si>
    <t>HansJansen</t>
  </si>
  <si>
    <t>InekeSluiter</t>
  </si>
  <si>
    <t>JoepLeerssen</t>
  </si>
  <si>
    <t>Gedragsbiologie</t>
  </si>
  <si>
    <t>JanvanHooff</t>
  </si>
  <si>
    <t>LeoSamama</t>
  </si>
  <si>
    <t>MaritaMathijsen</t>
  </si>
  <si>
    <t>KittyZijlmans</t>
  </si>
  <si>
    <t>AnthonyaVisser</t>
  </si>
  <si>
    <t>MaartenDoorman</t>
  </si>
  <si>
    <t>Monteverdi</t>
  </si>
  <si>
    <t>Debussy</t>
  </si>
  <si>
    <t>Feestdagen</t>
  </si>
  <si>
    <t>MariusvanLeeuwen</t>
  </si>
  <si>
    <t>GianniCanova</t>
  </si>
  <si>
    <t>War Machine</t>
  </si>
  <si>
    <t>FrancescoDeVito</t>
  </si>
  <si>
    <t>MarcoCavicchioli</t>
  </si>
  <si>
    <t>EmilioCrippi</t>
  </si>
  <si>
    <t>EnricoAntonioCameriere</t>
  </si>
  <si>
    <t>AndreaConcas</t>
  </si>
  <si>
    <t>RossellaMigliaccio</t>
  </si>
  <si>
    <t>MatteoDeMojana</t>
  </si>
  <si>
    <t>Anderson's Reality and the Arts</t>
  </si>
  <si>
    <t>AlbertA.Anderson</t>
  </si>
  <si>
    <t>CliveUnger-Hamilton</t>
  </si>
  <si>
    <t>Einführung in die deutschsprachige Literatur nach 1945</t>
  </si>
  <si>
    <t>JÃ¼rgenEgyptien</t>
  </si>
  <si>
    <t>MichaelHametner</t>
  </si>
  <si>
    <t>Den Kopf halt kühl, die FüÃŸe warm! Sprichwörtliche Gesundheitstipps und was dahintersteckt</t>
  </si>
  <si>
    <t>HelmutA.Seidl</t>
  </si>
  <si>
    <t>IngerStÃ¸jberg</t>
  </si>
  <si>
    <t>SÃ¸renAnkerMadsen</t>
  </si>
  <si>
    <t>JakobSveistrup</t>
  </si>
  <si>
    <t>JohannesMÃ¸llehave</t>
  </si>
  <si>
    <t>KjeldNÃ¸rgaard</t>
  </si>
  <si>
    <t>ElisabethSaugmann</t>
  </si>
  <si>
    <t>TinaKruseAndersen</t>
  </si>
  <si>
    <t>IdaHolmegaard</t>
  </si>
  <si>
    <t>PiaTafdrup</t>
  </si>
  <si>
    <t>TokeLundChristiansen,JesperRyberg</t>
  </si>
  <si>
    <t>Kobiety ze sÅ‚ynnych obrazów. Muzy, modelki, kochanki</t>
  </si>
  <si>
    <t>IwonaKienzler</t>
  </si>
  <si>
    <t>EwaMateuszuk</t>
  </si>
  <si>
    <t>JanWeller</t>
  </si>
  <si>
    <t>BertStevens</t>
  </si>
  <si>
    <t>JensWalter</t>
  </si>
  <si>
    <t>AnjaBrockert</t>
  </si>
  <si>
    <t>AndreaHÃ¶rnke-TrieÃŸ,CharlesWirths</t>
  </si>
  <si>
    <t>Pierre Brice im Gespräch</t>
  </si>
  <si>
    <t>WolfgangHeim</t>
  </si>
  <si>
    <t>WolfgangHeim,PierreBrice</t>
  </si>
  <si>
    <t>PaulHoffmann</t>
  </si>
  <si>
    <t>Feuerträume am Himmel</t>
  </si>
  <si>
    <t>JanHolthaus</t>
  </si>
  <si>
    <t>BrigitteGoebel,VolkerRisch</t>
  </si>
  <si>
    <t>ThomasWeber,VolkerZander,DietmarDath</t>
  </si>
  <si>
    <t>ChristianBrÃ¼ckner,DianaDeutsch,GertraudHeise</t>
  </si>
  <si>
    <t>JanJelinek</t>
  </si>
  <si>
    <t>SebastianMirow,BodoPrimus,AndreaHÃ¶rnke-TrieÃŸ</t>
  </si>
  <si>
    <t>Die Götter im Exil</t>
  </si>
  <si>
    <t>HeinrichHeine</t>
  </si>
  <si>
    <t>Zündend für ein ganzes Leben</t>
  </si>
  <si>
    <t>OttoA.BÃ¶hmer,JosephvonEichendorff</t>
  </si>
  <si>
    <t>GertraudHeise,MatthiasHaase</t>
  </si>
  <si>
    <t>MichaelSnow</t>
  </si>
  <si>
    <t>PeterRoehr</t>
  </si>
  <si>
    <t>Leben mit den Göttern</t>
  </si>
  <si>
    <t>WolframKoch</t>
  </si>
  <si>
    <t>ThomasGrasberger</t>
  </si>
  <si>
    <t>Philosophie du hip-hop</t>
  </si>
  <si>
    <t>JÃ©rÃ©mieMcEwen</t>
  </si>
  <si>
    <t>100 citations de Léonard de Vinci</t>
  </si>
  <si>
    <t>LÃ©onarddeVinci</t>
  </si>
  <si>
    <t>PatrickBlandin</t>
  </si>
  <si>
    <t>THE LOUVRE</t>
  </si>
  <si>
    <t>JeffByard</t>
  </si>
  <si>
    <t>SocietÃ MatildediCanossa</t>
  </si>
  <si>
    <t>FranÃ§oisArnaud</t>
  </si>
  <si>
    <t>FrancescoAstorri</t>
  </si>
  <si>
    <t>AdrianDickinson</t>
  </si>
  <si>
    <t>KenCrowther</t>
  </si>
  <si>
    <t>TrevorLockwood,KenCrowther</t>
  </si>
  <si>
    <t>JuliaForster</t>
  </si>
  <si>
    <t>PeterSandon</t>
  </si>
  <si>
    <t>Renaissance Art</t>
  </si>
  <si>
    <t>TomNichols</t>
  </si>
  <si>
    <t>RobertArp</t>
  </si>
  <si>
    <t>J.JeremyWisnewski-editor</t>
  </si>
  <si>
    <t>RaymondScully</t>
  </si>
  <si>
    <t>WilliamIrwin-editor,GeorgeA.Dunn-editor,RebeccaHousel-editor</t>
  </si>
  <si>
    <t>NoelCarroll,LesterHunt</t>
  </si>
  <si>
    <t>AxNorman</t>
  </si>
  <si>
    <t>Westworld and Philosophy</t>
  </si>
  <si>
    <t>WilliamIrwin-editor,JamesB.South-editor,KimberlyS.Engels-editor</t>
  </si>
  <si>
    <t>EricMichaelSummerer,EvaWilhelm</t>
  </si>
  <si>
    <t>SusannaLee</t>
  </si>
  <si>
    <t>Saturday Night Live and Philosophy</t>
  </si>
  <si>
    <t>WilliamIrwin-editor,JasonSouthworth-editor,RuthTallman-editor</t>
  </si>
  <si>
    <t>RandyeKaye,PatrickLawlor</t>
  </si>
  <si>
    <t>ChristineDesdemaines-Hugon</t>
  </si>
  <si>
    <t>AnneFlosnik</t>
  </si>
  <si>
    <t>KoriRumore,MarianneMather</t>
  </si>
  <si>
    <t>DaleBell-editor</t>
  </si>
  <si>
    <t>PeterBerkrot,XeSands</t>
  </si>
  <si>
    <t>JamesPoniewozik</t>
  </si>
  <si>
    <t>PaulMyers,SethMeyers-foreword</t>
  </si>
  <si>
    <t>PaulMyers</t>
  </si>
  <si>
    <t>Historia de los Ã“scar</t>
  </si>
  <si>
    <t>AnneBerest,AudreyDiwan,CarolinedeMaigret,</t>
  </si>
  <si>
    <t>EllenGoldmund</t>
  </si>
  <si>
    <t>CatherineE.McKinley</t>
  </si>
  <si>
    <t>TraceyFarrar</t>
  </si>
  <si>
    <t>IanGurvitz</t>
  </si>
  <si>
    <t>EdithWharton</t>
  </si>
  <si>
    <t>SteveAllen's</t>
  </si>
  <si>
    <t>JamesBooth,AlexanderScourby,JulioMendina,</t>
  </si>
  <si>
    <t>UrsulaBuchan</t>
  </si>
  <si>
    <t>AlasdairBuchan,UrsulaBuchan</t>
  </si>
  <si>
    <t>AnnaBroinowski</t>
  </si>
  <si>
    <t>CurtisWhite</t>
  </si>
  <si>
    <t>LynnKnight</t>
  </si>
  <si>
    <t>The Navy Lark</t>
  </si>
  <si>
    <t>LawrieWyman</t>
  </si>
  <si>
    <t>RonnieBarker</t>
  </si>
  <si>
    <t>MollyPeacock</t>
  </si>
  <si>
    <t>JillTanner</t>
  </si>
  <si>
    <t>JosephLuzzi</t>
  </si>
  <si>
    <t>RobLong</t>
  </si>
  <si>
    <t>RobertMcCrum</t>
  </si>
  <si>
    <t>Brian Johnston's Down Your Way</t>
  </si>
  <si>
    <t>BarryJohnston</t>
  </si>
  <si>
    <t>BrianJohnston</t>
  </si>
  <si>
    <t>AnnmarieOâ€™Connor</t>
  </si>
  <si>
    <t>EmilyFlake</t>
  </si>
  <si>
    <t>AmandaDuarte,PeterStray,EmilyFlake</t>
  </si>
  <si>
    <t>FrannyMoyle</t>
  </si>
  <si>
    <t>JohnSackville</t>
  </si>
  <si>
    <t>JoyDavidson,LeahWilson-editor,MistyKHook,</t>
  </si>
  <si>
    <t>ErinCarlson</t>
  </si>
  <si>
    <t>PippaArmstrong</t>
  </si>
  <si>
    <t>RonaldBergan</t>
  </si>
  <si>
    <t>JaneEspenson-editor,LeahWilson,NathanFillion,</t>
  </si>
  <si>
    <t>MarkBrake,JonChase</t>
  </si>
  <si>
    <t>GunnarHansen</t>
  </si>
  <si>
    <t>KendraBean,AnthonyUzarowski</t>
  </si>
  <si>
    <t>CandisCayne,KatinaZ.Jones</t>
  </si>
  <si>
    <t>CandisCayne</t>
  </si>
  <si>
    <t>JamesOttarGrundvig</t>
  </si>
  <si>
    <t>SeanDowdell</t>
  </si>
  <si>
    <t>RichardSandomir</t>
  </si>
  <si>
    <t>DavidHandelman</t>
  </si>
  <si>
    <t>SteveFinbow</t>
  </si>
  <si>
    <t>GavinOsborn</t>
  </si>
  <si>
    <t>PaulHartford</t>
  </si>
  <si>
    <t>ä¸‰æµ¦ä¿Šå½¦</t>
  </si>
  <si>
    <t>ã‘ã‚“ãžã†,é•·å¡šã‚³ãƒˆ,ç”°æ‰€æœªé›ª</t>
  </si>
  <si>
    <t>RebekahYounger</t>
  </si>
  <si>
    <t>MargeSudheimer</t>
  </si>
  <si>
    <t>TrishaLow</t>
  </si>
  <si>
    <t>RobertoCampari</t>
  </si>
  <si>
    <t>GabrieleCalindri</t>
  </si>
  <si>
    <t>JamesLowder-editor,JoeRLansdale-foreword,JonathanMaberry,</t>
  </si>
  <si>
    <t>CarmineGallo</t>
  </si>
  <si>
    <t>EllenDeGeneres</t>
  </si>
  <si>
    <t>KaranJohar</t>
  </si>
  <si>
    <t>GauravSajjanhar</t>
  </si>
  <si>
    <t>BlakeSnyder</t>
  </si>
  <si>
    <t>DavidNihill</t>
  </si>
  <si>
    <t>LukeKenny</t>
  </si>
  <si>
    <t>JimmyCarr</t>
  </si>
  <si>
    <t>DavidMitchell</t>
  </si>
  <si>
    <t>AzizAnsari</t>
  </si>
  <si>
    <t>TravisLangley</t>
  </si>
  <si>
    <t>JudyCarter</t>
  </si>
  <si>
    <t>RanganBaradwaj</t>
  </si>
  <si>
    <t>VikrantKaul</t>
  </si>
  <si>
    <t>DawnFrench</t>
  </si>
  <si>
    <t>UdayBhatia</t>
  </si>
  <si>
    <t>FarazKhan</t>
  </si>
  <si>
    <t>Batman's Batman</t>
  </si>
  <si>
    <t>MichaelE.Uslan</t>
  </si>
  <si>
    <t>åŸŽè°·æ­©</t>
  </si>
  <si>
    <t>ä¸‰éŠäº­éŠé¦¬</t>
  </si>
  <si>
    <t>ç«‹å·è«‡å¿—</t>
  </si>
  <si>
    <t>ShawnLevy</t>
  </si>
  <si>
    <t>UprightCitizensBrigade</t>
  </si>
  <si>
    <t>JamieNash</t>
  </si>
  <si>
    <t>WilliamEsper,DamonDimarco,DavidMamet</t>
  </si>
  <si>
    <t>MichaelEsper,DamonDimarco</t>
  </si>
  <si>
    <t>TrevorNoah</t>
  </si>
  <si>
    <t>ChumelTorres</t>
  </si>
  <si>
    <t>ErichSchwartzel</t>
  </si>
  <si>
    <t>RogerLove,DonnaFrazier</t>
  </si>
  <si>
    <t>RogerLove</t>
  </si>
  <si>
    <t>MikeRoe</t>
  </si>
  <si>
    <t>MikeKalinowski,BradGilmore</t>
  </si>
  <si>
    <t>Not All Diamonds and Rosé</t>
  </si>
  <si>
    <t>DaveQuinn</t>
  </si>
  <si>
    <t>AmyPhillips</t>
  </si>
  <si>
    <t>LynetteRice</t>
  </si>
  <si>
    <t>MelBrooks</t>
  </si>
  <si>
    <t>KarenBrooksHopkins</t>
  </si>
  <si>
    <t>JamesLapine</t>
  </si>
  <si>
    <t>AdamGrupper,AlyssaBresnahan,EvaKaminsky,</t>
  </si>
  <si>
    <t>JuliannaMargulies</t>
  </si>
  <si>
    <t>MathiasClasen</t>
  </si>
  <si>
    <t>EricMichaHolmes</t>
  </si>
  <si>
    <t>LiliTaylor,KerryWarren,PeterFrancisJames</t>
  </si>
  <si>
    <t>CassandraPeterson</t>
  </si>
  <si>
    <t>EdwardWhite</t>
  </si>
  <si>
    <t>Es lebe Star Trek. Das Hörbuch 4</t>
  </si>
  <si>
    <t>BjÃ¶rnSÃ¼lter</t>
  </si>
  <si>
    <t>StefanWendorf,BjÃ¶rnSÃ¼lter,MichaelTietz,</t>
  </si>
  <si>
    <t>MerlinMill</t>
  </si>
  <si>
    <t>CharlesElton</t>
  </si>
  <si>
    <t>BrigidLohrey</t>
  </si>
  <si>
    <t>IsaacButler</t>
  </si>
  <si>
    <t>MelissaBruder,LeeMichaelCohn,MadeleineOlnek,</t>
  </si>
  <si>
    <t>MaxMeyers,ScottZigler,DavidMamet,</t>
  </si>
  <si>
    <t>MrPunchAudiobooks</t>
  </si>
  <si>
    <t>ClarkGable,ClaudetteColbert</t>
  </si>
  <si>
    <t>LuigiPirandello</t>
  </si>
  <si>
    <t>VolontariLibrivox</t>
  </si>
  <si>
    <t>AriHerstand</t>
  </si>
  <si>
    <t>KellyEdwards</t>
  </si>
  <si>
    <t>Josephine Tey</t>
  </si>
  <si>
    <t>JosephineTey</t>
  </si>
  <si>
    <t>JuliaFoster,JoanSims,PaulYoung,</t>
  </si>
  <si>
    <t>æ—­å ‚å—æ¹–</t>
  </si>
  <si>
    <t>ç¨²æ£®èª </t>
  </si>
  <si>
    <t>DaniMorell,JavierJ.Valencia,Ã“scarSueiro,</t>
  </si>
  <si>
    <t>RaÃºlRodrÃ­guez</t>
  </si>
  <si>
    <t>SamPerroni</t>
  </si>
  <si>
    <t>RichardFerrone,SuzanneToren</t>
  </si>
  <si>
    <t>ErinPhilpott,DavidBlixt,ElizabethLaidlaw,</t>
  </si>
  <si>
    <t>Shakespeare's Greatest Monologues</t>
  </si>
  <si>
    <t>JeanMarieKoon,StephenSpencer,JanBlixt,</t>
  </si>
  <si>
    <t>ChristianToto</t>
  </si>
  <si>
    <t>MarkBrake</t>
  </si>
  <si>
    <t>æ¡‚æ–‡æˆ‘</t>
  </si>
  <si>
    <t>ç€¬æˆ¸å·Då¤ªä¸€</t>
  </si>
  <si>
    <t>ä¸­å±±å¸‚æœ—</t>
  </si>
  <si>
    <t>GavinLarsen</t>
  </si>
  <si>
    <t>LexiMae</t>
  </si>
  <si>
    <t>AndrewCullum</t>
  </si>
  <si>
    <t>æ˜¥æ—¥å¤ªä¸€</t>
  </si>
  <si>
    <t>æ—¥ä¸‹ç´”</t>
  </si>
  <si>
    <t>ãƒ¯ãƒ‹ãƒ–ãƒƒã‚¯ã‚¹</t>
  </si>
  <si>
    <t>æªœå±±å°šäºº</t>
  </si>
  <si>
    <t>JackGoldstein,FrankieTaylor,HolgerWeÃŸling</t>
  </si>
  <si>
    <t>KentHarris,JackGoldstein</t>
  </si>
  <si>
    <t>StephenRosenfield</t>
  </si>
  <si>
    <t>EstherK.Choy</t>
  </si>
  <si>
    <t>RichardAyoade,JesseEisenberg,JonKorkes</t>
  </si>
  <si>
    <t>LennyBruce,LewisBlack-preface,HowardReich-foreword</t>
  </si>
  <si>
    <t>RonnieMarmo</t>
  </si>
  <si>
    <t>DanBittner,MarkA.Altman-introduction,NatalieNaudus,</t>
  </si>
  <si>
    <t>WilliamShatner,DavidFisher</t>
  </si>
  <si>
    <t>WilliamShatner</t>
  </si>
  <si>
    <t>TheMonkees</t>
  </si>
  <si>
    <t>JeffersonAirplane,TheMoodyBlues</t>
  </si>
  <si>
    <t>TheBeatles</t>
  </si>
  <si>
    <t>TheRollingStones,TheWho</t>
  </si>
  <si>
    <t>FrankZappa,GratefulDead</t>
  </si>
  <si>
    <t>JosephWycoff,AlanBall,CatherineOConnor,</t>
  </si>
  <si>
    <t>çŸ¢å³¶é›…å¼˜,çŸ³æ©‹éŠ</t>
  </si>
  <si>
    <t>ã‚ªãƒ•ã‚£ã‚¹ã‚¤ãƒ³ãƒ™ãƒ¼ãƒ€ãƒ¼,ãªã‚‹ã›ã‚†ã†ã›ã„</t>
  </si>
  <si>
    <t>é’åœ°æ´‹,ã‚ã¾ã‚Šã‹ãªã‚Š,ã‚¨ã‚°ã‚¹ãƒ—ãƒ­ãƒ¼ã‚¸ãƒ§ãƒ³ï¼ˆã¾ã¡ã‚ƒã‚ããƒ»ãŠã°ã‚‰ã‚ˆã—ãŠï¼‰,</t>
  </si>
  <si>
    <t>ãƒŸãƒ„</t>
  </si>
  <si>
    <t>é£›ç«‹æœªé³¥</t>
  </si>
  <si>
    <t>å¤§æœ¨ãƒŸãƒŽãƒ«</t>
  </si>
  <si>
    <t>LydiaPoulteney,JamesHicks</t>
  </si>
  <si>
    <t>GeorgeNewbern,LydiaPoulteney</t>
  </si>
  <si>
    <t>Brian Regan</t>
  </si>
  <si>
    <t>BrianRegan</t>
  </si>
  <si>
    <t>æ­´å²ãƒŸã‚¹ãƒ†ãƒªãƒ¼ç ”ç©¶ä¼š</t>
  </si>
  <si>
    <t>ã‚¢ã‚¯ã‚¢ãƒ»ã‚¢ãƒ«ã‚¿</t>
  </si>
  <si>
    <t>åˆ©é¦™æŸšèŒ</t>
  </si>
  <si>
    <t>åˆ©é¦™</t>
  </si>
  <si>
    <t>å°çŸ³å·ã†ã«,æŸšèŒ,åˆ©é¦™,</t>
  </si>
  <si>
    <t>æŸšèŒ</t>
  </si>
  <si>
    <t>æµ…è¦‹ã‚†ã„</t>
  </si>
  <si>
    <t>JosÃ©RuizMata</t>
  </si>
  <si>
    <t>JesÃºsBrotÃ³ns</t>
  </si>
  <si>
    <t>ã‚­ãƒªãƒ³</t>
  </si>
  <si>
    <t>ç”°ä¸­å¥å¤§</t>
  </si>
  <si>
    <t>Balanchine's Apprentice</t>
  </si>
  <si>
    <t>JohnClifford</t>
  </si>
  <si>
    <t>ManoloRoyo</t>
  </si>
  <si>
    <t>JavierJ.Valencia</t>
  </si>
  <si>
    <t>PaddyMcGuinness</t>
  </si>
  <si>
    <t>MeganFairchild</t>
  </si>
  <si>
    <t>DavidDoersch</t>
  </si>
  <si>
    <t>HenniNachtsheim,GerdKnebel</t>
  </si>
  <si>
    <t>PeterL.Winkler-editor,GeorgeStevensJr.-foreword</t>
  </si>
  <si>
    <t>RebeccaC.Thompson,SeanCarroll</t>
  </si>
  <si>
    <t>WilliamIrwin-editor,EricBronson-editor</t>
  </si>
  <si>
    <t>DavidG.Roberts</t>
  </si>
  <si>
    <t>AntonellaBukovaz</t>
  </si>
  <si>
    <t>DaniMorell,JavierJ.Valencia,JosÃ©ÃngeldeDios,</t>
  </si>
  <si>
    <t>SergioLiÃ©bana</t>
  </si>
  <si>
    <t>DanCallahan</t>
  </si>
  <si>
    <t>MonikaGruber</t>
  </si>
  <si>
    <t>MarqueriteDuras</t>
  </si>
  <si>
    <t>JavierOrtegaPosadillo</t>
  </si>
  <si>
    <t>RafaelRojas</t>
  </si>
  <si>
    <t>PhilipSimon</t>
  </si>
  <si>
    <t>PedroVallÃ­n</t>
  </si>
  <si>
    <t>æ¿±å¹¸æˆ</t>
  </si>
  <si>
    <t>å³¯ä¸€åš</t>
  </si>
  <si>
    <t>DaveSchwensen,KellyThewlis,LoganRishaw,</t>
  </si>
  <si>
    <t>HeatherGreene</t>
  </si>
  <si>
    <t>MichaelBurns,Dr.KristopherAlexander,GregEdwards,</t>
  </si>
  <si>
    <t>ãƒ‡ãƒ«ã‚¿ãƒ»ã‚±ã‚¤ã‚ã¿ã‚…ã£ã¨</t>
  </si>
  <si>
    <t>é«˜æµœã¾ã“,ãƒŽã‚¯ã‚¿ãƒ¼ãƒ³å®,å°ç‹¼,</t>
  </si>
  <si>
    <t>æœ‰æ¾¤ç©º,éœ§åŽŸå¤§è¼”,å¦‚æœˆå½©è‘‰,</t>
  </si>
  <si>
    <t>mai,é«˜æ©‹å¤§è¼”,ãŠãƒ¼ãŸã‚€,</t>
  </si>
  <si>
    <t>MatthewLeggatt-editor</t>
  </si>
  <si>
    <t>JasonWilson</t>
  </si>
  <si>
    <t>NoÃ«lCoward,BarryDay-editor</t>
  </si>
  <si>
    <t>BarryDay,ChukwudiIwuji</t>
  </si>
  <si>
    <t>CarolinKebekus,MariellaTripke</t>
  </si>
  <si>
    <t>CarolinKebekus</t>
  </si>
  <si>
    <t>ä¸‰éŠäº­éŠé¦¬,å¤ä»Šäº­ä»Šè¼”</t>
  </si>
  <si>
    <t>å±±å£ç¶¾å­</t>
  </si>
  <si>
    <t>ChrisPoggiali,GradyHendrix</t>
  </si>
  <si>
    <t>GradyHendrix</t>
  </si>
  <si>
    <t>JaredBauer,HelenFloersh</t>
  </si>
  <si>
    <t>MichaelBurns,JaredBauer,HelenFloersh</t>
  </si>
  <si>
    <t>Luces de varietés</t>
  </si>
  <si>
    <t>ManuelaPartearroyo</t>
  </si>
  <si>
    <t>LaraCasals</t>
  </si>
  <si>
    <t>MegHafdahl,KellyFlorence</t>
  </si>
  <si>
    <t>LindaHenning</t>
  </si>
  <si>
    <t>ChristopherAndrew,JuliusGreen</t>
  </si>
  <si>
    <t>AliceBrauner</t>
  </si>
  <si>
    <t>JillWatts</t>
  </si>
  <si>
    <t>MaxiRodrÃ­guez</t>
  </si>
  <si>
    <t>NicoleHodgesPersley,MonicaWhiteNdounou</t>
  </si>
  <si>
    <t>TreiTaylor</t>
  </si>
  <si>
    <t>RyanUytdewilligen</t>
  </si>
  <si>
    <t>DonaldBogle,JohnSingleton-foreword,TurnerClassicMovies</t>
  </si>
  <si>
    <t>DonaldBogle</t>
  </si>
  <si>
    <t>AlexCox</t>
  </si>
  <si>
    <t>LizLerman</t>
  </si>
  <si>
    <t>NickDavis</t>
  </si>
  <si>
    <t>GwynethStrong,PennyDyer</t>
  </si>
  <si>
    <t>PennyDyer,DeniseGough</t>
  </si>
  <si>
    <t>SerdarSomuncu</t>
  </si>
  <si>
    <t>RobertDonington</t>
  </si>
  <si>
    <t>MichaelLunts</t>
  </si>
  <si>
    <t>æž—è²žå¹´</t>
  </si>
  <si>
    <t>äº•é–€å®—ä¹‹</t>
  </si>
  <si>
    <t>DanAttias</t>
  </si>
  <si>
    <t>ElisaCosta,MonikaNastaÅ‚ek-translator</t>
  </si>
  <si>
    <t>MaszaBogucka</t>
  </si>
  <si>
    <t>JohnDorney,JessicaRegan,TomSalinsky</t>
  </si>
  <si>
    <t>HarlanEllison</t>
  </si>
  <si>
    <t>SaverioRaimondo</t>
  </si>
  <si>
    <t>It's a Wonderful Life</t>
  </si>
  <si>
    <t>JamesStewart,DonnaReed,VictorMoore</t>
  </si>
  <si>
    <t>FaithG.HarperPhDLPC-SACSACN</t>
  </si>
  <si>
    <t>VictorL.Wooten</t>
  </si>
  <si>
    <t>VictorL.Wooten,MichaelKott,ChuckRainey,</t>
  </si>
  <si>
    <t>OliverCraske</t>
  </si>
  <si>
    <t>SohmKapila</t>
  </si>
  <si>
    <t>DanielLevitin</t>
  </si>
  <si>
    <t>PattyFarmer</t>
  </si>
  <si>
    <t>DeniseShearer</t>
  </si>
  <si>
    <t>BillBrown</t>
  </si>
  <si>
    <t>EltonJohn</t>
  </si>
  <si>
    <t>EltonJohn,TaronEgerton</t>
  </si>
  <si>
    <t>DanCharnas,JeffPeretz-contributor</t>
  </si>
  <si>
    <t>DanCharnas</t>
  </si>
  <si>
    <t>JakeBrown</t>
  </si>
  <si>
    <t>EmilPersson</t>
  </si>
  <si>
    <t>BrianGreyson</t>
  </si>
  <si>
    <t>Piano by Ear</t>
  </si>
  <si>
    <t>MiltonOkun</t>
  </si>
  <si>
    <t>RichardSparks,AmandaCarlin,LeeHoldridge,</t>
  </si>
  <si>
    <t>MargoJefferson</t>
  </si>
  <si>
    <t>KaiArneHansen</t>
  </si>
  <si>
    <t>JamesR.Cheatham</t>
  </si>
  <si>
    <t>BrianPhelps,RandallBeach</t>
  </si>
  <si>
    <t>EmmGryner</t>
  </si>
  <si>
    <t>WilliamMcKeen-editor</t>
  </si>
  <si>
    <t>JohnIllsley</t>
  </si>
  <si>
    <t>PaulMorley</t>
  </si>
  <si>
    <t>KateMcKinnon,EmilyLynne</t>
  </si>
  <si>
    <t>Notes of a Dream</t>
  </si>
  <si>
    <t>KrishnaTrilok</t>
  </si>
  <si>
    <t>SuyashMohan</t>
  </si>
  <si>
    <t>NicolasCarter</t>
  </si>
  <si>
    <t>BryanHoward</t>
  </si>
  <si>
    <t>WoodyMorgan</t>
  </si>
  <si>
    <t>AndyParrish</t>
  </si>
  <si>
    <t>AntonRuppert</t>
  </si>
  <si>
    <t>AdamClair</t>
  </si>
  <si>
    <t>LandonWoodson,NoahMichaelLevine,CassandraMedcalf</t>
  </si>
  <si>
    <t>Didn't We Almost Have It All</t>
  </si>
  <si>
    <t>GerrickD.Kennedy</t>
  </si>
  <si>
    <t>Being Britney</t>
  </si>
  <si>
    <t>JenniferOtterBickerdike</t>
  </si>
  <si>
    <t>MarcMyers</t>
  </si>
  <si>
    <t>ChristinaDelaine,MichaelButlerMurray</t>
  </si>
  <si>
    <t>StoneBooks</t>
  </si>
  <si>
    <t>StudioASMR2020</t>
  </si>
  <si>
    <t>SinÃ©adO'Connor</t>
  </si>
  <si>
    <t>SineadO'Connor</t>
  </si>
  <si>
    <t>OneDirection</t>
  </si>
  <si>
    <t>OliverSacks</t>
  </si>
  <si>
    <t>MartinPaarupAndersen</t>
  </si>
  <si>
    <t>ShawnSetaro</t>
  </si>
  <si>
    <t>Nachdenken über Musik [Thinking About Music]</t>
  </si>
  <si>
    <t>JensRichter</t>
  </si>
  <si>
    <t>Schlaflieder für Küken - Für kleine und groÃŸe Kinder gemacht. Mit Liedtexten zum Mitsingen</t>
  </si>
  <si>
    <t>SirusMadjderey,VariousArtists</t>
  </si>
  <si>
    <t>SirusMadjderey</t>
  </si>
  <si>
    <t>Fink</t>
  </si>
  <si>
    <t>Historia insólita de la mÃºsica clásica 1</t>
  </si>
  <si>
    <t>AlbertoZurrÃ³n</t>
  </si>
  <si>
    <t>PepsiDeMacque-Crockett,ShirlieKemp</t>
  </si>
  <si>
    <t>PhilipBÃ¶ndel,TobiasKargoll</t>
  </si>
  <si>
    <t>RonJohnsonJr.</t>
  </si>
  <si>
    <t>BobGruen</t>
  </si>
  <si>
    <t>Bob Kingsley's Book of Records</t>
  </si>
  <si>
    <t>BobKingsley</t>
  </si>
  <si>
    <t>BlairGarner,BobKingsley</t>
  </si>
  <si>
    <t>JerryGrillo,ChuckLeavell-foreword</t>
  </si>
  <si>
    <t>RainerLange</t>
  </si>
  <si>
    <t>ArminGarske</t>
  </si>
  <si>
    <t>MichaelStewartFoley</t>
  </si>
  <si>
    <t>MichaelStewartFoley,GregLittlefield</t>
  </si>
  <si>
    <t>DanielDeVisÃ©</t>
  </si>
  <si>
    <t>Banjo by Ear</t>
  </si>
  <si>
    <t>AndrewGant</t>
  </si>
  <si>
    <t>LaurentCugny</t>
  </si>
  <si>
    <t>NickBlackburn</t>
  </si>
  <si>
    <t>MarcEliot</t>
  </si>
  <si>
    <t>AndersRydell</t>
  </si>
  <si>
    <t>KjellBengtsson</t>
  </si>
  <si>
    <t>KennethOsbeck</t>
  </si>
  <si>
    <t>DavidDann</t>
  </si>
  <si>
    <t>FrankBello,JoelMcIver</t>
  </si>
  <si>
    <t>FrankBello</t>
  </si>
  <si>
    <t>JohnSzwed</t>
  </si>
  <si>
    <t>Beyoncé in Formation</t>
  </si>
  <si>
    <t>Omise'ekeTinsley</t>
  </si>
  <si>
    <t>GregPrato</t>
  </si>
  <si>
    <t>Charly Hübner über Motörhead</t>
  </si>
  <si>
    <t>S.H.FernandoJr.</t>
  </si>
  <si>
    <t>ClarkePeters,S.H.FernandoJr.</t>
  </si>
  <si>
    <t>EduardoHuchÃ­nSosa</t>
  </si>
  <si>
    <t>Donna-ClaireChesman</t>
  </si>
  <si>
    <t>BrittanyPressley,KevinFree</t>
  </si>
  <si>
    <t>HarryFreedman</t>
  </si>
  <si>
    <t>KennethWomack-editor,KitO'Toole-editor</t>
  </si>
  <si>
    <t>MichaelButlerMurray,EmilySutton-Smith</t>
  </si>
  <si>
    <t>MusicDocs</t>
  </si>
  <si>
    <t>SimoneSohn</t>
  </si>
  <si>
    <t>La Fórmula Despacito [Decoding Despacito]</t>
  </si>
  <si>
    <t>LeilaCobo</t>
  </si>
  <si>
    <t>SteveHowe</t>
  </si>
  <si>
    <t>BradLogan,JohnGentile</t>
  </si>
  <si>
    <t>BradLogan</t>
  </si>
  <si>
    <t>BradTolinski,ChrisGill</t>
  </si>
  <si>
    <t>BradTolinski,FredBerman,RobShapiro,</t>
  </si>
  <si>
    <t>JesseDayton</t>
  </si>
  <si>
    <t>PeterRichardson</t>
  </si>
  <si>
    <t>DavidGans</t>
  </si>
  <si>
    <t>MichaelElliott,ElvisCostello-foreword</t>
  </si>
  <si>
    <t>A.T.Chandler,MichaelElliott</t>
  </si>
  <si>
    <t>JonSavage</t>
  </si>
  <si>
    <t>HarveySachs</t>
  </si>
  <si>
    <t>GreggH.Turner</t>
  </si>
  <si>
    <t>BillBrownJr.</t>
  </si>
  <si>
    <t>O Holy Night</t>
  </si>
  <si>
    <t>LydiaR.Hamessley,SteveBuckingham</t>
  </si>
  <si>
    <t>Sanningen bakom Tambourinehärvan</t>
  </si>
  <si>
    <t>EskilFagerstrÃ¶m</t>
  </si>
  <si>
    <t>MatsEklund</t>
  </si>
  <si>
    <t>Comptine D'un Autre Ã‰té [Nursery Rhyme from Another Summer]</t>
  </si>
  <si>
    <t>ChristianHaase</t>
  </si>
  <si>
    <t>DominikSchwarz</t>
  </si>
  <si>
    <t>AhmirKhalibThompson,Questlove</t>
  </si>
  <si>
    <t>Questlove</t>
  </si>
  <si>
    <t>ShaunRyder</t>
  </si>
  <si>
    <t>RichardAntoineWhite</t>
  </si>
  <si>
    <t>MilesMarshallLewis</t>
  </si>
  <si>
    <t>LarryHerron,MilesMarshallLewis</t>
  </si>
  <si>
    <t>EdAyres</t>
  </si>
  <si>
    <t>KelefaSanneh</t>
  </si>
  <si>
    <t>RonenGivony</t>
  </si>
  <si>
    <t>GinaSchock,KathyValentine-foreword</t>
  </si>
  <si>
    <t>GinaSchock,LyssaBrown,CharlesLeggett,</t>
  </si>
  <si>
    <t>DavidHepworth</t>
  </si>
  <si>
    <t>GordonDownie</t>
  </si>
  <si>
    <t>DanAyckroyd,RobbieBaker,ClareDownie,</t>
  </si>
  <si>
    <t>ChrisHillman,DwightYoakam-foreword</t>
  </si>
  <si>
    <t>ChrisHillman,DwightYoakam</t>
  </si>
  <si>
    <t>JohnLurie</t>
  </si>
  <si>
    <t>PaulBrannigan</t>
  </si>
  <si>
    <t>UweSchÃ¼tte</t>
  </si>
  <si>
    <t>SamPeterJackson</t>
  </si>
  <si>
    <t>JonathanHarnum</t>
  </si>
  <si>
    <t>DirkFiebelkorn</t>
  </si>
  <si>
    <t>MaicTschek,SimonPhoenix</t>
  </si>
  <si>
    <t>TourÃ©</t>
  </si>
  <si>
    <t>PaulCantor</t>
  </si>
  <si>
    <t>Susann Pásztor über Genesis</t>
  </si>
  <si>
    <t>SusannPÃ¡sztor</t>
  </si>
  <si>
    <t>MikeBarnes</t>
  </si>
  <si>
    <t>GarrettHongo</t>
  </si>
  <si>
    <t>MichaelAzerrad</t>
  </si>
  <si>
    <t>KurtLoder,MichaelAzerrad</t>
  </si>
  <si>
    <t>GaryMarcus</t>
  </si>
  <si>
    <t>AriHerstand,DerekSivers</t>
  </si>
  <si>
    <t>TroutLakeMedia</t>
  </si>
  <si>
    <t>AlecSand</t>
  </si>
  <si>
    <t>NamitaDevidayal</t>
  </si>
  <si>
    <t>PoojaPunjabi</t>
  </si>
  <si>
    <t>KeithGetty,KristynGetty</t>
  </si>
  <si>
    <t>Dr.JosephMurphy</t>
  </si>
  <si>
    <t>KhushwantSingh</t>
  </si>
  <si>
    <t>PeterForbes</t>
  </si>
  <si>
    <t>ZackO'MalleyGreenburg</t>
  </si>
  <si>
    <t>RandyChertkow,JasonFeehan</t>
  </si>
  <si>
    <t>RichardFawkes</t>
  </si>
  <si>
    <t>RobertPowell</t>
  </si>
  <si>
    <t>MichaelMoynihan,DidrikSoderlind</t>
  </si>
  <si>
    <t>GeneSimmons</t>
  </si>
  <si>
    <t>GeneSimmons,JohnVarvatos</t>
  </si>
  <si>
    <t>Rhythm Study</t>
  </si>
  <si>
    <t>JakeSummer</t>
  </si>
  <si>
    <t>MariaAutio-KesÃ¤niemi,JakeMaria</t>
  </si>
  <si>
    <t>YngwieJ.Malmsteen</t>
  </si>
  <si>
    <t>YngwieJ.Malmsteen,FredBerman</t>
  </si>
  <si>
    <t>Artist's Guide to Success in the Music Business, Chapter 8</t>
  </si>
  <si>
    <t>LorenWeisman</t>
  </si>
  <si>
    <t>Cómo ser el mejor cantante de hotel [How to Be the Best Hotel Singer]</t>
  </si>
  <si>
    <t>GinaVandel</t>
  </si>
  <si>
    <t>SoniadeJuana</t>
  </si>
  <si>
    <t>MarcRibot</t>
  </si>
  <si>
    <t>StuartCosgrove</t>
  </si>
  <si>
    <t>BobbyElliott</t>
  </si>
  <si>
    <t>MarkMordue</t>
  </si>
  <si>
    <t>HeathMiller</t>
  </si>
  <si>
    <t>AlexRoss</t>
  </si>
  <si>
    <t>DaveMustaine,JoelSelvin</t>
  </si>
  <si>
    <t>DaveMustaine,DavidEllefson,ChuckBehler,</t>
  </si>
  <si>
    <t>PeterGuralnick</t>
  </si>
  <si>
    <t>FriedemannFindeisen</t>
  </si>
  <si>
    <t>AnthonyKiedis,LarrySloman</t>
  </si>
  <si>
    <t>RiderStrong</t>
  </si>
  <si>
    <t>AndreaWarner</t>
  </si>
  <si>
    <t>AndreaWarner,BuffySainte-Marie</t>
  </si>
  <si>
    <t>Guitar by Ear</t>
  </si>
  <si>
    <t>EricSeanCrawford</t>
  </si>
  <si>
    <t>KoreyJackson</t>
  </si>
  <si>
    <t>JohnBorack</t>
  </si>
  <si>
    <t>KennethWomack,JasonKruppa</t>
  </si>
  <si>
    <t>MercyFontenot,LyndseyParker-contributor</t>
  </si>
  <si>
    <t>MichaelChristopher</t>
  </si>
  <si>
    <t>LynnHelding</t>
  </si>
  <si>
    <t>BrandiCarlile</t>
  </si>
  <si>
    <t>SamMcPheeters,TobiVail-introduction</t>
  </si>
  <si>
    <t>SamMcPheeters</t>
  </si>
  <si>
    <t>JeffApter</t>
  </si>
  <si>
    <t>RobMeldrum</t>
  </si>
  <si>
    <t>AliciaKeys</t>
  </si>
  <si>
    <t>AliciaKeys,AmericaFerrera,Bono,</t>
  </si>
  <si>
    <t>TedGioia</t>
  </si>
  <si>
    <t>MichaelSpitzer</t>
  </si>
  <si>
    <t>PanosA.Panay,R.MichaelHendrix</t>
  </si>
  <si>
    <t>PhilMorse</t>
  </si>
  <si>
    <t>From Beatles to Bhakti and Beyond; George Harrison</t>
  </si>
  <si>
    <t>JagannathaDasa</t>
  </si>
  <si>
    <t>KennethWomack</t>
  </si>
  <si>
    <t>HowardBloom</t>
  </si>
  <si>
    <t>BobbyRush,HerbPowell</t>
  </si>
  <si>
    <t>BobbyRush,LeonNixon</t>
  </si>
  <si>
    <t>AliClaudi</t>
  </si>
  <si>
    <t>AliClaudi,MartinJanneck</t>
  </si>
  <si>
    <t>MilesA.CopelandIII</t>
  </si>
  <si>
    <t>FranÃ§oisVillon</t>
  </si>
  <si>
    <t>ChristianRedl</t>
  </si>
  <si>
    <t>SakuntalaNarasimhan</t>
  </si>
  <si>
    <t>ChrisThomasKing</t>
  </si>
  <si>
    <t>StephenDavis</t>
  </si>
  <si>
    <t>MaryGauthier</t>
  </si>
  <si>
    <t>1966</t>
  </si>
  <si>
    <t>RussGiguere,AshleyWrenCollins,DavidGeffen-foreword</t>
  </si>
  <si>
    <t>AaronCohen</t>
  </si>
  <si>
    <t>NeilYoung,PhilBaker</t>
  </si>
  <si>
    <t>KeithCarradine</t>
  </si>
  <si>
    <t>LizPhair</t>
  </si>
  <si>
    <t>DarrylBullock</t>
  </si>
  <si>
    <t>BobHarris</t>
  </si>
  <si>
    <t>NigeTassell</t>
  </si>
  <si>
    <t>BenElliot</t>
  </si>
  <si>
    <t>CraigFehrman</t>
  </si>
  <si>
    <t>RexAnderson</t>
  </si>
  <si>
    <t>RandallSullivan</t>
  </si>
  <si>
    <t>TomClavin</t>
  </si>
  <si>
    <t>MichaelMish</t>
  </si>
  <si>
    <t>BlairTindall</t>
  </si>
  <si>
    <t>JosephHorowitz</t>
  </si>
  <si>
    <t>CathleenFalsani</t>
  </si>
  <si>
    <t>GeoffreyGiuliano</t>
  </si>
  <si>
    <t>JohnShaw</t>
  </si>
  <si>
    <t>AngieMartinez,J.Cole-foreword</t>
  </si>
  <si>
    <t>AngieMartinez</t>
  </si>
  <si>
    <t>MariaAlyokhina</t>
  </si>
  <si>
    <t>ChristophWolff</t>
  </si>
  <si>
    <t>AndreGide</t>
  </si>
  <si>
    <t>I Killed Pink Floyd's Pig</t>
  </si>
  <si>
    <t>BeauPhillips,SammyHagar-introduction</t>
  </si>
  <si>
    <t>BeauPhillips</t>
  </si>
  <si>
    <t>J.J.Anselmi,CatJones-foreword</t>
  </si>
  <si>
    <t>CoreyTaylor</t>
  </si>
  <si>
    <t>LeonardCohen</t>
  </si>
  <si>
    <t>Tócala Otra Vez Bach [Play It Again Bach]</t>
  </si>
  <si>
    <t>MÃ¡ximoPradera</t>
  </si>
  <si>
    <t>PhilipNorman</t>
  </si>
  <si>
    <t>Lesley-AnnJones</t>
  </si>
  <si>
    <t>Lesley-AnnJones,RebeccaGethings</t>
  </si>
  <si>
    <t>JayneCounty,RupertSmith</t>
  </si>
  <si>
    <t>JayneCounty</t>
  </si>
  <si>
    <t>LouBrutus,CoreyTaylor-introduction</t>
  </si>
  <si>
    <t>LouBrutus</t>
  </si>
  <si>
    <t>MarkKatz</t>
  </si>
  <si>
    <t>Tricky</t>
  </si>
  <si>
    <t>GavinOsborn,KirrisRiviere,LucyPrice-Lewis</t>
  </si>
  <si>
    <t>CharlesRawlings-Way</t>
  </si>
  <si>
    <t>DavidMonteath,PaulMclaughlin,JustinCurrie,</t>
  </si>
  <si>
    <t>JackCanfield,MarkVictorHansen,RonCamacho</t>
  </si>
  <si>
    <t>EmilyHerbert</t>
  </si>
  <si>
    <t>AndreBlake</t>
  </si>
  <si>
    <t>ChristopherLawrence</t>
  </si>
  <si>
    <t>AnthonySummers,RobbynSwan</t>
  </si>
  <si>
    <t>JeffreySiegel</t>
  </si>
  <si>
    <t>NickHasted</t>
  </si>
  <si>
    <t>NickLandrum</t>
  </si>
  <si>
    <t>GastÃ³nLeroux</t>
  </si>
  <si>
    <t>JeremyNicholas,PeterYapp</t>
  </si>
  <si>
    <t>DaveHolmes</t>
  </si>
  <si>
    <t>ArtGarfunkel</t>
  </si>
  <si>
    <t>MitchWeiss,PerriGaffney</t>
  </si>
  <si>
    <t>SteveStoute,MimEichlerRivas</t>
  </si>
  <si>
    <t>KerryWashington</t>
  </si>
  <si>
    <t>RichardCarlin</t>
  </si>
  <si>
    <t>MarkHoward,ChrisHoward</t>
  </si>
  <si>
    <t>JeffBlue</t>
  </si>
  <si>
    <t>MichaelEricDyson,Pharrell-foreword</t>
  </si>
  <si>
    <t>MichaelEricDyson,NickCannon</t>
  </si>
  <si>
    <t>JoeSatriani,JakeBrown</t>
  </si>
  <si>
    <t>DollyParton</t>
  </si>
  <si>
    <t>JeffTweedy</t>
  </si>
  <si>
    <t>JeremySiepmann</t>
  </si>
  <si>
    <t>JeremySiepmann,NevilleJason,DavidTimson,</t>
  </si>
  <si>
    <t>BarneyHoskyns</t>
  </si>
  <si>
    <t>RobertGreenberg,TheGreatCourses</t>
  </si>
  <si>
    <t>RobertGreenberg</t>
  </si>
  <si>
    <t>JonathanBiss</t>
  </si>
  <si>
    <t>Operamesék</t>
  </si>
  <si>
    <t>TÃ³tfalusiIstvÃ¡n</t>
  </si>
  <si>
    <t>RostAndrea</t>
  </si>
  <si>
    <t>MichaelFalch</t>
  </si>
  <si>
    <t>MichaelFalch,SarahBoberg</t>
  </si>
  <si>
    <t>RonnieGilbert,HollyNear-foreword</t>
  </si>
  <si>
    <t>SuzzyRoche</t>
  </si>
  <si>
    <t>HenrikeMÃ¶ller</t>
  </si>
  <si>
    <t>BrandonDirden</t>
  </si>
  <si>
    <t>KathrynKalinak</t>
  </si>
  <si>
    <t>Mugs Game</t>
  </si>
  <si>
    <t>DaveWarner</t>
  </si>
  <si>
    <t>EddieShapiro</t>
  </si>
  <si>
    <t>BeresfordBennett,DonaldCorren,ChristopherSalazar</t>
  </si>
  <si>
    <t>MichaelFalch,ChristianArendt,PeterMorsChristensen,</t>
  </si>
  <si>
    <t>MichaelFalch,SarahBoberg,PeterMorsChristensen,</t>
  </si>
  <si>
    <t>FleurdeLys</t>
  </si>
  <si>
    <t>KennyAronoff,NeilPeart-Forewordby</t>
  </si>
  <si>
    <t>KennyAronoff</t>
  </si>
  <si>
    <t>PaulMyers-editor,S.W.Lauden-editor</t>
  </si>
  <si>
    <t>ChristinaDelaine,KeithSellon-Wright</t>
  </si>
  <si>
    <t>SylvainSylvain,DaveThompson</t>
  </si>
  <si>
    <t>NicholasCook</t>
  </si>
  <si>
    <t>TheLunachicks,JeanneFury-contributor</t>
  </si>
  <si>
    <t>TheLunachicks,JeanneFury</t>
  </si>
  <si>
    <t>GlennPackiam</t>
  </si>
  <si>
    <t>TylerJames</t>
  </si>
  <si>
    <t>Die Geschichte der DONOTS - Heute Pläne, morgen Konfetti</t>
  </si>
  <si>
    <t>IngoNeumayer</t>
  </si>
  <si>
    <t>NilzBokelberg</t>
  </si>
  <si>
    <t>SashaGeffen</t>
  </si>
  <si>
    <t>Abstürzende Brieftauben - Die ersten 25 Jahre</t>
  </si>
  <si>
    <t>KonradKittner</t>
  </si>
  <si>
    <t>KonradK.,Micro</t>
  </si>
  <si>
    <t>MickWall</t>
  </si>
  <si>
    <t>Götterdämmerung - Drama und Oper</t>
  </si>
  <si>
    <t>RichardWagner</t>
  </si>
  <si>
    <t>G'RaAsim</t>
  </si>
  <si>
    <t>JordanBellow</t>
  </si>
  <si>
    <t>LucasHugoPavetto</t>
  </si>
  <si>
    <t>CorradoNiro</t>
  </si>
  <si>
    <t>RasmusBroe</t>
  </si>
  <si>
    <t>TraceyThorn</t>
  </si>
  <si>
    <t>GinaMurray,TarynRyan</t>
  </si>
  <si>
    <t>ArtTavana</t>
  </si>
  <si>
    <t>MartinPopoff</t>
  </si>
  <si>
    <t>GeorgeCase</t>
  </si>
  <si>
    <t>AnitaFayeGarner</t>
  </si>
  <si>
    <t>JoelSelvin</t>
  </si>
  <si>
    <t>PaulGriggs</t>
  </si>
  <si>
    <t>Artist's Guide to Success in the Music Business, Chapter 9</t>
  </si>
  <si>
    <t>Artist's Guide to Success in the Music Business, Chapter 5</t>
  </si>
  <si>
    <t>Artist's Guide to Success in the Music Business, Chapter 11</t>
  </si>
  <si>
    <t>Artist's Guide to Success in the Music Business, Chapter 1</t>
  </si>
  <si>
    <t>Artist's Guide to Success in the Music Business, Chapter 6</t>
  </si>
  <si>
    <t>Artist's Guide to Success in the Music Business, Chapter 4</t>
  </si>
  <si>
    <t>DavidMcPherson,JimCuddy</t>
  </si>
  <si>
    <t>JeffWoods</t>
  </si>
  <si>
    <t>RichardThompson</t>
  </si>
  <si>
    <t>TessaNorton,BobStanley</t>
  </si>
  <si>
    <t>DeanWilliamson,MaxinePeake,PatNevin</t>
  </si>
  <si>
    <t>dodie</t>
  </si>
  <si>
    <t>JoshuaEdwards,dodie,RebeccaFortuin,</t>
  </si>
  <si>
    <t>DavidPogue,ScottSpeck</t>
  </si>
  <si>
    <t>SophiaChang</t>
  </si>
  <si>
    <t>Monique Leyrac</t>
  </si>
  <si>
    <t>FranÃ§oisDompierre</t>
  </si>
  <si>
    <t>AlSchmitt,MaureenDroney</t>
  </si>
  <si>
    <t>ClintonSparks</t>
  </si>
  <si>
    <t>PeterHook</t>
  </si>
  <si>
    <t>PeterHook,KeirStewart</t>
  </si>
  <si>
    <t>Második rész</t>
  </si>
  <si>
    <t>EllenSander</t>
  </si>
  <si>
    <t>A.D."Lumkile"Thomason</t>
  </si>
  <si>
    <t>A.D.Thomason</t>
  </si>
  <si>
    <t>LorettaLynn</t>
  </si>
  <si>
    <t>SissySpacek</t>
  </si>
  <si>
    <t>PeterAsher</t>
  </si>
  <si>
    <t>TalibKweli</t>
  </si>
  <si>
    <t>SteveAoki,DanielPaisner</t>
  </si>
  <si>
    <t>GregChun,SteveAoki</t>
  </si>
  <si>
    <t>JormaKaukonen,GraceSlick-foreword,JackCasady-afterword</t>
  </si>
  <si>
    <t>BlairJackson,DavidGans</t>
  </si>
  <si>
    <t>HolterGraham,FredBerman,OliverWyman,</t>
  </si>
  <si>
    <t>CarlySimon</t>
  </si>
  <si>
    <t>IstvÃ¡nTÃ³tfalusi</t>
  </si>
  <si>
    <t>AndreaRost</t>
  </si>
  <si>
    <t>BrownMark,CynthiaM.Uhrich,Questlove</t>
  </si>
  <si>
    <t>BrownMark</t>
  </si>
  <si>
    <t>EricSpitznagel</t>
  </si>
  <si>
    <t>Limelight</t>
  </si>
  <si>
    <t>MichaelRayFitzGerald</t>
  </si>
  <si>
    <t>MarkCabaniss</t>
  </si>
  <si>
    <t>BrynnerVallecilla</t>
  </si>
  <si>
    <t>Artist's Guide to Success in the Music Business, Chapter 2</t>
  </si>
  <si>
    <t>Artist's Guide to Success in the Music Business, Chapter 3</t>
  </si>
  <si>
    <t>Artist's Guide to Success in the Music Business, Chapter 10</t>
  </si>
  <si>
    <t>Nöthin' but a Good Time</t>
  </si>
  <si>
    <t>TomBeaujour,RichardBienstock</t>
  </si>
  <si>
    <t>AmyMcFadden,GaryFurlong,RichardBienstock,</t>
  </si>
  <si>
    <t>Decoding Despacito</t>
  </si>
  <si>
    <t>AlexForbes</t>
  </si>
  <si>
    <t>PhillipNorman</t>
  </si>
  <si>
    <t>DaveMustaine,JoeLayden</t>
  </si>
  <si>
    <t>TomWayland</t>
  </si>
  <si>
    <t>MattRichards,MarkLangthorne</t>
  </si>
  <si>
    <t>TimBruce</t>
  </si>
  <si>
    <t>AnthonyBozza</t>
  </si>
  <si>
    <t>PeterVellios</t>
  </si>
  <si>
    <t>LauraTunbridge</t>
  </si>
  <si>
    <t>Supernatural Strategies for Making a Rock 'n' Roll Group</t>
  </si>
  <si>
    <t>IanF.Svenonius</t>
  </si>
  <si>
    <t>PhilipMoriarty</t>
  </si>
  <si>
    <t>TimGerardReynolds</t>
  </si>
  <si>
    <t>The Life and Works of Frédéric Chopin</t>
  </si>
  <si>
    <t>JeremySiepmann,AntonLesser,NevilleJason,</t>
  </si>
  <si>
    <t>SorenBaker,Xzibit-foreword</t>
  </si>
  <si>
    <t>JamesShippy,SorenBaker</t>
  </si>
  <si>
    <t>DavidBuckley</t>
  </si>
  <si>
    <t>RichardWolf</t>
  </si>
  <si>
    <t>JonWurster,MerrillGarbus,FredArmisen,</t>
  </si>
  <si>
    <t>MichaelDiamond,AdamHorovitz</t>
  </si>
  <si>
    <t>FullCast</t>
  </si>
  <si>
    <t>VivienSchweitzer</t>
  </si>
  <si>
    <t>BradTolinski,AlandiPerna,CarlosSantana-foreword</t>
  </si>
  <si>
    <t>BrahmaKumaris</t>
  </si>
  <si>
    <t>HowardGoodall</t>
  </si>
  <si>
    <t>Tina Turner</t>
  </si>
  <si>
    <t>TinaTurner</t>
  </si>
  <si>
    <t>TinaTurner,HeatherAliciaSimms</t>
  </si>
  <si>
    <t>SoniaPurnell</t>
  </si>
  <si>
    <t>DavidRitz,LangLang</t>
  </si>
  <si>
    <t>BenWesthoff</t>
  </si>
  <si>
    <t>JohnPowell</t>
  </si>
  <si>
    <t>LecraeMoore</t>
  </si>
  <si>
    <t>FredPlotkin</t>
  </si>
  <si>
    <t>DavidMcGowan</t>
  </si>
  <si>
    <t>BillFike</t>
  </si>
  <si>
    <t>PhilCollins</t>
  </si>
  <si>
    <t>PhilipGlass</t>
  </si>
  <si>
    <t>PamelaClarkeKeogh</t>
  </si>
  <si>
    <t>RogerSteffens,LintonKwesiJohnson</t>
  </si>
  <si>
    <t>RogerSteffens</t>
  </si>
  <si>
    <t>FreddyPowers,CatherinePowers,JakeBrown,</t>
  </si>
  <si>
    <t>AndiArndt,CarringtonMacDuffie,DonaldCorren,</t>
  </si>
  <si>
    <t>DougBradley,CraigWerner</t>
  </si>
  <si>
    <t>DannyGoldberg</t>
  </si>
  <si>
    <t>DavidWeigel</t>
  </si>
  <si>
    <t>GlennBerger</t>
  </si>
  <si>
    <t>JackHamilton</t>
  </si>
  <si>
    <t>GregRenoff</t>
  </si>
  <si>
    <t>MichaelSethStarr</t>
  </si>
  <si>
    <t>RobertGreenfield</t>
  </si>
  <si>
    <t>MarinaGraf</t>
  </si>
  <si>
    <t>BenFong-Torres</t>
  </si>
  <si>
    <t>SandraB.Tooze</t>
  </si>
  <si>
    <t>TimZ.Hernandez</t>
  </si>
  <si>
    <t>MichaelangeloMatos</t>
  </si>
  <si>
    <t>MichaelangeloMatos,CoreyCarthew</t>
  </si>
  <si>
    <t>OmarMestroni</t>
  </si>
  <si>
    <t>AlanisMorissette-introduction,RachelSyme,DiabloCody-contributor,</t>
  </si>
  <si>
    <t>RachelSyme,JuliaWhelan,RobinMiles,</t>
  </si>
  <si>
    <t>GustavusStadler</t>
  </si>
  <si>
    <t>JeffZinn</t>
  </si>
  <si>
    <t>PattySchemel</t>
  </si>
  <si>
    <t>ChristianThielemann</t>
  </si>
  <si>
    <t>EdwardHolland,BrianHolland,DaveThompson</t>
  </si>
  <si>
    <t>KevinKenerly,RodneyGardiner</t>
  </si>
  <si>
    <t>ToddD.Snyder</t>
  </si>
  <si>
    <t>ChristopherMcKittrick</t>
  </si>
  <si>
    <t>GaryBennett</t>
  </si>
  <si>
    <t>PhilipV.Bohlman</t>
  </si>
  <si>
    <t>LucyRush</t>
  </si>
  <si>
    <t>An Icon Remembers</t>
  </si>
  <si>
    <t>KrisKristofferson</t>
  </si>
  <si>
    <t>BrianHiatt</t>
  </si>
  <si>
    <t>DougBrod</t>
  </si>
  <si>
    <t>EricStuart</t>
  </si>
  <si>
    <t>PeterFrampton,AlanLight</t>
  </si>
  <si>
    <t>PeterFrampton</t>
  </si>
  <si>
    <t>BadReligion,JimRuland</t>
  </si>
  <si>
    <t>MikeDoughty</t>
  </si>
  <si>
    <t>Llamando a las Puertas del Cielo (Narración en Castellano) [Knocking on the Gates of Heaven]</t>
  </si>
  <si>
    <t>RicardoRomeroLaullÃ³n</t>
  </si>
  <si>
    <t>LuisMediavilla</t>
  </si>
  <si>
    <t>StevenHyden</t>
  </si>
  <si>
    <t>AngeloDiLoreto</t>
  </si>
  <si>
    <t>JavierMarÃ­aLÃ³pez</t>
  </si>
  <si>
    <t>GerardoQuiroz</t>
  </si>
  <si>
    <t>Tócala Otra Vez Bach (Narración en Castellano) [Play It Again Bach]</t>
  </si>
  <si>
    <t>IvanCanovas</t>
  </si>
  <si>
    <t>TimMohr</t>
  </si>
  <si>
    <t>Eso no estaba en mi libro de Historia de la MÃºsica (Narración en Castellano) [That Was Not in My Music History Book]</t>
  </si>
  <si>
    <t>PedroGonzÃ¡lezMira</t>
  </si>
  <si>
    <t>MiquelGarcÃ­aBorda</t>
  </si>
  <si>
    <t>EllisNassour,DottieWest-foreword</t>
  </si>
  <si>
    <t>Christian"Flake"Lorenz</t>
  </si>
  <si>
    <t>LingothePoet</t>
  </si>
  <si>
    <t>AnnyeC.Anderson,PrestonLauterbach,ElijahWald</t>
  </si>
  <si>
    <t>IsabellePeretz</t>
  </si>
  <si>
    <t>AgatheCemin</t>
  </si>
  <si>
    <t>Brad"Scarface"Jordan,BenjaminMeadowsIngram-with</t>
  </si>
  <si>
    <t>MattBrennan</t>
  </si>
  <si>
    <t>AmandaLohrey</t>
  </si>
  <si>
    <t>Anthem</t>
  </si>
  <si>
    <t>YannicRoithmaier</t>
  </si>
  <si>
    <t>AmerioMele</t>
  </si>
  <si>
    <t>Aus gutem Holze</t>
  </si>
  <si>
    <t>FrankFrÃ¶hlich</t>
  </si>
  <si>
    <t>GunterSchoÃŸ,FrankFrÃ¶hlich</t>
  </si>
  <si>
    <t>DennisMcDougal</t>
  </si>
  <si>
    <t>JohnMayall</t>
  </si>
  <si>
    <t>Lady Bitch Ray über Madonna</t>
  </si>
  <si>
    <t>LadyBitchRay</t>
  </si>
  <si>
    <t>TedTempleman,GregRenoff</t>
  </si>
  <si>
    <t>MildredClary</t>
  </si>
  <si>
    <t>Marc-HenriBoisse</t>
  </si>
  <si>
    <t>JulianTepper,BrittDaniel-foreword</t>
  </si>
  <si>
    <t>JulianTepper</t>
  </si>
  <si>
    <t>Larry"S1"Griffin</t>
  </si>
  <si>
    <t>GraceElizabethHale</t>
  </si>
  <si>
    <t>EmilyCauldwell</t>
  </si>
  <si>
    <t>Qulluna Kirkiñanaka [Click to Kirki Qanaka] (Aymara Edition)</t>
  </si>
  <si>
    <t>MarcelaRecabarren</t>
  </si>
  <si>
    <t>BraulioMartÃ­nez</t>
  </si>
  <si>
    <t>La mÃºsica de las montañas [The Music of the Mountains]</t>
  </si>
  <si>
    <t>PhilipKennicott</t>
  </si>
  <si>
    <t>CharlieLouvin,BenjaminWhitmer-with</t>
  </si>
  <si>
    <t>ArthurFlavell</t>
  </si>
  <si>
    <t>Ginger Baker Born Under a Bad Sign</t>
  </si>
  <si>
    <t>JonWiederhorn,GaryHolt-foreword</t>
  </si>
  <si>
    <t>BillHaleyJr.,PeterBenjaminson</t>
  </si>
  <si>
    <t>HernanRojas,KenCaillat</t>
  </si>
  <si>
    <t>ShereeWichard</t>
  </si>
  <si>
    <t>MikeEdison</t>
  </si>
  <si>
    <t>GabrielaAckermann</t>
  </si>
  <si>
    <t>AlanMcGee</t>
  </si>
  <si>
    <t>PhilMcKee</t>
  </si>
  <si>
    <t>Der Allround DJ - Das Hörbuch</t>
  </si>
  <si>
    <t>MarkoHoltwick</t>
  </si>
  <si>
    <t>MichaelDorf,PaulKeegan</t>
  </si>
  <si>
    <t>MichaelDorf</t>
  </si>
  <si>
    <t>KarenTongson</t>
  </si>
  <si>
    <t>BonnieGreer</t>
  </si>
  <si>
    <t>AlonShulman</t>
  </si>
  <si>
    <t>PaulYoungquist</t>
  </si>
  <si>
    <t>FlynnEarlJones</t>
  </si>
  <si>
    <t>SabinevonHerzenDitzler</t>
  </si>
  <si>
    <t>Klangvolle Weihnachten zum Träumen</t>
  </si>
  <si>
    <t>NazarBozhinskyi,SerhiiProkopenko</t>
  </si>
  <si>
    <t>VladyslavPysarev</t>
  </si>
  <si>
    <t>Thees Uhlmann über Die Toten Hosen</t>
  </si>
  <si>
    <t>TheesUhlmann</t>
  </si>
  <si>
    <t>AnneMidgette,HerbertBreslin</t>
  </si>
  <si>
    <t>DrewFortune</t>
  </si>
  <si>
    <t>StanMunslow</t>
  </si>
  <si>
    <t>BookerT.Jones</t>
  </si>
  <si>
    <t>PaulMyers,S.W.Lauden,MichaelChabon-contributor,</t>
  </si>
  <si>
    <t>AllisonMoorer</t>
  </si>
  <si>
    <t>AllisonMoorer,ShelbyLynne</t>
  </si>
  <si>
    <t>MorrisDay,DavidRitz</t>
  </si>
  <si>
    <t>LydiaLunch</t>
  </si>
  <si>
    <t>JamesSills</t>
  </si>
  <si>
    <t>RichardCrawford</t>
  </si>
  <si>
    <t>DavidColacci</t>
  </si>
  <si>
    <t>GregLaurie,MarshallTerrill</t>
  </si>
  <si>
    <t>GayleWald</t>
  </si>
  <si>
    <t>LeslieUggams,ShawnT.Andrew,AnthonyHeilbut</t>
  </si>
  <si>
    <t>The Hot Shot Heard 'Round the World</t>
  </si>
  <si>
    <t>AndyKahn</t>
  </si>
  <si>
    <t>AndyKahn,BruceKlauber</t>
  </si>
  <si>
    <t>VivienGoldman</t>
  </si>
  <si>
    <t>MikeM.Koshitani(è¶Šè°·æ”¿ç¾©)</t>
  </si>
  <si>
    <t>MikeM.Koshitani</t>
  </si>
  <si>
    <t>musicbook</t>
  </si>
  <si>
    <t>æ¾æœ¬ã¿ã¤ã,feat.æˆç”°å‹</t>
  </si>
  <si>
    <t>æ˜ŸåŠ ãƒ«ãƒŸå­</t>
  </si>
  <si>
    <t>ã‚µã‚¨ã‚­ã‘ã‚“ãžã†</t>
  </si>
  <si>
    <t>èŠç”°ä¿Šä»‹</t>
  </si>
  <si>
    <t>æ¾æœ¬ã¿ã¤ã,feat.DJYUTAKA</t>
  </si>
  <si>
    <t>æ¹¯å·ã‚Œã„å­</t>
  </si>
  <si>
    <t>å²©æµªæ´‹ä¸‰</t>
  </si>
  <si>
    <t>è…é‡Žãƒ˜ãƒƒã‚±ãƒ«</t>
  </si>
  <si>
    <t>å®®æ²¢æ˜­ç”·,feat.ç™½å°¾å½°</t>
  </si>
  <si>
    <t>æ¾æœ¬ã¿ã¤ã,feat.TAKAOå¤§ç®­,DJYUTAKA</t>
  </si>
  <si>
    <t>æ¾æœ¬ã¿ã¤ã,feat.å†…è—¤å…¬å—£</t>
  </si>
  <si>
    <t>æ¾æœ¬ã¿ã¤ã</t>
  </si>
  <si>
    <t>æ¾æœ¬ã¿ã¤ã,feat.TAKAOå¤§ç®­,å‘‰äº¬å¾‹</t>
  </si>
  <si>
    <t>å°å·éš†å¤«</t>
  </si>
  <si>
    <t>å†…ç”°å¤§å¾</t>
  </si>
  <si>
    <t>æ¾æœ¬ã¿ã¤ã,SAM</t>
  </si>
  <si>
    <t>éˆ´æœ¨ä¿®ä¸€</t>
  </si>
  <si>
    <t>artistbook</t>
  </si>
  <si>
    <t>æ£®ç”°è²¢</t>
  </si>
  <si>
    <t>è˜‡æ­¦ã‚±ãƒ³ã‚¸,ä¸­å±±ä¾é‡Œå­</t>
  </si>
  <si>
    <t>é«˜æœ¨åˆ©å¼˜,è¡Œæ–¹æ´‹ä¸€</t>
  </si>
  <si>
    <t>æ¾æœ¬ã¿ã¤ã,feat.DJMASTERKEY</t>
  </si>
  <si>
    <t>ä¸ŠæŸ´ã¨ãŠã‚‹</t>
  </si>
  <si>
    <t>ã‚¶ãƒ»ãƒ“ãƒ¼ãƒˆãƒ«ã‚º ä¼èª¬ã®USãƒ„ã‚¢ãƒ¼'66</t>
  </si>
  <si>
    <t>ãƒ­ãƒãƒ¼ãƒˆãƒ»ãƒãƒªã‚¹</t>
  </si>
  <si>
    <t>Musicbook</t>
  </si>
  <si>
    <t>ç«‹èŠ±è£•äºº</t>
  </si>
  <si>
    <t>ç«‹èŠ±è£•äºº,HANI</t>
  </si>
  <si>
    <t>ç«‹èŠ±è£•äºº,JULY</t>
  </si>
  <si>
    <t>æ¾æœ¬èŠ±å¥ˆ</t>
  </si>
  <si>
    <t>éˆ´æœ¨é“å­</t>
  </si>
  <si>
    <t>ç«‹èŠ±è£•äºº,JUST</t>
  </si>
  <si>
    <t>ã‚¨ãƒ³ã‚¿ãƒ¼ãƒ†ã‚¤ãƒ³ãƒ¡ãƒ³ãƒˆã®ãƒ«ãƒ¼ãƒ„/ãƒ­ãƒ¼ãƒªãƒ³ã‚°20's</t>
  </si>
  <si>
    <t>ç«‹èŠ±è£•äºº,Jihoo</t>
  </si>
  <si>
    <t>MaxineGordon</t>
  </si>
  <si>
    <t>JoeMorton,TerriaJoseph,PrenticeOnayemi</t>
  </si>
  <si>
    <t>å›½ç”£ãƒ‡ã‚£ã‚¹ã‚³éŸ³æ¥½70's</t>
  </si>
  <si>
    <t>é–¢æ ¹ç§€æ¨¹</t>
  </si>
  <si>
    <t>ç«‹èŠ±è£•äºº,ZERO</t>
  </si>
  <si>
    <t>DanBigras</t>
  </si>
  <si>
    <t>JimDeRogatis</t>
  </si>
  <si>
    <t>JonathanRosenberg</t>
  </si>
  <si>
    <t>JakeBrown,fullcast</t>
  </si>
  <si>
    <t>DougMacLeod,VincentAbbate</t>
  </si>
  <si>
    <t>VincentAbbate</t>
  </si>
  <si>
    <t>C.M.Kushins</t>
  </si>
  <si>
    <t>MarkRadcliffe</t>
  </si>
  <si>
    <t>StephenNachmanovitch</t>
  </si>
  <si>
    <t>DavidBrowne</t>
  </si>
  <si>
    <t>La misÃ¨re des niches</t>
  </si>
  <si>
    <t>AlainBrunet</t>
  </si>
  <si>
    <t>ChrisSchwartz,Ms.LaurynHill-foreword,Ahmir"Questlove"Thompson-introduction</t>
  </si>
  <si>
    <t>PeteSimonelli,JDJackson,AdenreleOjo</t>
  </si>
  <si>
    <t>RobSheffield</t>
  </si>
  <si>
    <t>StephanieBennett,KeithRichards-contributor,HelenMirren-contributor,</t>
  </si>
  <si>
    <t>MauricioSegura</t>
  </si>
  <si>
    <t>NickGallager</t>
  </si>
  <si>
    <t>BrianSlagel,LarsUlrich-foreword,MarkEglinton</t>
  </si>
  <si>
    <t>BrianSlagel,JohnBush</t>
  </si>
  <si>
    <t>DanieleSchÃ¶n</t>
  </si>
  <si>
    <t>AlbertoRicciHoiss</t>
  </si>
  <si>
    <t>IanMcNabb</t>
  </si>
  <si>
    <t>NicholasMartin,JasperRees</t>
  </si>
  <si>
    <t>JohnDoe,TomDesavia</t>
  </si>
  <si>
    <t>JohnDoe,TomDesavia,Various</t>
  </si>
  <si>
    <t>IanBostridge</t>
  </si>
  <si>
    <t>MatthiasNeukirch</t>
  </si>
  <si>
    <t>DirkvonLowtzow</t>
  </si>
  <si>
    <t>D.H.Peligro,WilliamKnoedelseder-introduction</t>
  </si>
  <si>
    <t>Ara és el moment [Now Is the Time] (Audiolibro en catalán)</t>
  </si>
  <si>
    <t>MartÃ­Sales</t>
  </si>
  <si>
    <t>CarolAnnHarris</t>
  </si>
  <si>
    <t>CharlieHarmon,HaroldPrince-foreword</t>
  </si>
  <si>
    <t>PeterErskine</t>
  </si>
  <si>
    <t>ThomasBrothers</t>
  </si>
  <si>
    <t>JohnSeabrook</t>
  </si>
  <si>
    <t>PeterConners</t>
  </si>
  <si>
    <t>HugovonHofmannsthal</t>
  </si>
  <si>
    <t>HansJochimSchmidt</t>
  </si>
  <si>
    <t>TomStephen,KeithElliotGreenberg</t>
  </si>
  <si>
    <t>AndrewShaw</t>
  </si>
  <si>
    <t>JeanFranÃ§oisMaxouHeintzen</t>
  </si>
  <si>
    <t>Mélodrames romantiques</t>
  </si>
  <si>
    <t>Privateinrichtung. Die Oper als Hörbuch</t>
  </si>
  <si>
    <t>GabiHeller</t>
  </si>
  <si>
    <t>MiriamMorgenstern</t>
  </si>
  <si>
    <t>BenediktStegemann</t>
  </si>
  <si>
    <t>PeterLerchbaumer</t>
  </si>
  <si>
    <t>L'éveil de la voix</t>
  </si>
  <si>
    <t>SuzyTremblay</t>
  </si>
  <si>
    <t>IanWinwood</t>
  </si>
  <si>
    <t>MorleyTorgov</t>
  </si>
  <si>
    <t>JanetAnderson</t>
  </si>
  <si>
    <t>BillGaither,GloriaGaither</t>
  </si>
  <si>
    <t>PamWard,TimLundeen</t>
  </si>
  <si>
    <t>ClintonHeylin</t>
  </si>
  <si>
    <t>LisaWongM.D.</t>
  </si>
  <si>
    <t>JoeBarrett,SuzanneToren</t>
  </si>
  <si>
    <t>PatrickHuber</t>
  </si>
  <si>
    <t>DickTerhune</t>
  </si>
  <si>
    <t>ThomasLarson</t>
  </si>
  <si>
    <t>DorothyCarvello</t>
  </si>
  <si>
    <t>NileSouthern</t>
  </si>
  <si>
    <t>RichardTopol</t>
  </si>
  <si>
    <t>HenryVanDyke</t>
  </si>
  <si>
    <t>MadisonSmarttBell</t>
  </si>
  <si>
    <t>ThomsonSmillie</t>
  </si>
  <si>
    <t>Verdi</t>
  </si>
  <si>
    <t>DaleHarris</t>
  </si>
  <si>
    <t>JohnCook,MacMcCaughan,LauraBallance</t>
  </si>
  <si>
    <t>JimRooney</t>
  </si>
  <si>
    <t>CharlesJ.Shields</t>
  </si>
  <si>
    <t>CarsonHolloway</t>
  </si>
  <si>
    <t>Cilla</t>
  </si>
  <si>
    <t>DouglasThompson</t>
  </si>
  <si>
    <t>Liane-RoseBunce</t>
  </si>
  <si>
    <t>How to Be Beyoncé</t>
  </si>
  <si>
    <t>MadisonMoore</t>
  </si>
  <si>
    <t>ZaneSanchez</t>
  </si>
  <si>
    <t>AlexCummings</t>
  </si>
  <si>
    <t>AaronAbano</t>
  </si>
  <si>
    <t>MichaelJ.Kramer</t>
  </si>
  <si>
    <t>LanceAxt</t>
  </si>
  <si>
    <t>MarkDillon</t>
  </si>
  <si>
    <t>KenCrossland,MalcomMacfarlane</t>
  </si>
  <si>
    <t>HarryMount</t>
  </si>
  <si>
    <t>NicholasCamm</t>
  </si>
  <si>
    <t>PaulZamek,GerryWood</t>
  </si>
  <si>
    <t>ClarkTerry</t>
  </si>
  <si>
    <t>BillQuinn</t>
  </si>
  <si>
    <t>JamesA.Mitchell</t>
  </si>
  <si>
    <t>IvanSanchez,LouisCedeno</t>
  </si>
  <si>
    <t>JoeRodriguez</t>
  </si>
  <si>
    <t>BillMills</t>
  </si>
  <si>
    <t>História da Ã“pera</t>
  </si>
  <si>
    <t>IrineuFrancoPerpetuo</t>
  </si>
  <si>
    <t>MarcoStanzani</t>
  </si>
  <si>
    <t>JonathanBernstein,TheNewNewSouth-editor</t>
  </si>
  <si>
    <t>SteveBoone,TonyMoss</t>
  </si>
  <si>
    <t>DavidRapkin</t>
  </si>
  <si>
    <t>DavidRevill</t>
  </si>
  <si>
    <t>PeterBrooke</t>
  </si>
  <si>
    <t>SamSutherland</t>
  </si>
  <si>
    <t>KiffVandenHeuvel</t>
  </si>
  <si>
    <t>PhilipFuria,LauriePatterson</t>
  </si>
  <si>
    <t>MikeSager</t>
  </si>
  <si>
    <t>GeorgeOrlando</t>
  </si>
  <si>
    <t>História da MÃºsica Clássica [History of Classical Music]</t>
  </si>
  <si>
    <t>SeanMadiganHoen</t>
  </si>
  <si>
    <t>BarryYeoman</t>
  </si>
  <si>
    <t>DavidFishof</t>
  </si>
  <si>
    <t>AndrewDanish</t>
  </si>
  <si>
    <t>AlynShipton</t>
  </si>
  <si>
    <t>MarcDolan</t>
  </si>
  <si>
    <t>EvanGreenberg</t>
  </si>
  <si>
    <t>JonGinoli</t>
  </si>
  <si>
    <t>RobinRinaldi</t>
  </si>
  <si>
    <t>NaomiJacobson</t>
  </si>
  <si>
    <t>JeremySiepmann,FreddieJones,ElaineClaxton,</t>
  </si>
  <si>
    <t>Alma Brasileira</t>
  </si>
  <si>
    <t>TimKasser</t>
  </si>
  <si>
    <t>TriciaTunstall</t>
  </si>
  <si>
    <t>CarolMonda</t>
  </si>
  <si>
    <t>MichaelRose</t>
  </si>
  <si>
    <t>BillC.Malone</t>
  </si>
  <si>
    <t>KathleenRiley</t>
  </si>
  <si>
    <t>BarbaraEdelman</t>
  </si>
  <si>
    <t>DanielIchbiah</t>
  </si>
  <si>
    <t>DavidWilson</t>
  </si>
  <si>
    <t>JohnLouisDiGaetani</t>
  </si>
  <si>
    <t>AlfredLordTennyson,RichardStrauss-music</t>
  </si>
  <si>
    <t>BenjaminLuxon,FrederickMoyer-piano</t>
  </si>
  <si>
    <t>JamesGreer</t>
  </si>
  <si>
    <t>JerryBlavat</t>
  </si>
  <si>
    <t>AndyCaploe,JerryBlavat(introduction)</t>
  </si>
  <si>
    <t>RussellWatson</t>
  </si>
  <si>
    <t>JudithChernaik</t>
  </si>
  <si>
    <t>AnthonyTommasini</t>
  </si>
  <si>
    <t>PeterBenjaminson,GreilMacus-foreword</t>
  </si>
  <si>
    <t>RaymondArsenault</t>
  </si>
  <si>
    <t>DavidCrommett</t>
  </si>
  <si>
    <t>DarylSanders</t>
  </si>
  <si>
    <t>RobertHarris</t>
  </si>
  <si>
    <t>DanielO'Donnell</t>
  </si>
  <si>
    <t>JimmyBarnes</t>
  </si>
  <si>
    <t>JerryHopkins</t>
  </si>
  <si>
    <t>JamesFearnley</t>
  </si>
  <si>
    <t>MichaelLowenthal</t>
  </si>
  <si>
    <t>GaryBarlow</t>
  </si>
  <si>
    <t>JoshOâ€™Kane</t>
  </si>
  <si>
    <t>JonathanWatton</t>
  </si>
  <si>
    <t>Historia del Brit Pop</t>
  </si>
  <si>
    <t>Miley Cyrus</t>
  </si>
  <si>
    <t>EthanMordden</t>
  </si>
  <si>
    <t>JohnPizzarelli,JosephCosgriff</t>
  </si>
  <si>
    <t>LauraFaeth</t>
  </si>
  <si>
    <t>MichaelLydon</t>
  </si>
  <si>
    <t>AlanJohnson</t>
  </si>
  <si>
    <t>MichaelB.Bakan</t>
  </si>
  <si>
    <t>JeremySiepmann,MalcolmSinclair,KarenArcher,</t>
  </si>
  <si>
    <t>DavidEvanier</t>
  </si>
  <si>
    <t>RobDean</t>
  </si>
  <si>
    <t>RashodOllison</t>
  </si>
  <si>
    <t>C.S.Treadway</t>
  </si>
  <si>
    <t>VivAlbertine</t>
  </si>
  <si>
    <t>JasmineBlackborow</t>
  </si>
  <si>
    <t>JeffreyNytch</t>
  </si>
  <si>
    <t>LucyMoore</t>
  </si>
  <si>
    <t>MarkBego</t>
  </si>
  <si>
    <t>JamesRobertParish</t>
  </si>
  <si>
    <t>NatashaStaples</t>
  </si>
  <si>
    <t>AnnaGoldsworthy</t>
  </si>
  <si>
    <t>JoWhiley</t>
  </si>
  <si>
    <t>PennyM.VonEschen</t>
  </si>
  <si>
    <t>OllivierPourriol</t>
  </si>
  <si>
    <t>RichardNeer</t>
  </si>
  <si>
    <t>PeterLarkin</t>
  </si>
  <si>
    <t>VictorBockris</t>
  </si>
  <si>
    <t>CÃ©sarMiguelRondÃ³n,FrancesR.Aparicio-translator,JackieWhite-translator</t>
  </si>
  <si>
    <t>ElenaMannes</t>
  </si>
  <si>
    <t>JuanManuelMartÃ­nez</t>
  </si>
  <si>
    <t>MichaelBarclay</t>
  </si>
  <si>
    <t>GeorgeStroumboulopoulos</t>
  </si>
  <si>
    <t>GreilMarcus</t>
  </si>
  <si>
    <t>HenryRollins</t>
  </si>
  <si>
    <t>Discover</t>
  </si>
  <si>
    <t>JeremySiepmann,SeanBarrett,JonathanKeeble,</t>
  </si>
  <si>
    <t>GeoffDyer</t>
  </si>
  <si>
    <t>SteveMiller</t>
  </si>
  <si>
    <t>DavidSchoenbaum</t>
  </si>
  <si>
    <t>MarkAshby</t>
  </si>
  <si>
    <t>The Rocky Horror Show</t>
  </si>
  <si>
    <t>CandyLeonard</t>
  </si>
  <si>
    <t>GlennC.Altschuler</t>
  </si>
  <si>
    <t>JackGarrett</t>
  </si>
  <si>
    <t>DarioTejeda</t>
  </si>
  <si>
    <t>CeniaBeltre</t>
  </si>
  <si>
    <t>JoelSelvin,PamelaTurley</t>
  </si>
  <si>
    <t>AndrewSchartmann</t>
  </si>
  <si>
    <t>GeorgeThePoet</t>
  </si>
  <si>
    <t>DylanJones</t>
  </si>
  <si>
    <t>Ein Traum von Musik. Liebeserklärungen</t>
  </si>
  <si>
    <t>Der Klassik(ver)führer. Wagners Ring-Motive</t>
  </si>
  <si>
    <t>SvenFriedrich,GerhardK.Englert</t>
  </si>
  <si>
    <t>CarloBoccadoro</t>
  </si>
  <si>
    <t>FedericoScribani</t>
  </si>
  <si>
    <t>AidanLevy</t>
  </si>
  <si>
    <t>CherryVanilla</t>
  </si>
  <si>
    <t>JoelMakower</t>
  </si>
  <si>
    <t>PrestonLauterbach</t>
  </si>
  <si>
    <t>PeterAmesCarlin</t>
  </si>
  <si>
    <t>JoshBaron,DeanBudnick</t>
  </si>
  <si>
    <t>SvenFriedrich,Dr.GerhardK.Englert</t>
  </si>
  <si>
    <t>SirJohnTomlinson</t>
  </si>
  <si>
    <t>JoelWilliamson</t>
  </si>
  <si>
    <t>MelanieDunea</t>
  </si>
  <si>
    <t>JuliaFarhat</t>
  </si>
  <si>
    <t>EllenT.Harris</t>
  </si>
  <si>
    <t>JohnGlatt</t>
  </si>
  <si>
    <t>NanciGriffith</t>
  </si>
  <si>
    <t>Let's Go Crazy</t>
  </si>
  <si>
    <t>AlanLight</t>
  </si>
  <si>
    <t>ChristopherHirsh</t>
  </si>
  <si>
    <t>JamesWoodall</t>
  </si>
  <si>
    <t>NigelSimone-editor</t>
  </si>
  <si>
    <t>HowardSounes</t>
  </si>
  <si>
    <t>PeterMarkinker</t>
  </si>
  <si>
    <t>RobertGordon</t>
  </si>
  <si>
    <t>JanisIan</t>
  </si>
  <si>
    <t>LisaRobinson</t>
  </si>
  <si>
    <t>ThomasDolby</t>
  </si>
  <si>
    <t>WalterYetnikoff,DavidRitz</t>
  </si>
  <si>
    <t>WalterYetnikoff</t>
  </si>
  <si>
    <t>KimCriswell</t>
  </si>
  <si>
    <t>LiamClancy</t>
  </si>
  <si>
    <t>BrianWilson,BenGreenman-contributor</t>
  </si>
  <si>
    <t>Crate Digger</t>
  </si>
  <si>
    <t>BobSuren</t>
  </si>
  <si>
    <t>JohnEliotGardiner</t>
  </si>
  <si>
    <t>DanielBarenboim</t>
  </si>
  <si>
    <t>OlivieroDinelli</t>
  </si>
  <si>
    <t>BarbaraIsenberg</t>
  </si>
  <si>
    <t>MartinSchleske</t>
  </si>
  <si>
    <t>PhilMarcade,LegsMcNeil,DebbieHarry</t>
  </si>
  <si>
    <t>MichelleHeaton</t>
  </si>
  <si>
    <t>MarkHodkinson</t>
  </si>
  <si>
    <t>VictoriaGrove</t>
  </si>
  <si>
    <t>PaulScott</t>
  </si>
  <si>
    <t>JohnLast</t>
  </si>
  <si>
    <t>LucianoPavarotti,WilliamWright</t>
  </si>
  <si>
    <t>DavidDukes</t>
  </si>
  <si>
    <t>MikeDodge</t>
  </si>
  <si>
    <t>JeremySiepmann,NevilleJason</t>
  </si>
  <si>
    <t>JaneBussmann</t>
  </si>
  <si>
    <t>The Game Don't Change</t>
  </si>
  <si>
    <t>MazaradiFox</t>
  </si>
  <si>
    <t>ZhuXiao-Mei</t>
  </si>
  <si>
    <t>UlrichTukur</t>
  </si>
  <si>
    <t>JonathanGould</t>
  </si>
  <si>
    <t>ChristopherCook</t>
  </si>
  <si>
    <t>BarbaraMcAfee</t>
  </si>
  <si>
    <t>Gilbert and Sullivan</t>
  </si>
  <si>
    <t>JeremySiepmann,NicholasBoulton,EdwarddeSouza,</t>
  </si>
  <si>
    <t>GuyPratt</t>
  </si>
  <si>
    <t>DougalButler,ChrisTrengove,PeterLawrence</t>
  </si>
  <si>
    <t>KarlHowman</t>
  </si>
  <si>
    <t>Puccini</t>
  </si>
  <si>
    <t>PaulTonks</t>
  </si>
  <si>
    <t>VictoriaGaskell-Watkins</t>
  </si>
  <si>
    <t>Whisperin' Bill Anderson</t>
  </si>
  <si>
    <t>BillAnderson</t>
  </si>
  <si>
    <t>PeterCooper,BillAnderson</t>
  </si>
  <si>
    <t>DietrichFischer-Dieskau</t>
  </si>
  <si>
    <t>HelmutKrauss</t>
  </si>
  <si>
    <t>Richard Wagner</t>
  </si>
  <si>
    <t>FrankPiontek</t>
  </si>
  <si>
    <t>TessaNiles</t>
  </si>
  <si>
    <t>BillyRayCyrus,ToddGold</t>
  </si>
  <si>
    <t>EstelleR.Jorgensen</t>
  </si>
  <si>
    <t>CalvinR.Stapert</t>
  </si>
  <si>
    <t>JamesAdams</t>
  </si>
  <si>
    <t>AlanDoyle</t>
  </si>
  <si>
    <t>DoctorDread</t>
  </si>
  <si>
    <t>TomJones</t>
  </si>
  <si>
    <t>JonathanPryce</t>
  </si>
  <si>
    <t>DaveVanRonk,ElijahWald</t>
  </si>
  <si>
    <t>RosanneCash</t>
  </si>
  <si>
    <t>JohnSidgwick</t>
  </si>
  <si>
    <t>RobertHardy</t>
  </si>
  <si>
    <t>PeteSeeger,JeffHaynes-editor</t>
  </si>
  <si>
    <t>PeteSeeger,SamiteMulondo(performer),TonyCedras(performer)</t>
  </si>
  <si>
    <t>ProsperMerimee</t>
  </si>
  <si>
    <t>SteveKnopper</t>
  </si>
  <si>
    <t>MilanKundera</t>
  </si>
  <si>
    <t>Moby</t>
  </si>
  <si>
    <t>Suggs</t>
  </si>
  <si>
    <t>IanMacDonald</t>
  </si>
  <si>
    <t>DavidMorrissey,RobynHitchcock,DannyBaker,</t>
  </si>
  <si>
    <t>DavidHajdu</t>
  </si>
  <si>
    <t>TimBurgess</t>
  </si>
  <si>
    <t>CraigParkinson</t>
  </si>
  <si>
    <t>NickCave</t>
  </si>
  <si>
    <t>DennisM.Spragg</t>
  </si>
  <si>
    <t>ThomasChattertonWilliams</t>
  </si>
  <si>
    <t>MikeSkinner</t>
  </si>
  <si>
    <t>PhilKaufman</t>
  </si>
  <si>
    <t>Leoncavallo</t>
  </si>
  <si>
    <t>ElvisCostello</t>
  </si>
  <si>
    <t>ChrissieHynde</t>
  </si>
  <si>
    <t>RosannaArquette</t>
  </si>
  <si>
    <t>AlanClayson</t>
  </si>
  <si>
    <t>MikeRead</t>
  </si>
  <si>
    <t>LeighH.Edwards</t>
  </si>
  <si>
    <t>DavyJones</t>
  </si>
  <si>
    <t>JeremySiepmann,JohnShrapnel,TrevorNichols,</t>
  </si>
  <si>
    <t>CillaBlack</t>
  </si>
  <si>
    <t>NeilYoung</t>
  </si>
  <si>
    <t>JohnRitter,ArteJohnson</t>
  </si>
  <si>
    <t>BobMould</t>
  </si>
  <si>
    <t>LudwigvanBeethoven,WolfgangAmadeusMozart</t>
  </si>
  <si>
    <t>JeremyNicholas,DanielPhilpott,EdwarddeSouza</t>
  </si>
  <si>
    <t>DavidEssex</t>
  </si>
  <si>
    <t>GenevieveBehrend</t>
  </si>
  <si>
    <t>JohnnyMarr</t>
  </si>
  <si>
    <t>JimmyBuffett</t>
  </si>
  <si>
    <t>L.J.Ganser,JimmyBuffett</t>
  </si>
  <si>
    <t>MurrayEnglehart</t>
  </si>
  <si>
    <t>AliceCooper,Keith,KentZimmerman</t>
  </si>
  <si>
    <t>AliceCooper</t>
  </si>
  <si>
    <t>LarryKane</t>
  </si>
  <si>
    <t>JeremySiepmann,BobPeck,NevilleJason,</t>
  </si>
  <si>
    <t>SammyHagar</t>
  </si>
  <si>
    <t>ScottShepherd</t>
  </si>
  <si>
    <t>DennisMcNally-editor,TrixieGarcia-foreword</t>
  </si>
  <si>
    <t>JerryGarcia</t>
  </si>
  <si>
    <t>GingerAlden</t>
  </si>
  <si>
    <t>RyanH.Walsh</t>
  </si>
  <si>
    <t>PaulKelly</t>
  </si>
  <si>
    <t>Herbie Hancock</t>
  </si>
  <si>
    <t>HerbieHancock,LisaDickey</t>
  </si>
  <si>
    <t>HerbieHancock</t>
  </si>
  <si>
    <t>MarianMcPartland</t>
  </si>
  <si>
    <t>TonyMcCarroll</t>
  </si>
  <si>
    <t>StephenBallantyne</t>
  </si>
  <si>
    <t>MarkRibowsky</t>
  </si>
  <si>
    <t>DaveStewart</t>
  </si>
  <si>
    <t>DaveStewart,MickJagger(Foreword)</t>
  </si>
  <si>
    <t>PeterSchickele</t>
  </si>
  <si>
    <t>AnnetteFunicello,PatriciaRomanowski</t>
  </si>
  <si>
    <t>AnnetteFunicello</t>
  </si>
  <si>
    <t>StephenJohnson</t>
  </si>
  <si>
    <t>CarlMagnusPalm</t>
  </si>
  <si>
    <t>TerryTeachout</t>
  </si>
  <si>
    <t>ExeneCervenka,HenryRollins,fullcast</t>
  </si>
  <si>
    <t>GreggAllman,AlanLight</t>
  </si>
  <si>
    <t>Ring of the Nibelung</t>
  </si>
  <si>
    <t>Lady Gaga</t>
  </si>
  <si>
    <t>JensenKarp</t>
  </si>
  <si>
    <t>JensenKarp,ChrisMacDonnell</t>
  </si>
  <si>
    <t>MarkFleischman,DeniseChatman,MimiFleischman</t>
  </si>
  <si>
    <t>DarrellWayne</t>
  </si>
  <si>
    <t>DavidFulmer</t>
  </si>
  <si>
    <t>LarryHarris,CurtGooch,JeffSuhs</t>
  </si>
  <si>
    <t>LarryHarris</t>
  </si>
  <si>
    <t>TerryJennings,DavidThomas-contributor</t>
  </si>
  <si>
    <t>ChristopherRyanGrant</t>
  </si>
  <si>
    <t>NOFX,JeffAlulis</t>
  </si>
  <si>
    <t>NOFX,JelloBiafra,TommyChong</t>
  </si>
  <si>
    <t>JohnFogerty</t>
  </si>
  <si>
    <t>SandiPatty</t>
  </si>
  <si>
    <t>PamelaColloff</t>
  </si>
  <si>
    <t>StaciSnell</t>
  </si>
  <si>
    <t>MichaelWalker</t>
  </si>
  <si>
    <t>Albert"Prodigy"Johnson</t>
  </si>
  <si>
    <t>CaryHite,KimJohnson</t>
  </si>
  <si>
    <t>ChrisMurphy</t>
  </si>
  <si>
    <t>DonaldClarke</t>
  </si>
  <si>
    <t>JohnDerum</t>
  </si>
  <si>
    <t>JuliaBezerra,LucasReginato</t>
  </si>
  <si>
    <t>DeborahBapt</t>
  </si>
  <si>
    <t>ArmandoIannucci</t>
  </si>
  <si>
    <t>St.BernardofCluny</t>
  </si>
  <si>
    <t>DavidVanDerMolen</t>
  </si>
  <si>
    <t>PhilipFranklin</t>
  </si>
  <si>
    <t>ChrisHadfield</t>
  </si>
  <si>
    <t>David Attenborough - Life on Air</t>
  </si>
  <si>
    <t>DavidAttenborough</t>
  </si>
  <si>
    <t>EdViesturs,DavidRoberts</t>
  </si>
  <si>
    <t>YeonmiPark</t>
  </si>
  <si>
    <t>EjiKim</t>
  </si>
  <si>
    <t>EddieJaku</t>
  </si>
  <si>
    <t>JacekKoman</t>
  </si>
  <si>
    <t>BearGrylls</t>
  </si>
  <si>
    <t>BearGrylls-introduction,ElliotFitzpatrick</t>
  </si>
  <si>
    <t>Diane"Sticks"Harsha</t>
  </si>
  <si>
    <t>GabrielGarcÃ­aMÃ¡rquez,RandolfHogan-translator</t>
  </si>
  <si>
    <t>TimMoore</t>
  </si>
  <si>
    <t>HarleyRustad</t>
  </si>
  <si>
    <t>WimHof</t>
  </si>
  <si>
    <t>KeithMcCloskey</t>
  </si>
  <si>
    <t>CurtBonnem</t>
  </si>
  <si>
    <t>NatalieWarren</t>
  </si>
  <si>
    <t>Warren</t>
  </si>
  <si>
    <t>RobynDavidson</t>
  </si>
  <si>
    <t>AngieMilliken</t>
  </si>
  <si>
    <t>AlisonWright</t>
  </si>
  <si>
    <t>CristinaMoratÃ³,AndreaRosenberg-translator</t>
  </si>
  <si>
    <t>LogathasanTharmathurai</t>
  </si>
  <si>
    <t>RossPendleton</t>
  </si>
  <si>
    <t>KylieMoore-Gilbert</t>
  </si>
  <si>
    <t>FelipeFernÃ¡ndez-Armesto</t>
  </si>
  <si>
    <t>MarcoPallis</t>
  </si>
  <si>
    <t>Ratnadhya</t>
  </si>
  <si>
    <t>RamkumarSingaram</t>
  </si>
  <si>
    <t>PerJAndersson</t>
  </si>
  <si>
    <t>MaanuvThiara</t>
  </si>
  <si>
    <t>EdithEvaEger</t>
  </si>
  <si>
    <t>MonicaMagnani</t>
  </si>
  <si>
    <t>MickConefrey</t>
  </si>
  <si>
    <t>DougPeacock</t>
  </si>
  <si>
    <t>CaptainLouisRudd</t>
  </si>
  <si>
    <t>JohnVolanthen</t>
  </si>
  <si>
    <t>DervlaMurphy</t>
  </si>
  <si>
    <t>EmmaLowe</t>
  </si>
  <si>
    <t>NielsFenger</t>
  </si>
  <si>
    <t>KajV.Andersen</t>
  </si>
  <si>
    <t>GrahamField</t>
  </si>
  <si>
    <t>ErlingKagge</t>
  </si>
  <si>
    <t>AtliGunnarsson</t>
  </si>
  <si>
    <t>LilyEbert,DovForman</t>
  </si>
  <si>
    <t>AnnaCordell,DovForman</t>
  </si>
  <si>
    <t>BradRicca</t>
  </si>
  <si>
    <t>RickRidgeway</t>
  </si>
  <si>
    <t>HillaryAllen</t>
  </si>
  <si>
    <t>ElizabethGilbert</t>
  </si>
  <si>
    <t>ErikWeihenmayer</t>
  </si>
  <si>
    <t>RickStanton</t>
  </si>
  <si>
    <t>RickStanton,DonGilet</t>
  </si>
  <si>
    <t>MeatEater's Campfire Stories</t>
  </si>
  <si>
    <t>StevenRinella</t>
  </si>
  <si>
    <t>StevenRinella,theContributors</t>
  </si>
  <si>
    <t>DavidB.Breashears,ForewordbyJonKrakauer</t>
  </si>
  <si>
    <t>MichaelGross</t>
  </si>
  <si>
    <t>BorisHerrmann,AndreasWolfers</t>
  </si>
  <si>
    <t>LawrenceMillman</t>
  </si>
  <si>
    <t>EdwardFox</t>
  </si>
  <si>
    <t>CharlesSophusPoulsen</t>
  </si>
  <si>
    <t>PeterDamm-Ottesen</t>
  </si>
  <si>
    <t>DavidWestonMarshall</t>
  </si>
  <si>
    <t>SiceloMbatha,BridgetPitt</t>
  </si>
  <si>
    <t>HlonelaNgqwebo</t>
  </si>
  <si>
    <t>IsmaelGonzÃ¡lezArias</t>
  </si>
  <si>
    <t>LivArnesen,RolandHuntford-translator,AnnBancroft-foreword</t>
  </si>
  <si>
    <t>EjnarMikkelsen,NikolajCoster-Waldau-foreword,MauriceMichael-translator</t>
  </si>
  <si>
    <t>TristanWright</t>
  </si>
  <si>
    <t>RobindeCrespigny</t>
  </si>
  <si>
    <t>HazemShammas</t>
  </si>
  <si>
    <t>EdouardCortÃ¨s</t>
  </si>
  <si>
    <t>PhilippeSollier</t>
  </si>
  <si>
    <t>ToniMaguire</t>
  </si>
  <si>
    <t>SolomonNorthup</t>
  </si>
  <si>
    <t>LorenzoLoreti</t>
  </si>
  <si>
    <t>MikaelLindnord</t>
  </si>
  <si>
    <t>AlexisKrÃ¼ger</t>
  </si>
  <si>
    <t>MichaelCrichton</t>
  </si>
  <si>
    <t>GuirecSoudÃ©e</t>
  </si>
  <si>
    <t>TrevorLawless</t>
  </si>
  <si>
    <t>EjnarMikkelsen</t>
  </si>
  <si>
    <t>CarstenWarming</t>
  </si>
  <si>
    <t>KnudRasmussen</t>
  </si>
  <si>
    <t>JulieBerthelsen</t>
  </si>
  <si>
    <t>El viaje perdido de Colón [Columbus's Lost Voyage]</t>
  </si>
  <si>
    <t>EdValer</t>
  </si>
  <si>
    <t>EdHerrmann</t>
  </si>
  <si>
    <t>RobertFalconScott,E.L.Atkinson</t>
  </si>
  <si>
    <t>SteveGough,KenBradley</t>
  </si>
  <si>
    <t>BrianCornell</t>
  </si>
  <si>
    <t>ZacKatz-Stein</t>
  </si>
  <si>
    <t>DebraNewell,M.WilliamPhelps-contributor</t>
  </si>
  <si>
    <t>DebraNewell</t>
  </si>
  <si>
    <t>SylviePÃ©renne</t>
  </si>
  <si>
    <t>CamilleLamache</t>
  </si>
  <si>
    <t>BryanG.Fry</t>
  </si>
  <si>
    <t>ArchieMontgomery</t>
  </si>
  <si>
    <t>NelsonSimon</t>
  </si>
  <si>
    <t>RanulphFiennes</t>
  </si>
  <si>
    <t>DanielHoffmanGill,MarkPeachey</t>
  </si>
  <si>
    <t>LiJuan</t>
  </si>
  <si>
    <t>RebeccaFrankel</t>
  </si>
  <si>
    <t>NataliePela</t>
  </si>
  <si>
    <t>AnnCusack-contributor,CarolMinto,JoeCusack-contributor</t>
  </si>
  <si>
    <t>FionaMcNeill</t>
  </si>
  <si>
    <t>AdamShoalts</t>
  </si>
  <si>
    <t>NeilOliver</t>
  </si>
  <si>
    <t>AmeliaEarhart</t>
  </si>
  <si>
    <t>PamelaAlmand,KarenCommins-foreword</t>
  </si>
  <si>
    <t>BenedictAllen</t>
  </si>
  <si>
    <t>OrlandoWells</t>
  </si>
  <si>
    <t>ShanedaDaly,LindaWatson-Brown-contributor</t>
  </si>
  <si>
    <t>AlisonMcKenna</t>
  </si>
  <si>
    <t>OusmanUmar,KevinGerryDunn-translator</t>
  </si>
  <si>
    <t>KwesiBusia</t>
  </si>
  <si>
    <t>JayBlades</t>
  </si>
  <si>
    <t>DamianLynch</t>
  </si>
  <si>
    <t>JaneGoodall,PhillipBerman</t>
  </si>
  <si>
    <t>GordonAlexander</t>
  </si>
  <si>
    <t>DanKoeppel</t>
  </si>
  <si>
    <t>CraigHarrison</t>
  </si>
  <si>
    <t>EdCaesar</t>
  </si>
  <si>
    <t>QantaA.AhmedMD</t>
  </si>
  <si>
    <t>JosephMcAleer</t>
  </si>
  <si>
    <t>AnatoliBoukreev</t>
  </si>
  <si>
    <t>RichardDavidson</t>
  </si>
  <si>
    <t>SteveHouse,ReinholdMessner-foreword</t>
  </si>
  <si>
    <t>SteveHouse</t>
  </si>
  <si>
    <t>EdViesturs</t>
  </si>
  <si>
    <t>BruceChatwin</t>
  </si>
  <si>
    <t>HughFraser</t>
  </si>
  <si>
    <t>BrianFagan</t>
  </si>
  <si>
    <t>KevinScollin</t>
  </si>
  <si>
    <t>DaveOlesen</t>
  </si>
  <si>
    <t>JakeWillett</t>
  </si>
  <si>
    <t>JulianManyon</t>
  </si>
  <si>
    <t>A incrÃ­vel viagem de Shackleton [Endurance</t>
  </si>
  <si>
    <t>AlfredLansing</t>
  </si>
  <si>
    <t>MarcosBreda</t>
  </si>
  <si>
    <t>DitaKraus</t>
  </si>
  <si>
    <t>MartaBarriuso</t>
  </si>
  <si>
    <t>FrostyHesson,IanSpiegelman</t>
  </si>
  <si>
    <t>PiersPaulRead</t>
  </si>
  <si>
    <t>SAS</t>
  </si>
  <si>
    <t>MarkAston,StuartTootal</t>
  </si>
  <si>
    <t>SimonDarwen</t>
  </si>
  <si>
    <t>NicholasCrane</t>
  </si>
  <si>
    <t>PamMandel</t>
  </si>
  <si>
    <t>RobertD.Ballard,ChristopherDrew</t>
  </si>
  <si>
    <t>AudreySutherland</t>
  </si>
  <si>
    <t>MapuanaMakia</t>
  </si>
  <si>
    <t>TealSwan</t>
  </si>
  <si>
    <t>LauraDrasbÃ¦k</t>
  </si>
  <si>
    <t>JoannaKafarowski</t>
  </si>
  <si>
    <t>JulianeKoepcke</t>
  </si>
  <si>
    <t>AngelikaOsusko</t>
  </si>
  <si>
    <t>SoniaChoquette</t>
  </si>
  <si>
    <t>Berichte und Tagebücher berühmter Entdecker</t>
  </si>
  <si>
    <t>RoaldAmundsen,RobertF.Scott,LouAndreas-SalomÃ©,</t>
  </si>
  <si>
    <t>FrankArnold,CharlesBrauer</t>
  </si>
  <si>
    <t>The Flight of the Century</t>
  </si>
  <si>
    <t>ThomasKessner</t>
  </si>
  <si>
    <t>BobMcGraw</t>
  </si>
  <si>
    <t>JimWhittaker</t>
  </si>
  <si>
    <t>BoParfet</t>
  </si>
  <si>
    <t>StephenTaylor</t>
  </si>
  <si>
    <t>MarcoPolo</t>
  </si>
  <si>
    <t>WolfgangBerger</t>
  </si>
  <si>
    <t>SuePerkins</t>
  </si>
  <si>
    <t>DelphineMinoui,LaraVergnaud</t>
  </si>
  <si>
    <t>NikkiMassoud</t>
  </si>
  <si>
    <t>ErikWeihenmayer,BuddyLevy</t>
  </si>
  <si>
    <t>HolterGraham,BobWoodruff</t>
  </si>
  <si>
    <t>BhartiDhir</t>
  </si>
  <si>
    <t>SheilaAtim</t>
  </si>
  <si>
    <t>ScottParazynski,SusyFlory</t>
  </si>
  <si>
    <t>ScottParazynski,HomerHickam</t>
  </si>
  <si>
    <t>MikeMassimino</t>
  </si>
  <si>
    <t>CarrotQuinn</t>
  </si>
  <si>
    <t>ErinSpencer</t>
  </si>
  <si>
    <t>AndresResendez</t>
  </si>
  <si>
    <t>JoeKittinger,CraigRyan</t>
  </si>
  <si>
    <t>MichaelPalin</t>
  </si>
  <si>
    <t>GertrudeBell,GeorginaHowell-introduction,GeorginaHowell-editor</t>
  </si>
  <si>
    <t>SianThomas,AdjoaAndoh</t>
  </si>
  <si>
    <t>YossiGhinsberg</t>
  </si>
  <si>
    <t>MarkBourrie</t>
  </si>
  <si>
    <t>JeffBurling</t>
  </si>
  <si>
    <t>Philosophy of Sailing</t>
  </si>
  <si>
    <t>ChristianWilliams</t>
  </si>
  <si>
    <t>A sárkány nyomában</t>
  </si>
  <si>
    <t>CsÅ‘reGÃ¡bor</t>
  </si>
  <si>
    <t>GiancarloVilla</t>
  </si>
  <si>
    <t>GiannaGesualdo,CorradoNiro</t>
  </si>
  <si>
    <t>RegineRompa</t>
  </si>
  <si>
    <t>KatrinvonChamier</t>
  </si>
  <si>
    <t>JamieHull</t>
  </si>
  <si>
    <t>ColinFreeman</t>
  </si>
  <si>
    <t>StephenPerring</t>
  </si>
  <si>
    <t>BrentE.Jones</t>
  </si>
  <si>
    <t>SigmarSolbach</t>
  </si>
  <si>
    <t>PietroGaranzini,RossellaMonaco</t>
  </si>
  <si>
    <t>ValerioAmoruso</t>
  </si>
  <si>
    <t>JennSadai</t>
  </si>
  <si>
    <t>KasiHollowell</t>
  </si>
  <si>
    <t>KateWills</t>
  </si>
  <si>
    <t>KitDesLauriers</t>
  </si>
  <si>
    <t>IlanStavans-editor</t>
  </si>
  <si>
    <t>KlausG.Forg</t>
  </si>
  <si>
    <t>JamesAndersonFoster,JanetMetzger</t>
  </si>
  <si>
    <t>BenjaminRisha</t>
  </si>
  <si>
    <t>TimGetman</t>
  </si>
  <si>
    <t>VanessaO'Brien</t>
  </si>
  <si>
    <t>VanessaO'Brien,VivienneLeheny</t>
  </si>
  <si>
    <t>KateGarraway</t>
  </si>
  <si>
    <t>RolandPhilipps</t>
  </si>
  <si>
    <t>CarolineVanHemert</t>
  </si>
  <si>
    <t>Michael Palin</t>
  </si>
  <si>
    <t>WilliamLeastHeat-Moon</t>
  </si>
  <si>
    <t>SteveKemper</t>
  </si>
  <si>
    <t>EdPhillips</t>
  </si>
  <si>
    <t>KennethBrower,NealStephenson-foreword</t>
  </si>
  <si>
    <t>FredA.Birchmore,DavidV.Herlihy-foreword</t>
  </si>
  <si>
    <t>JoÃ£oFÃ¡bioBertonha</t>
  </si>
  <si>
    <t>LeoSenna</t>
  </si>
  <si>
    <t>EdithBlais</t>
  </si>
  <si>
    <t>FlavieLeger-Roy,LouisGaron</t>
  </si>
  <si>
    <t>Ð’Ð»Ð°Ð´Ð¸Ð¼Ð¸Ñ€ÐÑ€ÑÐµÐ½ÑŒÐµÐ²</t>
  </si>
  <si>
    <t>Magallanes (Narración en Castellano) [Magellan]</t>
  </si>
  <si>
    <t>StefanZweig</t>
  </si>
  <si>
    <t>IvanVillanueva</t>
  </si>
  <si>
    <t>BillieFulford-Brown,BradRicca</t>
  </si>
  <si>
    <t>ThomasJ.Sims</t>
  </si>
  <si>
    <t>PaulRosolie</t>
  </si>
  <si>
    <t>DavidRoberts</t>
  </si>
  <si>
    <t>MatthewBrenher</t>
  </si>
  <si>
    <t>SarahMarquis,StephanieHellert-Translator</t>
  </si>
  <si>
    <t>HaroldLamb</t>
  </si>
  <si>
    <t>JoanDruett</t>
  </si>
  <si>
    <t>EvaMelusineThieme</t>
  </si>
  <si>
    <t>Come, Tell Me How You Live</t>
  </si>
  <si>
    <t>AgathaChristie</t>
  </si>
  <si>
    <t>JudithBoyd</t>
  </si>
  <si>
    <t>MarkusTorgeby</t>
  </si>
  <si>
    <t>GunnarCauthery</t>
  </si>
  <si>
    <t>TomMarcus</t>
  </si>
  <si>
    <t>GeorgiaMaguire,JasonLangley</t>
  </si>
  <si>
    <t>LaurenceBergreen</t>
  </si>
  <si>
    <t>TimJerome</t>
  </si>
  <si>
    <t>KimDinan</t>
  </si>
  <si>
    <t>GerdaWeissmannKlein</t>
  </si>
  <si>
    <t>RichardZacks</t>
  </si>
  <si>
    <t>Ð˜Ð³Ð¾Ñ€ÑŒÐœÑƒÑÑÐºÐ¸Ð¹</t>
  </si>
  <si>
    <t>Ð’ÑÐµÐ²Ð¾Ð»Ð¾Ð´ÐšÑƒÐ·Ð½ÐµÑ†Ð¾Ð²,ÐÐ»ÐµÐºÑÐ°Ð½Ð´Ñ€Ð‘Ð¾Ñ€Ð´ÑƒÐºÐ¾Ð²</t>
  </si>
  <si>
    <t>Damien Seguin, le défi d'une vie</t>
  </si>
  <si>
    <t>Ã‰ricCintas</t>
  </si>
  <si>
    <t>OlivierChauvel</t>
  </si>
  <si>
    <t>ChristopherZyda</t>
  </si>
  <si>
    <t>PovlTolderlundHansen</t>
  </si>
  <si>
    <t>SÃ¸renElungJensen</t>
  </si>
  <si>
    <t>ElisabetBenavent,IsabelCoixet</t>
  </si>
  <si>
    <t>BerndSpÃ¤th</t>
  </si>
  <si>
    <t>MarlenaFiolPhD</t>
  </si>
  <si>
    <t>JudithForbertPetersen</t>
  </si>
  <si>
    <t>RebekkaOwe</t>
  </si>
  <si>
    <t>MarkusRex</t>
  </si>
  <si>
    <t>MartinRÃ¶hrig</t>
  </si>
  <si>
    <t>SaschavonAlkier</t>
  </si>
  <si>
    <t>Don't Go There</t>
  </si>
  <si>
    <t>AdamFletcher</t>
  </si>
  <si>
    <t>RabiaSiddique</t>
  </si>
  <si>
    <t>ChristianBeamish</t>
  </si>
  <si>
    <t>ErikEggers,KlausSander,AndrÃ©Wiersig</t>
  </si>
  <si>
    <t>AndrÃ©Wiersig</t>
  </si>
  <si>
    <t>BreeLoewen</t>
  </si>
  <si>
    <t>ÐÐ»ÐµÐºÑÐ°Ð½Ð´Ñ€Ð¡Ð¾Ð»Ð¶ÐµÐ½Ð¸Ñ†Ñ‹Ð½</t>
  </si>
  <si>
    <t>PrimoLevi,PilarGÃ³mezBedate-translator</t>
  </si>
  <si>
    <t>AntonioDescalzo,OmarLozano</t>
  </si>
  <si>
    <t>AliceAchan,PhilippaTyndale</t>
  </si>
  <si>
    <t>RatidzoMambo</t>
  </si>
  <si>
    <t>TorbjÃ¸rnYdegaard</t>
  </si>
  <si>
    <t>OleRabendorf</t>
  </si>
  <si>
    <t>LilianaSegre</t>
  </si>
  <si>
    <t>ChiaraTomei</t>
  </si>
  <si>
    <t>JohannaGarton</t>
  </si>
  <si>
    <t>ArneFalk-RÃ¸nne</t>
  </si>
  <si>
    <t>ThomasLockley,GeoffreyGirard</t>
  </si>
  <si>
    <t>EdMiller</t>
  </si>
  <si>
    <t>NicolasVanier</t>
  </si>
  <si>
    <t>YannSundberg</t>
  </si>
  <si>
    <t>JerryBorrowman</t>
  </si>
  <si>
    <t>DÃ©sirÃ©eMeier</t>
  </si>
  <si>
    <t>EliasMeier,ChristineDietrich</t>
  </si>
  <si>
    <t>LloydSpencerDavis</t>
  </si>
  <si>
    <t>KaiKarnÃ¸e</t>
  </si>
  <si>
    <t>KjeldHÃ¸egh</t>
  </si>
  <si>
    <t>UrsulaGrether</t>
  </si>
  <si>
    <t>JuttaSeifert</t>
  </si>
  <si>
    <t>SÃ©bastienDestremau</t>
  </si>
  <si>
    <t>OleBang</t>
  </si>
  <si>
    <t>EliseMunch-Petersen</t>
  </si>
  <si>
    <t>JeffMaynard</t>
  </si>
  <si>
    <t>MirosÅ‚awWlekÅ‚y</t>
  </si>
  <si>
    <t>JerzyStuhr</t>
  </si>
  <si>
    <t>H.W.Brands</t>
  </si>
  <si>
    <t>MattKugler</t>
  </si>
  <si>
    <t>RogerWillemsen</t>
  </si>
  <si>
    <t>MeyerKayserling</t>
  </si>
  <si>
    <t>MikeFox</t>
  </si>
  <si>
    <t>HakonMielche</t>
  </si>
  <si>
    <t>GaryL.Roberts</t>
  </si>
  <si>
    <t>JohnClayton</t>
  </si>
  <si>
    <t>BiggiMestmÃ¤cker</t>
  </si>
  <si>
    <t>JensFalck</t>
  </si>
  <si>
    <t>SteveInskeep</t>
  </si>
  <si>
    <t>JamesGlaisher</t>
  </si>
  <si>
    <t>SirEarnestShackleton</t>
  </si>
  <si>
    <t>PodróÅ¼niczki</t>
  </si>
  <si>
    <t>JarosÅ‚awMolenda</t>
  </si>
  <si>
    <t>MarkKenyon</t>
  </si>
  <si>
    <t>ChristopherSchacht</t>
  </si>
  <si>
    <t>BenMacFarlane</t>
  </si>
  <si>
    <t>SamDevereaux</t>
  </si>
  <si>
    <t>L'Antarctique, le rêve d'une vie</t>
  </si>
  <si>
    <t>MikeHorn</t>
  </si>
  <si>
    <t>LemmyConstantine</t>
  </si>
  <si>
    <t>MÃ¥ste man älska sin mamma?</t>
  </si>
  <si>
    <t>IrÃ©nePettersson</t>
  </si>
  <si>
    <t>AlexandervonHumboldt,HansSarkowicz,LeonhardKoppelmann</t>
  </si>
  <si>
    <t>Marie-JosÃ©eGicali</t>
  </si>
  <si>
    <t>EduardoStrauch,MireyaSoriano,JennieErikson-translator</t>
  </si>
  <si>
    <t>GabrieleRomagnoli</t>
  </si>
  <si>
    <t>CathrynJ.Prince</t>
  </si>
  <si>
    <t>MichaelHingson,SusyFlory</t>
  </si>
  <si>
    <t>DanBratt</t>
  </si>
  <si>
    <t>FabriceSluys</t>
  </si>
  <si>
    <t>KyleBryant,AlexSchnitzler-contributor</t>
  </si>
  <si>
    <t>Armlös, benlös men inte hopplös</t>
  </si>
  <si>
    <t>MikaelAndersson</t>
  </si>
  <si>
    <t>ChristinaHagen</t>
  </si>
  <si>
    <t>NielsBarfoed</t>
  </si>
  <si>
    <t>Vides Aturades [Stalled Lives] (Audiolibro en Catalán)</t>
  </si>
  <si>
    <t>BelOlid</t>
  </si>
  <si>
    <t>SoniaRomÃ¡n</t>
  </si>
  <si>
    <t>KlausRifbjerg</t>
  </si>
  <si>
    <t>JesperDupont</t>
  </si>
  <si>
    <t>Dépasser l'horizon [To Destroy the Horizon]</t>
  </si>
  <si>
    <t>MylÃ¨nePaquette</t>
  </si>
  <si>
    <t>JohannaToftby</t>
  </si>
  <si>
    <t>Flickan frÃ¥n Lotusfälten</t>
  </si>
  <si>
    <t>LinnHeed</t>
  </si>
  <si>
    <t>WilliamGilmoreSimms</t>
  </si>
  <si>
    <t>Ã„r jag inte värd mer än 20 spänn</t>
  </si>
  <si>
    <t>CamillaOvergaard</t>
  </si>
  <si>
    <t>MalinRÃ¸merBrolinTani</t>
  </si>
  <si>
    <t>DavidLivingstone</t>
  </si>
  <si>
    <t>PaulEdwards</t>
  </si>
  <si>
    <t>MartinSailer</t>
  </si>
  <si>
    <t>MichelDatcharry</t>
  </si>
  <si>
    <t>VÃ©roniqueBourgogne</t>
  </si>
  <si>
    <t>Paul-Ã‰mileVictor</t>
  </si>
  <si>
    <t>NicoleSimon</t>
  </si>
  <si>
    <t>ScottCampbell</t>
  </si>
  <si>
    <t>ScottCampbellSr.</t>
  </si>
  <si>
    <t>Amerigo Vespucci</t>
  </si>
  <si>
    <t>SabrinaMuzi</t>
  </si>
  <si>
    <t>FabioFarnÃ¨</t>
  </si>
  <si>
    <t>EdwardBeauclerkMaurice</t>
  </si>
  <si>
    <t>GordonDulieu</t>
  </si>
  <si>
    <t>Louis-AntoinedeBougainville</t>
  </si>
  <si>
    <t>Jean-FrancisMaurel</t>
  </si>
  <si>
    <t>World Trade Center, 47e étage</t>
  </si>
  <si>
    <t>BrunoDellinger</t>
  </si>
  <si>
    <t>YvesMugler</t>
  </si>
  <si>
    <t>JohnC.Duval</t>
  </si>
  <si>
    <t>AlanDeanFoster</t>
  </si>
  <si>
    <t>GeorgeJamesCrinnell</t>
  </si>
  <si>
    <t>B.JayKaplan</t>
  </si>
  <si>
    <t>RobertPatton</t>
  </si>
  <si>
    <t>RobertH.Patton</t>
  </si>
  <si>
    <t>MarkThompson</t>
  </si>
  <si>
    <t>PhilippePetit</t>
  </si>
  <si>
    <t>AndrewHeyl</t>
  </si>
  <si>
    <t>JamesMcGirk</t>
  </si>
  <si>
    <t>UrsulaWestmacott</t>
  </si>
  <si>
    <t>JeffBlumenfeld</t>
  </si>
  <si>
    <t>MungoPark</t>
  </si>
  <si>
    <t>PhilCousineau</t>
  </si>
  <si>
    <t>LindaCrill</t>
  </si>
  <si>
    <t>MaudFontenoy</t>
  </si>
  <si>
    <t>DanEatherley</t>
  </si>
  <si>
    <t>RobertWintner</t>
  </si>
  <si>
    <t>SpragueTheobald,AllanKreda</t>
  </si>
  <si>
    <t>SpragueTheobald</t>
  </si>
  <si>
    <t>DaraHorn</t>
  </si>
  <si>
    <t>DianePiron-Gelman</t>
  </si>
  <si>
    <t>MonteReel</t>
  </si>
  <si>
    <t>BobWalter</t>
  </si>
  <si>
    <t>KathleenCremonesi</t>
  </si>
  <si>
    <t>IsabellaInchbald</t>
  </si>
  <si>
    <t>HansFlorine,JaymeMoye</t>
  </si>
  <si>
    <t>HansFlorine</t>
  </si>
  <si>
    <t>BernhardzuSachsen-Weimar-Eisenach</t>
  </si>
  <si>
    <t>FrankStieren</t>
  </si>
  <si>
    <t>HenryMortonStanley</t>
  </si>
  <si>
    <t>GerhardRohlfs</t>
  </si>
  <si>
    <t>LucaGhignone</t>
  </si>
  <si>
    <t>TheodoreHenryHittell</t>
  </si>
  <si>
    <t>JaumeSanllorente</t>
  </si>
  <si>
    <t>JaredOrsi</t>
  </si>
  <si>
    <t>NatalieZemonDavis</t>
  </si>
  <si>
    <t>RobMundle</t>
  </si>
  <si>
    <t>JanniAndreassen</t>
  </si>
  <si>
    <t>PernilleLyneborg</t>
  </si>
  <si>
    <t>BenMontgomery</t>
  </si>
  <si>
    <t>JamesR.Hansen</t>
  </si>
  <si>
    <t>Christophe Colomb - Et la découverte des Amériques</t>
  </si>
  <si>
    <t>JohannKoullepis</t>
  </si>
  <si>
    <t>FrancisSlakey</t>
  </si>
  <si>
    <t>LenaKatarinaSwanberg,PiggeWerkelin</t>
  </si>
  <si>
    <t>GertLundstedt</t>
  </si>
  <si>
    <t>KvindeligeÃ†ventyreresKlub</t>
  </si>
  <si>
    <t>FredericDion,BryanPerro</t>
  </si>
  <si>
    <t>DannyGagne</t>
  </si>
  <si>
    <t>MarieFadel,RafikSchami</t>
  </si>
  <si>
    <t>AndreaHÃ¶rnke-TrieÃŸ,RafikSchami</t>
  </si>
  <si>
    <t>JenniferCoburn</t>
  </si>
  <si>
    <t>KateMcIntyre</t>
  </si>
  <si>
    <t>Juan Ponce de León</t>
  </si>
  <si>
    <t>AdamCourtenay</t>
  </si>
  <si>
    <t>RichardIMoss</t>
  </si>
  <si>
    <t>AdamFord</t>
  </si>
  <si>
    <t>RobertWainwright</t>
  </si>
  <si>
    <t>Entdeck mich. Weltberühmte Expeditionen</t>
  </si>
  <si>
    <t>FerdinandFreiherrvonRichthofen,HeinrichSchliemann,AlexandervonHumboldt</t>
  </si>
  <si>
    <t>FrankArnold,WalterKreye,JohannesSteck</t>
  </si>
  <si>
    <t>AllenaHansen</t>
  </si>
  <si>
    <t>BlaineLourd</t>
  </si>
  <si>
    <t>MartinGray</t>
  </si>
  <si>
    <t>MartinGray,AnneBrownstone</t>
  </si>
  <si>
    <t>UllaLohmann</t>
  </si>
  <si>
    <t>BeateRysopp</t>
  </si>
  <si>
    <t>AlexWade</t>
  </si>
  <si>
    <t>JanetBenge,GeoffBenge</t>
  </si>
  <si>
    <t>PhilHarwood</t>
  </si>
  <si>
    <t>GarethArmstrong</t>
  </si>
  <si>
    <t>EdwardA.Moore</t>
  </si>
  <si>
    <t>IvanMartinovic</t>
  </si>
  <si>
    <t>LynnSchooler</t>
  </si>
  <si>
    <t>DianaMarcum</t>
  </si>
  <si>
    <t>RebeccaMozo</t>
  </si>
  <si>
    <t>HeinrichHarrer</t>
  </si>
  <si>
    <t>MarkusPfeiffer</t>
  </si>
  <si>
    <t>TommyCaldwell</t>
  </si>
  <si>
    <t>RozSavage</t>
  </si>
  <si>
    <t>RayOrdorica</t>
  </si>
  <si>
    <t>PeterCarlson</t>
  </si>
  <si>
    <t>GeorgForster</t>
  </si>
  <si>
    <t>NormaCobb,CharlesW.Sasser</t>
  </si>
  <si>
    <t>AndreaLankford</t>
  </si>
  <si>
    <t>JuliaMotyka</t>
  </si>
  <si>
    <t>FredRosen</t>
  </si>
  <si>
    <t>A.SmithHarrison</t>
  </si>
  <si>
    <t>MichaelHolbek,HarveyMacaulay,TineAurvig-Huggenberger</t>
  </si>
  <si>
    <t>BoletteSchrÃ¸der</t>
  </si>
  <si>
    <t>LeoJenkins</t>
  </si>
  <si>
    <t>CoreyM.Snow</t>
  </si>
  <si>
    <t>EricBlehm</t>
  </si>
  <si>
    <t>KaterinaJacob</t>
  </si>
  <si>
    <t>PhilippeSpiteri</t>
  </si>
  <si>
    <t>VeraTeltz,UlrikeHÃ¼bschmann,MartinaTreger,</t>
  </si>
  <si>
    <t>JoeSimpson</t>
  </si>
  <si>
    <t>ChristianBobet</t>
  </si>
  <si>
    <t>HelgeTimmerberg</t>
  </si>
  <si>
    <t>Die letzte Reise des Kapitän Cook. Eine abenteuerlicher Reisebericht aus dem Pazifik</t>
  </si>
  <si>
    <t>HeinrichZimmermann</t>
  </si>
  <si>
    <t>HerbertSchÃ¤fer</t>
  </si>
  <si>
    <t>RobertCornuke</t>
  </si>
  <si>
    <t>KevinKing</t>
  </si>
  <si>
    <t>Driving Miss Norma</t>
  </si>
  <si>
    <t>TimBauerschmidt,RamieLiddle</t>
  </si>
  <si>
    <t>ChristianBerkel,AndreaSawatzki</t>
  </si>
  <si>
    <t>Entdeck mich 3. Weltberühmte Expeditionen</t>
  </si>
  <si>
    <t>HeinrichZimmermann,HermannvonPÃ¼ckler-Muskau</t>
  </si>
  <si>
    <t>HubertusGertzen,HerbertSchÃ¤fer</t>
  </si>
  <si>
    <t>JulianMehne</t>
  </si>
  <si>
    <t>JohanViktorsson</t>
  </si>
  <si>
    <t>JohanSvensson</t>
  </si>
  <si>
    <t>JonathanFranklin</t>
  </si>
  <si>
    <t>TristramKorten</t>
  </si>
  <si>
    <t>BeezyMarsh</t>
  </si>
  <si>
    <t>MatthewLewis</t>
  </si>
  <si>
    <t>TimCahill</t>
  </si>
  <si>
    <t>HeinrichSchliemann</t>
  </si>
  <si>
    <t>FabioGeda</t>
  </si>
  <si>
    <t>PaoloBriguglia</t>
  </si>
  <si>
    <t>RoaldAmundsen,RobertFalconScott</t>
  </si>
  <si>
    <t>HubertusGertzen,KlausSpÃ¼rkel</t>
  </si>
  <si>
    <t>SallyPerel</t>
  </si>
  <si>
    <t>AnthonySadler,AlekSkarlatos,SpencerStone</t>
  </si>
  <si>
    <t>RockyMcElveen</t>
  </si>
  <si>
    <t>RobertE.Peary</t>
  </si>
  <si>
    <t>MarilynJohnson</t>
  </si>
  <si>
    <t>PrimoLevi</t>
  </si>
  <si>
    <t>RobertoSaviano</t>
  </si>
  <si>
    <t>InaStrelow</t>
  </si>
  <si>
    <t>AntoniaMohr</t>
  </si>
  <si>
    <t>OliverBroudy</t>
  </si>
  <si>
    <t>ElmarBÃ¶rger</t>
  </si>
  <si>
    <t>Everest - Himmel, Hölle, Himalaja</t>
  </si>
  <si>
    <t>ReinholdMessner</t>
  </si>
  <si>
    <t>Frühstück mit Elefanten</t>
  </si>
  <si>
    <t>GesaNeitzel</t>
  </si>
  <si>
    <t>RolandHuntford</t>
  </si>
  <si>
    <t>TimPiggott-Smith</t>
  </si>
  <si>
    <t>BenjaminShalva</t>
  </si>
  <si>
    <t>JessicaWatson</t>
  </si>
  <si>
    <t>RichardHenryDana</t>
  </si>
  <si>
    <t>RobertFalconScott</t>
  </si>
  <si>
    <t>WilliamSutherland</t>
  </si>
  <si>
    <t>LoriVanPelt</t>
  </si>
  <si>
    <t>KrisFaulkner</t>
  </si>
  <si>
    <t>DrStevenCollins,Dr.LatayneC.Scott</t>
  </si>
  <si>
    <t>MichaelWallis</t>
  </si>
  <si>
    <t>Cristobal Colón</t>
  </si>
  <si>
    <t>JohnGeiger</t>
  </si>
  <si>
    <t>JacquelineHammar</t>
  </si>
  <si>
    <t>PeterHeller</t>
  </si>
  <si>
    <t>JamesBoles</t>
  </si>
  <si>
    <t>WallaceStegner</t>
  </si>
  <si>
    <t>HollyFitzGerald</t>
  </si>
  <si>
    <t>ChaunceyCanfield</t>
  </si>
  <si>
    <t>LarryG.Jones</t>
  </si>
  <si>
    <t>EddieV.Rickenbacker</t>
  </si>
  <si>
    <t>EdwardJ.Larson</t>
  </si>
  <si>
    <t>TrumanEverts</t>
  </si>
  <si>
    <t>RichardFarr</t>
  </si>
  <si>
    <t>KenBurns,DaytonDuncan</t>
  </si>
  <si>
    <t>KenBurns,AdamArkin</t>
  </si>
  <si>
    <t>LeslieWalden</t>
  </si>
  <si>
    <t>JohnSilverwood,JeanSilverwood</t>
  </si>
  <si>
    <t>CarringtonMacDuffie,JoeBarrett</t>
  </si>
  <si>
    <t>PeterFitzSimons</t>
  </si>
  <si>
    <t>MaryMannHamilton</t>
  </si>
  <si>
    <t>BarbaraBenjaminCreel</t>
  </si>
  <si>
    <t>GaryFerguson</t>
  </si>
  <si>
    <t>EvelynHusband,DonnaVanLiere</t>
  </si>
  <si>
    <t>EvelynHusband</t>
  </si>
  <si>
    <t>PauldeGelder</t>
  </si>
  <si>
    <t>LeighAnnHenion</t>
  </si>
  <si>
    <t>JamesTabor</t>
  </si>
  <si>
    <t>DonLeslie</t>
  </si>
  <si>
    <t>MarthaSherrill</t>
  </si>
  <si>
    <t>AdamBegley</t>
  </si>
  <si>
    <t>MarkBoyett</t>
  </si>
  <si>
    <t>JohnSmith</t>
  </si>
  <si>
    <t>RebeccaGallagher</t>
  </si>
  <si>
    <t>RobertM.Utley</t>
  </si>
  <si>
    <t>Magallanes y Elcano</t>
  </si>
  <si>
    <t>GabrielSÃ¡nchezSorondo</t>
  </si>
  <si>
    <t>JoanEspinosa</t>
  </si>
  <si>
    <t>RobertCocuzzo</t>
  </si>
  <si>
    <t>KyleJames</t>
  </si>
  <si>
    <t>AaronLandon</t>
  </si>
  <si>
    <t>Meriwether Lewis</t>
  </si>
  <si>
    <t>JamesCampbell</t>
  </si>
  <si>
    <t>NancyStearnsBercaw</t>
  </si>
  <si>
    <t>RalphK.Andrist</t>
  </si>
  <si>
    <t>DanBrodsky-Chenfeld</t>
  </si>
  <si>
    <t>BarryBlanchard</t>
  </si>
  <si>
    <t>EdwardButts</t>
  </si>
  <si>
    <t>JonesAllen</t>
  </si>
  <si>
    <t>RichardHenryDanaJr.</t>
  </si>
  <si>
    <t>GyÅ±jtÅ‘Ãºt Guyanában</t>
  </si>
  <si>
    <t>KitoAya</t>
  </si>
  <si>
    <t>VeronicaD'arconte</t>
  </si>
  <si>
    <t>SuseaMcGearhart,TamiOldhamAshcraft</t>
  </si>
  <si>
    <t>ValentinaPollani</t>
  </si>
  <si>
    <t>YusufYesilÃ¶z</t>
  </si>
  <si>
    <t>AstridPosner</t>
  </si>
  <si>
    <t>KurtL.Frederiksen</t>
  </si>
  <si>
    <t>FlemmingEnevold</t>
  </si>
  <si>
    <t>MichaelMÃ¼ller</t>
  </si>
  <si>
    <t>MaciejKlÃ³sak,DariuszSkonieczko</t>
  </si>
  <si>
    <t>PiotrChmieliÅ„ski</t>
  </si>
  <si>
    <t>AdrianChimiak</t>
  </si>
  <si>
    <t>VolkerMehnert</t>
  </si>
  <si>
    <t>Entdeck mich 2. Weltberühmte Expeditionen</t>
  </si>
  <si>
    <t>CharlesDarwin,SirRichardFrancisBurton,FridtjofNansen</t>
  </si>
  <si>
    <t>FrankArnold,JohannesSteck,GerdWameling</t>
  </si>
  <si>
    <t>ChristoFoerster</t>
  </si>
  <si>
    <t>SoniaSarfati</t>
  </si>
  <si>
    <t>PierreCorriveau</t>
  </si>
  <si>
    <t>Récits d'Ascensions</t>
  </si>
  <si>
    <t>DanielGrÃ©voz</t>
  </si>
  <si>
    <t>BernardPaccot</t>
  </si>
  <si>
    <t>MÃ©asPech-MÃ©tral</t>
  </si>
  <si>
    <t>PerrineVirgitti</t>
  </si>
  <si>
    <t>AlexMessenger</t>
  </si>
  <si>
    <t>RobertWhitaker</t>
  </si>
  <si>
    <t>AspenMatis</t>
  </si>
  <si>
    <t>ErnestShackleton</t>
  </si>
  <si>
    <t>LeifWhittaker</t>
  </si>
  <si>
    <t>JenniferNiven</t>
  </si>
  <si>
    <t>Pedro Carlos de Foucald</t>
  </si>
  <si>
    <t>JimWright</t>
  </si>
  <si>
    <t>DougMacdougall</t>
  </si>
  <si>
    <t>CharlieMorecraft</t>
  </si>
  <si>
    <t>MichaelMcConnohie</t>
  </si>
  <si>
    <t>ElsiePoorbaugh</t>
  </si>
  <si>
    <t>AllenHite</t>
  </si>
  <si>
    <t>CharlesTyng</t>
  </si>
  <si>
    <t>AlanGallay</t>
  </si>
  <si>
    <t>DavidThibodeau,LeonWhiteson,AvivaLayton</t>
  </si>
  <si>
    <t>RobertFass,DavidThibodeau</t>
  </si>
  <si>
    <t>JeffSmoot</t>
  </si>
  <si>
    <t>ThomasThompson</t>
  </si>
  <si>
    <t>MichaelTyler</t>
  </si>
  <si>
    <t>SamJefferson</t>
  </si>
  <si>
    <t>PeterFirstbrook</t>
  </si>
  <si>
    <t>DavidReynolds</t>
  </si>
  <si>
    <t>TimBentinck</t>
  </si>
  <si>
    <t>HamedAmiri</t>
  </si>
  <si>
    <t>NajafMazar,RobertHillman</t>
  </si>
  <si>
    <t>EvaShockey,A.J.Gregory</t>
  </si>
  <si>
    <t>EvaShockey</t>
  </si>
  <si>
    <t>NatLove</t>
  </si>
  <si>
    <t>ChrisMatthews</t>
  </si>
  <si>
    <t>ThorBraarvig,MariaBraarvig</t>
  </si>
  <si>
    <t>DominicKolb</t>
  </si>
  <si>
    <t>Libre y salvaje (Narración en Castellano) [Wild and Free]</t>
  </si>
  <si>
    <t>IgnacioDean</t>
  </si>
  <si>
    <t>CarlesSianes</t>
  </si>
  <si>
    <t>OwenChase</t>
  </si>
  <si>
    <t>AndreStojka</t>
  </si>
  <si>
    <t>ScottAdams</t>
  </si>
  <si>
    <t>AnnPatchett</t>
  </si>
  <si>
    <t>KamalaDas</t>
  </si>
  <si>
    <t>SuchitraKoliyot</t>
  </si>
  <si>
    <t>MasonCurrey</t>
  </si>
  <si>
    <t>UdaiMatthan</t>
  </si>
  <si>
    <t>HarukiMurakami</t>
  </si>
  <si>
    <t>DineshVerma</t>
  </si>
  <si>
    <t>SwayamPrakash</t>
  </si>
  <si>
    <t>BablaKochhar</t>
  </si>
  <si>
    <t>R.K.Narayan</t>
  </si>
  <si>
    <t>MaryLutyens</t>
  </si>
  <si>
    <t>ShonaliSarkar</t>
  </si>
  <si>
    <t>BrianEvenson</t>
  </si>
  <si>
    <t>ElenaFerrante</t>
  </si>
  <si>
    <t>MayaAngelou</t>
  </si>
  <si>
    <t>U.V.SwaminathaIyer</t>
  </si>
  <si>
    <t>L'amore Ã¨ tutto</t>
  </si>
  <si>
    <t>MichelaMarzano</t>
  </si>
  <si>
    <t>MohanRakesh</t>
  </si>
  <si>
    <t>SanyamSharma</t>
  </si>
  <si>
    <t>RyszardKapuscinski</t>
  </si>
  <si>
    <t>NicolasCoster</t>
  </si>
  <si>
    <t>JonathanKeeble,PeterNoble,MalkWilliams</t>
  </si>
  <si>
    <t>JoyHarjo</t>
  </si>
  <si>
    <t>Shashi Deshpande</t>
  </si>
  <si>
    <t>ShashiDeshpande</t>
  </si>
  <si>
    <t>HannahArendt,ClaraWinston-translator,RichardWinston-translator</t>
  </si>
  <si>
    <t>BetteDam</t>
  </si>
  <si>
    <t>KathrynS.Olmsted</t>
  </si>
  <si>
    <t>KatherineFelton</t>
  </si>
  <si>
    <t>RakeshAnandBakshi</t>
  </si>
  <si>
    <t>DevJ.Haldar</t>
  </si>
  <si>
    <t>AmritaPritam</t>
  </si>
  <si>
    <t>RenÃ©Wagner</t>
  </si>
  <si>
    <t>J.M.Coetzee</t>
  </si>
  <si>
    <t>WilliamGaminara</t>
  </si>
  <si>
    <t>DollyThakore,ArghyaLahiri</t>
  </si>
  <si>
    <t>DollyThakore</t>
  </si>
  <si>
    <t>YukioMishima</t>
  </si>
  <si>
    <t>MatthewTaylor</t>
  </si>
  <si>
    <t>MatthewSturgis</t>
  </si>
  <si>
    <t>JohnPirkis</t>
  </si>
  <si>
    <t>The Writer's Crusade</t>
  </si>
  <si>
    <t>TomRoston</t>
  </si>
  <si>
    <t>JimFrangione</t>
  </si>
  <si>
    <t>NadraNittle</t>
  </si>
  <si>
    <t>Ghalib</t>
  </si>
  <si>
    <t>PavanK.Varma</t>
  </si>
  <si>
    <t>VikrantChaturvedi</t>
  </si>
  <si>
    <t>Das Schönste vom Schwager</t>
  </si>
  <si>
    <t>HerbertSchneider</t>
  </si>
  <si>
    <t>ClaireTomalin</t>
  </si>
  <si>
    <t>The Real Hergé</t>
  </si>
  <si>
    <t>SianLye</t>
  </si>
  <si>
    <t>JeffreyArcher</t>
  </si>
  <si>
    <t>CrystalDowning</t>
  </si>
  <si>
    <t>ColinMacCabe</t>
  </si>
  <si>
    <t>AlfonsoMendiguchÃ­a</t>
  </si>
  <si>
    <t>MartaAparicio</t>
  </si>
  <si>
    <t>HunterS.Thompson</t>
  </si>
  <si>
    <t>SteveColl</t>
  </si>
  <si>
    <t>IrvinD.Yalom</t>
  </si>
  <si>
    <t>RichardBradford</t>
  </si>
  <si>
    <t>BobKeyes</t>
  </si>
  <si>
    <t>ShirleyJackson,LaurenceJacksonHyman-editor,BerniceM.Murphy-editor</t>
  </si>
  <si>
    <t>KirstenPotter,GaryBennett,LindaJones</t>
  </si>
  <si>
    <t>Amours, délices et orgues [Loves, Delights and Organs]</t>
  </si>
  <si>
    <t>BetsyPrioleau</t>
  </si>
  <si>
    <t>BethHicks</t>
  </si>
  <si>
    <t>NancyMilford</t>
  </si>
  <si>
    <t>DeclanWalsh</t>
  </si>
  <si>
    <t>RogerClark</t>
  </si>
  <si>
    <t>ÃngelMartÃ­n</t>
  </si>
  <si>
    <t>MarkRubinstein</t>
  </si>
  <si>
    <t>RobertsonDean,SimonVance,KirstenPotter,</t>
  </si>
  <si>
    <t>GabrielGarcÃ­aMÃ¡rquez</t>
  </si>
  <si>
    <t>AlexChristofi</t>
  </si>
  <si>
    <t>BernardineEvaristo</t>
  </si>
  <si>
    <t>DonaldA.Ritchie</t>
  </si>
  <si>
    <t>GaryGoodman</t>
  </si>
  <si>
    <t>PattiSmith</t>
  </si>
  <si>
    <t>IsabelleHuppert</t>
  </si>
  <si>
    <t>Soledad &amp; CompañÃ­a</t>
  </si>
  <si>
    <t>SilvanaPaternostro</t>
  </si>
  <si>
    <t>DanielaSierra</t>
  </si>
  <si>
    <t>HansAchterhuis</t>
  </si>
  <si>
    <t>SalmanRushdie,SamDastor</t>
  </si>
  <si>
    <t>VinodMehta</t>
  </si>
  <si>
    <t>ShahzadBhiwandiwala</t>
  </si>
  <si>
    <t>MananKapoor</t>
  </si>
  <si>
    <t>PaulHottam</t>
  </si>
  <si>
    <t>CesarePavese</t>
  </si>
  <si>
    <t>GiulianoBonetto</t>
  </si>
  <si>
    <t>Gespräche mit Goethe in den letzten Jahren seines Lebens</t>
  </si>
  <si>
    <t>JohannWolfgangvonGoethe,JohannPeterEckermann</t>
  </si>
  <si>
    <t>SilviaBisconti</t>
  </si>
  <si>
    <t>ViolaGraziosi</t>
  </si>
  <si>
    <t>PinoInsegno</t>
  </si>
  <si>
    <t>BorisBertolini</t>
  </si>
  <si>
    <t>ChristopherHitchens</t>
  </si>
  <si>
    <t>TomRobbins</t>
  </si>
  <si>
    <t>RobertDouglas-Fairhurst</t>
  </si>
  <si>
    <t>PhilipStevens</t>
  </si>
  <si>
    <t>CaroleAngier</t>
  </si>
  <si>
    <t>LaraMarlowe</t>
  </si>
  <si>
    <t>Lara-SophieMilagro</t>
  </si>
  <si>
    <t>RebeccaSolnit</t>
  </si>
  <si>
    <t>SylviaPlath,KarenV.Kukil-editor</t>
  </si>
  <si>
    <t>VladimirNabokov</t>
  </si>
  <si>
    <t>MargaretAtwood</t>
  </si>
  <si>
    <t>SabyasachiBhattacharya</t>
  </si>
  <si>
    <t>AyeshaJalal</t>
  </si>
  <si>
    <t>SanjivJhaveri</t>
  </si>
  <si>
    <t>PeterBurke</t>
  </si>
  <si>
    <t>RobertD.Richardson</t>
  </si>
  <si>
    <t>PaulaLarrain</t>
  </si>
  <si>
    <t>FabianeSecches</t>
  </si>
  <si>
    <t>LaraAufranc</t>
  </si>
  <si>
    <t>Klaus Mann</t>
  </si>
  <si>
    <t>KlausMann</t>
  </si>
  <si>
    <t>IngolfKloss</t>
  </si>
  <si>
    <t>GregMacNeil</t>
  </si>
  <si>
    <t>KevinWagner</t>
  </si>
  <si>
    <t>LucaRonconi</t>
  </si>
  <si>
    <t>GianniQuillico</t>
  </si>
  <si>
    <t>RyzsardKapucinski</t>
  </si>
  <si>
    <t>MarcoBaliani</t>
  </si>
  <si>
    <t>SusanBernofsky</t>
  </si>
  <si>
    <t>ElsaDe'Giorgi</t>
  </si>
  <si>
    <t>AnitaZagaria</t>
  </si>
  <si>
    <t>MarleneHobsbawn</t>
  </si>
  <si>
    <t>JudithMerril,EmilyPohl-Weary</t>
  </si>
  <si>
    <t>VanessaWarne</t>
  </si>
  <si>
    <t>HedwigHeger</t>
  </si>
  <si>
    <t>AnnetteSeemann</t>
  </si>
  <si>
    <t>SigridDamm</t>
  </si>
  <si>
    <t>AdalbertoMariaMerli</t>
  </si>
  <si>
    <t>ElkeHeidenreich</t>
  </si>
  <si>
    <t>Enfermé para sanar</t>
  </si>
  <si>
    <t>MarinaBorensztein</t>
  </si>
  <si>
    <t>FabrizioRocchi</t>
  </si>
  <si>
    <t>CharifMajdalani</t>
  </si>
  <si>
    <t>AlexanderDevrient</t>
  </si>
  <si>
    <t>Tagebücher 1929</t>
  </si>
  <si>
    <t>HarryGrafKessler</t>
  </si>
  <si>
    <t>Tagebücher 1928</t>
  </si>
  <si>
    <t>AnastassiaArnold</t>
  </si>
  <si>
    <t>HanneNielsen</t>
  </si>
  <si>
    <t>MargeryAllingham</t>
  </si>
  <si>
    <t>GeorginaSutton</t>
  </si>
  <si>
    <t>CarmeRiera</t>
  </si>
  <si>
    <t>MartaBeguÃ©</t>
  </si>
  <si>
    <t>CatharineArnold</t>
  </si>
  <si>
    <t>LindaH.Davis</t>
  </si>
  <si>
    <t>Ð’Ð°Ð»ÐµÑ€Ð¸Ð¹ÐÐ¸ÐºÐ¸Ñ‚Ð¸Ð½,Ð’Ð¸ÐºÑ‚Ð¾Ñ€Ð”Ð°Ð½Ð´Ñ€Ðµ</t>
  </si>
  <si>
    <t>MichaelN.McGregor</t>
  </si>
  <si>
    <t>JoeKnezevich</t>
  </si>
  <si>
    <t>SusannaTamaro</t>
  </si>
  <si>
    <t>LianaOrfei</t>
  </si>
  <si>
    <t>SilvanaFantini</t>
  </si>
  <si>
    <t>ColinDuriez</t>
  </si>
  <si>
    <t>Franz-OlivierGiesbert</t>
  </si>
  <si>
    <t>RobertoGarcÃ­aÃlvarez</t>
  </si>
  <si>
    <t>MarineBaron</t>
  </si>
  <si>
    <t>EvaChristinaZeller</t>
  </si>
  <si>
    <t>UrsulaIllert,EvaGarg,UlrikeBarthruff</t>
  </si>
  <si>
    <t>JohannWolfgangvonGoethe,FriedrichSchiller</t>
  </si>
  <si>
    <t>WillQuadflieg,GertWestphal</t>
  </si>
  <si>
    <t>FrankBuschmann</t>
  </si>
  <si>
    <t>MitchAlbom</t>
  </si>
  <si>
    <t>MiguelÃngelMitchÃlvarez</t>
  </si>
  <si>
    <t>UptonSinclair</t>
  </si>
  <si>
    <t>DuskoDoder,LouiseBranson</t>
  </si>
  <si>
    <t>DanielPennac</t>
  </si>
  <si>
    <t>GiuseppeBattiston</t>
  </si>
  <si>
    <t>SarahRuhl</t>
  </si>
  <si>
    <t>SalamishahTillet</t>
  </si>
  <si>
    <t>RolandLehoucq,LoÃ¯cMangin,Jean-SÃ©bastienSteyer</t>
  </si>
  <si>
    <t>IanFleming,FergusFleming</t>
  </si>
  <si>
    <t>AndrewLycett</t>
  </si>
  <si>
    <t>JamaicaKincaid</t>
  </si>
  <si>
    <t>OprahWinfrey</t>
  </si>
  <si>
    <t>MaryannFayLertoft</t>
  </si>
  <si>
    <t>BrianDoyle,DavidJamesDuncan-foreword</t>
  </si>
  <si>
    <t>GeorgeNewbern,MaryDoyle,LiamDoyle,</t>
  </si>
  <si>
    <t>MaxHorberry</t>
  </si>
  <si>
    <t>KateHolden,TitiaRam</t>
  </si>
  <si>
    <t>MarkScarbrough</t>
  </si>
  <si>
    <t>SÃ¸renUlrikThomsen</t>
  </si>
  <si>
    <t>NielsSkousen</t>
  </si>
  <si>
    <t>JaneAamund</t>
  </si>
  <si>
    <t>Glück ist kein Ort</t>
  </si>
  <si>
    <t>JuanMoreno</t>
  </si>
  <si>
    <t>OliverErwinSchÃ¶nfeld</t>
  </si>
  <si>
    <t>CarolRyrieBrink</t>
  </si>
  <si>
    <t>EmilyEiden,NoraHunter,SusanC.Hunter,</t>
  </si>
  <si>
    <t>AiWeiwei,NorbertJuraschitz-Ãœbersetzer,ElkeLink-Ãœbersetzer</t>
  </si>
  <si>
    <t>CamilleKouchner,PalmiraFeixas-traductor</t>
  </si>
  <si>
    <t>PastoraVega</t>
  </si>
  <si>
    <t>TheodorFontane</t>
  </si>
  <si>
    <t>KurtBÃ¶we</t>
  </si>
  <si>
    <t>GertrudSchleef,EinarSchleef</t>
  </si>
  <si>
    <t>JuttaHoffmann,ThomasThieme</t>
  </si>
  <si>
    <t>AndrewBlauner</t>
  </si>
  <si>
    <t>WilliamHope,BarbaraBarnes,KaliswaBrewster,</t>
  </si>
  <si>
    <t>LuisMoreno,MiaBarron</t>
  </si>
  <si>
    <t>PietrangeloButtafuoco,FrancescoBocca</t>
  </si>
  <si>
    <t>AlessandroPala</t>
  </si>
  <si>
    <t>MartaMcDowell</t>
  </si>
  <si>
    <t>JaneCopland</t>
  </si>
  <si>
    <t>HazelEdwardsOAM</t>
  </si>
  <si>
    <t>ErinMarieWhite</t>
  </si>
  <si>
    <t>StephanSchad</t>
  </si>
  <si>
    <t>ThomasKeneally</t>
  </si>
  <si>
    <t>JimDaly</t>
  </si>
  <si>
    <t>JenOshman</t>
  </si>
  <si>
    <t>Librinpillole</t>
  </si>
  <si>
    <t>JamesMcGrathMorris</t>
  </si>
  <si>
    <t>CarlosHipÃ³lito</t>
  </si>
  <si>
    <t>HeidiArdizzone</t>
  </si>
  <si>
    <t>AgusMorales</t>
  </si>
  <si>
    <t>Una vida subterránea</t>
  </si>
  <si>
    <t>LucaLucio</t>
  </si>
  <si>
    <t>AlessandroMuraca</t>
  </si>
  <si>
    <t>AngelaThirkell</t>
  </si>
  <si>
    <t>LouisTheroux</t>
  </si>
  <si>
    <t>TommasoRagno</t>
  </si>
  <si>
    <t>Belmarsh</t>
  </si>
  <si>
    <t>RamÃ³nLanga</t>
  </si>
  <si>
    <t>Wayland</t>
  </si>
  <si>
    <t>SergioAlbertoBustosdelaTijera</t>
  </si>
  <si>
    <t>GrantleeKieza</t>
  </si>
  <si>
    <t>GregStone</t>
  </si>
  <si>
    <t>ChiaraRebutto</t>
  </si>
  <si>
    <t>CarmenLaforet</t>
  </si>
  <si>
    <t>ElviraGarcÃ­a</t>
  </si>
  <si>
    <t>BernardPivot</t>
  </si>
  <si>
    <t>Jean-MichelRibes</t>
  </si>
  <si>
    <t>JonathanWells</t>
  </si>
  <si>
    <t>SamuelR.Delany</t>
  </si>
  <si>
    <t>StefanRudnicki,GabrielledeCuir</t>
  </si>
  <si>
    <t>RayE.Boomhower</t>
  </si>
  <si>
    <t>DavidBailey</t>
  </si>
  <si>
    <t>JeremyClyde,JoshuaAkehurst,SimonDarwen,</t>
  </si>
  <si>
    <t>GiannaGesualdo</t>
  </si>
  <si>
    <t>JoelValverde</t>
  </si>
  <si>
    <t>AshaMirÃ³</t>
  </si>
  <si>
    <t>GildaPizarro</t>
  </si>
  <si>
    <t>Tiburones de la comunicación</t>
  </si>
  <si>
    <t>EricFrattini</t>
  </si>
  <si>
    <t>ArturoLopez</t>
  </si>
  <si>
    <t>AlbertoVÃ¡zquezFigueroa</t>
  </si>
  <si>
    <t>EnriqueAparicio</t>
  </si>
  <si>
    <t>CarlvonOssietzky</t>
  </si>
  <si>
    <t>Tagebücher 1926</t>
  </si>
  <si>
    <t>MayMusk</t>
  </si>
  <si>
    <t>UtaSimone</t>
  </si>
  <si>
    <t>FabioBenzi</t>
  </si>
  <si>
    <t>RubÃ©nDarÃ­o</t>
  </si>
  <si>
    <t>SergioBustos</t>
  </si>
  <si>
    <t>LindaBostrÃ¶mKnausgÃ¥rd</t>
  </si>
  <si>
    <t>JaneWeatherstone</t>
  </si>
  <si>
    <t>MarÃ­aHinojosa</t>
  </si>
  <si>
    <t>YareliArizmendi</t>
  </si>
  <si>
    <t>JohnTresch</t>
  </si>
  <si>
    <t>LindaWagner-Martin</t>
  </si>
  <si>
    <t>CherylLightle,HeidiL.Everett</t>
  </si>
  <si>
    <t>Charles Dickens</t>
  </si>
  <si>
    <t>ArmandoIannucci,MelvynBragg,SamWest,</t>
  </si>
  <si>
    <t>NickLyons</t>
  </si>
  <si>
    <t>LarryBelling</t>
  </si>
  <si>
    <t>ShannonHarvey</t>
  </si>
  <si>
    <t>Ð Ð¾Ð±ÐµÑ€Ñ‚ÐšÐ°Ð¿Ð°</t>
  </si>
  <si>
    <t>ÐšÐ¸Ñ€Ð¸Ð»Ð»Ð Ð°Ð´Ñ†Ð¸Ð³</t>
  </si>
  <si>
    <t>CamilaRaznovich</t>
  </si>
  <si>
    <t>StefaniaNali</t>
  </si>
  <si>
    <t>Vivo después de la muerte</t>
  </si>
  <si>
    <t>EliasHarariAskenazi</t>
  </si>
  <si>
    <t>AnaMarÃ­aVÃ¡zquez,PabloRobles</t>
  </si>
  <si>
    <t>JasonMBaxter</t>
  </si>
  <si>
    <t>KorneyChukovsky</t>
  </si>
  <si>
    <t>YaroslavLukashev</t>
  </si>
  <si>
    <t>MÃ³nicaMaristain</t>
  </si>
  <si>
    <t>LinaFranco</t>
  </si>
  <si>
    <t>Vankilapäiväkirja - Taivas - Osa III</t>
  </si>
  <si>
    <t>JeffreyArcher,LauraAla-Kokko-translator</t>
  </si>
  <si>
    <t>PetriHanttu</t>
  </si>
  <si>
    <t>RoukiataOuedraogo</t>
  </si>
  <si>
    <t>FrÃ©dÃ©riqueBassezKamatari</t>
  </si>
  <si>
    <t>æ¿±å®ˆæ „å­</t>
  </si>
  <si>
    <t>JohnStuartRoberts</t>
  </si>
  <si>
    <t>BobSinfield</t>
  </si>
  <si>
    <t>BruceJohnson</t>
  </si>
  <si>
    <t>CarloGinzburg</t>
  </si>
  <si>
    <t>AliciaPayne</t>
  </si>
  <si>
    <t>CÃ©lesteAlbaret,GeorgesBelmont</t>
  </si>
  <si>
    <t>MarianneDenicourt</t>
  </si>
  <si>
    <t>BettinaFlitner</t>
  </si>
  <si>
    <t>CarlReinecke</t>
  </si>
  <si>
    <t>ClaudiaKarvan</t>
  </si>
  <si>
    <t>JaneAikenHodge</t>
  </si>
  <si>
    <t>MatthewSchrier</t>
  </si>
  <si>
    <t>MichaelDavidAxtell</t>
  </si>
  <si>
    <t>JohnGarth</t>
  </si>
  <si>
    <t>MarciaAnnGillespie,RosaJohnsonButler,RichardA.Long</t>
  </si>
  <si>
    <t>NicholadBoulton</t>
  </si>
  <si>
    <t>JoanDidion</t>
  </si>
  <si>
    <t>SusanVaron</t>
  </si>
  <si>
    <t>FranzKafka</t>
  </si>
  <si>
    <t>GeorgeBeahm</t>
  </si>
  <si>
    <t>FleetCooper,ClaireChristie</t>
  </si>
  <si>
    <t>JamesBoswell</t>
  </si>
  <si>
    <t>PicoIyer</t>
  </si>
  <si>
    <t>MercedesGonzalez</t>
  </si>
  <si>
    <t>MeghanO'Rourke</t>
  </si>
  <si>
    <t>HolgerWeÃŸling,ArchieThomas</t>
  </si>
  <si>
    <t>AnaisNin</t>
  </si>
  <si>
    <t>HaroldBloom</t>
  </si>
  <si>
    <t>StephenMendel</t>
  </si>
  <si>
    <t>JeanPaulVanBendegem,JohanBraeckman,VitalVitalski</t>
  </si>
  <si>
    <t>DavidC.Downing</t>
  </si>
  <si>
    <t>EugeniaPrice</t>
  </si>
  <si>
    <t>DaniloNigrelli</t>
  </si>
  <si>
    <t>MorganA.Wider</t>
  </si>
  <si>
    <t>NicholasA.Basbanes</t>
  </si>
  <si>
    <t>EveEnsler</t>
  </si>
  <si>
    <t>EveEnsler,EdoardoBallerini</t>
  </si>
  <si>
    <t>AmosOz</t>
  </si>
  <si>
    <t>A.J.Jacobs</t>
  </si>
  <si>
    <t>GeoffreyCantor</t>
  </si>
  <si>
    <t>OrhanPamuk,NazimDikbas-translator</t>
  </si>
  <si>
    <t>AlbertoManguel</t>
  </si>
  <si>
    <t>LielLeibovitz</t>
  </si>
  <si>
    <t>CatherineReid</t>
  </si>
  <si>
    <t>A.N.Wilson</t>
  </si>
  <si>
    <t>Jean-JacquesRousseau</t>
  </si>
  <si>
    <t>SimonGray</t>
  </si>
  <si>
    <t>AugustenBurroughs</t>
  </si>
  <si>
    <t>DamePenelopeWilton</t>
  </si>
  <si>
    <t>JakeAdelstein</t>
  </si>
  <si>
    <t>AnnieErnaux</t>
  </si>
  <si>
    <t>KurtVonnegut,EdithVonnegut-editor</t>
  </si>
  <si>
    <t>LucasHedges,EdithVonnegut</t>
  </si>
  <si>
    <t>PeterL.W.Osnos</t>
  </si>
  <si>
    <t>ChristianSievers</t>
  </si>
  <si>
    <t>HubertusMeyer-Burckhardt</t>
  </si>
  <si>
    <t>AnnaBeer</t>
  </si>
  <si>
    <t>JonBradshaw</t>
  </si>
  <si>
    <t>MaritavanderVyver</t>
  </si>
  <si>
    <t>JoanieCombrink</t>
  </si>
  <si>
    <t>FrederickForsyth</t>
  </si>
  <si>
    <t>RichardGarnett,EdwardStrachey,ThomasLovePeacock</t>
  </si>
  <si>
    <t>GrahamScott,AlanWeyman,DenisDaly,</t>
  </si>
  <si>
    <t>Alexandre Dumas - Témoin et passeur d'histoire. Une biographie expliquée</t>
  </si>
  <si>
    <t>IsabelleSafa</t>
  </si>
  <si>
    <t>AllanDiasCastro</t>
  </si>
  <si>
    <t>Regálame una sonrisa</t>
  </si>
  <si>
    <t>DavidMartinGÃ³mez</t>
  </si>
  <si>
    <t>MauricioGarcÃ­aContreras</t>
  </si>
  <si>
    <t>SumitaOyama,WilliamScottWilson</t>
  </si>
  <si>
    <t>DavidGeorge</t>
  </si>
  <si>
    <t>MarkHaskellSmith</t>
  </si>
  <si>
    <t>LaurieLee</t>
  </si>
  <si>
    <t>DavidSibley</t>
  </si>
  <si>
    <t>PhilipSchultz</t>
  </si>
  <si>
    <t>SudhaSadasivam</t>
  </si>
  <si>
    <t>WillSelf</t>
  </si>
  <si>
    <t>Martes con mi viejo profesor (Narración en Castellano) [Tuesdays with Morrie]</t>
  </si>
  <si>
    <t>Ying-YingChang</t>
  </si>
  <si>
    <t>MichaelSims</t>
  </si>
  <si>
    <t>FrancesWilson</t>
  </si>
  <si>
    <t>HuwParmenter</t>
  </si>
  <si>
    <t>IbneInsha</t>
  </si>
  <si>
    <t>LeeChild</t>
  </si>
  <si>
    <t>StefanZweig,AntheaBell-translator</t>
  </si>
  <si>
    <t>DavidHorovitch</t>
  </si>
  <si>
    <t>TimothyBrennan</t>
  </si>
  <si>
    <t>GustaveFlaubert</t>
  </si>
  <si>
    <t>WilliamSouder</t>
  </si>
  <si>
    <t>JesmynWard</t>
  </si>
  <si>
    <t>NancyK.Miller</t>
  </si>
  <si>
    <t>Sri Aurobindo</t>
  </si>
  <si>
    <t>DavidMargolick</t>
  </si>
  <si>
    <t>JohnGregorySt.John</t>
  </si>
  <si>
    <t>IvanDoig</t>
  </si>
  <si>
    <t>AlfonsKaiser</t>
  </si>
  <si>
    <t>HansJÃ¼rgenStockerl</t>
  </si>
  <si>
    <t>Ma véritable identité [My True Identity]</t>
  </si>
  <si>
    <t>JocelyneCazin</t>
  </si>
  <si>
    <t>AnneTheroux</t>
  </si>
  <si>
    <t>JosephConrad</t>
  </si>
  <si>
    <t>El Laberinto de Los Cincuenta (Narración en Castellano) [The Labyrinth of the Fifty]</t>
  </si>
  <si>
    <t>FernandoIwasaki</t>
  </si>
  <si>
    <t>PaulaIwasaki</t>
  </si>
  <si>
    <t>AlessandroBarbero</t>
  </si>
  <si>
    <t>AlessandroBenvenuti</t>
  </si>
  <si>
    <t>ChristinelaCour</t>
  </si>
  <si>
    <t>AgnesHenningsen</t>
  </si>
  <si>
    <t>NanRostock</t>
  </si>
  <si>
    <t>Un corazón adicto</t>
  </si>
  <si>
    <t>GuillermoSheridan</t>
  </si>
  <si>
    <t>ChristianeKÃ¶nig</t>
  </si>
  <si>
    <t>HenrikeTÃ¶nnes</t>
  </si>
  <si>
    <t>StefanAust</t>
  </si>
  <si>
    <t>KatForsyth,BelindaMurrell</t>
  </si>
  <si>
    <t>TarynRyan,MelleStewart</t>
  </si>
  <si>
    <t>SherrillGrace</t>
  </si>
  <si>
    <t>MaryWall</t>
  </si>
  <si>
    <t>JohnMatteson</t>
  </si>
  <si>
    <t>LawrenceBlock</t>
  </si>
  <si>
    <t>Steve"Dangle"Glynn</t>
  </si>
  <si>
    <t>JamesComo</t>
  </si>
  <si>
    <t>Hemingway</t>
  </si>
  <si>
    <t>MichaelReynolds</t>
  </si>
  <si>
    <t>AllenO'Reilly</t>
  </si>
  <si>
    <t>RamonaKoval</t>
  </si>
  <si>
    <t>FabioBezzi</t>
  </si>
  <si>
    <t>LauraKasinof</t>
  </si>
  <si>
    <t>EunaLee,LisaDickey</t>
  </si>
  <si>
    <t>GregoryPardlo</t>
  </si>
  <si>
    <t>JohnDonne</t>
  </si>
  <si>
    <t>HerbertMarshall</t>
  </si>
  <si>
    <t>KevinBelmonte</t>
  </si>
  <si>
    <t>MartyWall,IsabellaWall,RobertBruceWoodcox</t>
  </si>
  <si>
    <t>WinstonConrad</t>
  </si>
  <si>
    <t>TomParker</t>
  </si>
  <si>
    <t>JimKillavey</t>
  </si>
  <si>
    <t>ElliotEngelPhD</t>
  </si>
  <si>
    <t>ElliotEngel,DavidBirney,ScottBrick,</t>
  </si>
  <si>
    <t>Howard's End Is on the Landing</t>
  </si>
  <si>
    <t>MaggieOllerenshaw</t>
  </si>
  <si>
    <t>D.J.Taylor</t>
  </si>
  <si>
    <t>JackGoldstein,IsabellaReese</t>
  </si>
  <si>
    <t>DrewBowles</t>
  </si>
  <si>
    <t>Stendhal</t>
  </si>
  <si>
    <t>AndreaLattanziBarcelÃ²</t>
  </si>
  <si>
    <t>MarinaAbramoviÄ‡</t>
  </si>
  <si>
    <t>WiebkePuls</t>
  </si>
  <si>
    <t>MaryAnnSures,CharlesSures</t>
  </si>
  <si>
    <t>JohnPollen(translator)</t>
  </si>
  <si>
    <t>DenisDaly</t>
  </si>
  <si>
    <t>ElliotEngelPhD,OscarWilde,RobertFrost,</t>
  </si>
  <si>
    <t>RoscoeLeeBrowne,CassandraCampbell,ChristopherCazenove,</t>
  </si>
  <si>
    <t>Nelson Mandela</t>
  </si>
  <si>
    <t>AlvaroColazo</t>
  </si>
  <si>
    <t>AldoLumbÃ­a,JavierCarbone,LeonelArias,</t>
  </si>
  <si>
    <t>BrianNelson</t>
  </si>
  <si>
    <t>MaySarton</t>
  </si>
  <si>
    <t>TomGrimes</t>
  </si>
  <si>
    <t>RobertA.Caro</t>
  </si>
  <si>
    <t>RobertACaro</t>
  </si>
  <si>
    <t>MarionTurner</t>
  </si>
  <si>
    <t>ClarissaWard</t>
  </si>
  <si>
    <t>DianeMiddlebrook</t>
  </si>
  <si>
    <t>JenniferKloester</t>
  </si>
  <si>
    <t>Thoreau</t>
  </si>
  <si>
    <t>MelanieRehak</t>
  </si>
  <si>
    <t>KarlOveKnausgaard,IngvildBurkey-translator</t>
  </si>
  <si>
    <t>WaltWhitman,BrendaWineapple-editor</t>
  </si>
  <si>
    <t>ChristopherHull</t>
  </si>
  <si>
    <t>FredLeeman</t>
  </si>
  <si>
    <t>AnitavanOranje,JochumtenHaaf,HugoKoolschijn</t>
  </si>
  <si>
    <t>ApricotIrving</t>
  </si>
  <si>
    <t>FelicePicano</t>
  </si>
  <si>
    <t>ArdisCameron</t>
  </si>
  <si>
    <t>RebeccaStarford</t>
  </si>
  <si>
    <t>SarahBlackstone</t>
  </si>
  <si>
    <t>Thalia Book Club</t>
  </si>
  <si>
    <t>ColmToibin</t>
  </si>
  <si>
    <t>SiriHustvedt,TerryDonnelly</t>
  </si>
  <si>
    <t>MaxHastings</t>
  </si>
  <si>
    <t>TizianoTerzani</t>
  </si>
  <si>
    <t>EdoardoSiravo</t>
  </si>
  <si>
    <t>BarryForshaw</t>
  </si>
  <si>
    <t>MarkO'Brien,GillianKendall-preface</t>
  </si>
  <si>
    <t>DavidA.Gilmore</t>
  </si>
  <si>
    <t>LarryMcMurtry</t>
  </si>
  <si>
    <t>PhilipBosco</t>
  </si>
  <si>
    <t>EdnaP.Gurewitsch</t>
  </si>
  <si>
    <t>AnyaYurchyshyn</t>
  </si>
  <si>
    <t>Jorge Luis Borges</t>
  </si>
  <si>
    <t>JudyTaylor</t>
  </si>
  <si>
    <t>PatriciaRoutledge</t>
  </si>
  <si>
    <t>MarianKeyes</t>
  </si>
  <si>
    <t>WilliamToddSchultz</t>
  </si>
  <si>
    <t>AlanPellCrawford</t>
  </si>
  <si>
    <t>MarkSeal</t>
  </si>
  <si>
    <t>CharlieKevin</t>
  </si>
  <si>
    <t>CarlRollyson</t>
  </si>
  <si>
    <t>MichaelLeviton</t>
  </si>
  <si>
    <t>HoratioClare</t>
  </si>
  <si>
    <t>NormanMaclean</t>
  </si>
  <si>
    <t>SilvanaPaternostro,EdithGrossman-translator</t>
  </si>
  <si>
    <t>J. D. Salinger</t>
  </si>
  <si>
    <t>PatriciaHampl</t>
  </si>
  <si>
    <t>VirginiaWoolf</t>
  </si>
  <si>
    <t>PrunellaScales</t>
  </si>
  <si>
    <t>GiseleBÃ¼ndchen</t>
  </si>
  <si>
    <t>SoneelaNankani,GiseleBÃ¼ndchen</t>
  </si>
  <si>
    <t>HannahKent</t>
  </si>
  <si>
    <t>ArnaudRomain</t>
  </si>
  <si>
    <t>AnthonyTrollope</t>
  </si>
  <si>
    <t>TobyMolenaar</t>
  </si>
  <si>
    <t>DanielJoanna</t>
  </si>
  <si>
    <t>ShahanMufti</t>
  </si>
  <si>
    <t>RichardHenzel</t>
  </si>
  <si>
    <t>IntizarHussain</t>
  </si>
  <si>
    <t>AlexandraPopoff</t>
  </si>
  <si>
    <t>SusanFinch</t>
  </si>
  <si>
    <t>ToveDitlevsen</t>
  </si>
  <si>
    <t>StineWintlev</t>
  </si>
  <si>
    <t>PascalProugeansky</t>
  </si>
  <si>
    <t>ChristineKerdellant</t>
  </si>
  <si>
    <t>SÃ¸renRygePetersen</t>
  </si>
  <si>
    <t>ErikSteffensen</t>
  </si>
  <si>
    <t>MichaelThorsen</t>
  </si>
  <si>
    <t>JuanEstebanConstaÃ­nCroce</t>
  </si>
  <si>
    <t>JuanTinoco</t>
  </si>
  <si>
    <t>IdaB.Wells,AlfredaM.Duster-editor</t>
  </si>
  <si>
    <t>NatalieAmiri</t>
  </si>
  <si>
    <t>MarcelvanRoosmalen</t>
  </si>
  <si>
    <t>PeterHÃ¤rtling</t>
  </si>
  <si>
    <t>AnneKjÃ¦r</t>
  </si>
  <si>
    <t>IngeEriksen</t>
  </si>
  <si>
    <t>BerritKvorning</t>
  </si>
  <si>
    <t>Briefe und Tagebuchblätter 4</t>
  </si>
  <si>
    <t>PaulaModersohn-Becker</t>
  </si>
  <si>
    <t>JohannaMettePollet</t>
  </si>
  <si>
    <t>JillyCooperOBE</t>
  </si>
  <si>
    <t>PandoraSykes</t>
  </si>
  <si>
    <t>JanetSomerville</t>
  </si>
  <si>
    <t>EllenBarkin</t>
  </si>
  <si>
    <t>LyraMcKee</t>
  </si>
  <si>
    <t>AnnaBurns</t>
  </si>
  <si>
    <t>HeinerStachelhaus</t>
  </si>
  <si>
    <t>FriedrichKÃ¼ppersbusch</t>
  </si>
  <si>
    <t>RolandWinterstein</t>
  </si>
  <si>
    <t>FabiovonBrasche</t>
  </si>
  <si>
    <t>Des messages portés par les nuages</t>
  </si>
  <si>
    <t>Jeand'Ormesson,Jean-LucBarrÃ©,MartinVÃ©ber</t>
  </si>
  <si>
    <t>ChristianGonon</t>
  </si>
  <si>
    <t>SimonaBiasetti</t>
  </si>
  <si>
    <t>PhilipUrsprung</t>
  </si>
  <si>
    <t>PeterBieringer</t>
  </si>
  <si>
    <t>CharlesWilleford</t>
  </si>
  <si>
    <t>DanMcGowan</t>
  </si>
  <si>
    <t>WladimirKaminer</t>
  </si>
  <si>
    <t>Emportée</t>
  </si>
  <si>
    <t>PauleduBouchet</t>
  </si>
  <si>
    <t>IsabelleCarrÃ©</t>
  </si>
  <si>
    <t>AnjaCaspary</t>
  </si>
  <si>
    <t>KenEllingwood</t>
  </si>
  <si>
    <t>JamesAtlas</t>
  </si>
  <si>
    <t>AllanRoberson</t>
  </si>
  <si>
    <t>MarcWeingarten</t>
  </si>
  <si>
    <t>MichaelKeith</t>
  </si>
  <si>
    <t>SusanCasserfelt</t>
  </si>
  <si>
    <t>Du fÃ¥r väl säga som det är</t>
  </si>
  <si>
    <t>ChristinaRenlund</t>
  </si>
  <si>
    <t>John le Carré - En biografi</t>
  </si>
  <si>
    <t>AdamSisman</t>
  </si>
  <si>
    <t>TobiasMayHertz</t>
  </si>
  <si>
    <t>BorisIzaguirre</t>
  </si>
  <si>
    <t>Briefe und Tagebuchblätter 3</t>
  </si>
  <si>
    <t>Tagebücher 1925</t>
  </si>
  <si>
    <t>StefanHeym</t>
  </si>
  <si>
    <t>MatteoCollura</t>
  </si>
  <si>
    <t>AlessandroMessina</t>
  </si>
  <si>
    <t>AlanC.Duncan</t>
  </si>
  <si>
    <t>AlanC.Duncan,JoannaDuncan,RupertStutchbury</t>
  </si>
  <si>
    <t>MortadaGzar,WilliamHutchins-translator</t>
  </si>
  <si>
    <t>HaazSleiman</t>
  </si>
  <si>
    <t>AlexanderWolff</t>
  </si>
  <si>
    <t>MortCrim</t>
  </si>
  <si>
    <t>DanRobson</t>
  </si>
  <si>
    <t>KateHandford</t>
  </si>
  <si>
    <t>MelissaBroder</t>
  </si>
  <si>
    <t>JamieSmart</t>
  </si>
  <si>
    <t>FrancoiseGilot,CarltonLake,LisaAlther-introduction</t>
  </si>
  <si>
    <t>JeremyNortham</t>
  </si>
  <si>
    <t>DollyAlderton</t>
  </si>
  <si>
    <t>GaryCox</t>
  </si>
  <si>
    <t>TadeThompson</t>
  </si>
  <si>
    <t>MarkTwain,EditedbyCharlesNeider-editor</t>
  </si>
  <si>
    <t>DanSavage</t>
  </si>
  <si>
    <t>CovadongaO'Shea</t>
  </si>
  <si>
    <t>ElisaBeuter</t>
  </si>
  <si>
    <t>CamiloSÃ¡nchez</t>
  </si>
  <si>
    <t>CinziaAntifona</t>
  </si>
  <si>
    <t>DorothyAllison</t>
  </si>
  <si>
    <t>CliffordThompson</t>
  </si>
  <si>
    <t>JoAnnBeard</t>
  </si>
  <si>
    <t>BirgitSchrowange</t>
  </si>
  <si>
    <t>JoanMargarit</t>
  </si>
  <si>
    <t>Wir haben uns wirklich an allerhand gewöhnt</t>
  </si>
  <si>
    <t>ChristaWolf,SarahKirsch</t>
  </si>
  <si>
    <t>SandraQuadflieg,IrisBerben</t>
  </si>
  <si>
    <t>ÐÑ„Ð°Ð½Ð°ÑÐ¸Ð¹Ð¤ÐµÑ‚</t>
  </si>
  <si>
    <t>Ð’Ð»Ð°Ð´Ð¸Ð¼Ð¸Ñ€Ð¡Ð°Ð¼Ð¾Ð¹Ð»Ð¾Ð²</t>
  </si>
  <si>
    <t>Ð¢Ð°Ñ€Ð°ÑÐ¨ÐµÐ²Ñ‡ÐµÐ½ÐºÐ¾</t>
  </si>
  <si>
    <t>Ð’Ð»Ð°Ð´Ð¸Ð¼Ð¸Ñ€Ð¡Ð°Ð¼Ð¾Ð¹Ð»Ð¾Ð²,Ð’ÑÑ‡ÐµÑÐ»Ð°Ð²Ð“ÐµÑ€Ð°ÑÐ¸Ð¼Ð¾Ð²</t>
  </si>
  <si>
    <t>PilarEyre</t>
  </si>
  <si>
    <t>LourdesContreras</t>
  </si>
  <si>
    <t>Briefe und Tagebuchblätter 2</t>
  </si>
  <si>
    <t>AbrahamRiesman</t>
  </si>
  <si>
    <t>SusannaMoore</t>
  </si>
  <si>
    <t>DelphineMinoui,EmmaRamadan-translator</t>
  </si>
  <si>
    <t>DavidE.McCraw</t>
  </si>
  <si>
    <t>StephenGraybill,DavidE.McCraw-introduction</t>
  </si>
  <si>
    <t>JereVanDyk</t>
  </si>
  <si>
    <t>JohnPodhoretz</t>
  </si>
  <si>
    <t>MaryMapes</t>
  </si>
  <si>
    <t>GrahamLord</t>
  </si>
  <si>
    <t>A.E.Hotchner</t>
  </si>
  <si>
    <t>JoanBaker,GabrielledeCuir,SusanHanfield,</t>
  </si>
  <si>
    <t>TatianadeRosnay</t>
  </si>
  <si>
    <t>CharlotteWright</t>
  </si>
  <si>
    <t>HellmuthKarasek</t>
  </si>
  <si>
    <t>LuigiRomoloCarrino</t>
  </si>
  <si>
    <t>FrancescoD'Emanuele</t>
  </si>
  <si>
    <t>SuzanneBrÃ¸gger</t>
  </si>
  <si>
    <t>IsabelAllende</t>
  </si>
  <si>
    <t>BarbaraAuer</t>
  </si>
  <si>
    <t>Zufällige Erfindungen</t>
  </si>
  <si>
    <t>AnnaritaBriganti</t>
  </si>
  <si>
    <t>AlessandraDeLuca</t>
  </si>
  <si>
    <t>JonathanAmes</t>
  </si>
  <si>
    <t>GuidoDiNaccio</t>
  </si>
  <si>
    <t>Das Leben ist ein vorübergehender Zustand</t>
  </si>
  <si>
    <t>GabrielevonArnim</t>
  </si>
  <si>
    <t>StefanBollmann</t>
  </si>
  <si>
    <t>KeelinShanley</t>
  </si>
  <si>
    <t>SimoneKirby,ConorFerguson</t>
  </si>
  <si>
    <t>JoyceJohnson,AnnDouglas-introduction</t>
  </si>
  <si>
    <t>JimBernhard</t>
  </si>
  <si>
    <t>EmmettWheatfall</t>
  </si>
  <si>
    <t>JohnGiorno</t>
  </si>
  <si>
    <t>MaxBellmore</t>
  </si>
  <si>
    <t>ChrisRush</t>
  </si>
  <si>
    <t>VictorLodato</t>
  </si>
  <si>
    <t>TheodorKallifatides</t>
  </si>
  <si>
    <t>BethKephart</t>
  </si>
  <si>
    <t>CamillaGibb</t>
  </si>
  <si>
    <t>EsuantsiwaJaneGoldsmith</t>
  </si>
  <si>
    <t>NicholasBuccola</t>
  </si>
  <si>
    <t>PrenticeOnayemi</t>
  </si>
  <si>
    <t>RalphWaldoEmerson</t>
  </si>
  <si>
    <t>LauraDassowWalls</t>
  </si>
  <si>
    <t>FerdinandvonSchirach</t>
  </si>
  <si>
    <t>LarsEidinger</t>
  </si>
  <si>
    <t>LindseyHilsum</t>
  </si>
  <si>
    <t>MelvinBurgess</t>
  </si>
  <si>
    <t>JoannaRakoff</t>
  </si>
  <si>
    <t>RichardEllman</t>
  </si>
  <si>
    <t>RogerEbert</t>
  </si>
  <si>
    <t>AnnieErnaux,TanyaLeslie</t>
  </si>
  <si>
    <t>FentonJohnson</t>
  </si>
  <si>
    <t>SamanthaHarvey</t>
  </si>
  <si>
    <t>RitchieRobertson</t>
  </si>
  <si>
    <t>RÃ¼digerSafranksi,DavidDollenmayer-translator</t>
  </si>
  <si>
    <t>BenjaminBalint</t>
  </si>
  <si>
    <t>GregRizzo</t>
  </si>
  <si>
    <t>Hanns-JosefOrtheil</t>
  </si>
  <si>
    <t>JennyDiski</t>
  </si>
  <si>
    <t>KimHicks</t>
  </si>
  <si>
    <t>NellPainter</t>
  </si>
  <si>
    <t>PeterBalakian</t>
  </si>
  <si>
    <t>WilliamNeenan</t>
  </si>
  <si>
    <t>John le Carré</t>
  </si>
  <si>
    <t>MichaelJayston</t>
  </si>
  <si>
    <t>LeslieJamison</t>
  </si>
  <si>
    <t>LucyMangan</t>
  </si>
  <si>
    <t>StevenWatts</t>
  </si>
  <si>
    <t>JonathanLethem-editor,PamelaJackson-editor,PhilipK.Dick</t>
  </si>
  <si>
    <t>HapeKerkeling</t>
  </si>
  <si>
    <t>Der alte König in seinem Exil</t>
  </si>
  <si>
    <t>ArnoGeiger</t>
  </si>
  <si>
    <t>BarbaraWalters</t>
  </si>
  <si>
    <t>HenryBeston</t>
  </si>
  <si>
    <t>DavidLipsky</t>
  </si>
  <si>
    <t>MikeChamberlain,DannyCampbell</t>
  </si>
  <si>
    <t>JillLepore</t>
  </si>
  <si>
    <t>HilaryMantel</t>
  </si>
  <si>
    <t>JaneWymark</t>
  </si>
  <si>
    <t>RuthFranklin</t>
  </si>
  <si>
    <t>BrennanManning</t>
  </si>
  <si>
    <t>MichaelOndaatje</t>
  </si>
  <si>
    <t>XiaoluGuo</t>
  </si>
  <si>
    <t>DavidRockefeller</t>
  </si>
  <si>
    <t>JamesGrant</t>
  </si>
  <si>
    <t>EmmaClaireSweeney,EmilyMidorikawa,MargaretAtwood-foreword</t>
  </si>
  <si>
    <t>MaggieMash</t>
  </si>
  <si>
    <t>DanielleFlood</t>
  </si>
  <si>
    <t>ThomasE.Ricks</t>
  </si>
  <si>
    <t>RosemaryAshton</t>
  </si>
  <si>
    <t>BillSteigerwald,JuanWilliams-foreword</t>
  </si>
  <si>
    <t>SandraHochman</t>
  </si>
  <si>
    <t>DawnHarvey</t>
  </si>
  <si>
    <t>RodDreher</t>
  </si>
  <si>
    <t>PaulCollins</t>
  </si>
  <si>
    <t>AnkaMuhlstein</t>
  </si>
  <si>
    <t>LisaRogak</t>
  </si>
  <si>
    <t>MitchSwenson</t>
  </si>
  <si>
    <t>James Baldwin</t>
  </si>
  <si>
    <t>LyubovBlok</t>
  </si>
  <si>
    <t>GalinaKejnz</t>
  </si>
  <si>
    <t>RobertH.Sherard</t>
  </si>
  <si>
    <t>PhilBenson</t>
  </si>
  <si>
    <t>JanGaspard</t>
  </si>
  <si>
    <t>JanGaspard,SebastianPobot</t>
  </si>
  <si>
    <t>Ð”Ð¼Ð¸Ñ‚Ñ€Ð¸Ð¹Ð¡Ð°Ð¼Ð¸Ð½</t>
  </si>
  <si>
    <t>ÐÐ»ÐµÐºÑÐ°Ð½Ð´Ñ€ÐšÐ¾Ñ‚Ð¾Ð²,ÐÐ»ÐµÐºÑÐµÐ¹Ð‘Ð¾Ñ€Ð´ÑƒÐºÐ¾Ð²</t>
  </si>
  <si>
    <t>Ð’Ð¸ÐºÐµÐ½Ñ‚Ð¸Ð¹Ð’ÐµÑ€ÐµÑÐ°ÐµÐ²</t>
  </si>
  <si>
    <t>JakobPhilippFallmerayer</t>
  </si>
  <si>
    <t>Ð’Ð¸ÐºÑ‚Ð¾Ñ€Ð•Ñ€ÐµÐ¼Ð¸Ð½</t>
  </si>
  <si>
    <t>ÐÐ»ÐµÐºÑÐµÐ¹Ð‘Ð¾Ñ€Ð·ÑƒÐ½Ð¾Ð²,ÐÐ»ÐµÐºÑÐ°Ð½Ð´Ñ€ÐšÐ¾Ñ‚Ð¾Ð²</t>
  </si>
  <si>
    <t>ÐœÐ°Ñ€Ð¸Ð½Ð°Ð¡ÐºÑƒÑ€Ð°Ñ‚Ð¾Ð²ÑÐºÐ°Ñ</t>
  </si>
  <si>
    <t>ÐÐ»ÐµÐºÑÐ°Ð½Ð´Ñ€ÐšÐ¾Ñ‚Ð¾Ð²,ÐÐ»ÐµÐºÑÐµÐ¹Ð‘Ð¾Ñ€Ð·ÑƒÐ½Ð¾Ð²</t>
  </si>
  <si>
    <t>Ð“ÐµÐ½Ñ€Ð¸Ñ…ÐœÐ°Ð½Ð½</t>
  </si>
  <si>
    <t>ã·ã‚ã½ã‚Šã™å¹¸å­</t>
  </si>
  <si>
    <t>BlancheMcCraryBoyd</t>
  </si>
  <si>
    <t>JudyRaymond</t>
  </si>
  <si>
    <t>DianaGardener</t>
  </si>
  <si>
    <t>EdwardBaugh</t>
  </si>
  <si>
    <t>PeterHopkins</t>
  </si>
  <si>
    <t>FunsoAiyejina</t>
  </si>
  <si>
    <t>SuadAmiry</t>
  </si>
  <si>
    <t>BobBlaisdell,BorisDralyuk-foreword</t>
  </si>
  <si>
    <t>MortenBrinkIwersen</t>
  </si>
  <si>
    <t>WolfMittler</t>
  </si>
  <si>
    <t>J.M.Martins</t>
  </si>
  <si>
    <t>VascoMirandola</t>
  </si>
  <si>
    <t>LucaDoninelli</t>
  </si>
  <si>
    <t>Novato en nota roja (Narración en Castellano) [Rookie on Red Note]</t>
  </si>
  <si>
    <t>AndinoSuÃ¡rez</t>
  </si>
  <si>
    <t>DanielGonzalez</t>
  </si>
  <si>
    <t>ChrisLohner</t>
  </si>
  <si>
    <t>BirkMeinhardt</t>
  </si>
  <si>
    <t>JanKatzenberger,SebastianDunkelberg</t>
  </si>
  <si>
    <t>Ð›ÐµÐºÑ†Ð¸Ñ Ð¯Ð²Ð»ÐµÐ½Ð¸Ðµ Ð”Ð¾ÑÑ‚Ð¾ÐµÐ²ÑÐºÐ¾Ð³Ð¾. Ð¡Ñ‚Ð°Ð½Ð¾Ð²Ð»ÐµÐ½Ð¸Ðµ Ð»Ð¸Ñ‡Ð½Ð¾ÑÑ‚Ð¸ Ð¿Ð¸ÑÐ°Ñ‚ÐµÐ»Ñ</t>
  </si>
  <si>
    <t>Ð’Ð»Ð°Ð´Ð¸Ð¼Ð¸Ñ€Ð’Ð¸ÐºÑ‚Ð¾Ñ€Ð¾Ð²Ð¸Ñ‡</t>
  </si>
  <si>
    <t>Ð›ÐµÐºÑ†Ð¸Ñ Ð”Ð½ÐµÐ²Ð½Ð¸Ðº Ð¿Ð¸ÑÐ°Ñ‚ÐµÐ»Ñ. Ð”Ð¾ÑÑ‚Ð¾ÐµÐ²ÑÐºÐ¸Ð¹ ÐºÐ°Ðº ÑƒÑ‡Ð¸Ñ‚ÐµÐ»ÑŒ Ð¶Ð¸Ð·Ð½Ð¸</t>
  </si>
  <si>
    <t>El Secreto del Mercado de Diamantes (Narración en Castellano) [The Secret of the Diamond Market]</t>
  </si>
  <si>
    <t>DavidJimenez</t>
  </si>
  <si>
    <t>MiguelDiez</t>
  </si>
  <si>
    <t>Ð›ÐµÑÑÐ ÑÐ±Ñ†ÐµÐ²Ð°</t>
  </si>
  <si>
    <t>ÐŸÐ¾Ð»Ð¸Ð½Ð°Ð©ÐµÑ€Ð±Ð°ÐºÐ¾Ð²Ð°</t>
  </si>
  <si>
    <t>MauricioPerez</t>
  </si>
  <si>
    <t>LuciaVisca</t>
  </si>
  <si>
    <t>FrancescaCiommei</t>
  </si>
  <si>
    <t>MaggieLee</t>
  </si>
  <si>
    <t>MaggieLee,JoannaTrollope</t>
  </si>
  <si>
    <t>BruceMcCall,AdamGopnik-foreword</t>
  </si>
  <si>
    <t>RivaLehrer</t>
  </si>
  <si>
    <t>RivaLehrer,CassandraCampbell</t>
  </si>
  <si>
    <t>HilaryHolladay</t>
  </si>
  <si>
    <t>JosiahHartley,AmandaProwse</t>
  </si>
  <si>
    <t>AmandaProwse,JosiahHartley</t>
  </si>
  <si>
    <t>En blomma i Afrikas öken</t>
  </si>
  <si>
    <t>WarisDirie</t>
  </si>
  <si>
    <t>TintinAnderzon</t>
  </si>
  <si>
    <t>AlfvanderHagen</t>
  </si>
  <si>
    <t>RandiWinther</t>
  </si>
  <si>
    <t>KenVedsegaard</t>
  </si>
  <si>
    <t>PaulAuster</t>
  </si>
  <si>
    <t>La Imagen Poética de LuÃ­s de Góngora. Narrado por Pep Tosar</t>
  </si>
  <si>
    <t>FedericoGarcÃ­aLorca</t>
  </si>
  <si>
    <t>PepTosar</t>
  </si>
  <si>
    <t>FranzSchafheitlin,WalterAndreasSchwarz,FredMetzler,</t>
  </si>
  <si>
    <t>Aus den Kriegstagebüchern</t>
  </si>
  <si>
    <t>FriedrichHÃ¶lderlin</t>
  </si>
  <si>
    <t>JamesHyndman</t>
  </si>
  <si>
    <t>TomKaren</t>
  </si>
  <si>
    <t>MikeGrady</t>
  </si>
  <si>
    <t>LyttonStrachey</t>
  </si>
  <si>
    <t>ChristopherWixson</t>
  </si>
  <si>
    <t>GarrisonKeillor</t>
  </si>
  <si>
    <t>ScottPeeples</t>
  </si>
  <si>
    <t>SteveMadden</t>
  </si>
  <si>
    <t>CarolynCurtis-editor,MaryPomroyKey-editor</t>
  </si>
  <si>
    <t>LeslieBrody</t>
  </si>
  <si>
    <t>JohnTook</t>
  </si>
  <si>
    <t>VictorVertunni</t>
  </si>
  <si>
    <t>MichaelJ.RittJr.,KirkLanders</t>
  </si>
  <si>
    <t>NicholasMcDowell</t>
  </si>
  <si>
    <t>RichardPryal</t>
  </si>
  <si>
    <t>SimeonWade</t>
  </si>
  <si>
    <t>DanielHenning,DinaPearlman</t>
  </si>
  <si>
    <t>NedTemko</t>
  </si>
  <si>
    <t>AdamBromley</t>
  </si>
  <si>
    <t>RosaRomay</t>
  </si>
  <si>
    <t>JohnGlynn</t>
  </si>
  <si>
    <t>DavidHerbertLawrence</t>
  </si>
  <si>
    <t>VÃ­ctorPrieto</t>
  </si>
  <si>
    <t>GeorgeAlagiah</t>
  </si>
  <si>
    <t>GeorgeAlagiah,PrasannaPuwanarajah</t>
  </si>
  <si>
    <t>NicciGerrard</t>
  </si>
  <si>
    <t>LiselotThomassen</t>
  </si>
  <si>
    <t>ChemaAgullo</t>
  </si>
  <si>
    <t>Ã“scarChamorroOsa</t>
  </si>
  <si>
    <t>Nace un tejedor de sueños (Narración en Castellano) [A Weaver of Dreams Is Born]</t>
  </si>
  <si>
    <t>NgÅ©gÄ©waThiong'o</t>
  </si>
  <si>
    <t>LeopoldoBallesteros</t>
  </si>
  <si>
    <t>J.AlisonRosenblitt</t>
  </si>
  <si>
    <t>JasonBoog</t>
  </si>
  <si>
    <t>RaudaJamis</t>
  </si>
  <si>
    <t>CatherineGautier</t>
  </si>
  <si>
    <t>ValeriaLuiselli</t>
  </si>
  <si>
    <t>En la casa del intérprete (Narración en Castellano) [In the House of the Interpreter]</t>
  </si>
  <si>
    <t>RitadaCosta-translator,NgÅ©gÄ©waThiong'o</t>
  </si>
  <si>
    <t>CarlosOlalla</t>
  </si>
  <si>
    <t>JamesH.Barron</t>
  </si>
  <si>
    <t>Ð•Ð²Ð³ÐµÐ½Ð¸Ð¹Ð—Ð°Ð¼ÑÑ‚Ð¸Ð½</t>
  </si>
  <si>
    <t>Ð›ÐµÐ¾Ð½Ð¸Ð´ÐŸÐ°Ð½Ñ‚ÐµÐ»ÐµÐµÐ²</t>
  </si>
  <si>
    <t>ÐžÐ»ÑŒÐ³Ð°ÐÑ€Ð¾ÑÐµÐ²Ð°</t>
  </si>
  <si>
    <t>ThomasDeQuincey</t>
  </si>
  <si>
    <t>PhilippKÃ¶hl</t>
  </si>
  <si>
    <t>Mi abuela y diez más (Narración en Castellano) [My Grandmother and Ten More]</t>
  </si>
  <si>
    <t>AnderIzagirre</t>
  </si>
  <si>
    <t>DavidHuertas</t>
  </si>
  <si>
    <t>Saliendo de la calle Oscura (Narración en Castellano) [Leaving the Dark Street]</t>
  </si>
  <si>
    <t>SergioCortina</t>
  </si>
  <si>
    <t>PeterÃ˜vigKnudsen</t>
  </si>
  <si>
    <t>Ð”Ð¼Ð¸Ñ‚Ñ€Ð¸Ð¹Ð‘Ñ‹ÐºÐ¾Ð²</t>
  </si>
  <si>
    <t>ÐœÐ°Ñ€ÐºÐ¢Ð²ÐµÐ½</t>
  </si>
  <si>
    <t>ÐÐ»ÐµÐºÑÐ°Ð½Ð´Ñ€Ð‘Ð¾Ñ€Ð´ÑƒÐºÐ¾Ð²,ÐÐ»ÐµÐºÑÐ°Ð½Ð´Ñ€ÐšÐ»ÑŽÐºÐ²Ð¸Ð½,Ð’ÐµÐ½Ð¸Ð°Ð¼Ð¸Ð½Ð¡Ð¼ÐµÑ…Ð¾Ð²</t>
  </si>
  <si>
    <t>MeganMargulies</t>
  </si>
  <si>
    <t>Cómo construir una barca</t>
  </si>
  <si>
    <t>JonathanGornall,RamÃ³nBuenaventura-translator</t>
  </si>
  <si>
    <t>OscarBarberÃ¡n</t>
  </si>
  <si>
    <t>Ð”Ð¸Ð½Ð°Ð ÑƒÐ±Ð¸Ð½Ð°</t>
  </si>
  <si>
    <t>Ã‰douardSchurÃ©</t>
  </si>
  <si>
    <t>SilviaCecchini</t>
  </si>
  <si>
    <t>DenisMorin</t>
  </si>
  <si>
    <t>Jean-ClaudeBarral</t>
  </si>
  <si>
    <t>LaurenceBiava</t>
  </si>
  <si>
    <t>DaniShapiro</t>
  </si>
  <si>
    <t>IgorYaschenko</t>
  </si>
  <si>
    <t>JaneAusten</t>
  </si>
  <si>
    <t>Lektsia Semeynaya drama Turgenevyh. Povest 'Pervaya lyubov'</t>
  </si>
  <si>
    <t>AlexeyVdovin</t>
  </si>
  <si>
    <t>JosephCaldwell</t>
  </si>
  <si>
    <t>Ð’ÐµÑ€Ð°ÐšÐ°Ð»Ð¼Ñ‹ÐºÐ¾Ð²Ð°</t>
  </si>
  <si>
    <t>Ð˜Ð»ÑŒÑÐŸÐ°ÑˆÐ½Ð¸Ð½</t>
  </si>
  <si>
    <t>DeborahCassrels</t>
  </si>
  <si>
    <t>StephenHeyman</t>
  </si>
  <si>
    <t>ShelleyKlein</t>
  </si>
  <si>
    <t>ÐœÐ¸Ñ…Ð°Ð¸Ð»Ð Ð¾ÑÐ»ÑÐºÐ¾Ð²</t>
  </si>
  <si>
    <t>NikolayGumilev</t>
  </si>
  <si>
    <t>FedorStepanov</t>
  </si>
  <si>
    <t>HaiderBucar</t>
  </si>
  <si>
    <t>RaphaÃ«lleBacquÃ©</t>
  </si>
  <si>
    <t>SabrinaMarchese</t>
  </si>
  <si>
    <t>NicoHolonics</t>
  </si>
  <si>
    <t>FrancescaWade</t>
  </si>
  <si>
    <t>Je ne suis pas seul Ã  être seul</t>
  </si>
  <si>
    <t>Jean-LouisFournier</t>
  </si>
  <si>
    <t>HebertoGamero</t>
  </si>
  <si>
    <t>MoMoulton</t>
  </si>
  <si>
    <t>LornaBennett</t>
  </si>
  <si>
    <t>DeirdreBair</t>
  </si>
  <si>
    <t>JennShapland</t>
  </si>
  <si>
    <t>JacekHugo-Bader</t>
  </si>
  <si>
    <t>WojciechÅ»oÅ‚Ä…dkowicz</t>
  </si>
  <si>
    <t>WojciechOrliÅ„ski</t>
  </si>
  <si>
    <t>AdamBauman</t>
  </si>
  <si>
    <t>IngridWall,JoachimWall,KathySaranpa-translator</t>
  </si>
  <si>
    <t>VivienneLeheny</t>
  </si>
  <si>
    <t>ChrisDubbs</t>
  </si>
  <si>
    <t>JuliePhillips</t>
  </si>
  <si>
    <t>AlbertoArce</t>
  </si>
  <si>
    <t>OmarAntonioBarrera</t>
  </si>
  <si>
    <t>Lass mich die Nacht überleben</t>
  </si>
  <si>
    <t>JÃ¶rgBÃ¶ckem</t>
  </si>
  <si>
    <t>AlexanderScheer</t>
  </si>
  <si>
    <t>MichaelWhite</t>
  </si>
  <si>
    <t>HjÃ¡lmarHjÃ¡lmarsson</t>
  </si>
  <si>
    <t>PietroBiondi</t>
  </si>
  <si>
    <t>ElizabethLeake</t>
  </si>
  <si>
    <t>RiccardoRicobello</t>
  </si>
  <si>
    <t>ChristianeRohde</t>
  </si>
  <si>
    <t>BerndPoster</t>
  </si>
  <si>
    <t>Za oponou války</t>
  </si>
  <si>
    <t>JakubSzÃ¡ntÃ³</t>
  </si>
  <si>
    <t>DavidMatÃ¡sek</t>
  </si>
  <si>
    <t>QurayshAliLansana-editor,GeorgiaA.Popoff-editor,SoniaSanchez-introduction</t>
  </si>
  <si>
    <t>JeNieFleming</t>
  </si>
  <si>
    <t>DavidTalbot</t>
  </si>
  <si>
    <t>Teffi</t>
  </si>
  <si>
    <t>RebeccaCrankshaw</t>
  </si>
  <si>
    <t>El director (Narración en Catalán) [The Director]</t>
  </si>
  <si>
    <t>DavidJimÃ©nez</t>
  </si>
  <si>
    <t>JorgePenaMiranda</t>
  </si>
  <si>
    <t>SandroVeronesi</t>
  </si>
  <si>
    <t>SarahWatling</t>
  </si>
  <si>
    <t>AnnaCordell</t>
  </si>
  <si>
    <t>ArthurRansome</t>
  </si>
  <si>
    <t>SusanIannucci</t>
  </si>
  <si>
    <t>Selena's Secret</t>
  </si>
  <si>
    <t>MarÃ­aCelesteArrarÃ¡s</t>
  </si>
  <si>
    <t>NielsAageBarfoed</t>
  </si>
  <si>
    <t>RalphEllison,JohnF.Callahan-editor,MarcC.Conner-editor</t>
  </si>
  <si>
    <t>DominicHoffman,JohnF.Callahan</t>
  </si>
  <si>
    <t>RicardaHuch</t>
  </si>
  <si>
    <t>MichelledeKretser</t>
  </si>
  <si>
    <t>ArianwenParkes-Lockwood</t>
  </si>
  <si>
    <t>ThomasTravisano</t>
  </si>
  <si>
    <t>ThureLindhardt,RuneSkyum-Nielsen</t>
  </si>
  <si>
    <t>HansLaCour</t>
  </si>
  <si>
    <t>BjÃ¸rnLomborg</t>
  </si>
  <si>
    <t>MortenRÃ¸nnelund</t>
  </si>
  <si>
    <t>El director (Narración en Castellano) [The Director (Narration in Spanish)]</t>
  </si>
  <si>
    <t>JorgePeÃ±aMiranda</t>
  </si>
  <si>
    <t>Meines Lebens bunte Blätter</t>
  </si>
  <si>
    <t>LotteBormuth</t>
  </si>
  <si>
    <t>WilliamHumphrey</t>
  </si>
  <si>
    <t>DavidMarantz</t>
  </si>
  <si>
    <t>FranklinBenjamin</t>
  </si>
  <si>
    <t>JackLondon</t>
  </si>
  <si>
    <t>AlessandroBalducci</t>
  </si>
  <si>
    <t>HenrikYde</t>
  </si>
  <si>
    <t>PeterMilling</t>
  </si>
  <si>
    <t>CharlesBowden</t>
  </si>
  <si>
    <t>MariaGrÃ¸nlykke</t>
  </si>
  <si>
    <t>KlausP.Mortensen</t>
  </si>
  <si>
    <t>TroelsMÃ¸ller</t>
  </si>
  <si>
    <t>LiseLotteFrederiksen</t>
  </si>
  <si>
    <t>GryBrÃ¸ndum</t>
  </si>
  <si>
    <t>TomBuk-Swienty</t>
  </si>
  <si>
    <t>MarieTourellSÃ¸derberg</t>
  </si>
  <si>
    <t>Tausend Zeilen Lüge</t>
  </si>
  <si>
    <t>RichardBarenberg</t>
  </si>
  <si>
    <t>VolkerWeidermann</t>
  </si>
  <si>
    <t>GeorgBÃ¼chner</t>
  </si>
  <si>
    <t>MaxvonPufendorf</t>
  </si>
  <si>
    <t>Féroces</t>
  </si>
  <si>
    <t>RobertGoolrick</t>
  </si>
  <si>
    <t>PascalCasanova</t>
  </si>
  <si>
    <t>IjomaMangold</t>
  </si>
  <si>
    <t>MadeleineMayKunin</t>
  </si>
  <si>
    <t>JohnHockney</t>
  </si>
  <si>
    <t>AlanDuff</t>
  </si>
  <si>
    <t>JessicaWhite</t>
  </si>
  <si>
    <t>KatherineTonkin</t>
  </si>
  <si>
    <t>PasqualeBiagioCicirelli</t>
  </si>
  <si>
    <t>AlessiaPatacconi</t>
  </si>
  <si>
    <t>BernieSchein</t>
  </si>
  <si>
    <t>A Native's Return</t>
  </si>
  <si>
    <t>Forestier selon Louise</t>
  </si>
  <si>
    <t>LouiseForestier</t>
  </si>
  <si>
    <t>AndrewFeldman</t>
  </si>
  <si>
    <t>JanBroberg</t>
  </si>
  <si>
    <t>DeniseRiley</t>
  </si>
  <si>
    <t>DeniseRiley,MaxPorter</t>
  </si>
  <si>
    <t>JacquelynDowdHall</t>
  </si>
  <si>
    <t>KarenWhite</t>
  </si>
  <si>
    <t>GregoryScofield</t>
  </si>
  <si>
    <t>BillyMerasty</t>
  </si>
  <si>
    <t>ClarePollard</t>
  </si>
  <si>
    <t>MichelleMcNamara</t>
  </si>
  <si>
    <t>JerryStahl,NicSheff-foreword</t>
  </si>
  <si>
    <t>JerryStahl,ScottMerriman</t>
  </si>
  <si>
    <t>P.T.Barnum</t>
  </si>
  <si>
    <t>StevenM.Gillon</t>
  </si>
  <si>
    <t>TimAndrÃ©sPabon</t>
  </si>
  <si>
    <t>JohnCraven</t>
  </si>
  <si>
    <t>ArthurMiller</t>
  </si>
  <si>
    <t>KathleenNorris</t>
  </si>
  <si>
    <t>TennesseeWilliams</t>
  </si>
  <si>
    <t>Stalin's Scribe</t>
  </si>
  <si>
    <t>BrianJ.Boeck</t>
  </si>
  <si>
    <t>YuvalTaylor</t>
  </si>
  <si>
    <t>NamLe</t>
  </si>
  <si>
    <t>El Lugar Más Feliz del Mundo [The Happiest Place in the World]</t>
  </si>
  <si>
    <t>JuanManuelVargas</t>
  </si>
  <si>
    <t>DominiqueBlanc,AnnieErnaux</t>
  </si>
  <si>
    <t>MaÅ‚gorzataKaliciÅ„ska</t>
  </si>
  <si>
    <t>Elisabeth Plessen spricht über Hedwig Dohm</t>
  </si>
  <si>
    <t>ElisabethPlessen</t>
  </si>
  <si>
    <t>GeraldineBrooks</t>
  </si>
  <si>
    <t>NikolajBerdjaev</t>
  </si>
  <si>
    <t>El Lugar Más Feliz del Mundo (Narración en Castellano) [The Happiest Place in the World]</t>
  </si>
  <si>
    <t>AlbertMalla</t>
  </si>
  <si>
    <t>SinÃ©adGleeson</t>
  </si>
  <si>
    <t>YasukoThanh</t>
  </si>
  <si>
    <t>JerryHowarth</t>
  </si>
  <si>
    <t>JonathanCoe</t>
  </si>
  <si>
    <t>RickMorton</t>
  </si>
  <si>
    <t>VincentVanGogh</t>
  </si>
  <si>
    <t>SaxNicosia</t>
  </si>
  <si>
    <t>BrianJayJones</t>
  </si>
  <si>
    <t>BillGaston</t>
  </si>
  <si>
    <t>MarinaTsvÃ©taÃ¯eva,RainerMariaRilke</t>
  </si>
  <si>
    <t>NoÃ©mieLvovsky,MichaLescot</t>
  </si>
  <si>
    <t>DavidLoftus</t>
  </si>
  <si>
    <t>BenAllen</t>
  </si>
  <si>
    <t>AlainGrumbach</t>
  </si>
  <si>
    <t>MichaelMewshaw</t>
  </si>
  <si>
    <t>Die Schreckensmänner</t>
  </si>
  <si>
    <t>ArnoSchmidt</t>
  </si>
  <si>
    <t>ArmasStenFÃ¼hler,AlwinMichaelRÃ¼ffer</t>
  </si>
  <si>
    <t>CariBeauchamp</t>
  </si>
  <si>
    <t>SilvioPellico</t>
  </si>
  <si>
    <t>KerryHudson</t>
  </si>
  <si>
    <t>GraziaDeledda</t>
  </si>
  <si>
    <t>LuciaValenti</t>
  </si>
  <si>
    <t>DeniseBombardier</t>
  </si>
  <si>
    <t>IsabelleMiller</t>
  </si>
  <si>
    <t>MargueriteDuras</t>
  </si>
  <si>
    <t>DorisWolters</t>
  </si>
  <si>
    <t>UtaRÃ¼cker,MarianneSimon,WolfgangBieger,</t>
  </si>
  <si>
    <t>ElizabethKleinhenz</t>
  </si>
  <si>
    <t>TaylorOwynns</t>
  </si>
  <si>
    <t>KathrynAalto</t>
  </si>
  <si>
    <t>EdgardoFranzosini</t>
  </si>
  <si>
    <t>DorothyButlerGilliam</t>
  </si>
  <si>
    <t>ConniePalmen</t>
  </si>
  <si>
    <t>KimHammelsvangHenriksen</t>
  </si>
  <si>
    <t>HaJin</t>
  </si>
  <si>
    <t>Ein möglichst intensives Leben. Die Tagebücher</t>
  </si>
  <si>
    <t>LionFeuchtwanger</t>
  </si>
  <si>
    <t>HenryMiller</t>
  </si>
  <si>
    <t>MassimoDeSantis</t>
  </si>
  <si>
    <t>MarcSÃ©guin</t>
  </si>
  <si>
    <t>JoellePare-Beaulieu</t>
  </si>
  <si>
    <t>PeteCrooks,JoeKenda-foreword</t>
  </si>
  <si>
    <t>HenriettaMeire</t>
  </si>
  <si>
    <t>SamiraMousa</t>
  </si>
  <si>
    <t>WilhelmvonKÃ¼gelgen</t>
  </si>
  <si>
    <t>Hans-HelmutDickow</t>
  </si>
  <si>
    <t>ThomasTippner</t>
  </si>
  <si>
    <t>Omid-PaulEftekhari</t>
  </si>
  <si>
    <t>TimothyDenevi</t>
  </si>
  <si>
    <t>NadiaToffa</t>
  </si>
  <si>
    <t>EsterParrulli</t>
  </si>
  <si>
    <t>HansUmschaden</t>
  </si>
  <si>
    <t>LesleyVisser</t>
  </si>
  <si>
    <t>Stephen King</t>
  </si>
  <si>
    <t>MassimoBozza</t>
  </si>
  <si>
    <t>LuigiFrancescoRuffato</t>
  </si>
  <si>
    <t>PhilippePierrard</t>
  </si>
  <si>
    <t>Tourette in my head</t>
  </si>
  <si>
    <t>Jean-MarcLorber</t>
  </si>
  <si>
    <t>ClaudioBorgianni</t>
  </si>
  <si>
    <t>Créations</t>
  </si>
  <si>
    <t>SoniaRykiel</t>
  </si>
  <si>
    <t>J. W. von Goethe - Kompaktbiografie</t>
  </si>
  <si>
    <t>DanielaNelz</t>
  </si>
  <si>
    <t>Vittorio Beonio Brocchieri</t>
  </si>
  <si>
    <t>LucianoSimonelli</t>
  </si>
  <si>
    <t>Gaetano Baldacci</t>
  </si>
  <si>
    <t>The Great American Read</t>
  </si>
  <si>
    <t>PBS</t>
  </si>
  <si>
    <t>ElizabethJenkins</t>
  </si>
  <si>
    <t>LucyPinney</t>
  </si>
  <si>
    <t>CharlisNorfolk</t>
  </si>
  <si>
    <t>BrianIvie,TedKluck</t>
  </si>
  <si>
    <t>BrandonBatchelar</t>
  </si>
  <si>
    <t>HeskethPearson</t>
  </si>
  <si>
    <t>SimonRussellBeale,DavidTimson,DanielPhilpott,</t>
  </si>
  <si>
    <t>RobertGarnett</t>
  </si>
  <si>
    <t>NaimKattan</t>
  </si>
  <si>
    <t>MaxineHongKingston</t>
  </si>
  <si>
    <t>Anne-DauphineJulliand</t>
  </si>
  <si>
    <t>GayleHendrix</t>
  </si>
  <si>
    <t>KatharineQuarmby</t>
  </si>
  <si>
    <t>RobertMichaelPyle</t>
  </si>
  <si>
    <t>RogerKahn</t>
  </si>
  <si>
    <t>StephenBodio</t>
  </si>
  <si>
    <t>PaulChristy</t>
  </si>
  <si>
    <t>JuliaScully</t>
  </si>
  <si>
    <t>AlexandraStyron</t>
  </si>
  <si>
    <t>KathaPollitt</t>
  </si>
  <si>
    <t>FrankDelaney</t>
  </si>
  <si>
    <t>AndrewRosenheim</t>
  </si>
  <si>
    <t>BradHerzog</t>
  </si>
  <si>
    <t>SethMichaelDonsky</t>
  </si>
  <si>
    <t>L.J.Kummer</t>
  </si>
  <si>
    <t>AlexHyde-White</t>
  </si>
  <si>
    <t>WaltWhitman</t>
  </si>
  <si>
    <t>RobertGorman</t>
  </si>
  <si>
    <t>ScottNadelson</t>
  </si>
  <si>
    <t>HortenseCalisher</t>
  </si>
  <si>
    <t>JannaMalamudSmith</t>
  </si>
  <si>
    <t>LeonardKniffel</t>
  </si>
  <si>
    <t>MargueriteVine,EricPollins</t>
  </si>
  <si>
    <t>FrankDavey</t>
  </si>
  <si>
    <t>HelenaJaneczek</t>
  </si>
  <si>
    <t>AndreaOldani</t>
  </si>
  <si>
    <t>RobertBrowning,ElizabethBarrettBrowning</t>
  </si>
  <si>
    <t>JoannaDavid,StevenPacey</t>
  </si>
  <si>
    <t>BarnabyConrad</t>
  </si>
  <si>
    <t>JenniferBassett-adaptation</t>
  </si>
  <si>
    <t>ChrisRowe</t>
  </si>
  <si>
    <t>TerryHelwig</t>
  </si>
  <si>
    <t>BenedictFlynn</t>
  </si>
  <si>
    <t>JohnShrapnel</t>
  </si>
  <si>
    <t>CharlesNicholl</t>
  </si>
  <si>
    <t>MariaMauban</t>
  </si>
  <si>
    <t>SimonettaAgnelloHornby</t>
  </si>
  <si>
    <t>GeraldNicosia,AnneMarieSantos</t>
  </si>
  <si>
    <t>VanessaHart,StephenBowlby</t>
  </si>
  <si>
    <t>LeeStringer</t>
  </si>
  <si>
    <t>KevinKenerly</t>
  </si>
  <si>
    <t>HenryThomas,DanaLeeThomas</t>
  </si>
  <si>
    <t>RussellBaker</t>
  </si>
  <si>
    <t>ArteJohnson</t>
  </si>
  <si>
    <t>Le silence même n'est plus Ã  toi</t>
  </si>
  <si>
    <t>AslÄ±ErdoÄŸan</t>
  </si>
  <si>
    <t>CatherineDeneuve</t>
  </si>
  <si>
    <t>MarieDarrieussecq</t>
  </si>
  <si>
    <t>HumairaAwaisShahid,KellyHoran</t>
  </si>
  <si>
    <t>MarilynFrench</t>
  </si>
  <si>
    <t>RuthAnnPhimister</t>
  </si>
  <si>
    <t>KristaSchlyer</t>
  </si>
  <si>
    <t>JackLynch</t>
  </si>
  <si>
    <t>RoyMorrisJr.</t>
  </si>
  <si>
    <t>JohnPearson</t>
  </si>
  <si>
    <t>FrazerDouglas</t>
  </si>
  <si>
    <t>Agatha Christie</t>
  </si>
  <si>
    <t>EricaBernini</t>
  </si>
  <si>
    <t>KimberlyMarloweHartnett</t>
  </si>
  <si>
    <t>JosephF.Girzone</t>
  </si>
  <si>
    <t>JasonHuggins</t>
  </si>
  <si>
    <t>JimTilley</t>
  </si>
  <si>
    <t>NormanManea,AngelaJianu-translator</t>
  </si>
  <si>
    <t>PaulKrassner</t>
  </si>
  <si>
    <t>DavidLetwin</t>
  </si>
  <si>
    <t>JeniStepanek</t>
  </si>
  <si>
    <t>MaryJoMcConahay</t>
  </si>
  <si>
    <t>BetsyBaker</t>
  </si>
  <si>
    <t>ChristieHodgen</t>
  </si>
  <si>
    <t>GeorgesSimenon</t>
  </si>
  <si>
    <t>SeanBarrett</t>
  </si>
  <si>
    <t>GeorgeRush,JoannaMolloy</t>
  </si>
  <si>
    <t>DanielMenaker</t>
  </si>
  <si>
    <t>M.A.C.Farrant</t>
  </si>
  <si>
    <t>You Can't Catch Death</t>
  </si>
  <si>
    <t>IantheBrautigan</t>
  </si>
  <si>
    <t>BenDowning</t>
  </si>
  <si>
    <t>NicholasDawidoff</t>
  </si>
  <si>
    <t>JonathanCoote</t>
  </si>
  <si>
    <t>MassimoPopolizio</t>
  </si>
  <si>
    <t>ElliotEngel</t>
  </si>
  <si>
    <t>JohnLawlor</t>
  </si>
  <si>
    <t>MichaelLevine</t>
  </si>
  <si>
    <t>TeresaJordan</t>
  </si>
  <si>
    <t>RobertColls</t>
  </si>
  <si>
    <t>PhyllisTheroux</t>
  </si>
  <si>
    <t>JessicaHendryNelson</t>
  </si>
  <si>
    <t>JulieSalamon</t>
  </si>
  <si>
    <t>CarolineAaron</t>
  </si>
  <si>
    <t>CindyAdams</t>
  </si>
  <si>
    <t>BillyHartman</t>
  </si>
  <si>
    <t>Je ne renie rien suivi d'autres nouvelles et extraits</t>
  </si>
  <si>
    <t>FranÃ§oiseSagan</t>
  </si>
  <si>
    <t>CarolineLoeb</t>
  </si>
  <si>
    <t>JacquesDerrida</t>
  </si>
  <si>
    <t>LeeCraig</t>
  </si>
  <si>
    <t>CharlesRowanBeye</t>
  </si>
  <si>
    <t>JudithFreeman</t>
  </si>
  <si>
    <t>AnneZimmerman</t>
  </si>
  <si>
    <t>AudeLancelin</t>
  </si>
  <si>
    <t>FrÃ©dÃ©riqueLabussiÃ¨re</t>
  </si>
  <si>
    <t>FrankYandolino</t>
  </si>
  <si>
    <t>AllanEdwards,MarianneFraulo</t>
  </si>
  <si>
    <t>ReynoldsPrice</t>
  </si>
  <si>
    <t>MikeLewis</t>
  </si>
  <si>
    <t>EzraGreenspan</t>
  </si>
  <si>
    <t>SterlingLord</t>
  </si>
  <si>
    <t>RogerBoyes</t>
  </si>
  <si>
    <t>BrianBowles</t>
  </si>
  <si>
    <t>JenniferScanlon</t>
  </si>
  <si>
    <t>SharRednour</t>
  </si>
  <si>
    <t>AdaNegri</t>
  </si>
  <si>
    <t>Victor Hugo</t>
  </si>
  <si>
    <t>AlgernonCharlesSwinburne</t>
  </si>
  <si>
    <t>PeterJosyph</t>
  </si>
  <si>
    <t>RaymondTodd,PeterJosyph</t>
  </si>
  <si>
    <t>AnneRoiphe</t>
  </si>
  <si>
    <t>PriscillaL.Buckley</t>
  </si>
  <si>
    <t>AndreaPitzer</t>
  </si>
  <si>
    <t>Vincent Van Gogh</t>
  </si>
  <si>
    <t>HarryHarrison</t>
  </si>
  <si>
    <t>WendyFairey</t>
  </si>
  <si>
    <t>ChristyCarlo</t>
  </si>
  <si>
    <t>SlashColeman</t>
  </si>
  <si>
    <t>MariaColettaMcLean</t>
  </si>
  <si>
    <t>CarolSchneider</t>
  </si>
  <si>
    <t>FrancisEugeneVidocq,EdwinGile-translator</t>
  </si>
  <si>
    <t>JohnMawson</t>
  </si>
  <si>
    <t>DanCashman</t>
  </si>
  <si>
    <t>MaureenAdams</t>
  </si>
  <si>
    <t>PollyStone</t>
  </si>
  <si>
    <t>JackiLyden</t>
  </si>
  <si>
    <t>Erinnerung eines Mädchens</t>
  </si>
  <si>
    <t>MarenKroymann</t>
  </si>
  <si>
    <t>LÃ©onLevrault</t>
  </si>
  <si>
    <t>GuillaumeDeLouvencourt</t>
  </si>
  <si>
    <t>MikeLeonard</t>
  </si>
  <si>
    <t>Madame de Sévigné</t>
  </si>
  <si>
    <t>JeanNaggar</t>
  </si>
  <si>
    <t>JulieDobrow</t>
  </si>
  <si>
    <t>DavidTimson,TimPigott-Smith,CarlRigg,</t>
  </si>
  <si>
    <t>Alltid i mitt hjärta</t>
  </si>
  <si>
    <t>NahidPerssonSarvestani</t>
  </si>
  <si>
    <t>EvamariaOria</t>
  </si>
  <si>
    <t>IbMichael</t>
  </si>
  <si>
    <t>ColmTÃ³ibÃ­n</t>
  </si>
  <si>
    <t>JamesWarrior</t>
  </si>
  <si>
    <t>BillyWayneSinclair,JodieSinclair</t>
  </si>
  <si>
    <t>AlannahHill</t>
  </si>
  <si>
    <t>PeterG.Tsouras</t>
  </si>
  <si>
    <t>MichaelFinkel</t>
  </si>
  <si>
    <t>JonasLangvadNilsson</t>
  </si>
  <si>
    <t>I cantaglorie</t>
  </si>
  <si>
    <t>GianPaoloOrmezzano</t>
  </si>
  <si>
    <t>GinoLaMonica</t>
  </si>
  <si>
    <t>KathleenDeanMoore</t>
  </si>
  <si>
    <t>LindaSherbert</t>
  </si>
  <si>
    <t>Véra</t>
  </si>
  <si>
    <t>StacySchiff</t>
  </si>
  <si>
    <t>RichardBlanco</t>
  </si>
  <si>
    <t>UweOchsenknecht</t>
  </si>
  <si>
    <t>DeborahLutz</t>
  </si>
  <si>
    <t>Briefe einer auÃŸergewöhnlichen Liebe</t>
  </si>
  <si>
    <t>ChristianeVulpius,JohannWolfgangvonGoethe</t>
  </si>
  <si>
    <t>PetraBlossey,StefanBockelmann,MichaelKirch</t>
  </si>
  <si>
    <t>BretHarte</t>
  </si>
  <si>
    <t>JackBenson</t>
  </si>
  <si>
    <t>Anna Politkowskaja - Wenn ich getötet werde, sucht den Mörder im Kreml</t>
  </si>
  <si>
    <t>EdelgardAbenstein</t>
  </si>
  <si>
    <t>TeresaDeBerry</t>
  </si>
  <si>
    <t>Walt Whitman (Edición en español)</t>
  </si>
  <si>
    <t>T. S. Eliott</t>
  </si>
  <si>
    <t>Alberto Durero</t>
  </si>
  <si>
    <t>Fernando Pessoa</t>
  </si>
  <si>
    <t>JeanMcNeil</t>
  </si>
  <si>
    <t>BridgetWareham</t>
  </si>
  <si>
    <t>José Carlos Mariátegui [Spanish Edition]</t>
  </si>
  <si>
    <t>Allen Ginsberg</t>
  </si>
  <si>
    <t>Henrik Ibsen</t>
  </si>
  <si>
    <t>Antoine de Saint Exupéry</t>
  </si>
  <si>
    <t>Boris Vian</t>
  </si>
  <si>
    <t>Auguste Renoir</t>
  </si>
  <si>
    <t>Honoré de Balzac</t>
  </si>
  <si>
    <t>José MarÃ­a Arguedas</t>
  </si>
  <si>
    <t>Paul Verlaine</t>
  </si>
  <si>
    <t>BethLisick</t>
  </si>
  <si>
    <t>AnneBoydRioux</t>
  </si>
  <si>
    <t>CaroleKlein</t>
  </si>
  <si>
    <t>Córka Stalina</t>
  </si>
  <si>
    <t>ElwiraWatala</t>
  </si>
  <si>
    <t>SusanRichards</t>
  </si>
  <si>
    <t>James Joyce. Eine Einführung in Leben und Werk</t>
  </si>
  <si>
    <t>BerndSucher</t>
  </si>
  <si>
    <t>BerndSucher,ThomasLoibl</t>
  </si>
  <si>
    <t>RebeccaLoncraine</t>
  </si>
  <si>
    <t>BrookeHeldman</t>
  </si>
  <si>
    <t>JettaSchapiro-Rosenzweig</t>
  </si>
  <si>
    <t>JÃ¼rgenHentsch</t>
  </si>
  <si>
    <t>WillSmith,MarkManson</t>
  </si>
  <si>
    <t>WillSmith</t>
  </si>
  <si>
    <t>PriyankaChopraJonas</t>
  </si>
  <si>
    <t>AndreAgassi</t>
  </si>
  <si>
    <t>RishiKapoor,MeenaIyer,UshaChowksey-translator</t>
  </si>
  <si>
    <t>AvdheshTondak</t>
  </si>
  <si>
    <t>RobertGreene,50Cent</t>
  </si>
  <si>
    <t>RobertGreene</t>
  </si>
  <si>
    <t>ShannonLee</t>
  </si>
  <si>
    <t>CharlesChaplin,DavidRobinson-introduction</t>
  </si>
  <si>
    <t>SteveJohnShepherd</t>
  </si>
  <si>
    <t>RishiKapoor,MeenaIyer</t>
  </si>
  <si>
    <t>SalminSheriff</t>
  </si>
  <si>
    <t>MebKeflezighi,ScottDouglas</t>
  </si>
  <si>
    <t>NeilStrauss-contributor,KevinHart</t>
  </si>
  <si>
    <t>MikeMajlak,RileyJ.Ford</t>
  </si>
  <si>
    <t>MikeMajlak</t>
  </si>
  <si>
    <t>DavidHalberstam</t>
  </si>
  <si>
    <t>LillySingh</t>
  </si>
  <si>
    <t>ColinJost</t>
  </si>
  <si>
    <t>JennyLawson</t>
  </si>
  <si>
    <t>AdamGilchrist</t>
  </si>
  <si>
    <t>WilliamMcInnes</t>
  </si>
  <si>
    <t>MindyKaling</t>
  </si>
  <si>
    <t>KhatijaAkbar</t>
  </si>
  <si>
    <t>KrishnaDas</t>
  </si>
  <si>
    <t>FrancescaCartierBrickell</t>
  </si>
  <si>
    <t>HattieMorahan</t>
  </si>
  <si>
    <t>BrianCox</t>
  </si>
  <si>
    <t>HannahGadsby</t>
  </si>
  <si>
    <t>MichaelOvitz</t>
  </si>
  <si>
    <t>WoodyAllen</t>
  </si>
  <si>
    <t>DonaldJ.Trump,TonySchwartz</t>
  </si>
  <si>
    <t>KaleoGriffith,DonaldJ.Trump</t>
  </si>
  <si>
    <t>KurtKrÃ¶mer</t>
  </si>
  <si>
    <t>AparnaShewakramani</t>
  </si>
  <si>
    <t>WillSmith,MarkManson,ClaudiaArlinghaus-Ãœbersetzer,</t>
  </si>
  <si>
    <t>PatrickAbozen</t>
  </si>
  <si>
    <t>JamesPatterson,CaseySherman,DaveWedge</t>
  </si>
  <si>
    <t>DanielMagni</t>
  </si>
  <si>
    <t>TomSancton</t>
  </si>
  <si>
    <t>GautamChintamani</t>
  </si>
  <si>
    <t>DarrpanMehta</t>
  </si>
  <si>
    <t>MuhammadAli,RichardDurham</t>
  </si>
  <si>
    <t>JeremyClarkson</t>
  </si>
  <si>
    <t>SonuSood,MeenaK.Iyer</t>
  </si>
  <si>
    <t>ZubinBalaporia</t>
  </si>
  <si>
    <t>DerekDelGaudio</t>
  </si>
  <si>
    <t>NealeDonaldWalsch</t>
  </si>
  <si>
    <t>EdwardAsner,EllenBurstyn,NealeDonaldWalsch</t>
  </si>
  <si>
    <t>DianeDisneyMiller,PeteMartin</t>
  </si>
  <si>
    <t>KarenCommins</t>
  </si>
  <si>
    <t>DevAnand</t>
  </si>
  <si>
    <t>DerekDenzel</t>
  </si>
  <si>
    <t>MÃ¥nsMosesson,WolfgangButt-Ãœbersetzer</t>
  </si>
  <si>
    <t>JulianMehne,MarianFunk</t>
  </si>
  <si>
    <t>YasserUsman</t>
  </si>
  <si>
    <t>AnujDutta</t>
  </si>
  <si>
    <t>ChristianSimon</t>
  </si>
  <si>
    <t>ThomasHÃ¶richt</t>
  </si>
  <si>
    <t>AlaskaThunderf--k5000</t>
  </si>
  <si>
    <t>MirinFader</t>
  </si>
  <si>
    <t>MariahCarey</t>
  </si>
  <si>
    <t>YvonneDurant</t>
  </si>
  <si>
    <t>AllysonJohnson,YvonneDurant</t>
  </si>
  <si>
    <t>KatherineRyan</t>
  </si>
  <si>
    <t>DannyTrejo</t>
  </si>
  <si>
    <t>StephenFry,JulietStevenson</t>
  </si>
  <si>
    <t>MelissaJoPeltier,CesarMillan</t>
  </si>
  <si>
    <t>AngeloDiLoreto,CesarMillan</t>
  </si>
  <si>
    <t>SaiParanjpye</t>
  </si>
  <si>
    <t>MatthewMcConaughey</t>
  </si>
  <si>
    <t>MarkBremer</t>
  </si>
  <si>
    <t>Gorgéeâ€‰! La vie trop courte de Roberto Â«â€‰Bobâ€‰Â» Bissonnette Gorgéeâ€‰! [Sip! The Too Short Life of Roberto Bob Bissonnette]</t>
  </si>
  <si>
    <t>MarcBrassard</t>
  </si>
  <si>
    <t>EloiArchambeaudoin</t>
  </si>
  <si>
    <t>MaggieLee,BruceDickinson</t>
  </si>
  <si>
    <t>PauleBaillargeon</t>
  </si>
  <si>
    <t>AseemChhabra</t>
  </si>
  <si>
    <t>SanketMhatre</t>
  </si>
  <si>
    <t>ArnoldPalmer</t>
  </si>
  <si>
    <t>RichLerner</t>
  </si>
  <si>
    <t>ChrisGregory</t>
  </si>
  <si>
    <t>MathewWolf,K.C.Clyde</t>
  </si>
  <si>
    <t>LeeThompson,IanSnowball,MartinFreeman-foreword</t>
  </si>
  <si>
    <t>PeterKay</t>
  </si>
  <si>
    <t>DotsonRader</t>
  </si>
  <si>
    <t>RachelLindsay</t>
  </si>
  <si>
    <t>LucasHugoPavetto,AleksandraSzymaÅ„ska</t>
  </si>
  <si>
    <t>DickVanDyke</t>
  </si>
  <si>
    <t>RichardLewis</t>
  </si>
  <si>
    <t>BernieBrillstein,DavidRensin</t>
  </si>
  <si>
    <t>BernieBrillstein</t>
  </si>
  <si>
    <t>SamHeughan,GrahamMcTavish,BarbaraSchnell-Ãœbersetzer</t>
  </si>
  <si>
    <t>JohannesRaspe,GudoHoegel,UlrikeKapfer</t>
  </si>
  <si>
    <t>LucianRandall</t>
  </si>
  <si>
    <t>KarenKnotts</t>
  </si>
  <si>
    <t>IvanAnoÃ©</t>
  </si>
  <si>
    <t>DeniseVanOuten</t>
  </si>
  <si>
    <t>SonjaOppenhagen</t>
  </si>
  <si>
    <t>MichaelMcIntyre</t>
  </si>
  <si>
    <t>JosephCampbell,StuartL.Brown-foreword,PhilCousineau-editor</t>
  </si>
  <si>
    <t>DaviddeVries,PatrickLawlor,EmilySutton-Smith</t>
  </si>
  <si>
    <t>JamieLynnSpears</t>
  </si>
  <si>
    <t>AyushmannKhurrana,TahiraKashyap</t>
  </si>
  <si>
    <t>ManishDangardive</t>
  </si>
  <si>
    <t>VincentVanGogh,SimonParke</t>
  </si>
  <si>
    <t>AndyHavill</t>
  </si>
  <si>
    <t>RamGopalVarma</t>
  </si>
  <si>
    <t>ShriramIyer</t>
  </si>
  <si>
    <t>BeatrizMontaÃ±ez</t>
  </si>
  <si>
    <t>DanielAndrich</t>
  </si>
  <si>
    <t>Ð•Ð³Ð¾Ñ€ Ð›ÐµÑ‚Ð¾Ð² Ð¸ Ð³Ñ€ÑƒÐ¿Ð¿Ð° Ð“Ñ€Ð°Ð¶Ð´Ð°Ð½ÑÐºÐ°Ñ Ð¾Ð±Ð¾Ñ€Ð¾Ð½Ð°</t>
  </si>
  <si>
    <t>ÐÐ»ÐµÐºÑÐµÐ¹ÐšÐ¾Ð±Ð»Ð¾Ð²</t>
  </si>
  <si>
    <t>Ð˜Ð³Ð¾Ñ€ÑŒÐ›Ð¾Ð¼Ð°ÐºÐ¸Ð½</t>
  </si>
  <si>
    <t>LarsJensen</t>
  </si>
  <si>
    <t>FriedelGeratsch</t>
  </si>
  <si>
    <t>GeorgeHamilton</t>
  </si>
  <si>
    <t>BavoDhooge</t>
  </si>
  <si>
    <t>JosDom</t>
  </si>
  <si>
    <t>LucasPavetto</t>
  </si>
  <si>
    <t>FrancescoGabbrielli</t>
  </si>
  <si>
    <t>LeoneMagiera</t>
  </si>
  <si>
    <t>ManishaKoirala,NeelamKumar</t>
  </si>
  <si>
    <t>AishwaryaSingh</t>
  </si>
  <si>
    <t>DavidRemnick,HenryFinder,editors</t>
  </si>
  <si>
    <t>ByronJennings,JulieHalston</t>
  </si>
  <si>
    <t>GuluEzekiel</t>
  </si>
  <si>
    <t>PaulThotham</t>
  </si>
  <si>
    <t>HollyWilloughby</t>
  </si>
  <si>
    <t>BobSpitz</t>
  </si>
  <si>
    <t>BiminiBonBoulash</t>
  </si>
  <si>
    <t>YousefErakat,LeifEriksson,MartinSvensson</t>
  </si>
  <si>
    <t>YousefErakat</t>
  </si>
  <si>
    <t>GylesBrandreth</t>
  </si>
  <si>
    <t>EbbeDommisse</t>
  </si>
  <si>
    <t>AdrianGalley</t>
  </si>
  <si>
    <t>C.M.Kushins,DaveGrohl-foreword</t>
  </si>
  <si>
    <t>MatthewWolf,ChrisAbell</t>
  </si>
  <si>
    <t>FionaO'Loughlin</t>
  </si>
  <si>
    <t>NeilPeart</t>
  </si>
  <si>
    <t>GraceCoddington</t>
  </si>
  <si>
    <t>MilkhaSingh,SoniaSanwalka</t>
  </si>
  <si>
    <t>EdBegleyJr.</t>
  </si>
  <si>
    <t>RobertWebb</t>
  </si>
  <si>
    <t>DrDisRespect</t>
  </si>
  <si>
    <t>TerryCrews,RebeccaKingCrews</t>
  </si>
  <si>
    <t>DivyaDutta</t>
  </si>
  <si>
    <t>AlexanderLee</t>
  </si>
  <si>
    <t>DavidRemnick</t>
  </si>
  <si>
    <t>ShaquilleO'Neal,JackieMacMullan</t>
  </si>
  <si>
    <t>RolandLazenby</t>
  </si>
  <si>
    <t>CraigFerguson</t>
  </si>
  <si>
    <t>RomeshRanganathan</t>
  </si>
  <si>
    <t>VanitaKohli</t>
  </si>
  <si>
    <t>J.BenaiferMirza</t>
  </si>
  <si>
    <t>DonaldL.Barlett,JamesB.Steele</t>
  </si>
  <si>
    <t>OlgaWornat</t>
  </si>
  <si>
    <t>AntonioRaluy,AnaRagasol</t>
  </si>
  <si>
    <t>LauraRamirez</t>
  </si>
  <si>
    <t>SharonStone</t>
  </si>
  <si>
    <t>Il se voyait déjÃ  [He Was Already Seeing Himself]</t>
  </si>
  <si>
    <t>MarioGirard</t>
  </si>
  <si>
    <t>PatriceCoquereau</t>
  </si>
  <si>
    <t>HardyKrÃ¼gerJr.</t>
  </si>
  <si>
    <t>KarenGrassle</t>
  </si>
  <si>
    <t>StephenMichaelShearer</t>
  </si>
  <si>
    <t>MarieSophieBudek</t>
  </si>
  <si>
    <t>NatasciaTornetta-Mallin</t>
  </si>
  <si>
    <t>JeanAnnDouglass</t>
  </si>
  <si>
    <t>AlbaParietti</t>
  </si>
  <si>
    <t>AlessandraMattei</t>
  </si>
  <si>
    <t>MichaelJÃ¼rgens</t>
  </si>
  <si>
    <t>GunterGabriel</t>
  </si>
  <si>
    <t>MiriamMabelMartÃ­nez</t>
  </si>
  <si>
    <t>DafneGallardo</t>
  </si>
  <si>
    <t>KenMansfield</t>
  </si>
  <si>
    <t>GabeWicks</t>
  </si>
  <si>
    <t>JuliusSchreiber</t>
  </si>
  <si>
    <t>KevinTheis,RonFox</t>
  </si>
  <si>
    <t>HelenBatten</t>
  </si>
  <si>
    <t>Sasha</t>
  </si>
  <si>
    <t>LakshmiLolitaKrishnamurty</t>
  </si>
  <si>
    <t>RoswithaSchreiner</t>
  </si>
  <si>
    <t xml:space="preserve">Jane Doe </t>
  </si>
  <si>
    <t>LizzetteMartinez,KeelinMacGregor</t>
  </si>
  <si>
    <t>TamikaKaton-Donegal</t>
  </si>
  <si>
    <t>TomPauls</t>
  </si>
  <si>
    <t>GayTalese</t>
  </si>
  <si>
    <t>MarcLobato</t>
  </si>
  <si>
    <t>Spanian,ChristopherKevinAu</t>
  </si>
  <si>
    <t>Spanian,AmosPhillips</t>
  </si>
  <si>
    <t>PorshaWilliams</t>
  </si>
  <si>
    <t>PorshaWilliams,LaurenWilliams</t>
  </si>
  <si>
    <t>LyndsySpence</t>
  </si>
  <si>
    <t>I'm Still a 10-Year-Old Boy</t>
  </si>
  <si>
    <t>NancyCartwright</t>
  </si>
  <si>
    <t>LeonardMaltin</t>
  </si>
  <si>
    <t>AndersTengner</t>
  </si>
  <si>
    <t>ChillyGonzales</t>
  </si>
  <si>
    <t>BillyPorter</t>
  </si>
  <si>
    <t>KelseaBallerini</t>
  </si>
  <si>
    <t>MarkBlake</t>
  </si>
  <si>
    <t>SophiaNaz</t>
  </si>
  <si>
    <t>MalaMangla</t>
  </si>
  <si>
    <t>LisaBrennan-Jobs</t>
  </si>
  <si>
    <t>AnnabelleGurwitch</t>
  </si>
  <si>
    <t>SergioVyent</t>
  </si>
  <si>
    <t>RenoBrandoni</t>
  </si>
  <si>
    <t>DeboraMancini</t>
  </si>
  <si>
    <t>RichardBranson</t>
  </si>
  <si>
    <t>PeterCollier,DavidHorowitz</t>
  </si>
  <si>
    <t>GregSestero,TomBissell</t>
  </si>
  <si>
    <t>GregSestero</t>
  </si>
  <si>
    <t>MarieLuiseRitter</t>
  </si>
  <si>
    <t>DraganPrgesa</t>
  </si>
  <si>
    <t>DannyTrejo,DonalLogue</t>
  </si>
  <si>
    <t>JosÃ©LuisOrozco</t>
  </si>
  <si>
    <t>Ð’ÑÐµ Ð±ÑƒÐ´ÐµÑ‚ Ð¢ikÐ¢Ð¾k. Ð¡ Ð½ÑƒÐ»Ñ Ð´Ð¾ Ð¼Ð¸Ð»Ð»Ð¸Ð¾Ð½Ð°</t>
  </si>
  <si>
    <t>ÐÐ»ÐµÐºÑÐ°Ð½Ð´Ñ€Ð¢ÑƒÑ€Ð»Ð°ÐºÐ¾Ð²</t>
  </si>
  <si>
    <t>ÐŸÐ¾Ð¶Ð¸Ð»Ð¾Ð¹ÐšÑÐµÐ½Ð¾Ð¼Ð¾Ñ€Ñ„</t>
  </si>
  <si>
    <t>RaphaelRagucci</t>
  </si>
  <si>
    <t>HadiEl-Dor</t>
  </si>
  <si>
    <t>LindaPalma,Dr.SantiagoRojas</t>
  </si>
  <si>
    <t>MaiseNjor,MetteLisby</t>
  </si>
  <si>
    <t>JoyceBulifant</t>
  </si>
  <si>
    <t>RolandKaiser,SabineEichhorst</t>
  </si>
  <si>
    <t>RolandKaiser</t>
  </si>
  <si>
    <t>Flea</t>
  </si>
  <si>
    <t>BarbaraSalani</t>
  </si>
  <si>
    <t>AnnaViemeister,JeremyGriffin</t>
  </si>
  <si>
    <t>Die Schönheit des Himmels</t>
  </si>
  <si>
    <t>SarahBiasini,TheresaBenkert-Ãœbersetzer</t>
  </si>
  <si>
    <t>SimoneKabst</t>
  </si>
  <si>
    <t>PeoThyrÃ©n</t>
  </si>
  <si>
    <t>AugustZirner,AnaZirner</t>
  </si>
  <si>
    <t>RichardBalls</t>
  </si>
  <si>
    <t>DanCalley</t>
  </si>
  <si>
    <t>LynneMcGranger</t>
  </si>
  <si>
    <t>Aretty</t>
  </si>
  <si>
    <t>PaulaBernstein</t>
  </si>
  <si>
    <t>JodiCarlisle</t>
  </si>
  <si>
    <t>Dead Men Don't Tell Tales</t>
  </si>
  <si>
    <t>GuyMartin</t>
  </si>
  <si>
    <t>DeanWilliamson</t>
  </si>
  <si>
    <t>Kristof Magnusson über Pet Shop Boys</t>
  </si>
  <si>
    <t>KristofMagnusson</t>
  </si>
  <si>
    <t>MichaelJ.Stephan,EricStehfest</t>
  </si>
  <si>
    <t>EricStehfest</t>
  </si>
  <si>
    <t>PacoAguado</t>
  </si>
  <si>
    <t>BrandenJames</t>
  </si>
  <si>
    <t>FrederickMoore,ShannonGuyton</t>
  </si>
  <si>
    <t>MarkCritch</t>
  </si>
  <si>
    <t>König im Schatten</t>
  </si>
  <si>
    <t>Manuellsen,NinaDamsch</t>
  </si>
  <si>
    <t>Rooz</t>
  </si>
  <si>
    <t>BÃ¼lentCeylan</t>
  </si>
  <si>
    <t>Helene Hegemann über Patti Smith</t>
  </si>
  <si>
    <t>HeleneHegemann</t>
  </si>
  <si>
    <t>TinkaDippel</t>
  </si>
  <si>
    <t>NadjaBenaissa,AnjaTemler</t>
  </si>
  <si>
    <t>DarrellRooney,MarkA.Vieira</t>
  </si>
  <si>
    <t>RobertMatzen,LucaDotti-foreword</t>
  </si>
  <si>
    <t>MattBaker</t>
  </si>
  <si>
    <t>Streets, Rhymes &amp; â€˜Sugar'</t>
  </si>
  <si>
    <t>MichaelElliot</t>
  </si>
  <si>
    <t>MichaelJr.</t>
  </si>
  <si>
    <t>MichaelJr</t>
  </si>
  <si>
    <t>JamesWhiteside</t>
  </si>
  <si>
    <t>JenJewelBrown,TinaHutchence</t>
  </si>
  <si>
    <t>TinaHutchence</t>
  </si>
  <si>
    <t>HarmEdens</t>
  </si>
  <si>
    <t>JasperBoeke</t>
  </si>
  <si>
    <t>RobynCrawford</t>
  </si>
  <si>
    <t>FundaVanroy</t>
  </si>
  <si>
    <t>CarlMariavonWeber</t>
  </si>
  <si>
    <t>FranzGrillparzer</t>
  </si>
  <si>
    <t>Eva-MariaAdmiral</t>
  </si>
  <si>
    <t>Eva-MariaAdmiral,EricWehrlin</t>
  </si>
  <si>
    <t>AlanCumming</t>
  </si>
  <si>
    <t>FloraMillerBiddle</t>
  </si>
  <si>
    <t>AndrewMcMahon</t>
  </si>
  <si>
    <t>JenniferOtterBickerdike,ChristaLewis</t>
  </si>
  <si>
    <t>GeorginaPazcoguin</t>
  </si>
  <si>
    <t>SidOwen</t>
  </si>
  <si>
    <t>LawrenceChaney</t>
  </si>
  <si>
    <t>You've Got to Laugh</t>
  </si>
  <si>
    <t>AlisonHammond</t>
  </si>
  <si>
    <t>MoGilligan</t>
  </si>
  <si>
    <t>CliffRichard</t>
  </si>
  <si>
    <t>PhillipSchofield</t>
  </si>
  <si>
    <t>RickMercer</t>
  </si>
  <si>
    <t>RonJames</t>
  </si>
  <si>
    <t>JohnHoover</t>
  </si>
  <si>
    <t>JenniferNess</t>
  </si>
  <si>
    <t>Ð›ÐµÐ²Ð“Ð°Ð½ÐºÐ¸Ð½</t>
  </si>
  <si>
    <t>Hinter dem Lächeln</t>
  </si>
  <si>
    <t>MichaelaMay,CarinaHeer</t>
  </si>
  <si>
    <t>MichaelaMay</t>
  </si>
  <si>
    <t>WernerHerzog</t>
  </si>
  <si>
    <t>EveGolden</t>
  </si>
  <si>
    <t>J.T.Harding</t>
  </si>
  <si>
    <t>EricDickerson</t>
  </si>
  <si>
    <t>WarrenG.Harris</t>
  </si>
  <si>
    <t>TeriHatcher</t>
  </si>
  <si>
    <t>DeannaHurst</t>
  </si>
  <si>
    <t>HarveyFierstein</t>
  </si>
  <si>
    <t>JamesCurtis</t>
  </si>
  <si>
    <t>H.JonBenjamin</t>
  </si>
  <si>
    <t>Dylanâ€œHornswoggleâ€Postl,RossOwenWilliams-with,IanDouglass-with</t>
  </si>
  <si>
    <t>Dylanâ€œHornswoggleâ€Postl</t>
  </si>
  <si>
    <t>PeterDonnelly</t>
  </si>
  <si>
    <t>SamanthaEggar</t>
  </si>
  <si>
    <t>AnnieSpence</t>
  </si>
  <si>
    <t>StephanieSpicer</t>
  </si>
  <si>
    <t>RachelCarson</t>
  </si>
  <si>
    <t>KaiulaniLee</t>
  </si>
  <si>
    <t>MichaelClarke</t>
  </si>
  <si>
    <t>DavidTredinnick</t>
  </si>
  <si>
    <t>LizBrown</t>
  </si>
  <si>
    <t>BronsonPinchot,LizBrown</t>
  </si>
  <si>
    <t>GaboureySidibe</t>
  </si>
  <si>
    <t>HeroesoftheArt</t>
  </si>
  <si>
    <t>DavidSweeney-Bear</t>
  </si>
  <si>
    <t>DanHowell,PhilLester</t>
  </si>
  <si>
    <t>NolanDalla,PeterAlson</t>
  </si>
  <si>
    <t>Dwayne 'The Rock' Johnson</t>
  </si>
  <si>
    <t>InfluentialIndividuals</t>
  </si>
  <si>
    <t>JeffreyHoward</t>
  </si>
  <si>
    <t>Neil Patrick Harris</t>
  </si>
  <si>
    <t>MargaretAtwood,RodneyCrowell,JohnDoe,</t>
  </si>
  <si>
    <t>JohnRitter,DaveBarry-introduction</t>
  </si>
  <si>
    <t>EricClapton</t>
  </si>
  <si>
    <t>BillNighy</t>
  </si>
  <si>
    <t>PatWilliams,JimDenney-with</t>
  </si>
  <si>
    <t>PeterW.Bernstein</t>
  </si>
  <si>
    <t>JimmyConnors</t>
  </si>
  <si>
    <t>RichardOrlow</t>
  </si>
  <si>
    <t>JohnHull</t>
  </si>
  <si>
    <t>GiacomoCasanova</t>
  </si>
  <si>
    <t>PeterWickham</t>
  </si>
  <si>
    <t>AlanAlda</t>
  </si>
  <si>
    <t>SylviaBrowne</t>
  </si>
  <si>
    <t>JeannieHackett</t>
  </si>
  <si>
    <t>DylanHoward,MelissaCronin,JamesRobertson</t>
  </si>
  <si>
    <t>DavidLinski,GabrielledeCuir,KateOrsini</t>
  </si>
  <si>
    <t>MichaelCaine</t>
  </si>
  <si>
    <t>Mad Girl's Love Song</t>
  </si>
  <si>
    <t>AnnaBentinck</t>
  </si>
  <si>
    <t>For Your Consideration</t>
  </si>
  <si>
    <t>TresDean</t>
  </si>
  <si>
    <t>JulianEdelman</t>
  </si>
  <si>
    <t>StephenColbert,WillForte,NickHornby,</t>
  </si>
  <si>
    <t>fullcast,BenKarlin</t>
  </si>
  <si>
    <t>JohnAltman</t>
  </si>
  <si>
    <t>DavidSedaris</t>
  </si>
  <si>
    <t>TomPatrickStephens</t>
  </si>
  <si>
    <t>Sridevi</t>
  </si>
  <si>
    <t>SatyarthNayak,Kajol-foreword</t>
  </si>
  <si>
    <t>ShaayanBhattacharya</t>
  </si>
  <si>
    <t>DavidCayJohnston</t>
  </si>
  <si>
    <t>MarcoPierre-White,JamesSteen</t>
  </si>
  <si>
    <t>TimothyBentinck</t>
  </si>
  <si>
    <t>RajivSurendra</t>
  </si>
  <si>
    <t>RupeshDubey</t>
  </si>
  <si>
    <t>NeerajYadav</t>
  </si>
  <si>
    <t>NoraEphron</t>
  </si>
  <si>
    <t>ArnoldSchwarzenegger</t>
  </si>
  <si>
    <t>KatrinHampel</t>
  </si>
  <si>
    <t>RobSedgwick</t>
  </si>
  <si>
    <t>Bing Crosby</t>
  </si>
  <si>
    <t>GaryGiddins</t>
  </si>
  <si>
    <t>MenaSuvari</t>
  </si>
  <si>
    <t>JohnDoyle</t>
  </si>
  <si>
    <t>MarkArax,RickWartzman</t>
  </si>
  <si>
    <t>FredericMorton</t>
  </si>
  <si>
    <t>RichardReed</t>
  </si>
  <si>
    <t>EmilioD'Alessandro,FilippoUlivieri,SimonMarsh-translator</t>
  </si>
  <si>
    <t>AnnieDillard</t>
  </si>
  <si>
    <t>PeterDickson</t>
  </si>
  <si>
    <t>TheGoldmanFamily,PabloF.Fenjves,DominickDunne</t>
  </si>
  <si>
    <t>KimGoldman,PabloFenjves,G.ValmontThomas,</t>
  </si>
  <si>
    <t>ColinPowell</t>
  </si>
  <si>
    <t>PaulHecht</t>
  </si>
  <si>
    <t>HelenKeller</t>
  </si>
  <si>
    <t>DianneBrin</t>
  </si>
  <si>
    <t>Mrs. Sherlock Holmes</t>
  </si>
  <si>
    <t>DavidBendena</t>
  </si>
  <si>
    <t>DannySugerman,JerryHopkins</t>
  </si>
  <si>
    <t>DannySugerman</t>
  </si>
  <si>
    <t>AndrewS.Curran</t>
  </si>
  <si>
    <t>LeeSmith</t>
  </si>
  <si>
    <t>LisaAnn</t>
  </si>
  <si>
    <t>EddieHuang</t>
  </si>
  <si>
    <t>StormyDaniels</t>
  </si>
  <si>
    <t>KateBurton</t>
  </si>
  <si>
    <t>GoldieHawn</t>
  </si>
  <si>
    <t>ChrisStokel-Walker</t>
  </si>
  <si>
    <t>EricMeyers</t>
  </si>
  <si>
    <t>LawrenceWright</t>
  </si>
  <si>
    <t>JohnH.Mayer,LawrenceWright</t>
  </si>
  <si>
    <t>RainnWilson</t>
  </si>
  <si>
    <t>KellyCarlin</t>
  </si>
  <si>
    <t>FrancisParkman</t>
  </si>
  <si>
    <t>FrankMuller</t>
  </si>
  <si>
    <t>JuliaChild,AlexPrud'Homme</t>
  </si>
  <si>
    <t>JackieChan</t>
  </si>
  <si>
    <t>DaxingZhang</t>
  </si>
  <si>
    <t>LilyAllen</t>
  </si>
  <si>
    <t>LarryR.Williams</t>
  </si>
  <si>
    <t>JamesC.Lewis</t>
  </si>
  <si>
    <t>JohnRolfe,PeterTroob</t>
  </si>
  <si>
    <t>The Beatles</t>
  </si>
  <si>
    <t>HunterDavies</t>
  </si>
  <si>
    <t>EricLeBourhis</t>
  </si>
  <si>
    <t>Jean-MarieFonbonne</t>
  </si>
  <si>
    <t>MikeFarrell</t>
  </si>
  <si>
    <t>AlainVigneau</t>
  </si>
  <si>
    <t>JeremyScott</t>
  </si>
  <si>
    <t>TinaBrown</t>
  </si>
  <si>
    <t>EricMetaxas</t>
  </si>
  <si>
    <t>RamKamalMukherjee</t>
  </si>
  <si>
    <t>EldarAleksandrovichRyazanov</t>
  </si>
  <si>
    <t>AlexanderVorobev</t>
  </si>
  <si>
    <t>ShannonTweed,GeneSimmons,JulieMcCarron</t>
  </si>
  <si>
    <t>ShannonTweed</t>
  </si>
  <si>
    <t>KelseyGrammer</t>
  </si>
  <si>
    <t>SimoneRethel-Heesters</t>
  </si>
  <si>
    <t>NicoleHeesters,GerdKaempfe,DietrichGroenemeyer,</t>
  </si>
  <si>
    <t>AliciaKeys,RubÃ©nR.Cubiella-traductor</t>
  </si>
  <si>
    <t>AnaRagasol</t>
  </si>
  <si>
    <t>SharonStone,RubÃ©nR.Cubiella-traductor</t>
  </si>
  <si>
    <t>EddieMuller</t>
  </si>
  <si>
    <t>EddieMuller,ErinBennett</t>
  </si>
  <si>
    <t>ÐÐ½Ñ‚Ð¾Ð½Ð‘Ð¾Ð³Ð¾ÑÐ»Ð°Ð²ÑÐºÐ¸Ð¹</t>
  </si>
  <si>
    <t>Ð˜Ð»ÑŒÑÐ”ÐµÐ¼ÐµÐ½Ñ‚ÑŒÐµÐ²</t>
  </si>
  <si>
    <t>WilliamRoache</t>
  </si>
  <si>
    <t>NatalieHodges</t>
  </si>
  <si>
    <t>ManuelChavesNogales</t>
  </si>
  <si>
    <t>MartaGarciaAller</t>
  </si>
  <si>
    <t>TaraLawson</t>
  </si>
  <si>
    <t>MarilouMucret,JoakimLamoureux</t>
  </si>
  <si>
    <t>GeorgeSanders</t>
  </si>
  <si>
    <t>MickeyRowe</t>
  </si>
  <si>
    <t>FernandoPessoa</t>
  </si>
  <si>
    <t>AreiasHerbert</t>
  </si>
  <si>
    <t>Sir Michael Caine</t>
  </si>
  <si>
    <t>WilliamHall</t>
  </si>
  <si>
    <t>TammyCohen</t>
  </si>
  <si>
    <t>GeoffBarham</t>
  </si>
  <si>
    <t>RealityEntertainment</t>
  </si>
  <si>
    <t>MichaelaWarrilow</t>
  </si>
  <si>
    <t>GracePerry</t>
  </si>
  <si>
    <t>JenniferLopez</t>
  </si>
  <si>
    <t>SallyMorgan</t>
  </si>
  <si>
    <t>MelodieReynolds</t>
  </si>
  <si>
    <t>SidneyPoitier</t>
  </si>
  <si>
    <t>JoeAlaskey</t>
  </si>
  <si>
    <t>JoeBevilacqua</t>
  </si>
  <si>
    <t>ClaudiaKalb</t>
  </si>
  <si>
    <t>GabrielByrne</t>
  </si>
  <si>
    <t>GeoffreyGiuliano,SteveGalbraith,AvalonGiuliano</t>
  </si>
  <si>
    <t>KenColley</t>
  </si>
  <si>
    <t>BruceSpringsteen</t>
  </si>
  <si>
    <t>MatteoBrusamonti</t>
  </si>
  <si>
    <t>GabrielePraschl-Bichler</t>
  </si>
  <si>
    <t>SissyHÃ¶fferer</t>
  </si>
  <si>
    <t>LouisBarfe</t>
  </si>
  <si>
    <t>JontyStephens</t>
  </si>
  <si>
    <t>JoanCollins</t>
  </si>
  <si>
    <t>KittShapiro,PatriciaWeissLevy</t>
  </si>
  <si>
    <t>TomScharpling</t>
  </si>
  <si>
    <t>Für 'ne Moment</t>
  </si>
  <si>
    <t>WolfgangNiedecken</t>
  </si>
  <si>
    <t>EwaWigenheim</t>
  </si>
  <si>
    <t>JoeyHeindle</t>
  </si>
  <si>
    <t>JÃ¶rgDraeger</t>
  </si>
  <si>
    <t>JannikRubeck</t>
  </si>
  <si>
    <t>RenÃ©Porwoll</t>
  </si>
  <si>
    <t>Mir selbst auf ewig ein Rätsel</t>
  </si>
  <si>
    <t>MartinSemmelrogge</t>
  </si>
  <si>
    <t>DavideVanDeSfroos</t>
  </si>
  <si>
    <t>TamsinKennard</t>
  </si>
  <si>
    <t>TiffanyNorris</t>
  </si>
  <si>
    <t>SÃ©anMcCann</t>
  </si>
  <si>
    <t>DavidSteinberg</t>
  </si>
  <si>
    <t>LisaDuggan</t>
  </si>
  <si>
    <t>MarleneWagman-Geller</t>
  </si>
  <si>
    <t>Dr.PJMiller</t>
  </si>
  <si>
    <t>Billie Holiday</t>
  </si>
  <si>
    <t>ValentinaMattarozzi</t>
  </si>
  <si>
    <t>BrianGari</t>
  </si>
  <si>
    <t>ChasNewkey-Burden</t>
  </si>
  <si>
    <t>LynseyFrost</t>
  </si>
  <si>
    <t>MahaAkhtar,EnriqueAlda-translator</t>
  </si>
  <si>
    <t>PhilipGibbs</t>
  </si>
  <si>
    <t>Talk To Tara</t>
  </si>
  <si>
    <t>TalkToTara</t>
  </si>
  <si>
    <t>MichaelVick</t>
  </si>
  <si>
    <t>KennyLeon,SamuelL.Jackson-foreword</t>
  </si>
  <si>
    <t>KennyLeon</t>
  </si>
  <si>
    <t>RosieO'Donnell</t>
  </si>
  <si>
    <t>JohnPerryBarlow,RobertGreenfield</t>
  </si>
  <si>
    <t>KurtWarner,BrendaWarner,JenniferSchuchmann</t>
  </si>
  <si>
    <t>ToddBusteed,RebeccaGallagher,AbigailSeward</t>
  </si>
  <si>
    <t>JamesSullivan</t>
  </si>
  <si>
    <t>KirkDouglas</t>
  </si>
  <si>
    <t>MichaelDouglas</t>
  </si>
  <si>
    <t>SonnyBarger</t>
  </si>
  <si>
    <t>LarryBird,JackieMacMullan</t>
  </si>
  <si>
    <t>CandaceCameronBure,ErinDavis</t>
  </si>
  <si>
    <t>CandaceCameronBure</t>
  </si>
  <si>
    <t>MitchellRyan</t>
  </si>
  <si>
    <t>MickFoley</t>
  </si>
  <si>
    <t>MarielHemingway</t>
  </si>
  <si>
    <t>RobertCooper</t>
  </si>
  <si>
    <t>JoeEszterhas</t>
  </si>
  <si>
    <t>TimHalligan</t>
  </si>
  <si>
    <t>FloSalantGreenberg</t>
  </si>
  <si>
    <t>WayneBarrett</t>
  </si>
  <si>
    <t>LarrySmith</t>
  </si>
  <si>
    <t>JordiLlobet</t>
  </si>
  <si>
    <t>ChristopherReeve</t>
  </si>
  <si>
    <t>BhavinJoshi</t>
  </si>
  <si>
    <t>JerryWeintraub,RichCohen,GeorgeClooney-foreword</t>
  </si>
  <si>
    <t>JerryWeintraub</t>
  </si>
  <si>
    <t>TanFrance</t>
  </si>
  <si>
    <t>PeterKerr</t>
  </si>
  <si>
    <t>JamesBryce</t>
  </si>
  <si>
    <t>DavidLebovitz</t>
  </si>
  <si>
    <t>BarbaraLynch</t>
  </si>
  <si>
    <t>JonPessah</t>
  </si>
  <si>
    <t>CareyPerloff</t>
  </si>
  <si>
    <t>AveryCorman</t>
  </si>
  <si>
    <t>MelanieBrown,LouiseGannon</t>
  </si>
  <si>
    <t>MelanieBrown,PhoenixChiGulzarBrown,AndreaBrown,</t>
  </si>
  <si>
    <t>Fab</t>
  </si>
  <si>
    <t>AlanCarr</t>
  </si>
  <si>
    <t>DavidRoss,DonYaeger,TheoEpstein-foreword</t>
  </si>
  <si>
    <t>KarenKarbo,CherylStrayed-foreword</t>
  </si>
  <si>
    <t>GregWise,EmmaThompson</t>
  </si>
  <si>
    <t>HeatherLong,LukeThompson,SandraDuncan,</t>
  </si>
  <si>
    <t>MichaelG.Long</t>
  </si>
  <si>
    <t>IanHalperin</t>
  </si>
  <si>
    <t>MosePersico</t>
  </si>
  <si>
    <t>CarloDevito</t>
  </si>
  <si>
    <t>AlphaTrivette</t>
  </si>
  <si>
    <t>GerrieLim</t>
  </si>
  <si>
    <t>TatchMax</t>
  </si>
  <si>
    <t>RichardE.Grant</t>
  </si>
  <si>
    <t>EileenRockefeller</t>
  </si>
  <si>
    <t>HilaryWilliams,M.B.Roberts</t>
  </si>
  <si>
    <t>KevinT.Collins,RobinMiles</t>
  </si>
  <si>
    <t>DavidSale</t>
  </si>
  <si>
    <t>DavidBrown</t>
  </si>
  <si>
    <t>SheilaHancock</t>
  </si>
  <si>
    <t>SethDavis</t>
  </si>
  <si>
    <t>VictorVestia</t>
  </si>
  <si>
    <t>RodMiller</t>
  </si>
  <si>
    <t>RustyNelson</t>
  </si>
  <si>
    <t>ThomasBleskin,DanielOberdorf,RalphGuhlke</t>
  </si>
  <si>
    <t>AnthonyBunko</t>
  </si>
  <si>
    <t>SimonWhistler</t>
  </si>
  <si>
    <t>DavidFoster,PabloFenjves</t>
  </si>
  <si>
    <t>DavidFoster</t>
  </si>
  <si>
    <t>HelenJohns</t>
  </si>
  <si>
    <t>RichardStirling</t>
  </si>
  <si>
    <t>RowenaCooper</t>
  </si>
  <si>
    <t>VivicaA.Fox,KevinCarrO'Leary</t>
  </si>
  <si>
    <t>VivicaA.Fox</t>
  </si>
  <si>
    <t>ChuckNorris,KenAbraham</t>
  </si>
  <si>
    <t>MichaelNorris</t>
  </si>
  <si>
    <t>MikeMedavoy,JoshYoung</t>
  </si>
  <si>
    <t>GwenRussell</t>
  </si>
  <si>
    <t>RichardDallyn</t>
  </si>
  <si>
    <t>KevinBridges</t>
  </si>
  <si>
    <t>BillMaher</t>
  </si>
  <si>
    <t>AnnaDrezen,ToddDakotahBriscoe</t>
  </si>
  <si>
    <t>BenBradleeJr.</t>
  </si>
  <si>
    <t>DaveMallow</t>
  </si>
  <si>
    <t>JayMcInerney</t>
  </si>
  <si>
    <t>RichardRhodes</t>
  </si>
  <si>
    <t>Bertrand Russell</t>
  </si>
  <si>
    <t>MurrayOlderman</t>
  </si>
  <si>
    <t>TrumanCapote,IanFrazier,SusanOrlean</t>
  </si>
  <si>
    <t>PhilipBosco,AmyIrving,AltonFitzgeraldWhite</t>
  </si>
  <si>
    <t>MarkShaw</t>
  </si>
  <si>
    <t>ScottM.Marshall</t>
  </si>
  <si>
    <t>NoelRileyFitch</t>
  </si>
  <si>
    <t>ClancySigal</t>
  </si>
  <si>
    <t>JoeFrazier,PhilBerger</t>
  </si>
  <si>
    <t>JohnD.Rockefeller</t>
  </si>
  <si>
    <t>LisaMitchell,BruceTorrence</t>
  </si>
  <si>
    <t>LisaKrÃ¶ger,MelanieR.Anderson</t>
  </si>
  <si>
    <t>MichaelHolley</t>
  </si>
  <si>
    <t>Jean-FranÃ§oisDonaldson</t>
  </si>
  <si>
    <t>MarkHarris</t>
  </si>
  <si>
    <t>LaraineNewman</t>
  </si>
  <si>
    <t>YolandaHadid</t>
  </si>
  <si>
    <t>DaisyWhite</t>
  </si>
  <si>
    <t>MarcoLubiÃ¡n</t>
  </si>
  <si>
    <t>DerekJarman</t>
  </si>
  <si>
    <t>JulianSands</t>
  </si>
  <si>
    <t>CharlesCasillo</t>
  </si>
  <si>
    <t>SeanTuohy,SallyJenkins,LeighAnneTuohy</t>
  </si>
  <si>
    <t>LeighAnneTuohy,SeanTuohy,KathleenMcInerney,</t>
  </si>
  <si>
    <t>BarbaraLeaming</t>
  </si>
  <si>
    <t>AndyBiersack,RyanJ.Downey-with</t>
  </si>
  <si>
    <t>AndyBiersack</t>
  </si>
  <si>
    <t>ChelseaHandler</t>
  </si>
  <si>
    <t>TedKotcheff,JoshYoung</t>
  </si>
  <si>
    <t>ColumbusShort</t>
  </si>
  <si>
    <t>Sidemen</t>
  </si>
  <si>
    <t>TheSidemen</t>
  </si>
  <si>
    <t>JJ/KSI,Harry/Wroetoshaw,Simon/Miniminter,</t>
  </si>
  <si>
    <t>Veeyesvee</t>
  </si>
  <si>
    <t>RevathySankkaran</t>
  </si>
  <si>
    <t>Brian"Head"Welch</t>
  </si>
  <si>
    <t>MollyBurke</t>
  </si>
  <si>
    <t>PennyMarshall</t>
  </si>
  <si>
    <t>NeilSimpson</t>
  </si>
  <si>
    <t>ChristopherAndersen</t>
  </si>
  <si>
    <t>RaghuRam</t>
  </si>
  <si>
    <t>RhettMcLaughlin,LinkNeal</t>
  </si>
  <si>
    <t>LinkNeal,RhettMcLaughlin</t>
  </si>
  <si>
    <t>DaveHeller</t>
  </si>
  <si>
    <t>DylanLynch</t>
  </si>
  <si>
    <t>KenColeman,DanValenti</t>
  </si>
  <si>
    <t>SteveCarlson</t>
  </si>
  <si>
    <t>AmySickels</t>
  </si>
  <si>
    <t>BlancheWiesenCook,CarrieFisher,EricaJong</t>
  </si>
  <si>
    <t>AmyTan,MerylStreep,GloriaSteinem</t>
  </si>
  <si>
    <t>JimRoss,PaulO'Brien</t>
  </si>
  <si>
    <t>JimRoss,R.C.Bray</t>
  </si>
  <si>
    <t>DavidSpade</t>
  </si>
  <si>
    <t>DavidNasaw</t>
  </si>
  <si>
    <t>LagordaFabiola</t>
  </si>
  <si>
    <t>LucianoLigabue</t>
  </si>
  <si>
    <t>RuggeroAndreozzi,LucaGhignone</t>
  </si>
  <si>
    <t>VolkerLechtenbrink</t>
  </si>
  <si>
    <t>OliviaJones,LenaObschinsky</t>
  </si>
  <si>
    <t>OliviaJones,BarbieStupid,VeuveNoire,</t>
  </si>
  <si>
    <t>JonathanNedKatz</t>
  </si>
  <si>
    <t>BrianWheat,ChrisEpting-contributor,JoeElliot-foreword</t>
  </si>
  <si>
    <t>BrianWheat</t>
  </si>
  <si>
    <t>Cary Grant</t>
  </si>
  <si>
    <t>MarkGlancy</t>
  </si>
  <si>
    <t>ChristianO'Connell</t>
  </si>
  <si>
    <t>Johnnyswim</t>
  </si>
  <si>
    <t>AbnerRamirez,AmandaSudano</t>
  </si>
  <si>
    <t>BradFraser</t>
  </si>
  <si>
    <t>AndrewCarnegie</t>
  </si>
  <si>
    <t>DavidRintoul,LucyScott</t>
  </si>
  <si>
    <t>Ludwig van Beethoven - Ein Leben für die Kunst</t>
  </si>
  <si>
    <t>PeterKirchberger,AscanvonBargen</t>
  </si>
  <si>
    <t>PeterKirchberger</t>
  </si>
  <si>
    <t>PhillipaSage</t>
  </si>
  <si>
    <t>AngelinaJolie</t>
  </si>
  <si>
    <t>HorstLichter</t>
  </si>
  <si>
    <t>PaulMooney</t>
  </si>
  <si>
    <t>BobbySpearsJr.</t>
  </si>
  <si>
    <t>JimManago</t>
  </si>
  <si>
    <t>MelvilleShavelson</t>
  </si>
  <si>
    <t>JessicaSimpson</t>
  </si>
  <si>
    <t>SoyicaDiggsColbert</t>
  </si>
  <si>
    <t>GeraldClarke</t>
  </si>
  <si>
    <t>SamStaggs</t>
  </si>
  <si>
    <t>All About All About Eve</t>
  </si>
  <si>
    <t>RobynDouglass</t>
  </si>
  <si>
    <t>PeterTonguette</t>
  </si>
  <si>
    <t>AudreyClareFarley</t>
  </si>
  <si>
    <t>JeremyVuolo,JingerVuolo</t>
  </si>
  <si>
    <t>SeanLatham</t>
  </si>
  <si>
    <t>KerryShale,JohnChancer,BarbaraBarnes,</t>
  </si>
  <si>
    <t>ChristianHull</t>
  </si>
  <si>
    <t>KadiatuKanneh-Mason</t>
  </si>
  <si>
    <t>SamMac</t>
  </si>
  <si>
    <t>TravisM.Andrews</t>
  </si>
  <si>
    <t>MishalVarma</t>
  </si>
  <si>
    <t>TedTurner,BillBurke</t>
  </si>
  <si>
    <t>TedTurner</t>
  </si>
  <si>
    <t>RichardFidler</t>
  </si>
  <si>
    <t>FrankBrady</t>
  </si>
  <si>
    <t>SanamMaher</t>
  </si>
  <si>
    <t>Akrti</t>
  </si>
  <si>
    <t>PaigeVanZant</t>
  </si>
  <si>
    <t>ChloeCannon,PaigeVanZant</t>
  </si>
  <si>
    <t>GlennJacobs</t>
  </si>
  <si>
    <t>DaveItzkoff</t>
  </si>
  <si>
    <t>GrzegorzDamiÄ™cki</t>
  </si>
  <si>
    <t>DougStanhope</t>
  </si>
  <si>
    <t>DougStanhope,ChadShank,fullcast</t>
  </si>
  <si>
    <t>MartinHowden</t>
  </si>
  <si>
    <t>PhilipOrmond</t>
  </si>
  <si>
    <t>DrewBarrymore</t>
  </si>
  <si>
    <t>PeterGuber</t>
  </si>
  <si>
    <t>JohnH.Johnson,LeroneBennettJr.</t>
  </si>
  <si>
    <t>JohnH.Johnson</t>
  </si>
  <si>
    <t>GlennMcGrath,DanielLane</t>
  </si>
  <si>
    <t>ShaneMcNamara</t>
  </si>
  <si>
    <t>AndrewRidgeley</t>
  </si>
  <si>
    <t>CarrieFisher</t>
  </si>
  <si>
    <t>CarrieFisher,BillieLourd</t>
  </si>
  <si>
    <t>TylerHamilton,DanielCoyle</t>
  </si>
  <si>
    <t>GeorgeWatsky</t>
  </si>
  <si>
    <t>HankHaney</t>
  </si>
  <si>
    <t>JohnnyDepp-foreword,DougStanhope</t>
  </si>
  <si>
    <t>DougStanhopeandFriends</t>
  </si>
  <si>
    <t>Meghan and Harry</t>
  </si>
  <si>
    <t>LadyColinCampbell</t>
  </si>
  <si>
    <t>LucindaBellHoward</t>
  </si>
  <si>
    <t>EddieIzzard</t>
  </si>
  <si>
    <t>KenKwapis</t>
  </si>
  <si>
    <t>PaulineButcher</t>
  </si>
  <si>
    <t>EmmaGregory</t>
  </si>
  <si>
    <t>Lebenslänglich Frohlocken</t>
  </si>
  <si>
    <t>SilkeAichhorn</t>
  </si>
  <si>
    <t>ManuelRubey</t>
  </si>
  <si>
    <t>JohnO'Connell</t>
  </si>
  <si>
    <t>SÃ©bastienDesjours</t>
  </si>
  <si>
    <t>Knossi - König des Internets</t>
  </si>
  <si>
    <t>JensKnossalla,JulianLaschewski</t>
  </si>
  <si>
    <t>JensKnossalla,StefanLehnen,UrsulaBerlinghof</t>
  </si>
  <si>
    <t>ÐÐ».ÐÐ»Ñ‚Ð°ÐµÐ²</t>
  </si>
  <si>
    <t>BranttMyhres,MichaelLandsberg-foreword</t>
  </si>
  <si>
    <t>BranttMyhres,MichaelLandsberg</t>
  </si>
  <si>
    <t>MichaelHaneke</t>
  </si>
  <si>
    <t>PaoloMazzarelli,RiccardoRicobello</t>
  </si>
  <si>
    <t>EricPollins</t>
  </si>
  <si>
    <t>JenniferRisher</t>
  </si>
  <si>
    <t>AndrÃ©Gregory,ToddLondon</t>
  </si>
  <si>
    <t>AndrÃ©Gregory</t>
  </si>
  <si>
    <t>SheilaWeller</t>
  </si>
  <si>
    <t>AlanPaul,AndyAledort,JimmieVaughan-epilogue</t>
  </si>
  <si>
    <t>AlanPaul,AndyAledort,fullcast</t>
  </si>
  <si>
    <t>WilliamD.Cohan</t>
  </si>
  <si>
    <t>LeeServer</t>
  </si>
  <si>
    <t>J.RandyTaraborrelli</t>
  </si>
  <si>
    <t>GaryBusey,SteffanieSampson</t>
  </si>
  <si>
    <t>GaryBusey</t>
  </si>
  <si>
    <t>MarilynMonroe,BernardComment-editor,StanleyBuchthal-editor</t>
  </si>
  <si>
    <t>IsabelKeating</t>
  </si>
  <si>
    <t>RobertT.Littell</t>
  </si>
  <si>
    <t>EdwardGross,MarkA.Altman,SethMacFarlane-foreword</t>
  </si>
  <si>
    <t>HelenLitchfield,AlexHyde-White,JasonOlazabal,</t>
  </si>
  <si>
    <t>JohnBrady</t>
  </si>
  <si>
    <t>AlanGrupper</t>
  </si>
  <si>
    <t>RichEisen</t>
  </si>
  <si>
    <t>W.BruceCameron</t>
  </si>
  <si>
    <t>JohnRitter</t>
  </si>
  <si>
    <t>JeannetteWalls</t>
  </si>
  <si>
    <t>CeliaRivenbark</t>
  </si>
  <si>
    <t>KourtneyKardashian,KhloeKardashian,KimKardashian</t>
  </si>
  <si>
    <t>KourtneyKardashian,KimKardashian,KhloeKardashian</t>
  </si>
  <si>
    <t>JerryOppenheimer</t>
  </si>
  <si>
    <t>HelenHayes</t>
  </si>
  <si>
    <t>JenniferWright</t>
  </si>
  <si>
    <t>TerryFrancona,DanShaughnessy</t>
  </si>
  <si>
    <t>JeffGurner</t>
  </si>
  <si>
    <t>Retta</t>
  </si>
  <si>
    <t>BryanMealer</t>
  </si>
  <si>
    <t>DanielBryan,CraigTello</t>
  </si>
  <si>
    <t>DanielBryan,PeterBerkrot</t>
  </si>
  <si>
    <t>AndyCohen</t>
  </si>
  <si>
    <t>PatO'Brien</t>
  </si>
  <si>
    <t>BillEngvall,AlanEisenstock</t>
  </si>
  <si>
    <t>BillEngvall</t>
  </si>
  <si>
    <t>MichaelD'Antonio</t>
  </si>
  <si>
    <t>MelissaJoanHart</t>
  </si>
  <si>
    <t>CharlesFox</t>
  </si>
  <si>
    <t>MichaelKramer</t>
  </si>
  <si>
    <t>De första ljuva Ã¥ren</t>
  </si>
  <si>
    <t>VesnaMaldaner</t>
  </si>
  <si>
    <t>Förlist</t>
  </si>
  <si>
    <t>OrianaFallaci</t>
  </si>
  <si>
    <t>VanessaLonardelli</t>
  </si>
  <si>
    <t>MarcelEris,DennisSand</t>
  </si>
  <si>
    <t>RolfBerg</t>
  </si>
  <si>
    <t>IlkaBessin</t>
  </si>
  <si>
    <t>ClaudiaRiva,MassimoPoggini</t>
  </si>
  <si>
    <t>PatriziaGiangrand</t>
  </si>
  <si>
    <t>AhmadJoudeh</t>
  </si>
  <si>
    <t>EnricoVaioli</t>
  </si>
  <si>
    <t>Wolfgang Niedecken über Bob Dylan</t>
  </si>
  <si>
    <t>Melanie Raabe über Lady Gaga</t>
  </si>
  <si>
    <t>MelanieRaabe</t>
  </si>
  <si>
    <t>ÃˆveSalvail</t>
  </si>
  <si>
    <t>VanessaMorton</t>
  </si>
  <si>
    <t>BeverlyGray</t>
  </si>
  <si>
    <t>LeahMesser</t>
  </si>
  <si>
    <t>PattyDuke,WilliamJ.Jankowski</t>
  </si>
  <si>
    <t>WardMorehouseIII</t>
  </si>
  <si>
    <t>DemiMoore</t>
  </si>
  <si>
    <t>KatherinaWolter</t>
  </si>
  <si>
    <t>SaraDallin,KerenWoodward</t>
  </si>
  <si>
    <t>SteviePhillips</t>
  </si>
  <si>
    <t>AllysonRyan</t>
  </si>
  <si>
    <t>KateBennett</t>
  </si>
  <si>
    <t>HannahStokely,SimonLenagen,TamWilliams,</t>
  </si>
  <si>
    <t>DylanHoward,CathyGriffon</t>
  </si>
  <si>
    <t>DavidLinski</t>
  </si>
  <si>
    <t>JennyLandreth</t>
  </si>
  <si>
    <t>JackieKay</t>
  </si>
  <si>
    <t>AdjoaAndoh,JackieKay</t>
  </si>
  <si>
    <t>OwenWalker</t>
  </si>
  <si>
    <t>ThomPetty</t>
  </si>
  <si>
    <t>BrandiGlanville,LeslieBruce</t>
  </si>
  <si>
    <t>BrandiGlanville</t>
  </si>
  <si>
    <t>DonaldMacleod</t>
  </si>
  <si>
    <t>JaneFonda</t>
  </si>
  <si>
    <t>Absolute Pandemonium</t>
  </si>
  <si>
    <t>BrianBlessed</t>
  </si>
  <si>
    <t>MindyKaling-foreword,JayDuplass,MarkDuplass</t>
  </si>
  <si>
    <t>MarkDuplass,JayDuplass</t>
  </si>
  <si>
    <t>BillyCrystal</t>
  </si>
  <si>
    <t>SpikeMilligan</t>
  </si>
  <si>
    <t>RussellBrand</t>
  </si>
  <si>
    <t>PatWilliams,JimDenney</t>
  </si>
  <si>
    <t>IyanlaVanzant</t>
  </si>
  <si>
    <t>LynnToler</t>
  </si>
  <si>
    <t>AlecBaldwin</t>
  </si>
  <si>
    <t>AnthonyDaniels,J.J.Abrams-foreword</t>
  </si>
  <si>
    <t>AnthonyDaniels,J.J.Abrams</t>
  </si>
  <si>
    <t>JohnKaag</t>
  </si>
  <si>
    <t>CarrollShelby</t>
  </si>
  <si>
    <t>SteveDorff,ColetteFreedman</t>
  </si>
  <si>
    <t>SteveDorff</t>
  </si>
  <si>
    <t>SteveMatchett</t>
  </si>
  <si>
    <t>JamesCorden</t>
  </si>
  <si>
    <t>MaynardJamesKeenan,SarahJensen</t>
  </si>
  <si>
    <t>DevonSorvari,MaynardJamesKeenan</t>
  </si>
  <si>
    <t>PaulBurrell</t>
  </si>
  <si>
    <t>PeteCarroll</t>
  </si>
  <si>
    <t>RachelDratch</t>
  </si>
  <si>
    <t>TimTebow</t>
  </si>
  <si>
    <t>RobertBethune</t>
  </si>
  <si>
    <t>DavidMikics</t>
  </si>
  <si>
    <t>RyanStevenson</t>
  </si>
  <si>
    <t>Inside Out. Mi historia [Inside Out</t>
  </si>
  <si>
    <t>MarÃ­aAnguloFernÃ¡ndez,DemiMoore</t>
  </si>
  <si>
    <t>MarinaHuerta</t>
  </si>
  <si>
    <t>MaysoonZayid</t>
  </si>
  <si>
    <t>Albert"Prodigy"Johnson,LauraCheckoway</t>
  </si>
  <si>
    <t>MargaretRenkl</t>
  </si>
  <si>
    <t>JenLancaster</t>
  </si>
  <si>
    <t>JenLancaster,JohnFletcher</t>
  </si>
  <si>
    <t>LauraPaton</t>
  </si>
  <si>
    <t>AlanArkin</t>
  </si>
  <si>
    <t>MaxwellKing</t>
  </si>
  <si>
    <t>BillyConnolly</t>
  </si>
  <si>
    <t>GordonKennedy</t>
  </si>
  <si>
    <t>Salvador DalÃ­</t>
  </si>
  <si>
    <t>FrancescaMartinez</t>
  </si>
  <si>
    <t>DonaldRumsfeld</t>
  </si>
  <si>
    <t>JohnHodgman</t>
  </si>
  <si>
    <t>GraceSlick</t>
  </si>
  <si>
    <t>KeithRichards</t>
  </si>
  <si>
    <t>StephanRemmler</t>
  </si>
  <si>
    <t>RoryStewart</t>
  </si>
  <si>
    <t>JerryDellaFemina</t>
  </si>
  <si>
    <t>ColmanAndrews</t>
  </si>
  <si>
    <t>MarkSkousen</t>
  </si>
  <si>
    <t>PaulReiser</t>
  </si>
  <si>
    <t>Hughes</t>
  </si>
  <si>
    <t>RichardHack</t>
  </si>
  <si>
    <t>BridgetChristie</t>
  </si>
  <si>
    <t>RodStewart</t>
  </si>
  <si>
    <t>Dr.DenisLeary</t>
  </si>
  <si>
    <t>BillDedman,PaulClarkNewellJr.</t>
  </si>
  <si>
    <t>ChrisMcCormack,TimVandehey</t>
  </si>
  <si>
    <t>HowardBrunner,ChrisMcCormack</t>
  </si>
  <si>
    <t>JohnEdward</t>
  </si>
  <si>
    <t>KatieCouric</t>
  </si>
  <si>
    <t>KatieCouric,PaulBoehmer,HillaryHuber,</t>
  </si>
  <si>
    <t>SirRogerMoore</t>
  </si>
  <si>
    <t>JoanRivers</t>
  </si>
  <si>
    <t>RichardPryor</t>
  </si>
  <si>
    <t>PattieMallette</t>
  </si>
  <si>
    <t>KateSpencer</t>
  </si>
  <si>
    <t>LiaHuber</t>
  </si>
  <si>
    <t>AnthonySummers</t>
  </si>
  <si>
    <t>JamesJoyce</t>
  </si>
  <si>
    <t>DrewDillon</t>
  </si>
  <si>
    <t>AlanZweibel,BillyCrystal-foreword</t>
  </si>
  <si>
    <t>AlanZweibel</t>
  </si>
  <si>
    <t>GianniRusso</t>
  </si>
  <si>
    <t>Mortimer &amp; Whitehouse</t>
  </si>
  <si>
    <t>BobMortimer,PaulWhitehouse</t>
  </si>
  <si>
    <t>OliverGloag</t>
  </si>
  <si>
    <t>MikeBirbiglia,J.HopeStein</t>
  </si>
  <si>
    <t>DylanHoward,HoustonCurtis</t>
  </si>
  <si>
    <t>JoeBarrett,StefanRudnicki</t>
  </si>
  <si>
    <t>ChuckYeager</t>
  </si>
  <si>
    <t>ChrisBrowning,PamelaDillman,DavidStifel,</t>
  </si>
  <si>
    <t>LeighMontville</t>
  </si>
  <si>
    <t>Jimmy Stewart</t>
  </si>
  <si>
    <t>StarrSmith,WalterCronkite</t>
  </si>
  <si>
    <t>JanetCantorGari</t>
  </si>
  <si>
    <t>AmandaGari</t>
  </si>
  <si>
    <t>LeoBuscaglia</t>
  </si>
  <si>
    <t>BruceWatson</t>
  </si>
  <si>
    <t>PatriciaAltschul,DeborahDavis</t>
  </si>
  <si>
    <t>BillStokes</t>
  </si>
  <si>
    <t>MacLeodAndrews,JamesFoster,JoeHempel,</t>
  </si>
  <si>
    <t>MishkaShubaly</t>
  </si>
  <si>
    <t>ÐœÐ°ÐºÑÐ¸Ð¼ÐŸÐ¸Ð½ÑÐºÐµÑ€</t>
  </si>
  <si>
    <t>ÐÐ»ÐµÐºÑÐµÐ¹Ð‘Ð¾Ñ€Ð·ÑƒÐ½Ð¾Ð²,ÐœÐ°ÐºÑÐ¸Ð¼ÐŸÐ¸Ð½ÑÐºÐµÑ€</t>
  </si>
  <si>
    <t>Dr.Subramonian</t>
  </si>
  <si>
    <t>MultipleNarrators</t>
  </si>
  <si>
    <t>BobDylan</t>
  </si>
  <si>
    <t>ChrisCostello,RaymondStrait</t>
  </si>
  <si>
    <t>ChrisCostello</t>
  </si>
  <si>
    <t>GabrielaLlanos</t>
  </si>
  <si>
    <t>JuanGuzman</t>
  </si>
  <si>
    <t>SalIacono,JimmyKimmel-foreword</t>
  </si>
  <si>
    <t>SalIacono,JimmyKimmel</t>
  </si>
  <si>
    <t>TavisSmiley,DavidRitz</t>
  </si>
  <si>
    <t>LeoColtrane</t>
  </si>
  <si>
    <t>AlbertPoland</t>
  </si>
  <si>
    <t>ElisaCosta</t>
  </si>
  <si>
    <t>MaximMartin,DanyBouchard-contributeur</t>
  </si>
  <si>
    <t>MaximMartin</t>
  </si>
  <si>
    <t>JohnCooperClarke</t>
  </si>
  <si>
    <t>CordulaSauter,N.N</t>
  </si>
  <si>
    <t>CordulaSauter</t>
  </si>
  <si>
    <t>StephenSpignesi</t>
  </si>
  <si>
    <t>Historia de una estrella sin nombre (Narración en Castellano) [Story of a Nameless Star]</t>
  </si>
  <si>
    <t>BlasCantÃ³</t>
  </si>
  <si>
    <t>HayleyGenePenner</t>
  </si>
  <si>
    <t>DieterFalk</t>
  </si>
  <si>
    <t>DieterFalk,JanPrimke</t>
  </si>
  <si>
    <t>Ð’Ð¸Ñ‚Ð°Ð»Ð¸Ð¹ÐšÐ°Ð»Ð³Ð¸Ð½</t>
  </si>
  <si>
    <t>Ð•Ð»ÐµÐ½Ð°Ð›Ð¸Ñ…Ð°Ñ‡ÐµÐ²Ð°,Ð¤ÐµÐ´Ð¾Ñ€Ð¡Ñ‚ÐµÐ¿Ð°Ð½Ð¾Ð²</t>
  </si>
  <si>
    <t>Tschaikowsky - Nadeshda von Meck - Im Fieberrausch der Töne</t>
  </si>
  <si>
    <t>SilviaAdler</t>
  </si>
  <si>
    <t>JuliaHansen,WolframBoelzle</t>
  </si>
  <si>
    <t>PaulBrandus</t>
  </si>
  <si>
    <t>Révolution Trump (French Edition)</t>
  </si>
  <si>
    <t>RafaelJacob</t>
  </si>
  <si>
    <t>ChristianGrenier</t>
  </si>
  <si>
    <t>ReginaLemnitz</t>
  </si>
  <si>
    <t>Campino</t>
  </si>
  <si>
    <t>BarryLevine</t>
  </si>
  <si>
    <t>RobertPetkoff,BarryLevine</t>
  </si>
  <si>
    <t>Savarkar</t>
  </si>
  <si>
    <t>VikramSampath</t>
  </si>
  <si>
    <t>PratikSharma</t>
  </si>
  <si>
    <t>M.K.Gandhi</t>
  </si>
  <si>
    <t>RonChernow</t>
  </si>
  <si>
    <t>KaiBird,MartinJ.Sherwin</t>
  </si>
  <si>
    <t>DennisKincaid</t>
  </si>
  <si>
    <t>India's Most Fearless 2</t>
  </si>
  <si>
    <t>ShivAroor,RahulSingh</t>
  </si>
  <si>
    <t>AndrewMorton</t>
  </si>
  <si>
    <t>CarolineLangrishe,MichaelMaloney,AndrewMorton,</t>
  </si>
  <si>
    <t>AnneFrank</t>
  </si>
  <si>
    <t>MohandasK.Gandhi</t>
  </si>
  <si>
    <t>SurjanSingh</t>
  </si>
  <si>
    <t>HelenaBonhamCarter</t>
  </si>
  <si>
    <t>HenriCharriÃ¨re</t>
  </si>
  <si>
    <t>WalterIsaacson</t>
  </si>
  <si>
    <t>IanKershaw</t>
  </si>
  <si>
    <t>MedhaDeshmukhBhaskaran</t>
  </si>
  <si>
    <t>IraMukhoty</t>
  </si>
  <si>
    <t>MartinLings</t>
  </si>
  <si>
    <t>BenMacIntyre</t>
  </si>
  <si>
    <t>BenMacintyre</t>
  </si>
  <si>
    <t>JackWeatherford</t>
  </si>
  <si>
    <t>JonathanDavis,JackWeatherford</t>
  </si>
  <si>
    <t>Half-Lion</t>
  </si>
  <si>
    <t>VinaySitapati</t>
  </si>
  <si>
    <t>PrateekSharma</t>
  </si>
  <si>
    <t>HindolSengupta</t>
  </si>
  <si>
    <t>B.Andrew</t>
  </si>
  <si>
    <t>BenjaminFranklin</t>
  </si>
  <si>
    <t>AkshayGandhi</t>
  </si>
  <si>
    <t>SusanAdams</t>
  </si>
  <si>
    <t>NelsonMandela,SharonGelman-contributor</t>
  </si>
  <si>
    <t>JonLeeAnderson</t>
  </si>
  <si>
    <t>ArmandoDurÃ¡n</t>
  </si>
  <si>
    <t>AndrewRoberts</t>
  </si>
  <si>
    <t>NitinSharma</t>
  </si>
  <si>
    <t>FreddWayne</t>
  </si>
  <si>
    <t>Aurangzeb</t>
  </si>
  <si>
    <t>AudreyTrushcke</t>
  </si>
  <si>
    <t>DilshadKhurana</t>
  </si>
  <si>
    <t>KaraCooney</t>
  </si>
  <si>
    <t>HarishDhillon</t>
  </si>
  <si>
    <t>GireeshNair</t>
  </si>
  <si>
    <t>JohnToland</t>
  </si>
  <si>
    <t>SeiShÅnagon</t>
  </si>
  <si>
    <t>JonathanSperber</t>
  </si>
  <si>
    <t>MunshiPremchand</t>
  </si>
  <si>
    <t>SameerGoswami</t>
  </si>
  <si>
    <t>PhilStevens</t>
  </si>
  <si>
    <t>MichaelBurlingame</t>
  </si>
  <si>
    <t>JonathanF.Vance,SimonPearson-foreword</t>
  </si>
  <si>
    <t>ChristinaRiggs</t>
  </si>
  <si>
    <t>MaryJaneWells</t>
  </si>
  <si>
    <t>ChristopherHarding</t>
  </si>
  <si>
    <t>ShelleyPuhak</t>
  </si>
  <si>
    <t>ElenaRzhevskaya</t>
  </si>
  <si>
    <t>DrJoannePaul</t>
  </si>
  <si>
    <t>FionaHill,CliffordG.Gaddy</t>
  </si>
  <si>
    <t>AlbertEinstein</t>
  </si>
  <si>
    <t>QuentinSkinner</t>
  </si>
  <si>
    <t>ClayborneCarson-editor,Dr.MartinLutherKingJr.</t>
  </si>
  <si>
    <t>LevarBurton</t>
  </si>
  <si>
    <t>BhikhuParekh</t>
  </si>
  <si>
    <t>LesPayne,TamaraPayne</t>
  </si>
  <si>
    <t>NatalieLivingstone</t>
  </si>
  <si>
    <t>FrancescaWaters</t>
  </si>
  <si>
    <t>NikolaTesla</t>
  </si>
  <si>
    <t>EliasChacour,LynneHybels,GabeLyons,</t>
  </si>
  <si>
    <t>BillClinton</t>
  </si>
  <si>
    <t>LoungUng</t>
  </si>
  <si>
    <t>RachelTrethewey</t>
  </si>
  <si>
    <t>Ð˜Ð¾ÑÐ¸Ñ„Ð¡Ñ‚Ð°Ð»Ð¸Ð½</t>
  </si>
  <si>
    <t>ÐžÑ‚Ñ‚Ð¾Ð‘Ð¸ÑÐ¼Ð°Ñ€Ðº</t>
  </si>
  <si>
    <t>Ð•Ð²Ð³ÐµÐ½Ð¸Ð¹Ð¨Ð¾ÐºÐ¸Ð½</t>
  </si>
  <si>
    <t>GiovannaCaldara,MauroColombo</t>
  </si>
  <si>
    <t>FiorellaBuffa</t>
  </si>
  <si>
    <t>WilliamG.Hyland</t>
  </si>
  <si>
    <t>MargeryKempe</t>
  </si>
  <si>
    <t>CarlSandburg</t>
  </si>
  <si>
    <t>StephenBudiansky</t>
  </si>
  <si>
    <t>WilliamBolitho</t>
  </si>
  <si>
    <t>RicJerom</t>
  </si>
  <si>
    <t>MaajidNawaz</t>
  </si>
  <si>
    <t>Der Himmel in den Pfützen</t>
  </si>
  <si>
    <t>AnatolGotfryd</t>
  </si>
  <si>
    <t>HaraldSchrÃ¶pfer</t>
  </si>
  <si>
    <t>JohnS.C.Abbott</t>
  </si>
  <si>
    <t>AllysonHester</t>
  </si>
  <si>
    <t>BurtonE.Stevenson</t>
  </si>
  <si>
    <t>WilliamTomcho</t>
  </si>
  <si>
    <t>DavidWales</t>
  </si>
  <si>
    <t>BenjaminFerencz</t>
  </si>
  <si>
    <t>StefanBarth</t>
  </si>
  <si>
    <t>MichailGorbatschow,BirgitVeit-Ãœbersetzer</t>
  </si>
  <si>
    <t>LilianaSegre,EnricoMentana</t>
  </si>
  <si>
    <t>The General's Barber and the Seamstress</t>
  </si>
  <si>
    <t>TereskaJÃ³zefaBuko</t>
  </si>
  <si>
    <t>MegKruszewska</t>
  </si>
  <si>
    <t>Briefe aus dem Gefängnis</t>
  </si>
  <si>
    <t>RosaLuxemburg</t>
  </si>
  <si>
    <t>MirjamMorlok</t>
  </si>
  <si>
    <t>Henry â€˜Chips' Channon</t>
  </si>
  <si>
    <t>ChipsChannon</t>
  </si>
  <si>
    <t>TomWard</t>
  </si>
  <si>
    <t>BrendanSimms</t>
  </si>
  <si>
    <t>RobertWaisman,SusanMcClelland</t>
  </si>
  <si>
    <t>SimoneLupinacci</t>
  </si>
  <si>
    <t>KateCliffordLarson</t>
  </si>
  <si>
    <t>EdwardHerrmann,JonMeacham</t>
  </si>
  <si>
    <t>ChrisHunter</t>
  </si>
  <si>
    <t>JulianRhindTutt</t>
  </si>
  <si>
    <t>BobCrew</t>
  </si>
  <si>
    <t>RitannaArmeni</t>
  </si>
  <si>
    <t>OscarLopez</t>
  </si>
  <si>
    <t>JamesS.Romm</t>
  </si>
  <si>
    <t>ChristianLamb</t>
  </si>
  <si>
    <t>Churchill 2. L'épreuve</t>
  </si>
  <si>
    <t>AndrewRoberts,AntoineCapet-traducteur</t>
  </si>
  <si>
    <t>MichelangeloMarchese</t>
  </si>
  <si>
    <t>CléopÃ¢tre - Une dynastie de femmes puissantes, une biographie expliquée</t>
  </si>
  <si>
    <t>Christian-GeorgesSchwentzel</t>
  </si>
  <si>
    <t>Churchill 1. Préparation</t>
  </si>
  <si>
    <t>UrsulaWeidenfeld</t>
  </si>
  <si>
    <t>CarmeMartÃ­</t>
  </si>
  <si>
    <t>MercÃ¨ArÃ nega</t>
  </si>
  <si>
    <t>MarcJ.Straus</t>
  </si>
  <si>
    <t>ScottWallace</t>
  </si>
  <si>
    <t>CarmenGallardo</t>
  </si>
  <si>
    <t>JaneRidley</t>
  </si>
  <si>
    <t>JoannaDavid</t>
  </si>
  <si>
    <t>CynthiaA.Branigan</t>
  </si>
  <si>
    <t>AnaFrank</t>
  </si>
  <si>
    <t>FlorenciaRizzotti,MarceloLÃ³pez,AldoLumbÃ­a,</t>
  </si>
  <si>
    <t>Ernst Röhm</t>
  </si>
  <si>
    <t>LanaSokolaj</t>
  </si>
  <si>
    <t>LauraThompson</t>
  </si>
  <si>
    <t>SuzanneEvans</t>
  </si>
  <si>
    <t>GwenlynCumyn</t>
  </si>
  <si>
    <t>RonaldHutton</t>
  </si>
  <si>
    <t>ReginaldKray,RonaldKray,FredDinenage-introduction</t>
  </si>
  <si>
    <t>DavidJohn,FredDinenage</t>
  </si>
  <si>
    <t>SebastianFaulks</t>
  </si>
  <si>
    <t>JamesWilby</t>
  </si>
  <si>
    <t>ArnoLuik</t>
  </si>
  <si>
    <t>RobertGregorKÃ¼hn</t>
  </si>
  <si>
    <t>... und nie kann ich vergessen</t>
  </si>
  <si>
    <t>TimPrÃ¶se,Hans-ErdmannSchÃ¶nbeck</t>
  </si>
  <si>
    <t>GordonPiedesack</t>
  </si>
  <si>
    <t>ChristianeHoffmann</t>
  </si>
  <si>
    <t>MartinaGedeck</t>
  </si>
  <si>
    <t>MarenGottschalk</t>
  </si>
  <si>
    <t>MaritBeyer</t>
  </si>
  <si>
    <t>DennisJ.Turner</t>
  </si>
  <si>
    <t>LaurelLefkow,JohnTelfer</t>
  </si>
  <si>
    <t>JonathanButler</t>
  </si>
  <si>
    <t>JohnRobertson</t>
  </si>
  <si>
    <t>WilliamCraft,EllenCraft</t>
  </si>
  <si>
    <t>JosiahHenson</t>
  </si>
  <si>
    <t>HeatherMorris,ElsbethRanke-Ãœbersetzer</t>
  </si>
  <si>
    <t>BirgittaAssheuer</t>
  </si>
  <si>
    <t>ElizabethKeckley</t>
  </si>
  <si>
    <t>AnthonyEveritt</t>
  </si>
  <si>
    <t>JoelRichardPaul</t>
  </si>
  <si>
    <t>CharlesR.Morris</t>
  </si>
  <si>
    <t>AldoLumbÃ­a,JavierCarbone,FrancoPatiÃ±o,</t>
  </si>
  <si>
    <t>StÃ©phaneCourtois</t>
  </si>
  <si>
    <t>PamelaHicks</t>
  </si>
  <si>
    <t>IbramX.Kendi</t>
  </si>
  <si>
    <t>ChristopherDontrellPiper</t>
  </si>
  <si>
    <t>RobertIrwin</t>
  </si>
  <si>
    <t>ManningMarable</t>
  </si>
  <si>
    <t>G.ValmontThomas</t>
  </si>
  <si>
    <t>HoraceGreasley</t>
  </si>
  <si>
    <t>JonKnokey</t>
  </si>
  <si>
    <t>BrianHolsopple</t>
  </si>
  <si>
    <t>TomReiss</t>
  </si>
  <si>
    <t>H.A.L.Fisher</t>
  </si>
  <si>
    <t>NoahBrown</t>
  </si>
  <si>
    <t>DalanE.Decker</t>
  </si>
  <si>
    <t>GreggRizzo</t>
  </si>
  <si>
    <t>BenedictCumberbatch</t>
  </si>
  <si>
    <t>G.K.Chesterton</t>
  </si>
  <si>
    <t>The Last Lion</t>
  </si>
  <si>
    <t>WilliamManchester,PaulReid</t>
  </si>
  <si>
    <t>CliveChafer,PaulReid</t>
  </si>
  <si>
    <t>TennentH.Bagley</t>
  </si>
  <si>
    <t>EnriqueKrauze</t>
  </si>
  <si>
    <t>In der Hölle tanzen</t>
  </si>
  <si>
    <t>MariaHartmann</t>
  </si>
  <si>
    <t>NancyWake</t>
  </si>
  <si>
    <t>ChristineJeffery</t>
  </si>
  <si>
    <t>JungChang</t>
  </si>
  <si>
    <t>JerryRoberts</t>
  </si>
  <si>
    <t>NeilGardner</t>
  </si>
  <si>
    <t>The Men Who Lost America</t>
  </si>
  <si>
    <t>AndrewJacksonO'Shaughnessy</t>
  </si>
  <si>
    <t>HarlowGilesUnger</t>
  </si>
  <si>
    <t>MichihikoHachiyaMD</t>
  </si>
  <si>
    <t>DuaneW.Roller</t>
  </si>
  <si>
    <t>AlisonWeir</t>
  </si>
  <si>
    <t>BookerTWashington</t>
  </si>
  <si>
    <t>RichardBassett</t>
  </si>
  <si>
    <t>JesseNorman</t>
  </si>
  <si>
    <t>RussBaker</t>
  </si>
  <si>
    <t>SeppdeGiampietro,LawrencePaterson-foreword,EvaBurke-translator</t>
  </si>
  <si>
    <t>TomChaffin</t>
  </si>
  <si>
    <t>LouisAuchincloss</t>
  </si>
  <si>
    <t>IraClaffey</t>
  </si>
  <si>
    <t>MiepGies,AlisonLeslieGold</t>
  </si>
  <si>
    <t>JeffKramer</t>
  </si>
  <si>
    <t>LarryTye</t>
  </si>
  <si>
    <t>BernadetteCosta-Prades</t>
  </si>
  <si>
    <t>EricHerson-Macarel</t>
  </si>
  <si>
    <t>Breve historia de Julio César</t>
  </si>
  <si>
    <t>MiguelÃngelNovilloLÃ³pez</t>
  </si>
  <si>
    <t>JosemaSoler</t>
  </si>
  <si>
    <t>WibkeBruhns</t>
  </si>
  <si>
    <t>Empress</t>
  </si>
  <si>
    <t>RubyLal</t>
  </si>
  <si>
    <t>StephenKinzer</t>
  </si>
  <si>
    <t>JamesLinkin</t>
  </si>
  <si>
    <t>Herndon's Lincoln</t>
  </si>
  <si>
    <t>WilliamHerndon,JesseWeik</t>
  </si>
  <si>
    <t>ChrisBlair</t>
  </si>
  <si>
    <t>InfluentialEventsPublishing</t>
  </si>
  <si>
    <t>MonroeWilliams</t>
  </si>
  <si>
    <t>RichardMiddleton</t>
  </si>
  <si>
    <t>AnnaNeima</t>
  </si>
  <si>
    <t>LouiseMiller</t>
  </si>
  <si>
    <t>AnnetteGordon-Reed</t>
  </si>
  <si>
    <t>ViktorE.Frankl</t>
  </si>
  <si>
    <t>S.D.Cousins</t>
  </si>
  <si>
    <t>Anonymous,PhilipBoehm-translator</t>
  </si>
  <si>
    <t>UlyssesS.Grant</t>
  </si>
  <si>
    <t>StephenBrennan-editor</t>
  </si>
  <si>
    <t>JeffTalbott</t>
  </si>
  <si>
    <t>ErikLarson</t>
  </si>
  <si>
    <t>VolkerUllrich</t>
  </si>
  <si>
    <t>MarieArana</t>
  </si>
  <si>
    <t>SandraV.Grimes,JeanneVertefeuille</t>
  </si>
  <si>
    <t>ClintonRomesha</t>
  </si>
  <si>
    <t>WillDamron,ClintonRomesha</t>
  </si>
  <si>
    <t>SimonWinchester</t>
  </si>
  <si>
    <t>ThomasHager</t>
  </si>
  <si>
    <t>StanleyA.Goldman</t>
  </si>
  <si>
    <t>RoyJenkins</t>
  </si>
  <si>
    <t>HowardEllison</t>
  </si>
  <si>
    <t>GeraldPosner,JohnWare,MichaelBerenbaum-introduction</t>
  </si>
  <si>
    <t>KarlHÃ¶ffkes,EvaGarg</t>
  </si>
  <si>
    <t>KateColquhoun</t>
  </si>
  <si>
    <t>TedStewart,ChrisStewart</t>
  </si>
  <si>
    <t>ArtAllen</t>
  </si>
  <si>
    <t>IvanA.Backer</t>
  </si>
  <si>
    <t>JamesRobertson</t>
  </si>
  <si>
    <t>BarryPress</t>
  </si>
  <si>
    <t>MartinGilbert</t>
  </si>
  <si>
    <t>ChristianRodska</t>
  </si>
  <si>
    <t>AntoniaFraser-editor</t>
  </si>
  <si>
    <t>RichardSeaver-translator,TibereKremer-translator,MiklosNyiszli</t>
  </si>
  <si>
    <t>PaulKramer,HenryPuYi</t>
  </si>
  <si>
    <t>DawnAnahidMacKeen</t>
  </si>
  <si>
    <t>NeilShah,EmilyWooZeller</t>
  </si>
  <si>
    <t>VicShayne,MartinSmall</t>
  </si>
  <si>
    <t>Athelstan</t>
  </si>
  <si>
    <t>TomHolland</t>
  </si>
  <si>
    <t>CarollyErickson</t>
  </si>
  <si>
    <t>BertrandM.Patenaude</t>
  </si>
  <si>
    <t>FeodorVasilievichMochulsky,DeborahKaple-translator</t>
  </si>
  <si>
    <t>ChrisPatton</t>
  </si>
  <si>
    <t>StephenWynalda</t>
  </si>
  <si>
    <t>R.R.Palmer,IsserWoloch-foreword</t>
  </si>
  <si>
    <t>BramVanderstok</t>
  </si>
  <si>
    <t>JackieMoggridge</t>
  </si>
  <si>
    <t>SallyBedellSmith</t>
  </si>
  <si>
    <t>LeeAdams</t>
  </si>
  <si>
    <t>AmandaForeman</t>
  </si>
  <si>
    <t>EileenPower</t>
  </si>
  <si>
    <t>RobertV.Remini</t>
  </si>
  <si>
    <t>JohnPiper</t>
  </si>
  <si>
    <t>KrystynaCarmi,KatarzynaStewart-translator</t>
  </si>
  <si>
    <t>Helen-AliceDear</t>
  </si>
  <si>
    <t>AnneDover</t>
  </si>
  <si>
    <t>AnnakarinSvedberg</t>
  </si>
  <si>
    <t>AnnaGodenius</t>
  </si>
  <si>
    <t>WilliamLeeMiller</t>
  </si>
  <si>
    <t>ColonelDavidH.HackworthUSArmyRet.,JulieSherman</t>
  </si>
  <si>
    <t>NeillLochery</t>
  </si>
  <si>
    <t>ChrisGardner</t>
  </si>
  <si>
    <t>AmaryllisFox</t>
  </si>
  <si>
    <t>EdithHahnBeer,SusanDworkin</t>
  </si>
  <si>
    <t>SalmanRashid</t>
  </si>
  <si>
    <t>LakeRoberts</t>
  </si>
  <si>
    <t>DonnieEichar</t>
  </si>
  <si>
    <t>LuciusAnnaeusSeneca</t>
  </si>
  <si>
    <t>VictorRebengiuc</t>
  </si>
  <si>
    <t>JohnThompson</t>
  </si>
  <si>
    <t>RenataLaqueur</t>
  </si>
  <si>
    <t>SaskiaGoldschmidt</t>
  </si>
  <si>
    <t>GryJexen</t>
  </si>
  <si>
    <t>WernerSchlierf</t>
  </si>
  <si>
    <t>EmilyMidorikawa</t>
  </si>
  <si>
    <t>LarryEugene</t>
  </si>
  <si>
    <t>TerrenceKidd</t>
  </si>
  <si>
    <t>KathrynHarrison</t>
  </si>
  <si>
    <t>AdrianGoldsworthy</t>
  </si>
  <si>
    <t>NeilDickson</t>
  </si>
  <si>
    <t>PedroMiguelLametMoreno</t>
  </si>
  <si>
    <t>FranckCollard</t>
  </si>
  <si>
    <t>JulienChavanes</t>
  </si>
  <si>
    <t>AlyssonParadis</t>
  </si>
  <si>
    <t>RiflemanHarris</t>
  </si>
  <si>
    <t>JasonSalkey</t>
  </si>
  <si>
    <t>EvaHeyman</t>
  </si>
  <si>
    <t>AlmaAlonsoPeironcely</t>
  </si>
  <si>
    <t>BramStoker</t>
  </si>
  <si>
    <t>GertrudWinter</t>
  </si>
  <si>
    <t>UrsulaBerlinghof</t>
  </si>
  <si>
    <t>FranÃ§oisRouel</t>
  </si>
  <si>
    <t>Natalie</t>
  </si>
  <si>
    <t>G/GESCHICHTE Porträt - Karl der GroÃŸe</t>
  </si>
  <si>
    <t>ClemensBenke</t>
  </si>
  <si>
    <t>LucasHugoPavetto,GiancarloVilla</t>
  </si>
  <si>
    <t>BentJensen</t>
  </si>
  <si>
    <t>AndersGellerupKoch</t>
  </si>
  <si>
    <t>JeremyFeldman</t>
  </si>
  <si>
    <t>A Partisan's Memoir</t>
  </si>
  <si>
    <t>FayeSchulman</t>
  </si>
  <si>
    <t>KathrynAlexandre</t>
  </si>
  <si>
    <t>TheresaConkin</t>
  </si>
  <si>
    <t>PeterBeauclerk-Dewar,RogerPowell</t>
  </si>
  <si>
    <t>JohnF.Wasik</t>
  </si>
  <si>
    <t>JohnBakeless</t>
  </si>
  <si>
    <t>AntoniaFraser</t>
  </si>
  <si>
    <t>PenelopeWilton</t>
  </si>
  <si>
    <t>LeoHollis</t>
  </si>
  <si>
    <t>TarynBishop</t>
  </si>
  <si>
    <t>DouglasSmith</t>
  </si>
  <si>
    <t>DeborahBaker</t>
  </si>
  <si>
    <t>CameronJamesStewart</t>
  </si>
  <si>
    <t>JeremyDronfield</t>
  </si>
  <si>
    <t>SuePrideaux</t>
  </si>
  <si>
    <t>DiarmaidMacCulloch</t>
  </si>
  <si>
    <t>G.J.Meyer</t>
  </si>
  <si>
    <t>RobinSachs</t>
  </si>
  <si>
    <t>RonaldC.WhiteJr.</t>
  </si>
  <si>
    <t>BillWeideman</t>
  </si>
  <si>
    <t>AehamAhmad</t>
  </si>
  <si>
    <t>NezarAlderazi</t>
  </si>
  <si>
    <t>GeorgeBush</t>
  </si>
  <si>
    <t>KentMackamy</t>
  </si>
  <si>
    <t>JackFairweather</t>
  </si>
  <si>
    <t>EleanorBron</t>
  </si>
  <si>
    <t>CorrietenBoom,ElizabethSherrill,JohnSherrill</t>
  </si>
  <si>
    <t>ArashAzizi</t>
  </si>
  <si>
    <t>RudolfVrba,AlanBestic,SirMartinGilbert-foreword,</t>
  </si>
  <si>
    <t>MarÃ­aTeresaÃlvarez</t>
  </si>
  <si>
    <t>PauloRezzutti</t>
  </si>
  <si>
    <t>MarceloFerrari</t>
  </si>
  <si>
    <t>GaspareGrancagnolo</t>
  </si>
  <si>
    <t>DanieleConserva</t>
  </si>
  <si>
    <t>EnriqueMartÃ­nezRuiz</t>
  </si>
  <si>
    <t>TonyHollihan</t>
  </si>
  <si>
    <t>ÐœÐ°Ñ‚Ð¸Ð»ÑŒÐ´Ð°ÐšÑˆÐµÑÐ¸Ð½ÑÐºÐ°Ñ</t>
  </si>
  <si>
    <t>Ð¡Ð¾Ñ„ÑŒÑÐ‘ÐµÐ½ÑƒÐ°</t>
  </si>
  <si>
    <t>ÐÐ°Ñ‚Ð°Ð»ÑŒÑÐšÐ°Ð·Ð½Ð°Ñ‡ÐµÐµÐ²Ð°</t>
  </si>
  <si>
    <t>Och i Wienerwald stÃ¥r träden kvar</t>
  </si>
  <si>
    <t>ElisabethÃ…sbrink</t>
  </si>
  <si>
    <t>KerriArsenault</t>
  </si>
  <si>
    <t>JoanBiskupic</t>
  </si>
  <si>
    <t>JennywrenWalker</t>
  </si>
  <si>
    <t>JosiahBuntingIII</t>
  </si>
  <si>
    <t>JamesMacGregorBurns,SusanDunn</t>
  </si>
  <si>
    <t>TomWicker</t>
  </si>
  <si>
    <t>GeorgeMcGovern</t>
  </si>
  <si>
    <t>HansL.Trefousse</t>
  </si>
  <si>
    <t>TimothyNaftali</t>
  </si>
  <si>
    <t>PatrickFrederic</t>
  </si>
  <si>
    <t>BeateKlarsfeld,SergeKlarsfeld,SamTaylor-translation</t>
  </si>
  <si>
    <t>MarisaCalin,RaphaelCorkhill</t>
  </si>
  <si>
    <t>JohnHopeFranklin</t>
  </si>
  <si>
    <t>KevinPhillips,ArthurM.Schlesinger</t>
  </si>
  <si>
    <t>JoyceAppleby</t>
  </si>
  <si>
    <t>IraCalffey</t>
  </si>
  <si>
    <t>HenryF.Graff</t>
  </si>
  <si>
    <t>RobertDallek</t>
  </si>
  <si>
    <t>HazelRowley</t>
  </si>
  <si>
    <t>MichaelEricDyson</t>
  </si>
  <si>
    <t>HenryWiencek</t>
  </si>
  <si>
    <t>Bill O'Reilly's Legends and Lies</t>
  </si>
  <si>
    <t>BillO'Reilly,DavidFisher</t>
  </si>
  <si>
    <t>HolterGraham,BillO'Reilly</t>
  </si>
  <si>
    <t>DavidFisher</t>
  </si>
  <si>
    <t>MarcoFoschi</t>
  </si>
  <si>
    <t>TraudlJunge,MelissaMÃ¼ller</t>
  </si>
  <si>
    <t>LisaRauen,JuttaSeifert</t>
  </si>
  <si>
    <t>M.J.Pradera</t>
  </si>
  <si>
    <t>YotzmitRamÃ­rez</t>
  </si>
  <si>
    <t>GlennChandler</t>
  </si>
  <si>
    <t>WilliamNester</t>
  </si>
  <si>
    <t>OlaudahEquiano</t>
  </si>
  <si>
    <t>RobertElder</t>
  </si>
  <si>
    <t>RickPerez</t>
  </si>
  <si>
    <t>RebeccaWilson</t>
  </si>
  <si>
    <t>NicoletteChin</t>
  </si>
  <si>
    <t>EmmaSouthon</t>
  </si>
  <si>
    <t>ImogenChurch</t>
  </si>
  <si>
    <t>RichardJurek,GeraldD.Griffin-foreword</t>
  </si>
  <si>
    <t>JulianJackson</t>
  </si>
  <si>
    <t>JohnBanks</t>
  </si>
  <si>
    <t>CorrietenBoom</t>
  </si>
  <si>
    <t>Suetonius</t>
  </si>
  <si>
    <t>SarahHelm</t>
  </si>
  <si>
    <t>RicJerrom</t>
  </si>
  <si>
    <t>1861</t>
  </si>
  <si>
    <t>AdamGoodheart</t>
  </si>
  <si>
    <t>KeithDevlin</t>
  </si>
  <si>
    <t>HaroldS.Kushner</t>
  </si>
  <si>
    <t>SaintAugustine</t>
  </si>
  <si>
    <t>WolfeFrank</t>
  </si>
  <si>
    <t>NeilHanson</t>
  </si>
  <si>
    <t>DouglasBoin</t>
  </si>
  <si>
    <t>DonaldL.Miller</t>
  </si>
  <si>
    <t>StephenR.Matthews</t>
  </si>
  <si>
    <t>AngelaSteidele</t>
  </si>
  <si>
    <t>HeatherPeace</t>
  </si>
  <si>
    <t>NadaBakos,DavinCoburn</t>
  </si>
  <si>
    <t>ChristineLakin</t>
  </si>
  <si>
    <t>JacobRees-Mogg</t>
  </si>
  <si>
    <t>BookerT.Washington</t>
  </si>
  <si>
    <t>FrederickLewisAllen</t>
  </si>
  <si>
    <t>NickBernard</t>
  </si>
  <si>
    <t>WilliamE.Gienapp</t>
  </si>
  <si>
    <t>ChristianGoeschel</t>
  </si>
  <si>
    <t>MikeAshley</t>
  </si>
  <si>
    <t>RogerDavis</t>
  </si>
  <si>
    <t>AndrewNagorski</t>
  </si>
  <si>
    <t>JosephT.Fuhrmann</t>
  </si>
  <si>
    <t>CurtisSisco</t>
  </si>
  <si>
    <t>WilliamMcDonald-editor</t>
  </si>
  <si>
    <t>RonButler,GemmaDawson,AllysonJohnson,</t>
  </si>
  <si>
    <t>KarenDolby</t>
  </si>
  <si>
    <t>NdabaMandela</t>
  </si>
  <si>
    <t>NdabaMandela,MichaelBoatman</t>
  </si>
  <si>
    <t>KirstinDowney</t>
  </si>
  <si>
    <t>KarlMarlantes</t>
  </si>
  <si>
    <t>JonathanAitken</t>
  </si>
  <si>
    <t>StephenLang</t>
  </si>
  <si>
    <t>EnnReitel</t>
  </si>
  <si>
    <t>RobertGerwarth</t>
  </si>
  <si>
    <t>WallaceHenley,JonathanSandys</t>
  </si>
  <si>
    <t>LouisGossettJr.</t>
  </si>
  <si>
    <t>AnthonyS.Pitch</t>
  </si>
  <si>
    <t>MalkWilliams,FenellaFudge</t>
  </si>
  <si>
    <t>SallyWainwright,AnneChoma,AnneLister</t>
  </si>
  <si>
    <t>EvaPope,ErinShanagher</t>
  </si>
  <si>
    <t>AssataShakur,AngelaDavis-foreword</t>
  </si>
  <si>
    <t>SirenaRiley</t>
  </si>
  <si>
    <t>ShrabaniBasu</t>
  </si>
  <si>
    <t>ElizabethJasicki</t>
  </si>
  <si>
    <t>CurtisRoosevelt</t>
  </si>
  <si>
    <t>Césares [The Cesars]</t>
  </si>
  <si>
    <t>JosÃ©ManuelRoldÃ¡n</t>
  </si>
  <si>
    <t>JohnFerling</t>
  </si>
  <si>
    <t>NormanDietz</t>
  </si>
  <si>
    <t>WilliamF.BuckleyJr.</t>
  </si>
  <si>
    <t>IraStoll</t>
  </si>
  <si>
    <t>JamesMcPherson</t>
  </si>
  <si>
    <t>WinstonGroom</t>
  </si>
  <si>
    <t>MelbaPattilloBeals</t>
  </si>
  <si>
    <t>AllanW.Eckert</t>
  </si>
  <si>
    <t>KevinFoley</t>
  </si>
  <si>
    <t>1864</t>
  </si>
  <si>
    <t>CharlesBracelenFlood</t>
  </si>
  <si>
    <t>AnnaMendeleeva</t>
  </si>
  <si>
    <t>NinaFedorenko</t>
  </si>
  <si>
    <t>RichardWinston</t>
  </si>
  <si>
    <t>ÐÐ½Ð½Ð°Ð¤Ñ€Ð°Ð½Ðº</t>
  </si>
  <si>
    <t>Ð˜Ñ€Ð¸Ð½Ð°Ð¡Ñ‚Ð°Ñ€ÑˆÐµÐ½Ð±Ð°ÑƒÐ¼</t>
  </si>
  <si>
    <t>Ð˜Ð³Ð¾Ñ€ÑŒÐœÑƒÑ€Ð¾Ð¼Ð¾Ð²</t>
  </si>
  <si>
    <t>Ð’Ð°ÑÐ¸Ð»Ð¸Ð¹Ð¯Ð½</t>
  </si>
  <si>
    <t>ÐÐ»ÐµÐºÑÐ°Ð½Ð´Ñ€ÐšÐ»ÑŽÐºÐ²Ð¸Ð½</t>
  </si>
  <si>
    <t>Ð¡ÐµÑ€Ð³ÐµÐ¹Ð§Ð¾Ð½Ð¸ÑˆÐ²Ð¸Ð»Ð¸,ÐÐ»ÐµÐºÑÐµÐ¹Ð‘Ð¾Ñ€Ð·ÑƒÐ½Ð¾Ð²</t>
  </si>
  <si>
    <t>ÐÐ»ÐµÐºÑÐ°Ð½Ð´Ñ€Ð’Ð¾Ð»ÐºÐ¾Ð²</t>
  </si>
  <si>
    <t>ÐÐ»ÐµÐºÑÐµÐ¹Ð‘Ð¾Ñ€Ð·ÑƒÐ½Ð¾Ð²</t>
  </si>
  <si>
    <t>ÐœÐ¸Ñ…Ð°Ð¸Ð»ÐšÑƒÐ±ÐµÐµÐ²</t>
  </si>
  <si>
    <t>ÐÐ»ÐµÐºÑÐ°Ð½Ð´Ñ€ÐšÐ¾Ñ‚Ð¾Ð²,ÐÐ»ÐµÐºÑÐµÐ¹Ð‘Ð¾Ñ€Ð·ÑƒÐ½Ð¾Ð²,ÐÐ»ÐµÐºÑÐ°Ð½Ð´Ñ€Ð‘Ð¾Ñ€Ð´ÑƒÐºÐ¾Ð²</t>
  </si>
  <si>
    <t>Ð”Ð¼Ð¸Ñ‚Ñ€Ð¸Ð¹ÐŸÐ¾Ð»Ð¾Ð½ÑÐºÐ¸Ð¹</t>
  </si>
  <si>
    <t>AlisonO'Reilly</t>
  </si>
  <si>
    <t>AmyMolloy</t>
  </si>
  <si>
    <t>EnricoDeaglio</t>
  </si>
  <si>
    <t>JerryMastrodomenico</t>
  </si>
  <si>
    <t>Hans-EckehardBahr</t>
  </si>
  <si>
    <t>Tagebücher 1923 + 1924</t>
  </si>
  <si>
    <t>AnneLiseMarstrand-JÃ¸rgensen</t>
  </si>
  <si>
    <t>Ein Stück Himmel</t>
  </si>
  <si>
    <t>JaninaDavid</t>
  </si>
  <si>
    <t>LisaRauen</t>
  </si>
  <si>
    <t>PaolaAmadesi</t>
  </si>
  <si>
    <t>CinziaDamassa,RobertoMontefusco</t>
  </si>
  <si>
    <t>ZacO'Yeah</t>
  </si>
  <si>
    <t>AntonLeiss-Huber</t>
  </si>
  <si>
    <t>é»’å‰äººç ”ç©¶å§”å“¡ä¼š</t>
  </si>
  <si>
    <t>æ¥ æœ¨è¯å­</t>
  </si>
  <si>
    <t>LucileScott</t>
  </si>
  <si>
    <t>AlexEisenberg</t>
  </si>
  <si>
    <t>AnkerTaasti</t>
  </si>
  <si>
    <t>La mujer que salvaba a los niños</t>
  </si>
  <si>
    <t>ClareMulley,MercedesVaqueroGranados-translator</t>
  </si>
  <si>
    <t>MartaMartÃ­nJorcano</t>
  </si>
  <si>
    <t>PedroÃngelPalou</t>
  </si>
  <si>
    <t>Ã“scarGÃ³mez</t>
  </si>
  <si>
    <t>JesÃºsVargasValdÃ©s</t>
  </si>
  <si>
    <t>Arturock</t>
  </si>
  <si>
    <t>PinoCacucci</t>
  </si>
  <si>
    <t>AlessandroCurti</t>
  </si>
  <si>
    <t>FrÃ©dÃ©ricGarnier</t>
  </si>
  <si>
    <t>FrÃ©dÃ©ricChevaux</t>
  </si>
  <si>
    <t>LouisA.DeCaroJr.</t>
  </si>
  <si>
    <t>StephenB.Oates</t>
  </si>
  <si>
    <t>ConnorTowneO'Neill</t>
  </si>
  <si>
    <t>Harry Haft</t>
  </si>
  <si>
    <t>AlanScottHaft</t>
  </si>
  <si>
    <t>PriceWaldman</t>
  </si>
  <si>
    <t>FranÃ§oisKersaudy</t>
  </si>
  <si>
    <t>LaurentJacquet</t>
  </si>
  <si>
    <t>AureliusAugustinus</t>
  </si>
  <si>
    <t>GÃ¼nterGallisch</t>
  </si>
  <si>
    <t>PaoloAldini</t>
  </si>
  <si>
    <t>Las 999 mujeres de Auschwitz (Narración en Castellano) [The 999 Women of Auschwitz]</t>
  </si>
  <si>
    <t>HeatherDuneMacadam</t>
  </si>
  <si>
    <t>RosaCampillo,RosaMariscal,ArantxadeSarabia</t>
  </si>
  <si>
    <t>Yo Soy Espartaco (Narración en Castellano) [I Am Spartacus]</t>
  </si>
  <si>
    <t>JuanmiDiez</t>
  </si>
  <si>
    <t>WolfSchneider</t>
  </si>
  <si>
    <t>JohnL.Ransom</t>
  </si>
  <si>
    <t>JamesKeller</t>
  </si>
  <si>
    <t>Hernán Cortés, La conquista del imperio Azteca [Hernan Cortés, the Conquest of the Aztec Empire]</t>
  </si>
  <si>
    <t>Audiopodcast</t>
  </si>
  <si>
    <t>Cristóbal Colón, El nuevo mundo [Cristopher Columbus, the New World]</t>
  </si>
  <si>
    <t>RuthElias,MargotBettauerDembo-translator</t>
  </si>
  <si>
    <t>ÐÐ¸ÐºÐ¾Ð»Ð°Ð¹Ð“ÐµÑ€Ð°ÑÐ¸Ð¼ÐµÐ½ÐºÐ¾</t>
  </si>
  <si>
    <t>å‰äººã®è¬Žç ”ç©¶ä¼šç·¨</t>
  </si>
  <si>
    <t>MichaelKorda</t>
  </si>
  <si>
    <t>Mémoires du Général Marbot 3</t>
  </si>
  <si>
    <t>MarcellinMarbot</t>
  </si>
  <si>
    <t>FrÃ©dÃ©ricKneip</t>
  </si>
  <si>
    <t>Mémoires du Général Marbot 1</t>
  </si>
  <si>
    <t>JackJ.Hersch</t>
  </si>
  <si>
    <t>ChrisIngam</t>
  </si>
  <si>
    <t>GuyGibson</t>
  </si>
  <si>
    <t>NigelGair</t>
  </si>
  <si>
    <t>ÐÐ»ÐµÐºÑÐ°Ð½Ð´Ñ€Ð¡ÐµÑ€Ð³ÐµÐµÐ²Ð¸Ñ‡ÐŸÑƒÑˆÐºÐ¸Ð½</t>
  </si>
  <si>
    <t>FloWadlow,AlanChilds-notes</t>
  </si>
  <si>
    <t>NapolÃ©onBonaparte</t>
  </si>
  <si>
    <t>MarcDucros</t>
  </si>
  <si>
    <t>EnidElliottLinder</t>
  </si>
  <si>
    <t>MarshallWFishwick</t>
  </si>
  <si>
    <t>YosefKent</t>
  </si>
  <si>
    <t>LenaSchimscheiner</t>
  </si>
  <si>
    <t>CatherineMeeks,NibsStroupe,StaceyAbrams-foreword</t>
  </si>
  <si>
    <t>CatherineMeeks,NibsStroupe</t>
  </si>
  <si>
    <t>VictorVillaseÃ±or</t>
  </si>
  <si>
    <t>EvanMcHugh</t>
  </si>
  <si>
    <t>EddydeWind</t>
  </si>
  <si>
    <t>MatthijsWind</t>
  </si>
  <si>
    <t>MichaelJones</t>
  </si>
  <si>
    <t>HamiltonMcLeod</t>
  </si>
  <si>
    <t>RaimondaLanzaDiTrabia,OttaviaCasagrande</t>
  </si>
  <si>
    <t>AngusKonstam</t>
  </si>
  <si>
    <t>Ð¡Ð²ÐµÑ‚Ð»Ð°Ð½Ð°Ð‘ÐµÑÑ‚ÑƒÐ¶ÐµÐ²Ð°</t>
  </si>
  <si>
    <t>Ð”ÐµÐ½Ð¸ÑÐ“Ð°Ñ€Ð¼Ð°Ñˆ</t>
  </si>
  <si>
    <t>HansStrydom,IvorWilkins</t>
  </si>
  <si>
    <t>AntonEngelen</t>
  </si>
  <si>
    <t>Orage</t>
  </si>
  <si>
    <t>Vem mördade JonBenét Ramsey?</t>
  </si>
  <si>
    <t>DouglasSouthallFreeman</t>
  </si>
  <si>
    <t>What Really Happened</t>
  </si>
  <si>
    <t>RobertJ.Hutchinson</t>
  </si>
  <si>
    <t>JohnLaband</t>
  </si>
  <si>
    <t>SilasLekgoathis</t>
  </si>
  <si>
    <t>AndraBucci,TatianaBucci</t>
  </si>
  <si>
    <t>AnneNelson</t>
  </si>
  <si>
    <t>RichardSteyn</t>
  </si>
  <si>
    <t>DanielLee</t>
  </si>
  <si>
    <t>AlexWyndham</t>
  </si>
  <si>
    <t>RafaelCruzMotta</t>
  </si>
  <si>
    <t>The True Narrative of the Five Years' Suffering and Perilous Adventures by Miss Barber, Wife of Squatting Bear, a Celebrated Sioux Chief</t>
  </si>
  <si>
    <t>MaryBarber</t>
  </si>
  <si>
    <t>SvenjaOâ€™Donnell</t>
  </si>
  <si>
    <t>LaurenJohnson</t>
  </si>
  <si>
    <t>CharlesDudleyWarner</t>
  </si>
  <si>
    <t>MelissaThompson</t>
  </si>
  <si>
    <t>WilliamC.Kashatus</t>
  </si>
  <si>
    <t>WilliamC.Kashatus,TraberBurns</t>
  </si>
  <si>
    <t>DavidG.Marwell</t>
  </si>
  <si>
    <t>CathyPorter</t>
  </si>
  <si>
    <t>Memórias de um Adolescente Brasileiro na Alemanha Nazista</t>
  </si>
  <si>
    <t>ElisabethLoibl</t>
  </si>
  <si>
    <t>MarianaMuniz,IgorKovalevski</t>
  </si>
  <si>
    <t>ChristopherKopper</t>
  </si>
  <si>
    <t>MartinMolitor</t>
  </si>
  <si>
    <t>AVMHughGranvilleWhite,GPCaptChrisGranvilleWhite</t>
  </si>
  <si>
    <t>AlmaMahler</t>
  </si>
  <si>
    <t>JulieDepardieu</t>
  </si>
  <si>
    <t>DougGold</t>
  </si>
  <si>
    <t>RichardGoulding</t>
  </si>
  <si>
    <t>LucyRayner</t>
  </si>
  <si>
    <t>Gorbatchev - L'homme qui a changé le monde, une biographie expliquée</t>
  </si>
  <si>
    <t>TalineTerMinassian</t>
  </si>
  <si>
    <t>VagnJeldtoftJensen</t>
  </si>
  <si>
    <t>FjordTrierHansen</t>
  </si>
  <si>
    <t>Euroman</t>
  </si>
  <si>
    <t>TheodoreModis</t>
  </si>
  <si>
    <t>PeterC.Mancall</t>
  </si>
  <si>
    <t>JeremyVearey</t>
  </si>
  <si>
    <t>DeanBailley</t>
  </si>
  <si>
    <t>AndersFoghRasmussen</t>
  </si>
  <si>
    <t>RichardBreitman</t>
  </si>
  <si>
    <t>GeorgePacker</t>
  </si>
  <si>
    <t>LarsReinhardtMÃ¸ller</t>
  </si>
  <si>
    <t>HenrikWernerHansen</t>
  </si>
  <si>
    <t>ClausVedel</t>
  </si>
  <si>
    <t>JosÃ©-VidalPelazLÃ³pez</t>
  </si>
  <si>
    <t>ManuelBarron</t>
  </si>
  <si>
    <t>LeonoraChristinaUlfeldt</t>
  </si>
  <si>
    <t>AgnetheBjÃ¸rn</t>
  </si>
  <si>
    <t>JimCrigler</t>
  </si>
  <si>
    <t>St. Pauli</t>
  </si>
  <si>
    <t>NatxoParra,CarlesViÃ±as</t>
  </si>
  <si>
    <t>CarlesClaver</t>
  </si>
  <si>
    <t>HayleyNolan</t>
  </si>
  <si>
    <t>KlausDorf</t>
  </si>
  <si>
    <t>T.J.Stiles</t>
  </si>
  <si>
    <t>Das Klümpchensglas und andere Geschichten aus der Eifel</t>
  </si>
  <si>
    <t>JuppHammerschmidt</t>
  </si>
  <si>
    <t>Tacitus</t>
  </si>
  <si>
    <t>FriedrichChristianDelius</t>
  </si>
  <si>
    <t>MartynWhittock</t>
  </si>
  <si>
    <t>PaulStrathern</t>
  </si>
  <si>
    <t>AnnaSparre</t>
  </si>
  <si>
    <t>IsabellePedone</t>
  </si>
  <si>
    <t>HildaNewman,TimTate</t>
  </si>
  <si>
    <t>BenCleary</t>
  </si>
  <si>
    <t>LouisaDeasey</t>
  </si>
  <si>
    <t>AntheaGreco</t>
  </si>
  <si>
    <t>SteveRushin</t>
  </si>
  <si>
    <t>GregBaglia</t>
  </si>
  <si>
    <t>JuliusvonPflugk-Harttung,EdmundMeyer</t>
  </si>
  <si>
    <t>LynMillner</t>
  </si>
  <si>
    <t>VictoriaShorr</t>
  </si>
  <si>
    <t>DuncanBrownlehe</t>
  </si>
  <si>
    <t>AssataShakur</t>
  </si>
  <si>
    <t>ChloeMalaise</t>
  </si>
  <si>
    <t>å¤ä»£ãƒŸã‚¹ãƒ†ãƒªãƒ¼ç ”ç©¶ä¼š</t>
  </si>
  <si>
    <t>JoyceLeeMalcolm</t>
  </si>
  <si>
    <t>Reinas En La Sombra (Narración en Castellano) [Queens in the Shadows (Narración en Castellano) ]</t>
  </si>
  <si>
    <t>MarÃ­aPilarQueralt</t>
  </si>
  <si>
    <t>Breve historia de los Medici (Narración en Castellano)</t>
  </si>
  <si>
    <t>EladioRomeroGarcÃ­a</t>
  </si>
  <si>
    <t>ToniCasanovas</t>
  </si>
  <si>
    <t>DavidStafford</t>
  </si>
  <si>
    <t>GerardDoyle</t>
  </si>
  <si>
    <t>JoannaJurgaÅ‚a-Jureczka</t>
  </si>
  <si>
    <t>SergeBilÃ©</t>
  </si>
  <si>
    <t>Einhard</t>
  </si>
  <si>
    <t>JohnPotter</t>
  </si>
  <si>
    <t>BettyBoydCaroli</t>
  </si>
  <si>
    <t>NormanZierold</t>
  </si>
  <si>
    <t>Meine fantastische Präsidentschaft - Die echte (NO FAKE!) Wahrheit über mich</t>
  </si>
  <si>
    <t>AlecBaldwin,KurtAndersen</t>
  </si>
  <si>
    <t>MelissaSummers</t>
  </si>
  <si>
    <t>ElizabethJenkins,PearsonPhillips</t>
  </si>
  <si>
    <t>KarenArcher,NanetteNewman</t>
  </si>
  <si>
    <t>MiguelAngelAlvarez</t>
  </si>
  <si>
    <t>HenriBarbusse</t>
  </si>
  <si>
    <t>PhilippeColin</t>
  </si>
  <si>
    <t>OscarZetaAcosta</t>
  </si>
  <si>
    <t>HenryLevya</t>
  </si>
  <si>
    <t>Aliénor d'Aquitaine, une biographie expliquée</t>
  </si>
  <si>
    <t>MartinAurell</t>
  </si>
  <si>
    <t>Jules César, une biographie expliquée</t>
  </si>
  <si>
    <t>ChristopheBadel</t>
  </si>
  <si>
    <t>Aliénor d'Aquitaine</t>
  </si>
  <si>
    <t>FridayJones</t>
  </si>
  <si>
    <t>div.,MajaUeberle-Pfaff</t>
  </si>
  <si>
    <t>FrankStieren,FrankArnold,WolfgangBerger,</t>
  </si>
  <si>
    <t>JoanieHolzerSchirm</t>
  </si>
  <si>
    <t>KateMulligan,TraberBurns</t>
  </si>
  <si>
    <t>Ein Führer durch das lasterhafte Berlin</t>
  </si>
  <si>
    <t>CurtMoreck</t>
  </si>
  <si>
    <t>FriedrichderGroÃŸe</t>
  </si>
  <si>
    <t>GunterSchoÃŸ</t>
  </si>
  <si>
    <t>Hidalgo (Narración en Castellano)</t>
  </si>
  <si>
    <t>EugenioAguirre</t>
  </si>
  <si>
    <t>Vida coetánia [A Contemporary Life] (Audiolibro en Catalán)</t>
  </si>
  <si>
    <t>RamÃ³nLlull</t>
  </si>
  <si>
    <t>SamuelRawsonGardiner</t>
  </si>
  <si>
    <t>MichaelKoslar</t>
  </si>
  <si>
    <t>HenryMacrory</t>
  </si>
  <si>
    <t>LewisHancock</t>
  </si>
  <si>
    <t>MartheLePrestre</t>
  </si>
  <si>
    <t>CorneliusNepos,JohnSelbyWatson-translator</t>
  </si>
  <si>
    <t>Breve Storia di Napoleone Bonaparte vol.2 audiolibro</t>
  </si>
  <si>
    <t>KateStewart</t>
  </si>
  <si>
    <t>Madame Récamier</t>
  </si>
  <si>
    <t>FranÃ§ois-RenÃ©deChateaubriand</t>
  </si>
  <si>
    <t>Jean-NoÃ«lLasvigne</t>
  </si>
  <si>
    <t>ElisabethHermann-Otto</t>
  </si>
  <si>
    <t>HansRudolfStadelmann</t>
  </si>
  <si>
    <t>FerdinandOpll</t>
  </si>
  <si>
    <t>ChristophSchÃ¤fer</t>
  </si>
  <si>
    <t>BrianWood</t>
  </si>
  <si>
    <t>SimonDarwen,BrianWood</t>
  </si>
  <si>
    <t>GuillaumeLenoir</t>
  </si>
  <si>
    <t>Franlain</t>
  </si>
  <si>
    <t>AlexChance</t>
  </si>
  <si>
    <t>JenniferWoodward</t>
  </si>
  <si>
    <t>HoracePorter</t>
  </si>
  <si>
    <t>NoahWaterman</t>
  </si>
  <si>
    <t>DouglasL.Wilson</t>
  </si>
  <si>
    <t>EdwardAsner</t>
  </si>
  <si>
    <t>MaeM.Ngai</t>
  </si>
  <si>
    <t>AngelaLin</t>
  </si>
  <si>
    <t>DeniseKiernan,JosephD'Agnese</t>
  </si>
  <si>
    <t>William Tell</t>
  </si>
  <si>
    <t>JonathanWaite</t>
  </si>
  <si>
    <t>VeidaDehmlow</t>
  </si>
  <si>
    <t>RobertL.Beir,BrianJosepher</t>
  </si>
  <si>
    <t>StevenCooper</t>
  </si>
  <si>
    <t>JamesA.Nelson</t>
  </si>
  <si>
    <t>JimMiller</t>
  </si>
  <si>
    <t>ChristopherWalker</t>
  </si>
  <si>
    <t>DonaldLorenHardy</t>
  </si>
  <si>
    <t>HarveyRosenfeld</t>
  </si>
  <si>
    <t>GilesAbbot</t>
  </si>
  <si>
    <t>ElizabethNorton</t>
  </si>
  <si>
    <t>DebraBurton</t>
  </si>
  <si>
    <t>JosephineWilkinson</t>
  </si>
  <si>
    <t>PageWilson</t>
  </si>
  <si>
    <t>ErskineClarke</t>
  </si>
  <si>
    <t>JamesBellMoody</t>
  </si>
  <si>
    <t>NinaBurleigh</t>
  </si>
  <si>
    <t>MarianHussey</t>
  </si>
  <si>
    <t>Mother, If in Heaven There Are No Apples, I Don't Want to Go There</t>
  </si>
  <si>
    <t>ChristelBresko</t>
  </si>
  <si>
    <t>StanRubens</t>
  </si>
  <si>
    <t>JessicaMcElrath</t>
  </si>
  <si>
    <t>DwainKyles</t>
  </si>
  <si>
    <t>BarnabyChesterman</t>
  </si>
  <si>
    <t>LoreleiKing,KerryShale</t>
  </si>
  <si>
    <t>Child of War</t>
  </si>
  <si>
    <t>ChristelFiore</t>
  </si>
  <si>
    <t>MichelleFord</t>
  </si>
  <si>
    <t>SheilaMcCauleyKeys,EddieB.Allen</t>
  </si>
  <si>
    <t>CharlotteDelbo</t>
  </si>
  <si>
    <t>DominiqueReymond</t>
  </si>
  <si>
    <t>The Stanley Brothers</t>
  </si>
  <si>
    <t>RobertH.Jackson,WilliamE.Leuchtenberg-foreward,JohnQ.Barrett-editor</t>
  </si>
  <si>
    <t>MarkMoseley</t>
  </si>
  <si>
    <t>GeorgeSullivan</t>
  </si>
  <si>
    <t>LiseDion</t>
  </si>
  <si>
    <t>E.B.Schwartz</t>
  </si>
  <si>
    <t>ChristopherL.Webber</t>
  </si>
  <si>
    <t>KarlMiller</t>
  </si>
  <si>
    <t>RalphH.Graves</t>
  </si>
  <si>
    <t>The Cid</t>
  </si>
  <si>
    <t>LucieAubrac,TranslatedbyKonradBeiber,BetsyWing</t>
  </si>
  <si>
    <t>GerdaHartwichRobinson</t>
  </si>
  <si>
    <t>SusannahTyrrell</t>
  </si>
  <si>
    <t>EdwardG.Longacre</t>
  </si>
  <si>
    <t>MartinGoldsmith</t>
  </si>
  <si>
    <t>GeorgeAlfredTownsend</t>
  </si>
  <si>
    <t>ErikSellin</t>
  </si>
  <si>
    <t>Caligola. L'Imperatore folle</t>
  </si>
  <si>
    <t>MarienricaCaravita</t>
  </si>
  <si>
    <t>SandraGrabman,MargaretOâ€™Brien</t>
  </si>
  <si>
    <t>RonaldRadosh</t>
  </si>
  <si>
    <t>YuriRasovsky</t>
  </si>
  <si>
    <t>SusanDoran</t>
  </si>
  <si>
    <t>SianRees</t>
  </si>
  <si>
    <t>JohnG.Stoessinger</t>
  </si>
  <si>
    <t>HellmuttG.Haasis,OdomWilliam-translator</t>
  </si>
  <si>
    <t>PeterAbelard,Heloise</t>
  </si>
  <si>
    <t>ClaireBloom</t>
  </si>
  <si>
    <t>Guillaume le Maréchal</t>
  </si>
  <si>
    <t>GeorgesDuby</t>
  </si>
  <si>
    <t>SuÃ©tone</t>
  </si>
  <si>
    <t>Anne-SophieRobin</t>
  </si>
  <si>
    <t>DaleLWalker</t>
  </si>
  <si>
    <t>AlexDomokos,RitaY.Toews</t>
  </si>
  <si>
    <t>RonKovic</t>
  </si>
  <si>
    <t>RichardRashke</t>
  </si>
  <si>
    <t>FrankBlaichman</t>
  </si>
  <si>
    <t>AmyLicence</t>
  </si>
  <si>
    <t>DanielWolff</t>
  </si>
  <si>
    <t>JeremyGage</t>
  </si>
  <si>
    <t>ClaraKramer</t>
  </si>
  <si>
    <t>RulaLenska</t>
  </si>
  <si>
    <t>ChristinaSchmid</t>
  </si>
  <si>
    <t>LisaColeman,ChristinaSchmid</t>
  </si>
  <si>
    <t>SarahBrown</t>
  </si>
  <si>
    <t>MarlaR.Miller</t>
  </si>
  <si>
    <t>DanaGreen</t>
  </si>
  <si>
    <t>JuanitaCastro</t>
  </si>
  <si>
    <t>TatianaVecino</t>
  </si>
  <si>
    <t>PaddyHayes</t>
  </si>
  <si>
    <t>KevinFlude</t>
  </si>
  <si>
    <t>HenryOrenstein</t>
  </si>
  <si>
    <t>CalamityJane</t>
  </si>
  <si>
    <t>LuciaSchierano</t>
  </si>
  <si>
    <t>DavidS.Heidler,JeanneT.Heidler</t>
  </si>
  <si>
    <t>MollyParkerMyers</t>
  </si>
  <si>
    <t>Wolfsmehl</t>
  </si>
  <si>
    <t>ElisabethTrissenaar</t>
  </si>
  <si>
    <t>Napoléon III, une biographie expliquée</t>
  </si>
  <si>
    <t>XavierMauduit</t>
  </si>
  <si>
    <t>NickBunker</t>
  </si>
  <si>
    <t>AnnieAldington</t>
  </si>
  <si>
    <t>EmilyHahn</t>
  </si>
  <si>
    <t>OlivierGuez</t>
  </si>
  <si>
    <t>BurghartKlauÃŸner</t>
  </si>
  <si>
    <t>European Diary</t>
  </si>
  <si>
    <t>GonzagueSaintBris</t>
  </si>
  <si>
    <t>ArnoldA.Offner</t>
  </si>
  <si>
    <t>DanielaArden</t>
  </si>
  <si>
    <t>HarryLeslieSmith</t>
  </si>
  <si>
    <t>Julio César [Julius Cesar]</t>
  </si>
  <si>
    <t>Alfonso XII</t>
  </si>
  <si>
    <t>La Rebelión de TÃºpac Amaru [The Rebellion of Tupac Amaru]</t>
  </si>
  <si>
    <t>Juan Domingo Perón [Spanish Edition]</t>
  </si>
  <si>
    <t>CalÃ­gula</t>
  </si>
  <si>
    <t>Cura de Ars</t>
  </si>
  <si>
    <t>Juan Carlos I</t>
  </si>
  <si>
    <t>San Jerónimo</t>
  </si>
  <si>
    <t>AronGoldfarb,GrahamDiamond</t>
  </si>
  <si>
    <t>LaurenceDobiesz</t>
  </si>
  <si>
    <t>SarahLewMiller,JoyceB.Lazarus</t>
  </si>
  <si>
    <t>KristinPrice</t>
  </si>
  <si>
    <t>JosephAndrewOrser</t>
  </si>
  <si>
    <t>CraigL.Symonds</t>
  </si>
  <si>
    <t>JamesC.Klotter</t>
  </si>
  <si>
    <t>SheilaSkemp</t>
  </si>
  <si>
    <t>CatherineDyer</t>
  </si>
  <si>
    <t>RolandHui</t>
  </si>
  <si>
    <t>Aus den Kriegstagebüchern 1914-1918</t>
  </si>
  <si>
    <t>MichaelDegen</t>
  </si>
  <si>
    <t>Zweiundzwanzig Tage oder Die Hälfte des Lebens</t>
  </si>
  <si>
    <t>FranzFÃ¼hmann</t>
  </si>
  <si>
    <t>RudolfJÃ¼rgenBartsch</t>
  </si>
  <si>
    <t>SebastianHaffner</t>
  </si>
  <si>
    <t>PaulWilletts</t>
  </si>
  <si>
    <t>San Ignacio</t>
  </si>
  <si>
    <t>KateWilliams</t>
  </si>
  <si>
    <t>EmmaCunniffe</t>
  </si>
  <si>
    <t>MarioJosÃ¨Cereghino,FabioAmodeo</t>
  </si>
  <si>
    <t>DarioPenne</t>
  </si>
  <si>
    <t>JensFieback,JoergG.Fieback</t>
  </si>
  <si>
    <t>ReinerSchÃ¶ne,CordulaTrantow</t>
  </si>
  <si>
    <t>Spartacus - Vom Gladiator zum Rebellenführer</t>
  </si>
  <si>
    <t>DietmarWunder</t>
  </si>
  <si>
    <t>DaisyHay</t>
  </si>
  <si>
    <t>Liliâ€˜uokalani</t>
  </si>
  <si>
    <t>MarionKummerow</t>
  </si>
  <si>
    <t>WilliamEamon</t>
  </si>
  <si>
    <t>Der Tätowierer von Auschwitz</t>
  </si>
  <si>
    <t>HeatherMorris</t>
  </si>
  <si>
    <t>JulianMehne,SabineArnhold</t>
  </si>
  <si>
    <t>CatrineClay</t>
  </si>
  <si>
    <t>ChristianDiSpigna</t>
  </si>
  <si>
    <t>JamesChambers</t>
  </si>
  <si>
    <t>NiccoloCapponi</t>
  </si>
  <si>
    <t>StanleyWeintraub</t>
  </si>
  <si>
    <t>KevinTuerff</t>
  </si>
  <si>
    <t>VeraWasowski,RobertHillman</t>
  </si>
  <si>
    <t>DeidreRubenstein</t>
  </si>
  <si>
    <t>GeraldPosner</t>
  </si>
  <si>
    <t>ArtBuchwald</t>
  </si>
  <si>
    <t>Command</t>
  </si>
  <si>
    <t>MarcusCowper</t>
  </si>
  <si>
    <t>ThomasE.Simmons</t>
  </si>
  <si>
    <t>ArtemisJoukowsky</t>
  </si>
  <si>
    <t>StellaSuberman</t>
  </si>
  <si>
    <t>TheoAronson</t>
  </si>
  <si>
    <t>PeteHamill</t>
  </si>
  <si>
    <t>ArthurHerman</t>
  </si>
  <si>
    <t>MarkZwonitzer</t>
  </si>
  <si>
    <t>TracyJohnson</t>
  </si>
  <si>
    <t>KevinJ.Hayes</t>
  </si>
  <si>
    <t>JonathanKirsch</t>
  </si>
  <si>
    <t>JesÃºsHernÃ¡ndez</t>
  </si>
  <si>
    <t>JaimePatiÃ±oArquero</t>
  </si>
  <si>
    <t>SergioDoreJr.</t>
  </si>
  <si>
    <t>MichaelReagan</t>
  </si>
  <si>
    <t>MiltonJeffers</t>
  </si>
  <si>
    <t>LarryLoftis</t>
  </si>
  <si>
    <t>BertieAhern</t>
  </si>
  <si>
    <t>RobertLBeisner</t>
  </si>
  <si>
    <t>GeorgeLuciusSalton</t>
  </si>
  <si>
    <t>OpheliaField</t>
  </si>
  <si>
    <t>NatalieBoscombe</t>
  </si>
  <si>
    <t>KennethP.O'Donnell,DavidF.Powers</t>
  </si>
  <si>
    <t>JoWheeler</t>
  </si>
  <si>
    <t>ClaireRushbrook</t>
  </si>
  <si>
    <t>HowardFast</t>
  </si>
  <si>
    <t>ChristopherKipiniak</t>
  </si>
  <si>
    <t>R.B.Bernstein</t>
  </si>
  <si>
    <t>WillardSterneRandall</t>
  </si>
  <si>
    <t>JamesPalmer</t>
  </si>
  <si>
    <t>CatalinadeErauso,MicheleStepto-translator,GabrielStepto-translator,</t>
  </si>
  <si>
    <t>AdrianaPascual</t>
  </si>
  <si>
    <t>StefanWaydenfeld</t>
  </si>
  <si>
    <t>BarbaraOlson</t>
  </si>
  <si>
    <t>TessaDalton</t>
  </si>
  <si>
    <t>AlanHirshfeld</t>
  </si>
  <si>
    <t>MichaelSchaller</t>
  </si>
  <si>
    <t>DianeArmstrong</t>
  </si>
  <si>
    <t>Assassiné(e)s</t>
  </si>
  <si>
    <t>Jean-ChristopheBuisson</t>
  </si>
  <si>
    <t>NicolasJustamon</t>
  </si>
  <si>
    <t>DianeDucret</t>
  </si>
  <si>
    <t>MickySebastian</t>
  </si>
  <si>
    <t>SusannaDeVries</t>
  </si>
  <si>
    <t>BeverleyDunn</t>
  </si>
  <si>
    <t>LesPringle</t>
  </si>
  <si>
    <t>GordonGrifin</t>
  </si>
  <si>
    <t>EdwardC.Raymer</t>
  </si>
  <si>
    <t>JayCost</t>
  </si>
  <si>
    <t>RayComfort,TimLaHaye-foreword</t>
  </si>
  <si>
    <t>TylerTrafford</t>
  </si>
  <si>
    <t>LucindaHawksley</t>
  </si>
  <si>
    <t>Néron. Vie d'un empereur romain</t>
  </si>
  <si>
    <t>George VI</t>
  </si>
  <si>
    <t>PhilipZiegler</t>
  </si>
  <si>
    <t>CharlieAnson</t>
  </si>
  <si>
    <t>LambertoConsani</t>
  </si>
  <si>
    <t>Anne-MarieWalters</t>
  </si>
  <si>
    <t>ColinRushton</t>
  </si>
  <si>
    <t>RolandPauler</t>
  </si>
  <si>
    <t>RobertHardman</t>
  </si>
  <si>
    <t>NicholasShakespeare</t>
  </si>
  <si>
    <t>TimothySnyder</t>
  </si>
  <si>
    <t>MichaelDamon</t>
  </si>
  <si>
    <t>DavidPotter</t>
  </si>
  <si>
    <t>JerryParr</t>
  </si>
  <si>
    <t>MaxGallo</t>
  </si>
  <si>
    <t>Jean-BenoÃ®tL'HÃ©ritier</t>
  </si>
  <si>
    <t>TimPigott-Smith</t>
  </si>
  <si>
    <t>EricBurns</t>
  </si>
  <si>
    <t>SamuelPepys</t>
  </si>
  <si>
    <t>CormacO'Brien</t>
  </si>
  <si>
    <t>DeniseKiernan</t>
  </si>
  <si>
    <t>JacquesBainville</t>
  </si>
  <si>
    <t>DavidHartDyke</t>
  </si>
  <si>
    <t>PaulBlake</t>
  </si>
  <si>
    <t>GerdAlthoff</t>
  </si>
  <si>
    <t>Nero</t>
  </si>
  <si>
    <t>JosÃ©MiguelAmozurrutia</t>
  </si>
  <si>
    <t>MarianaAmozurrutia</t>
  </si>
  <si>
    <t>Jules César</t>
  </si>
  <si>
    <t>AlainCardinaud</t>
  </si>
  <si>
    <t>KateGrenville</t>
  </si>
  <si>
    <t>DonaldWorster</t>
  </si>
  <si>
    <t>SteveRoss,GlennFrank,BrianWallace</t>
  </si>
  <si>
    <t>RobertBlumenfeld,RayFlynn,MichaelRoss</t>
  </si>
  <si>
    <t>Charles I</t>
  </si>
  <si>
    <t>MarkKishlansky</t>
  </si>
  <si>
    <t>JohnGuy</t>
  </si>
  <si>
    <t>CarolineMoorehead</t>
  </si>
  <si>
    <t>JackBlack</t>
  </si>
  <si>
    <t>HelenO'Donnell</t>
  </si>
  <si>
    <t>RiccardoAllegri</t>
  </si>
  <si>
    <t>JamesBone</t>
  </si>
  <si>
    <t>MarianneFraulo</t>
  </si>
  <si>
    <t>Heaven's Bride</t>
  </si>
  <si>
    <t>EricLeighSchmidt</t>
  </si>
  <si>
    <t>BriceLewis</t>
  </si>
  <si>
    <t>J.B.West</t>
  </si>
  <si>
    <t>StephenBrumwell</t>
  </si>
  <si>
    <t>AndrewSellon</t>
  </si>
  <si>
    <t>TessaBoase</t>
  </si>
  <si>
    <t>Robespierre, une biographie expliquée</t>
  </si>
  <si>
    <t>HervÃ©Leuwers</t>
  </si>
  <si>
    <t>ChristopherS.Wren</t>
  </si>
  <si>
    <t>DouglasBrinkley</t>
  </si>
  <si>
    <t>HolterGraham,BruceSpringsteen-introduction</t>
  </si>
  <si>
    <t>KittyKelley</t>
  </si>
  <si>
    <t>WilliamGronemanIII</t>
  </si>
  <si>
    <t>AllenC.Guelzo</t>
  </si>
  <si>
    <t>TomKenneally</t>
  </si>
  <si>
    <t>Les Mérovingiens</t>
  </si>
  <si>
    <t>H.PaulJeffers</t>
  </si>
  <si>
    <t>RodGragg</t>
  </si>
  <si>
    <t>RickZieff</t>
  </si>
  <si>
    <t>TonyBenn</t>
  </si>
  <si>
    <t>El instante más oscuro</t>
  </si>
  <si>
    <t>AnthonyMcCarten</t>
  </si>
  <si>
    <t>MichaelEdwards</t>
  </si>
  <si>
    <t>IvorSmith</t>
  </si>
  <si>
    <t>MichaelTudorBarnes</t>
  </si>
  <si>
    <t>BillNiven</t>
  </si>
  <si>
    <t>WilliamC.Davis</t>
  </si>
  <si>
    <t>HelgaSchneider</t>
  </si>
  <si>
    <t>KlausBringmann</t>
  </si>
  <si>
    <t>PedroBarcelÃ³</t>
  </si>
  <si>
    <t>StewartPurvis,JeffHulbert</t>
  </si>
  <si>
    <t>MaxFrankel</t>
  </si>
  <si>
    <t>RudolfVrba</t>
  </si>
  <si>
    <t>JennyDavis</t>
  </si>
  <si>
    <t>RebeccaDavis,StuartHalusz</t>
  </si>
  <si>
    <t>PatrickBishop</t>
  </si>
  <si>
    <t>RabbiIsraelMeirLau</t>
  </si>
  <si>
    <t>SteveBlane</t>
  </si>
  <si>
    <t>StephenBerry</t>
  </si>
  <si>
    <t>AndrewBorowiec</t>
  </si>
  <si>
    <t>HeidiHolland</t>
  </si>
  <si>
    <t>SamBailey,JennyBailey</t>
  </si>
  <si>
    <t>NicholasKulish,SouadMekhennet</t>
  </si>
  <si>
    <t>WilliamHague</t>
  </si>
  <si>
    <t>SteveHodson</t>
  </si>
  <si>
    <t>RickSantorum</t>
  </si>
  <si>
    <t>DanielButler</t>
  </si>
  <si>
    <t>KarenAbbott</t>
  </si>
  <si>
    <t>JÃ¶rgFÃ¼ndling</t>
  </si>
  <si>
    <t>AnnaHarietteLeonowens</t>
  </si>
  <si>
    <t>OliveGilbert</t>
  </si>
  <si>
    <t>Winston Churchill</t>
  </si>
  <si>
    <t>ThomasKielinger</t>
  </si>
  <si>
    <t>SherwinB.Nuland</t>
  </si>
  <si>
    <t>KaiBrodersen</t>
  </si>
  <si>
    <t>SabineBode</t>
  </si>
  <si>
    <t>HanneloreHoger,CharlesBrauer</t>
  </si>
  <si>
    <t>MarcDierikx</t>
  </si>
  <si>
    <t>Hitler, une biographie expliquée</t>
  </si>
  <si>
    <t>JohannChapoutot,ChristianIngrao</t>
  </si>
  <si>
    <t>Le roi Arthur. Une figure historique ou légendaire ? Une biographie expliquée</t>
  </si>
  <si>
    <t>AlbanGautier</t>
  </si>
  <si>
    <t>JamesM.McPherson</t>
  </si>
  <si>
    <t>Napoléon, le Consulat et l'Empire</t>
  </si>
  <si>
    <t>AdrienneMayor</t>
  </si>
  <si>
    <t>RobertMorgan</t>
  </si>
  <si>
    <t>MichaelKnoxBeran</t>
  </si>
  <si>
    <t>EdmundS.Morgan</t>
  </si>
  <si>
    <t>Robert F. Kennedy</t>
  </si>
  <si>
    <t>KerryKennedy</t>
  </si>
  <si>
    <t>KerryKennedy,RoryKennedy,PeterGallagher,</t>
  </si>
  <si>
    <t>TimBonyhady</t>
  </si>
  <si>
    <t>HubertusGertzen</t>
  </si>
  <si>
    <t>JosephBalzer</t>
  </si>
  <si>
    <t>AlistairHorne</t>
  </si>
  <si>
    <t>MartinKitchen</t>
  </si>
  <si>
    <t>BrianMoynahan</t>
  </si>
  <si>
    <t>JeffWilser</t>
  </si>
  <si>
    <t>JohnathanMcClain</t>
  </si>
  <si>
    <t>DavidM.Guss</t>
  </si>
  <si>
    <t>RichardWhalen</t>
  </si>
  <si>
    <t>VictoriaCarolan</t>
  </si>
  <si>
    <t>JoyGelardi</t>
  </si>
  <si>
    <t>AnnaPasternak</t>
  </si>
  <si>
    <t>DonaldA.Davis</t>
  </si>
  <si>
    <t>RussellKirk</t>
  </si>
  <si>
    <t>JohnWukovits</t>
  </si>
  <si>
    <t>PeterSchweizer,RochelleSchweizer</t>
  </si>
  <si>
    <t>RobertsonDean,RochelleSchweizer</t>
  </si>
  <si>
    <t>NealThompson</t>
  </si>
  <si>
    <t>AlanJonson</t>
  </si>
  <si>
    <t>JerryE.Patterson</t>
  </si>
  <si>
    <t>RayChilds</t>
  </si>
  <si>
    <t>JillBalcon</t>
  </si>
  <si>
    <t>MarkBailey</t>
  </si>
  <si>
    <t>AlanaKerrCollins,AlanSmyth</t>
  </si>
  <si>
    <t>1924</t>
  </si>
  <si>
    <t>PeterRossRange</t>
  </si>
  <si>
    <t>LeandadeLisle</t>
  </si>
  <si>
    <t>SusanQuinn</t>
  </si>
  <si>
    <t>The Works of Julius Caesar</t>
  </si>
  <si>
    <t>JuliusCaesar,W.A.McDevitte-translator,W.S.Bohn-translator</t>
  </si>
  <si>
    <t>JacquesLusseyran</t>
  </si>
  <si>
    <t>AndreGregory</t>
  </si>
  <si>
    <t>RichardMcGonagle</t>
  </si>
  <si>
    <t>Eleanor Roosevelt, Vol 1</t>
  </si>
  <si>
    <t>BlancheWiesenCook</t>
  </si>
  <si>
    <t>EvanThomas</t>
  </si>
  <si>
    <t>ThomasFleming</t>
  </si>
  <si>
    <t>GoreVidal</t>
  </si>
  <si>
    <t>PaulHecht,GoreVidal</t>
  </si>
  <si>
    <t>JohnMcCain,MarkSalter</t>
  </si>
  <si>
    <t>JohnMcCain</t>
  </si>
  <si>
    <t>DennisSmith</t>
  </si>
  <si>
    <t>GeorgeStephanopoulos</t>
  </si>
  <si>
    <t>JohnMacLean</t>
  </si>
  <si>
    <t>ThomasM.DeFrank</t>
  </si>
  <si>
    <t>Jim Bridger</t>
  </si>
  <si>
    <t>CharlesH.L.Johnston</t>
  </si>
  <si>
    <t>PaulHam</t>
  </si>
  <si>
    <t>RonaldC.White</t>
  </si>
  <si>
    <t>R. E. Lee</t>
  </si>
  <si>
    <t>EdwardKlein</t>
  </si>
  <si>
    <t>BrionMcClanahan</t>
  </si>
  <si>
    <t>StevenWoodworth</t>
  </si>
  <si>
    <t>QueenNoor</t>
  </si>
  <si>
    <t>TommieEarlJenkins</t>
  </si>
  <si>
    <t>GeorgeE.Pickett</t>
  </si>
  <si>
    <t>AndrewMulcare</t>
  </si>
  <si>
    <t>BrunhildePomsel,ThoreD.Hansen</t>
  </si>
  <si>
    <t>ElkadeWit</t>
  </si>
  <si>
    <t>FredaMarnieNicholls</t>
  </si>
  <si>
    <t>EllaJames</t>
  </si>
  <si>
    <t>SamWatkins</t>
  </si>
  <si>
    <t>DanCalhoun</t>
  </si>
  <si>
    <t>CandyMoulton</t>
  </si>
  <si>
    <t>JerrySciarrio</t>
  </si>
  <si>
    <t>John C. Calhoun</t>
  </si>
  <si>
    <t>MargaretL.Coit</t>
  </si>
  <si>
    <t>NorahLofts</t>
  </si>
  <si>
    <t>PatriciaGallimore</t>
  </si>
  <si>
    <t>AlexKershaw</t>
  </si>
  <si>
    <t>BrionMcClanahanPh.D.</t>
  </si>
  <si>
    <t>NonnaBannister,DeniseGeorge,CarolynTomlin</t>
  </si>
  <si>
    <t>PatGarrett</t>
  </si>
  <si>
    <t>DoroBushKoch</t>
  </si>
  <si>
    <t>SusannadeVries</t>
  </si>
  <si>
    <t>C.SilvesterHorne</t>
  </si>
  <si>
    <t>JohnStuartMill</t>
  </si>
  <si>
    <t>BenHamper</t>
  </si>
  <si>
    <t>JoeDonBaker</t>
  </si>
  <si>
    <t>JosephineBailey</t>
  </si>
  <si>
    <t>JimLacey</t>
  </si>
  <si>
    <t>BethFowler</t>
  </si>
  <si>
    <t>DanTucker-editor,AlexanderHamilton</t>
  </si>
  <si>
    <t>SusanBordo</t>
  </si>
  <si>
    <t>KennethWeisbrode</t>
  </si>
  <si>
    <t>AnneTwomey</t>
  </si>
  <si>
    <t>PhillipThomasTucker</t>
  </si>
  <si>
    <t>KennethD.Ackerman</t>
  </si>
  <si>
    <t>TomC.McKenney</t>
  </si>
  <si>
    <t>JamesTraub</t>
  </si>
  <si>
    <t>MonaGolabek,LeeCohen</t>
  </si>
  <si>
    <t>MonaGolabek</t>
  </si>
  <si>
    <t>TavisSmiley</t>
  </si>
  <si>
    <t>BurkeDavis</t>
  </si>
  <si>
    <t>AlanAxelrod</t>
  </si>
  <si>
    <t>JohnLang</t>
  </si>
  <si>
    <t>ElinorePruittStewart</t>
  </si>
  <si>
    <t>RebeccaBurns</t>
  </si>
  <si>
    <t>PatF.Garrett</t>
  </si>
  <si>
    <t>DanielLuna</t>
  </si>
  <si>
    <t>JohnMosier</t>
  </si>
  <si>
    <t>StephenG.Bloom</t>
  </si>
  <si>
    <t>Plutarch's Lives, Volume 1</t>
  </si>
  <si>
    <t>Plutarch,JohnDryden-translator</t>
  </si>
  <si>
    <t>Black Gun, Silver Star</t>
  </si>
  <si>
    <t>ArtT.Burton</t>
  </si>
  <si>
    <t>PhilippeGirard</t>
  </si>
  <si>
    <t>JeffBroadwater</t>
  </si>
  <si>
    <t>MarkPeckham</t>
  </si>
  <si>
    <t>The Blue Tattoo</t>
  </si>
  <si>
    <t>MargotMifflin</t>
  </si>
  <si>
    <t>ColonelArchibaldGracie</t>
  </si>
  <si>
    <t>GeneralV.K.Singh,ShivKunalVerma</t>
  </si>
  <si>
    <t>PradeepKumar</t>
  </si>
  <si>
    <t>AleksandrSolzhenitsyn</t>
  </si>
  <si>
    <t>JordanB.Peterson,IgnatSolzhenitsyn</t>
  </si>
  <si>
    <t>1962</t>
  </si>
  <si>
    <t>ShivKunalVerma</t>
  </si>
  <si>
    <t>ManishDongardive</t>
  </si>
  <si>
    <t>VivekVijayakumaran</t>
  </si>
  <si>
    <t>RachnaBisht</t>
  </si>
  <si>
    <t>MaryJoseph</t>
  </si>
  <si>
    <t>JimMattis,BingWest</t>
  </si>
  <si>
    <t>Ma-ka-tai-me-she-kia-kiak</t>
  </si>
  <si>
    <t>DavidNott</t>
  </si>
  <si>
    <t>LeonGoldensohn,RobertGellately</t>
  </si>
  <si>
    <t>NoahMichaelLevine,JoshuaKane</t>
  </si>
  <si>
    <t>BrentGleeson</t>
  </si>
  <si>
    <t>BrentGleeson,JasonCulp</t>
  </si>
  <si>
    <t>MikeHayes</t>
  </si>
  <si>
    <t>KentMastersonBrown</t>
  </si>
  <si>
    <t>El hombre más feliz del mundo</t>
  </si>
  <si>
    <t>EddieJaku,MarÃ­adelMarLÃ³pezGil-traductor</t>
  </si>
  <si>
    <t>MiguelÃngelJenner</t>
  </si>
  <si>
    <t>DavidSmiley</t>
  </si>
  <si>
    <t>SamFarran,BenjaminBuchholz</t>
  </si>
  <si>
    <t>Sonne im Staub - Rückkehr nach Afghanistan</t>
  </si>
  <si>
    <t>EnricoSenftleben</t>
  </si>
  <si>
    <t>DonSnedeker</t>
  </si>
  <si>
    <t>MichaelGood</t>
  </si>
  <si>
    <t>JamesRomick</t>
  </si>
  <si>
    <t>BenjaminH.Milligan</t>
  </si>
  <si>
    <t>RayGoggins</t>
  </si>
  <si>
    <t>AnthonyDelaney</t>
  </si>
  <si>
    <t>StevenKLadd</t>
  </si>
  <si>
    <t>JeffBolton</t>
  </si>
  <si>
    <t>PhilCampion</t>
  </si>
  <si>
    <t>AdamMakos,MarcusBrotherton-contributor</t>
  </si>
  <si>
    <t>MikeChamberlain,MichaelCrouch,KimberlyFarr</t>
  </si>
  <si>
    <t>HamptonSides</t>
  </si>
  <si>
    <t>MaailmanHistoria</t>
  </si>
  <si>
    <t>TapioRauvala</t>
  </si>
  <si>
    <t>SeanSculley</t>
  </si>
  <si>
    <t>Maailmanhistoria</t>
  </si>
  <si>
    <t>Jäämeren saattueet</t>
  </si>
  <si>
    <t>Napoleón (Spanish Edition)</t>
  </si>
  <si>
    <t>MarÃ­aRosas</t>
  </si>
  <si>
    <t>Itärintaman ankara todellisuus</t>
  </si>
  <si>
    <t>KazuoOdachi,AlexanderBennett-translator,ShigeruOhta,</t>
  </si>
  <si>
    <t>JustinCabanting</t>
  </si>
  <si>
    <t>RichardH.Graham</t>
  </si>
  <si>
    <t>MichaelRoss,JonathanKay</t>
  </si>
  <si>
    <t>JohnR.Bruning</t>
  </si>
  <si>
    <t>JohnVanderKiste,CoryneHall</t>
  </si>
  <si>
    <t>AmbroseBierce</t>
  </si>
  <si>
    <t>MartyKrz</t>
  </si>
  <si>
    <t>QuotesStation</t>
  </si>
  <si>
    <t>ChrisWolff</t>
  </si>
  <si>
    <t>MichaelC.Madden</t>
  </si>
  <si>
    <t>SteveDevereaux</t>
  </si>
  <si>
    <t>ChristieBlatchford</t>
  </si>
  <si>
    <t>MatildaNovak</t>
  </si>
  <si>
    <t>NickBrokhausen,JeffMiller</t>
  </si>
  <si>
    <t>AndrewB.Wehrlen</t>
  </si>
  <si>
    <t>è¾ºè¦‹ã˜ã‚…ã‚“</t>
  </si>
  <si>
    <t>æ˜Ÿç¥æ¨¹</t>
  </si>
  <si>
    <t>JohnKincaid</t>
  </si>
  <si>
    <t>BuckWyndham</t>
  </si>
  <si>
    <t>HelenFry</t>
  </si>
  <si>
    <t>Col.EileenM.CollinsUSAF(Retired),JonathanH.Ward</t>
  </si>
  <si>
    <t>MollySecours</t>
  </si>
  <si>
    <t>Soldier â€˜I'</t>
  </si>
  <si>
    <t>MichaelPaulKennedy,PeteWinner,AndyMcNab</t>
  </si>
  <si>
    <t>PaulThornley</t>
  </si>
  <si>
    <t>MikeSutton</t>
  </si>
  <si>
    <t>CurtisMcGrath</t>
  </si>
  <si>
    <t>ChrisMiller</t>
  </si>
  <si>
    <t>JaciByrne</t>
  </si>
  <si>
    <t>TobyStephens</t>
  </si>
  <si>
    <t>DavidA.Yuzuk</t>
  </si>
  <si>
    <t>StevenWenger</t>
  </si>
  <si>
    <t>AndrewGerowHodges,DeniseGeorge</t>
  </si>
  <si>
    <t>JackArmstrong</t>
  </si>
  <si>
    <t>JamesKunetka</t>
  </si>
  <si>
    <t>AlecBierbauer,Col.MarkCooterUSAF(Ret.),MichaelMarks</t>
  </si>
  <si>
    <t>CaptainKailashLimbu</t>
  </si>
  <si>
    <t>StevenT.Collis</t>
  </si>
  <si>
    <t>ReinerEngelmann</t>
  </si>
  <si>
    <t>SebastianDunkelberg</t>
  </si>
  <si>
    <t>RosadelDuca</t>
  </si>
  <si>
    <t>CharlesGuthrie</t>
  </si>
  <si>
    <t>PaulBlezard</t>
  </si>
  <si>
    <t>ã‚¹ãƒ´ã‚§ãƒˆãƒ©ãƒ¼ãƒŠãƒ»ã‚¢ãƒ¬ã‚¯ã‚·ã‚¨ãƒ¼ãƒ´ã‚£ãƒ,ä¸‰æµ¦ã¿ã©ã‚Š</t>
  </si>
  <si>
    <t>æ‘ä¸Šéº»è¡£</t>
  </si>
  <si>
    <t>SimonCursey</t>
  </si>
  <si>
    <t>JohnathanRufusWelsh</t>
  </si>
  <si>
    <t>JeradAlexander</t>
  </si>
  <si>
    <t>WillR.Bird</t>
  </si>
  <si>
    <t>NickAllan</t>
  </si>
  <si>
    <t>AntonDenikin</t>
  </si>
  <si>
    <t>DmitrySidash</t>
  </si>
  <si>
    <t>Unglaubliches überstanden</t>
  </si>
  <si>
    <t>KlausG.FÃ¶rg</t>
  </si>
  <si>
    <t>NoelF.MehloJr.</t>
  </si>
  <si>
    <t>TimDixon</t>
  </si>
  <si>
    <t>StephenR.Taaffe</t>
  </si>
  <si>
    <t>AsaSiegel</t>
  </si>
  <si>
    <t>JamesKitfield</t>
  </si>
  <si>
    <t>LouisSaillans</t>
  </si>
  <si>
    <t>RobLewis</t>
  </si>
  <si>
    <t>GeneralGeorgeJoulwan,DavidChanoff,TomBrokaw-foreword</t>
  </si>
  <si>
    <t>PhanNhatNam,SenatorJamesWebb-introduction</t>
  </si>
  <si>
    <t>BertStiles</t>
  </si>
  <si>
    <t>GaryMacFadden</t>
  </si>
  <si>
    <t>Marius</t>
  </si>
  <si>
    <t>Marius,ThomasMarceul</t>
  </si>
  <si>
    <t>MarkBowser,DannyLane</t>
  </si>
  <si>
    <t>BertDeCoy</t>
  </si>
  <si>
    <t>EddieGallagher,AndreaGallagher</t>
  </si>
  <si>
    <t>Death Waits in the Dark</t>
  </si>
  <si>
    <t>Greg"Gravy"Coker,GeorgeE."Chik"HandIV</t>
  </si>
  <si>
    <t>Greg"Gravy"Coker</t>
  </si>
  <si>
    <t>RayMcPadden</t>
  </si>
  <si>
    <t>JimmyBlackmon</t>
  </si>
  <si>
    <t>RonaldHealiss</t>
  </si>
  <si>
    <t>CaroleEngleAvriett</t>
  </si>
  <si>
    <t>GrahamAllen</t>
  </si>
  <si>
    <t>DavidRigby</t>
  </si>
  <si>
    <t>KeithMacKechnie</t>
  </si>
  <si>
    <t>TroyKnight</t>
  </si>
  <si>
    <t>JohnStretton</t>
  </si>
  <si>
    <t>StephanTalty</t>
  </si>
  <si>
    <t>A.J.Balaam</t>
  </si>
  <si>
    <t>MitchellZuckoff,AnnexSecurityTeam</t>
  </si>
  <si>
    <t>MitchellZuckoff</t>
  </si>
  <si>
    <t>JamesD.Hornfischer</t>
  </si>
  <si>
    <t>TomGilling</t>
  </si>
  <si>
    <t>JasonB.A.VanCamp</t>
  </si>
  <si>
    <t>JasonVanCamp</t>
  </si>
  <si>
    <t>EricDavis,DinaSantorelli-contributor</t>
  </si>
  <si>
    <t>J'étais un autre et vous ne le saviez pas</t>
  </si>
  <si>
    <t>OlivierMas</t>
  </si>
  <si>
    <t>T.E.Lawrence</t>
  </si>
  <si>
    <t>HowardLeedham</t>
  </si>
  <si>
    <t>FredBurton,SamuelM.Katz</t>
  </si>
  <si>
    <t>DonBrown,CaptainJerryYellin-foreword,CaptainJerryYellin-contributor,</t>
  </si>
  <si>
    <t>JackBillups,SkipPress-editorcontributor,GeorgeColclough-contributor</t>
  </si>
  <si>
    <t>MikeBoyle</t>
  </si>
  <si>
    <t>ErnestoCheGuevara</t>
  </si>
  <si>
    <t>JasonManuelOlazabal</t>
  </si>
  <si>
    <t>PaulBryanRoach</t>
  </si>
  <si>
    <t>PaulBryanRoach,EmmettSchrader</t>
  </si>
  <si>
    <t>JayA.Stout</t>
  </si>
  <si>
    <t>RogerHall</t>
  </si>
  <si>
    <t>JimEnderle</t>
  </si>
  <si>
    <t>BrandonBolin</t>
  </si>
  <si>
    <t>A.Z.Adkins,AndrewZ.AdkinsIII</t>
  </si>
  <si>
    <t>PeterMargaritis</t>
  </si>
  <si>
    <t>S.M.Barrett</t>
  </si>
  <si>
    <t>DanielP.Bolger</t>
  </si>
  <si>
    <t>NickBrokhausen</t>
  </si>
  <si>
    <t>GeorgeSpelvin</t>
  </si>
  <si>
    <t>HannesWessels,AndreScheepers-with</t>
  </si>
  <si>
    <t>HirooOnoda</t>
  </si>
  <si>
    <t>LaneNishikawa</t>
  </si>
  <si>
    <t>IshmaelBeah</t>
  </si>
  <si>
    <t>JackBillups,SkipPress,GeorgeColclough</t>
  </si>
  <si>
    <t>PeterGomez</t>
  </si>
  <si>
    <t>ElÅ¼bietaKijowska</t>
  </si>
  <si>
    <t>AndreasHartinger</t>
  </si>
  <si>
    <t>RoswellK.Doughty,ReinerDecher-introduction</t>
  </si>
  <si>
    <t>MahirIbrahimov</t>
  </si>
  <si>
    <t>NiloofarRahmani</t>
  </si>
  <si>
    <t>JeffDanziger</t>
  </si>
  <si>
    <t>TonyPark,ShaneBryant</t>
  </si>
  <si>
    <t>TheRevdFergusButler-Gallie</t>
  </si>
  <si>
    <t>SimonMattacks</t>
  </si>
  <si>
    <t>JeanEdwardSmith</t>
  </si>
  <si>
    <t>JohnR.Nutting</t>
  </si>
  <si>
    <t>MichaelLouisSerafin-Wells</t>
  </si>
  <si>
    <t>LoetVelmans</t>
  </si>
  <si>
    <t>DavidA.Bell</t>
  </si>
  <si>
    <t>RichardB.Frank</t>
  </si>
  <si>
    <t>JackWomer,StephenDevito</t>
  </si>
  <si>
    <t>WilliamStevenson</t>
  </si>
  <si>
    <t>E.B.Potter</t>
  </si>
  <si>
    <t>MOB VI</t>
  </si>
  <si>
    <t>JustinK.Sheffield</t>
  </si>
  <si>
    <t>JohnEdmundDelezen</t>
  </si>
  <si>
    <t>NormanBussel</t>
  </si>
  <si>
    <t>StephenHarding</t>
  </si>
  <si>
    <t>MartinDavidson,JamesTaylor</t>
  </si>
  <si>
    <t>StevenPacey,TylerButterworth,DavidShawParker</t>
  </si>
  <si>
    <t>PatrickK.O'Donnell</t>
  </si>
  <si>
    <t>JamesLeeMcDonough</t>
  </si>
  <si>
    <t>BenMckelvey</t>
  </si>
  <si>
    <t>NickFarnell</t>
  </si>
  <si>
    <t>DonMann,LanceBurton</t>
  </si>
  <si>
    <t>WilliamH.McRaven</t>
  </si>
  <si>
    <t>CarolineSlocock</t>
  </si>
  <si>
    <t>PhilGrabsky</t>
  </si>
  <si>
    <t>DakotaMeyer,BingWest</t>
  </si>
  <si>
    <t>GeraldCoffee</t>
  </si>
  <si>
    <t>MarkOwen,KevinMaurer</t>
  </si>
  <si>
    <t>GottlobHerbertBidermann,DerekS.Zumbro-translator</t>
  </si>
  <si>
    <t>BillGoshen</t>
  </si>
  <si>
    <t>JakeRobards</t>
  </si>
  <si>
    <t>WalterR.Borneman</t>
  </si>
  <si>
    <t>MartinW.Bowman</t>
  </si>
  <si>
    <t>RobertAdams</t>
  </si>
  <si>
    <t>RichardJ.Samuelson</t>
  </si>
  <si>
    <t>MaxFerreri,NinoCarollo,MauroDuprÃ¨</t>
  </si>
  <si>
    <t>MurrayPeden</t>
  </si>
  <si>
    <t>WilliamLubbeck</t>
  </si>
  <si>
    <t>RogerManvell,HeinrichFraenkel</t>
  </si>
  <si>
    <t>Augusto Pinochet</t>
  </si>
  <si>
    <t>MarcusA.Nannini</t>
  </si>
  <si>
    <t>MarkDivine</t>
  </si>
  <si>
    <t>DonMalarkey,BobWelch</t>
  </si>
  <si>
    <t>JohnBedfordLloyd</t>
  </si>
  <si>
    <t>GaryBrozek,NicholasIrving</t>
  </si>
  <si>
    <t>MandyHickson</t>
  </si>
  <si>
    <t>LeoHeaps</t>
  </si>
  <si>
    <t>SamuelW.MitchamJr.</t>
  </si>
  <si>
    <t>MarcusLuttrell,PatrickRobinson</t>
  </si>
  <si>
    <t>VictorDavisHanson</t>
  </si>
  <si>
    <t>JamesR.McDonough</t>
  </si>
  <si>
    <t>JoelRooks</t>
  </si>
  <si>
    <t>AntonBurger,KoosStadler</t>
  </si>
  <si>
    <t>AndrewSutherland</t>
  </si>
  <si>
    <t>RobertK.Brown,VannSpencer</t>
  </si>
  <si>
    <t>RodBarton</t>
  </si>
  <si>
    <t>ThomasBurt</t>
  </si>
  <si>
    <t>ColinHeaton,Anne-MarieLewis</t>
  </si>
  <si>
    <t>MacLeodAndrews,MarkBramhall,ArthurMorey,</t>
  </si>
  <si>
    <t>GiusyBausilio</t>
  </si>
  <si>
    <t>JeffreySchloesser</t>
  </si>
  <si>
    <t>CharlesP.PolandJr.</t>
  </si>
  <si>
    <t>ScottMcEwen</t>
  </si>
  <si>
    <t>JoshInnerst</t>
  </si>
  <si>
    <t>DrauÃŸen vor der Haustür</t>
  </si>
  <si>
    <t>Der glücklichste Mensch der Welt</t>
  </si>
  <si>
    <t>JoelAdamStruthers</t>
  </si>
  <si>
    <t>PaulBoucher</t>
  </si>
  <si>
    <t>DonnellyWilkesMD</t>
  </si>
  <si>
    <t>PeterC.Svoboda,Lt.GenWilliamB.Caldwell(Ret.)-foreword</t>
  </si>
  <si>
    <t>AdrianVincent</t>
  </si>
  <si>
    <t>GaryMead</t>
  </si>
  <si>
    <t>I Flew for the Führer</t>
  </si>
  <si>
    <t>HeinzKnoke,RichardOvery-introduction</t>
  </si>
  <si>
    <t>ErhardSteiniger,AnthonyTucker-Jones-foreword</t>
  </si>
  <si>
    <t>BobWelch</t>
  </si>
  <si>
    <t>MollyBrandenburg</t>
  </si>
  <si>
    <t>EricBrandenburg</t>
  </si>
  <si>
    <t>TammyDuckworth</t>
  </si>
  <si>
    <t>RuthScurr</t>
  </si>
  <si>
    <t>TanyaCubric</t>
  </si>
  <si>
    <t>JamesNaughton</t>
  </si>
  <si>
    <t>TimLister,MortenStorm,PaulCruickshank</t>
  </si>
  <si>
    <t>JasonRedman,JohnBruning</t>
  </si>
  <si>
    <t>ErikBergmann</t>
  </si>
  <si>
    <t>SelmavandePerre</t>
  </si>
  <si>
    <t>RachelBavidge</t>
  </si>
  <si>
    <t>RyanHendrickson</t>
  </si>
  <si>
    <t>BrockVickers</t>
  </si>
  <si>
    <t>StanleyMcChrystal,JasonMangone,JeffEggers</t>
  </si>
  <si>
    <t>NeilSheehan</t>
  </si>
  <si>
    <t>MarcMcMenamin</t>
  </si>
  <si>
    <t>AidanKelly</t>
  </si>
  <si>
    <t>BenTimberlake</t>
  </si>
  <si>
    <t>MartinDempsey</t>
  </si>
  <si>
    <t>JasonFox</t>
  </si>
  <si>
    <t>Ð¤ÐµÐ´Ð¾Ñ€ÐšÐ¾Ð½ÑŽÑ…Ð¾Ð²,Ð˜Ð»ÑŒÑÐ˜Ð»ÑŒÐ¸Ð½</t>
  </si>
  <si>
    <t>Ð˜Ð²Ð°Ð½Ð›Ð¸Ñ‚Ð²Ð¸Ð½Ð¾Ð²</t>
  </si>
  <si>
    <t>Rückkehr nach Birkenau</t>
  </si>
  <si>
    <t>GinetteKolinka</t>
  </si>
  <si>
    <t>SabinevonMaydell</t>
  </si>
  <si>
    <t>BeauWise,TomSileo</t>
  </si>
  <si>
    <t>BeauWise,BrianTroxell</t>
  </si>
  <si>
    <t>CarolineJohnson</t>
  </si>
  <si>
    <t>HofWilliams,CarolineJohnson</t>
  </si>
  <si>
    <t>RogerSparks,withDonRearden</t>
  </si>
  <si>
    <t>RogerSparks</t>
  </si>
  <si>
    <t>TeeMarieHanible</t>
  </si>
  <si>
    <t>PaulMartinez,GeorgeGaldorisi-contributor</t>
  </si>
  <si>
    <t>PaulMartinez,NicholasIrving-foreword</t>
  </si>
  <si>
    <t>JasonDelgado,ChrisMartin-contributor</t>
  </si>
  <si>
    <t>JasonDelgado</t>
  </si>
  <si>
    <t>JosephKapacziewski,CharlesW.Sasser</t>
  </si>
  <si>
    <t>WesleyK.Clark,TomCarhart</t>
  </si>
  <si>
    <t>WesleyK.Clark</t>
  </si>
  <si>
    <t>MatthewBogdanos,WilliamPatrick</t>
  </si>
  <si>
    <t>MatthewBogdanos</t>
  </si>
  <si>
    <t>MichaelGolembesky,JohnR.Bruning</t>
  </si>
  <si>
    <t>MichaelGolembesky</t>
  </si>
  <si>
    <t>MarkL.Donald,ScottMactavish</t>
  </si>
  <si>
    <t>KarinaUrbach</t>
  </si>
  <si>
    <t>AstridSchulz</t>
  </si>
  <si>
    <t>KlausWillmann</t>
  </si>
  <si>
    <t>HorstRankl</t>
  </si>
  <si>
    <t>ErikSchmidt</t>
  </si>
  <si>
    <t>VinceMilano,BruceConner</t>
  </si>
  <si>
    <t>BrianHoldenReid</t>
  </si>
  <si>
    <t>FiskeHanleyII</t>
  </si>
  <si>
    <t>Col(Ret)KeithM.Nightingale</t>
  </si>
  <si>
    <t>BrigadierGeneralGioraEven-Epstein</t>
  </si>
  <si>
    <t>WilliamWatson</t>
  </si>
  <si>
    <t>NickMarinovich</t>
  </si>
  <si>
    <t>TracyWalder,JessicaAnyaBlau</t>
  </si>
  <si>
    <t>DavidMorgan</t>
  </si>
  <si>
    <t>KennethMacksey</t>
  </si>
  <si>
    <t>J.ChristopherHerold</t>
  </si>
  <si>
    <t>PeterTsouras-editor</t>
  </si>
  <si>
    <t>DanSchilling,LoriLongfritz</t>
  </si>
  <si>
    <t>KiffVandenHeuvel,BetsyFoldesMeiman</t>
  </si>
  <si>
    <t>CaptainTameichiHara</t>
  </si>
  <si>
    <t>EricLomax</t>
  </si>
  <si>
    <t>BillPaterson</t>
  </si>
  <si>
    <t>ErikPrince</t>
  </si>
  <si>
    <t>WalterBorneman</t>
  </si>
  <si>
    <t>Gen.StanleyMcChrystal</t>
  </si>
  <si>
    <t>KevinCollins</t>
  </si>
  <si>
    <t>Across the Fence</t>
  </si>
  <si>
    <t>JohnStrykerMeyer</t>
  </si>
  <si>
    <t>H.K.Roy</t>
  </si>
  <si>
    <t>Gregory"Pappy"Boyington</t>
  </si>
  <si>
    <t>OllieOllerton</t>
  </si>
  <si>
    <t>NormanLewis</t>
  </si>
  <si>
    <t>NicholasBoulton</t>
  </si>
  <si>
    <t>LyudmilaPavlichenko,DavidForeman,MartinPelger,</t>
  </si>
  <si>
    <t>TimMilne</t>
  </si>
  <si>
    <t>LiamTobin</t>
  </si>
  <si>
    <t>LewJennings</t>
  </si>
  <si>
    <t>ChrisKyle,ScottMcEwen,JimDeFelice</t>
  </si>
  <si>
    <t>RomanRoth</t>
  </si>
  <si>
    <t>JasonLangley</t>
  </si>
  <si>
    <t>The Life and Legend of Chris Kyle</t>
  </si>
  <si>
    <t>MichaelJ.Mooney</t>
  </si>
  <si>
    <t>HolgerEckhertz</t>
  </si>
  <si>
    <t>NicholasIrving,GaryBrozek</t>
  </si>
  <si>
    <t>PeteBlaber</t>
  </si>
  <si>
    <t>DavidL.Roll</t>
  </si>
  <si>
    <t>TomSatterly,SteveJackson</t>
  </si>
  <si>
    <t>TomSatterly</t>
  </si>
  <si>
    <t>ArminScheiderbauer</t>
  </si>
  <si>
    <t>JamesA.Gillies</t>
  </si>
  <si>
    <t>FrederickM.TrapnellJr.,DanaTrapnellTibbitts</t>
  </si>
  <si>
    <t>HannesWessels</t>
  </si>
  <si>
    <t>BobG.Whitworth</t>
  </si>
  <si>
    <t>E.B.Sledge,StephenE.Ambrose</t>
  </si>
  <si>
    <t>RaymondE.Brim</t>
  </si>
  <si>
    <t>MichaelE.Haskew</t>
  </si>
  <si>
    <t>MichaelZacchea,TedKemp</t>
  </si>
  <si>
    <t>TomMcMillan</t>
  </si>
  <si>
    <t>EricGreitens</t>
  </si>
  <si>
    <t>R.V.Burgin,BillMarvel</t>
  </si>
  <si>
    <t>DavidKenyonWebster</t>
  </si>
  <si>
    <t>TeresaFazio</t>
  </si>
  <si>
    <t>DougBeattie,PhilipGomm</t>
  </si>
  <si>
    <t>AndrewMilburn</t>
  </si>
  <si>
    <t>JayA.Stout,GeorgeL.Cooper</t>
  </si>
  <si>
    <t>JakeWood</t>
  </si>
  <si>
    <t>RudolfErichRaspe</t>
  </si>
  <si>
    <t>BeppeDeMeo</t>
  </si>
  <si>
    <t>AlexanderWerth</t>
  </si>
  <si>
    <t>FabriceFontaine</t>
  </si>
  <si>
    <t>ArthurGouldLee</t>
  </si>
  <si>
    <t>JaredFrederick,ErikDorr,BradfordFreeman-foreword</t>
  </si>
  <si>
    <t>CutlerDawson,TaylorBaldwinKiland-contributor,ViceAdm.JohnA.LockarUSN-Ret.-foreword</t>
  </si>
  <si>
    <t>AirCommodoreRickPeacock-EdwardsCBEAFC</t>
  </si>
  <si>
    <t>KenLizzio</t>
  </si>
  <si>
    <t>RobertOrlando</t>
  </si>
  <si>
    <t>ClintLorance</t>
  </si>
  <si>
    <t>AdamNorth</t>
  </si>
  <si>
    <t>SophieThÃ©rÃ¨seAmbler</t>
  </si>
  <si>
    <t>MarionGlÃ¼ck</t>
  </si>
  <si>
    <t>KevinJackson</t>
  </si>
  <si>
    <t>AlvinYork,TomSkeyhill-editor,GeorgeE.York-introduction,</t>
  </si>
  <si>
    <t>JohnD.Billings</t>
  </si>
  <si>
    <t>JoeScarpete</t>
  </si>
  <si>
    <t>Mémoires du Général Marbot 2</t>
  </si>
  <si>
    <t>Maj.Gen.CharlesW.Sweeney,JamesA.Antonucci-contributor,MarionK.Antonucci-contributor</t>
  </si>
  <si>
    <t>KateArmstrong</t>
  </si>
  <si>
    <t>RobertJ.Mrazek</t>
  </si>
  <si>
    <t>Léo Major, un héros résilient [Leo Major, a Resilient Hero]</t>
  </si>
  <si>
    <t>LucLÃ©pine</t>
  </si>
  <si>
    <t>AlexisMartin</t>
  </si>
  <si>
    <t>ErikEdstrom</t>
  </si>
  <si>
    <t>RobSmith</t>
  </si>
  <si>
    <t>DanieleCrasti</t>
  </si>
  <si>
    <t>Rommel - Hitlers geniale ökenräv</t>
  </si>
  <si>
    <t>FitzhughLee</t>
  </si>
  <si>
    <t>JohannZeiger</t>
  </si>
  <si>
    <t>NelsonA.Miles</t>
  </si>
  <si>
    <t>JoelAllen</t>
  </si>
  <si>
    <t>AndreasMeyer</t>
  </si>
  <si>
    <t>JanaWochnik-Sachtleben</t>
  </si>
  <si>
    <t>RonCapps</t>
  </si>
  <si>
    <t>UnknownSoldier</t>
  </si>
  <si>
    <t>WilliamH.HamiltonJr.,CharlesW.Sasser</t>
  </si>
  <si>
    <t>BillThatcher</t>
  </si>
  <si>
    <t>DavidPrice</t>
  </si>
  <si>
    <t>PeterMcGovern</t>
  </si>
  <si>
    <t>GeorgesThenault</t>
  </si>
  <si>
    <t>GrahamPitchfork,ACMSirDavidCousinsKCBAFCRAF[RTD]-foreword</t>
  </si>
  <si>
    <t>RobertaGately</t>
  </si>
  <si>
    <t>JohnBrownGordon</t>
  </si>
  <si>
    <t>JohnGregoryBourke</t>
  </si>
  <si>
    <t>RyanManion,HeatherKelly,AmyLooney</t>
  </si>
  <si>
    <t>CarolineSlaughter,LaurieCatherineWinkel,CaraReid</t>
  </si>
  <si>
    <t>BGenR.G.Head</t>
  </si>
  <si>
    <t>JamesE.Smith</t>
  </si>
  <si>
    <t>RoyAlan</t>
  </si>
  <si>
    <t>ChesterNez,JudithSchiessAvila</t>
  </si>
  <si>
    <t>TapioSaarelainen</t>
  </si>
  <si>
    <t>DanielH.Weiss</t>
  </si>
  <si>
    <t>SteveJoubert</t>
  </si>
  <si>
    <t>LangleyKirkwood</t>
  </si>
  <si>
    <t>Irgendwie überlebt</t>
  </si>
  <si>
    <t>SinjaDieks</t>
  </si>
  <si>
    <t>KarlHÃ¶ffkes</t>
  </si>
  <si>
    <t>EvaGarg</t>
  </si>
  <si>
    <t>ThorolfHillblad-editor</t>
  </si>
  <si>
    <t>MatthiasPonnier,MariettaBÃ¼rger</t>
  </si>
  <si>
    <t>Jäger und Gejagte</t>
  </si>
  <si>
    <t>KrisParonto</t>
  </si>
  <si>
    <t>KirstineKlosterAndersen</t>
  </si>
  <si>
    <t>HarryMcCallion</t>
  </si>
  <si>
    <t>DavidMcCallion</t>
  </si>
  <si>
    <t>WileySword</t>
  </si>
  <si>
    <t>VictorMunozValencia</t>
  </si>
  <si>
    <t>LeneEwaldHesel,ThomasHarder</t>
  </si>
  <si>
    <t>LiseRavn</t>
  </si>
  <si>
    <t>FardeenMacKenzie</t>
  </si>
  <si>
    <t>Service with the Sixth Wisconsin Volunteers</t>
  </si>
  <si>
    <t>RufusDawes</t>
  </si>
  <si>
    <t>ZacharyCowan</t>
  </si>
  <si>
    <t>DeanReuter,ColmLowery,KeithChester</t>
  </si>
  <si>
    <t>BarbaraHesselmanKautzMSNRN</t>
  </si>
  <si>
    <t>DanSlater</t>
  </si>
  <si>
    <t>GeorgePeto,PeterMargaritis-With</t>
  </si>
  <si>
    <t>CedricDelves</t>
  </si>
  <si>
    <t>BenedickBlythe</t>
  </si>
  <si>
    <t>R.C.George</t>
  </si>
  <si>
    <t>RobertDriscoll</t>
  </si>
  <si>
    <t>EmilieLeBeauLucchesi</t>
  </si>
  <si>
    <t>LarsMÃ¸ller</t>
  </si>
  <si>
    <t>NielsVedersÃ¸</t>
  </si>
  <si>
    <t>JohnPeck,DavaGuerin,TerryBivens,</t>
  </si>
  <si>
    <t>JohnPeck,PeterBerkrot,ChristinaTraister</t>
  </si>
  <si>
    <t>MikeGuardia,Gen.MartinE.Dempsey-foreword</t>
  </si>
  <si>
    <t>NicholasMoore,MirBahmanyar</t>
  </si>
  <si>
    <t>PeterRatcliffe,NoelBotham,BrianHitchen</t>
  </si>
  <si>
    <t>ColonelDennisM."Mike"Ridnouer</t>
  </si>
  <si>
    <t>BrookeKing</t>
  </si>
  <si>
    <t>VictorGregg,RickStroud-editor</t>
  </si>
  <si>
    <t>DavidJohn,VictorGregg</t>
  </si>
  <si>
    <t>JamesC.MooneyJr.</t>
  </si>
  <si>
    <t>RyanCole</t>
  </si>
  <si>
    <t>TamasinDay-Lewis</t>
  </si>
  <si>
    <t>TamsinDay-Lewis,PatienceTomlinson,CrawfordLogan</t>
  </si>
  <si>
    <t>DianaBarnatoWalker</t>
  </si>
  <si>
    <t>Jim"Doc"Purtell</t>
  </si>
  <si>
    <t>KatherineM.Aldridge-editorandtranscriber</t>
  </si>
  <si>
    <t>RobertW.Black</t>
  </si>
  <si>
    <t>StevenThomasBarry</t>
  </si>
  <si>
    <t>JosephW.Callaway</t>
  </si>
  <si>
    <t>â€˜Young Man - You'll Never Die'</t>
  </si>
  <si>
    <t>MertonNaydler</t>
  </si>
  <si>
    <t>EileenRivers</t>
  </si>
  <si>
    <t>TheodorBirt</t>
  </si>
  <si>
    <t>Ã‰liseBoghossian</t>
  </si>
  <si>
    <t>ComandanteAlfa</t>
  </si>
  <si>
    <t>RuggeroAndreozzi</t>
  </si>
  <si>
    <t>StephenG.Fritz</t>
  </si>
  <si>
    <t>AldoLumbÃ­a,JorgeMansilla,FrancoPatiÃ±o,</t>
  </si>
  <si>
    <t>HaroldGuard,JohnTring</t>
  </si>
  <si>
    <t>IreneBennettBrown</t>
  </si>
  <si>
    <t>StephanieBrush</t>
  </si>
  <si>
    <t>JosephOrna</t>
  </si>
  <si>
    <t>TonySelby</t>
  </si>
  <si>
    <t>FrankD.Gilroy</t>
  </si>
  <si>
    <t>NateSelf</t>
  </si>
  <si>
    <t>JohnMiller</t>
  </si>
  <si>
    <t>TonyDavies</t>
  </si>
  <si>
    <t>WilliamFranklyn</t>
  </si>
  <si>
    <t>Colonel"Bo"Bottomly</t>
  </si>
  <si>
    <t>PeterA.Huchthausen,NguyenThiLung</t>
  </si>
  <si>
    <t>LloydJames,MargueriteGavin</t>
  </si>
  <si>
    <t>KatharinaStegelmann,RachelHildebrandt</t>
  </si>
  <si>
    <t>SerenaGay</t>
  </si>
  <si>
    <t>DavidGergen-foreword,JohnEnnis-editor,JoshuaWelle-editor,</t>
  </si>
  <si>
    <t>RussellSnyder</t>
  </si>
  <si>
    <t>MarkBouman</t>
  </si>
  <si>
    <t>JoannaSprtelWalters</t>
  </si>
  <si>
    <t>AnnHampton,AnnaSimon</t>
  </si>
  <si>
    <t>JohannaParker</t>
  </si>
  <si>
    <t>StevenJZaloga</t>
  </si>
  <si>
    <t>AdrienneBerard</t>
  </si>
  <si>
    <t>RobertBaden-Powell,MichaelBartlett</t>
  </si>
  <si>
    <t>MichaelCochrane</t>
  </si>
  <si>
    <t>BobDrury</t>
  </si>
  <si>
    <t>GeorgeC.Daughan</t>
  </si>
  <si>
    <t>ChristianBaskous</t>
  </si>
  <si>
    <t>NinaWolffFeld</t>
  </si>
  <si>
    <t>JohnA.Parrish</t>
  </si>
  <si>
    <t>JessicaGoodell,JohnHearn</t>
  </si>
  <si>
    <t>EmilyMayhew</t>
  </si>
  <si>
    <t>NigelAnthony</t>
  </si>
  <si>
    <t>MichaelR.McGowan,RalphPezzullo</t>
  </si>
  <si>
    <t>MikeDawson</t>
  </si>
  <si>
    <t>LesterI.Tenney,ViceAdmiralJamesB.StockdaleUSN-Ret.</t>
  </si>
  <si>
    <t>KaylaWilliams</t>
  </si>
  <si>
    <t>PaulMartelli,VittorinodalCengio-with</t>
  </si>
  <si>
    <t>RobertO.Babcock</t>
  </si>
  <si>
    <t>MajorMargaretWitt,TimConnor-contributor,ColonelMargaretheCammermeyer-foreword</t>
  </si>
  <si>
    <t>DonnaPostel,MajorMargaretWitt</t>
  </si>
  <si>
    <t>AxelStÃ¥l</t>
  </si>
  <si>
    <t>Breve historia de Napoleón (Narración en Castellano)</t>
  </si>
  <si>
    <t>JuanGranados</t>
  </si>
  <si>
    <t>CaroleSeymour-Jones</t>
  </si>
  <si>
    <t>CatherineHarvey</t>
  </si>
  <si>
    <t>BryanAnderson,DavidMack,GarySinise-foreward</t>
  </si>
  <si>
    <t>BryanAnderson,GarySinise-foreward</t>
  </si>
  <si>
    <t>DuaneEvans</t>
  </si>
  <si>
    <t>RobertTonsetic</t>
  </si>
  <si>
    <t>Pancho Villa</t>
  </si>
  <si>
    <t>Iván IV El Terrible</t>
  </si>
  <si>
    <t>Otto Van Bismarck</t>
  </si>
  <si>
    <t>Napoleón [Spanish Edition]</t>
  </si>
  <si>
    <t>Lázaro Cárdenas</t>
  </si>
  <si>
    <t>Pierre Joseph Proudhon</t>
  </si>
  <si>
    <t>Ãlvaro Obregón</t>
  </si>
  <si>
    <t>RonAlexander,CharlesW.Sasser</t>
  </si>
  <si>
    <t>PeterPhelps</t>
  </si>
  <si>
    <t>JamesM.Dixon</t>
  </si>
  <si>
    <t>ColinD.Heaton,Anne-MarieLewis,Dr.DennisShowalter-foreword,</t>
  </si>
  <si>
    <t>LarryHeinemann</t>
  </si>
  <si>
    <t>KeithMcKim</t>
  </si>
  <si>
    <t>Recondo</t>
  </si>
  <si>
    <t>LarryChambers</t>
  </si>
  <si>
    <t>BrianHallas</t>
  </si>
  <si>
    <t>MauroFerreri,MaxDuprÃ¨,NinoCarollo</t>
  </si>
  <si>
    <t>MariledaMaggi</t>
  </si>
  <si>
    <t>MaxDuprÃ¨,MauroFerreri</t>
  </si>
  <si>
    <t>MarkUrban</t>
  </si>
  <si>
    <t>JamesStevenson</t>
  </si>
  <si>
    <t>JohnCorbett</t>
  </si>
  <si>
    <t>EricConger</t>
  </si>
  <si>
    <t>ADM.JamesStavridisUSN-Ret.</t>
  </si>
  <si>
    <t>JeffryD.Wert</t>
  </si>
  <si>
    <t>MarthaFinley</t>
  </si>
  <si>
    <t>JohnBaldwin,RonPowers</t>
  </si>
  <si>
    <t>ShaneNagle</t>
  </si>
  <si>
    <t>KarenPiper</t>
  </si>
  <si>
    <t>MichaelHastings</t>
  </si>
  <si>
    <t>Fidel Castro - Revolutionär und Staatspräsident</t>
  </si>
  <si>
    <t>ElkeBader</t>
  </si>
  <si>
    <t>ElliotCarlson</t>
  </si>
  <si>
    <t>MichaelH.Cunningham</t>
  </si>
  <si>
    <t>GÃ©rÃ©onGoldmann</t>
  </si>
  <si>
    <t>EmmanuelleLafferriÃ¨re-Hamel</t>
  </si>
  <si>
    <t>LesArbuckle</t>
  </si>
  <si>
    <t>NathanPrefer</t>
  </si>
  <si>
    <t>CharlesA.Lockwood</t>
  </si>
  <si>
    <t>Breve historia de Napoleón</t>
  </si>
  <si>
    <t>JavierGomez</t>
  </si>
  <si>
    <t>JamesSalter</t>
  </si>
  <si>
    <t>MattZeller</t>
  </si>
  <si>
    <t>BennieG.Adkins,KatieLamarJackson,ChuckHagel-foreword,</t>
  </si>
  <si>
    <t>JeffBottoms,BennieG.Adkins-preface</t>
  </si>
  <si>
    <t>ScottMcGaugh</t>
  </si>
  <si>
    <t>NormanStone</t>
  </si>
  <si>
    <t>WilliamBroylesJr.</t>
  </si>
  <si>
    <t>MichaelC.Bilder,JamesBilder</t>
  </si>
  <si>
    <t>JerryGrayson</t>
  </si>
  <si>
    <t>GarthCallender</t>
  </si>
  <si>
    <t>JamesCarlNelson</t>
  </si>
  <si>
    <t>GeoffreyBlaisdell</t>
  </si>
  <si>
    <t>MonicaJensen-Stevenson,WilliamStevenson</t>
  </si>
  <si>
    <t>DianaPreston</t>
  </si>
  <si>
    <t>PhilipFranks</t>
  </si>
  <si>
    <t>SinclairMcKay</t>
  </si>
  <si>
    <t>GaryWilliams</t>
  </si>
  <si>
    <t>MichaelAsher</t>
  </si>
  <si>
    <t>MarstonYork</t>
  </si>
  <si>
    <t>Coming Up Trumps</t>
  </si>
  <si>
    <t>JeanTrumpington</t>
  </si>
  <si>
    <t>SarahBadel</t>
  </si>
  <si>
    <t>ArielLilliCohen</t>
  </si>
  <si>
    <t>WolfgangFaust</t>
  </si>
  <si>
    <t>JeanHelion</t>
  </si>
  <si>
    <t>AntoniaFelix</t>
  </si>
  <si>
    <t>RyeBarcott</t>
  </si>
  <si>
    <t>ChuckPfarrer</t>
  </si>
  <si>
    <t>AdamJowett</t>
  </si>
  <si>
    <t>DaveBioBaranek</t>
  </si>
  <si>
    <t>JoanWaugh</t>
  </si>
  <si>
    <t>RichardFreiherrvonRosen,RobertForczyk</t>
  </si>
  <si>
    <t>MichaelKrupa</t>
  </si>
  <si>
    <t>BrankoTomovic</t>
  </si>
  <si>
    <t>ThomasManion,TomSileo</t>
  </si>
  <si>
    <t>PhilipKeith</t>
  </si>
  <si>
    <t>JohnSparry,MarkAlexander</t>
  </si>
  <si>
    <t>MichaelSilverman</t>
  </si>
  <si>
    <t>ShiloHarris,RobinOverbyCox</t>
  </si>
  <si>
    <t>RobertS.Norris</t>
  </si>
  <si>
    <t>Nam-Sense</t>
  </si>
  <si>
    <t>ArthurWiknikJr.</t>
  </si>
  <si>
    <t>CaroleEngleAvriett,CaptainGeorgeW.Starks</t>
  </si>
  <si>
    <t>WilhelmJohnen,JamesHolland</t>
  </si>
  <si>
    <t>JakeMcNiece</t>
  </si>
  <si>
    <t>DamienLewis</t>
  </si>
  <si>
    <t>BenAddis</t>
  </si>
  <si>
    <t>PhilipCaputo</t>
  </si>
  <si>
    <t>MichaelM.Phillips</t>
  </si>
  <si>
    <t>AlastairPanton</t>
  </si>
  <si>
    <t>Venustiano Carranza</t>
  </si>
  <si>
    <t>AnthonySwofford</t>
  </si>
  <si>
    <t>PaulFussell</t>
  </si>
  <si>
    <t>JoelLeffert</t>
  </si>
  <si>
    <t>IanGardner</t>
  </si>
  <si>
    <t>Julius Cäsar</t>
  </si>
  <si>
    <t>BenjaminHarris,HenryCurling</t>
  </si>
  <si>
    <t>VicenteVallÃ©s</t>
  </si>
  <si>
    <t>EugenioRoldÃ¡n</t>
  </si>
  <si>
    <t>M.R.D.Foot,J.M.Langley</t>
  </si>
  <si>
    <t>BrunoFriesen</t>
  </si>
  <si>
    <t>EarlJ.Hess</t>
  </si>
  <si>
    <t>WilliamGeroux</t>
  </si>
  <si>
    <t>AlexandervonRichtsteig</t>
  </si>
  <si>
    <t>StephenF.Clark</t>
  </si>
  <si>
    <t>GusLee</t>
  </si>
  <si>
    <t>GeroldFrank,JamesD.Horan,JosephEckberg</t>
  </si>
  <si>
    <t>DengThiakAdut,BenMckelvey</t>
  </si>
  <si>
    <t>BlessingMokgohloa,BenMckelvey</t>
  </si>
  <si>
    <t>GaryR.Smith,AlanMaki</t>
  </si>
  <si>
    <t>P.R.Reid</t>
  </si>
  <si>
    <t>TimWoodward</t>
  </si>
  <si>
    <t>GrahamDozier</t>
  </si>
  <si>
    <t>JoeBarrett,LloydJames</t>
  </si>
  <si>
    <t>JonPertwee</t>
  </si>
  <si>
    <t>TerryMolloy</t>
  </si>
  <si>
    <t>JamesM.Hawes,MaryAnnKoenig</t>
  </si>
  <si>
    <t>FernandKaisergruber</t>
  </si>
  <si>
    <t>BlaineHarden</t>
  </si>
  <si>
    <t>DanSheehan</t>
  </si>
  <si>
    <t>RichardBebb</t>
  </si>
  <si>
    <t>BarrettTillman</t>
  </si>
  <si>
    <t>BrianMurphy</t>
  </si>
  <si>
    <t>JamesE.Brown</t>
  </si>
  <si>
    <t>TruongNhuTang,DavidChanoff,DoanVanToai</t>
  </si>
  <si>
    <t>TrieuTran</t>
  </si>
  <si>
    <t>MattYoung</t>
  </si>
  <si>
    <t>AndyMcNab</t>
  </si>
  <si>
    <t>RossKemp</t>
  </si>
  <si>
    <t>EdwardF.Murphy</t>
  </si>
  <si>
    <t>TomBrokaw,afullcast</t>
  </si>
  <si>
    <t>HansGoebeler,JohnVanzo</t>
  </si>
  <si>
    <t>MikeHoare</t>
  </si>
  <si>
    <t>TanyaBiank</t>
  </si>
  <si>
    <t>DavidSmith</t>
  </si>
  <si>
    <t>GeorgeJohnnyJohnson</t>
  </si>
  <si>
    <t>RickBragg</t>
  </si>
  <si>
    <t>HughAmbrose</t>
  </si>
  <si>
    <t>ChristopherWhitcomb</t>
  </si>
  <si>
    <t>SandraLee</t>
  </si>
  <si>
    <t>MichaelCarmen</t>
  </si>
  <si>
    <t>JoeFair</t>
  </si>
  <si>
    <t>CharlesHenderson</t>
  </si>
  <si>
    <t>TomBrokaw,asupportingcast</t>
  </si>
  <si>
    <t>JuliusCaesar</t>
  </si>
  <si>
    <t>MichaelJ.MacLeod</t>
  </si>
  <si>
    <t>JohnJ.Culbertson</t>
  </si>
  <si>
    <t>Among Heroes</t>
  </si>
  <si>
    <t>BrandonWebb,JohnDavidMann</t>
  </si>
  <si>
    <t>CharlieRay</t>
  </si>
  <si>
    <t>WarrenKozak</t>
  </si>
  <si>
    <t>GraingerHines</t>
  </si>
  <si>
    <t>MichaelVeitch</t>
  </si>
  <si>
    <t>MitsuoFuchida</t>
  </si>
  <si>
    <t>KarlChoi</t>
  </si>
  <si>
    <t>TimBowden</t>
  </si>
  <si>
    <t>VariousAuthors</t>
  </si>
  <si>
    <t>AnnDunwoody</t>
  </si>
  <si>
    <t>PerryA.Ulander</t>
  </si>
  <si>
    <t>AlanRoss</t>
  </si>
  <si>
    <t>KarenDeYoung</t>
  </si>
  <si>
    <t>ColonelJamesR.Haun</t>
  </si>
  <si>
    <t>ColonelJamesR.Haun,JamesRobertHaunJr.,DavidHoffman</t>
  </si>
  <si>
    <t>GayleTzemachLemmon</t>
  </si>
  <si>
    <t>TravisMills,MarcusBrotherton,GarySinise-foreword</t>
  </si>
  <si>
    <t>TravisMills</t>
  </si>
  <si>
    <t>FrancisGaryPowers,CurtGentry</t>
  </si>
  <si>
    <t>JonLindstrom</t>
  </si>
  <si>
    <t>NoahGalloway</t>
  </si>
  <si>
    <t>DavidMorehouse</t>
  </si>
  <si>
    <t>TayaKyle,JimDeFelice</t>
  </si>
  <si>
    <t>TayaKyle</t>
  </si>
  <si>
    <t>EileenYounghusband</t>
  </si>
  <si>
    <t>WilliamO.Darby</t>
  </si>
  <si>
    <t>CaptainRobertA.Gormly,USN-Ret.</t>
  </si>
  <si>
    <t>StephenFrater</t>
  </si>
  <si>
    <t>GeneralNortySchwartz,SuzieSchwartz,RonaldLevinson,</t>
  </si>
  <si>
    <t>DonnaPostel,GroverGardner</t>
  </si>
  <si>
    <t>ScottMcEwen,RichardMiniter</t>
  </si>
  <si>
    <t>NathanielPhilbrick</t>
  </si>
  <si>
    <t>JamesN.Rowe</t>
  </si>
  <si>
    <t>ReathelBean</t>
  </si>
  <si>
    <t>PeterR.Mansoor,GeneralDavidPetraeus-foreword</t>
  </si>
  <si>
    <t>JohnLeppelman</t>
  </si>
  <si>
    <t>ScottSowers</t>
  </si>
  <si>
    <t>MartinPearce</t>
  </si>
  <si>
    <t>BoFoxworth</t>
  </si>
  <si>
    <t>The 15</t>
  </si>
  <si>
    <t>AnthonySadler,AlekSkarlatos,SpencerStone,</t>
  </si>
  <si>
    <t>Xenophon</t>
  </si>
  <si>
    <t>SimonMann</t>
  </si>
  <si>
    <t>RegTwigg</t>
  </si>
  <si>
    <t>CaptainGeraldCoffee</t>
  </si>
  <si>
    <t>RorkeDenver</t>
  </si>
  <si>
    <t>MarkCashman</t>
  </si>
  <si>
    <t>DonMann,RalphPezzullo</t>
  </si>
  <si>
    <t>JudithPearson</t>
  </si>
  <si>
    <t>PatriceOâ€™Neill</t>
  </si>
  <si>
    <t>ChadWilliams,DavidThomas</t>
  </si>
  <si>
    <t>ChadWilliams</t>
  </si>
  <si>
    <t>MichaelKeane</t>
  </si>
  <si>
    <t>SidPhillips</t>
  </si>
  <si>
    <t>RobertTimberg</t>
  </si>
  <si>
    <t>WalterCronkite,MauriceIsserman</t>
  </si>
  <si>
    <t>CommanderKirkS.LippoldUSN(Ret.)</t>
  </si>
  <si>
    <t>JimDowning,JamesLund</t>
  </si>
  <si>
    <t>RobinHutton</t>
  </si>
  <si>
    <t>DonKeith,KenHenry</t>
  </si>
  <si>
    <t>HaroldG.Moore,MikeGuardia</t>
  </si>
  <si>
    <t>CraigS.Chapman</t>
  </si>
  <si>
    <t>YasutsuneHirashiki,TerryIrving-editor</t>
  </si>
  <si>
    <t>TetsuroShigemastsu,EricPollins</t>
  </si>
  <si>
    <t>GrahamJ.Brammer</t>
  </si>
  <si>
    <t>JamesWright</t>
  </si>
  <si>
    <t>EdGorman</t>
  </si>
  <si>
    <t>MichaelJohnson</t>
  </si>
  <si>
    <t>DouglasBeed</t>
  </si>
  <si>
    <t>ClareMacnaughton</t>
  </si>
  <si>
    <t>JonathanAlpeyrie,StashLuczkiw</t>
  </si>
  <si>
    <t>DavaGuerin,KevinFerris</t>
  </si>
  <si>
    <t>Anne-MarieLewis,JonGuttman,BrigadierGeneralRobinOldsUSAF-Ret.,</t>
  </si>
  <si>
    <t>Alan Shepard</t>
  </si>
  <si>
    <t>MontyHalls</t>
  </si>
  <si>
    <t>ColinTaylor</t>
  </si>
  <si>
    <t>BillFulton,JeanneDevon</t>
  </si>
  <si>
    <t>BillFulton</t>
  </si>
  <si>
    <t>SethF.Stevens,PeterMeyerowitz</t>
  </si>
  <si>
    <t>DarrenShadix</t>
  </si>
  <si>
    <t>GeraldAstor</t>
  </si>
  <si>
    <t>IonIdriess</t>
  </si>
  <si>
    <t>PaulT.Dean</t>
  </si>
  <si>
    <t>C.BrianKelly,IngridSmyer</t>
  </si>
  <si>
    <t>JordanHarrold</t>
  </si>
  <si>
    <t>HenryHemming</t>
  </si>
  <si>
    <t>JohnnyMercer</t>
  </si>
  <si>
    <t>MarkBaker</t>
  </si>
  <si>
    <t>DanielSharfstein</t>
  </si>
  <si>
    <t>RogerHill,LynnVincent</t>
  </si>
  <si>
    <t>AndrewCarroll</t>
  </si>
  <si>
    <t>DanMills</t>
  </si>
  <si>
    <t>JoshDylan</t>
  </si>
  <si>
    <t>AmyShivelyHawk,SenatorJohnMcCain-foreword</t>
  </si>
  <si>
    <t>TraberBurns,CarolineShaffer,MichaelBraun</t>
  </si>
  <si>
    <t>DaleMaharidge</t>
  </si>
  <si>
    <t>SidShachnow,JannRobbins</t>
  </si>
  <si>
    <t>PhilipJ.Bigger</t>
  </si>
  <si>
    <t>BlainePardoe</t>
  </si>
  <si>
    <t>CarloDâ€™Este</t>
  </si>
  <si>
    <t>KreggP.J.Jorgenson</t>
  </si>
  <si>
    <t>WilliamR.Walters,MichaelDavis</t>
  </si>
  <si>
    <t>DalenGunn</t>
  </si>
  <si>
    <t>CaptainDavidRozelle</t>
  </si>
  <si>
    <t>BobKerrey</t>
  </si>
  <si>
    <t>BrianMurphy,ToulaVlahou</t>
  </si>
  <si>
    <t>MinterDialII</t>
  </si>
  <si>
    <t>ErindeWard,MinterDialII</t>
  </si>
  <si>
    <t>Dave"Bio"Baranek</t>
  </si>
  <si>
    <t>JamesF.Calvert</t>
  </si>
  <si>
    <t>KevinPatrick</t>
  </si>
  <si>
    <t>W.RichardSonnenfeldt</t>
  </si>
  <si>
    <t>JamesMegellas</t>
  </si>
  <si>
    <t>MichaelNorman,ElizabethNorman</t>
  </si>
  <si>
    <t>ElaineLowryBrye</t>
  </si>
  <si>
    <t>WilliamManchester</t>
  </si>
  <si>
    <t>JonathanW.Jordan</t>
  </si>
  <si>
    <t>MajorMaryJenningsHegar</t>
  </si>
  <si>
    <t>GordonThomas,GregLewis</t>
  </si>
  <si>
    <t>RichardRubin</t>
  </si>
  <si>
    <t>TomBrokaw,fullcast</t>
  </si>
  <si>
    <t>E.J.Jernigan</t>
  </si>
  <si>
    <t>KentCassella</t>
  </si>
  <si>
    <t>SamR.Watkins</t>
  </si>
  <si>
    <t>Ernesto Che Guevara</t>
  </si>
  <si>
    <t>AldoLumbÃ­a,JavierCarbone,OscarMercado,</t>
  </si>
  <si>
    <t>MarioRigoniStern</t>
  </si>
  <si>
    <t>GigioAlberti</t>
  </si>
  <si>
    <t>DanielC.Guiet,TimothyK.Smith</t>
  </si>
  <si>
    <t>TomA.Johnson</t>
  </si>
  <si>
    <t>AndrewScott,GrietjeOkmaScott</t>
  </si>
  <si>
    <t>ChristianB.Keller</t>
  </si>
  <si>
    <t>GaillardR.PeckJr.,Lt.Gen.WalterD.Druen-foreword,Gen.RichardE.Hawley-foreword</t>
  </si>
  <si>
    <t>Hitler's Death</t>
  </si>
  <si>
    <t>LukeDaly-Groves</t>
  </si>
  <si>
    <t>EdwardHart</t>
  </si>
  <si>
    <t>EnsembleCast</t>
  </si>
  <si>
    <t>RobertJobson</t>
  </si>
  <si>
    <t>DanielRyan,NigelPilkington,PaulPanting</t>
  </si>
  <si>
    <t>MichaelBuerk</t>
  </si>
  <si>
    <t>RussellBraddon</t>
  </si>
  <si>
    <t>NicoEvers-Swindell</t>
  </si>
  <si>
    <t>MarkSeaman</t>
  </si>
  <si>
    <t>DavidGoutor</t>
  </si>
  <si>
    <t>NathanMullins</t>
  </si>
  <si>
    <t>DavidTreddinick</t>
  </si>
  <si>
    <t>DennisShowalter</t>
  </si>
  <si>
    <t>MitchellYockelson</t>
  </si>
  <si>
    <t>Orozco Pascual</t>
  </si>
  <si>
    <t>Augusto César Sandino</t>
  </si>
  <si>
    <t>Almanzor</t>
  </si>
  <si>
    <t>Héroes de la Revolución Mexicana</t>
  </si>
  <si>
    <t>ColonelEdwardL.Fleming</t>
  </si>
  <si>
    <t>AdamConner</t>
  </si>
  <si>
    <t>ThomasDaly</t>
  </si>
  <si>
    <t>NormanFranks</t>
  </si>
  <si>
    <t>AndySaunders,TerryThompson</t>
  </si>
  <si>
    <t>MikeScotti</t>
  </si>
  <si>
    <t>MikeDay,AdmiralWilliamH.McRaven-foreword,RobertVera</t>
  </si>
  <si>
    <t>MikeDay</t>
  </si>
  <si>
    <t>TomVoss,RebeccaAnneNguyen</t>
  </si>
  <si>
    <t>TomVoss</t>
  </si>
  <si>
    <t>RelmanMorin,RetiredColonelJackJacobs-foreword</t>
  </si>
  <si>
    <t>ScottMiller</t>
  </si>
  <si>
    <t>ElizabethHeaneyMALPC</t>
  </si>
  <si>
    <t>GeraintJones</t>
  </si>
  <si>
    <t>AlexanderBlackman</t>
  </si>
  <si>
    <t>If You're Reading This...</t>
  </si>
  <si>
    <t>SiÃ¢nPrice</t>
  </si>
  <si>
    <t>ChrissyYates</t>
  </si>
  <si>
    <t>KurtMuse,JohnGilstrap</t>
  </si>
  <si>
    <t>JoeParnar,RobertDumont</t>
  </si>
  <si>
    <t>MichaelHicks</t>
  </si>
  <si>
    <t>YuliaZhukova,MartinPegler-foreword,DavidForeman-translator,</t>
  </si>
  <si>
    <t>Admiral Collingwood</t>
  </si>
  <si>
    <t>MaxAdams</t>
  </si>
  <si>
    <t>DugaldBruceLockhart</t>
  </si>
  <si>
    <t>TomYarborough</t>
  </si>
  <si>
    <t>AzarNafisi</t>
  </si>
  <si>
    <t>MarkBostridge</t>
  </si>
  <si>
    <t>RobertJohnson</t>
  </si>
  <si>
    <t>MichaelJago</t>
  </si>
  <si>
    <t>ClareMulley</t>
  </si>
  <si>
    <t>LouiseSteinman</t>
  </si>
  <si>
    <t>RonaldB.Wheatley</t>
  </si>
  <si>
    <t>RosemaryBenson,JohnnyHeller</t>
  </si>
  <si>
    <t>FrancesWoodsford</t>
  </si>
  <si>
    <t>ChuckRaasch</t>
  </si>
  <si>
    <t>M.WilliamPhelps</t>
  </si>
  <si>
    <t>BarbieProbert-Wright</t>
  </si>
  <si>
    <t>JoanRice</t>
  </si>
  <si>
    <t>BensonBobrick</t>
  </si>
  <si>
    <t>RitaKramer</t>
  </si>
  <si>
    <t>AndrewR.Finlayson</t>
  </si>
  <si>
    <t>NormanOhler</t>
  </si>
  <si>
    <t>RustyFirmin</t>
  </si>
  <si>
    <t>SeanHartnett</t>
  </si>
  <si>
    <t>DanGoldberg</t>
  </si>
  <si>
    <t>SamManual</t>
  </si>
  <si>
    <t>ChrisTarrant</t>
  </si>
  <si>
    <t>DeanJoy</t>
  </si>
  <si>
    <t>DonHastings</t>
  </si>
  <si>
    <t>PeterByrne</t>
  </si>
  <si>
    <t>RobertPeterson</t>
  </si>
  <si>
    <t>TerryMcGowan,BillO'Reilly-foreword</t>
  </si>
  <si>
    <t>Peter's War</t>
  </si>
  <si>
    <t>JoyceMalcolm</t>
  </si>
  <si>
    <t>KellieFitzgerald</t>
  </si>
  <si>
    <t>AnitaLeslie</t>
  </si>
  <si>
    <t>LieutenantColonelCherylDietrichUSAF(RET.)</t>
  </si>
  <si>
    <t>ThomasJ.BrennanUSMC(Ret),FinbarrO'Reilly</t>
  </si>
  <si>
    <t>MikeChamberlain,DavidH.LawrenceXVII</t>
  </si>
  <si>
    <t>CliffordDowdey</t>
  </si>
  <si>
    <t>ViceAdmiralJohnL.McCrea,CraigL.Symonds-foreword,JuliaC.Tobey-editor</t>
  </si>
  <si>
    <t>AnnabelleBrayley</t>
  </si>
  <si>
    <t>CarlosTelloDÃ­az</t>
  </si>
  <si>
    <t>ThomasAlexanderHughes</t>
  </si>
  <si>
    <t>TedFahrenwald</t>
  </si>
  <si>
    <t>EdgarHarrell,DavidHarrellUSMC</t>
  </si>
  <si>
    <t>JeffDacus</t>
  </si>
  <si>
    <t>JosephPlumbMartin</t>
  </si>
  <si>
    <t>BrandonWright</t>
  </si>
  <si>
    <t>MelissaStockwell</t>
  </si>
  <si>
    <t>JamesRennie</t>
  </si>
  <si>
    <t>SirNicholasYoung</t>
  </si>
  <si>
    <t>MansurAbdulin</t>
  </si>
  <si>
    <t>H.C.Owtram</t>
  </si>
  <si>
    <t>TrevorWinslow</t>
  </si>
  <si>
    <t>PierreClostermann</t>
  </si>
  <si>
    <t>HabenGirma</t>
  </si>
  <si>
    <t>AmyJohnson</t>
  </si>
  <si>
    <t>TerryGasaway</t>
  </si>
  <si>
    <t>AllanJones</t>
  </si>
  <si>
    <t>ChristopherCameron</t>
  </si>
  <si>
    <t>ColleenAshby</t>
  </si>
  <si>
    <t>DylanAlcott</t>
  </si>
  <si>
    <t>MicheleLaPusata</t>
  </si>
  <si>
    <t>EmilioCatellani</t>
  </si>
  <si>
    <t>JanGrue</t>
  </si>
  <si>
    <t>HeidiEverett</t>
  </si>
  <si>
    <t>JamesTateHill</t>
  </si>
  <si>
    <t>CurtisArmstrong</t>
  </si>
  <si>
    <t>WilliamL.Rush</t>
  </si>
  <si>
    <t>ScottScholz</t>
  </si>
  <si>
    <t>DrAmitPatel</t>
  </si>
  <si>
    <t>ChetanPathak</t>
  </si>
  <si>
    <t>RoydTolkien</t>
  </si>
  <si>
    <t>DrewCullingham</t>
  </si>
  <si>
    <t>Disability Visibility</t>
  </si>
  <si>
    <t>AliceWong</t>
  </si>
  <si>
    <t>AlejandraOspina,AliceWong</t>
  </si>
  <si>
    <t>LauraJames</t>
  </si>
  <si>
    <t>AmandaLeduc</t>
  </si>
  <si>
    <t>AmandaBarker</t>
  </si>
  <si>
    <t>SammySweetSpirit</t>
  </si>
  <si>
    <t>I'll Be OK, It's Just a Hole in My Head</t>
  </si>
  <si>
    <t>MimiHayes</t>
  </si>
  <si>
    <t>HaydenBishop</t>
  </si>
  <si>
    <t>HeatherHutchison</t>
  </si>
  <si>
    <t>ClemBastow</t>
  </si>
  <si>
    <t>TempleGrandin</t>
  </si>
  <si>
    <t>DeborahMarlowe</t>
  </si>
  <si>
    <t>Dr.StevenGardner</t>
  </si>
  <si>
    <t>JanisMcDavid</t>
  </si>
  <si>
    <t>WilliamL.Rush,ChristineF.Robinson</t>
  </si>
  <si>
    <t>ChristineF.Robinson</t>
  </si>
  <si>
    <t>AshleyBristowe</t>
  </si>
  <si>
    <t>M.LeonaGodin</t>
  </si>
  <si>
    <t>MarkEsho</t>
  </si>
  <si>
    <t>MathieuBeaulieu</t>
  </si>
  <si>
    <t>RobertMercer</t>
  </si>
  <si>
    <t>GrahamConway</t>
  </si>
  <si>
    <t>CarlyFindlay</t>
  </si>
  <si>
    <t>JenniferCookO'Toole</t>
  </si>
  <si>
    <t>JenniferO'Toole</t>
  </si>
  <si>
    <t>JenBricker</t>
  </si>
  <si>
    <t>RichDonovan</t>
  </si>
  <si>
    <t>RobertKurson</t>
  </si>
  <si>
    <t>DougOrdunio</t>
  </si>
  <si>
    <t>DanieleCassioli</t>
  </si>
  <si>
    <t>FedericoBuffa</t>
  </si>
  <si>
    <t>KevinAtlas</t>
  </si>
  <si>
    <t>KaceyMcCallister</t>
  </si>
  <si>
    <t>ChrisGabbard</t>
  </si>
  <si>
    <t>HildurGrauslundNielsen</t>
  </si>
  <si>
    <t>KevanChandler</t>
  </si>
  <si>
    <t>SarahVallance</t>
  </si>
  <si>
    <t>MarieLandon</t>
  </si>
  <si>
    <t>VincentVinel</t>
  </si>
  <si>
    <t>Jean-ChristopheFreche</t>
  </si>
  <si>
    <t>MarkKramJr.</t>
  </si>
  <si>
    <t>JamesFouhey</t>
  </si>
  <si>
    <t>JeromePreisler,TheTrushFamily</t>
  </si>
  <si>
    <t>JacquesSemelin</t>
  </si>
  <si>
    <t>MichelRaimbault</t>
  </si>
  <si>
    <t>CurtWarner,AnaWarner,DaveBoling-contributor</t>
  </si>
  <si>
    <t>JDJackson,RobinEller,MarcusStewart</t>
  </si>
  <si>
    <t>Nujeen</t>
  </si>
  <si>
    <t>NujeenMustafa,ChristinaLamb</t>
  </si>
  <si>
    <t>JohnCallahan</t>
  </si>
  <si>
    <t>RobertHoge</t>
  </si>
  <si>
    <t>LindaBuchan</t>
  </si>
  <si>
    <t>KimberleyDuband,LindaBuchan</t>
  </si>
  <si>
    <t>JohnTovey,VeronicaClark</t>
  </si>
  <si>
    <t>JeraldWalker</t>
  </si>
  <si>
    <t>CarolJ.Decker,StaceyL.Nash</t>
  </si>
  <si>
    <t>StaceyL.Nash</t>
  </si>
  <si>
    <t>TimHague</t>
  </si>
  <si>
    <t>Ziemlich gute Gründe, am Leben zu bleiben</t>
  </si>
  <si>
    <t>BarnabyMetschurat</t>
  </si>
  <si>
    <t>QuentinKenihan</t>
  </si>
  <si>
    <t>SaliyaKahawatte</t>
  </si>
  <si>
    <t>CarlMike</t>
  </si>
  <si>
    <t>Je suis Ã  l'Est !Â Savant et autiste, un témoignage unique</t>
  </si>
  <si>
    <t>JosefSchovanec</t>
  </si>
  <si>
    <t>CyrilMazzotti</t>
  </si>
  <si>
    <t>Die Welt im Rücken</t>
  </si>
  <si>
    <t>ThomasMelle</t>
  </si>
  <si>
    <t>MichaelBÃ©rubÃ©</t>
  </si>
  <si>
    <t>BrianRoberts</t>
  </si>
  <si>
    <t>PatrickPelloux</t>
  </si>
  <si>
    <t>AntoineDoignon</t>
  </si>
  <si>
    <t>HilaryYancey</t>
  </si>
  <si>
    <t>Seper hero. Le voyage interdit qui a donné du sens Ã  ma vie</t>
  </si>
  <si>
    <t>MarineBarnÃ©rias</t>
  </si>
  <si>
    <t>MarineBarnÃ©rias,FrÃ©dÃ©ricLopez</t>
  </si>
  <si>
    <t>ChristopherEvanWelch</t>
  </si>
  <si>
    <t>ChristianDonlan</t>
  </si>
  <si>
    <t>TammyGarea</t>
  </si>
  <si>
    <t>StephenKuusisto</t>
  </si>
  <si>
    <t>BrianKeeler</t>
  </si>
  <si>
    <t>FranMacilvey</t>
  </si>
  <si>
    <t>Mal Himmel, mal Hölle!</t>
  </si>
  <si>
    <t>WolfgangBorchert</t>
  </si>
  <si>
    <t>BarbaraNÃ¼sse,UlrichTukur</t>
  </si>
  <si>
    <t>AdrianaCasas</t>
  </si>
  <si>
    <t>Wer nicht hören kann, lernt fühlen</t>
  </si>
  <si>
    <t>IngridMundschin-Bohn</t>
  </si>
  <si>
    <t>Hans-PeterZimmermann</t>
  </si>
  <si>
    <t>StÃ©phanieTissier</t>
  </si>
  <si>
    <t>Ã‰velyneHotier</t>
  </si>
  <si>
    <t>MarilynDavidsonElliott</t>
  </si>
  <si>
    <t>JanCrowley</t>
  </si>
  <si>
    <t>PiaJustesen,TomHarkin-foreword</t>
  </si>
  <si>
    <t>CindyKay,ColeenMarlo,JonathanToddRoss</t>
  </si>
  <si>
    <t>RodneyBarker</t>
  </si>
  <si>
    <t>GraemeInnes</t>
  </si>
  <si>
    <t>MarkRichard</t>
  </si>
  <si>
    <t>DevonRaney</t>
  </si>
  <si>
    <t>JesseBernstein,DevonRaney</t>
  </si>
  <si>
    <t>DonnieKanterWinokur</t>
  </si>
  <si>
    <t>AxelSchylstrÃ¶m</t>
  </si>
  <si>
    <t>1991</t>
  </si>
  <si>
    <t>SanjayaBaru</t>
  </si>
  <si>
    <t>APJAbdulKalam,ArunTiwari</t>
  </si>
  <si>
    <t>KingshukNag</t>
  </si>
  <si>
    <t>AdeelHussain,TripurdamanSingh</t>
  </si>
  <si>
    <t>EdwardSnowden</t>
  </si>
  <si>
    <t>Autobiography Collection</t>
  </si>
  <si>
    <t>HenryFord,NikolaTesla,BenjaminFranklin</t>
  </si>
  <si>
    <t>JonathanWaters</t>
  </si>
  <si>
    <t>Mohandas-MahatmaK.Gandhi</t>
  </si>
  <si>
    <t>BillWallace</t>
  </si>
  <si>
    <t>ShantanuNaidu</t>
  </si>
  <si>
    <t>JehanDhalla</t>
  </si>
  <si>
    <t>EzraF.Vogel</t>
  </si>
  <si>
    <t>DorisKearnsGoodwin</t>
  </si>
  <si>
    <t>KuldipNayar</t>
  </si>
  <si>
    <t>MalcolmX,AlexHaley</t>
  </si>
  <si>
    <t>LaurenceFishburne</t>
  </si>
  <si>
    <t>BhagatSingh</t>
  </si>
  <si>
    <t>KafeelJafri</t>
  </si>
  <si>
    <t>KaushikRamachandran</t>
  </si>
  <si>
    <t>MarcelH.VanHerpen</t>
  </si>
  <si>
    <t>ChristopherdeBellaigue</t>
  </si>
  <si>
    <t>Marudhan</t>
  </si>
  <si>
    <t>CharlesK</t>
  </si>
  <si>
    <t>AnushkaRavishankar-adaptation,ShobhaViswanath-adaptation</t>
  </si>
  <si>
    <t>NanditaDas,ShekharKapur</t>
  </si>
  <si>
    <t>K.NatwarSingh</t>
  </si>
  <si>
    <t>AvikChanda</t>
  </si>
  <si>
    <t>JagdishRaja</t>
  </si>
  <si>
    <t>BurtonI.Kaufman</t>
  </si>
  <si>
    <t>SachinNayak</t>
  </si>
  <si>
    <t>PeterL.W.Osnos-editor</t>
  </si>
  <si>
    <t>PetreaBurchard,ShaunGrindell,EarlMcLean,</t>
  </si>
  <si>
    <t>SteveKing</t>
  </si>
  <si>
    <t>B.R.Ambedkar</t>
  </si>
  <si>
    <t>TimothyF.Geithner</t>
  </si>
  <si>
    <t>The Coalition Years</t>
  </si>
  <si>
    <t>PranabMukherjee</t>
  </si>
  <si>
    <t>AnindyaChakravority</t>
  </si>
  <si>
    <t>CheGuevara</t>
  </si>
  <si>
    <t>DavidR.Stokes</t>
  </si>
  <si>
    <t>WillTulin</t>
  </si>
  <si>
    <t>LeslieF.King</t>
  </si>
  <si>
    <t>MadelineMcCray</t>
  </si>
  <si>
    <t>AngelaHarrelson,MichaelLevin</t>
  </si>
  <si>
    <t>AngelaHarrelson</t>
  </si>
  <si>
    <t>AngelaY.Davis</t>
  </si>
  <si>
    <t>AndrewYang</t>
  </si>
  <si>
    <t>Fauci</t>
  </si>
  <si>
    <t>NationalGeographic</t>
  </si>
  <si>
    <t>GrahamAllison,RobertD.Blackwill,AliWyne</t>
  </si>
  <si>
    <t>MichaelMcConnohie,FrancisChau</t>
  </si>
  <si>
    <t>DianaSchaub</t>
  </si>
  <si>
    <t>MayaWashington</t>
  </si>
  <si>
    <t>RussellMeans,MarvinJ.Wolf</t>
  </si>
  <si>
    <t>RussellMeans</t>
  </si>
  <si>
    <t>RichardOâ€™Rawe,RichardEnglish-foreword</t>
  </si>
  <si>
    <t>StaceyJohnson-Batiste</t>
  </si>
  <si>
    <t>NidraSouslaTerre</t>
  </si>
  <si>
    <t>LÃ©onTrotsky</t>
  </si>
  <si>
    <t>JohnRobertGreene</t>
  </si>
  <si>
    <t>MarkSegal</t>
  </si>
  <si>
    <t>KaiBird</t>
  </si>
  <si>
    <t>BenSchreckinger</t>
  </si>
  <si>
    <t>MarieLouiseBruce</t>
  </si>
  <si>
    <t>D.G.Hart</t>
  </si>
  <si>
    <t>C.T.Vivian,SteveFiffer</t>
  </si>
  <si>
    <t>TomikoBrown-Nagin</t>
  </si>
  <si>
    <t>LeilaSeth</t>
  </si>
  <si>
    <t>TonyIsabella</t>
  </si>
  <si>
    <t>MargaretRhodes</t>
  </si>
  <si>
    <t>DaisyPitkin</t>
  </si>
  <si>
    <t>AlexandraBillings,JoanneGordon</t>
  </si>
  <si>
    <t>AlexandraBillings</t>
  </si>
  <si>
    <t>ParameswaranIyer</t>
  </si>
  <si>
    <t>NikhilSangha</t>
  </si>
  <si>
    <t>GeoffreyRoberts</t>
  </si>
  <si>
    <t>BenjaminJ.Wetzel</t>
  </si>
  <si>
    <t>AdrianSmith</t>
  </si>
  <si>
    <t>Lt.ColLangleySharp</t>
  </si>
  <si>
    <t>DonaldCritchlow</t>
  </si>
  <si>
    <t>LaurenceRees</t>
  </si>
  <si>
    <t>RobertC.Tucker</t>
  </si>
  <si>
    <t>RolundusR.Rice,AndrewYoungJr.</t>
  </si>
  <si>
    <t>AnthonyTucker-Jones</t>
  </si>
  <si>
    <t>NickBiadon</t>
  </si>
  <si>
    <t>JasonL.Riley</t>
  </si>
  <si>
    <t>PatrickBoucheron</t>
  </si>
  <si>
    <t>JosephThompson</t>
  </si>
  <si>
    <t>JimmyCarter</t>
  </si>
  <si>
    <t>JimmyCarter,BoydGaines</t>
  </si>
  <si>
    <t>RezaAslan</t>
  </si>
  <si>
    <t>SamraZafar,MegMasters-contributor</t>
  </si>
  <si>
    <t>SamraZafar</t>
  </si>
  <si>
    <t>HaroldJ.Sala</t>
  </si>
  <si>
    <t>MattMargolis,MarkNoonan</t>
  </si>
  <si>
    <t>SandraFloresFlores</t>
  </si>
  <si>
    <t>FernandaRivera</t>
  </si>
  <si>
    <t>Trayvon</t>
  </si>
  <si>
    <t>SybrinaFulton,BenCrump-foreword</t>
  </si>
  <si>
    <t>LeonNixon,SybrinaFulton</t>
  </si>
  <si>
    <t>SofiaVentura</t>
  </si>
  <si>
    <t>LevTrotsky</t>
  </si>
  <si>
    <t>AlexanderStepnoy</t>
  </si>
  <si>
    <t>BiswajitJha</t>
  </si>
  <si>
    <t>DerekDenzil</t>
  </si>
  <si>
    <t>GiuseppeFiori,TomNairn-translator</t>
  </si>
  <si>
    <t>AdamSchiff</t>
  </si>
  <si>
    <t>MeghanMcCain</t>
  </si>
  <si>
    <t>GeoffreyWheatcroft</t>
  </si>
  <si>
    <t>AndrewLownie</t>
  </si>
  <si>
    <t>BanKi-moon</t>
  </si>
  <si>
    <t>JohnLewis,AndrewYoung,KabirSehgal</t>
  </si>
  <si>
    <t>DonCheadle</t>
  </si>
  <si>
    <t>ChuckRobb,BillClinton-foreword</t>
  </si>
  <si>
    <t>ChuckRobb,JimSeybert</t>
  </si>
  <si>
    <t>OlegV.Khlevniuk,NoraSeligmanFavorov-translator</t>
  </si>
  <si>
    <t>RigobertaMenchÃº,ElisabethBurgos-Debray-Editedby,AnnWright-Translatedby</t>
  </si>
  <si>
    <t>NikkiR.Haley</t>
  </si>
  <si>
    <t>VinodRai</t>
  </si>
  <si>
    <t>CarlaDelPonte</t>
  </si>
  <si>
    <t>SumanBajpayee</t>
  </si>
  <si>
    <t>SarahHuckabeeSanders</t>
  </si>
  <si>
    <t>AshishSen</t>
  </si>
  <si>
    <t>MichelleObama</t>
  </si>
  <si>
    <t>AgataKulesza</t>
  </si>
  <si>
    <t>SamDastor</t>
  </si>
  <si>
    <t>ScottHarrison,LisaSweetingham-contributor</t>
  </si>
  <si>
    <t>ScottHarrison</t>
  </si>
  <si>
    <t>León Trotsky (Spanish Edition)</t>
  </si>
  <si>
    <t>IsraelMoralesSaavedra</t>
  </si>
  <si>
    <t>LuisTula</t>
  </si>
  <si>
    <t>MarlenaFiol,EdO'Connor</t>
  </si>
  <si>
    <t>JackWarren,MarlenaFiol</t>
  </si>
  <si>
    <t>LarsHaider</t>
  </si>
  <si>
    <t>SpencerW.McBride</t>
  </si>
  <si>
    <t>EwatoneLala</t>
  </si>
  <si>
    <t>KiriWestby</t>
  </si>
  <si>
    <t>PeterHain</t>
  </si>
  <si>
    <t>El método Kamala</t>
  </si>
  <si>
    <t>RupertL.Swan</t>
  </si>
  <si>
    <t>CharlieAngus</t>
  </si>
  <si>
    <t>GeoffreyPierpoint</t>
  </si>
  <si>
    <t>JonasWisbechVange</t>
  </si>
  <si>
    <t>CathyMcGowan</t>
  </si>
  <si>
    <t>AntonioRaluy</t>
  </si>
  <si>
    <t>AndreaSpiri</t>
  </si>
  <si>
    <t>PinoPirovano</t>
  </si>
  <si>
    <t>CharlesMercer</t>
  </si>
  <si>
    <t>IvÃ¡nVillanueva</t>
  </si>
  <si>
    <t>FlorenceTate,Jake-AnnJones</t>
  </si>
  <si>
    <t>BeresfordBennett,KimStaunton</t>
  </si>
  <si>
    <t>AressiSuÃ¡stegui</t>
  </si>
  <si>
    <t>GabrielGlasmanSaroni</t>
  </si>
  <si>
    <t>El Método Merkel</t>
  </si>
  <si>
    <t>DirkKurbjuweit,AnaEstherRodrÃ­guez-traductor</t>
  </si>
  <si>
    <t>TeresaCastanedo,SolAlonso,DiegodelArco,</t>
  </si>
  <si>
    <t>BarbaraMasekela</t>
  </si>
  <si>
    <t>HlengiweLushaba-Madlala</t>
  </si>
  <si>
    <t>Dagbok frÃ¥n fängelset - Helvetet</t>
  </si>
  <si>
    <t>JeffreyArcher,AndersBellis-translator</t>
  </si>
  <si>
    <t>ChristofferSvensson</t>
  </si>
  <si>
    <t>CarloGalli</t>
  </si>
  <si>
    <t>DonatoSbodio</t>
  </si>
  <si>
    <t>BookerWashington</t>
  </si>
  <si>
    <t>AndrewFurey</t>
  </si>
  <si>
    <t>JeanChrÃ©tien</t>
  </si>
  <si>
    <t>YvonLeblanc</t>
  </si>
  <si>
    <t>MichaelTubbs</t>
  </si>
  <si>
    <t>AtandwaKani</t>
  </si>
  <si>
    <t>Angela Merkel. Crónica de una era</t>
  </si>
  <si>
    <t>AnaCarbajosa</t>
  </si>
  <si>
    <t>TonyMartin</t>
  </si>
  <si>
    <t>BeresfordBennett</t>
  </si>
  <si>
    <t>JonathanAllen,AmieParnes</t>
  </si>
  <si>
    <t>RenaPederson</t>
  </si>
  <si>
    <t>ErnestoCheGuevara,AleidaGuevaraMarch-prefacio</t>
  </si>
  <si>
    <t>ClaudioMartelli</t>
  </si>
  <si>
    <t>Steinbrück</t>
  </si>
  <si>
    <t>EckartLohse,MarkusWehner</t>
  </si>
  <si>
    <t>MichaelSchwarzmaier</t>
  </si>
  <si>
    <t>CharlesSpencer</t>
  </si>
  <si>
    <t>GiorgiaMeloni</t>
  </si>
  <si>
    <t>MiriamMesturino</t>
  </si>
  <si>
    <t>VivianEtting</t>
  </si>
  <si>
    <t>JÃ¸rgenSevaldsen</t>
  </si>
  <si>
    <t>AngeloD'Orsi</t>
  </si>
  <si>
    <t>PietroPignatelli</t>
  </si>
  <si>
    <t>Cómo luché contra ETA</t>
  </si>
  <si>
    <t>PabloMuÃ±ozLÃ³pez,AntonioSala</t>
  </si>
  <si>
    <t>JordiVarela</t>
  </si>
  <si>
    <t>BrigitteHamann</t>
  </si>
  <si>
    <t>HÃ©lÃ¨neLausseur</t>
  </si>
  <si>
    <t>AnnetteSchavan</t>
  </si>
  <si>
    <t>IrinaSalkow</t>
  </si>
  <si>
    <t>SenatorJosephI.Lieberman</t>
  </si>
  <si>
    <t>ElisabethBasford,HugoVickers-foreword</t>
  </si>
  <si>
    <t>DennisCruywagen</t>
  </si>
  <si>
    <t>MosiloMothepu</t>
  </si>
  <si>
    <t>PhindileXaba</t>
  </si>
  <si>
    <t>BruceA.Ragsdale</t>
  </si>
  <si>
    <t>RobertG.Ingersoll</t>
  </si>
  <si>
    <t>GeorgeP.Upton,ColeBolchoz</t>
  </si>
  <si>
    <t>ColeBolchoz</t>
  </si>
  <si>
    <t>ClaudeCleggIII</t>
  </si>
  <si>
    <t>DirkKurbjuweit</t>
  </si>
  <si>
    <t>Diana racontée par elle-même</t>
  </si>
  <si>
    <t>CathyMinJung,PhilippeAllard</t>
  </si>
  <si>
    <t>AndrÃ©sManuelLÃ³pezObrador</t>
  </si>
  <si>
    <t>AdriÃ¡nOgazÃ³n</t>
  </si>
  <si>
    <t>SayragulSauytbay,AlexandraCavelius</t>
  </si>
  <si>
    <t>MarinaPina</t>
  </si>
  <si>
    <t>SoniaGarcÃ­aRanz</t>
  </si>
  <si>
    <t>AlessandraBallerini</t>
  </si>
  <si>
    <t>JodyA.Forrester</t>
  </si>
  <si>
    <t>ToniOrans</t>
  </si>
  <si>
    <t>FrancoLaTorre</t>
  </si>
  <si>
    <t>GaetanoLizzio</t>
  </si>
  <si>
    <t>AlexandreKauffmann</t>
  </si>
  <si>
    <t>ChloÃ©FranÃ§ois</t>
  </si>
  <si>
    <t>JeffreyA.Krames</t>
  </si>
  <si>
    <t>BenNoble,JanMattiDollbaum,MorvanLallouet</t>
  </si>
  <si>
    <t>ErichWittenberg</t>
  </si>
  <si>
    <t>AnaPardodeVera,AlbertCalatrava,EiderHurtado</t>
  </si>
  <si>
    <t>LawrenceJ.Haas</t>
  </si>
  <si>
    <t>L'impero romano</t>
  </si>
  <si>
    <t>Tagebücher 1927</t>
  </si>
  <si>
    <t>NicolaZingaretti</t>
  </si>
  <si>
    <t>MichaelWolff</t>
  </si>
  <si>
    <t>AlexanderGamnitzer</t>
  </si>
  <si>
    <t>René Lévesque et nous - 50 regards sur l'homme et son héritage politique [René Lévesque and Us - 50 Views on the Man and His Political Heritage]</t>
  </si>
  <si>
    <t>MarieGrÃ©goire,PierreGince</t>
  </si>
  <si>
    <t>DominiqueQuesnel,MartinDesgagnÃ©</t>
  </si>
  <si>
    <t>MarkSanford</t>
  </si>
  <si>
    <t>AndrewPorwancher</t>
  </si>
  <si>
    <t>MichaelLedger-Lomas</t>
  </si>
  <si>
    <t>PrernaLal,AllegraMcLeod-foreword</t>
  </si>
  <si>
    <t>SummerDavis</t>
  </si>
  <si>
    <t>SarahGristwood</t>
  </si>
  <si>
    <t>BrianKilmeade</t>
  </si>
  <si>
    <t>LuisaCapetillo,FÃ©lixV.MatosRodrÃ­guez-editorintroduction,AlanWest-DurÃ¡n-translator</t>
  </si>
  <si>
    <t>MelanieMartinez,FÃ©lixV.MatosRodrÃ­guez</t>
  </si>
  <si>
    <t>MaudeBarlow</t>
  </si>
  <si>
    <t>BarbaraSaxberg</t>
  </si>
  <si>
    <t>AmyJacquesGarvey</t>
  </si>
  <si>
    <t>BeresfordBennett,KarenChilton</t>
  </si>
  <si>
    <t>GustavoPetro</t>
  </si>
  <si>
    <t>JulioCaycedo</t>
  </si>
  <si>
    <t>ChristophZehendner</t>
  </si>
  <si>
    <t>ChristophZehendner,StefanLoÃŸ</t>
  </si>
  <si>
    <t>GitteRedder,KarinPalshÃ¸j</t>
  </si>
  <si>
    <t>AndersAgnerPedersen</t>
  </si>
  <si>
    <t>JenniferM.Campbell</t>
  </si>
  <si>
    <t>ChidanandRajghatta</t>
  </si>
  <si>
    <t>MonazRanina</t>
  </si>
  <si>
    <t>PapÃ , fammi una promessa</t>
  </si>
  <si>
    <t>JoeBiden,FrancescoCosta-traduttore</t>
  </si>
  <si>
    <t>StefanoBraschi</t>
  </si>
  <si>
    <t>TobiasSchlegl</t>
  </si>
  <si>
    <t>GaloMoraWitt</t>
  </si>
  <si>
    <t>RyanS.Walters</t>
  </si>
  <si>
    <t>MasajiIshikawa,RisaKobayashi-translator,MartinBrown-translator</t>
  </si>
  <si>
    <t>AlexanderNorman</t>
  </si>
  <si>
    <t>MahatmaGandhi</t>
  </si>
  <si>
    <t>LuisMachado</t>
  </si>
  <si>
    <t>RobertHolmes</t>
  </si>
  <si>
    <t>SeanWilentz,AlanBrinkley,AnnetteGordon-Reed,</t>
  </si>
  <si>
    <t>NicholasHormann</t>
  </si>
  <si>
    <t>BarryGewen</t>
  </si>
  <si>
    <t>EvanOsnos</t>
  </si>
  <si>
    <t>EvanOsnos,DavidRemnick</t>
  </si>
  <si>
    <t>Ã–zlemCecik</t>
  </si>
  <si>
    <t>CarolJarvis</t>
  </si>
  <si>
    <t>Le Temps des Tempêtes</t>
  </si>
  <si>
    <t>NicolasSarkozy</t>
  </si>
  <si>
    <t>ElaineBrown</t>
  </si>
  <si>
    <t>ChristopherHitchens,ArielDorfman-introduction</t>
  </si>
  <si>
    <t>RogerStone</t>
  </si>
  <si>
    <t>BJPottsworth</t>
  </si>
  <si>
    <t>AbbasAmanat</t>
  </si>
  <si>
    <t>CalvinCoolidge,AmityShlaes-editor,MatthewDenhart-editor</t>
  </si>
  <si>
    <t>TerenceAselford</t>
  </si>
  <si>
    <t>ShlomoAvineri</t>
  </si>
  <si>
    <t>BenRhodes</t>
  </si>
  <si>
    <t>BenRhodes,MarkDeakins</t>
  </si>
  <si>
    <t>DavidLertham</t>
  </si>
  <si>
    <t>NikkiHaley</t>
  </si>
  <si>
    <t>AlexanderV.Pantsov,StevenI.Levine</t>
  </si>
  <si>
    <t>HenryKetcham</t>
  </si>
  <si>
    <t>JeanSasson</t>
  </si>
  <si>
    <t>AnshelPfeffer</t>
  </si>
  <si>
    <t>AntoninScalia,ChristopherJ.Scalia-editor,EdwardWhelan-editor,</t>
  </si>
  <si>
    <t>ChristopherJ.Scalia</t>
  </si>
  <si>
    <t>The Benjamin Franklin Collection</t>
  </si>
  <si>
    <t>TomLogan</t>
  </si>
  <si>
    <t>CatherineByers</t>
  </si>
  <si>
    <t>PaulA.Volcker,ChristineHarper</t>
  </si>
  <si>
    <t>HerbertP.Bix</t>
  </si>
  <si>
    <t>NormChamp</t>
  </si>
  <si>
    <t>StevenRoyGrimsley</t>
  </si>
  <si>
    <t>ChanelMiller</t>
  </si>
  <si>
    <t>RosaVÃ¡squez</t>
  </si>
  <si>
    <t>PeterSlevin</t>
  </si>
  <si>
    <t>DanielW.Drezner</t>
  </si>
  <si>
    <t>StephanieMills</t>
  </si>
  <si>
    <t>DaveAdams</t>
  </si>
  <si>
    <t>NiallFerguson</t>
  </si>
  <si>
    <t>IrinCarmon,ShanaKnizhnik</t>
  </si>
  <si>
    <t>LindaPorter</t>
  </si>
  <si>
    <t>ZiauddinYousafzai,LouiseCarpenter,MalalaYousafzai-foreword</t>
  </si>
  <si>
    <t>LaluPradsadYadav,NalinVerma</t>
  </si>
  <si>
    <t>AbrahamLincoln</t>
  </si>
  <si>
    <t>SarahMcBride,JoeBiden-foreword</t>
  </si>
  <si>
    <t>SarahMcBride</t>
  </si>
  <si>
    <t>WilliamH.Schaberg</t>
  </si>
  <si>
    <t>DonaldT.Phillips</t>
  </si>
  <si>
    <t>BenoÃ®tAllemane</t>
  </si>
  <si>
    <t>MichaelSoussan</t>
  </si>
  <si>
    <t>MaxwellHamilton</t>
  </si>
  <si>
    <t>JaniceJohnsonDias,JacquelineWoodson-foreword</t>
  </si>
  <si>
    <t>JaniceJohnsonDias,JacquelineWoodson</t>
  </si>
  <si>
    <t>JohnA.Farrell</t>
  </si>
  <si>
    <t>AlpaShah</t>
  </si>
  <si>
    <t>NimishaSirohi</t>
  </si>
  <si>
    <t>NormanBaker</t>
  </si>
  <si>
    <t>PeterTauber</t>
  </si>
  <si>
    <t>JuliaStonehouse</t>
  </si>
  <si>
    <t>OliviaDowd</t>
  </si>
  <si>
    <t>MatteoRenzi</t>
  </si>
  <si>
    <t>ShutapaPaul</t>
  </si>
  <si>
    <t>NilamBatabyal</t>
  </si>
  <si>
    <t>ÐÐ»Ð¸ÑÐÐ°Ð·Ð°Ñ€Ð±Ð°ÐµÐ²Ð°</t>
  </si>
  <si>
    <t>ÐÐµÐ»Ð»Ð¸ÐÐ¾Ð²Ð¸ÐºÐ¾Ð²Ð°</t>
  </si>
  <si>
    <t>ÐÐ½Ð´Ñ€ÐµÐ¹Ð¨Ð¸Ñ‚Ð¾Ð²</t>
  </si>
  <si>
    <t>Ð®Ñ€Ð¸Ð¹Ð‘ÐµÐ»Ð¸Ðº</t>
  </si>
  <si>
    <t>SusanneMonroe</t>
  </si>
  <si>
    <t>MonroeWilliam</t>
  </si>
  <si>
    <t>MadeleineChapman,AnaGuelbenzu-traductor</t>
  </si>
  <si>
    <t>TxeArana</t>
  </si>
  <si>
    <t>NilsMelzer</t>
  </si>
  <si>
    <t>GarethRichards</t>
  </si>
  <si>
    <t>IrwinF.Gellman</t>
  </si>
  <si>
    <t>GermÃ¡nJosep</t>
  </si>
  <si>
    <t>MarquÃ©sdeSade</t>
  </si>
  <si>
    <t>ChemaAgullÃ³</t>
  </si>
  <si>
    <t>GaryWhite,MattDamon</t>
  </si>
  <si>
    <t>ArunGandhi</t>
  </si>
  <si>
    <t>NormanF.Cantor</t>
  </si>
  <si>
    <t>RobertK.Brigham</t>
  </si>
  <si>
    <t>JeffBottoms</t>
  </si>
  <si>
    <t>JohnKani</t>
  </si>
  <si>
    <t>LeonPanetta,JimNewton</t>
  </si>
  <si>
    <t>LeonPanetta</t>
  </si>
  <si>
    <t>JacobTobia</t>
  </si>
  <si>
    <t>AimenDean,TimLister,PaulCruickshank</t>
  </si>
  <si>
    <t>AssafCohen</t>
  </si>
  <si>
    <t>ElizabethWarren</t>
  </si>
  <si>
    <t>JacquelineNovogratz</t>
  </si>
  <si>
    <t>StevenF.Hayward</t>
  </si>
  <si>
    <t>J.ArthurTripp</t>
  </si>
  <si>
    <t>VivianaMazza</t>
  </si>
  <si>
    <t>BrettHarper</t>
  </si>
  <si>
    <t>AlbertoCasas</t>
  </si>
  <si>
    <t>DanielSchmidt</t>
  </si>
  <si>
    <t>NorbertBlÃ¼m</t>
  </si>
  <si>
    <t>JungChang,JonHalliday</t>
  </si>
  <si>
    <t>MartinPaludan-MÃ¼ller</t>
  </si>
  <si>
    <t>MarioSÃ¼ÃŸenguth</t>
  </si>
  <si>
    <t>JostIngolfKittel,SimoneKittel,HeinzDrewniok</t>
  </si>
  <si>
    <t>Alles, was Sie schon immer über Könige wissen wollten, aber nie zu fragen wagten</t>
  </si>
  <si>
    <t>AlexandervonSchÃ¶nburg</t>
  </si>
  <si>
    <t>PaulMatiÄ‡</t>
  </si>
  <si>
    <t>Xi Jinping - der mächtigste Mann der Welt</t>
  </si>
  <si>
    <t>StefanAust,AdrianGeiges</t>
  </si>
  <si>
    <t>OliverSiebeck</t>
  </si>
  <si>
    <t>ErriDeLuca</t>
  </si>
  <si>
    <t>SimoneBorrelli</t>
  </si>
  <si>
    <t>LukeA.Nichter</t>
  </si>
  <si>
    <t>MehreenFaruqi</t>
  </si>
  <si>
    <t>AntoninScalia,KevinA.Ring</t>
  </si>
  <si>
    <t>Queens of the Resistance</t>
  </si>
  <si>
    <t>BrendaJones,KrishanTrotman</t>
  </si>
  <si>
    <t>AndrÃ©Schwarz-Bart</t>
  </si>
  <si>
    <t>GuilaClaraKessous</t>
  </si>
  <si>
    <t>StephenFried</t>
  </si>
  <si>
    <t>StuartSmith</t>
  </si>
  <si>
    <t>NicolaTallis</t>
  </si>
  <si>
    <t>RobertKanigel</t>
  </si>
  <si>
    <t>ChristoBrand</t>
  </si>
  <si>
    <t>DonaldByronThomas</t>
  </si>
  <si>
    <t>BrianAbrams</t>
  </si>
  <si>
    <t>TomParks,FredStella,EmilySutton-Smith</t>
  </si>
  <si>
    <t>DavidP.Schipper,AlanP.Henry</t>
  </si>
  <si>
    <t>MitchMcConnell</t>
  </si>
  <si>
    <t>SethHettena</t>
  </si>
  <si>
    <t>HeikoPetermann</t>
  </si>
  <si>
    <t>UlrichNoethen,FrankArnold,MichaelRotschopf</t>
  </si>
  <si>
    <t>JamesCarville,MaryMatalin</t>
  </si>
  <si>
    <t>RitaMoreno</t>
  </si>
  <si>
    <t>JeromeCorsi</t>
  </si>
  <si>
    <t>MartÃ­nRedrado,DanNewland-translator</t>
  </si>
  <si>
    <t>AlvaroLozano</t>
  </si>
  <si>
    <t>RichardD.Mahoney</t>
  </si>
  <si>
    <t>KimberlyA.Hamlin</t>
  </si>
  <si>
    <t>Joe Biden. Ein Porträt</t>
  </si>
  <si>
    <t>FredrikLogevall</t>
  </si>
  <si>
    <t>TheWarrenCommission,MichaelBeschloss-introduction</t>
  </si>
  <si>
    <t>PeterGanim,JamesLurie,MichaelBeschloss(introduction)</t>
  </si>
  <si>
    <t>PaulKengor</t>
  </si>
  <si>
    <t>KevinO'Brien</t>
  </si>
  <si>
    <t>JimProser</t>
  </si>
  <si>
    <t>DannyCampbell,JimProser</t>
  </si>
  <si>
    <t>GeorgeF.Kennan,FrankCostigliola-editor</t>
  </si>
  <si>
    <t>FrancineKlagsbrun</t>
  </si>
  <si>
    <t>RaviSomaiya</t>
  </si>
  <si>
    <t>JimCarroll</t>
  </si>
  <si>
    <t>JohnC.Kirkland</t>
  </si>
  <si>
    <t>MatthewAlgeo</t>
  </si>
  <si>
    <t>JamesNaughtie</t>
  </si>
  <si>
    <t>KlausGietinger</t>
  </si>
  <si>
    <t>ConradBlack,VictorDavisHanson-foreword</t>
  </si>
  <si>
    <t>EmilLudwig,EdenPaul,CedarPaul</t>
  </si>
  <si>
    <t>IshmaelReed</t>
  </si>
  <si>
    <t>AaronDixon</t>
  </si>
  <si>
    <t>Déjeuners chez Germaine Tillion</t>
  </si>
  <si>
    <t>ArianeLaroux</t>
  </si>
  <si>
    <t>Marie-ChristineBarrault</t>
  </si>
  <si>
    <t>MikeStanton</t>
  </si>
  <si>
    <t>ThomasJ.Craughwell</t>
  </si>
  <si>
    <t>DeborahCadbury</t>
  </si>
  <si>
    <t>MaxBeer</t>
  </si>
  <si>
    <t>RobertBaer</t>
  </si>
  <si>
    <t>JulieChristie</t>
  </si>
  <si>
    <t>MichaelHarris</t>
  </si>
  <si>
    <t>AnthonyJ.Badger</t>
  </si>
  <si>
    <t>AidaD.Donald</t>
  </si>
  <si>
    <t>ScottKaufman</t>
  </si>
  <si>
    <t>NancyWoloch-editor</t>
  </si>
  <si>
    <t>AmyKlobuchar</t>
  </si>
  <si>
    <t>PatrickNolan,Dr.HenryC.Lee-foreword</t>
  </si>
  <si>
    <t>NicolÃ²Govoni</t>
  </si>
  <si>
    <t>AlessioMizzan</t>
  </si>
  <si>
    <t>EdwardSnowden,EstherCruzSantaella</t>
  </si>
  <si>
    <t>MarcGÃ³mez</t>
  </si>
  <si>
    <t>LeeWeiner</t>
  </si>
  <si>
    <t>HaroldIvanSmith</t>
  </si>
  <si>
    <t>MollyBall</t>
  </si>
  <si>
    <t>JaredDudley,CarvellWallace</t>
  </si>
  <si>
    <t>JaredDudley</t>
  </si>
  <si>
    <t>SusanEisenhower</t>
  </si>
  <si>
    <t>BernadetteDunne,SusanEisenhower</t>
  </si>
  <si>
    <t>GregDonahue</t>
  </si>
  <si>
    <t>BillO'Reilly,MartinDugard</t>
  </si>
  <si>
    <t>ThordisElva,TomStranger</t>
  </si>
  <si>
    <t>TomBromhead,TaviaGilbert</t>
  </si>
  <si>
    <t>LordCharnwood</t>
  </si>
  <si>
    <t>MadeleineChapman</t>
  </si>
  <si>
    <t>KirstyGillmore</t>
  </si>
  <si>
    <t>MichelleThomas</t>
  </si>
  <si>
    <t>RobertK.Massie</t>
  </si>
  <si>
    <t>J.F.C.Fuller</t>
  </si>
  <si>
    <t>MichaelRatner,MichaelStevenSmith</t>
  </si>
  <si>
    <t>ErikSinger</t>
  </si>
  <si>
    <t>CaroleBoyceDavies</t>
  </si>
  <si>
    <t>WalterVeltroni</t>
  </si>
  <si>
    <t>Sylvia Pankhurst</t>
  </si>
  <si>
    <t>RachelHolmes</t>
  </si>
  <si>
    <t>Nos vérités</t>
  </si>
  <si>
    <t>AnnieMilon</t>
  </si>
  <si>
    <t>RalphKetcham</t>
  </si>
  <si>
    <t>BillBurrows</t>
  </si>
  <si>
    <t>JohnRoyPrice</t>
  </si>
  <si>
    <t>JeanBecker</t>
  </si>
  <si>
    <t>KathleenMcInerney,GeorgeDvorsky</t>
  </si>
  <si>
    <t>GiannaGesualdo,Librinpillole</t>
  </si>
  <si>
    <t>LallyHoffmann</t>
  </si>
  <si>
    <t>SabineMelchior-Bonnet</t>
  </si>
  <si>
    <t>SylviePardon</t>
  </si>
  <si>
    <t>MatthewDennison</t>
  </si>
  <si>
    <t>ChrisWild</t>
  </si>
  <si>
    <t>JoDow,ChrisWild,NeilMorrissey</t>
  </si>
  <si>
    <t>SojournerTruth</t>
  </si>
  <si>
    <t>EdwardSteersJr.</t>
  </si>
  <si>
    <t>AmbrogioA.Caiani</t>
  </si>
  <si>
    <t>DanielLevin</t>
  </si>
  <si>
    <t>WillCollyer</t>
  </si>
  <si>
    <t>SarahSchulman</t>
  </si>
  <si>
    <t>RosalynColemanWilliams,SarahSchulman</t>
  </si>
  <si>
    <t>BillBratton,PeterKnobler</t>
  </si>
  <si>
    <t>BillBratton</t>
  </si>
  <si>
    <t>Disloyal</t>
  </si>
  <si>
    <t>MichaelCohen</t>
  </si>
  <si>
    <t>MeganRapinoe,EmmaBrockes</t>
  </si>
  <si>
    <t>BayardRustin,MichaelG.Long</t>
  </si>
  <si>
    <t>BarbaraWinter</t>
  </si>
  <si>
    <t>LilleAdams</t>
  </si>
  <si>
    <t>JoshMauldin</t>
  </si>
  <si>
    <t>MazieK.Hirono</t>
  </si>
  <si>
    <t>KukiGallmann</t>
  </si>
  <si>
    <t>VanessaKorn</t>
  </si>
  <si>
    <t>HunterBiden</t>
  </si>
  <si>
    <t>MatthiasHinz</t>
  </si>
  <si>
    <t>Söder - Die andere Biographie</t>
  </si>
  <si>
    <t>AnnaClauss</t>
  </si>
  <si>
    <t>GertrudHÃ¶hler</t>
  </si>
  <si>
    <t>MaryL.TrumpPhD</t>
  </si>
  <si>
    <t>VincenzoCeruso</t>
  </si>
  <si>
    <t>LindsayMoran</t>
  </si>
  <si>
    <t>BarbaraRansby</t>
  </si>
  <si>
    <t>DanGlickman</t>
  </si>
  <si>
    <t>JuanManuelSantos,JoeBroderick-translator,JohnKerry-foreword</t>
  </si>
  <si>
    <t>BrookPoston</t>
  </si>
  <si>
    <t>JennyHocking</t>
  </si>
  <si>
    <t>HadassahLieberman</t>
  </si>
  <si>
    <t>JonGrinspan</t>
  </si>
  <si>
    <t>MarlonPeterson</t>
  </si>
  <si>
    <t>TyMcCormick</t>
  </si>
  <si>
    <t>CharlesPerson,RichardRooker</t>
  </si>
  <si>
    <t>NickBryant</t>
  </si>
  <si>
    <t>BenChapple</t>
  </si>
  <si>
    <t>NicoleLynnLewis</t>
  </si>
  <si>
    <t>NickySunshine</t>
  </si>
  <si>
    <t>TomBower</t>
  </si>
  <si>
    <t>HarryLloyd</t>
  </si>
  <si>
    <t>CindyMcCain</t>
  </si>
  <si>
    <t>JohnR.Bohrer</t>
  </si>
  <si>
    <t>CarolD.Leonnig,PhilipRucker</t>
  </si>
  <si>
    <t>CarolLeonnig,HillaryHuber,PhilipRucker</t>
  </si>
  <si>
    <t>MadeleineAlbright</t>
  </si>
  <si>
    <t>AdamRoberts</t>
  </si>
  <si>
    <t>JamesComey</t>
  </si>
  <si>
    <t>GabrielSherman</t>
  </si>
  <si>
    <t>BernieSanders</t>
  </si>
  <si>
    <t>BernieSanders,MarkRuffalo</t>
  </si>
  <si>
    <t>The Corsican</t>
  </si>
  <si>
    <t>NapoleonBonaparte,R.M.Johnston-editor</t>
  </si>
  <si>
    <t>GeorgePapadopoulos</t>
  </si>
  <si>
    <t>Dr.MartinLutherKingJr.</t>
  </si>
  <si>
    <t>CorettaScottKing-foreword,VincentHarding-introduction,Dr.MartinLutherKingJr.</t>
  </si>
  <si>
    <t>NatanSharansky,GilTroy</t>
  </si>
  <si>
    <t>NatanSharansky,GilTroy,PeterLownds</t>
  </si>
  <si>
    <t>JimMcCloskey,PhilipLerman,JohnGrisham-foreword</t>
  </si>
  <si>
    <t>MichaelMalice</t>
  </si>
  <si>
    <t>MarcusFreeman</t>
  </si>
  <si>
    <t>LarrySchweikart</t>
  </si>
  <si>
    <t>RonaldGrigorSuny</t>
  </si>
  <si>
    <t>RobbieStevens</t>
  </si>
  <si>
    <t>çœŸå±±ä»</t>
  </si>
  <si>
    <t>æ±åŸŽå…‰å¿—</t>
  </si>
  <si>
    <t>HelenaMalenoGarzÃ³n</t>
  </si>
  <si>
    <t>AlbaFlores</t>
  </si>
  <si>
    <t>NinaWest</t>
  </si>
  <si>
    <t>BobWoodward</t>
  </si>
  <si>
    <t>JosÃ©AntonioZarzalejos</t>
  </si>
  <si>
    <t>AlbertGrundlingh</t>
  </si>
  <si>
    <t>EttienneDurandt</t>
  </si>
  <si>
    <t>ãƒžãƒ„ãƒ–ãƒ¼</t>
  </si>
  <si>
    <t>DanAsfar,TimChodan</t>
  </si>
  <si>
    <t>SteveJodoin</t>
  </si>
  <si>
    <t>PeterWestmacott</t>
  </si>
  <si>
    <t>JohnBerlau</t>
  </si>
  <si>
    <t>CoreyGagne</t>
  </si>
  <si>
    <t>DavidS.Reynolds</t>
  </si>
  <si>
    <t>SherrodBrown</t>
  </si>
  <si>
    <t>LeonNixon,SherrodBrown</t>
  </si>
  <si>
    <t>SarahKendzior</t>
  </si>
  <si>
    <t>CliffSims</t>
  </si>
  <si>
    <t>DanielThomasMay,CliffSims-introduction</t>
  </si>
  <si>
    <t>AndrewG.McCabe</t>
  </si>
  <si>
    <t>PhyllisChesler</t>
  </si>
  <si>
    <t>RyanHampton</t>
  </si>
  <si>
    <t>MichaelD'Antonio,PeterEisner</t>
  </si>
  <si>
    <t>StuartE.Eizenstat,MadeleineAlbright-foreword</t>
  </si>
  <si>
    <t>BrianTroxell,MadeleineAlbright,StuartE.Eizenstat-preface&amp;introduction</t>
  </si>
  <si>
    <t>ChristineO'Donnell</t>
  </si>
  <si>
    <t>LouisJ.Freeh</t>
  </si>
  <si>
    <t>AnnRomney</t>
  </si>
  <si>
    <t>EricBolling</t>
  </si>
  <si>
    <t>DelQuentinWilber</t>
  </si>
  <si>
    <t>BrigitteGabriel</t>
  </si>
  <si>
    <t>ElizabethSmart</t>
  </si>
  <si>
    <t>SamBrower,JonKrakauer</t>
  </si>
  <si>
    <t>JonahCummings</t>
  </si>
  <si>
    <t>MikeHuckabee</t>
  </si>
  <si>
    <t>RobertPetkoff,BillO'Reilly</t>
  </si>
  <si>
    <t>JohnKasich</t>
  </si>
  <si>
    <t>Die Kunst guten Führens</t>
  </si>
  <si>
    <t>Karl-LudwigKley,ThomasdeMaiziÃ¨re</t>
  </si>
  <si>
    <t>SaschaTschorn</t>
  </si>
  <si>
    <t>MartaRobles</t>
  </si>
  <si>
    <t>PeterWensierski</t>
  </si>
  <si>
    <t>JeanPeters</t>
  </si>
  <si>
    <t>MayaAlban-Zapata</t>
  </si>
  <si>
    <t>HowardLeeson,RachelNotley</t>
  </si>
  <si>
    <t>GeraldGibson</t>
  </si>
  <si>
    <t>JillWine-Banks</t>
  </si>
  <si>
    <t>CassandraCampbell,JillWine-Banks</t>
  </si>
  <si>
    <t>JohnO.Brennan</t>
  </si>
  <si>
    <t>BillPress</t>
  </si>
  <si>
    <t>JamesD.Zirin</t>
  </si>
  <si>
    <t>DavidO.Stewart</t>
  </si>
  <si>
    <t>DanJones</t>
  </si>
  <si>
    <t>AustinChanningBrown</t>
  </si>
  <si>
    <t>FawazA.Gerges</t>
  </si>
  <si>
    <t>Marlborough</t>
  </si>
  <si>
    <t>CornelWest-editor,Dr.MartinLutherKingJr.</t>
  </si>
  <si>
    <t>LeVarBurton,GaboureySidibe,CornelWest,</t>
  </si>
  <si>
    <t>MalalaYousafzai,ChristinaLamb</t>
  </si>
  <si>
    <t>EvaGosciejewicz</t>
  </si>
  <si>
    <t>NoelBotham</t>
  </si>
  <si>
    <t>DanielSchulman</t>
  </si>
  <si>
    <t>RonPaul</t>
  </si>
  <si>
    <t>BobCraig</t>
  </si>
  <si>
    <t>Dr.MartinLutherKingJr.,DorothyCotton-introduction</t>
  </si>
  <si>
    <t>A.J.Baime</t>
  </si>
  <si>
    <t>TonyMessano</t>
  </si>
  <si>
    <t>AlexMoore</t>
  </si>
  <si>
    <t>SimonDunstan,GerrardWilliams</t>
  </si>
  <si>
    <t>P.C.Headley</t>
  </si>
  <si>
    <t>AnnetteGrayson</t>
  </si>
  <si>
    <t>MichaelS.Schmidt</t>
  </si>
  <si>
    <t>SusanBerfield</t>
  </si>
  <si>
    <t>ShaunKing</t>
  </si>
  <si>
    <t>ShaunKing,BernieSanders</t>
  </si>
  <si>
    <t>DesmondCole</t>
  </si>
  <si>
    <t>JonathanM.Hansen</t>
  </si>
  <si>
    <t>RussellL.Riley</t>
  </si>
  <si>
    <t>JamesD.Wolfensohn</t>
  </si>
  <si>
    <t>MartaDaRe</t>
  </si>
  <si>
    <t>WendyR.Sherman</t>
  </si>
  <si>
    <t>JangJin-Sung</t>
  </si>
  <si>
    <t>DanielYork</t>
  </si>
  <si>
    <t>JackO'Connell</t>
  </si>
  <si>
    <t>AndrewMorton,CharlesArmstrong</t>
  </si>
  <si>
    <t>GeorgeWeigel</t>
  </si>
  <si>
    <t>DavidAxelrod</t>
  </si>
  <si>
    <t>JustinTrudeau</t>
  </si>
  <si>
    <t>JustinTrudeau,ColmFeore</t>
  </si>
  <si>
    <t>SarahPalin</t>
  </si>
  <si>
    <t>TreyBrown,JamesR.Clapper</t>
  </si>
  <si>
    <t>HenryM.Paulson</t>
  </si>
  <si>
    <t>DorisPilkington</t>
  </si>
  <si>
    <t>RachaelMazza</t>
  </si>
  <si>
    <t>JoshuaGreen</t>
  </si>
  <si>
    <t>CharlesColson</t>
  </si>
  <si>
    <t>JonGauger</t>
  </si>
  <si>
    <t>JuliaBaird</t>
  </si>
  <si>
    <t>ClareFraenkel</t>
  </si>
  <si>
    <t>KenWharfe</t>
  </si>
  <si>
    <t>E.J.Dionne,JoyReid</t>
  </si>
  <si>
    <t>PeterL.Bergen</t>
  </si>
  <si>
    <t>RolandH.Bainton</t>
  </si>
  <si>
    <t>AmandaBennett,LoriSchiller</t>
  </si>
  <si>
    <t>MaryBethHurt</t>
  </si>
  <si>
    <t>JohnPaulStevens</t>
  </si>
  <si>
    <t>RobertPetkoff,JohnPaulStevens</t>
  </si>
  <si>
    <t>RobinHarris</t>
  </si>
  <si>
    <t>MalcolmTurnbull</t>
  </si>
  <si>
    <t>DimitriBontinck</t>
  </si>
  <si>
    <t>KeithSzarabajka</t>
  </si>
  <si>
    <t>Revolution's End</t>
  </si>
  <si>
    <t>BradSchreiber</t>
  </si>
  <si>
    <t>EllieRoscher</t>
  </si>
  <si>
    <t>RonRosenbaum,PhilipNobile</t>
  </si>
  <si>
    <t>B.DenhamJolly</t>
  </si>
  <si>
    <t>TimPuckett</t>
  </si>
  <si>
    <t>PeteEarley</t>
  </si>
  <si>
    <t>AnthonyMontagueBrowne</t>
  </si>
  <si>
    <t>RupertLewis</t>
  </si>
  <si>
    <t>ChristopherClark</t>
  </si>
  <si>
    <t>E.R.Chamberlin</t>
  </si>
  <si>
    <t>RobertD.Kaplan</t>
  </si>
  <si>
    <t>EdmundMorris</t>
  </si>
  <si>
    <t>LauraL.Lovett</t>
  </si>
  <si>
    <t>SandraSims</t>
  </si>
  <si>
    <t>Intrepid's Last Case</t>
  </si>
  <si>
    <t>ChristopheKorell</t>
  </si>
  <si>
    <t>JohnLord</t>
  </si>
  <si>
    <t>JohnWinston</t>
  </si>
  <si>
    <t>BernHoffman</t>
  </si>
  <si>
    <t>CaraSueAchterberg</t>
  </si>
  <si>
    <t>RonaldReagan,MarcoRubio-foreword</t>
  </si>
  <si>
    <t>RichardWest</t>
  </si>
  <si>
    <t>CobyAllen</t>
  </si>
  <si>
    <t>StephenE.Strang</t>
  </si>
  <si>
    <t>BirtheRÃ¸nnHornbech</t>
  </si>
  <si>
    <t>LeonBoden</t>
  </si>
  <si>
    <t>LibbyDavies</t>
  </si>
  <si>
    <t>MarillaWex</t>
  </si>
  <si>
    <t>WalterRodney</t>
  </si>
  <si>
    <t>KazuHaga,BernardLaFayetteJr.-foreword,DavidC.Jehnsen-foreword</t>
  </si>
  <si>
    <t>JustinGifford</t>
  </si>
  <si>
    <t>ElizabethPipko</t>
  </si>
  <si>
    <t>SteveDavis</t>
  </si>
  <si>
    <t>HeidiKÃ¼hn,HerMajestyQueenNoor-foreword,Dr.KenRutherford</t>
  </si>
  <si>
    <t>HeidiKÃ¼hn</t>
  </si>
  <si>
    <t>CharlesDenyer,VicePresidentDickCheney-foreword</t>
  </si>
  <si>
    <t>PaulMichael,DickCheney</t>
  </si>
  <si>
    <t>AlbertFrederickPollard</t>
  </si>
  <si>
    <t>SeanSpicer</t>
  </si>
  <si>
    <t>Queens of the Crusades</t>
  </si>
  <si>
    <t>PaolaRamos</t>
  </si>
  <si>
    <t>NealGabler</t>
  </si>
  <si>
    <t>10 Ingobernables (Narración en Castellano) [10 Ungovernables]</t>
  </si>
  <si>
    <t>JuneFernÃ¡ndezCasete</t>
  </si>
  <si>
    <t>RosalÃ­aDÃ­az</t>
  </si>
  <si>
    <t>AutobiografÃ­a (Narración en Castellano) [Autobiography]</t>
  </si>
  <si>
    <t>AngelaDavis</t>
  </si>
  <si>
    <t>AnaViÃ±uela</t>
  </si>
  <si>
    <t>Â¡Cómo maté a RasputÃ­n! [How I Killed Rasputin!]</t>
  </si>
  <si>
    <t>PrÃ­ncipeFÃ©lixYusÃºpov</t>
  </si>
  <si>
    <t>GerardoVazquez</t>
  </si>
  <si>
    <t>CharlesdeGaulle</t>
  </si>
  <si>
    <t>Nuit d'épine</t>
  </si>
  <si>
    <t>ChristianeTaubira</t>
  </si>
  <si>
    <t>Langston Hughes</t>
  </si>
  <si>
    <t>AmyAronson</t>
  </si>
  <si>
    <t>ThomasJ.Balcerski</t>
  </si>
  <si>
    <t>ChristopherPyne</t>
  </si>
  <si>
    <t>RalfDahrendorf</t>
  </si>
  <si>
    <t>Mensonges et vérités</t>
  </si>
  <si>
    <t>JeremiahEmmanuel</t>
  </si>
  <si>
    <t>JeremiahEmmanuel,KrystalMamongo,RobbieLuboya</t>
  </si>
  <si>
    <t>JamesForrestal,WalterMillis-editor</t>
  </si>
  <si>
    <t>MarijkeBeversluis</t>
  </si>
  <si>
    <t>SheldonRothMD</t>
  </si>
  <si>
    <t>ChiaraValentini</t>
  </si>
  <si>
    <t>VeronicaRocca</t>
  </si>
  <si>
    <t>MichaelKonik</t>
  </si>
  <si>
    <t>GeorgeW.Sarris</t>
  </si>
  <si>
    <t>WilliamDrozdiak</t>
  </si>
  <si>
    <t>AnneM.Stott</t>
  </si>
  <si>
    <t>MatthewLysiak</t>
  </si>
  <si>
    <t>RoselyneBachelot</t>
  </si>
  <si>
    <t>TimMcGrath</t>
  </si>
  <si>
    <t>PatrickStrasser,GÃ¼nterKlein</t>
  </si>
  <si>
    <t>MichaelA.Grimm</t>
  </si>
  <si>
    <t>FabioMartini</t>
  </si>
  <si>
    <t>FabrizioOdetto</t>
  </si>
  <si>
    <t>RobertM.Gates</t>
  </si>
  <si>
    <t>JonMeacham-editor,AnnetteGordon-Reed-afterword</t>
  </si>
  <si>
    <t>FredSanders,EdoardoBallerini,FullCast</t>
  </si>
  <si>
    <t>MichelAbdollahi</t>
  </si>
  <si>
    <t>DanielS.Lucks</t>
  </si>
  <si>
    <t>LarryWolff</t>
  </si>
  <si>
    <t>PhilipS.Foner-editor,ClayborneCarson-introduction,BarbaraRansby-foreword</t>
  </si>
  <si>
    <t>KoreyJackson,RobinMiles,CaryHite</t>
  </si>
  <si>
    <t>JuneFernÃ¡ndez</t>
  </si>
  <si>
    <t>AndreaPorras</t>
  </si>
  <si>
    <t>DanaGeissler</t>
  </si>
  <si>
    <t>ThomasJ.DiLorenzo</t>
  </si>
  <si>
    <t>ConchitaSarnoff</t>
  </si>
  <si>
    <t>LauraCopland</t>
  </si>
  <si>
    <t>JanetSmith,BeauregardTromp</t>
  </si>
  <si>
    <t>EricSwalwell</t>
  </si>
  <si>
    <t>Der Mann, der überlebte</t>
  </si>
  <si>
    <t>LawrenceElliot</t>
  </si>
  <si>
    <t>DanielKopp</t>
  </si>
  <si>
    <t>MichaelCashman</t>
  </si>
  <si>
    <t>MarcRoche</t>
  </si>
  <si>
    <t>SarahJalabert</t>
  </si>
  <si>
    <t>ThomasJefferson</t>
  </si>
  <si>
    <t>PhilipWithers</t>
  </si>
  <si>
    <t>AliceLynd-editor,StaughtonLynd-editor</t>
  </si>
  <si>
    <t>BradRaymond,JeanetteIllidge,TiffanyMorgan,</t>
  </si>
  <si>
    <t>AngeloMattanÃ²</t>
  </si>
  <si>
    <t>StefanoTrillini</t>
  </si>
  <si>
    <t>PatrickJ.Sloyan</t>
  </si>
  <si>
    <t>JohnA.Buehrens</t>
  </si>
  <si>
    <t>ChristinaCrawford</t>
  </si>
  <si>
    <t>Yves-MariePÃ©rÃ©on</t>
  </si>
  <si>
    <t>JoanQuigley</t>
  </si>
  <si>
    <t>WernerReichel</t>
  </si>
  <si>
    <t>Mommie Dearest</t>
  </si>
  <si>
    <t>GiocondaBelli</t>
  </si>
  <si>
    <t>MagdaGiner</t>
  </si>
  <si>
    <t>JanReid</t>
  </si>
  <si>
    <t>MogensLykketoft</t>
  </si>
  <si>
    <t>TorbenSekov</t>
  </si>
  <si>
    <t>ValentinaCamerini</t>
  </si>
  <si>
    <t>LineHesdam</t>
  </si>
  <si>
    <t>JohnHardman</t>
  </si>
  <si>
    <t>JonnySteinberg</t>
  </si>
  <si>
    <t>GrantRoss</t>
  </si>
  <si>
    <t>MarieBlank-Eismann</t>
  </si>
  <si>
    <t>GeschwisterPfister</t>
  </si>
  <si>
    <t>JeffreySterling</t>
  </si>
  <si>
    <t>JohannesHaneke</t>
  </si>
  <si>
    <t>MatthiasPonnier,EvaGarg</t>
  </si>
  <si>
    <t>Breve historia de Isabel la Católica</t>
  </si>
  <si>
    <t>SandraFerrerValero</t>
  </si>
  <si>
    <t>KatyRhoads</t>
  </si>
  <si>
    <t>AlanSears,CraigOsten,RyanCole</t>
  </si>
  <si>
    <t>LeRoyChatfield,JorgeMariscal-contributor</t>
  </si>
  <si>
    <t>ChristianSchneider</t>
  </si>
  <si>
    <t>LisbethZornigAndersen,MarkMussari-translator</t>
  </si>
  <si>
    <t>Det skolan inte lärde dig</t>
  </si>
  <si>
    <t>MartinSvensson,LeifEriksson,HampusHedstrÃ¶m,</t>
  </si>
  <si>
    <t>HampuHedstrÃ¶m</t>
  </si>
  <si>
    <t>BrianLamb,SusanSwain,DouglasBrinkley-introduction,</t>
  </si>
  <si>
    <t>GaryTiedemann,GraceAngelaHenry</t>
  </si>
  <si>
    <t>SimonSebagMontefiore</t>
  </si>
  <si>
    <t>DavidShulkin</t>
  </si>
  <si>
    <t>DanielThomasMay,DavidShulkin</t>
  </si>
  <si>
    <t>PavelKosatÃ­k</t>
  </si>
  <si>
    <t>PavelBatÄ›k</t>
  </si>
  <si>
    <t>JoshCampbell</t>
  </si>
  <si>
    <t>EdwardP.Crapol</t>
  </si>
  <si>
    <t>KseniaKonrad</t>
  </si>
  <si>
    <t>LisaHÃ¶rtnagl</t>
  </si>
  <si>
    <t>Dr.JohnPafford</t>
  </si>
  <si>
    <t>HueyP.Newton,DavidHilliard-editor,DonaldWeise-editor</t>
  </si>
  <si>
    <t>RyanVincentAnderson,LarryHerron,JonieceAbbott-Pratt</t>
  </si>
  <si>
    <t>JanetHowell,TheresaHowell,HillaryRodhamClinton-foreword</t>
  </si>
  <si>
    <t>DennisRoss,DavidMakovsky</t>
  </si>
  <si>
    <t>RobertaStaley</t>
  </si>
  <si>
    <t>Drottningens bekännelse</t>
  </si>
  <si>
    <t>VictoriaHolt</t>
  </si>
  <si>
    <t>ThandekaGqubule</t>
  </si>
  <si>
    <t>FaniswaYisa</t>
  </si>
  <si>
    <t>LeslieMontgomery,MikeHuckabee-foreword</t>
  </si>
  <si>
    <t>NeilGorsuch</t>
  </si>
  <si>
    <t>RyanSwanson</t>
  </si>
  <si>
    <t>JohnIvison</t>
  </si>
  <si>
    <t>HarryJudge</t>
  </si>
  <si>
    <t>JenniferPreston</t>
  </si>
  <si>
    <t>SusanWare</t>
  </si>
  <si>
    <t>TheodoreRoosevelt</t>
  </si>
  <si>
    <t>FrancisFisherBrowne</t>
  </si>
  <si>
    <t>RayHartley</t>
  </si>
  <si>
    <t>BonganiPepetta</t>
  </si>
  <si>
    <t>Asedio</t>
  </si>
  <si>
    <t>MioMarabotto</t>
  </si>
  <si>
    <t>HerbertPaul</t>
  </si>
  <si>
    <t>AngelaDavis,EstherDonato-translator</t>
  </si>
  <si>
    <t>JuanitaDevis</t>
  </si>
  <si>
    <t>Isabel de Castilla (Narración en Castellano) [Isabel of Castilla]</t>
  </si>
  <si>
    <t>OlgaMarÃ­aGarciaPanadero</t>
  </si>
  <si>
    <t>GeoffreyParker</t>
  </si>
  <si>
    <t>Las Mujeres de Felipe II (Narración en Castellano) [The Women of Felipe II]</t>
  </si>
  <si>
    <t>GeoffShepard</t>
  </si>
  <si>
    <t>Stieg Larsson</t>
  </si>
  <si>
    <t>JanStocklassa,PontusSÃ¡nchezJimÃ©nez-traduccion</t>
  </si>
  <si>
    <t>JordiBrau,Ã“scarBarberÃ¡n</t>
  </si>
  <si>
    <t>JensAndersen</t>
  </si>
  <si>
    <t>NigelHamilton</t>
  </si>
  <si>
    <t>BrendaWineapple</t>
  </si>
  <si>
    <t>ThomasLarsen</t>
  </si>
  <si>
    <t>MarcusKnuth,AndreasThorsen</t>
  </si>
  <si>
    <t>ChrisDeRose</t>
  </si>
  <si>
    <t>RobertScott</t>
  </si>
  <si>
    <t>WilliamG.HylandJr.</t>
  </si>
  <si>
    <t>JohnDosPassos</t>
  </si>
  <si>
    <t>WalterBenjamin</t>
  </si>
  <si>
    <t>CatherineHanley</t>
  </si>
  <si>
    <t>SeanO'Driscoll</t>
  </si>
  <si>
    <t>ManfredLÃ¼tz,PaulusvanHusen</t>
  </si>
  <si>
    <t>SamanthaAllen</t>
  </si>
  <si>
    <t>ScottWarren</t>
  </si>
  <si>
    <t>GillianTriggs</t>
  </si>
  <si>
    <t>KÃ¤theSasso</t>
  </si>
  <si>
    <t>HeinzSchimmelpfennig</t>
  </si>
  <si>
    <t>FranÃ§ois Ier, une biographie expliquée</t>
  </si>
  <si>
    <t>PascalBrioist</t>
  </si>
  <si>
    <t>ADifferentKindofDaughterMariaToorpakai</t>
  </si>
  <si>
    <t>NeelaVaswani</t>
  </si>
  <si>
    <t>JacquelineL.Jackson,CongressmanJesseL.JacksonJr.-introduction</t>
  </si>
  <si>
    <t>MirronWillis,RobinMiles</t>
  </si>
  <si>
    <t>AshCarter</t>
  </si>
  <si>
    <t>BirgittaStenberg</t>
  </si>
  <si>
    <t>MariedeHennezel</t>
  </si>
  <si>
    <t>JonathanMiller</t>
  </si>
  <si>
    <t>ChrisChristie,EllisHenican</t>
  </si>
  <si>
    <t>ChrisChristie</t>
  </si>
  <si>
    <t>ReginaMariaaRomÃ¢niei</t>
  </si>
  <si>
    <t>OanaPellea</t>
  </si>
  <si>
    <t>KyraCorneliusKramer</t>
  </si>
  <si>
    <t>Denis Mukwege. En levnadsberättelse</t>
  </si>
  <si>
    <t>BerthilÃ…kerlund</t>
  </si>
  <si>
    <t>Lange Liebe - Vom Glück des Zusammenbleibens</t>
  </si>
  <si>
    <t>AntoniaMeiners</t>
  </si>
  <si>
    <t>SentaBerger,JuttaSpeidel,IrinaWanka,</t>
  </si>
  <si>
    <t>Den dummaste jävla idé jag nÃ¥gonsin hört</t>
  </si>
  <si>
    <t>JohanWendt</t>
  </si>
  <si>
    <t>IngridWall,JoachimWall</t>
  </si>
  <si>
    <t>PeterShinkle</t>
  </si>
  <si>
    <t>DavidLeveringLewis</t>
  </si>
  <si>
    <t>MartinaMÃ¼hlbauer</t>
  </si>
  <si>
    <t>SebastianBezzel</t>
  </si>
  <si>
    <t>Hanne-VibekeHolst</t>
  </si>
  <si>
    <t>EllenCastenskiold</t>
  </si>
  <si>
    <t>AndreasKarker</t>
  </si>
  <si>
    <t>TobiasHertz</t>
  </si>
  <si>
    <t>PeterCarstens</t>
  </si>
  <si>
    <t>JohnPrendergast,FidelBafilemba,RyanGosling-photographer,</t>
  </si>
  <si>
    <t>JohnPrendergast,ChannieWaites,JeromeButler,</t>
  </si>
  <si>
    <t>KyleLongley</t>
  </si>
  <si>
    <t>JudyRebick</t>
  </si>
  <si>
    <t>CorneliusNepos</t>
  </si>
  <si>
    <t>CharlesRiverEditors</t>
  </si>
  <si>
    <t>DanGallagher</t>
  </si>
  <si>
    <t>TommieShelby,BrandonM.Terry</t>
  </si>
  <si>
    <t>KevinKenerly,PriyaAyyar,CaryHite,</t>
  </si>
  <si>
    <t>Collection of Works</t>
  </si>
  <si>
    <t>MarkAldanov</t>
  </si>
  <si>
    <t>EvgenyKarpov</t>
  </si>
  <si>
    <t>WalterZimorski</t>
  </si>
  <si>
    <t>AchimMantscheff</t>
  </si>
  <si>
    <t>NicoleEngeln,ThomasFriebe</t>
  </si>
  <si>
    <t>NikolayKostomarov</t>
  </si>
  <si>
    <t>LeontinaBrotskaya</t>
  </si>
  <si>
    <t>JakobAndrae,ErichMarcks</t>
  </si>
  <si>
    <t>Angela Merkel - Alles, was Sie über Angela Merkel wissen müssen, in 10 Minuten</t>
  </si>
  <si>
    <t>AsmaaAboulabil</t>
  </si>
  <si>
    <t>Willy Brandt</t>
  </si>
  <si>
    <t>Recep Tayyip Erdogan - Alles, was Sie über den türkischen Präsidenten wissen müssen, in 10 Minuten</t>
  </si>
  <si>
    <t>Lives of the Saints</t>
  </si>
  <si>
    <t>St.DmitryRostovsky</t>
  </si>
  <si>
    <t>VadimMaksimov</t>
  </si>
  <si>
    <t>AndreyKamensky</t>
  </si>
  <si>
    <t>AndreyKhramchenkov</t>
  </si>
  <si>
    <t>VladimirChepinsky</t>
  </si>
  <si>
    <t>TatyanaSirzhant</t>
  </si>
  <si>
    <t>MichaelNolden</t>
  </si>
  <si>
    <t>ThomasKrause,SusanneDobrusskin</t>
  </si>
  <si>
    <t>LouisdeRouvroydeSaint-Simon</t>
  </si>
  <si>
    <t>JackieSpeier</t>
  </si>
  <si>
    <t>DavidGoldman</t>
  </si>
  <si>
    <t>JulieM.Fenster,DebbieWassermanSchultz</t>
  </si>
  <si>
    <t>DebbieWassermanSchultz</t>
  </si>
  <si>
    <t>Donal'd Tramp. Sekrety uspekha [Donald Trump</t>
  </si>
  <si>
    <t>JohnBowerman-editor</t>
  </si>
  <si>
    <t>NicolasPlanchais</t>
  </si>
  <si>
    <t>KhidhirHamza,JeffStein</t>
  </si>
  <si>
    <t>MarcoBusetta</t>
  </si>
  <si>
    <t>MarioneIngram</t>
  </si>
  <si>
    <t>KarlE.Campbell</t>
  </si>
  <si>
    <t>DavidStampone</t>
  </si>
  <si>
    <t>MarkObamaNdesandjo</t>
  </si>
  <si>
    <t>LloydConstantine</t>
  </si>
  <si>
    <t>WilliamL.Riordan</t>
  </si>
  <si>
    <t>VictorS.Navasky</t>
  </si>
  <si>
    <t>DennisHastert</t>
  </si>
  <si>
    <t>JimMay</t>
  </si>
  <si>
    <t>Rick Perry</t>
  </si>
  <si>
    <t>JudyL.Hasday</t>
  </si>
  <si>
    <t>SallyKern</t>
  </si>
  <si>
    <t>TamaraKayeAdams</t>
  </si>
  <si>
    <t>BayBuchanan</t>
  </si>
  <si>
    <t>BillChristofferson</t>
  </si>
  <si>
    <t>JeromeWashington</t>
  </si>
  <si>
    <t>JeanS.Remy</t>
  </si>
  <si>
    <t>SusanB.Anthony</t>
  </si>
  <si>
    <t>AnnD.Gordon</t>
  </si>
  <si>
    <t>MadameFleurydeChaboulon</t>
  </si>
  <si>
    <t>CharlesHigham</t>
  </si>
  <si>
    <t>Eine tödliche Liebe</t>
  </si>
  <si>
    <t>AliceSchwarzer</t>
  </si>
  <si>
    <t>HansEckardt,AliceSchwarzer,FranziskaBall</t>
  </si>
  <si>
    <t>EricJorgenson,TimFerriss</t>
  </si>
  <si>
    <t>AmartyaSen</t>
  </si>
  <si>
    <t>MaryChilds</t>
  </si>
  <si>
    <t>GirishKuber,VikrantPande-translator</t>
  </si>
  <si>
    <t>JimmySoni</t>
  </si>
  <si>
    <t>AndyIngalls</t>
  </si>
  <si>
    <t>WalterLewin,WarrenGoldstein</t>
  </si>
  <si>
    <t>RobertHagstrom</t>
  </si>
  <si>
    <t>SriM.</t>
  </si>
  <si>
    <t>ArundhatiBhattacharya</t>
  </si>
  <si>
    <t>AshleeVance</t>
  </si>
  <si>
    <t>PeterCasey</t>
  </si>
  <si>
    <t>MichaelLewis</t>
  </si>
  <si>
    <t>Kurien</t>
  </si>
  <si>
    <t>Chaturvedi</t>
  </si>
  <si>
    <t>HarpreetGrover,VibhoreGoyal</t>
  </si>
  <si>
    <t>HarshMariwala,RamCharan</t>
  </si>
  <si>
    <t>LoriGottlieb</t>
  </si>
  <si>
    <t>JeffBezos,WalterIsaacson-introduction</t>
  </si>
  <si>
    <t>RobertIger</t>
  </si>
  <si>
    <t>RobertIger,JimFrangione</t>
  </si>
  <si>
    <t>MichaelW.Covel</t>
  </si>
  <si>
    <t>EdwardO.Thorp,NassimNicholasTaleb-foreword</t>
  </si>
  <si>
    <t>EdwardO.Thorp</t>
  </si>
  <si>
    <t>FaliS.Nariman</t>
  </si>
  <si>
    <t>SahilVaid</t>
  </si>
  <si>
    <t>GuySpier</t>
  </si>
  <si>
    <t>ShashankShah</t>
  </si>
  <si>
    <t>CarlJung</t>
  </si>
  <si>
    <t>MahendraBhatnagar</t>
  </si>
  <si>
    <t>S.Ramadorai</t>
  </si>
  <si>
    <t>LouisV.GerstnerJr.</t>
  </si>
  <si>
    <t>SundeepKhanna,VarunSood</t>
  </si>
  <si>
    <t>RajatGupta</t>
  </si>
  <si>
    <t>RajatK.Gupta</t>
  </si>
  <si>
    <t>PavitraKumar</t>
  </si>
  <si>
    <t>DuncanClark</t>
  </si>
  <si>
    <t>AnthonyBourdain</t>
  </si>
  <si>
    <t>InduBhan</t>
  </si>
  <si>
    <t>KiranMultani</t>
  </si>
  <si>
    <t>RichardP.Feynman,RalphLeighton</t>
  </si>
  <si>
    <t>JimMcKelvey</t>
  </si>
  <si>
    <t>DanielPecaut,CoreyWrenn-contributor</t>
  </si>
  <si>
    <t>SaurabhMukherjea</t>
  </si>
  <si>
    <t>PrashantDesai</t>
  </si>
  <si>
    <t>RichardP.Feynman</t>
  </si>
  <si>
    <t>JohnPerkins</t>
  </si>
  <si>
    <t>JimPaul,BrendanMoynihan,JackSchwager-foreword</t>
  </si>
  <si>
    <t>JackWelch,JohnA.Byrne</t>
  </si>
  <si>
    <t>MikeBarnicle</t>
  </si>
  <si>
    <t>Dr.B.Umadathan,PriyaK.Nair-translator</t>
  </si>
  <si>
    <t>LavinKumar</t>
  </si>
  <si>
    <t>RMLala</t>
  </si>
  <si>
    <t>ShernazPatel,BomanIrani</t>
  </si>
  <si>
    <t>ManiBhaumik</t>
  </si>
  <si>
    <t>StefanRudnicki,BenKingsley</t>
  </si>
  <si>
    <t>LeanderKahney</t>
  </si>
  <si>
    <t>At the Existentialist Café</t>
  </si>
  <si>
    <t>SarahBakewell</t>
  </si>
  <si>
    <t>AnanyoBhattacharya</t>
  </si>
  <si>
    <t>RebeccaSkloot</t>
  </si>
  <si>
    <t>AryamanDalmia</t>
  </si>
  <si>
    <t>ParvezQuadir</t>
  </si>
  <si>
    <t>AntonioGarciaMartinez</t>
  </si>
  <si>
    <t>YvonChouinard,NaomiKlein</t>
  </si>
  <si>
    <t>ChristopherGrove,YvonChouinard</t>
  </si>
  <si>
    <t>RichardDawkins</t>
  </si>
  <si>
    <t>RichardDawkins,LallaWard,NeildeGrasseTyson,</t>
  </si>
  <si>
    <t>RogerLowenstein,JanetLowe</t>
  </si>
  <si>
    <t>GeoffreyCain</t>
  </si>
  <si>
    <t>SirRichardBranson</t>
  </si>
  <si>
    <t>RayKroc,RobertAnderson</t>
  </si>
  <si>
    <t>PiyushPandey</t>
  </si>
  <si>
    <t>NitinBhattacharya</t>
  </si>
  <si>
    <t>SatyaNadella,BillGates-foreword</t>
  </si>
  <si>
    <t>ShridharSolanki,SatyaNadella</t>
  </si>
  <si>
    <t>ToddZwillich</t>
  </si>
  <si>
    <t>ToddZwillich,AngeloDiLoreto</t>
  </si>
  <si>
    <t>SylviaNasar</t>
  </si>
  <si>
    <t>IlandaiSuRamasamy</t>
  </si>
  <si>
    <t>AbdulJabbar</t>
  </si>
  <si>
    <t>NormanCousins</t>
  </si>
  <si>
    <t>MikaelNaramore</t>
  </si>
  <si>
    <t>JamesHerriot</t>
  </si>
  <si>
    <t>ChristopherTimothy</t>
  </si>
  <si>
    <t>ShrutiBhola</t>
  </si>
  <si>
    <t>RobertG.Hagstrom</t>
  </si>
  <si>
    <t>PavanC.Lall</t>
  </si>
  <si>
    <t>AdwaitKarambelkar</t>
  </si>
  <si>
    <t>DougAllen</t>
  </si>
  <si>
    <t>LynnRedgrave</t>
  </si>
  <si>
    <t>GitaPiramal</t>
  </si>
  <si>
    <t>MultaniKiran</t>
  </si>
  <si>
    <t>HenryFord,SamuelCrowther</t>
  </si>
  <si>
    <t>MichaelBatnick</t>
  </si>
  <si>
    <t>StephenPaulAulridgeJr.</t>
  </si>
  <si>
    <t>RussellKennedyMD</t>
  </si>
  <si>
    <t>NigelDavenport</t>
  </si>
  <si>
    <t>BachiJ.Karkaria</t>
  </si>
  <si>
    <t>MaxChafkin</t>
  </si>
  <si>
    <t>JanetLowe</t>
  </si>
  <si>
    <t>JeffJohnRoberts</t>
  </si>
  <si>
    <t>LynM.Sennholz,BruceBabcock</t>
  </si>
  <si>
    <t>RameshwarDas,RamDass</t>
  </si>
  <si>
    <t>RameshwarDas</t>
  </si>
  <si>
    <t>JanetLowe,KenFisher</t>
  </si>
  <si>
    <t>AbdulAPJKalam,ArunTiwari</t>
  </si>
  <si>
    <t>NainaLalKidwai</t>
  </si>
  <si>
    <t>MunafKapadia,ZahabiaRajkotwala</t>
  </si>
  <si>
    <t>RohanPhanse</t>
  </si>
  <si>
    <t>TimHiggins</t>
  </si>
  <si>
    <t>SamZell</t>
  </si>
  <si>
    <t>BenMezrich</t>
  </si>
  <si>
    <t>Löwenland</t>
  </si>
  <si>
    <t>ValentinGrÃ¼ner</t>
  </si>
  <si>
    <t>SebastianWaldemer</t>
  </si>
  <si>
    <t>MadhushreeGhosh</t>
  </si>
  <si>
    <t>HowardSchultz,DoriJonesYang</t>
  </si>
  <si>
    <t>ThomasFisher</t>
  </si>
  <si>
    <t>Ta-NehisiCoates,ThomasFisher</t>
  </si>
  <si>
    <t>JeffreyOrens</t>
  </si>
  <si>
    <t>ArunMaira</t>
  </si>
  <si>
    <t>ShrishenduBanerjee</t>
  </si>
  <si>
    <t>LaurieZaleski</t>
  </si>
  <si>
    <t>DrRichardShepherd</t>
  </si>
  <si>
    <t>LarryHite,MichaelCovel-foreword</t>
  </si>
  <si>
    <t>DavidKushner</t>
  </si>
  <si>
    <t>WilWheaton</t>
  </si>
  <si>
    <t>ThomasD.Saler,DonChristensen</t>
  </si>
  <si>
    <t>JamesCameronStuart</t>
  </si>
  <si>
    <t>PhilipBarlow</t>
  </si>
  <si>
    <t>DominicEdwards</t>
  </si>
  <si>
    <t>DavidBoyle</t>
  </si>
  <si>
    <t>RobertSobel,RogerLowenstein</t>
  </si>
  <si>
    <t>Prof.ThomasC.Brickhouse,NicholasSmith</t>
  </si>
  <si>
    <t>HowardMarkel</t>
  </si>
  <si>
    <t>JonathanMeiburg</t>
  </si>
  <si>
    <t>SuzanneKoven</t>
  </si>
  <si>
    <t>JasonKothari</t>
  </si>
  <si>
    <t>KenAllen</t>
  </si>
  <si>
    <t>AliceSchroeder</t>
  </si>
  <si>
    <t>DirkSmillie</t>
  </si>
  <si>
    <t>VenkiRamakrishnan</t>
  </si>
  <si>
    <t>CharlesSchwab</t>
  </si>
  <si>
    <t>MichaelSayman</t>
  </si>
  <si>
    <t>AlfredP.SloanJr.</t>
  </si>
  <si>
    <t>DavidSuzuki</t>
  </si>
  <si>
    <t>ForrestGalante</t>
  </si>
  <si>
    <t>A marca da vitória [Shoe Dog]</t>
  </si>
  <si>
    <t>PhilKnight</t>
  </si>
  <si>
    <t>AlexFerreira</t>
  </si>
  <si>
    <t>SophiaAmoruso</t>
  </si>
  <si>
    <t>SarahJesAustell</t>
  </si>
  <si>
    <t>Timothy Leary</t>
  </si>
  <si>
    <t>SunitTandon</t>
  </si>
  <si>
    <t>AndrewGazdecki</t>
  </si>
  <si>
    <t>RobertKerbeck</t>
  </si>
  <si>
    <t>RajRajaratnam</t>
  </si>
  <si>
    <t>MegLowman</t>
  </si>
  <si>
    <t>LouisJ.Ignarro</t>
  </si>
  <si>
    <t>MasonJackson</t>
  </si>
  <si>
    <t>HenryFord</t>
  </si>
  <si>
    <t>OliviaYoung</t>
  </si>
  <si>
    <t>GuyHands</t>
  </si>
  <si>
    <t>SimonShepherd,GuyHands-introduction</t>
  </si>
  <si>
    <t>RuthBaderGinsburg,AmandaL.Tyler</t>
  </si>
  <si>
    <t>RuthBaderGinsburg,AmandaL.Tyler,ElizaFoss</t>
  </si>
  <si>
    <t>TamalBandyopadhyay</t>
  </si>
  <si>
    <t>AlexBelth,EmilyShapiro</t>
  </si>
  <si>
    <t>AnthonyBourdain,LaurieWoolever</t>
  </si>
  <si>
    <t>LaurieWoolever,ShepGordon,ChristopherBourdain,</t>
  </si>
  <si>
    <t>EvertonFerreira</t>
  </si>
  <si>
    <t>HansGreimel,WilliamSposato</t>
  </si>
  <si>
    <t>Mémoires d'un spéculateur [Reminiscences of a Stock Operator]</t>
  </si>
  <si>
    <t>EdwinLefÃ¨vre</t>
  </si>
  <si>
    <t>BasileGuerri-Grammont</t>
  </si>
  <si>
    <t>SubhashChandra,PranjalSharma</t>
  </si>
  <si>
    <t>Dr.MarkShrime</t>
  </si>
  <si>
    <t>JuliaBoyd</t>
  </si>
  <si>
    <t>Más Entonces Maquillaje [More Than Makeup]</t>
  </si>
  <si>
    <t>PatFortenberry</t>
  </si>
  <si>
    <t>MagaUrdanetaGonzalez</t>
  </si>
  <si>
    <t>ThomasMaier</t>
  </si>
  <si>
    <t>DorieBarton</t>
  </si>
  <si>
    <t>Der Allesverkäufer</t>
  </si>
  <si>
    <t>BradStone</t>
  </si>
  <si>
    <t>MikkelSvane,CarlyeAdler</t>
  </si>
  <si>
    <t>JayadevanP.k.</t>
  </si>
  <si>
    <t>B.S.Ajaikumar</t>
  </si>
  <si>
    <t>RobertKolker</t>
  </si>
  <si>
    <t>JoshuaM.Greene</t>
  </si>
  <si>
    <t>MichaelOrenstein</t>
  </si>
  <si>
    <t>JayElliot,WilliamL.Simon</t>
  </si>
  <si>
    <t>TanguyRaymond</t>
  </si>
  <si>
    <t>Dr.MukeshBatra</t>
  </si>
  <si>
    <t>RanjitMadgavkar</t>
  </si>
  <si>
    <t>ToddPerelmuter</t>
  </si>
  <si>
    <t>KevinHassing</t>
  </si>
  <si>
    <t>ShabnamAggarwal</t>
  </si>
  <si>
    <t>SunilK.Munjal</t>
  </si>
  <si>
    <t>KateBowler</t>
  </si>
  <si>
    <t>MarkStevens</t>
  </si>
  <si>
    <t>JillBolteTaylor</t>
  </si>
  <si>
    <t>Cioran</t>
  </si>
  <si>
    <t>AlbertoDomÃ­nguez</t>
  </si>
  <si>
    <t>RicharddelOlmo</t>
  </si>
  <si>
    <t>TehmtonS.Mistry</t>
  </si>
  <si>
    <t>PaoloRossini</t>
  </si>
  <si>
    <t>LaurieWoolever</t>
  </si>
  <si>
    <t>LaurieWoolever,fullcast</t>
  </si>
  <si>
    <t>JulianBaggini</t>
  </si>
  <si>
    <t>AdamGrant</t>
  </si>
  <si>
    <t>MichaelKinch,LoriWeiman,MarkCuban-foreword</t>
  </si>
  <si>
    <t>SamPitroda,DavidChanoff</t>
  </si>
  <si>
    <t>P.MathaiAbraham</t>
  </si>
  <si>
    <t>AlexMartinelli</t>
  </si>
  <si>
    <t>KellyCritcher</t>
  </si>
  <si>
    <t>WeijianShan,JanetYellen-foreword</t>
  </si>
  <si>
    <t>LouiseAronson</t>
  </si>
  <si>
    <t>JagmohanS.Bhanver</t>
  </si>
  <si>
    <t>ReuelFerreira</t>
  </si>
  <si>
    <t>EdwinLefevre</t>
  </si>
  <si>
    <t>K.Giriprakash</t>
  </si>
  <si>
    <t>N.K.Singh</t>
  </si>
  <si>
    <t>ReedHastings,ErinMeyer</t>
  </si>
  <si>
    <t>Jean-PhilippeRenaud,IngridDonnadieu</t>
  </si>
  <si>
    <t>CarlMatlockMD</t>
  </si>
  <si>
    <t>GianlucaSpadoni</t>
  </si>
  <si>
    <t>GianlucaSpadoni,MaxDamioli</t>
  </si>
  <si>
    <t>RandyCohen</t>
  </si>
  <si>
    <t>DavidAnderson</t>
  </si>
  <si>
    <t>LindaNordykeHambleton</t>
  </si>
  <si>
    <t>AmyLily,PearlHewitt</t>
  </si>
  <si>
    <t>RodneyStotts,KatePipkin-contributor</t>
  </si>
  <si>
    <t>MarkEglinton</t>
  </si>
  <si>
    <t>KinariWebb</t>
  </si>
  <si>
    <t>EmilyMaloney</t>
  </si>
  <si>
    <t>KristenHadeed,SimonSinek-foreword</t>
  </si>
  <si>
    <t>KristenHadeed</t>
  </si>
  <si>
    <t>PeteSimonelli</t>
  </si>
  <si>
    <t>Baruch</t>
  </si>
  <si>
    <t>BernardBaruch</t>
  </si>
  <si>
    <t>JayRayner</t>
  </si>
  <si>
    <t>LadyHale</t>
  </si>
  <si>
    <t>CharlesSeife</t>
  </si>
  <si>
    <t>RossDouthat</t>
  </si>
  <si>
    <t>ConradN.Hilton</t>
  </si>
  <si>
    <t>EdwardsFitzs</t>
  </si>
  <si>
    <t>JamesD.Watson</t>
  </si>
  <si>
    <t>GroverGardner,RogerClark</t>
  </si>
  <si>
    <t>FelixDennis</t>
  </si>
  <si>
    <t>NickLeeson</t>
  </si>
  <si>
    <t>The Knife's Edge</t>
  </si>
  <si>
    <t>StephenWestaby</t>
  </si>
  <si>
    <t>BlakeMycoskie</t>
  </si>
  <si>
    <t>HenryMarsh</t>
  </si>
  <si>
    <t>JimBarclay</t>
  </si>
  <si>
    <t>JuliaAnnas</t>
  </si>
  <si>
    <t>JordanBelfort</t>
  </si>
  <si>
    <t>BobbyCannavale</t>
  </si>
  <si>
    <t>RobertSlater</t>
  </si>
  <si>
    <t>DaymondJohn</t>
  </si>
  <si>
    <t>Dr.LeanaWen</t>
  </si>
  <si>
    <t>BobLazar,GeorgeKnapp-foreword</t>
  </si>
  <si>
    <t>SidMeier,JenniferLeeNoonan-contributor</t>
  </si>
  <si>
    <t>KenLangone</t>
  </si>
  <si>
    <t>JohnRubinstein</t>
  </si>
  <si>
    <t>AnneBoden</t>
  </si>
  <si>
    <t>JanineCooperMarshall</t>
  </si>
  <si>
    <t>JohnC.Bogle</t>
  </si>
  <si>
    <t>KenBlanchard,SusanFowler,LaurenceHawkins</t>
  </si>
  <si>
    <t>EmanuelDerman</t>
  </si>
  <si>
    <t>ChristianBaumann</t>
  </si>
  <si>
    <t>JohnMackey,RajSisodia,BillGeorge</t>
  </si>
  <si>
    <t>JebBlount,JacobHarden</t>
  </si>
  <si>
    <t>ShereenBhan,SynaDehnugara</t>
  </si>
  <si>
    <t>KasperValentin</t>
  </si>
  <si>
    <t>HansPetterHougen,SidselRogde</t>
  </si>
  <si>
    <t>SusanneStorm,HansPetterHougen</t>
  </si>
  <si>
    <t>MauriceHamilton</t>
  </si>
  <si>
    <t>L'inquiétante vérité</t>
  </si>
  <si>
    <t>MichaelRobinson</t>
  </si>
  <si>
    <t>LeonardoGuarnotta</t>
  </si>
  <si>
    <t>GaryB.Fogel,DickBrown-foreword</t>
  </si>
  <si>
    <t>Meine Spielzüge</t>
  </si>
  <si>
    <t>VolkerStruth</t>
  </si>
  <si>
    <t>GherardoColombo</t>
  </si>
  <si>
    <t>GianniGaude</t>
  </si>
  <si>
    <t>Jos mä oon oikee â€“ Nuutin tarina</t>
  </si>
  <si>
    <t>NooraKoponen</t>
  </si>
  <si>
    <t>Der Philosophische Reiseführer</t>
  </si>
  <si>
    <t>HartmutSommer</t>
  </si>
  <si>
    <t>ElkeDomhardt</t>
  </si>
  <si>
    <t>Jürgen Habermas</t>
  </si>
  <si>
    <t>DetlefHorster</t>
  </si>
  <si>
    <t>MartinFalkman</t>
  </si>
  <si>
    <t>Wenn die Faust des Universums zuschlägt</t>
  </si>
  <si>
    <t>Dr.medJohannesWimmer</t>
  </si>
  <si>
    <t>PhilippStehler</t>
  </si>
  <si>
    <t>LeneHansson</t>
  </si>
  <si>
    <t>LiselotteKrogager</t>
  </si>
  <si>
    <t>AnneBoyer</t>
  </si>
  <si>
    <t>StefaniaGiuliani</t>
  </si>
  <si>
    <t>BurkhardBenecken,HansReinhardt</t>
  </si>
  <si>
    <t>FedericaGasbarro</t>
  </si>
  <si>
    <t>AlainFinkielkraut</t>
  </si>
  <si>
    <t>PaoloMilone</t>
  </si>
  <si>
    <t>AscanioCelentini</t>
  </si>
  <si>
    <t>JohnMeurigThomas</t>
  </si>
  <si>
    <t>JenniferReneeBlevins</t>
  </si>
  <si>
    <t>JenniferReneeBlevins,JackKatz</t>
  </si>
  <si>
    <t>Denkwürdigkeiten eines Nervenkranken</t>
  </si>
  <si>
    <t>DanielPaulSchreber</t>
  </si>
  <si>
    <t>PaulusFischer</t>
  </si>
  <si>
    <t>Dr.ChuckRadis</t>
  </si>
  <si>
    <t>ColeTamminen</t>
  </si>
  <si>
    <t>MariaRitaGismondo</t>
  </si>
  <si>
    <t>MariaCarolinaSalomÃ¨</t>
  </si>
  <si>
    <t>TaraMcGowan-Ross</t>
  </si>
  <si>
    <t>SusanKeller</t>
  </si>
  <si>
    <t>CoreyMintz</t>
  </si>
  <si>
    <t>MarySeacole</t>
  </si>
  <si>
    <t>DebraMichaels</t>
  </si>
  <si>
    <t>The Mayo Clinic</t>
  </si>
  <si>
    <t>KenBurns,DavidBlistein</t>
  </si>
  <si>
    <t>TommyBarnes</t>
  </si>
  <si>
    <t>LiisaJorgensen</t>
  </si>
  <si>
    <t>RachelGotto</t>
  </si>
  <si>
    <t>DanielSmith</t>
  </si>
  <si>
    <t>DominicThorburn</t>
  </si>
  <si>
    <t>ScottKelly</t>
  </si>
  <si>
    <t>KwanKewLai</t>
  </si>
  <si>
    <t>LeÃ§ons de leadership créatif</t>
  </si>
  <si>
    <t>FranckDacquin</t>
  </si>
  <si>
    <t>PaulHalpern</t>
  </si>
  <si>
    <t>LeonardMlodinow</t>
  </si>
  <si>
    <t>Wie Elon Musk die Welt verändert - Die Biografie</t>
  </si>
  <si>
    <t>AshleeVance,ElonMusk</t>
  </si>
  <si>
    <t>KittyFerguson</t>
  </si>
  <si>
    <t>RichardDawkins,LallaWard</t>
  </si>
  <si>
    <t>AttilioBolzoni</t>
  </si>
  <si>
    <t>FrancescoTrifilio</t>
  </si>
  <si>
    <t>RoopaFarooki</t>
  </si>
  <si>
    <t>Mémoires d'un juge trop indépendant</t>
  </si>
  <si>
    <t>RenaudVanRuymbeke</t>
  </si>
  <si>
    <t>HuguesMartel</t>
  </si>
  <si>
    <t>SandeepJauhar</t>
  </si>
  <si>
    <t>VipinKumarSingh</t>
  </si>
  <si>
    <t>WinthropH.SmithJr.</t>
  </si>
  <si>
    <t>EmilyLevesque</t>
  </si>
  <si>
    <t>What They Didn't Tell Me</t>
  </si>
  <si>
    <t>JawadAhsan</t>
  </si>
  <si>
    <t>J.GunnarOlson</t>
  </si>
  <si>
    <t>JÃ¶rgA.Pasquay</t>
  </si>
  <si>
    <t>NickZamora</t>
  </si>
  <si>
    <t>DaisyHernÃ¡ndez</t>
  </si>
  <si>
    <t>CynthiaLiMD,ArlieRussellHochschildPhD-foreword</t>
  </si>
  <si>
    <t>KimberlyAustin</t>
  </si>
  <si>
    <t>SteveCoulter</t>
  </si>
  <si>
    <t>MargotMacholBisnow,ElliottBisnow-foreword,AustinBisnow-foreword</t>
  </si>
  <si>
    <t>LeeIacocca,WilliamNovak</t>
  </si>
  <si>
    <t>LeeIacocca</t>
  </si>
  <si>
    <t>Dr.RobynArianrhod</t>
  </si>
  <si>
    <t>HelenNoonan</t>
  </si>
  <si>
    <t>RichardMontanez</t>
  </si>
  <si>
    <t>StevenMontaÃ±ez,RichardMontanez</t>
  </si>
  <si>
    <t>LaraParker</t>
  </si>
  <si>
    <t>ZacharyD.Carter</t>
  </si>
  <si>
    <t>HermanPhilipse,LeoSamama</t>
  </si>
  <si>
    <t>JosephD.SternMD,SanjayGuptaMD-foreword</t>
  </si>
  <si>
    <t>DJSbu</t>
  </si>
  <si>
    <t>HeinrichvonPierer</t>
  </si>
  <si>
    <t>ManoelMessiasdeSousa</t>
  </si>
  <si>
    <t>TiagoFonseca</t>
  </si>
  <si>
    <t>Lebenslänglich Lebensretter</t>
  </si>
  <si>
    <t>HorstHeckendorn</t>
  </si>
  <si>
    <t>InaVogel</t>
  </si>
  <si>
    <t>RanaBitar</t>
  </si>
  <si>
    <t>EnanaJacob</t>
  </si>
  <si>
    <t>FrankIgel</t>
  </si>
  <si>
    <t>ThierrySaboulard</t>
  </si>
  <si>
    <t>KatharineOgdenMichaels,JudithK.Adamson</t>
  </si>
  <si>
    <t>Eine für alle</t>
  </si>
  <si>
    <t>CarolaHolzner</t>
  </si>
  <si>
    <t>JeffWebb</t>
  </si>
  <si>
    <t>TimPeake</t>
  </si>
  <si>
    <t>EmmanuelLemire</t>
  </si>
  <si>
    <t>JavierCoelloTrejo</t>
  </si>
  <si>
    <t>JohnMuir,FredD.White-editorandintroduction</t>
  </si>
  <si>
    <t>GraemeMalcolm,AnaOsorio</t>
  </si>
  <si>
    <t>JensJÃ¼ttner</t>
  </si>
  <si>
    <t>DanielMartinezMiquel</t>
  </si>
  <si>
    <t>PatriziaGucci</t>
  </si>
  <si>
    <t>FrancescaGiorgi</t>
  </si>
  <si>
    <t>JoeMiller</t>
  </si>
  <si>
    <t>WolfgangWagner</t>
  </si>
  <si>
    <t>PattiDavis</t>
  </si>
  <si>
    <t>CharlotteRaven,DrEdwardWild-afterword</t>
  </si>
  <si>
    <t>AnnaWilsonJones,DrEdWild</t>
  </si>
  <si>
    <t>DavidPoses</t>
  </si>
  <si>
    <t>TimLipscombe</t>
  </si>
  <si>
    <t>N.WestMoss</t>
  </si>
  <si>
    <t>Comment je suis devenu moi-même</t>
  </si>
  <si>
    <t>ChristopheCaysac</t>
  </si>
  <si>
    <t>MrSurenderSinghKandhari</t>
  </si>
  <si>
    <t>Mantra</t>
  </si>
  <si>
    <t>Królowie Wielkiego Biznesu. Tom 1 [Kings of Big Business, Volume 1]</t>
  </si>
  <si>
    <t>AndrzejMoszczyÅ„ski</t>
  </si>
  <si>
    <t>AleksanderBromberek</t>
  </si>
  <si>
    <t>Królowie Wielkiego Biznesu. Tom 2 [The Kings of Big Business, Volume 2]</t>
  </si>
  <si>
    <t>Królowie Wielkiego Biznesu. Tom 5 [The Kings of Big Business, Volume 5]</t>
  </si>
  <si>
    <t>Królowie Wielkiego Biznesu. Tom 3 [The Kings of Big Business, Volume 3]</t>
  </si>
  <si>
    <t>AnnavonKoch,MonaTumba</t>
  </si>
  <si>
    <t>ViktoriaFlodstrÃ¶m</t>
  </si>
  <si>
    <t>FerdinandSaalbach</t>
  </si>
  <si>
    <t>WilliWeber</t>
  </si>
  <si>
    <t>AndreasMeese</t>
  </si>
  <si>
    <t>AnneInnisDagg</t>
  </si>
  <si>
    <t>RyanneChisholm</t>
  </si>
  <si>
    <t>JulianLeitloff,CasparTobiasSchlenk</t>
  </si>
  <si>
    <t>AnnetteMÃ¼ller,CorneliavonSchelling</t>
  </si>
  <si>
    <t>MuktiGarceau,AnetteOberhauser</t>
  </si>
  <si>
    <t>MircoWolfWiegert</t>
  </si>
  <si>
    <t>Reinhold Würth</t>
  </si>
  <si>
    <t>LuiginaMortari</t>
  </si>
  <si>
    <t>HannahHoward</t>
  </si>
  <si>
    <t>StanleyAndrisseMBAPhD</t>
  </si>
  <si>
    <t>ThereseRosenblattPhD</t>
  </si>
  <si>
    <t>KelliTager</t>
  </si>
  <si>
    <t>Dr.RobertD.Lesslie</t>
  </si>
  <si>
    <t>HassanAkkad</t>
  </si>
  <si>
    <t>ErinBennett,WillCollyer,BetsyFoldesMeiman,</t>
  </si>
  <si>
    <t>GeoffreyCanada</t>
  </si>
  <si>
    <t>DanielSherrell</t>
  </si>
  <si>
    <t>CassandraLeahQuave</t>
  </si>
  <si>
    <t>RichardMunson</t>
  </si>
  <si>
    <t>A Boob's Life</t>
  </si>
  <si>
    <t>LeslieLehr</t>
  </si>
  <si>
    <t>MichaelC.MacDonald,DickWeiss-contributor,DickVitale-foreword</t>
  </si>
  <si>
    <t>OpeyemiSofoluke,RaphaelSofoluke</t>
  </si>
  <si>
    <t>OpeyemiSofoluke,RaphaelSofoluke,BrendaIyalla,</t>
  </si>
  <si>
    <t>MarioHernÃ¡ndez</t>
  </si>
  <si>
    <t>GonzaloRojas</t>
  </si>
  <si>
    <t>CristianeCorrea</t>
  </si>
  <si>
    <t>LarissaDeLara</t>
  </si>
  <si>
    <t>ElaineBrewster</t>
  </si>
  <si>
    <t>AnaMichelleSoares</t>
  </si>
  <si>
    <t>DonJohnson</t>
  </si>
  <si>
    <t>GerardB.Wegemer</t>
  </si>
  <si>
    <t>MichaelV.Shannon</t>
  </si>
  <si>
    <t>GrahamSharpe</t>
  </si>
  <si>
    <t>Leon Cooperman</t>
  </si>
  <si>
    <t>MaconFry</t>
  </si>
  <si>
    <t>Dr.SÃ¢raD.AytaÃ§</t>
  </si>
  <si>
    <t>KordulaLeiÃŸe</t>
  </si>
  <si>
    <t>BobSchlegel</t>
  </si>
  <si>
    <t>ThibaultManekin</t>
  </si>
  <si>
    <t>DavidDeVries</t>
  </si>
  <si>
    <t>IainMcCalman</t>
  </si>
  <si>
    <t>DanielMoore</t>
  </si>
  <si>
    <t>DrChrisLuke</t>
  </si>
  <si>
    <t>MarkWoolhouse</t>
  </si>
  <si>
    <t>ChristinaTosi</t>
  </si>
  <si>
    <t>AnthonyStevens</t>
  </si>
  <si>
    <t>GuyKawasaki</t>
  </si>
  <si>
    <t>VictoriaSweet</t>
  </si>
  <si>
    <t>Dr.JudyMikovits,KentHeckenlively,RobertF.KennedyJr.</t>
  </si>
  <si>
    <t>RichardBransonSir</t>
  </si>
  <si>
    <t>PatriciaCrisafulli</t>
  </si>
  <si>
    <t>JohnGrisham</t>
  </si>
  <si>
    <t>RalphBlumenthal</t>
  </si>
  <si>
    <t>DanielleOfri</t>
  </si>
  <si>
    <t>EdwardFrenkel</t>
  </si>
  <si>
    <t>TonyCraine</t>
  </si>
  <si>
    <t>MarioLivio</t>
  </si>
  <si>
    <t>AshAmbirge</t>
  </si>
  <si>
    <t>On the Move</t>
  </si>
  <si>
    <t>DrAmirKhan</t>
  </si>
  <si>
    <t>DanieAlef</t>
  </si>
  <si>
    <t>DavidN.Schwartz</t>
  </si>
  <si>
    <t>SukiKim</t>
  </si>
  <si>
    <t>DavidLindley</t>
  </si>
  <si>
    <t>StephenHawking</t>
  </si>
  <si>
    <t>JanetBrowne</t>
  </si>
  <si>
    <t>MichaelRuhlman</t>
  </si>
  <si>
    <t>JaneHawking</t>
  </si>
  <si>
    <t>SandraDuncan</t>
  </si>
  <si>
    <t>BillMurphyJr.</t>
  </si>
  <si>
    <t>FredBerman,L.J.Ganser</t>
  </si>
  <si>
    <t>Jean-YvesLambert</t>
  </si>
  <si>
    <t>AnthonyChesnier</t>
  </si>
  <si>
    <t>TimothySykes</t>
  </si>
  <si>
    <t>DonaldJ.Christensen</t>
  </si>
  <si>
    <t>BarryLopez</t>
  </si>
  <si>
    <t>NancyThorndikeGreenspan</t>
  </si>
  <si>
    <t>AlexandraMorton</t>
  </si>
  <si>
    <t>KatieRyerson</t>
  </si>
  <si>
    <t>AndyMcNab,KevinDutton</t>
  </si>
  <si>
    <t>AnthonyStorr</t>
  </si>
  <si>
    <t>SabineHossenfelder</t>
  </si>
  <si>
    <t>RichardJ.Connors</t>
  </si>
  <si>
    <t>EliBroad</t>
  </si>
  <si>
    <t>EliBroad,WalterDixon</t>
  </si>
  <si>
    <t>ChristopherJ.Grove</t>
  </si>
  <si>
    <t>CarlyFiorina</t>
  </si>
  <si>
    <t>JeffBezos</t>
  </si>
  <si>
    <t>GuercicFernÃ¡ndez,AlexanderMuÃ±oz</t>
  </si>
  <si>
    <t>ChrisEnss</t>
  </si>
  <si>
    <t>JudiSheppardMissett,SusanCarolMcCarthy-contributor</t>
  </si>
  <si>
    <t>KristiBurns</t>
  </si>
  <si>
    <t>Always in Fashion</t>
  </si>
  <si>
    <t>MarkWeber</t>
  </si>
  <si>
    <t>MichaelDixon</t>
  </si>
  <si>
    <t>SoniaGolani</t>
  </si>
  <si>
    <t>JeffreyS.Young,WilliamL.Simon</t>
  </si>
  <si>
    <t>KentHeckenlively,JudyMikovitsPhD</t>
  </si>
  <si>
    <t>MuhammadYunus</t>
  </si>
  <si>
    <t>DaveMarinaccio</t>
  </si>
  <si>
    <t>RandolphH.Pherson</t>
  </si>
  <si>
    <t>MollyKnightRaskin</t>
  </si>
  <si>
    <t>AlasdairNairn,JonathanDavis</t>
  </si>
  <si>
    <t>Dr.BonnieHenry,LynnHenry</t>
  </si>
  <si>
    <t>ErinMoon,DawnHarvey</t>
  </si>
  <si>
    <t>RobertW.Firestone</t>
  </si>
  <si>
    <t>RaufAli</t>
  </si>
  <si>
    <t>AnindyaChakravorty</t>
  </si>
  <si>
    <t>ChristianDavenport</t>
  </si>
  <si>
    <t>PatriciaWiltshire</t>
  </si>
  <si>
    <t>LisaLisson</t>
  </si>
  <si>
    <t>KenFisher,ElisabethDellinger,LaraW.Hoffmans</t>
  </si>
  <si>
    <t>Shing-TungYau,SteveNadis</t>
  </si>
  <si>
    <t>AlanDeutschman</t>
  </si>
  <si>
    <t>MaximKireev</t>
  </si>
  <si>
    <t>DrDominicPimenta</t>
  </si>
  <si>
    <t>JayJayamohan</t>
  </si>
  <si>
    <t>SelvaRasalingam</t>
  </si>
  <si>
    <t>ChristopherCrennen</t>
  </si>
  <si>
    <t>AndyMcNab,ProfessorKevinDutton</t>
  </si>
  <si>
    <t>PeterB.Doran</t>
  </si>
  <si>
    <t>BijalP.Trivedi</t>
  </si>
  <si>
    <t>NicholasRalph</t>
  </si>
  <si>
    <t>AntoninScalia,JeffreyS.Sutton-editor,EdwardWhelan-editor,</t>
  </si>
  <si>
    <t>ChristopherScalia,KarenCommins,JasonCulp</t>
  </si>
  <si>
    <t>DianaBeresford-Kroeger</t>
  </si>
  <si>
    <t>GabbyLeibovich,HeziLeibovich</t>
  </si>
  <si>
    <t>BlakeE.S.Taylor,LaraHonos-WebbPhD</t>
  </si>
  <si>
    <t>DrJimDown</t>
  </si>
  <si>
    <t>BillKeenan</t>
  </si>
  <si>
    <t>BoBurlingham</t>
  </si>
  <si>
    <t>BoBurlingham,SeanPratt</t>
  </si>
  <si>
    <t>DavidI.LevyMD,JoelKilpatrick-contributor</t>
  </si>
  <si>
    <t>LarryWayne</t>
  </si>
  <si>
    <t>KevinGrange</t>
  </si>
  <si>
    <t>SarahDingle</t>
  </si>
  <si>
    <t>Life on a Knife's Edge</t>
  </si>
  <si>
    <t>DrRahulJandial</t>
  </si>
  <si>
    <t>RahulJandial</t>
  </si>
  <si>
    <t>AdeleBarker</t>
  </si>
  <si>
    <t>AnthonyYounMD,AlanEisenstock-contributor</t>
  </si>
  <si>
    <t>MattMorris,WallaceWang</t>
  </si>
  <si>
    <t>MattMorris</t>
  </si>
  <si>
    <t>RitaClifton</t>
  </si>
  <si>
    <t>SeemaYasmin,MabelvanOranje-foreword</t>
  </si>
  <si>
    <t>SeemaYasmin</t>
  </si>
  <si>
    <t>LucianoDeCrescenzo</t>
  </si>
  <si>
    <t>GustavoLaVolpe</t>
  </si>
  <si>
    <t>DennisHansson,SerenaHasselblad</t>
  </si>
  <si>
    <t>PatrickSweeney</t>
  </si>
  <si>
    <t>RichGrimshaw</t>
  </si>
  <si>
    <t>DennisC.Rasmussen</t>
  </si>
  <si>
    <t>VictorBedoya</t>
  </si>
  <si>
    <t>BethDooley</t>
  </si>
  <si>
    <t>JÃ¶rnLeogrande</t>
  </si>
  <si>
    <t>ShantanuGuhaRay</t>
  </si>
  <si>
    <t>JoeCarlen</t>
  </si>
  <si>
    <t>MarcusAurelius,AncientRenewal,SamTorode-translator</t>
  </si>
  <si>
    <t>SamTorode</t>
  </si>
  <si>
    <t>MukundRajan</t>
  </si>
  <si>
    <t>MayurSuvarna</t>
  </si>
  <si>
    <t>HughBonneville</t>
  </si>
  <si>
    <t>Dr.ElliottHaimoff</t>
  </si>
  <si>
    <t>NichelleNichols</t>
  </si>
  <si>
    <t>Vicente Falconi</t>
  </si>
  <si>
    <t>PaolaMaugeri</t>
  </si>
  <si>
    <t>OrySlonim</t>
  </si>
  <si>
    <t>KatrinHÃ¶fer</t>
  </si>
  <si>
    <t>KatjaHirsch</t>
  </si>
  <si>
    <t>JamesO'Loughlin</t>
  </si>
  <si>
    <t>Bookbytes</t>
  </si>
  <si>
    <t>EamonnButler</t>
  </si>
  <si>
    <t>TrenGriffin,HendrikLeber,CharlesMunger</t>
  </si>
  <si>
    <t>ProfessorThomasGaskill</t>
  </si>
  <si>
    <t>YongeyMingyurRinpoche,EmeritusProfessorMarkWilliamsWilliams,HelenTworkov</t>
  </si>
  <si>
    <t>LoisLorentzen,GaryErickson</t>
  </si>
  <si>
    <t>SonnyKleinfield</t>
  </si>
  <si>
    <t>PaulCirzan</t>
  </si>
  <si>
    <t>JÃ¶rgResag</t>
  </si>
  <si>
    <t>AlexaWaschkau</t>
  </si>
  <si>
    <t>PaigeBowers,DavidR.Montague</t>
  </si>
  <si>
    <t>RobinEller,KevinKenerly</t>
  </si>
  <si>
    <t>SamApple</t>
  </si>
  <si>
    <t>KenDychtwaldPhD</t>
  </si>
  <si>
    <t>ChrisAndrewCiulla,KenDychtwaldPhD</t>
  </si>
  <si>
    <t>LauraColeman</t>
  </si>
  <si>
    <t>PatrickColletti</t>
  </si>
  <si>
    <t>MichaelTanner</t>
  </si>
  <si>
    <t>SusanR.Barry</t>
  </si>
  <si>
    <t>RenginAltay</t>
  </si>
  <si>
    <t>DanielGibbs,TeresaH.Barker</t>
  </si>
  <si>
    <t>EdwardNiedermeyer</t>
  </si>
  <si>
    <t>PaulAllen</t>
  </si>
  <si>
    <t>ErinFrench</t>
  </si>
  <si>
    <t>EllenBennett</t>
  </si>
  <si>
    <t>PaulVanDoren</t>
  </si>
  <si>
    <t>TonyAlva</t>
  </si>
  <si>
    <t>SuzanneO'Sullivan</t>
  </si>
  <si>
    <t>SebastianMallaby</t>
  </si>
  <si>
    <t>MindyGreiling</t>
  </si>
  <si>
    <t>MichaelAinslie,RichardEvans</t>
  </si>
  <si>
    <t>Bill Gejts. Sekrety uspekha [Bill Gates</t>
  </si>
  <si>
    <t>JosephScottAnthony</t>
  </si>
  <si>
    <t>VictoriaJohnson</t>
  </si>
  <si>
    <t>CarlSafina</t>
  </si>
  <si>
    <t>LauraGalloway</t>
  </si>
  <si>
    <t>JoIvester</t>
  </si>
  <si>
    <t>ClareRadix</t>
  </si>
  <si>
    <t>JohnM.Hull</t>
  </si>
  <si>
    <t>LinoMusella,PinoInsegno,MichelaCescon</t>
  </si>
  <si>
    <t>Gespräche mit Albert Einstein</t>
  </si>
  <si>
    <t>VolkerBraumann</t>
  </si>
  <si>
    <t>PeterZwegat</t>
  </si>
  <si>
    <t>MariaMonetiCodignola</t>
  </si>
  <si>
    <t>TizianoGaia</t>
  </si>
  <si>
    <t>BlasRoca-Rey</t>
  </si>
  <si>
    <t>KenPasternak</t>
  </si>
  <si>
    <t>ArthurFrank</t>
  </si>
  <si>
    <t>TrevorThompson</t>
  </si>
  <si>
    <t>WaheedArian</t>
  </si>
  <si>
    <t>MikitaBrottman</t>
  </si>
  <si>
    <t>ChristinaDelaine,MikitaBrottman</t>
  </si>
  <si>
    <t>ToddBalf</t>
  </si>
  <si>
    <t>BerylGilroy</t>
  </si>
  <si>
    <t>SuperCouples</t>
  </si>
  <si>
    <t>PrachiGarg</t>
  </si>
  <si>
    <t>AndrÃ©HuestonMack</t>
  </si>
  <si>
    <t>What You See When You Can't See</t>
  </si>
  <si>
    <t>ZenaCooper</t>
  </si>
  <si>
    <t>AllenEsterson,DavidC.Cassidy,RuthLewinSime-contributor</t>
  </si>
  <si>
    <t>NarainGehani</t>
  </si>
  <si>
    <t>StowLovejoy</t>
  </si>
  <si>
    <t>Jeff Bezos</t>
  </si>
  <si>
    <t>SimoneButtazzi</t>
  </si>
  <si>
    <t>CharlesSherover</t>
  </si>
  <si>
    <t>ZacBissonnette</t>
  </si>
  <si>
    <t>GaryRivlin</t>
  </si>
  <si>
    <t>VernonK.Jacobs,MichaelKetcher</t>
  </si>
  <si>
    <t>AlanDershowitz</t>
  </si>
  <si>
    <t>EllaDershowitz,AlanDershowitz</t>
  </si>
  <si>
    <t>ScottPatterson</t>
  </si>
  <si>
    <t>DavidAaronBaker</t>
  </si>
  <si>
    <t>MichaelD.Eisner</t>
  </si>
  <si>
    <t>StevenWallace</t>
  </si>
  <si>
    <t>GregdeMoore,AnnWestmore</t>
  </si>
  <si>
    <t>TheresaBrownRN</t>
  </si>
  <si>
    <t>AndersBortne,LucyMoffatt-translator</t>
  </si>
  <si>
    <t>Descartes</t>
  </si>
  <si>
    <t>RossBurman</t>
  </si>
  <si>
    <t>JonathanOliver,RoyMcMillan</t>
  </si>
  <si>
    <t>ShelleyEmling</t>
  </si>
  <si>
    <t>ChrisFenton</t>
  </si>
  <si>
    <t>JonathanSmallwood</t>
  </si>
  <si>
    <t>ElizabethHowell,DavidWilliamsMD-foreword</t>
  </si>
  <si>
    <t>TraceyHoyt</t>
  </si>
  <si>
    <t>Ida Scudder</t>
  </si>
  <si>
    <t>JackWelch</t>
  </si>
  <si>
    <t>NinaGodiwalla</t>
  </si>
  <si>
    <t>DominiqueCrenn,EmmaBrockes</t>
  </si>
  <si>
    <t>HopeNewhouse</t>
  </si>
  <si>
    <t>CalTurnerJr.,RobSimbeck</t>
  </si>
  <si>
    <t>CalTurnerJr.</t>
  </si>
  <si>
    <t>AzraRaza</t>
  </si>
  <si>
    <t>SheherzadRazaPreisler</t>
  </si>
  <si>
    <t>GabrielWeston</t>
  </si>
  <si>
    <t>ClaireWille</t>
  </si>
  <si>
    <t>ReginaldF.Lewis,BlairS.Walker</t>
  </si>
  <si>
    <t>JDJackson,ChristinaLewis</t>
  </si>
  <si>
    <t>KarlSigmund</t>
  </si>
  <si>
    <t>DanielKennefick</t>
  </si>
  <si>
    <t>LillianLincolnLambert</t>
  </si>
  <si>
    <t>FredHo</t>
  </si>
  <si>
    <t>LeanneGrose</t>
  </si>
  <si>
    <t>RumaBose,LouisFaustIII</t>
  </si>
  <si>
    <t>MichaelKetcher,GaryL.Alexander</t>
  </si>
  <si>
    <t>HeinVanDolen</t>
  </si>
  <si>
    <t>BillNye</t>
  </si>
  <si>
    <t>PaulM.Wassarman</t>
  </si>
  <si>
    <t>SebastianBlake</t>
  </si>
  <si>
    <t>AliceCombs</t>
  </si>
  <si>
    <t>MarioCesare</t>
  </si>
  <si>
    <t>AoifeAbbey</t>
  </si>
  <si>
    <t>CarolineLennon</t>
  </si>
  <si>
    <t>BurtonFeldman,KatherineWilliams</t>
  </si>
  <si>
    <t>AndrewBrown</t>
  </si>
  <si>
    <t>AlanRobertson</t>
  </si>
  <si>
    <t>Genri Ford. Sekrety uspekha [Henry Ford</t>
  </si>
  <si>
    <t>Ingvar Kamprad</t>
  </si>
  <si>
    <t>SeymourDiamond,CharlieMorey</t>
  </si>
  <si>
    <t>CarlSeelig,AlbertEinstein</t>
  </si>
  <si>
    <t>AlexanderBandilla</t>
  </si>
  <si>
    <t>BillGates,MassimoFranco</t>
  </si>
  <si>
    <t>WalterRivetti,OlivieroCappellini</t>
  </si>
  <si>
    <t>Soren Kierkegard</t>
  </si>
  <si>
    <t>DavidKaiser</t>
  </si>
  <si>
    <t>LeighPerkins,GeoffreyNorman</t>
  </si>
  <si>
    <t>EdwardWhitacre,LeslieCauley</t>
  </si>
  <si>
    <t>EdwardWhitacre</t>
  </si>
  <si>
    <t>DavidK.Randall</t>
  </si>
  <si>
    <t>EricSummerer</t>
  </si>
  <si>
    <t>RachelClarke</t>
  </si>
  <si>
    <t>CaseySherman,DaveWedge</t>
  </si>
  <si>
    <t>RowanWilliams</t>
  </si>
  <si>
    <t>SimonLewis</t>
  </si>
  <si>
    <t>CardyRaper</t>
  </si>
  <si>
    <t>LindaMcGinnis</t>
  </si>
  <si>
    <t>RobertAdamsMD</t>
  </si>
  <si>
    <t>FredVogelstein</t>
  </si>
  <si>
    <t>J.P.Demont</t>
  </si>
  <si>
    <t>DavidChang</t>
  </si>
  <si>
    <t>AdamMiron,SÃ©bastienSt-Louis,JulieBeun</t>
  </si>
  <si>
    <t>JimKoch</t>
  </si>
  <si>
    <t>MelissaBernstein</t>
  </si>
  <si>
    <t>MelissaBernstein,LisaLarsen</t>
  </si>
  <si>
    <t>PoChung</t>
  </si>
  <si>
    <t>TannerDeBruyne</t>
  </si>
  <si>
    <t>RichardThalheimer</t>
  </si>
  <si>
    <t>RichardThalheimer,MeredithMedlSasseen</t>
  </si>
  <si>
    <t>SamanthaWills</t>
  </si>
  <si>
    <t>KateWashington</t>
  </si>
  <si>
    <t>AmyEttinger</t>
  </si>
  <si>
    <t>RebeccaWinn</t>
  </si>
  <si>
    <t>MannyKhoshbin</t>
  </si>
  <si>
    <t>MarkRobichaux</t>
  </si>
  <si>
    <t>SonuBhasin</t>
  </si>
  <si>
    <t>ChintanBuddhadev</t>
  </si>
  <si>
    <t>DavidChang,GabeUlla</t>
  </si>
  <si>
    <t>MariaHatzistefanis</t>
  </si>
  <si>
    <t>MariaHatzistefanis-introduction,JaniceVee</t>
  </si>
  <si>
    <t>FranÃ§oiseMalby-Anthony,KatjaWillemsen</t>
  </si>
  <si>
    <t>RoshinaRatnam</t>
  </si>
  <si>
    <t>TheSecretBarrister</t>
  </si>
  <si>
    <t>SylviaBrowne,AntoinetteMay</t>
  </si>
  <si>
    <t>KymGold,SharonSoboil</t>
  </si>
  <si>
    <t>FionaDuval</t>
  </si>
  <si>
    <t>ChristinaLewisHalpern</t>
  </si>
  <si>
    <t>AmberPatrick</t>
  </si>
  <si>
    <t>VladimirPistalo,BogdanRakic-translator,JohnJeffries-translator</t>
  </si>
  <si>
    <t>KatinaMakris,RichardHorowitz</t>
  </si>
  <si>
    <t>DonaldWalker</t>
  </si>
  <si>
    <t>The Life and Ideas of James Hillman, Volume I</t>
  </si>
  <si>
    <t>DickRussell</t>
  </si>
  <si>
    <t>FrankTVertosickJr.MD</t>
  </si>
  <si>
    <t>TurneyDuff</t>
  </si>
  <si>
    <t>GigioD'Ambrosio</t>
  </si>
  <si>
    <t>Sukcesy samouków [Successes of Self-Taught People]</t>
  </si>
  <si>
    <t>GeoffroyDelorme</t>
  </si>
  <si>
    <t>LoÃ¯cCorbery</t>
  </si>
  <si>
    <t>InaKjÃ¸gxPedersen</t>
  </si>
  <si>
    <t>DorritStender-Petersen</t>
  </si>
  <si>
    <t>JoachimScholtyseck</t>
  </si>
  <si>
    <t>HiramDrache,BruceGjovig</t>
  </si>
  <si>
    <t>WayneEvans</t>
  </si>
  <si>
    <t>36 dygn i dödens väntrum</t>
  </si>
  <si>
    <t>ThomasWilander</t>
  </si>
  <si>
    <t>MattiasKnave</t>
  </si>
  <si>
    <t>MatteoSaudino</t>
  </si>
  <si>
    <t>JÃ¸rgenLangeThomsen</t>
  </si>
  <si>
    <t>CarstenFrimand</t>
  </si>
  <si>
    <t>MiguelDurÃ¡n,EstherJaÃ©nMacarro</t>
  </si>
  <si>
    <t>MarÃ­aMÃ¡rquez,EstebanMassana</t>
  </si>
  <si>
    <t>SaschaKarberg</t>
  </si>
  <si>
    <t>SabinoCassese</t>
  </si>
  <si>
    <t>BarbascuraX</t>
  </si>
  <si>
    <t>JimLucey</t>
  </si>
  <si>
    <t>KevinHely</t>
  </si>
  <si>
    <t>MarcHamer</t>
  </si>
  <si>
    <t>OwenTeale</t>
  </si>
  <si>
    <t>LorenaJuncoMargain</t>
  </si>
  <si>
    <t>KnutA.Rostad</t>
  </si>
  <si>
    <t>DanaKollmann</t>
  </si>
  <si>
    <t>KateZane</t>
  </si>
  <si>
    <t>TomTempleton</t>
  </si>
  <si>
    <t>MelissaRice</t>
  </si>
  <si>
    <t>CharlesGraeber</t>
  </si>
  <si>
    <t>RosalieLinner</t>
  </si>
  <si>
    <t>DavidPage</t>
  </si>
  <si>
    <t>MarioCortesi</t>
  </si>
  <si>
    <t>ChrisCicchinelli</t>
  </si>
  <si>
    <t>ChrisCicchinelli,PattyBrisben,JillHolden</t>
  </si>
  <si>
    <t>NicholasSchmidle</t>
  </si>
  <si>
    <t>LaurenMcKeon</t>
  </si>
  <si>
    <t>Epictet</t>
  </si>
  <si>
    <t>AlexanderHerrmann,AndreasHock</t>
  </si>
  <si>
    <t>WilfriedHochholdinger</t>
  </si>
  <si>
    <t>DaniellePerreault</t>
  </si>
  <si>
    <t>HabibFanny,AliA.Rizvi</t>
  </si>
  <si>
    <t>EmmanuelKabongo</t>
  </si>
  <si>
    <t>MadelynBuzzard</t>
  </si>
  <si>
    <t>NelsonJohnson</t>
  </si>
  <si>
    <t>PeterCanning</t>
  </si>
  <si>
    <t>BjornDihle</t>
  </si>
  <si>
    <t>PattiM.Hall</t>
  </si>
  <si>
    <t>StephenMoss</t>
  </si>
  <si>
    <t>RogerMorgan-Grenville</t>
  </si>
  <si>
    <t>KateGreene</t>
  </si>
  <si>
    <t>RichardWalker</t>
  </si>
  <si>
    <t>JemmaWadham</t>
  </si>
  <si>
    <t>JoeVitale,JeffreyGitomer-foreword</t>
  </si>
  <si>
    <t>Dr.ThomasCowan</t>
  </si>
  <si>
    <t>AnandKumar</t>
  </si>
  <si>
    <t>TylerShultz</t>
  </si>
  <si>
    <t>EdwardO.Wilson</t>
  </si>
  <si>
    <t>JimMcLamore</t>
  </si>
  <si>
    <t>SvantePÃ¤Ã¤bo</t>
  </si>
  <si>
    <t>DavidWhitehouse</t>
  </si>
  <si>
    <t>EsmÃ©WeijunWang</t>
  </si>
  <si>
    <t>ScottWapner</t>
  </si>
  <si>
    <t>SamWyly</t>
  </si>
  <si>
    <t>ConorO'Clery</t>
  </si>
  <si>
    <t>MartinKihn</t>
  </si>
  <si>
    <t>T.BoonePickens</t>
  </si>
  <si>
    <t>PauldeKruif</t>
  </si>
  <si>
    <t>MichaelQuinlan</t>
  </si>
  <si>
    <t>Bohr and Quantum Theory</t>
  </si>
  <si>
    <t>PaulJ.Steinhardt</t>
  </si>
  <si>
    <t>MichaelGatesGill</t>
  </si>
  <si>
    <t>DylanBaker</t>
  </si>
  <si>
    <t>LeilaJanah</t>
  </si>
  <si>
    <t>JaimeSchmidt</t>
  </si>
  <si>
    <t>JasonKelly</t>
  </si>
  <si>
    <t>YvonChouinard,VincentStanley</t>
  </si>
  <si>
    <t>AlanM.Dershowitz</t>
  </si>
  <si>
    <t>SteffanieStrathdee,ThomasPatterson,TeresaBarker-contributor</t>
  </si>
  <si>
    <t>ChristineLakin,DanWoren</t>
  </si>
  <si>
    <t>MicheleHarper</t>
  </si>
  <si>
    <t>ErleStanleyGardner</t>
  </si>
  <si>
    <t>MichaelJ.CollinsMD</t>
  </si>
  <si>
    <t>MashamaBailey,JohnO.Morisano</t>
  </si>
  <si>
    <t>StefanKruecken,JochenPioch</t>
  </si>
  <si>
    <t>TillDemtrÃ¸der</t>
  </si>
  <si>
    <t>TonyComper,BruceDowbiggin</t>
  </si>
  <si>
    <t>BruceDowbiggin</t>
  </si>
  <si>
    <t>ã‚¸ãƒ§ãƒ³ãƒ»ã‚¿ãƒ‹ãƒ ãƒ©</t>
  </si>
  <si>
    <t>AldonD.Morris</t>
  </si>
  <si>
    <t>K.ToddFreeman</t>
  </si>
  <si>
    <t>AnniePateman</t>
  </si>
  <si>
    <t>JaneBayly</t>
  </si>
  <si>
    <t>MoHaque</t>
  </si>
  <si>
    <t>MarcRandolph</t>
  </si>
  <si>
    <t>ÐÐ²Ð³ÑƒÑÑ‚Ð¡Ñ‚Ñ€Ð¸Ð½Ð´Ð±ÐµÑ€Ð³</t>
  </si>
  <si>
    <t>Ð”Ð¼Ð¸Ñ‚Ñ€Ð¸Ð¹ÐžÑ€Ð³Ð¸Ð½</t>
  </si>
  <si>
    <t>TapaniKoivunen</t>
  </si>
  <si>
    <t>TommiRaitolehto</t>
  </si>
  <si>
    <t>GraceOlmstead</t>
  </si>
  <si>
    <t>BrianAlexander</t>
  </si>
  <si>
    <t>CoreyRobin</t>
  </si>
  <si>
    <t>AdamChandler</t>
  </si>
  <si>
    <t>DavidScaddenMD,MichaelD'Antonio</t>
  </si>
  <si>
    <t>RobertFass,DavidScadden-introductionafterword</t>
  </si>
  <si>
    <t>AmyHenry</t>
  </si>
  <si>
    <t>PamelaNagamiM.D.</t>
  </si>
  <si>
    <t>DonnaRawlings</t>
  </si>
  <si>
    <t>EricSinoway</t>
  </si>
  <si>
    <t>MargheritaHack</t>
  </si>
  <si>
    <t>FedericoTaddia</t>
  </si>
  <si>
    <t>RaffaeleBruno,FabioVitale</t>
  </si>
  <si>
    <t>LucianoRoffi</t>
  </si>
  <si>
    <t>LysaWalder</t>
  </si>
  <si>
    <t>SeamusO'Mahony</t>
  </si>
  <si>
    <t>DavidGarcÃ­aGonzÃ¡lez</t>
  </si>
  <si>
    <t>ChasRowe</t>
  </si>
  <si>
    <t>JulieMacfieSobol,KenSobol</t>
  </si>
  <si>
    <t>CookieRoscoeHandford</t>
  </si>
  <si>
    <t>JayneZanglein</t>
  </si>
  <si>
    <t>KimberlyC.Moore</t>
  </si>
  <si>
    <t>KittyHendrix</t>
  </si>
  <si>
    <t>JackEl-Hai</t>
  </si>
  <si>
    <t>BruceGjovig</t>
  </si>
  <si>
    <t>FedericoFaggin</t>
  </si>
  <si>
    <t>DinaazLentin,Dr.PatrickWeinrauch-foreword</t>
  </si>
  <si>
    <t>JessPhoenix</t>
  </si>
  <si>
    <t>EmilyBernard</t>
  </si>
  <si>
    <t>PhilippaKaye</t>
  </si>
  <si>
    <t>HenryScowcroft</t>
  </si>
  <si>
    <t>JessicaZucker</t>
  </si>
  <si>
    <t>GeroLeson,DavidBronner-foreword</t>
  </si>
  <si>
    <t>MiguelSancho</t>
  </si>
  <si>
    <t>GlennSabin,DawnLemanneMDMPH-contributor,DeanOrnishMD-foreword</t>
  </si>
  <si>
    <t>SimonBlackburn</t>
  </si>
  <si>
    <t>DiogenesLaertius,PamelaMensch-translator,JamesMiller-editor</t>
  </si>
  <si>
    <t>A.DouglasStone</t>
  </si>
  <si>
    <t>JessicaHonegger</t>
  </si>
  <si>
    <t>CaraAlwillLeyba</t>
  </si>
  <si>
    <t>MichaelMoritz</t>
  </si>
  <si>
    <t>JanineAllis</t>
  </si>
  <si>
    <t>RachaelTidd</t>
  </si>
  <si>
    <t>EricManheimer</t>
  </si>
  <si>
    <t>SarahDry</t>
  </si>
  <si>
    <t>DanielLubetzky</t>
  </si>
  <si>
    <t>DavidC.Cassidy</t>
  </si>
  <si>
    <t>G.WayneMiller</t>
  </si>
  <si>
    <t>SharonPincott</t>
  </si>
  <si>
    <t>SueBlack</t>
  </si>
  <si>
    <t>AngelaDawe</t>
  </si>
  <si>
    <t>JeffreyL.Cruikshank,ArthurW.Schultz</t>
  </si>
  <si>
    <t>AmyFinegan</t>
  </si>
  <si>
    <t>SteveTate</t>
  </si>
  <si>
    <t>JimDutcher,JamieDutcher,JamesManfull-contributor,</t>
  </si>
  <si>
    <t>TraberBurns,KateMulligan,KevinKenerly</t>
  </si>
  <si>
    <t>DominiqueLaPierre</t>
  </si>
  <si>
    <t>MichaelYork</t>
  </si>
  <si>
    <t>DennisW.Bakke</t>
  </si>
  <si>
    <t>DouglasEdwards</t>
  </si>
  <si>
    <t>AnitaRoddick</t>
  </si>
  <si>
    <t>JoePeta</t>
  </si>
  <si>
    <t>GregSmith</t>
  </si>
  <si>
    <t>MarkVonnegut</t>
  </si>
  <si>
    <t>AlexandriaMarzano-Lesnevich</t>
  </si>
  <si>
    <t>DonaldR.KirschPhD,OgiOgasPhD</t>
  </si>
  <si>
    <t>MikkaelA.Sekeres</t>
  </si>
  <si>
    <t>DavidPolfeldt</t>
  </si>
  <si>
    <t>MattWolfe</t>
  </si>
  <si>
    <t>RyanBlumenthal</t>
  </si>
  <si>
    <t>DonaldP.Ryan</t>
  </si>
  <si>
    <t>DerekLePage</t>
  </si>
  <si>
    <t>EllisFreeman</t>
  </si>
  <si>
    <t>Dorothy Crowfoot Hodgkin</t>
  </si>
  <si>
    <t>GeorginaFerry</t>
  </si>
  <si>
    <t>Meine Geschichte. Der Weg zum erfolgreichsten Einzelhändler der Welt</t>
  </si>
  <si>
    <t>SamWalton</t>
  </si>
  <si>
    <t>MarkBoyle</t>
  </si>
  <si>
    <t>JamesM.Kilts,RobertL.Lorber</t>
  </si>
  <si>
    <t>MattCooper</t>
  </si>
  <si>
    <t>StephenHogan</t>
  </si>
  <si>
    <t>CharlesH.Townes</t>
  </si>
  <si>
    <t>EmmaForrest</t>
  </si>
  <si>
    <t>FrankClose</t>
  </si>
  <si>
    <t>HarveyS.Firestone</t>
  </si>
  <si>
    <t>MerelynSmith</t>
  </si>
  <si>
    <t>KennyMoore</t>
  </si>
  <si>
    <t>TonyMagee</t>
  </si>
  <si>
    <t>J.G.Crowther</t>
  </si>
  <si>
    <t>GavinMaxwell</t>
  </si>
  <si>
    <t>NailaAzad</t>
  </si>
  <si>
    <t>SanjivChopra,DeepakChopra</t>
  </si>
  <si>
    <t>DeepakChopra,SanjivChopra</t>
  </si>
  <si>
    <t>NolanBushnell,GeneStone</t>
  </si>
  <si>
    <t>JosephC.Wilson</t>
  </si>
  <si>
    <t>JamesCaan</t>
  </si>
  <si>
    <t>GaryPaulNabhan</t>
  </si>
  <si>
    <t>MitchellLeopard</t>
  </si>
  <si>
    <t>NoahFeldman</t>
  </si>
  <si>
    <t>CotterSmith</t>
  </si>
  <si>
    <t>JudithOrloff</t>
  </si>
  <si>
    <t>KathleenFlinn</t>
  </si>
  <si>
    <t>BillBuford</t>
  </si>
  <si>
    <t>GabrielleHamilton</t>
  </si>
  <si>
    <t>JimGaffigan</t>
  </si>
  <si>
    <t>DavidOliverRelin</t>
  </si>
  <si>
    <t>AlbertJ.Dunlap,BobAndelman</t>
  </si>
  <si>
    <t>AlbertJ.Dunlap</t>
  </si>
  <si>
    <t>MatthewLong,CharlesButler</t>
  </si>
  <si>
    <t>MatthewDelNegro</t>
  </si>
  <si>
    <t>DanielStone</t>
  </si>
  <si>
    <t>FredC.Kelly</t>
  </si>
  <si>
    <t>BuzzAldrin</t>
  </si>
  <si>
    <t>StefanKlein</t>
  </si>
  <si>
    <t>GildartJackson,SimonVance,KateReading,</t>
  </si>
  <si>
    <t>CharlotteDeCroesJacobs</t>
  </si>
  <si>
    <t>JayMathews</t>
  </si>
  <si>
    <t>J.PaulBoehmer</t>
  </si>
  <si>
    <t>AliKhan,WilliamPatrick</t>
  </si>
  <si>
    <t>SteveHindy,TomPotter</t>
  </si>
  <si>
    <t>JanetM.Tavakoli</t>
  </si>
  <si>
    <t>KellyBirch</t>
  </si>
  <si>
    <t>CraigA.Miller</t>
  </si>
  <si>
    <t>CherylMisak</t>
  </si>
  <si>
    <t>DavidKiley</t>
  </si>
  <si>
    <t>MauriceR.Greenberg,LawrenceA.Cunningham</t>
  </si>
  <si>
    <t>SuziWeiss-Fischmann</t>
  </si>
  <si>
    <t>BruceJ.Hillman,BirgitErtl-Wagner,BerndC.Wagner</t>
  </si>
  <si>
    <t>JohnTusa</t>
  </si>
  <si>
    <t>AronAin</t>
  </si>
  <si>
    <t>AronAin,TomParks</t>
  </si>
  <si>
    <t>JohnMuir</t>
  </si>
  <si>
    <t>StevenBrand</t>
  </si>
  <si>
    <t>EdwardDolnick</t>
  </si>
  <si>
    <t>GinoSegre,BettinaHoerlin</t>
  </si>
  <si>
    <t>AnthonyScaramucci</t>
  </si>
  <si>
    <t>GeorgeProchnik</t>
  </si>
  <si>
    <t>Abdul-GhaaliqLalkhen</t>
  </si>
  <si>
    <t>GeorgeD.Morgan,AshleyStroupe</t>
  </si>
  <si>
    <t>EdwinS.Grosvenor,MorganWesson</t>
  </si>
  <si>
    <t>RobertDugoni,JosephHilldorfer</t>
  </si>
  <si>
    <t>CoryFranklinMD</t>
  </si>
  <si>
    <t>ErinMarieOlszewskiBSNRN,J.B.Handley-preface</t>
  </si>
  <si>
    <t>ShirlRae</t>
  </si>
  <si>
    <t>DaveKindred</t>
  </si>
  <si>
    <t>JÃ¼rgenKaube</t>
  </si>
  <si>
    <t>MariaJ.Kefalas</t>
  </si>
  <si>
    <t>HermanPhilipse</t>
  </si>
  <si>
    <t>TamaraSchwab</t>
  </si>
  <si>
    <t>TamaraSchwab,DominikPfanz</t>
  </si>
  <si>
    <t>Rückkehr nach Reims</t>
  </si>
  <si>
    <t>DidierEribon</t>
  </si>
  <si>
    <t>ThomasOstermeier</t>
  </si>
  <si>
    <t>LucaOrlando</t>
  </si>
  <si>
    <t>UlviI.AYDIN</t>
  </si>
  <si>
    <t>StephenSeager</t>
  </si>
  <si>
    <t>JanuszZadura</t>
  </si>
  <si>
    <t>StevenTurner</t>
  </si>
  <si>
    <t>ÐÐ¸ÐºÐ¾Ð»Ð°Ð¢ÐµÑÐ»Ð°</t>
  </si>
  <si>
    <t>ÐÐ¸ÐºÐ¾Ð»Ð°Ð¹Ð›Ð¾Ð¼Ñ‚ÐµÐ²</t>
  </si>
  <si>
    <t>AnneKnudsen,SteenValgreen-Voigt</t>
  </si>
  <si>
    <t>AmanhÃ£ hoje é ontem</t>
  </si>
  <si>
    <t>DaniellaZupo</t>
  </si>
  <si>
    <t>LorenaAloli</t>
  </si>
  <si>
    <t>CatherineMillot</t>
  </si>
  <si>
    <t>Ein Elefant in meiner Küche</t>
  </si>
  <si>
    <t>FrancoiseMalby-Anthony,KatjaWillemsen</t>
  </si>
  <si>
    <t>Princesas de cristal (Narración en Castellano) [Crystal Princesses]</t>
  </si>
  <si>
    <t>AzucenaDÃ­ezSuÃ¡rez,IgnacioLÃ³pez-GoÃ±i,AnaLÃ³pezRecalde</t>
  </si>
  <si>
    <t>BeatrizMelgares</t>
  </si>
  <si>
    <t>Jeff Bezos - A História de Sucesso do Criador da Amazon</t>
  </si>
  <si>
    <t>FabioRejgen</t>
  </si>
  <si>
    <t>ClaudioVitoriano</t>
  </si>
  <si>
    <t>DrJillBolteTaylor</t>
  </si>
  <si>
    <t>Just Don't Fall</t>
  </si>
  <si>
    <t>DeborahMadison</t>
  </si>
  <si>
    <t>CarolynJourdan</t>
  </si>
  <si>
    <t>KateForbes</t>
  </si>
  <si>
    <t>Och cancern bara försvann</t>
  </si>
  <si>
    <t>SvenErikNordin</t>
  </si>
  <si>
    <t>Ã…saTÃ¶nne</t>
  </si>
  <si>
    <t>SusanneKarlsson</t>
  </si>
  <si>
    <t>Det är bara lite cancer</t>
  </si>
  <si>
    <t>HenrikEkblomYstÃ©n</t>
  </si>
  <si>
    <t>ChristianFex</t>
  </si>
  <si>
    <t>PatrickShannon</t>
  </si>
  <si>
    <t>DavidZimmer</t>
  </si>
  <si>
    <t>OlafPessler</t>
  </si>
  <si>
    <t>KatrinZeddies</t>
  </si>
  <si>
    <t>SimoneDioubatÃ©</t>
  </si>
  <si>
    <t>GiselaBaur</t>
  </si>
  <si>
    <t>FedericoNati</t>
  </si>
  <si>
    <t>DarioBorrelli</t>
  </si>
  <si>
    <t>RobertoBattiston</t>
  </si>
  <si>
    <t>MaurizioDiGirolamo</t>
  </si>
  <si>
    <t>OrestePivetta</t>
  </si>
  <si>
    <t>RobertoUggeri</t>
  </si>
  <si>
    <t>DaniÃ¨leHenkel</t>
  </si>
  <si>
    <t>BrianHarvey</t>
  </si>
  <si>
    <t>JasonGray</t>
  </si>
  <si>
    <t>CraigCarlson</t>
  </si>
  <si>
    <t>JuneHutton,TonyWanless</t>
  </si>
  <si>
    <t>TanyaEby,StephenR.Thorne</t>
  </si>
  <si>
    <t>GrandChiefRonaldM.Derrickson</t>
  </si>
  <si>
    <t>Dr.MeeraShah</t>
  </si>
  <si>
    <t>JaninaEdwards,LisaReneÃ©Pitts</t>
  </si>
  <si>
    <t>AliceL.George</t>
  </si>
  <si>
    <t>JessicaStone</t>
  </si>
  <si>
    <t>KellieGerardi</t>
  </si>
  <si>
    <t>BrianBurke,StephenBrunt-contributor</t>
  </si>
  <si>
    <t>BrianBurke</t>
  </si>
  <si>
    <t>RichardNairn</t>
  </si>
  <si>
    <t>RuairiConaghan</t>
  </si>
  <si>
    <t>WrightThompson</t>
  </si>
  <si>
    <t>FranziskaBÃ¶hler,JarkaKubsova</t>
  </si>
  <si>
    <t>Jean-ChristopheFreseuilhe</t>
  </si>
  <si>
    <t>TerriCheney</t>
  </si>
  <si>
    <t>GretchenRoedde</t>
  </si>
  <si>
    <t>CatherineAlexander</t>
  </si>
  <si>
    <t>Ross Mackay</t>
  </si>
  <si>
    <t>JackBatten</t>
  </si>
  <si>
    <t>LoreneShyba</t>
  </si>
  <si>
    <t>DonovanMoore,JocelynBellBurnell-foreword</t>
  </si>
  <si>
    <t>DonovanMoore,ElizabethWiley</t>
  </si>
  <si>
    <t>Ð¡ÐºÐ°Ð·Ð°Ñ‚ÑŒ Ð¶Ð¸Ð·Ð½Ð¸ Ð”Ð°!</t>
  </si>
  <si>
    <t>DetlefGÃ¼rtler</t>
  </si>
  <si>
    <t>Fairly Equal</t>
  </si>
  <si>
    <t>LindaSilverDranoff</t>
  </si>
  <si>
    <t>ShainaSilver-Baird</t>
  </si>
  <si>
    <t>DiogÃ¨ne - Un philosophe contre la cité - Une biographie expliquée</t>
  </si>
  <si>
    <t>Jean-ManuelRoubineau</t>
  </si>
  <si>
    <t>HaraldSeiz</t>
  </si>
  <si>
    <t>FrankSavage</t>
  </si>
  <si>
    <t>Ð”ÑÐ²Ð¸Ð´Ð Ð¾ÐºÑ„ÐµÐ»Ð»ÐµÑ€</t>
  </si>
  <si>
    <t>Ð˜Ð²Ð°Ð½Ð—Ð°Ð±ÐµÐ»Ð¸Ð½</t>
  </si>
  <si>
    <t>AnnieGray</t>
  </si>
  <si>
    <t>LauraDonadoni</t>
  </si>
  <si>
    <t>PatriziaSantini</t>
  </si>
  <si>
    <t>ManjushaPawagi</t>
  </si>
  <si>
    <t>PferdefuÃŸ und Himmelsglück</t>
  </si>
  <si>
    <t>CarmenPaul</t>
  </si>
  <si>
    <t>CarmenPaul,DieterPaul,Nicole</t>
  </si>
  <si>
    <t>FlintDille</t>
  </si>
  <si>
    <t>ChristieWatson</t>
  </si>
  <si>
    <t>J.L.Heilbron</t>
  </si>
  <si>
    <t>TomBulleit,AlanEisenstock</t>
  </si>
  <si>
    <t>EthanLou</t>
  </si>
  <si>
    <t>KimberleyMotley</t>
  </si>
  <si>
    <t>DoddieWeir,StewartWeir</t>
  </si>
  <si>
    <t>AndrewCotter</t>
  </si>
  <si>
    <t>Hon.NancyMorrison</t>
  </si>
  <si>
    <t>ElenaSantarelli</t>
  </si>
  <si>
    <t>IlariaSilvestri</t>
  </si>
  <si>
    <t>ParamahansaYogananda</t>
  </si>
  <si>
    <t>ClayLomakayu</t>
  </si>
  <si>
    <t>WilliamDalrymple</t>
  </si>
  <si>
    <t>BenKingsley</t>
  </si>
  <si>
    <t>ChaturvediBadrinath</t>
  </si>
  <si>
    <t>GautamGhosh</t>
  </si>
  <si>
    <t>SwetanshuBora</t>
  </si>
  <si>
    <t>DeepakChopraMD</t>
  </si>
  <si>
    <t>DeepakChopra</t>
  </si>
  <si>
    <t>RadhanathSwami</t>
  </si>
  <si>
    <t>ShashiChaturvedi</t>
  </si>
  <si>
    <t>PanditRajmaniTigunaitPh.D.</t>
  </si>
  <si>
    <t>D.C.RaoPh.D.</t>
  </si>
  <si>
    <t>ParamhansaYogananda</t>
  </si>
  <si>
    <t>SwamiKriyananda</t>
  </si>
  <si>
    <t>PupulJayakar</t>
  </si>
  <si>
    <t>BenaiferJMirza</t>
  </si>
  <si>
    <t>Sirshree</t>
  </si>
  <si>
    <t>BhikkhuÃ‘anamoli</t>
  </si>
  <si>
    <t>HaywardMorse,LeightonPugh,NicoletteMcKenzie,</t>
  </si>
  <si>
    <t>P.Swaminathan</t>
  </si>
  <si>
    <t>BombayKannan</t>
  </si>
  <si>
    <t>RobertSpencer</t>
  </si>
  <si>
    <t>GeraldBrittle</t>
  </si>
  <si>
    <t>RajivMehrotra</t>
  </si>
  <si>
    <t>RajivMehrotra,ShernazPatel</t>
  </si>
  <si>
    <t>BarbaraMarciniak</t>
  </si>
  <si>
    <t>TsangnyÃ¶nHeruka</t>
  </si>
  <si>
    <t>HellmuthHecker,NyanaponikaThera,BikkhuBodhi</t>
  </si>
  <si>
    <t>WilliamHope,NicoletteMcKenzie,Ratnadhya</t>
  </si>
  <si>
    <t>OsmanYousefzada</t>
  </si>
  <si>
    <t>MikhailSen</t>
  </si>
  <si>
    <t>ReinhardBonnke</t>
  </si>
  <si>
    <t>Paramhansa Yogananda</t>
  </si>
  <si>
    <t>NickVujicic</t>
  </si>
  <si>
    <t>TariqRamadan</t>
  </si>
  <si>
    <t>DadaBhagwan</t>
  </si>
  <si>
    <t>Benedict XVI</t>
  </si>
  <si>
    <t>PeterSeewald</t>
  </si>
  <si>
    <t>PatrickBoucheron,WillardWood-translator,LaraVergnaud-translator</t>
  </si>
  <si>
    <t>The Haunted</t>
  </si>
  <si>
    <t>EdWarren,LorraineWarren,RobertCurran,</t>
  </si>
  <si>
    <t>EdWarren,LorraineWarren,RobertDavidChase</t>
  </si>
  <si>
    <t>HenryM.Tichenor</t>
  </si>
  <si>
    <t>WarrenW.Wiersbe</t>
  </si>
  <si>
    <t>JosephFadelle</t>
  </si>
  <si>
    <t>SadhviBhagawatiSaraswati</t>
  </si>
  <si>
    <t>MarisaDargahi</t>
  </si>
  <si>
    <t>StephenJ.Nichols</t>
  </si>
  <si>
    <t>J.DonaldWalters</t>
  </si>
  <si>
    <t>VishvapaniBlomfield</t>
  </si>
  <si>
    <t>PopeBenedictXVI,PeterSeewald</t>
  </si>
  <si>
    <t>RogerMay,GordonGriffin</t>
  </si>
  <si>
    <t>MichaelHorton</t>
  </si>
  <si>
    <t>AdrianaValerio</t>
  </si>
  <si>
    <t>BilquisSheikh,RichardH.Schneider</t>
  </si>
  <si>
    <t>RobertAtzorn</t>
  </si>
  <si>
    <t>St.Augustine,R.S.Pine-Coffin-translator</t>
  </si>
  <si>
    <t>AlbertoSantillan</t>
  </si>
  <si>
    <t>RichardS.Newman</t>
  </si>
  <si>
    <t>LeonardDozier</t>
  </si>
  <si>
    <t>DavidChadwick</t>
  </si>
  <si>
    <t>MehruJaffer</t>
  </si>
  <si>
    <t>Katie</t>
  </si>
  <si>
    <t>KathyVallotton,BillJohnson-foreword,BeniJohnson-foreword</t>
  </si>
  <si>
    <t>KathyVallotton</t>
  </si>
  <si>
    <t>GregStier</t>
  </si>
  <si>
    <t>SÅ“urLaureVidal</t>
  </si>
  <si>
    <t>JoannaRajendran</t>
  </si>
  <si>
    <t>HisHolinesstheDalaiLama</t>
  </si>
  <si>
    <t>KenMcLeod</t>
  </si>
  <si>
    <t>AmberScorah</t>
  </si>
  <si>
    <t>StevePosner,AmyNewmark</t>
  </si>
  <si>
    <t>La Santa Inquisición [The Holy Inquisition]</t>
  </si>
  <si>
    <t>MaryBakerEddy</t>
  </si>
  <si>
    <t>TheChristianSciencePublishingSociety</t>
  </si>
  <si>
    <t>FannyStenhouse</t>
  </si>
  <si>
    <t>DanielleCartwright</t>
  </si>
  <si>
    <t>AnnKansfield</t>
  </si>
  <si>
    <t>DanLeRoy</t>
  </si>
  <si>
    <t>TerrylL.Givens</t>
  </si>
  <si>
    <t>FionaGivens</t>
  </si>
  <si>
    <t>NancyWu,SoneelaNankani,NatashaSoudek,</t>
  </si>
  <si>
    <t>MarleneOstrom</t>
  </si>
  <si>
    <t>StellaJune</t>
  </si>
  <si>
    <t>TitusSchlagowsky,HaukeBurgarth</t>
  </si>
  <si>
    <t>JanPrimke</t>
  </si>
  <si>
    <t>JohnWigger</t>
  </si>
  <si>
    <t>JavierCÃ¡mara,SebastiÃ¡nPfaffen</t>
  </si>
  <si>
    <t>GabrielSaintGenez</t>
  </si>
  <si>
    <t>LauraM.Fabrycky</t>
  </si>
  <si>
    <t>ChristopherSchlicht,MaximilianBode</t>
  </si>
  <si>
    <t>JanLanger</t>
  </si>
  <si>
    <t>ThomasHuening,CongresswomanJackieSpeier-foreword</t>
  </si>
  <si>
    <t>TenzinLakpa,EugeneBach-contributor</t>
  </si>
  <si>
    <t>MayankChhaya</t>
  </si>
  <si>
    <t>MoniqueLisbon</t>
  </si>
  <si>
    <t>ThomasScott</t>
  </si>
  <si>
    <t>DavidK.Martin</t>
  </si>
  <si>
    <t>Zwischen Himmel und Hölle</t>
  </si>
  <si>
    <t>BexyCameron,SimoneSchroth-Ãœbersetzer</t>
  </si>
  <si>
    <t>SoeurLaureVidal</t>
  </si>
  <si>
    <t>MagdalenaBreitenbach-Ãœbersetzer,YasmineMohammed</t>
  </si>
  <si>
    <t>MerleWasmuth</t>
  </si>
  <si>
    <t>GrahamGeisler</t>
  </si>
  <si>
    <t>FabianNowakowski</t>
  </si>
  <si>
    <t>MaxyRuhig</t>
  </si>
  <si>
    <t>BjÃ¶rnNatthikoLindeblad,CarolineBankler,NavidModiri</t>
  </si>
  <si>
    <t>ChristineWatkins</t>
  </si>
  <si>
    <t>TabathaBartlett</t>
  </si>
  <si>
    <t>CristinaAbadCadenas</t>
  </si>
  <si>
    <t>BrendaRoyden</t>
  </si>
  <si>
    <t>JavierMedina</t>
  </si>
  <si>
    <t>EdwinaMaksym</t>
  </si>
  <si>
    <t>Daniel"DÃ¤n"Dickopf</t>
  </si>
  <si>
    <t>MotherTeresa</t>
  </si>
  <si>
    <t>GeorgeGuidall,RuthAnnPhimister</t>
  </si>
  <si>
    <t>DamanyJackson</t>
  </si>
  <si>
    <t>GeorgeM.Marsden</t>
  </si>
  <si>
    <t>RobertIanMackenzie</t>
  </si>
  <si>
    <t>SaintAugustine,EdwardBouveriePusey-translator</t>
  </si>
  <si>
    <t>India's First American Saint Swami Vivekananda - The Hidden History</t>
  </si>
  <si>
    <t>MangalMaharaj</t>
  </si>
  <si>
    <t>NormanVincentPeale</t>
  </si>
  <si>
    <t>RobertFeifar</t>
  </si>
  <si>
    <t>ElisabethElliot</t>
  </si>
  <si>
    <t>RenzoAllegri</t>
  </si>
  <si>
    <t>DouglasJames</t>
  </si>
  <si>
    <t>SamuelRutherford</t>
  </si>
  <si>
    <t>AnneCatherineEmmerich</t>
  </si>
  <si>
    <t>Fr.GabrieleAmorth</t>
  </si>
  <si>
    <t>ZinobiaMody</t>
  </si>
  <si>
    <t>ElieWiesel</t>
  </si>
  <si>
    <t>ShozanJackHaubner,LeonardCohen</t>
  </si>
  <si>
    <t>ShozanJackHaubner</t>
  </si>
  <si>
    <t>LesleyHazelton</t>
  </si>
  <si>
    <t>LesleyHazleton</t>
  </si>
  <si>
    <t>JoanDuncanOliver</t>
  </si>
  <si>
    <t>PamelaAlmand,ManishDongardive,ToniFrutin</t>
  </si>
  <si>
    <t>SaintAugustine,JackMiles-foreward,PeterConstantine-translator</t>
  </si>
  <si>
    <t>EricWeiner</t>
  </si>
  <si>
    <t>JeffreyL.Sheler</t>
  </si>
  <si>
    <t>MatthieuRicard-editorandtranslator,ConstanceWilkinson-editor</t>
  </si>
  <si>
    <t>BrianKolodiejchukM.C.</t>
  </si>
  <si>
    <t>SherryKennedyBrownrigg,PaulSmith,GregFriedmanO.F.M.,</t>
  </si>
  <si>
    <t>HisHolinesstheDalaiLama,VictorChan</t>
  </si>
  <si>
    <t>KazimAli</t>
  </si>
  <si>
    <t>EliasKhalil</t>
  </si>
  <si>
    <t>Kämpferseele</t>
  </si>
  <si>
    <t>DamarisKofmehl</t>
  </si>
  <si>
    <t>SaintAureliusAugustinus</t>
  </si>
  <si>
    <t>DavidMcCasland</t>
  </si>
  <si>
    <t>JohnFoxe</t>
  </si>
  <si>
    <t>AdamDudley</t>
  </si>
  <si>
    <t>DeborahLayton</t>
  </si>
  <si>
    <t>KatheMazur,DeborahLayton</t>
  </si>
  <si>
    <t>TonyHendra</t>
  </si>
  <si>
    <t>PaulStutzman</t>
  </si>
  <si>
    <t>L'expérience du LÃ¢cher-prise</t>
  </si>
  <si>
    <t>MichaelA.Singer</t>
  </si>
  <si>
    <t>BertrandMaudet</t>
  </si>
  <si>
    <t>TimChester</t>
  </si>
  <si>
    <t>JoanNockelsWilson</t>
  </si>
  <si>
    <t>MariaMarquis</t>
  </si>
  <si>
    <t>Foxe</t>
  </si>
  <si>
    <t>JohnFoxe,TheVoiceoftheMartyrs</t>
  </si>
  <si>
    <t>JarenaLee</t>
  </si>
  <si>
    <t>ChasSmith</t>
  </si>
  <si>
    <t>MartÃ­nPrechtel</t>
  </si>
  <si>
    <t>HudaAl-Marashi</t>
  </si>
  <si>
    <t>JeedSaddy</t>
  </si>
  <si>
    <t>MicahWilder</t>
  </si>
  <si>
    <t>Isobel Kuhn</t>
  </si>
  <si>
    <t>MebKeflezighi,DickPatrick</t>
  </si>
  <si>
    <t>DemosShakarian,JohnSherill,ElizabethSherrill</t>
  </si>
  <si>
    <t>HannoHerzler,Ann-HelenaSchlÃ¼ter</t>
  </si>
  <si>
    <t>ElizabethKindelmann</t>
  </si>
  <si>
    <t>MaryRoseO'Reilley</t>
  </si>
  <si>
    <t>Erlöse mich von dem Bösen</t>
  </si>
  <si>
    <t>SophieJones</t>
  </si>
  <si>
    <t>OMC.Parkin</t>
  </si>
  <si>
    <t>JohnBunyan</t>
  </si>
  <si>
    <t>DavidHoldt</t>
  </si>
  <si>
    <t>HermanMendoza</t>
  </si>
  <si>
    <t>NancyMairs</t>
  </si>
  <si>
    <t>VickiSummers-Christopher</t>
  </si>
  <si>
    <t>RebeccaDana</t>
  </si>
  <si>
    <t>BrotherDavid,NathanCulross</t>
  </si>
  <si>
    <t>YoussifKamal</t>
  </si>
  <si>
    <t>MelanieShankle</t>
  </si>
  <si>
    <t>Loren Cunningham</t>
  </si>
  <si>
    <t>FranzWerfel</t>
  </si>
  <si>
    <t>PhilipGrahamRyken</t>
  </si>
  <si>
    <t>SaraMiles</t>
  </si>
  <si>
    <t>KatherineDyer</t>
  </si>
  <si>
    <t>Sai Baba</t>
  </si>
  <si>
    <t>MichaelSchuman</t>
  </si>
  <si>
    <t>StevenMenache</t>
  </si>
  <si>
    <t>MarioRaffaeleConti,EliaPerboni</t>
  </si>
  <si>
    <t>J.A.Morrison</t>
  </si>
  <si>
    <t>RajRass</t>
  </si>
  <si>
    <t>WilliamSteuartMcBirniePhD</t>
  </si>
  <si>
    <t>DonPiper,CecilMurphey</t>
  </si>
  <si>
    <t>DonPiper</t>
  </si>
  <si>
    <t>NormanMozzato</t>
  </si>
  <si>
    <t>BeckyPowell,KatherineReay</t>
  </si>
  <si>
    <t>BeckyPowell,StephanieWillis</t>
  </si>
  <si>
    <t>Nicolás Ayllón [Spanish Edition]</t>
  </si>
  <si>
    <t>LeviBenkert,CandyChand</t>
  </si>
  <si>
    <t>KellyRyanDolan</t>
  </si>
  <si>
    <t>SamuelHeilman,MenachemFriedman</t>
  </si>
  <si>
    <t>DavidCohen</t>
  </si>
  <si>
    <t>GrantWacker</t>
  </si>
  <si>
    <t>HannsZischler</t>
  </si>
  <si>
    <t>BernardRuffin</t>
  </si>
  <si>
    <t>GeorgeNeumayr</t>
  </si>
  <si>
    <t>HoldenStill</t>
  </si>
  <si>
    <t>LaceyBuchanan</t>
  </si>
  <si>
    <t>Fr.GaryCaster</t>
  </si>
  <si>
    <t>ThereseMcLaughlin</t>
  </si>
  <si>
    <t>RiverJordan</t>
  </si>
  <si>
    <t>MarthaBeck</t>
  </si>
  <si>
    <t>WinnCollier</t>
  </si>
  <si>
    <t>RabbiNaomiLevy</t>
  </si>
  <si>
    <t>TenzinPriyadarshi,ZaraHoushmand</t>
  </si>
  <si>
    <t>TenzinPriyadarshi</t>
  </si>
  <si>
    <t>MichelleDeRusha</t>
  </si>
  <si>
    <t>MaryBethChapman,EllenVaughn</t>
  </si>
  <si>
    <t>ConnieWetzel</t>
  </si>
  <si>
    <t>PopeBenedictXVIJosephRatzinger</t>
  </si>
  <si>
    <t>ThomasMerton</t>
  </si>
  <si>
    <t>SidneyLanier</t>
  </si>
  <si>
    <t>RebekahGregory,AnthonyFlacco-contributor</t>
  </si>
  <si>
    <t>RebekahGregory</t>
  </si>
  <si>
    <t>DebraMoerke,CindyLambert</t>
  </si>
  <si>
    <t>MagdalenaBennato</t>
  </si>
  <si>
    <t>MichaelA.Graham</t>
  </si>
  <si>
    <t>GinaDalfonzo</t>
  </si>
  <si>
    <t>PamelaKlein</t>
  </si>
  <si>
    <t>PrebenKok</t>
  </si>
  <si>
    <t>HenrikBorupNielsen</t>
  </si>
  <si>
    <t>DavidTogni,AndreaSpecht</t>
  </si>
  <si>
    <t>AndiWeiss</t>
  </si>
  <si>
    <t>HannoHerzler,PetraHerzler-Grossmann</t>
  </si>
  <si>
    <t>MichaelReeves</t>
  </si>
  <si>
    <t>OsHillman</t>
  </si>
  <si>
    <t>JonM.Sweeney</t>
  </si>
  <si>
    <t>JohnHouston</t>
  </si>
  <si>
    <t>BarbaraBecker</t>
  </si>
  <si>
    <t>Testamento del Pájaro Solitario</t>
  </si>
  <si>
    <t>JosÃ©LuisMartÃ­nDescalzo</t>
  </si>
  <si>
    <t>AntonioAbenojar</t>
  </si>
  <si>
    <t>JuanCarlosdelaCruz</t>
  </si>
  <si>
    <t>CristianSempereIborra</t>
  </si>
  <si>
    <t>LyndalRoper</t>
  </si>
  <si>
    <t>MargaretCarneyOSF</t>
  </si>
  <si>
    <t>KathleenLi</t>
  </si>
  <si>
    <t>DeanMerrill,Dr.CraigS.Keener-foreword</t>
  </si>
  <si>
    <t>MelissaOhden</t>
  </si>
  <si>
    <t>ClaireCulwell,LoisMowdayRabey,SteveRabey,</t>
  </si>
  <si>
    <t>ClaireCulwell</t>
  </si>
  <si>
    <t>BethanyHamilton</t>
  </si>
  <si>
    <t>The Autobiography of George Müller</t>
  </si>
  <si>
    <t>GeorgeMÃ¼ller</t>
  </si>
  <si>
    <t>DavidWilkerson</t>
  </si>
  <si>
    <t>BrotherYun</t>
  </si>
  <si>
    <t>CristoferJean</t>
  </si>
  <si>
    <t>MaryamRostampour,MarziyehAmirizadeh,JohnPerry</t>
  </si>
  <si>
    <t>PattyFogarty</t>
  </si>
  <si>
    <t>JohnRamirez</t>
  </si>
  <si>
    <t>RosariaChampagneButterfield</t>
  </si>
  <si>
    <t>EllenVaughn</t>
  </si>
  <si>
    <t>ConnieShabshab</t>
  </si>
  <si>
    <t>W.Heywood</t>
  </si>
  <si>
    <t>MarkSebastian</t>
  </si>
  <si>
    <t>FatherGabrieleAmorth,CharlotteJ.Fasi-translator,MarcelloStanzione-with</t>
  </si>
  <si>
    <t>LeroyLogan</t>
  </si>
  <si>
    <t>AutobiografÃ­a de un mÃ­stico espiritualmente incorrecto (Narración en Castellano) [Autobiography of a Spiritually Incorrect Mystic]</t>
  </si>
  <si>
    <t>ÐœÐ¸Ñ…Ð°Ð¸Ð»ÐšÑƒÐ·Ð¼Ð¸Ð½</t>
  </si>
  <si>
    <t>ÐÐ°Ñ‚Ð°Ð»ÑŒÑÐŸÐµÑˆÐºÐ¾Ð²Ð°</t>
  </si>
  <si>
    <t>PastorDarrellScott</t>
  </si>
  <si>
    <t>DintyW.Moore</t>
  </si>
  <si>
    <t>AustenIvereigh</t>
  </si>
  <si>
    <t>RuthWariner</t>
  </si>
  <si>
    <t>MarcusKnaup</t>
  </si>
  <si>
    <t>BrunoThost,KatjaThorst-Hauser,ChristianPeterHauser</t>
  </si>
  <si>
    <t>JohnCornwell</t>
  </si>
  <si>
    <t>Pablo</t>
  </si>
  <si>
    <t>CÃ©sarVidal</t>
  </si>
  <si>
    <t>MaureenO'Brien</t>
  </si>
  <si>
    <t>SusanMarlowe</t>
  </si>
  <si>
    <t>Sundar Singh</t>
  </si>
  <si>
    <t>SteveSaint</t>
  </si>
  <si>
    <t>AngusKinnear</t>
  </si>
  <si>
    <t>BarbaraHandClow</t>
  </si>
  <si>
    <t>KittWeagant</t>
  </si>
  <si>
    <t>BrotherAndrew</t>
  </si>
  <si>
    <t>MichaelBeck</t>
  </si>
  <si>
    <t>MaryAnnePhemister,AndrewLazo</t>
  </si>
  <si>
    <t>JohnF.Schuurman,JaynnTobias-Johnson</t>
  </si>
  <si>
    <t>DodieOsteen,JoelOsteen-foreword</t>
  </si>
  <si>
    <t>DodieOsteen</t>
  </si>
  <si>
    <t>TeresaofAvila,MirabaiStarr,TessaBielecki-foreword</t>
  </si>
  <si>
    <t>GabrielleMade,KathleenGati</t>
  </si>
  <si>
    <t>DeborahFeldman</t>
  </si>
  <si>
    <t>RifqaBary</t>
  </si>
  <si>
    <t>RoshiPhilipKapleau</t>
  </si>
  <si>
    <t>BodhinKjolhede,SunyaKjolhede</t>
  </si>
  <si>
    <t>RebeccaMusser,M.BridgetCook</t>
  </si>
  <si>
    <t>RebeccaMusser</t>
  </si>
  <si>
    <t>FrasierMackenzie</t>
  </si>
  <si>
    <t>BrookeBarker</t>
  </si>
  <si>
    <t>E.StanleyJones</t>
  </si>
  <si>
    <t>MeganPhelps-Roper</t>
  </si>
  <si>
    <t>DallasWillard,GaryW.Moon,JohnOrtberg</t>
  </si>
  <si>
    <t>ArthurMorey,HeatherHenderson</t>
  </si>
  <si>
    <t>RayRhodesJr.</t>
  </si>
  <si>
    <t>TimBurkett</t>
  </si>
  <si>
    <t>RobinGriffith-Jones</t>
  </si>
  <si>
    <t>GuyPrentissWaters</t>
  </si>
  <si>
    <t>AnitaHopt</t>
  </si>
  <si>
    <t>CharlesR.Swindoll</t>
  </si>
  <si>
    <t>Mother Angelica</t>
  </si>
  <si>
    <t>RaymondArroyo</t>
  </si>
  <si>
    <t>BobFu,NancyFrench</t>
  </si>
  <si>
    <t>CatherineMarshall</t>
  </si>
  <si>
    <t>ReneeErtl</t>
  </si>
  <si>
    <t>BillyGraham</t>
  </si>
  <si>
    <t>RobertLake</t>
  </si>
  <si>
    <t>JohnPollock</t>
  </si>
  <si>
    <t>RichardHolloway</t>
  </si>
  <si>
    <t>BruceFeiler</t>
  </si>
  <si>
    <t>DremaHallBerkheimer</t>
  </si>
  <si>
    <t>RamDass</t>
  </si>
  <si>
    <t>SteveSusskind</t>
  </si>
  <si>
    <t>JohnWesley</t>
  </si>
  <si>
    <t>MatteoPistono,JohnRalstonSaul-foreword,HarshaNavaratne-afterword</t>
  </si>
  <si>
    <t>MatteoPistono</t>
  </si>
  <si>
    <t>AlyTaylor,JoshTaylor</t>
  </si>
  <si>
    <t>KirbyHeyborne,SarahZimmerman</t>
  </si>
  <si>
    <t>VickiMackenzie</t>
  </si>
  <si>
    <t>VickiMackenzie,MaggieOllerenshaw</t>
  </si>
  <si>
    <t>BootonHerndon,LesSpear-prologue,MaxCleveland-foreword</t>
  </si>
  <si>
    <t>ChrisGeorge</t>
  </si>
  <si>
    <t>AlBayyinah</t>
  </si>
  <si>
    <t>AliEzzairy</t>
  </si>
  <si>
    <t>Jesus Through Middle Eastern Eyes</t>
  </si>
  <si>
    <t>KennethE.Bailey</t>
  </si>
  <si>
    <t>DonaldGoergen</t>
  </si>
  <si>
    <t>RebekahLyons</t>
  </si>
  <si>
    <t>JenniferRothschild</t>
  </si>
  <si>
    <t>WilliamJ.Murray</t>
  </si>
  <si>
    <t>AnthonyT.Selvaggio</t>
  </si>
  <si>
    <t>RebeccaVanDoodewaard</t>
  </si>
  <si>
    <t>StephanieSaldana</t>
  </si>
  <si>
    <t>BruceOlson</t>
  </si>
  <si>
    <t>MichaelCard</t>
  </si>
  <si>
    <t>KathyMcReynolds</t>
  </si>
  <si>
    <t>CharlotteCampana</t>
  </si>
  <si>
    <t>JamesMorrisWebb</t>
  </si>
  <si>
    <t>IvanBusenius</t>
  </si>
  <si>
    <t>RonArcher,MikeYorkey</t>
  </si>
  <si>
    <t>RonArcher</t>
  </si>
  <si>
    <t>FatherJohnGerard</t>
  </si>
  <si>
    <t>CarinaHjelm</t>
  </si>
  <si>
    <t>HannahBrencher</t>
  </si>
  <si>
    <t>AlejandraGarza</t>
  </si>
  <si>
    <t>AlexanderSchneider,GerridSetzer</t>
  </si>
  <si>
    <t>AndreasEnglisch</t>
  </si>
  <si>
    <t>BennettW.Rogers</t>
  </si>
  <si>
    <t>WaltLarimoreMD,JerryB.Jenkins-foreword</t>
  </si>
  <si>
    <t>LudvikNemec</t>
  </si>
  <si>
    <t>EvaFernÃ¡ndez</t>
  </si>
  <si>
    <t>OlgaHernÃ¡nGÃ³mez</t>
  </si>
  <si>
    <t>DanielCzigany</t>
  </si>
  <si>
    <t>MartinKorpowski</t>
  </si>
  <si>
    <t>HannoHerzler</t>
  </si>
  <si>
    <t>WilhelmBuntz</t>
  </si>
  <si>
    <t>RonaldLutter</t>
  </si>
  <si>
    <t>DavidBrainerd</t>
  </si>
  <si>
    <t>MatthewErwin</t>
  </si>
  <si>
    <t>EstherAhmad,J.Chester</t>
  </si>
  <si>
    <t>SairaAyers</t>
  </si>
  <si>
    <t>HaroldEarls,RachelEarls</t>
  </si>
  <si>
    <t>RobbRyerse</t>
  </si>
  <si>
    <t>ChuchoGalarza</t>
  </si>
  <si>
    <t>HermanMendoza,WessStafford-foreword</t>
  </si>
  <si>
    <t>SydKessler</t>
  </si>
  <si>
    <t>CraigSmith,IssacKessler</t>
  </si>
  <si>
    <t>JohnHenryNewman</t>
  </si>
  <si>
    <t>JeremyCamp,AdrienneCamp,AmandaHopeHaley</t>
  </si>
  <si>
    <t>MarkSmeby,BethGulbrandsen</t>
  </si>
  <si>
    <t>AndreaRiccardi</t>
  </si>
  <si>
    <t>ClaudineGrÃ©my</t>
  </si>
  <si>
    <t>HermogenesAlonso</t>
  </si>
  <si>
    <t>MariaLuisePrean-Bruni</t>
  </si>
  <si>
    <t>JohannaKlÃ¶pper</t>
  </si>
  <si>
    <t>ParamahamsaPrajnanananda</t>
  </si>
  <si>
    <t>KreisBeall</t>
  </si>
  <si>
    <t>ReaganBoggs</t>
  </si>
  <si>
    <t>SheriHunter</t>
  </si>
  <si>
    <t>JasmineL.Holmes</t>
  </si>
  <si>
    <t>LisaDaggs,MargotStarbuck</t>
  </si>
  <si>
    <t>LisaDaggs</t>
  </si>
  <si>
    <t>TriciaLottWilliford</t>
  </si>
  <si>
    <t>WilliamHughNorris</t>
  </si>
  <si>
    <t>IlseRoennpagel</t>
  </si>
  <si>
    <t>GeorgGremels</t>
  </si>
  <si>
    <t>RainerBÃ¶hm</t>
  </si>
  <si>
    <t>PaulaWhite-Cain</t>
  </si>
  <si>
    <t>TerryWardle</t>
  </si>
  <si>
    <t>BrandonJ.O'Brien</t>
  </si>
  <si>
    <t>KatieBrown</t>
  </si>
  <si>
    <t>RebeccaDeng,GingerKolbaba-contributor</t>
  </si>
  <si>
    <t>TsidiiLeLoka</t>
  </si>
  <si>
    <t>LynnThorndike</t>
  </si>
  <si>
    <t>RinpocheYongeyMingyur,HelenTworkov</t>
  </si>
  <si>
    <t>LarsAttermann</t>
  </si>
  <si>
    <t>DavidMarr</t>
  </si>
  <si>
    <t>ChristianMÃ¶rken</t>
  </si>
  <si>
    <t>JuanCarlosLopez,BodoHenkel,AnnoKÃ¶hler</t>
  </si>
  <si>
    <t>Corazón pródigo [Prodigal Heart]</t>
  </si>
  <si>
    <t>ChristineD'Clario</t>
  </si>
  <si>
    <t>JulianaVargas</t>
  </si>
  <si>
    <t>MarkD.McDonoughMD</t>
  </si>
  <si>
    <t>MarthaEstelaSuÃ¡rezCerda</t>
  </si>
  <si>
    <t>RafaelBÃ©jarMarÃ­n,MarÃ­aCeciliaIzarrarazGutiÃ©rrez,JaimeUribeLÃ³pez,</t>
  </si>
  <si>
    <t>MarÃ­aCeciliaIzarrarazGutiÃ©rrez,MarthaEstelaSuÃ¡rezCerda,JaimeUribeLÃ³pez,</t>
  </si>
  <si>
    <t>PamTebow,TimTebow-foreword</t>
  </si>
  <si>
    <t>PamTebow</t>
  </si>
  <si>
    <t>JamesH.Cone</t>
  </si>
  <si>
    <t>ValerieElliotShepard</t>
  </si>
  <si>
    <t>JohnLoughery</t>
  </si>
  <si>
    <t>CarolynWeber</t>
  </si>
  <si>
    <t>NancyPeterson</t>
  </si>
  <si>
    <t>WilsonD.Miscamble</t>
  </si>
  <si>
    <t>SisterBlandinaSegale</t>
  </si>
  <si>
    <t>KeraO'Bryon</t>
  </si>
  <si>
    <t>RoyFlechner</t>
  </si>
  <si>
    <t>MarkDever</t>
  </si>
  <si>
    <t>ClaudioGianotto</t>
  </si>
  <si>
    <t>HelioZampierNeto</t>
  </si>
  <si>
    <t>DudaRibeiro</t>
  </si>
  <si>
    <t>ArnoldA.Dallimore</t>
  </si>
  <si>
    <t>Jehovas Gefängnis</t>
  </si>
  <si>
    <t>OliverWolschke</t>
  </si>
  <si>
    <t>ArmandPresser</t>
  </si>
  <si>
    <t>NickFoles,JoshuaCooley-contributor</t>
  </si>
  <si>
    <t>JohnWilders</t>
  </si>
  <si>
    <t>IlanaKurshan</t>
  </si>
  <si>
    <t>KonstantinKaryagin</t>
  </si>
  <si>
    <t>EvgenyBoyarov</t>
  </si>
  <si>
    <t>FabiolaGiancotti</t>
  </si>
  <si>
    <t>GiorgioBonino,ClaudioMoneta,EldaOlivieri</t>
  </si>
  <si>
    <t>SantaChiara</t>
  </si>
  <si>
    <t>SilviaGabrielli</t>
  </si>
  <si>
    <t>K.Karyagin</t>
  </si>
  <si>
    <t>EkaterinaRogushina</t>
  </si>
  <si>
    <t>DavidBennett</t>
  </si>
  <si>
    <t>TomDoyle</t>
  </si>
  <si>
    <t>ReemaGoode</t>
  </si>
  <si>
    <t>ScottRigsby,JennaGlatzer</t>
  </si>
  <si>
    <t>NiccolÃ²Tommaseo</t>
  </si>
  <si>
    <t>autoresconosciuto</t>
  </si>
  <si>
    <t>RandyClark,SusanThompson</t>
  </si>
  <si>
    <t>ClayAiken,AllisonGlock</t>
  </si>
  <si>
    <t>LarryJones</t>
  </si>
  <si>
    <t>A.J.Gordon</t>
  </si>
  <si>
    <t>DavidHeath</t>
  </si>
  <si>
    <t>JerrySteinberg</t>
  </si>
  <si>
    <t>AustinCarty</t>
  </si>
  <si>
    <t>S.AgostinodiIppona</t>
  </si>
  <si>
    <t>ArthurBlessitt</t>
  </si>
  <si>
    <t>MichaelFechnerJr.,BobWelch</t>
  </si>
  <si>
    <t>Papa Giovanni XXIII</t>
  </si>
  <si>
    <t>CinziaSpanÃ²</t>
  </si>
  <si>
    <t>SarahKBolton</t>
  </si>
  <si>
    <t>AddieZierman</t>
  </si>
  <si>
    <t>DevinBrown</t>
  </si>
  <si>
    <t>DavidAikman</t>
  </si>
  <si>
    <t>RollandHein</t>
  </si>
  <si>
    <t>JonathanMarosz</t>
  </si>
  <si>
    <t>TonyPerkins</t>
  </si>
  <si>
    <t>JillKelly</t>
  </si>
  <si>
    <t>KenAbraham</t>
  </si>
  <si>
    <t>HowardReich</t>
  </si>
  <si>
    <t>KellyMunroeKullberg</t>
  </si>
  <si>
    <t>MarySummerRain</t>
  </si>
  <si>
    <t>NancyFish</t>
  </si>
  <si>
    <t>MaryBethBrown</t>
  </si>
  <si>
    <t>AmyHollingsworth,JonathanHollingsworth</t>
  </si>
  <si>
    <t>MarciaMoston</t>
  </si>
  <si>
    <t>PattyFograty</t>
  </si>
  <si>
    <t>LelandRyken</t>
  </si>
  <si>
    <t>PrincessKasuneZulu,BelindaA.Collins</t>
  </si>
  <si>
    <t>LisaRenePitts</t>
  </si>
  <si>
    <t>MiriamThereseWinter</t>
  </si>
  <si>
    <t>ThÃ©rÃ¨sed'Avila</t>
  </si>
  <si>
    <t>TinaZahn,WandaDyson</t>
  </si>
  <si>
    <t>BrotherShen</t>
  </si>
  <si>
    <t>StephenMansfield,DavidAHolland</t>
  </si>
  <si>
    <t>StephenMansfield</t>
  </si>
  <si>
    <t>NoraGallagher</t>
  </si>
  <si>
    <t>ChestonM.Bush</t>
  </si>
  <si>
    <t>editedbyDr.AndrewWalker,Dr.JamesPatrick</t>
  </si>
  <si>
    <t>DavidRosenberg</t>
  </si>
  <si>
    <t>RachelSrubas</t>
  </si>
  <si>
    <t>Joni Eareckson Tada</t>
  </si>
  <si>
    <t>MauraPostonZagrans</t>
  </si>
  <si>
    <t>HarryBernstein</t>
  </si>
  <si>
    <t>SamKelly</t>
  </si>
  <si>
    <t>TonyKriz</t>
  </si>
  <si>
    <t>DavidP.Gushee,ColinHoltz</t>
  </si>
  <si>
    <t>RubensFigueiredo-translator,LievTolstÃ³i</t>
  </si>
  <si>
    <t>EduardoCostaMendonÃ§a</t>
  </si>
  <si>
    <t>PaulQuenonOCSO,PicoLyer-foreword</t>
  </si>
  <si>
    <t>Elizabeth Seton</t>
  </si>
  <si>
    <t>CatherineO'Donnell</t>
  </si>
  <si>
    <t xml:space="preserve">Christian History Issue </t>
  </si>
  <si>
    <t>HovelAudio</t>
  </si>
  <si>
    <t>Miguel Hidalgo</t>
  </si>
  <si>
    <t>San AgustÃ­n</t>
  </si>
  <si>
    <t>José MarÃ­a Morelos</t>
  </si>
  <si>
    <t>Moisés [Moses]</t>
  </si>
  <si>
    <t>Escrivá de Balaguer</t>
  </si>
  <si>
    <t>Juan XXIII</t>
  </si>
  <si>
    <t>Santa Lucia</t>
  </si>
  <si>
    <t>MichaelJ.McHugh</t>
  </si>
  <si>
    <t>FredWilliams</t>
  </si>
  <si>
    <t>CaseKeenum,AndrewPerloff</t>
  </si>
  <si>
    <t>CaseKeenum</t>
  </si>
  <si>
    <t>MarkMossaS.J.</t>
  </si>
  <si>
    <t>TalKeinan</t>
  </si>
  <si>
    <t>JonathanMerritt</t>
  </si>
  <si>
    <t>WendyMurray</t>
  </si>
  <si>
    <t>DavidLimbaugh</t>
  </si>
  <si>
    <t>PhilipF.Lawler</t>
  </si>
  <si>
    <t>MarÃ­a Magdalena</t>
  </si>
  <si>
    <t>Santa Teresa de Ãvila</t>
  </si>
  <si>
    <t>Der Mensch Martin Luther</t>
  </si>
  <si>
    <t>KarinaMachado</t>
  </si>
  <si>
    <t>SueWilliams</t>
  </si>
  <si>
    <t>FrancisGreenslade</t>
  </si>
  <si>
    <t>MonicaBaldwin</t>
  </si>
  <si>
    <t>RoderickStrange</t>
  </si>
  <si>
    <t>JonasBeiler,ShawnSmucker</t>
  </si>
  <si>
    <t>JohnBrown</t>
  </si>
  <si>
    <t>Meine Zeit steht in deinen Händen</t>
  </si>
  <si>
    <t>PeterStrauch</t>
  </si>
  <si>
    <t>SusanSilverman</t>
  </si>
  <si>
    <t>PÃ¨reBernardPeyrous</t>
  </si>
  <si>
    <t>Autobiographie du petit frÃ¨re de ThérÃ¨se de Lisieux</t>
  </si>
  <si>
    <t>MarcelVan</t>
  </si>
  <si>
    <t>PeggydeLeray</t>
  </si>
  <si>
    <t>MurrayBodo</t>
  </si>
  <si>
    <t>ChrisStedman</t>
  </si>
  <si>
    <t>CoreySnow</t>
  </si>
  <si>
    <t>Patrick of Ireland</t>
  </si>
  <si>
    <t>MichelePerry</t>
  </si>
  <si>
    <t>RebeccaSt.James</t>
  </si>
  <si>
    <t>FranciscoJosÃ©GÃ³mez</t>
  </si>
  <si>
    <t>GonzaloOtero</t>
  </si>
  <si>
    <t>SabeehaRehman</t>
  </si>
  <si>
    <t>JoPiazza</t>
  </si>
  <si>
    <t>PatriceO'Neill</t>
  </si>
  <si>
    <t>KentBrantly,AmberBrantly,DavidThomas</t>
  </si>
  <si>
    <t>KaleoGriffith,SarahZimmerman</t>
  </si>
  <si>
    <t>MariaRuizScaperlanda</t>
  </si>
  <si>
    <t>BenedictJ.GroeschelC.F.R.</t>
  </si>
  <si>
    <t>HilarionKistnerO.F.M.</t>
  </si>
  <si>
    <t>MikeDaisey</t>
  </si>
  <si>
    <t>FranElizabethGrubb,BryanReardon</t>
  </si>
  <si>
    <t>FranElizabethGrubb</t>
  </si>
  <si>
    <t>GabyDoherty</t>
  </si>
  <si>
    <t>GabyDoherty,AlexTregear,NeilGardner</t>
  </si>
  <si>
    <t>BeccaStevens</t>
  </si>
  <si>
    <t>AldoLumbÃ­a,JavierCarbone,ElbaArce,</t>
  </si>
  <si>
    <t>SeptemberVaudrey</t>
  </si>
  <si>
    <t>MartinLuther</t>
  </si>
  <si>
    <t>HansPaetsch</t>
  </si>
  <si>
    <t>E.RandolphRichards,BrandonJ.O'Brien</t>
  </si>
  <si>
    <t>GayleHaggard</t>
  </si>
  <si>
    <t>MurrayBodo,RichardRohr</t>
  </si>
  <si>
    <t>StaniceAnderson</t>
  </si>
  <si>
    <t>SusanSpain</t>
  </si>
  <si>
    <t>ShulemDeen</t>
  </si>
  <si>
    <t>BrendaWarner,JenniferSchuchmann</t>
  </si>
  <si>
    <t>ChristieKing</t>
  </si>
  <si>
    <t>MichaelLeehan</t>
  </si>
  <si>
    <t>The Rainman's Third Cure</t>
  </si>
  <si>
    <t>PeterCoyote</t>
  </si>
  <si>
    <t>JocelyneChemier-Mishkin</t>
  </si>
  <si>
    <t>Papst Franziskus</t>
  </si>
  <si>
    <t>SergioRubin,FrancescaAmbrogetti</t>
  </si>
  <si>
    <t>RudolfGuckelsberger</t>
  </si>
  <si>
    <t>MarkRutland</t>
  </si>
  <si>
    <t>Buda [Buddha</t>
  </si>
  <si>
    <t>MichaelA.G.Haykin</t>
  </si>
  <si>
    <t>HansjÃ¼rgenVerweyen</t>
  </si>
  <si>
    <t>GermanodiSanStanislao</t>
  </si>
  <si>
    <t>IacopodaVaragine</t>
  </si>
  <si>
    <t>Teresad'Avila</t>
  </si>
  <si>
    <t>BrianMackert</t>
  </si>
  <si>
    <t>Lewis on the Christian Life</t>
  </si>
  <si>
    <t>JoeRigney</t>
  </si>
  <si>
    <t>The Dictator Pope</t>
  </si>
  <si>
    <t>MarcantonioColonna</t>
  </si>
  <si>
    <t>MichaelReagan,ChrisFabry</t>
  </si>
  <si>
    <t>TerryWaite</t>
  </si>
  <si>
    <t>Aquinas</t>
  </si>
  <si>
    <t>EdwardFeser</t>
  </si>
  <si>
    <t>BennyBoret</t>
  </si>
  <si>
    <t>LeslieHaskin</t>
  </si>
  <si>
    <t>AnnaHunt</t>
  </si>
  <si>
    <t>FrankSchaeffer</t>
  </si>
  <si>
    <t>DavidI.Kertzer</t>
  </si>
  <si>
    <t>JamieGeorge</t>
  </si>
  <si>
    <t>NikWallenda,DavidRitz</t>
  </si>
  <si>
    <t>SteveGibbons</t>
  </si>
  <si>
    <t>KatrinaKenison</t>
  </si>
  <si>
    <t>AmberC.Haines</t>
  </si>
  <si>
    <t>JoseLuisNavajo</t>
  </si>
  <si>
    <t>AndrewPalau</t>
  </si>
  <si>
    <t>GraciaBurnham</t>
  </si>
  <si>
    <t>HermanSelderhuis</t>
  </si>
  <si>
    <t>JulienGreen</t>
  </si>
  <si>
    <t>FranÃ§oisMontagut</t>
  </si>
  <si>
    <t>HamedAbdel-Samad</t>
  </si>
  <si>
    <t>Der Kämpfer im Vatikan</t>
  </si>
  <si>
    <t>PeterWeis</t>
  </si>
  <si>
    <t>ChrisWilliams</t>
  </si>
  <si>
    <t>JohannesJoergensen</t>
  </si>
  <si>
    <t>SulpiceSÃ©vÃ¨re</t>
  </si>
  <si>
    <t>Jean-DidierAÃ¯ssy</t>
  </si>
  <si>
    <t>Florence Young</t>
  </si>
  <si>
    <t>JackSmith</t>
  </si>
  <si>
    <t>LesleyO'Brien</t>
  </si>
  <si>
    <t>JennySeedsman</t>
  </si>
  <si>
    <t>Santo Tomás de Aquino [St. Thomas Aquinas]</t>
  </si>
  <si>
    <t>GaryW.Moon</t>
  </si>
  <si>
    <t>San Juan de la Cruz</t>
  </si>
  <si>
    <t>JohnRamsey,MarieChapian</t>
  </si>
  <si>
    <t>JohnRamsey</t>
  </si>
  <si>
    <t>RandPaul,JamesRandallRobison</t>
  </si>
  <si>
    <t>RandPaul,JamesRandallRobinson</t>
  </si>
  <si>
    <t>AquanettaGordon,ChrisMacias</t>
  </si>
  <si>
    <t>KaraTippetts,JillLynnButeyn</t>
  </si>
  <si>
    <t>BethMoore</t>
  </si>
  <si>
    <t>NancyFierro</t>
  </si>
  <si>
    <t>MarcelSoutoMaior</t>
  </si>
  <si>
    <t>CarlosFerolli</t>
  </si>
  <si>
    <t>FrankPastore,EllenVaughn</t>
  </si>
  <si>
    <t>FrankPastore</t>
  </si>
  <si>
    <t>SandsHall</t>
  </si>
  <si>
    <t>MaiaSzalavitz,BrentW.Jeffs</t>
  </si>
  <si>
    <t>PaulaD'Arcy</t>
  </si>
  <si>
    <t>TamikaCatchings,KenPetersen</t>
  </si>
  <si>
    <t>IanMorganCron</t>
  </si>
  <si>
    <t>CheriHamilton,RickBundschuh</t>
  </si>
  <si>
    <t>PamTurlow</t>
  </si>
  <si>
    <t>JohnNewton</t>
  </si>
  <si>
    <t>AshleyCleveland</t>
  </si>
  <si>
    <t>LianXi</t>
  </si>
  <si>
    <t>HeatherHarphamKopp</t>
  </si>
  <si>
    <t>LorettaRawlins</t>
  </si>
  <si>
    <t>SamWellman</t>
  </si>
  <si>
    <t>JoyceLivingston</t>
  </si>
  <si>
    <t>StIgnatiusLoyola</t>
  </si>
  <si>
    <t>Josephus</t>
  </si>
  <si>
    <t>RosemaryScirocco-Corsale,KathleenA.Barreca</t>
  </si>
  <si>
    <t>RebeccaRoberts</t>
  </si>
  <si>
    <t>MarkRiebling</t>
  </si>
  <si>
    <t>KevinRoose</t>
  </si>
  <si>
    <t>DavidRing,DavidWideman,JohnDriver</t>
  </si>
  <si>
    <t>RichardRohr</t>
  </si>
  <si>
    <t>JohnQuigleyO.F.M.</t>
  </si>
  <si>
    <t>DavidNasser</t>
  </si>
  <si>
    <t>TimTebow,NathanWhitaker</t>
  </si>
  <si>
    <t>JamesMartinSJ</t>
  </si>
  <si>
    <t>KaseyVanNorman</t>
  </si>
  <si>
    <t>DaleBlack</t>
  </si>
  <si>
    <t>TerryCaffey,JamesPence</t>
  </si>
  <si>
    <t>TheresaFlores</t>
  </si>
  <si>
    <t>ReneeRaudman</t>
  </si>
  <si>
    <t>MichelleDeRusha,KarenSwallowPrior-foreword</t>
  </si>
  <si>
    <t>DavidFrost</t>
  </si>
  <si>
    <t>JonGauger,KellyRyanDolan</t>
  </si>
  <si>
    <t>IraWagler</t>
  </si>
  <si>
    <t>AlisterE.McGrath</t>
  </si>
  <si>
    <t>ShawnJohnson,NancyFrench</t>
  </si>
  <si>
    <t>ShawnJohnson</t>
  </si>
  <si>
    <t>RichardYoung</t>
  </si>
  <si>
    <t>AlanBomarJones</t>
  </si>
  <si>
    <t>ChristiPaul</t>
  </si>
  <si>
    <t>LewisA.Harry</t>
  </si>
  <si>
    <t>Santa Teresa de Lisieux</t>
  </si>
  <si>
    <t>CarolynMaullMcKinstry</t>
  </si>
  <si>
    <t>FeliciaBullock</t>
  </si>
  <si>
    <t>Dr.ReggieAnderson</t>
  </si>
  <si>
    <t>WayneShepherd,RandyAlcorn,TerriBlackstock,</t>
  </si>
  <si>
    <t>DavidP.Gushee</t>
  </si>
  <si>
    <t>BartMillard</t>
  </si>
  <si>
    <t>KatieDavis,BethClark</t>
  </si>
  <si>
    <t>StephenMitchell</t>
  </si>
  <si>
    <t>NadiaBolz-Weber</t>
  </si>
  <si>
    <t>PhilipFreeman</t>
  </si>
  <si>
    <t>T.D.Jakes</t>
  </si>
  <si>
    <t>DrewBrees</t>
  </si>
  <si>
    <t>GeorgeWeigel,CarrieGress,StephenWeigel</t>
  </si>
  <si>
    <t>CarrieGress,StephenWeigel,StefanRudnicki</t>
  </si>
  <si>
    <t>JoanChittister,RowanWilliams</t>
  </si>
  <si>
    <t>JoanChittisterO.S.B.,DanHavronO.F.M.</t>
  </si>
  <si>
    <t>MichaelRPhillips</t>
  </si>
  <si>
    <t>TonyDungy</t>
  </si>
  <si>
    <t>LisaBeamer,KenAbraham</t>
  </si>
  <si>
    <t>LisaHelm</t>
  </si>
  <si>
    <t>PaulJ.Batura</t>
  </si>
  <si>
    <t>AnthonyVenn-Brown</t>
  </si>
  <si>
    <t>PopeJohnPaulII,IntroductionbyFatherJohnWhite</t>
  </si>
  <si>
    <t>KevinMcCarthy</t>
  </si>
  <si>
    <t>MarvinJ.Besteman,LorileeCraker</t>
  </si>
  <si>
    <t>LindaBarrick</t>
  </si>
  <si>
    <t>ClaireDiaz-Ortiz,SammyIkuaGachagua</t>
  </si>
  <si>
    <t>RobertEisenman</t>
  </si>
  <si>
    <t>JeffreyRosen</t>
  </si>
  <si>
    <t>JohnG.Turner</t>
  </si>
  <si>
    <t>GeorgeBarna</t>
  </si>
  <si>
    <t>BillDallas</t>
  </si>
  <si>
    <t>EdieWadsworth</t>
  </si>
  <si>
    <t>LisaLarson</t>
  </si>
  <si>
    <t>Rachel Saint</t>
  </si>
  <si>
    <t>Klaus-Dieter John</t>
  </si>
  <si>
    <t>GeorgeCavendish</t>
  </si>
  <si>
    <t>MichaelKoontz</t>
  </si>
  <si>
    <t>RebeccaNicholsAlonzo,BobDeMoss</t>
  </si>
  <si>
    <t>LizCurtisHiggs</t>
  </si>
  <si>
    <t>BenZobrist,JuliannaZobrist</t>
  </si>
  <si>
    <t>MikeChamberlain,KirstenPotter</t>
  </si>
  <si>
    <t>LexLuger,JohnD.Hollis</t>
  </si>
  <si>
    <t>BruceChilton</t>
  </si>
  <si>
    <t>LyleW.Dorsett</t>
  </si>
  <si>
    <t>JohnKeddie</t>
  </si>
  <si>
    <t>DavidWilbourne</t>
  </si>
  <si>
    <t>ChristianTimothyGeorge</t>
  </si>
  <si>
    <t>ParvezSharma</t>
  </si>
  <si>
    <t>PaulTeutulJr.</t>
  </si>
  <si>
    <t>MacLeodAndrews,PaulTeutulJr.</t>
  </si>
  <si>
    <t>JohnG.Neihardt</t>
  </si>
  <si>
    <t>RobinNeihardt</t>
  </si>
  <si>
    <t>JohnPontius</t>
  </si>
  <si>
    <t>RickGines</t>
  </si>
  <si>
    <t>SarahThebarge</t>
  </si>
  <si>
    <t>RichardRex</t>
  </si>
  <si>
    <t>KimFields,ToddGold-featuring</t>
  </si>
  <si>
    <t>KimFields</t>
  </si>
  <si>
    <t>JoyceSmith,GingerKolbaba-contributor</t>
  </si>
  <si>
    <t>LaShanaSpann,McKinleyHorton</t>
  </si>
  <si>
    <t>LaShanaSpann,McKinleyHorton,OmarosaManigault</t>
  </si>
  <si>
    <t>DwightLongenecker</t>
  </si>
  <si>
    <t>Elizabeth Fry</t>
  </si>
  <si>
    <t>Mildred Cable</t>
  </si>
  <si>
    <t>JoelR.Beeke,DianaKleyn</t>
  </si>
  <si>
    <t>YvetteManessisCorporon</t>
  </si>
  <si>
    <t>MarkLee</t>
  </si>
  <si>
    <t>DanielBerrigan,JohnDear-editor</t>
  </si>
  <si>
    <t>KatieDavisMajors,AnnVoskamp-foreword</t>
  </si>
  <si>
    <t>Empty Hands</t>
  </si>
  <si>
    <t>SisterAbegaNtleko,DesmondTutu-foreword,Thanissara-afterword,</t>
  </si>
  <si>
    <t>JulisaRowe</t>
  </si>
  <si>
    <t>MarcusRediker</t>
  </si>
  <si>
    <t>CornellWomack</t>
  </si>
  <si>
    <t>R.C.Sproul,StephenJ.Nichols</t>
  </si>
  <si>
    <t>AndreaLucado</t>
  </si>
  <si>
    <t>CristobalKrusen</t>
  </si>
  <si>
    <t>HeatherAvis</t>
  </si>
  <si>
    <t>StevenCurtisChapman,KenAbraham</t>
  </si>
  <si>
    <t>JohnM.Perkins,RandyAlcorn-foreword</t>
  </si>
  <si>
    <t>CalvinRobinson</t>
  </si>
  <si>
    <t>C.H.Spurgeon</t>
  </si>
  <si>
    <t>ClayAiken</t>
  </si>
  <si>
    <t>CandaceCameronBure,DarleneSchacht</t>
  </si>
  <si>
    <t>CameronCandaceBure</t>
  </si>
  <si>
    <t>JonathanEdwards</t>
  </si>
  <si>
    <t>NickCordileone</t>
  </si>
  <si>
    <t>FrancineProse</t>
  </si>
  <si>
    <t>I'm No Angel</t>
  </si>
  <si>
    <t>KylieBisutti</t>
  </si>
  <si>
    <t>CharlesMarsh</t>
  </si>
  <si>
    <t>MarshallBroomhall</t>
  </si>
  <si>
    <t>KimMicheleRichardson</t>
  </si>
  <si>
    <t>DaraBrown</t>
  </si>
  <si>
    <t>EbooPatel</t>
  </si>
  <si>
    <t>TonyAnthony</t>
  </si>
  <si>
    <t>Francisco</t>
  </si>
  <si>
    <t>MarianoSchlatter</t>
  </si>
  <si>
    <t>AldoLumbÃ­a,MaviLacovara,JorgeMansilla,</t>
  </si>
  <si>
    <t>AhmedAkkari</t>
  </si>
  <si>
    <t>ThomasGulstad</t>
  </si>
  <si>
    <t>AntonioAbenojar,MarkLobato</t>
  </si>
  <si>
    <t>GiorgioTourn</t>
  </si>
  <si>
    <t>MarioMiegge</t>
  </si>
  <si>
    <t>NicholasWiseman</t>
  </si>
  <si>
    <t>IgnaziodiLoyola</t>
  </si>
  <si>
    <t>AntoninodaCastellammare</t>
  </si>
  <si>
    <t>MargheritaMariaAloacoque</t>
  </si>
  <si>
    <t>AnnaKatharinaEmmerick</t>
  </si>
  <si>
    <t>SantaTeresadelBambinGesÃ¹</t>
  </si>
  <si>
    <t>AgostinodiIppona</t>
  </si>
  <si>
    <t>GiulioBarberis</t>
  </si>
  <si>
    <t>Johannes Paul II.</t>
  </si>
  <si>
    <t>WolfFrass</t>
  </si>
  <si>
    <t>Habemus Papam</t>
  </si>
  <si>
    <t>Krisenzeichen im Westen - Margot KäÃŸmann</t>
  </si>
  <si>
    <t>BarbaraSichtermann,IngoRose</t>
  </si>
  <si>
    <t>JuliaFischer</t>
  </si>
  <si>
    <t>BenediktXVI.</t>
  </si>
  <si>
    <t>EdgarM.BÃ¶hlke,HubertusGertzen</t>
  </si>
  <si>
    <t>BettinaKettschau</t>
  </si>
  <si>
    <t>PhilippMickenbecker</t>
  </si>
  <si>
    <t>IngoLangner</t>
  </si>
  <si>
    <t>FrankArnold,JuttaLampe</t>
  </si>
  <si>
    <t>JamesKaplan</t>
  </si>
  <si>
    <t>BarbaraPalacios</t>
  </si>
  <si>
    <t>JacopoPezzan,GiacomoBrunoro</t>
  </si>
  <si>
    <t>MariledaRaggi</t>
  </si>
  <si>
    <t>EdouardSchurÃ©</t>
  </si>
  <si>
    <t>MaxDuprÃ©</t>
  </si>
  <si>
    <t>MornaD.Hooker</t>
  </si>
  <si>
    <t>FloraJessop,PaulT.Brown</t>
  </si>
  <si>
    <t>DanielMarkEpstein</t>
  </si>
  <si>
    <t>Santo Toribio</t>
  </si>
  <si>
    <t>San Lorenzo</t>
  </si>
  <si>
    <t>San Antonio de Padua</t>
  </si>
  <si>
    <t>PenelopeSwithinbank</t>
  </si>
  <si>
    <t>PenelopeSwithinbank,KimSwithinbank</t>
  </si>
  <si>
    <t>Dr.GeneBaillieMD</t>
  </si>
  <si>
    <t>AdinaHoffman</t>
  </si>
  <si>
    <t>DeniseAlvarado</t>
  </si>
  <si>
    <t>RhodaJanzen</t>
  </si>
  <si>
    <t>GinaLoehr</t>
  </si>
  <si>
    <t>JoelL.Kraemer</t>
  </si>
  <si>
    <t>PaulMorell,ShannonMorell</t>
  </si>
  <si>
    <t>EricIrivuzumugabe</t>
  </si>
  <si>
    <t>FrancisJ.Beckwith</t>
  </si>
  <si>
    <t>AramTchividjian</t>
  </si>
  <si>
    <t>BasyleTchividjian</t>
  </si>
  <si>
    <t>NancyGibbs,MichaelDuffy</t>
  </si>
  <si>
    <t>IraWagler,KevinStillwell</t>
  </si>
  <si>
    <t>TonyWeedor,AndyStraka-contributor</t>
  </si>
  <si>
    <t>SamCollier</t>
  </si>
  <si>
    <t>BartD.Ehrman</t>
  </si>
  <si>
    <t>JoannaJepson</t>
  </si>
  <si>
    <t>RobertClark</t>
  </si>
  <si>
    <t>JadieHager</t>
  </si>
  <si>
    <t>CarolineShaffer</t>
  </si>
  <si>
    <t>RobbyGallaty</t>
  </si>
  <si>
    <t>JessicaWilbanks</t>
  </si>
  <si>
    <t>TomKrattenmaker</t>
  </si>
  <si>
    <t>EmilyM.D.Scott</t>
  </si>
  <si>
    <t>W.LeeWarrenMD</t>
  </si>
  <si>
    <t>MichaelSpurlock,JeanetteWindle</t>
  </si>
  <si>
    <t>AldoLumbÃ­a,JavierCarbone,JorgeMansilla,</t>
  </si>
  <si>
    <t>MuseumAudiobookscast</t>
  </si>
  <si>
    <t>MattWoodcock</t>
  </si>
  <si>
    <t>Adam</t>
  </si>
  <si>
    <t>HenriNouwen</t>
  </si>
  <si>
    <t>GaryWestphalen</t>
  </si>
  <si>
    <t>JakobSkovgaard-Petersen</t>
  </si>
  <si>
    <t>KarstenPharao</t>
  </si>
  <si>
    <t>MoIsom</t>
  </si>
  <si>
    <t>RaviShastri,AyazMemon</t>
  </si>
  <si>
    <t>ChristopherClarey</t>
  </si>
  <si>
    <t>No Spin</t>
  </si>
  <si>
    <t>ShaneWarne</t>
  </si>
  <si>
    <t>RhysMuldoon</t>
  </si>
  <si>
    <t>AdrianNewey</t>
  </si>
  <si>
    <t>RichRoll</t>
  </si>
  <si>
    <t>MichaelPhelps,BrianCazeneuve</t>
  </si>
  <si>
    <t>BharatSundaresan</t>
  </si>
  <si>
    <t>AkshayGhildiyal</t>
  </si>
  <si>
    <t>SunilGavaskar</t>
  </si>
  <si>
    <t>MariaSharapova</t>
  </si>
  <si>
    <t>DeenaKastor,MichelleHamilton</t>
  </si>
  <si>
    <t>DeenaKastor</t>
  </si>
  <si>
    <t>MaryKom,DinaSerto</t>
  </si>
  <si>
    <t>NoellaFerrao</t>
  </si>
  <si>
    <t>AbhinavBindra,RohitBrijnath</t>
  </si>
  <si>
    <t>MohanRam</t>
  </si>
  <si>
    <t>TimKeown,DennisRodman</t>
  </si>
  <si>
    <t>GregAlanWilliams</t>
  </si>
  <si>
    <t>WigaldBoning</t>
  </si>
  <si>
    <t>DevendraPrabhudesai</t>
  </si>
  <si>
    <t>ChrisGayle</t>
  </si>
  <si>
    <t>LeroyOsei-Bonsu</t>
  </si>
  <si>
    <t>JohnWooden</t>
  </si>
  <si>
    <t>BeauBridges,BIllWalton</t>
  </si>
  <si>
    <t>DeanKarnazes</t>
  </si>
  <si>
    <t>MikeSielski</t>
  </si>
  <si>
    <t>LandonWoodson,MikeSielski</t>
  </si>
  <si>
    <t>AdharanandFinn</t>
  </si>
  <si>
    <t>BillieJeanKing</t>
  </si>
  <si>
    <t>ArsÃ¨neWenger</t>
  </si>
  <si>
    <t>JohnCarlin,RafaelNadal</t>
  </si>
  <si>
    <t>MatthiasStach,AlexanderGamnitzer</t>
  </si>
  <si>
    <t>RamachandraGuha</t>
  </si>
  <si>
    <t>SidSagar</t>
  </si>
  <si>
    <t>ArseÌ€neWenger</t>
  </si>
  <si>
    <t>SimoneSavogin</t>
  </si>
  <si>
    <t>RichardAskwith</t>
  </si>
  <si>
    <t>HarryHarris</t>
  </si>
  <si>
    <t>KevinWolter</t>
  </si>
  <si>
    <t>BerndEgger</t>
  </si>
  <si>
    <t>JamesLawrence</t>
  </si>
  <si>
    <t>PeterShilton,StephShilton,GaryLineker-foreword</t>
  </si>
  <si>
    <t>DavidThorpe,JulieMaisey</t>
  </si>
  <si>
    <t>SidneyCrosby</t>
  </si>
  <si>
    <t>SidneyCrosby,JoeManganiello</t>
  </si>
  <si>
    <t>JamesGray</t>
  </si>
  <si>
    <t>ZlatanIbrahimovic,BarbaraNeeb-Ãœbersetzer,KatharinaSchmidt-Ãœbersetzer,</t>
  </si>
  <si>
    <t>MarkCavendish</t>
  </si>
  <si>
    <t>PaulHoude,MathieuBaron</t>
  </si>
  <si>
    <t>MikeSielski,GenÃ­sMonrabÃ -traductor</t>
  </si>
  <si>
    <t>ShehzaadShams</t>
  </si>
  <si>
    <t>LucyWaterlow-contributor,MimiAnderson</t>
  </si>
  <si>
    <t>DavidHays,DanielHays</t>
  </si>
  <si>
    <t>JeffWoodman,GeorgeGuidall</t>
  </si>
  <si>
    <t>DigvijaySinghDeo,AmitBose</t>
  </si>
  <si>
    <t>TavishBhattacharyya,MeherAchariaDar</t>
  </si>
  <si>
    <t>AndyMcGrath</t>
  </si>
  <si>
    <t>RoryAlexander</t>
  </si>
  <si>
    <t>MiaSt.John,ElaineAradillas</t>
  </si>
  <si>
    <t>MiaSt.John</t>
  </si>
  <si>
    <t>NelsonPeÃ±a</t>
  </si>
  <si>
    <t>CaryValentine</t>
  </si>
  <si>
    <t>IanHerbert</t>
  </si>
  <si>
    <t>SidLowe</t>
  </si>
  <si>
    <t>GaryNeville</t>
  </si>
  <si>
    <t>MathewMcNulty</t>
  </si>
  <si>
    <t>DamonHill,JohnnyHerbert</t>
  </si>
  <si>
    <t>PaulTyreman</t>
  </si>
  <si>
    <t>CarlosBaidez</t>
  </si>
  <si>
    <t>AramDelhom</t>
  </si>
  <si>
    <t>VanniOddera</t>
  </si>
  <si>
    <t>RubÃ©nIbeas,MarcosÃlvarez</t>
  </si>
  <si>
    <t>JordiLlovet</t>
  </si>
  <si>
    <t>FranciscoJavierGonzÃ¡lez,AlejandroRosas</t>
  </si>
  <si>
    <t>FranciscoJavierGonzÃ¡lez,AlejandroRosas,AdrianaGalindo</t>
  </si>
  <si>
    <t>StevenGauge</t>
  </si>
  <si>
    <t>FrazerBlaxland</t>
  </si>
  <si>
    <t>MSD</t>
  </si>
  <si>
    <t>BiswadeepGhosh</t>
  </si>
  <si>
    <t>VicMarks</t>
  </si>
  <si>
    <t>StuartBarker</t>
  </si>
  <si>
    <t>Murray Walker</t>
  </si>
  <si>
    <t>MauriceHamilton,MartinBrundle</t>
  </si>
  <si>
    <t>JamieCarragher</t>
  </si>
  <si>
    <t>KentRiley</t>
  </si>
  <si>
    <t>JohnIreland</t>
  </si>
  <si>
    <t>NickHornby</t>
  </si>
  <si>
    <t>My Turn</t>
  </si>
  <si>
    <t>JohanCruyff</t>
  </si>
  <si>
    <t>WilliamBrand</t>
  </si>
  <si>
    <t>AndreaPirlo,AlciatoAlessandro</t>
  </si>
  <si>
    <t>AnatoliBoukreev,G.WestonDeWalt</t>
  </si>
  <si>
    <t>José Mourinho</t>
  </si>
  <si>
    <t>RobertBeasley</t>
  </si>
  <si>
    <t>Marc'Elvis'Priestley</t>
  </si>
  <si>
    <t>PaulLogothetis,ScottyBowman-foreword</t>
  </si>
  <si>
    <t>Os Incansáveis [The Tireless]</t>
  </si>
  <si>
    <t>SÃ©rgioXavierFilho,BahjetHayek,CristianCezÃ¡rio,</t>
  </si>
  <si>
    <t>SÃ©rgioXavierFilho</t>
  </si>
  <si>
    <t>SchalkBurgersnr</t>
  </si>
  <si>
    <t>RobinSmith</t>
  </si>
  <si>
    <t>ErichGoldmann</t>
  </si>
  <si>
    <t>EliseChristie</t>
  </si>
  <si>
    <t>CathleenMcCarron</t>
  </si>
  <si>
    <t>PhilippPflieger,BjÃ¶rnJensen</t>
  </si>
  <si>
    <t>InkoHartwiger</t>
  </si>
  <si>
    <t>SebastianVollmer,DominikHechler</t>
  </si>
  <si>
    <t>DwayneDeRosario,BrendanDunlop,LennoxLewis</t>
  </si>
  <si>
    <t>TonyOfori</t>
  </si>
  <si>
    <t>VickyHeldreichDurand</t>
  </si>
  <si>
    <t>BillSnyder,D.ScottFritchen</t>
  </si>
  <si>
    <t>EddieJones</t>
  </si>
  <si>
    <t>SamHaft</t>
  </si>
  <si>
    <t>SainaNehwal</t>
  </si>
  <si>
    <t>AkankshaSharma</t>
  </si>
  <si>
    <t>Hölleluja!</t>
  </si>
  <si>
    <t>StefanKretzschmar,NilsWeber</t>
  </si>
  <si>
    <t>BobHanning</t>
  </si>
  <si>
    <t>TillHagen</t>
  </si>
  <si>
    <t>KeithEarls</t>
  </si>
  <si>
    <t>MarkWebber</t>
  </si>
  <si>
    <t>NicholasOsmond</t>
  </si>
  <si>
    <t>DamianHughes</t>
  </si>
  <si>
    <t>ChasGillespie</t>
  </si>
  <si>
    <t>TimRich</t>
  </si>
  <si>
    <t>AndrewLoudon</t>
  </si>
  <si>
    <t>NormanBuckland,AnthonyThomas,LeeWortley,</t>
  </si>
  <si>
    <t>ZlatanIbrahimovic</t>
  </si>
  <si>
    <t>JamesHillier</t>
  </si>
  <si>
    <t>MattFitzgerald</t>
  </si>
  <si>
    <t>Remando como un solo hombre (Narración en Castellano) [The Boys in the Boat]</t>
  </si>
  <si>
    <t>DanielJamesBrown</t>
  </si>
  <si>
    <t>JordiPuntÃ­</t>
  </si>
  <si>
    <t>AlessandroCastellucci</t>
  </si>
  <si>
    <t>PelÃ©</t>
  </si>
  <si>
    <t>ChristopherEvans</t>
  </si>
  <si>
    <t>RichardBurnip</t>
  </si>
  <si>
    <t>GabrielFilippi,BrettPopplewell</t>
  </si>
  <si>
    <t>GabrielFilippi</t>
  </si>
  <si>
    <t>AnthonyIanni,RobKeast</t>
  </si>
  <si>
    <t>AnthonyIanni</t>
  </si>
  <si>
    <t>HristoStoichkov,VladimirPamukov,MariaVutova</t>
  </si>
  <si>
    <t>HristoStoichkov</t>
  </si>
  <si>
    <t>ThomasDormoy</t>
  </si>
  <si>
    <t>GregLarson</t>
  </si>
  <si>
    <t>GuillemBalaguÃ©</t>
  </si>
  <si>
    <t>DanielGonzaloLloretMuÃ±oz</t>
  </si>
  <si>
    <t>MoritzStranghÃ¶ner,AchimSchlÃ¶ffel</t>
  </si>
  <si>
    <t>KonstantinMarsch</t>
  </si>
  <si>
    <t>JosephGoodman</t>
  </si>
  <si>
    <t>EzioLuzzi</t>
  </si>
  <si>
    <t>Francis Benali</t>
  </si>
  <si>
    <t>FrancisBenali</t>
  </si>
  <si>
    <t>George Best</t>
  </si>
  <si>
    <t>WayneBarton</t>
  </si>
  <si>
    <t>TimNeverett,OrelHershiser-foreword</t>
  </si>
  <si>
    <t>TimNeverett</t>
  </si>
  <si>
    <t>Sebastian Deisler - Zurück ins Leben</t>
  </si>
  <si>
    <t>MichaelRosentritt</t>
  </si>
  <si>
    <t>KilianJornet</t>
  </si>
  <si>
    <t>LuisTorrelles</t>
  </si>
  <si>
    <t>Res és impossible</t>
  </si>
  <si>
    <t>BrianDonovan,JoePosnanski</t>
  </si>
  <si>
    <t>ShaneCarthy</t>
  </si>
  <si>
    <t>LloydCooney</t>
  </si>
  <si>
    <t>PeterMay</t>
  </si>
  <si>
    <t>LibbyClegg</t>
  </si>
  <si>
    <t>LuciFish</t>
  </si>
  <si>
    <t>RamlaAli</t>
  </si>
  <si>
    <t>RobBurrow</t>
  </si>
  <si>
    <t>MatthewLewis,RachelShenton</t>
  </si>
  <si>
    <t>AlunWynJones</t>
  </si>
  <si>
    <t>JoeMarler</t>
  </si>
  <si>
    <t>HayleyWickenheiser</t>
  </si>
  <si>
    <t>SeanO'Brien</t>
  </si>
  <si>
    <t>CarloAncelotti</t>
  </si>
  <si>
    <t>RichardLumsden</t>
  </si>
  <si>
    <t>MaurÃ­cioNoriega</t>
  </si>
  <si>
    <t>MauricioNoriega</t>
  </si>
  <si>
    <t>NorbertElgert</t>
  </si>
  <si>
    <t>RichPodolsky,JimNantz-foreword</t>
  </si>
  <si>
    <t>ClaireContreras</t>
  </si>
  <si>
    <t>TreiTaylor,HenryCevallos</t>
  </si>
  <si>
    <t>Hochgekämpft</t>
  </si>
  <si>
    <t>AhmedChaer,HussenChaer</t>
  </si>
  <si>
    <t>EkoFresh</t>
  </si>
  <si>
    <t>MollyHuddle,SaraSlattery</t>
  </si>
  <si>
    <t>MollyHuddle,SaraSlattery,GiselaChipe,</t>
  </si>
  <si>
    <t>MartiPerarnau</t>
  </si>
  <si>
    <t>DomHarvey</t>
  </si>
  <si>
    <t>GerardCronin</t>
  </si>
  <si>
    <t>GaryLineker,DannyBaker</t>
  </si>
  <si>
    <t>NikiLauda</t>
  </si>
  <si>
    <t>RyanWichert,KevinEason</t>
  </si>
  <si>
    <t>SaniaMirza,ImranMirza,ShivaniGupta</t>
  </si>
  <si>
    <t>AnjanaBalaji</t>
  </si>
  <si>
    <t>RahamanAli</t>
  </si>
  <si>
    <t>DamonAlums</t>
  </si>
  <si>
    <t>RonnieO'Sullivan</t>
  </si>
  <si>
    <t>ChrisFroome</t>
  </si>
  <si>
    <t>PatrickDoherty</t>
  </si>
  <si>
    <t>ChrissieWellington,MichaelAylwin</t>
  </si>
  <si>
    <t>SusanLacke</t>
  </si>
  <si>
    <t>MarkSynnott</t>
  </si>
  <si>
    <t>MarkHughes</t>
  </si>
  <si>
    <t>JenniferSey</t>
  </si>
  <si>
    <t>TysonFury</t>
  </si>
  <si>
    <t>TysonFury,JakeWood</t>
  </si>
  <si>
    <t>SeanConway</t>
  </si>
  <si>
    <t>StewartClegg</t>
  </si>
  <si>
    <t>JensonButton</t>
  </si>
  <si>
    <t>JackHawkins,JensonButton</t>
  </si>
  <si>
    <t>JudyMurray</t>
  </si>
  <si>
    <t>MikeBrearley</t>
  </si>
  <si>
    <t>BrianKennedy</t>
  </si>
  <si>
    <t>DanCondie</t>
  </si>
  <si>
    <t>AlexHonnold,DavidRoberts</t>
  </si>
  <si>
    <t>AndrewEiden,WillDamron</t>
  </si>
  <si>
    <t>CadelEvans</t>
  </si>
  <si>
    <t>HeikkoDeutschmann</t>
  </si>
  <si>
    <t>SumedhaMahajan</t>
  </si>
  <si>
    <t>SakuntalaRamanee</t>
  </si>
  <si>
    <t>MarcusSpeller,PeteDonaldson,LukeAaronMoore,</t>
  </si>
  <si>
    <t>JimmyBurns</t>
  </si>
  <si>
    <t>MikeKrzyzewski</t>
  </si>
  <si>
    <t>JamieK.Spatola</t>
  </si>
  <si>
    <t>JasonLloyd</t>
  </si>
  <si>
    <t>YusraMardini</t>
  </si>
  <si>
    <t>LameeceIssaq</t>
  </si>
  <si>
    <t>MichaelOher</t>
  </si>
  <si>
    <t>ScottO'Neil</t>
  </si>
  <si>
    <t>CraigSager,CraigSagerII,BrianCurtis</t>
  </si>
  <si>
    <t>HolterGraham,CraigSagerII</t>
  </si>
  <si>
    <t>PeterCrouch</t>
  </si>
  <si>
    <t>AbhirupBhattacharya</t>
  </si>
  <si>
    <t>AniketBele</t>
  </si>
  <si>
    <t>AndrewWincott,DanielWeyman</t>
  </si>
  <si>
    <t>EdHotaling</t>
  </si>
  <si>
    <t>LonnieWheeler</t>
  </si>
  <si>
    <t>ScottE.Williams</t>
  </si>
  <si>
    <t>ThomasPletzinger,ShaneAnderson-translator</t>
  </si>
  <si>
    <t>AndersHaahrRasmussen</t>
  </si>
  <si>
    <t>GeraintThomas</t>
  </si>
  <si>
    <t>TomBlumberg</t>
  </si>
  <si>
    <t>RussellNewell</t>
  </si>
  <si>
    <t>JamesPatrickCronin,JulieMcKay</t>
  </si>
  <si>
    <t>GaryPlayer,MichaelVlismas,LeeTrevino</t>
  </si>
  <si>
    <t>JamieCarragher,KentRiley</t>
  </si>
  <si>
    <t>AntonioArenas,RafaelPlaza</t>
  </si>
  <si>
    <t>XaviMartÃ­n</t>
  </si>
  <si>
    <t>Mbappé. Le petit prince</t>
  </si>
  <si>
    <t>LucaCaioli,CyrilCollot</t>
  </si>
  <si>
    <t>Pierre-HenriPrunel</t>
  </si>
  <si>
    <t>KatrinDavidsdottir</t>
  </si>
  <si>
    <t>BenMalcolmson,PattiMcCord-with</t>
  </si>
  <si>
    <t>Córrer o morir</t>
  </si>
  <si>
    <t>MichelPlatini,JÃ©rÃ´meJessel</t>
  </si>
  <si>
    <t>CCSabathia,ChrisSmith-contributor</t>
  </si>
  <si>
    <t>GuyLockard,CCSabathia</t>
  </si>
  <si>
    <t>Mediatek</t>
  </si>
  <si>
    <t>AlexanderGustafsson,MartinSvensson,LeifEriksson</t>
  </si>
  <si>
    <t>JackKnox</t>
  </si>
  <si>
    <t>AntonioArgÃ¼elles</t>
  </si>
  <si>
    <t>ScottMacDonald</t>
  </si>
  <si>
    <t>OttavioBianchi,CamillaBianchi</t>
  </si>
  <si>
    <t>BeatriceMargiotti,RiccardoMei</t>
  </si>
  <si>
    <t>MartinKrauÃŸ</t>
  </si>
  <si>
    <t>MatthiasScherwenikas,MartinWehrmann</t>
  </si>
  <si>
    <t>DaveHannigan</t>
  </si>
  <si>
    <t>Altes vom Hexxer</t>
  </si>
  <si>
    <t>ErikEggers,OliverLÃ¼cke</t>
  </si>
  <si>
    <t>PeterLohmeyer,AndreasThiel</t>
  </si>
  <si>
    <t>LucaCaioli</t>
  </si>
  <si>
    <t>DonSnyder</t>
  </si>
  <si>
    <t>GianmarcoBachi,G.SergioFerrentino</t>
  </si>
  <si>
    <t>AlessandroCastellucci,NicolaStravalaci</t>
  </si>
  <si>
    <t>MikeIaconelli,Andrew,BrianKamenetzky</t>
  </si>
  <si>
    <t>MikeIaconelli</t>
  </si>
  <si>
    <t>RodneySaulsberry</t>
  </si>
  <si>
    <t>ChristyMathewson</t>
  </si>
  <si>
    <t>TaeYunKim</t>
  </si>
  <si>
    <t>KellyBorbridge</t>
  </si>
  <si>
    <t>LindaCarroll,DavidRosner</t>
  </si>
  <si>
    <t>MichaelLombardi,BillBelichick-foreword</t>
  </si>
  <si>
    <t>MichaelLombardi</t>
  </si>
  <si>
    <t>RaphaelHonigstein</t>
  </si>
  <si>
    <t>AdamJames</t>
  </si>
  <si>
    <t>BobbyRichardson,DavidThomas</t>
  </si>
  <si>
    <t>LeeDiPietro</t>
  </si>
  <si>
    <t>SashaDunbrooke</t>
  </si>
  <si>
    <t>SteveFriedman</t>
  </si>
  <si>
    <t>GrahamCorrigan</t>
  </si>
  <si>
    <t>EllenMacArthur</t>
  </si>
  <si>
    <t>LisaColeman</t>
  </si>
  <si>
    <t>NanWooden-foreword,PatWilliams,JimDenney-With</t>
  </si>
  <si>
    <t>MikeShannon</t>
  </si>
  <si>
    <t>DuncanHamilton</t>
  </si>
  <si>
    <t>CarlaSusan</t>
  </si>
  <si>
    <t>FlavioStroppini,G.SergioFerrentino</t>
  </si>
  <si>
    <t>NicolaStravalaci,AlessioMariaRomano,MargheritaSaltamacchia</t>
  </si>
  <si>
    <t>ThorstenSchrÃ¶der</t>
  </si>
  <si>
    <t>JeremySchaap</t>
  </si>
  <si>
    <t>DeanKarnazes,MattFitzgerald</t>
  </si>
  <si>
    <t>JamesMilner</t>
  </si>
  <si>
    <t>JohnBradley</t>
  </si>
  <si>
    <t>MirnaValerio</t>
  </si>
  <si>
    <t>TysonFury-introduction,JakeWood</t>
  </si>
  <si>
    <t>StevenGerrard</t>
  </si>
  <si>
    <t>MichaelRyan</t>
  </si>
  <si>
    <t>PatMcLeod,TammyMcLeod,CynthiaRuchti</t>
  </si>
  <si>
    <t>PatMcLeod,TammyMcLeod</t>
  </si>
  <si>
    <t>HaydenFry,TomBerthel</t>
  </si>
  <si>
    <t>RobBlomberg,DanSchlossberg</t>
  </si>
  <si>
    <t>DavidPoole</t>
  </si>
  <si>
    <t>ChristinePadovan</t>
  </si>
  <si>
    <t>DanaeMercer</t>
  </si>
  <si>
    <t>TimHornbaker</t>
  </si>
  <si>
    <t>KateFagan</t>
  </si>
  <si>
    <t>KateUdall</t>
  </si>
  <si>
    <t>ShannonMiller</t>
  </si>
  <si>
    <t>BrianBoyle,BillKatovsky</t>
  </si>
  <si>
    <t>BrockYates</t>
  </si>
  <si>
    <t>PaulBecker</t>
  </si>
  <si>
    <t>Michael Carrick</t>
  </si>
  <si>
    <t>MichaelCarrick</t>
  </si>
  <si>
    <t>MichaelCarrick,ChrisHood</t>
  </si>
  <si>
    <t>ElmarNeveling</t>
  </si>
  <si>
    <t>AlessandroAlciato</t>
  </si>
  <si>
    <t>JohannaConstantini</t>
  </si>
  <si>
    <t>FredSasakamoose,BryanTrottier-foreword</t>
  </si>
  <si>
    <t>WiltonLittlechild</t>
  </si>
  <si>
    <t>SimoneMoro</t>
  </si>
  <si>
    <t>HjalteLangebekHansen</t>
  </si>
  <si>
    <t>NÃºriaPicasiAlbets</t>
  </si>
  <si>
    <t>NÃºriaPicas</t>
  </si>
  <si>
    <t>DarioHÃ¼bner,TizianoMarino</t>
  </si>
  <si>
    <t>MarioCei</t>
  </si>
  <si>
    <t>CarloAncelotti,AlessandroAlciato</t>
  </si>
  <si>
    <t>VincenzoZampa</t>
  </si>
  <si>
    <t>MassimoArcidiacono</t>
  </si>
  <si>
    <t>DenisRichard,LÃ©andreNormand</t>
  </si>
  <si>
    <t>Ã‰loiArchambaudoin</t>
  </si>
  <si>
    <t>Georges Vézina (French Edition)</t>
  </si>
  <si>
    <t>MikaÃ«lLalancette</t>
  </si>
  <si>
    <t>Jean-BernardHÃ©bert</t>
  </si>
  <si>
    <t>KathleenFagan,KateFagan</t>
  </si>
  <si>
    <t>WayneMardle</t>
  </si>
  <si>
    <t>RogerDeakin</t>
  </si>
  <si>
    <t>GeorgeSephton</t>
  </si>
  <si>
    <t>FurioZara</t>
  </si>
  <si>
    <t>MatteoPiano,CeciliaMorini</t>
  </si>
  <si>
    <t>AndreaBeltramo</t>
  </si>
  <si>
    <t>DamianoCunego</t>
  </si>
  <si>
    <t>DiegoBaldoin</t>
  </si>
  <si>
    <t>SaraCardin,TizianaPikler</t>
  </si>
  <si>
    <t>IreneGiuliano</t>
  </si>
  <si>
    <t>RudyPevenage,JohnvanIerland</t>
  </si>
  <si>
    <t>MartinWilbers</t>
  </si>
  <si>
    <t>BrianGrant,RicBucher</t>
  </si>
  <si>
    <t>John"Alexander"Arezzi,GregOliver,MickFoley-foreword,</t>
  </si>
  <si>
    <t>JohnArezzi</t>
  </si>
  <si>
    <t>PeterBotte,JeffMangold</t>
  </si>
  <si>
    <t>LeonStensholm</t>
  </si>
  <si>
    <t>RachelKushner</t>
  </si>
  <si>
    <t>MichaelCalvin</t>
  </si>
  <si>
    <t>MarkBeaumont</t>
  </si>
  <si>
    <t>LukaModric</t>
  </si>
  <si>
    <t>FreddieGaminara</t>
  </si>
  <si>
    <t>AlastairCook</t>
  </si>
  <si>
    <t>DanConnolly</t>
  </si>
  <si>
    <t>MichaelBisping</t>
  </si>
  <si>
    <t>GlennMcGrath</t>
  </si>
  <si>
    <t>MikeMcLeish</t>
  </si>
  <si>
    <t>Jamie Vardy</t>
  </si>
  <si>
    <t>JamieVardy</t>
  </si>
  <si>
    <t>StevenKynman</t>
  </si>
  <si>
    <t>MatthewFutterman</t>
  </si>
  <si>
    <t>SirIanBotham</t>
  </si>
  <si>
    <t>SanjaySharma,SachiS.Sharma</t>
  </si>
  <si>
    <t>MichaelSimkins</t>
  </si>
  <si>
    <t>AnthonyQuinn</t>
  </si>
  <si>
    <t>MarkMcGann</t>
  </si>
  <si>
    <t>MikeWilson,LanceHornby,BrendanShanahan-foreword</t>
  </si>
  <si>
    <t>BrianMcFarlane,JohnDerringer</t>
  </si>
  <si>
    <t>DanielPoncedeLeon,TomZenner</t>
  </si>
  <si>
    <t>DanielPoncedeLeon,EdwardThomas</t>
  </si>
  <si>
    <t>ElsVisser</t>
  </si>
  <si>
    <t>WillemijndeVries</t>
  </si>
  <si>
    <t>VolkerSchulz</t>
  </si>
  <si>
    <t>SimonGraf</t>
  </si>
  <si>
    <t>DanielMeuren,TobiasSchÃ¤chter</t>
  </si>
  <si>
    <t>VincentFallow</t>
  </si>
  <si>
    <t>JenniferHull</t>
  </si>
  <si>
    <t>MichaelG.Long-editor,KevinMerida-afterword,KenBurns-foreword,</t>
  </si>
  <si>
    <t>LeoMoynihan</t>
  </si>
  <si>
    <t>GarethThomas</t>
  </si>
  <si>
    <t>MatthewGravelle</t>
  </si>
  <si>
    <t>ArshayCooper</t>
  </si>
  <si>
    <t>24</t>
  </si>
  <si>
    <t>WillieMays,JohnShea,BobCostas</t>
  </si>
  <si>
    <t>BobCostas,JulianMcWilliams,LarryHerron</t>
  </si>
  <si>
    <t>GuyEvans</t>
  </si>
  <si>
    <t>PeterSagan</t>
  </si>
  <si>
    <t>SyThomas</t>
  </si>
  <si>
    <t>AlexandraHeminsley</t>
  </si>
  <si>
    <t>MichaelCalvin,ThomasBjÃ¸rn</t>
  </si>
  <si>
    <t>MerlisaLawrenceCorbett</t>
  </si>
  <si>
    <t>SandraMurphey</t>
  </si>
  <si>
    <t>AdrianHayes</t>
  </si>
  <si>
    <t>JatinGupta</t>
  </si>
  <si>
    <t>JimMaxwell</t>
  </si>
  <si>
    <t>RobertoDuran</t>
  </si>
  <si>
    <t>SimonKuper,StefanSzymanski</t>
  </si>
  <si>
    <t>VassosAlexander</t>
  </si>
  <si>
    <t>TheSecretFootballer</t>
  </si>
  <si>
    <t>JensVoigt</t>
  </si>
  <si>
    <t>FelixAuer</t>
  </si>
  <si>
    <t>RonaldReng</t>
  </si>
  <si>
    <t>5000-1</t>
  </si>
  <si>
    <t>RobTanner</t>
  </si>
  <si>
    <t>UrbanMeyer,WayneCoffey</t>
  </si>
  <si>
    <t>Michael Owen Reboot</t>
  </si>
  <si>
    <t>MichaelOwen</t>
  </si>
  <si>
    <t>RobinMorrissey,MichaelOwen</t>
  </si>
  <si>
    <t>JimMorris,MarkStuertz,DennisQuaid-foreword</t>
  </si>
  <si>
    <t>DerrickRose,SamSmith-with</t>
  </si>
  <si>
    <t>JohnDaly,GlenWaggoner-contributor</t>
  </si>
  <si>
    <t>RobbieFowler</t>
  </si>
  <si>
    <t>LukeFrancis</t>
  </si>
  <si>
    <t>JoeyEvans</t>
  </si>
  <si>
    <t>JoeyEvans,MeredithEvans</t>
  </si>
  <si>
    <t>AnuschkaRees</t>
  </si>
  <si>
    <t>RobertCherry</t>
  </si>
  <si>
    <t>SamuelWilsonFussell</t>
  </si>
  <si>
    <t>JelenaDokic</t>
  </si>
  <si>
    <t>KellieJones</t>
  </si>
  <si>
    <t>FredTrueman</t>
  </si>
  <si>
    <t>JonathanLegard</t>
  </si>
  <si>
    <t>ErnieJohnsonJr.,JohnSmoltz</t>
  </si>
  <si>
    <t>ErnieJohnsonJr.</t>
  </si>
  <si>
    <t>LairdHamilton,JulianBorra</t>
  </si>
  <si>
    <t>ElijahAllan-Blitz,JulianBorra,GabrielleReece</t>
  </si>
  <si>
    <t>CarltonKirby,RobbieBroughton</t>
  </si>
  <si>
    <t>CarltonKirby</t>
  </si>
  <si>
    <t>MarkSchultz,DavidThomas</t>
  </si>
  <si>
    <t>MichaelMacCambridge</t>
  </si>
  <si>
    <t>GregOliver</t>
  </si>
  <si>
    <t>JPLinton</t>
  </si>
  <si>
    <t>DanGable,ScottSchulte</t>
  </si>
  <si>
    <t>SteveAlmond</t>
  </si>
  <si>
    <t>RichFroning,DavidThomas</t>
  </si>
  <si>
    <t>ÐÐ»ÐµÐºÑÐ°Ð½Ð´Ñ€Ð“Ð¾Ð»Ð¾Ð²Ð¸Ð½</t>
  </si>
  <si>
    <t>ÐÐ»ÐµÐºÑÐ°Ð½Ð´Ñ€ÐÐ½Ð°Ð½ÑŒÐµÐ²</t>
  </si>
  <si>
    <t>LudwigKrammer</t>
  </si>
  <si>
    <t>EmmaIgelstrÃ¶m</t>
  </si>
  <si>
    <t>KarinLithman</t>
  </si>
  <si>
    <t>MarcBloom</t>
  </si>
  <si>
    <t>AlanBrazil</t>
  </si>
  <si>
    <t>DeanneRauscher</t>
  </si>
  <si>
    <t>NicoleOrlando</t>
  </si>
  <si>
    <t>MichelleVesterby</t>
  </si>
  <si>
    <t>MichelleVesterby,BjarneMouridsen</t>
  </si>
  <si>
    <t>AndyHolzer</t>
  </si>
  <si>
    <t>ClemensAnsorg</t>
  </si>
  <si>
    <t>SimoneBorrelli,GiusyFrallonardo</t>
  </si>
  <si>
    <t>JonathanGuyLewis</t>
  </si>
  <si>
    <t>Leonardâ€œRedâ€Kelly,L.WaxyGregoire,DavidM.Dupuis</t>
  </si>
  <si>
    <t>MikeMurphy,ChrisHaft,WillieMays-foreword</t>
  </si>
  <si>
    <t>NickNurse,MichaelSokolove,PhilJackson</t>
  </si>
  <si>
    <t>CameronScoggins</t>
  </si>
  <si>
    <t>Bernard Brogan</t>
  </si>
  <si>
    <t>BernardBrogan,KieranShannon</t>
  </si>
  <si>
    <t>BernardBrogan,RobertBannon</t>
  </si>
  <si>
    <t>Rob Kearney</t>
  </si>
  <si>
    <t>DavidWalsh,RobKearney</t>
  </si>
  <si>
    <t>RobKearney,RobertBannon</t>
  </si>
  <si>
    <t>BarryGeraghty,NiallKelly</t>
  </si>
  <si>
    <t>BarryGeraghty,AidanKelly</t>
  </si>
  <si>
    <t>MichaelSchiavello</t>
  </si>
  <si>
    <t>DavidWright,AnthonyDiComo</t>
  </si>
  <si>
    <t>ZeinaNassar</t>
  </si>
  <si>
    <t>MortenGlinvad</t>
  </si>
  <si>
    <t>El Móvil de Mendes (Spanish Edition)</t>
  </si>
  <si>
    <t>AnimalMediaS.L.U</t>
  </si>
  <si>
    <t>OlgaViza</t>
  </si>
  <si>
    <t>Sed en la condomina (Narración en Castellano) [Thirst in the Stadium]</t>
  </si>
  <si>
    <t>LuisMarÃ­aValero</t>
  </si>
  <si>
    <t>IvÃ¡nGisbert</t>
  </si>
  <si>
    <t>El siglo del pensamiento mágico (Narración en Castellano) [The Century of Magical Thinking]</t>
  </si>
  <si>
    <t>IgnacioMartÃ­nezdePisÃ³n</t>
  </si>
  <si>
    <t>ShaneByrne</t>
  </si>
  <si>
    <t>EmmaFenney,MatthewForsythe,ShaneByrne</t>
  </si>
  <si>
    <t>HarnarayanSingh</t>
  </si>
  <si>
    <t>JeremyBeer</t>
  </si>
  <si>
    <t>JayHorwitz,JacobdeGrom-foreword</t>
  </si>
  <si>
    <t>JeremyDaniel</t>
  </si>
  <si>
    <t>GetmoreSithole</t>
  </si>
  <si>
    <t>RoyFirestone,BillWalton-foreword</t>
  </si>
  <si>
    <t>RoyFirestone</t>
  </si>
  <si>
    <t>RobertWeintraub</t>
  </si>
  <si>
    <t>BillPoehler</t>
  </si>
  <si>
    <t>MitchellNathanson</t>
  </si>
  <si>
    <t>Derek Aucoin, la tête haute [Derek Aucoin, Head Held High]</t>
  </si>
  <si>
    <t>BenoitRioux</t>
  </si>
  <si>
    <t>DerekAucoin</t>
  </si>
  <si>
    <t>TonyParker</t>
  </si>
  <si>
    <t>RaphaÃ«lCohen</t>
  </si>
  <si>
    <t>EmanuelaMaccarani,IlariaBrugnotti</t>
  </si>
  <si>
    <t>PatriziaSalmoiraghi</t>
  </si>
  <si>
    <t>DylanHartley</t>
  </si>
  <si>
    <t>MikeSengelow</t>
  </si>
  <si>
    <t>MarkHebscher</t>
  </si>
  <si>
    <t>AprilMatthis</t>
  </si>
  <si>
    <t>OneyTapia</t>
  </si>
  <si>
    <t>GiorgioPerno</t>
  </si>
  <si>
    <t>RachelAnnCullen</t>
  </si>
  <si>
    <t>KatRose-Martin,RachelAnnCullen</t>
  </si>
  <si>
    <t>JoeSchmidt</t>
  </si>
  <si>
    <t>PaulHaley</t>
  </si>
  <si>
    <t>GigiGaranzini</t>
  </si>
  <si>
    <t>AlbertoToscano</t>
  </si>
  <si>
    <t>MarcoCavalcoli</t>
  </si>
  <si>
    <t>BrianHolm</t>
  </si>
  <si>
    <t>MichaelLaudrup</t>
  </si>
  <si>
    <t>NickiPedersen</t>
  </si>
  <si>
    <t>RickCrandall,JosephCosgriff</t>
  </si>
  <si>
    <t>PeterBennett</t>
  </si>
  <si>
    <t>JohanBerg</t>
  </si>
  <si>
    <t>JesperNÃ¸ddesbo</t>
  </si>
  <si>
    <t>SimonKratholmAnkjÃ¦rgaard</t>
  </si>
  <si>
    <t>Genom helvetet - om fotboll, kärlek och anorexi</t>
  </si>
  <si>
    <t>SimonBank,TinaNordlund</t>
  </si>
  <si>
    <t>CallinÃ–hrvallDelmar</t>
  </si>
  <si>
    <t>PeterReid</t>
  </si>
  <si>
    <t>RobinMorrissey</t>
  </si>
  <si>
    <t>JasonPlato</t>
  </si>
  <si>
    <t>TaiWoffinden</t>
  </si>
  <si>
    <t>DanielBunton</t>
  </si>
  <si>
    <t>GuidoDwersteg</t>
  </si>
  <si>
    <t>RyanOâ€™Callaghan,CydZeigler</t>
  </si>
  <si>
    <t>TebogoLekhuleni</t>
  </si>
  <si>
    <t>MartySmith</t>
  </si>
  <si>
    <t>ThomasPletzinger</t>
  </si>
  <si>
    <t>They Don't Teach This</t>
  </si>
  <si>
    <t>EniolaAluko</t>
  </si>
  <si>
    <t>JessicaHepburn</t>
  </si>
  <si>
    <t>SimonThomas</t>
  </si>
  <si>
    <t>EthanThomas,SimonThomas</t>
  </si>
  <si>
    <t>ThulisaMayalo</t>
  </si>
  <si>
    <t>LamarOdom,ChrisPalmer-contributor</t>
  </si>
  <si>
    <t>ChrisPalmer</t>
  </si>
  <si>
    <t>MichaelTschimmel</t>
  </si>
  <si>
    <t>JohnnyQuinn</t>
  </si>
  <si>
    <t>BillFoote</t>
  </si>
  <si>
    <t>DaleBerra</t>
  </si>
  <si>
    <t>HervÃ©Barmasse</t>
  </si>
  <si>
    <t>GiuseppeCederna</t>
  </si>
  <si>
    <t>MikeReilly,LeeGruenfeld</t>
  </si>
  <si>
    <t>MikeReilly</t>
  </si>
  <si>
    <t>LuisTiant,SaulWisnia-With,CarlYastrzemski-Forewordby</t>
  </si>
  <si>
    <t>MurrayHowe</t>
  </si>
  <si>
    <t>JimDent</t>
  </si>
  <si>
    <t>EwaldLienen</t>
  </si>
  <si>
    <t>AchimBuch</t>
  </si>
  <si>
    <t>The Men on Magic Carpets</t>
  </si>
  <si>
    <t>EdHawkins</t>
  </si>
  <si>
    <t>RobertoPalpacelli,FedericoFerrero</t>
  </si>
  <si>
    <t>LizClark</t>
  </si>
  <si>
    <t>GiannaGarbelli</t>
  </si>
  <si>
    <t>HarryRedknapp</t>
  </si>
  <si>
    <t>DominicOjinnaka</t>
  </si>
  <si>
    <t>MarkusSeidel</t>
  </si>
  <si>
    <t>Gary Speed</t>
  </si>
  <si>
    <t>JohnRichardson</t>
  </si>
  <si>
    <t>AndyCresswell,LouiseWilliams</t>
  </si>
  <si>
    <t>SaverioD'Andrea,AndreaRanalletta</t>
  </si>
  <si>
    <t>RickPitino,SethKaufman,JeffVanGundy-foreword</t>
  </si>
  <si>
    <t>DavidZimmerschmied</t>
  </si>
  <si>
    <t>UlfStenberg</t>
  </si>
  <si>
    <t>Löw</t>
  </si>
  <si>
    <t>MathiasSchneider</t>
  </si>
  <si>
    <t>Ã…keStolt</t>
  </si>
  <si>
    <t>Björn Borg</t>
  </si>
  <si>
    <t>BjÃ¶rnHellberg</t>
  </si>
  <si>
    <t>TomasHÃ¶gblom</t>
  </si>
  <si>
    <t>GlennHysÃ©n</t>
  </si>
  <si>
    <t>PaulZimmerman,PeterKing-editor</t>
  </si>
  <si>
    <t>FrancescaSoli</t>
  </si>
  <si>
    <t>BobGlauber</t>
  </si>
  <si>
    <t>RiccardoCucchi</t>
  </si>
  <si>
    <t>JohnManasso</t>
  </si>
  <si>
    <t>RichardTatum</t>
  </si>
  <si>
    <t>RobertS.Lefebvre</t>
  </si>
  <si>
    <t>J.P.Linton</t>
  </si>
  <si>
    <t>BradPark,ThomSears</t>
  </si>
  <si>
    <t>JimVann</t>
  </si>
  <si>
    <t>JoeDeLamielleure,MichaelBenson</t>
  </si>
  <si>
    <t>MikeKerwick,Glen'Chico'Resch</t>
  </si>
  <si>
    <t>GregoryJordan,WillieMaysAikens</t>
  </si>
  <si>
    <t>VinceBailey</t>
  </si>
  <si>
    <t>GemmaHogg</t>
  </si>
  <si>
    <t>ElizabethBower</t>
  </si>
  <si>
    <t>AngieAbdou</t>
  </si>
  <si>
    <t>CliffMorganOBE</t>
  </si>
  <si>
    <t>SirWalterWinterbottom,CliffMorganOBECVO</t>
  </si>
  <si>
    <t>TedDexterCBE,CliffMorganOBECVO</t>
  </si>
  <si>
    <t>SirTomFinney,CliffMorganOBECVO</t>
  </si>
  <si>
    <t>DameMaryPeters,CliffMorganOBECVO</t>
  </si>
  <si>
    <t>ScottLamb,TimEllsworth</t>
  </si>
  <si>
    <t>ChristianPrudhomme</t>
  </si>
  <si>
    <t>AliGuentas</t>
  </si>
  <si>
    <t>FrankDeford</t>
  </si>
  <si>
    <t>TomCallahan</t>
  </si>
  <si>
    <t>DavidFuller</t>
  </si>
  <si>
    <t>JensPulver,ErichKrauss</t>
  </si>
  <si>
    <t>RobMiech</t>
  </si>
  <si>
    <t>BrianLibby</t>
  </si>
  <si>
    <t>LeeGordon</t>
  </si>
  <si>
    <t>MargaretMillar</t>
  </si>
  <si>
    <t>SteveRaible,MikeSando</t>
  </si>
  <si>
    <t>DonaldHonig</t>
  </si>
  <si>
    <t>GordonForbes</t>
  </si>
  <si>
    <t>BillVargus</t>
  </si>
  <si>
    <t>DavidRabe</t>
  </si>
  <si>
    <t>EdwardAchorn</t>
  </si>
  <si>
    <t>LewFreedman</t>
  </si>
  <si>
    <t>RobertCreamer</t>
  </si>
  <si>
    <t>PeterColeman</t>
  </si>
  <si>
    <t>CraigA.Wilson</t>
  </si>
  <si>
    <t>PaulSchwartz,WellingtonMara</t>
  </si>
  <si>
    <t>TimWakefield</t>
  </si>
  <si>
    <t>ChuckCarlson</t>
  </si>
  <si>
    <t>MaryKane</t>
  </si>
  <si>
    <t>VincentMallozzi</t>
  </si>
  <si>
    <t>JustinDoherty,BrianLucas</t>
  </si>
  <si>
    <t>Game of My Life</t>
  </si>
  <si>
    <t>JordanHyman</t>
  </si>
  <si>
    <t>PeterMoody,TrevorMarshallsea</t>
  </si>
  <si>
    <t>BenOxenbould</t>
  </si>
  <si>
    <t>MarkStallard</t>
  </si>
  <si>
    <t>TedMulder</t>
  </si>
  <si>
    <t>Dr.JerryArgovitz,J.DavidMiller</t>
  </si>
  <si>
    <t>LarryRuttman</t>
  </si>
  <si>
    <t>EdGruver</t>
  </si>
  <si>
    <t>CharleyRosen</t>
  </si>
  <si>
    <t>TheronHopkins</t>
  </si>
  <si>
    <t>RustyBurson</t>
  </si>
  <si>
    <t>JayUpchurch</t>
  </si>
  <si>
    <t>AndyCowan</t>
  </si>
  <si>
    <t>KenPalmer</t>
  </si>
  <si>
    <t>DonZimmer,BillMadden</t>
  </si>
  <si>
    <t>DenisMcKee</t>
  </si>
  <si>
    <t>BillMadden,MossKlein</t>
  </si>
  <si>
    <t>JonathaKathrein,MargaretKathrein</t>
  </si>
  <si>
    <t>DavisPhinney,AustinMurphy</t>
  </si>
  <si>
    <t>IraRosenberg</t>
  </si>
  <si>
    <t>MattWinkeljohn</t>
  </si>
  <si>
    <t>PatDooley</t>
  </si>
  <si>
    <t>MikeChappell,PhilRichards</t>
  </si>
  <si>
    <t>MarkDelgado</t>
  </si>
  <si>
    <t>MarvLevy</t>
  </si>
  <si>
    <t>WarrenMacDonald</t>
  </si>
  <si>
    <t>BobPerry,StefanBechtel</t>
  </si>
  <si>
    <t>ChrisColston</t>
  </si>
  <si>
    <t>SteveBlass,ErikSherman</t>
  </si>
  <si>
    <t>SteveBlass</t>
  </si>
  <si>
    <t>DannyWuerffel,MikeBianchi</t>
  </si>
  <si>
    <t>StevenHolcomb,SteveEubanks</t>
  </si>
  <si>
    <t>JustinGuarini</t>
  </si>
  <si>
    <t>DonNehlen,ShellyPoe</t>
  </si>
  <si>
    <t>TomDheere</t>
  </si>
  <si>
    <t>HerschelCobb</t>
  </si>
  <si>
    <t>SteveTasker,ScottPitoniak,JimKelly-foreword</t>
  </si>
  <si>
    <t>PhilipHoose</t>
  </si>
  <si>
    <t>JamesBruton</t>
  </si>
  <si>
    <t>GaryLittman</t>
  </si>
  <si>
    <t>DavidShoalts</t>
  </si>
  <si>
    <t>BillWilliamson,EricThompson</t>
  </si>
  <si>
    <t>DavidHall</t>
  </si>
  <si>
    <t>ReggieJackson,KevinBaker</t>
  </si>
  <si>
    <t>ReggieJackson</t>
  </si>
  <si>
    <t>BillFrisbie,MichaelPearle</t>
  </si>
  <si>
    <t>Sigue Soñando [Keep Dreaming]</t>
  </si>
  <si>
    <t>MickyWard,JoeLayden</t>
  </si>
  <si>
    <t>MickeyWard,BillLobley</t>
  </si>
  <si>
    <t>StevenAdams</t>
  </si>
  <si>
    <t>ChrisHobbs</t>
  </si>
  <si>
    <t>GaryMyers</t>
  </si>
  <si>
    <t>MattMaiocco,RogerCraig</t>
  </si>
  <si>
    <t>JohnEisenberg</t>
  </si>
  <si>
    <t>MartySchottenheimer,JeffreyFlanagan</t>
  </si>
  <si>
    <t>CarlRandolph</t>
  </si>
  <si>
    <t>NickRiewoldt</t>
  </si>
  <si>
    <t>MichaelRobinson,NickRiewoldt</t>
  </si>
  <si>
    <t>JaelEaleyRichardson</t>
  </si>
  <si>
    <t>JoeNamath,DonYaeger-contributor,SeanMortimer-contributor</t>
  </si>
  <si>
    <t>JoeNamath</t>
  </si>
  <si>
    <t>KeithDunnavant</t>
  </si>
  <si>
    <t>TomFlores,MattFulks</t>
  </si>
  <si>
    <t>SeanDeveney</t>
  </si>
  <si>
    <t>TomKelly,TomHoffarth</t>
  </si>
  <si>
    <t>MichaelScherer</t>
  </si>
  <si>
    <t>MichaelSokolove</t>
  </si>
  <si>
    <t>JoshuaKane</t>
  </si>
  <si>
    <t>DavidMeggyesy</t>
  </si>
  <si>
    <t>ThomasStephenJr.</t>
  </si>
  <si>
    <t>JimMartz</t>
  </si>
  <si>
    <t>DirkHayhurst</t>
  </si>
  <si>
    <t>ErniePalladino</t>
  </si>
  <si>
    <t>AlexandraOrlando</t>
  </si>
  <si>
    <t>BillChastain,JesseRogers,BenZobrist-foreword</t>
  </si>
  <si>
    <t>JeffMiller</t>
  </si>
  <si>
    <t>LiamO'Brien</t>
  </si>
  <si>
    <t>EddieAuker,TomKeegan</t>
  </si>
  <si>
    <t>Eli Manning</t>
  </si>
  <si>
    <t>RalphVacchiano</t>
  </si>
  <si>
    <t>DafyddPritchard</t>
  </si>
  <si>
    <t>JohnCarlos,DaveZirin</t>
  </si>
  <si>
    <t>ShizukaIjuin</t>
  </si>
  <si>
    <t>AndyBull</t>
  </si>
  <si>
    <t>MartyMule</t>
  </si>
  <si>
    <t>MichaelHuyghue</t>
  </si>
  <si>
    <t>EddieDominguez,TeriThompson,ChristianRed</t>
  </si>
  <si>
    <t>JasonCulp,EdwardBauer,EddieDominguez</t>
  </si>
  <si>
    <t>JeffDuncan</t>
  </si>
  <si>
    <t>TomGregory</t>
  </si>
  <si>
    <t>MarcoVentura</t>
  </si>
  <si>
    <t>MaurizioFiorentini</t>
  </si>
  <si>
    <t>TonyGrossi</t>
  </si>
  <si>
    <t>WayneEdwards</t>
  </si>
  <si>
    <t>LorisCapirossi,SimoneSarasso</t>
  </si>
  <si>
    <t>AlessandroParise</t>
  </si>
  <si>
    <t>StephenHendry</t>
  </si>
  <si>
    <t>ChrisAnkerSÃ¸rensen,AllanBoAndresen</t>
  </si>
  <si>
    <t>WilliamKvist,OleSÃ¸nnichsen</t>
  </si>
  <si>
    <t>HélÃ¨ne de PourtalÃ¨s. Costruire ponti</t>
  </si>
  <si>
    <t>CinziaSpanÃ²,EleniMolos</t>
  </si>
  <si>
    <t>LucaGattuso,G.SergioFerrentino</t>
  </si>
  <si>
    <t>GabrieleCalindri,DanieleOrnatelli</t>
  </si>
  <si>
    <t>AntonioLaTorre,G.SergioFerrentino</t>
  </si>
  <si>
    <t>GianmarcoBachi,LucaGattuso,G.SergioFerrentino</t>
  </si>
  <si>
    <t>MarioMucciarelli,G.SergioFerrentino</t>
  </si>
  <si>
    <t>GabrieleCalindri,DarioSansalone,DanieleOrnatelli</t>
  </si>
  <si>
    <t>DanieleOrnatelli,NicolaStravalaci</t>
  </si>
  <si>
    <t>FrancescaZucchero,PatriziaSalmoiraghi</t>
  </si>
  <si>
    <t>VeronicaTosetti,G.SergioFerrentino</t>
  </si>
  <si>
    <t>EleniMolos,PatriziaSalmoiraghi</t>
  </si>
  <si>
    <t>NicolaStravalaci,AlessioMariaRomano</t>
  </si>
  <si>
    <t>AlessandroCastellucci,DanieleOrnatelli</t>
  </si>
  <si>
    <t>RobertoRecchia,DarioSansalone,FabioBanfo</t>
  </si>
  <si>
    <t>NicolaStravalaci,DanieleOrnatelli</t>
  </si>
  <si>
    <t>MargheritaSaltamacchia,PatriziaSalmoiraghi</t>
  </si>
  <si>
    <t>G.SergioFerrentino</t>
  </si>
  <si>
    <t>RobertoRecchia,DarioSansalone,EdoardoLomazzi</t>
  </si>
  <si>
    <t>Teófilo Stevenson. Al massimo dei massimi</t>
  </si>
  <si>
    <t>EdoardoLomazzi,FabioBanfo</t>
  </si>
  <si>
    <t>EdoardoLomazzi,DarioSansalone</t>
  </si>
  <si>
    <t>FabioBanfo,RobertoRecchia</t>
  </si>
  <si>
    <t>AlessandroCastellucci,DanieleOrnatelli,NicolaStravalaci</t>
  </si>
  <si>
    <t>CinziaSpanÃ²,LindaCaridi</t>
  </si>
  <si>
    <t>Richard Dick Norris Williams. Coincidenze incrociate</t>
  </si>
  <si>
    <t>DanieleOrnatelli,RobertoRecchia</t>
  </si>
  <si>
    <t>ClaudioMoneta,NicolaStravalaci</t>
  </si>
  <si>
    <t>ClaudioMoneta,DanieleOrnatelli</t>
  </si>
  <si>
    <t>CinziaSpanÃ²,PatriziaSalmoiraghi</t>
  </si>
  <si>
    <t>PatriciaConti,G.SergioFerrentino</t>
  </si>
  <si>
    <t>CinziaSpanÃ²,PatriziaMolos</t>
  </si>
  <si>
    <t>LucaCancellara,SergioFerrentino</t>
  </si>
  <si>
    <t>GabrieleCalindri,RobertoRecchia</t>
  </si>
  <si>
    <t>DanieleOrnatelli,AlessandroCastellucci</t>
  </si>
  <si>
    <t>RobertoRecchia,DanieleOrnatelli</t>
  </si>
  <si>
    <t>RobertoRecchia,EdoardoLomazzi</t>
  </si>
  <si>
    <t>BobbyCharlton</t>
  </si>
  <si>
    <t>BernardHill</t>
  </si>
  <si>
    <t>PhilMickelson,DonaldT.Phillips</t>
  </si>
  <si>
    <t>PhilMickelson,AmyMickelson,AmandaMickelson,</t>
  </si>
  <si>
    <t>BillJones</t>
  </si>
  <si>
    <t>ChristianBÃ¤rmann,MartinMariaSchwarz</t>
  </si>
  <si>
    <t>MartinMariaSchwarz</t>
  </si>
  <si>
    <t>JohnHalligan,JohnKreiser</t>
  </si>
  <si>
    <t>DavidDeboy</t>
  </si>
  <si>
    <t>FrankBruno,NickOwens</t>
  </si>
  <si>
    <t>EdSmith</t>
  </si>
  <si>
    <t>BeatriceVio</t>
  </si>
  <si>
    <t>FrancescaAgostini</t>
  </si>
  <si>
    <t>StanFischler</t>
  </si>
  <si>
    <t>Jack Buck</t>
  </si>
  <si>
    <t>JackBuck,BobBroeg,RobRains</t>
  </si>
  <si>
    <t>BruceHorlick</t>
  </si>
  <si>
    <t>BobMurphy</t>
  </si>
  <si>
    <t>SimonRussell</t>
  </si>
  <si>
    <t>PhilPepe</t>
  </si>
  <si>
    <t>SkipClayton,GaroYepremian</t>
  </si>
  <si>
    <t>RichOwen</t>
  </si>
  <si>
    <t>Ich mag, wenn's kracht</t>
  </si>
  <si>
    <t>VinceRusso</t>
  </si>
  <si>
    <t>GregKlein</t>
  </si>
  <si>
    <t>DominiqueMoceanu,PaulWilliams,TeriWilliams</t>
  </si>
  <si>
    <t>DominiqueMoceanu</t>
  </si>
  <si>
    <t>ChuckCulpepper</t>
  </si>
  <si>
    <t>GeorgeBowering</t>
  </si>
  <si>
    <t>JackCavanaugh</t>
  </si>
  <si>
    <t>NateJackson</t>
  </si>
  <si>
    <t>BryanBurwell</t>
  </si>
  <si>
    <t>PaulGuido(contributor),EricHansen</t>
  </si>
  <si>
    <t>ScottThomsen</t>
  </si>
  <si>
    <t>WayneStewart</t>
  </si>
  <si>
    <t>JasonGriffith</t>
  </si>
  <si>
    <t>DougHarvey,PeterGolenbock</t>
  </si>
  <si>
    <t>RobertBrown</t>
  </si>
  <si>
    <t>SteveEllis,BobbyBowden</t>
  </si>
  <si>
    <t>ClydeDrexler,KerryEggers</t>
  </si>
  <si>
    <t>GregoryGorton</t>
  </si>
  <si>
    <t>LarsAnderson</t>
  </si>
  <si>
    <t>IanAlanCarlsen</t>
  </si>
  <si>
    <t>MarkMurphy</t>
  </si>
  <si>
    <t>56</t>
  </si>
  <si>
    <t>KostyaKennedy</t>
  </si>
  <si>
    <t>JamieMcLennan,IanMendes</t>
  </si>
  <si>
    <t>ToddEllis</t>
  </si>
  <si>
    <t>Thomas Müller</t>
  </si>
  <si>
    <t>AlexanderKords</t>
  </si>
  <si>
    <t>DenkAndreas</t>
  </si>
  <si>
    <t>ToddHunter</t>
  </si>
  <si>
    <t>ThomasPageMcBee</t>
  </si>
  <si>
    <t>CurtSampson</t>
  </si>
  <si>
    <t>MassimilianoBoni</t>
  </si>
  <si>
    <t>MarcoPastonesi</t>
  </si>
  <si>
    <t>ValerioSacco</t>
  </si>
  <si>
    <t>JacquesBeziÃ©rs</t>
  </si>
  <si>
    <t>SimoneCola</t>
  </si>
  <si>
    <t>FranzCampi</t>
  </si>
  <si>
    <t>LucaPulsoni,TuriBarbagallo</t>
  </si>
  <si>
    <t>MartyNothstein</t>
  </si>
  <si>
    <t>ClaudioGregori</t>
  </si>
  <si>
    <t>AlexZanardi,GianlucaGasperini</t>
  </si>
  <si>
    <t>StefanoVenturi</t>
  </si>
  <si>
    <t>AntoineGriezmann,ArnaudRamsay</t>
  </si>
  <si>
    <t>BenoÃ®tBerthon</t>
  </si>
  <si>
    <t>MikeFitzgerald</t>
  </si>
  <si>
    <t>GaryTelles</t>
  </si>
  <si>
    <t>BobHoward,RossWilliams</t>
  </si>
  <si>
    <t>CliffMorganOBECVO</t>
  </si>
  <si>
    <t>SirStirlingMoss,CliffMorganOBECVO</t>
  </si>
  <si>
    <t>AlStump</t>
  </si>
  <si>
    <t>IanEsmo</t>
  </si>
  <si>
    <t>DennisDeValeria,JeanneDeValeria</t>
  </si>
  <si>
    <t>My Life in Football</t>
  </si>
  <si>
    <t>KevinKeegan</t>
  </si>
  <si>
    <t>CliffHarris,CharlieWaters</t>
  </si>
  <si>
    <t>BartYasso,AmbyBurfoot-foreword</t>
  </si>
  <si>
    <t>OrelHershiser,RobertWolgemuth</t>
  </si>
  <si>
    <t>OrelHershiser</t>
  </si>
  <si>
    <t>Mario Götze</t>
  </si>
  <si>
    <t>ThomasLang</t>
  </si>
  <si>
    <t>DanieleOrnatelli,GabrieleCalindri</t>
  </si>
  <si>
    <t>GiuseppeCatozzella</t>
  </si>
  <si>
    <t>IsabellaRagonese</t>
  </si>
  <si>
    <t>Court Confidential</t>
  </si>
  <si>
    <t>NeilHarman</t>
  </si>
  <si>
    <t>TristanGemmill</t>
  </si>
  <si>
    <t>Jean-JacquesTaylor</t>
  </si>
  <si>
    <t>SteveHelling</t>
  </si>
  <si>
    <t>DanShaughnessy</t>
  </si>
  <si>
    <t>KenColeman</t>
  </si>
  <si>
    <t>JakeSteinfeld,DaveMorrow</t>
  </si>
  <si>
    <t>BobGibson,LonnieWheeler</t>
  </si>
  <si>
    <t>JamesLivingston,DavidLivingston</t>
  </si>
  <si>
    <t>BenjaminLorr</t>
  </si>
  <si>
    <t>BenLorr</t>
  </si>
  <si>
    <t>TomClavin,DannyPeary</t>
  </si>
  <si>
    <t>KrisKoscheski</t>
  </si>
  <si>
    <t>JohanBruyneel,BillStrickland,LanceArmstrong</t>
  </si>
  <si>
    <t>KirbyHeybourne</t>
  </si>
  <si>
    <t>IanO'Connor</t>
  </si>
  <si>
    <t>AlvinKeith</t>
  </si>
  <si>
    <t>ByronMotley,BobMotley</t>
  </si>
  <si>
    <t>JoeDrape</t>
  </si>
  <si>
    <t>EdwinaBrocklesby</t>
  </si>
  <si>
    <t>CharlotteEmmerson</t>
  </si>
  <si>
    <t>DavidCoulthard</t>
  </si>
  <si>
    <t>DavidCoulthard,PeterForbes</t>
  </si>
  <si>
    <t>JeanieBuss</t>
  </si>
  <si>
    <t>JohnIrving</t>
  </si>
  <si>
    <t>TomVerducci,JoeTorre</t>
  </si>
  <si>
    <t>TomVerducci</t>
  </si>
  <si>
    <t>MichellePayne</t>
  </si>
  <si>
    <t>PiaMiranda</t>
  </si>
  <si>
    <t>MarkTwight</t>
  </si>
  <si>
    <t>MarvinDrager</t>
  </si>
  <si>
    <t>BartStarr,JimMartyka,AndreaEricksonDavi</t>
  </si>
  <si>
    <t>WillieDavis,JamesSeawood</t>
  </si>
  <si>
    <t>BobRyan</t>
  </si>
  <si>
    <t>MichaelHembree</t>
  </si>
  <si>
    <t>RobertSams</t>
  </si>
  <si>
    <t>ConradKerber,TerryKerber</t>
  </si>
  <si>
    <t>BarrieBuckner</t>
  </si>
  <si>
    <t>NickPollifrone</t>
  </si>
  <si>
    <t>LouiseMinchin</t>
  </si>
  <si>
    <t>OrinStarn</t>
  </si>
  <si>
    <t>LorneRubenstein</t>
  </si>
  <si>
    <t>FrankChristian</t>
  </si>
  <si>
    <t>PerMertesacker,RaphaelHonigstein</t>
  </si>
  <si>
    <t>OliverE.SchÃ¶nfeld</t>
  </si>
  <si>
    <t>StefanSchwarz</t>
  </si>
  <si>
    <t>WilliamFotheringham</t>
  </si>
  <si>
    <t>JosephKloska</t>
  </si>
  <si>
    <t>GaryMoore</t>
  </si>
  <si>
    <t>TobyMoore</t>
  </si>
  <si>
    <t>BobTewksbury,ScottMiller</t>
  </si>
  <si>
    <t>BobTewksbury</t>
  </si>
  <si>
    <t>LauraTrott,JasonKenny</t>
  </si>
  <si>
    <t>GuyMott,CassieLayton</t>
  </si>
  <si>
    <t>RickReilly</t>
  </si>
  <si>
    <t>DamienLynch</t>
  </si>
  <si>
    <t>Siegerlächeln</t>
  </si>
  <si>
    <t>ElmarBrÃ¼mmer</t>
  </si>
  <si>
    <t>Dr.JohnCarlos</t>
  </si>
  <si>
    <t>BrianJones</t>
  </si>
  <si>
    <t>AlexZanardi,GianlucaGasparini</t>
  </si>
  <si>
    <t>AlbertoSette</t>
  </si>
  <si>
    <t>ClintWillis</t>
  </si>
  <si>
    <t>GrantWahl</t>
  </si>
  <si>
    <t>401</t>
  </si>
  <si>
    <t>BenSmith</t>
  </si>
  <si>
    <t>Die Magie des Spiels</t>
  </si>
  <si>
    <t>MesutÃ–zil</t>
  </si>
  <si>
    <t>JohnMotson</t>
  </si>
  <si>
    <t>AllenBarra</t>
  </si>
  <si>
    <t>AndrewGarman</t>
  </si>
  <si>
    <t>MichaelBennett,DaveZirin-contributor,MartellusBennett-foreword</t>
  </si>
  <si>
    <t>PeterBills</t>
  </si>
  <si>
    <t>AlMichaels,L.JonWertheim</t>
  </si>
  <si>
    <t>AlMichaels,RayPorter</t>
  </si>
  <si>
    <t>JanetVokes</t>
  </si>
  <si>
    <t>Reden wir über Geld</t>
  </si>
  <si>
    <t>NikiLauda,ConnyBischofberger</t>
  </si>
  <si>
    <t>John Surtees</t>
  </si>
  <si>
    <t>MickWalker</t>
  </si>
  <si>
    <t>AndreasPietschmann</t>
  </si>
  <si>
    <t>HarveyAraton</t>
  </si>
  <si>
    <t>MartÃ­Perarnau</t>
  </si>
  <si>
    <t>EricT.Eichinger,EvaMarieEverson</t>
  </si>
  <si>
    <t>TateDonovan</t>
  </si>
  <si>
    <t>DeanSmith,JohnKilgo,SallyJenkins</t>
  </si>
  <si>
    <t>ElizabethWeil,DaraTorres</t>
  </si>
  <si>
    <t>JayOnrait</t>
  </si>
  <si>
    <t>JayOnrait,DanO'Toole</t>
  </si>
  <si>
    <t>DonElgin,KevinMoloney</t>
  </si>
  <si>
    <t>DonElgin</t>
  </si>
  <si>
    <t>KeithHernandez</t>
  </si>
  <si>
    <t>IbtihajMuhammad,LoriL.Tharps</t>
  </si>
  <si>
    <t>DavidMillar</t>
  </si>
  <si>
    <t>AnickaRodman</t>
  </si>
  <si>
    <t>KatherineGrainger</t>
  </si>
  <si>
    <t>JerryWest,JonathanColeman</t>
  </si>
  <si>
    <t>RyanWest</t>
  </si>
  <si>
    <t>MarkKriegel</t>
  </si>
  <si>
    <t>IanPoulter</t>
  </si>
  <si>
    <t>PaulMendez</t>
  </si>
  <si>
    <t>ChrisEakin</t>
  </si>
  <si>
    <t>BrianO'Driscoll</t>
  </si>
  <si>
    <t>MilesJupp</t>
  </si>
  <si>
    <t>MarianoRivera,WayneCoffey</t>
  </si>
  <si>
    <t>MichaelKay</t>
  </si>
  <si>
    <t>MaryPilon</t>
  </si>
  <si>
    <t>MattDickinson</t>
  </si>
  <si>
    <t>BradleyWiggins</t>
  </si>
  <si>
    <t>TomWatt</t>
  </si>
  <si>
    <t>ErikSherman</t>
  </si>
  <si>
    <t>DarrelJ.Caneiro</t>
  </si>
  <si>
    <t>BobMadgic,AdrianEsteban</t>
  </si>
  <si>
    <t>PatriziaPrincipi</t>
  </si>
  <si>
    <t>Enzo Ferrari</t>
  </si>
  <si>
    <t>TonyDungy,NathanWhitaker</t>
  </si>
  <si>
    <t>TerryLovell</t>
  </si>
  <si>
    <t>NormanGilligan</t>
  </si>
  <si>
    <t>DanGable,KyleKlingman</t>
  </si>
  <si>
    <t>MookieWilson,ErikSherman,KeithHernandez-foreword</t>
  </si>
  <si>
    <t>AnthonyRobles,AustinMurphy</t>
  </si>
  <si>
    <t>ChikeChukwuma</t>
  </si>
  <si>
    <t>PaulO'Connell</t>
  </si>
  <si>
    <t>Bradley Wiggins</t>
  </si>
  <si>
    <t>BillMcLaren</t>
  </si>
  <si>
    <t>ChristopherKlein</t>
  </si>
  <si>
    <t>R.A.Dickey,WayneCoffey</t>
  </si>
  <si>
    <t>BenHunter</t>
  </si>
  <si>
    <t>The Romford Pelé</t>
  </si>
  <si>
    <t>RayParlour</t>
  </si>
  <si>
    <t>JimNantz</t>
  </si>
  <si>
    <t>FranTarkenton</t>
  </si>
  <si>
    <t>DanWoren,FranTarkenton</t>
  </si>
  <si>
    <t>Larry H. Miller</t>
  </si>
  <si>
    <t>BryanMiller</t>
  </si>
  <si>
    <t>ElijahAlexander,KirbyHeyborne,KirstenPotter,</t>
  </si>
  <si>
    <t>CharlesRusso</t>
  </si>
  <si>
    <t>ChuckNorris</t>
  </si>
  <si>
    <t>RobertAndrewPowell</t>
  </si>
  <si>
    <t>ChrisBoardman</t>
  </si>
  <si>
    <t>JoeMcGann</t>
  </si>
  <si>
    <t>FelicityMcLean,LieselJones</t>
  </si>
  <si>
    <t>LieselJones</t>
  </si>
  <si>
    <t>CookieJohnson</t>
  </si>
  <si>
    <t>StuartScott,LarryPlatt</t>
  </si>
  <si>
    <t>CassandraCampbell-foreword,AdamLazarre-White</t>
  </si>
  <si>
    <t>Sean Yates</t>
  </si>
  <si>
    <t>SeanYates</t>
  </si>
  <si>
    <t>CliveMantle</t>
  </si>
  <si>
    <t>MatthewDelamere</t>
  </si>
  <si>
    <t>BobHalloran</t>
  </si>
  <si>
    <t>PaulLake</t>
  </si>
  <si>
    <t>ChuckMontgomery</t>
  </si>
  <si>
    <t>PeterFitzsimons</t>
  </si>
  <si>
    <t>MikeKrzyzewski,DonaldT.Phillips</t>
  </si>
  <si>
    <t>JoeTorre,TomVerducci</t>
  </si>
  <si>
    <t>JeffHorn</t>
  </si>
  <si>
    <t>TimPotter</t>
  </si>
  <si>
    <t>PatHeadSummitt,SallyJenkins</t>
  </si>
  <si>
    <t>SallyJenkins</t>
  </si>
  <si>
    <t>JoshWilker</t>
  </si>
  <si>
    <t>JimAbbott,TimBrown</t>
  </si>
  <si>
    <t>JimAbbott</t>
  </si>
  <si>
    <t>ChristianGiudice</t>
  </si>
  <si>
    <t>OzzieRodriguez</t>
  </si>
  <si>
    <t>PhillipBosco</t>
  </si>
  <si>
    <t>Norman,JohnMaclean</t>
  </si>
  <si>
    <t>JalenRose</t>
  </si>
  <si>
    <t>TheFunnyCideTeam,SallyJenkins</t>
  </si>
  <si>
    <t>JameySheridan</t>
  </si>
  <si>
    <t>KevinYon</t>
  </si>
  <si>
    <t>JoeBuck</t>
  </si>
  <si>
    <t>ColinCowherd</t>
  </si>
  <si>
    <t>DanielPaisner,AlexOwumi</t>
  </si>
  <si>
    <t>NealGhant</t>
  </si>
  <si>
    <t>PamReed</t>
  </si>
  <si>
    <t>Parcells</t>
  </si>
  <si>
    <t>BillParcells,NunyoDemasio</t>
  </si>
  <si>
    <t>SuzyFavorHamilton</t>
  </si>
  <si>
    <t>SuzyFavorHamilton,NanMcNamara</t>
  </si>
  <si>
    <t>AlBernstein</t>
  </si>
  <si>
    <t>AramGoudsouzian</t>
  </si>
  <si>
    <t>TomStechshulte</t>
  </si>
  <si>
    <t>RobertGallagher</t>
  </si>
  <si>
    <t>BenjaminWatson</t>
  </si>
  <si>
    <t>CurtSmith</t>
  </si>
  <si>
    <t>NancyFinley</t>
  </si>
  <si>
    <t>DavidOrtiz,MichaelHolley</t>
  </si>
  <si>
    <t>HenryW.Thomas</t>
  </si>
  <si>
    <t>ColleenKellyAlexander,JennaGlatzer,BartYasso-foreword</t>
  </si>
  <si>
    <t>ColleenKellyAlexander</t>
  </si>
  <si>
    <t>KitRamgopal</t>
  </si>
  <si>
    <t>CamilaMattoso</t>
  </si>
  <si>
    <t>TaisLucena</t>
  </si>
  <si>
    <t>KevinCook</t>
  </si>
  <si>
    <t>SeanAvery,MichaelMcKinley</t>
  </si>
  <si>
    <t>SeanAvery</t>
  </si>
  <si>
    <t>MichaelDunlop</t>
  </si>
  <si>
    <t>BernardKing,JeromePreisler-featuring</t>
  </si>
  <si>
    <t>BernardKing</t>
  </si>
  <si>
    <t>Eddie'TheBeast'Hall</t>
  </si>
  <si>
    <t>StevenHartley</t>
  </si>
  <si>
    <t>KenDryden</t>
  </si>
  <si>
    <t>RoseanneMontillo</t>
  </si>
  <si>
    <t>KathleenMcInery</t>
  </si>
  <si>
    <t>JenWelter,StephanieKrikorian</t>
  </si>
  <si>
    <t>JenWelter</t>
  </si>
  <si>
    <t>AlbertBosch</t>
  </si>
  <si>
    <t>BobReed</t>
  </si>
  <si>
    <t>DamonHill</t>
  </si>
  <si>
    <t>WillDean</t>
  </si>
  <si>
    <t>EliotHill</t>
  </si>
  <si>
    <t>NedColletti,JosephA.Reaves</t>
  </si>
  <si>
    <t>NedColletti</t>
  </si>
  <si>
    <t>PaulBeston</t>
  </si>
  <si>
    <t>AlexanderCendese</t>
  </si>
  <si>
    <t>NicolaAdamsMBE</t>
  </si>
  <si>
    <t>EmmaSwan</t>
  </si>
  <si>
    <t>JohnMcGuinness</t>
  </si>
  <si>
    <t>JohnAldridge,AnthonySosinski</t>
  </si>
  <si>
    <t>RobertFass,FredBerman</t>
  </si>
  <si>
    <t>PhilGaimon</t>
  </si>
  <si>
    <t>ChristinaTraister</t>
  </si>
  <si>
    <t>DeclanMurphy,AmiRao</t>
  </si>
  <si>
    <t>StephenHogan,JulieMaisey</t>
  </si>
  <si>
    <t>LizzieArmitstead</t>
  </si>
  <si>
    <t>LizzieArmitstead,KatySobey</t>
  </si>
  <si>
    <t>GerryLopez</t>
  </si>
  <si>
    <t>BradHogg,GregGrowden</t>
  </si>
  <si>
    <t>TysonVaughan</t>
  </si>
  <si>
    <t>JohnStockton</t>
  </si>
  <si>
    <t>ScottSimon</t>
  </si>
  <si>
    <t>JasonTurbow</t>
  </si>
  <si>
    <t>MartyAppel</t>
  </si>
  <si>
    <t>DickHoyt,DonYaeger</t>
  </si>
  <si>
    <t>ChrisLeben,DanielJ.Patinkin</t>
  </si>
  <si>
    <t>EricVale</t>
  </si>
  <si>
    <t>GwenMoffat</t>
  </si>
  <si>
    <t>AnneDover,GordonGriffin</t>
  </si>
  <si>
    <t>MarkFrost</t>
  </si>
  <si>
    <t>JeanneMarieLaskas</t>
  </si>
  <si>
    <t>MsHillaryHuber</t>
  </si>
  <si>
    <t>C.M.Hebert</t>
  </si>
  <si>
    <t>TerryFunk,ScottE.Williams-contributor</t>
  </si>
  <si>
    <t>DustyRhodes,HowardBrody</t>
  </si>
  <si>
    <t>KerryWoodrow</t>
  </si>
  <si>
    <t>LydiaReeder</t>
  </si>
  <si>
    <t>DaveLowry</t>
  </si>
  <si>
    <t>DavidLagercrantz</t>
  </si>
  <si>
    <t>MarcoOlmo,GaiaDePascale</t>
  </si>
  <si>
    <t>AndreaScherini,SalvatoreVitellino</t>
  </si>
  <si>
    <t>RobertoD'Ingiullo</t>
  </si>
  <si>
    <t>AntonioMichetti</t>
  </si>
  <si>
    <t>ThomasGravesen</t>
  </si>
  <si>
    <t>Ingenting är omöjligt</t>
  </si>
  <si>
    <t>AnnKatrinAndreasson</t>
  </si>
  <si>
    <t>ZlatanIbrahimoviÄ‡,EnriqueAlda-translator,DavidLagercrantz</t>
  </si>
  <si>
    <t>AlbertoIriarte</t>
  </si>
  <si>
    <t>AlexFerguson,MichaelMoritz</t>
  </si>
  <si>
    <t>EduardoWasveiler,RaonelRosales</t>
  </si>
  <si>
    <t>BernadetteMcDonald</t>
  </si>
  <si>
    <t>MariaEmanuelaLeva</t>
  </si>
  <si>
    <t>TorstenKÃ¶rner</t>
  </si>
  <si>
    <t>HannoKoffler</t>
  </si>
  <si>
    <t>FelixHutt</t>
  </si>
  <si>
    <t>RobertoZanda</t>
  </si>
  <si>
    <t>MartaPagnini,IlariaBrugnotti</t>
  </si>
  <si>
    <t>IlijaTrojanow</t>
  </si>
  <si>
    <t>MarcGriffin</t>
  </si>
  <si>
    <t>MarcGriffin,JacquesDoucet</t>
  </si>
  <si>
    <t>Ã‰tienneBoulay,Marc-AndrÃ©Chabot</t>
  </si>
  <si>
    <t>MarcBellier</t>
  </si>
  <si>
    <t>WayneCoffey</t>
  </si>
  <si>
    <t>GaryCohen</t>
  </si>
  <si>
    <t>BobSchron,DevinMcCourty</t>
  </si>
  <si>
    <t>HenryStrozier,MirronWillis-Introduction</t>
  </si>
  <si>
    <t>RodCarew,JaimeAron</t>
  </si>
  <si>
    <t>JoePosnanski</t>
  </si>
  <si>
    <t>JorgeA.Estrada,DanielRodrÃ­guezLeÃ³n</t>
  </si>
  <si>
    <t>AdrianOgazÃ³n</t>
  </si>
  <si>
    <t>ShelleyTaylor-Smith</t>
  </si>
  <si>
    <t>DanielleCrosbie</t>
  </si>
  <si>
    <t>LeoMoynihan,JonnyOwen</t>
  </si>
  <si>
    <t>AngusKing</t>
  </si>
  <si>
    <t>JeremyBhandari</t>
  </si>
  <si>
    <t>JoanneP.McCallie,RobRains,MikeKrzyzewski-foreword</t>
  </si>
  <si>
    <t>TaraOaks</t>
  </si>
  <si>
    <t>SamiJoSmall</t>
  </si>
  <si>
    <t>JessieDiggins,ToddSmith</t>
  </si>
  <si>
    <t>NiklasLidstrom,GunnarNordstrom-with,BobDuff-with</t>
  </si>
  <si>
    <t>JohnHanrahan</t>
  </si>
  <si>
    <t>KentBabb</t>
  </si>
  <si>
    <t>JackieRobinson</t>
  </si>
  <si>
    <t>DavidSadzin,KyleTait</t>
  </si>
  <si>
    <t>ReidForgrave</t>
  </si>
  <si>
    <t>ChadLewis</t>
  </si>
  <si>
    <t>DougMerlino</t>
  </si>
  <si>
    <t>BruceLorie</t>
  </si>
  <si>
    <t>GavinMortimer</t>
  </si>
  <si>
    <t>JohnTournour</t>
  </si>
  <si>
    <t>TimothyDalrymple</t>
  </si>
  <si>
    <t>JimKelly,DanMarino-foreword,TedKluck</t>
  </si>
  <si>
    <t>JamesBrown,NathanWhitaker,TonyDungy-foreword</t>
  </si>
  <si>
    <t>JamesBrown</t>
  </si>
  <si>
    <t>JenniferAllen</t>
  </si>
  <si>
    <t>SusieBreck</t>
  </si>
  <si>
    <t>RonRapoport</t>
  </si>
  <si>
    <t>CharleySteiner</t>
  </si>
  <si>
    <t>KevinRobbins</t>
  </si>
  <si>
    <t>LairdHamilton</t>
  </si>
  <si>
    <t>JonHenderson</t>
  </si>
  <si>
    <t>HenriettaKnight</t>
  </si>
  <si>
    <t>HerbCarnegie,BerniceCarnegie</t>
  </si>
  <si>
    <t>LeonNixon,AdenreleOjo</t>
  </si>
  <si>
    <t>El Cerrador</t>
  </si>
  <si>
    <t>CarlosCarrasco</t>
  </si>
  <si>
    <t>SamBriggs</t>
  </si>
  <si>
    <t>VictoriaRiley</t>
  </si>
  <si>
    <t>TheSecretCyclist</t>
  </si>
  <si>
    <t>BenEagle</t>
  </si>
  <si>
    <t>ReggieWilliams,JarrettBell-contributor,RussellWilson-foreword</t>
  </si>
  <si>
    <t>JohnJerome</t>
  </si>
  <si>
    <t>A Golfer's Education</t>
  </si>
  <si>
    <t>DarrenKilfara</t>
  </si>
  <si>
    <t>JonathanWilson</t>
  </si>
  <si>
    <t>CMJ</t>
  </si>
  <si>
    <t>ChristopherMartin-Jenkins</t>
  </si>
  <si>
    <t>CharlesCollingwood</t>
  </si>
  <si>
    <t>C.VivianStringer,LauraTucker</t>
  </si>
  <si>
    <t>CeliaWalden</t>
  </si>
  <si>
    <t>BrianIrvine</t>
  </si>
  <si>
    <t>KennyBlyth</t>
  </si>
  <si>
    <t>TanniGrey-Thompson</t>
  </si>
  <si>
    <t>KatieLock</t>
  </si>
  <si>
    <t>BartoloColÃ³n,MichaelStahl</t>
  </si>
  <si>
    <t>NancyCowan</t>
  </si>
  <si>
    <t>CraigWhyte</t>
  </si>
  <si>
    <t>KarenChilton,VivianStringer</t>
  </si>
  <si>
    <t>RichieSadlier</t>
  </si>
  <si>
    <t>JayO.Sanders</t>
  </si>
  <si>
    <t>PaulRyden</t>
  </si>
  <si>
    <t>KathrineSwitzer</t>
  </si>
  <si>
    <t>MartineWright</t>
  </si>
  <si>
    <t>ZaraRamm</t>
  </si>
  <si>
    <t>VicCarucci,WadePhillips</t>
  </si>
  <si>
    <t>JamesPatrickCronin,WadePhillips</t>
  </si>
  <si>
    <t>JoeGarner</t>
  </si>
  <si>
    <t>FrancescoTotti,PaoloCondÃ²</t>
  </si>
  <si>
    <t>MassimilianoPazzaglia</t>
  </si>
  <si>
    <t>LennyMcLean</t>
  </si>
  <si>
    <t>KarlJenkinson</t>
  </si>
  <si>
    <t>Mon pÃ¨re, Gaétan Hart [My Father, Gaétan Hart]</t>
  </si>
  <si>
    <t>MÃ©lanieHart,SergeAmyot</t>
  </si>
  <si>
    <t>ChantalFontaine</t>
  </si>
  <si>
    <t>Löparens hjärta</t>
  </si>
  <si>
    <t>ChristianGiudice,CarlosAcevedo-foreword</t>
  </si>
  <si>
    <t>AndrewWebster,CameronSmith</t>
  </si>
  <si>
    <t>TimCarroll</t>
  </si>
  <si>
    <t>S.HussainZaidi</t>
  </si>
  <si>
    <t>UdayBenegal</t>
  </si>
  <si>
    <t>SimonClark,WillLouch</t>
  </si>
  <si>
    <t>BradleyHope,TomWright</t>
  </si>
  <si>
    <t>MichaelBar-Zohar,NissimMishal</t>
  </si>
  <si>
    <t>BenjaminIsaac</t>
  </si>
  <si>
    <t>FrankW.Abagnale,StanRedding</t>
  </si>
  <si>
    <t>JohnCarreyrou</t>
  </si>
  <si>
    <t>AmitLodha</t>
  </si>
  <si>
    <t>PatrickRaddenKeefe</t>
  </si>
  <si>
    <t>Ajay(IPS)Lamba,SanjeevMathur</t>
  </si>
  <si>
    <t>DavidEnrich</t>
  </si>
  <si>
    <t>GordonThomas</t>
  </si>
  <si>
    <t>TheodoreBikel</t>
  </si>
  <si>
    <t>SelwynRaab</t>
  </si>
  <si>
    <t>RachelDeLoacheWilliams</t>
  </si>
  <si>
    <t>GabraZackman,GillianFlynn-introduction,PattonOswalt-afterword</t>
  </si>
  <si>
    <t>BillyJensen,KarenKilgariff-foreword</t>
  </si>
  <si>
    <t>KarenKilgariff,BillyJensen</t>
  </si>
  <si>
    <t>K.VijayKumar</t>
  </si>
  <si>
    <t>JeffWise</t>
  </si>
  <si>
    <t>PeterVronsky</t>
  </si>
  <si>
    <t>FrederikObermaier,BastianObermayer</t>
  </si>
  <si>
    <t>ElonGreen</t>
  </si>
  <si>
    <t>MarkI.Pinsky</t>
  </si>
  <si>
    <t>Offer för ocker förlorade pengarna och livet</t>
  </si>
  <si>
    <t>BjÃ¶rnLÃ¶fgren</t>
  </si>
  <si>
    <t>GrahamSeal</t>
  </si>
  <si>
    <t>M.ChrisFabricant</t>
  </si>
  <si>
    <t>JimCosgrove</t>
  </si>
  <si>
    <t>TrumanCapote</t>
  </si>
  <si>
    <t>RonFranscell</t>
  </si>
  <si>
    <t>PattyNieman,ChrisBerger</t>
  </si>
  <si>
    <t>JulieMulhern</t>
  </si>
  <si>
    <t>S.J.Peddie</t>
  </si>
  <si>
    <t>ManbeenaSandhu</t>
  </si>
  <si>
    <t>ShenazMerchant</t>
  </si>
  <si>
    <t>TomWainwright</t>
  </si>
  <si>
    <t>ClaudioAmado</t>
  </si>
  <si>
    <t>ChristopherBerry-Dee</t>
  </si>
  <si>
    <t>CaseyMichel</t>
  </si>
  <si>
    <t>JoeDwyer</t>
  </si>
  <si>
    <t>WensleyClarkson</t>
  </si>
  <si>
    <t>RupertFarley</t>
  </si>
  <si>
    <t>EileenOrmsby</t>
  </si>
  <si>
    <t>MichaelFleeman</t>
  </si>
  <si>
    <t>DannyTipping,NedParker</t>
  </si>
  <si>
    <t>MattReeves,NormaButikofer</t>
  </si>
  <si>
    <t>RussellKing</t>
  </si>
  <si>
    <t>JaneRogoyska</t>
  </si>
  <si>
    <t>S.HussainZaidi,BrijeshSingh</t>
  </si>
  <si>
    <t>AdrianLangenscheid,MarievandenBoom,LisaBielec,</t>
  </si>
  <si>
    <t>AnneDavaud</t>
  </si>
  <si>
    <t>MitziSzereto-editor</t>
  </si>
  <si>
    <t>JohnDouglas,MarkOlshaker</t>
  </si>
  <si>
    <t>GreggOlsen</t>
  </si>
  <si>
    <t>True Crime Case Histories</t>
  </si>
  <si>
    <t>JasonNeal</t>
  </si>
  <si>
    <t>StevenRostance</t>
  </si>
  <si>
    <t>JaneLee</t>
  </si>
  <si>
    <t>HelenColby</t>
  </si>
  <si>
    <t>FrankDimatteo,MichaelBenson</t>
  </si>
  <si>
    <t>AnnaKrien</t>
  </si>
  <si>
    <t>CaseyWithoos</t>
  </si>
  <si>
    <t>Peaky Blinders</t>
  </si>
  <si>
    <t>CarlChinn</t>
  </si>
  <si>
    <t>DavidBushman,MarkT.Givens,MarkFrost-foreword</t>
  </si>
  <si>
    <t>ReneeMallett</t>
  </si>
  <si>
    <t>MiaGaskin</t>
  </si>
  <si>
    <t>DennisMcAuliffe,KalaniQueypo,DavidGrann-foreword</t>
  </si>
  <si>
    <t>KalaniQueypo</t>
  </si>
  <si>
    <t>LeonardLÃ¶we</t>
  </si>
  <si>
    <t>KarenE.Quinones,MaymeJohnson</t>
  </si>
  <si>
    <t>PatriciaR.Floyd</t>
  </si>
  <si>
    <t>JohnRailey</t>
  </si>
  <si>
    <t>DorothyL.Sayers-editor</t>
  </si>
  <si>
    <t>RobinBloodworth,SuehylaElAttar</t>
  </si>
  <si>
    <t>MaxFrumes,SujeetIndap</t>
  </si>
  <si>
    <t>ChrisKipiniak</t>
  </si>
  <si>
    <t>PatrickTidmarsh</t>
  </si>
  <si>
    <t>RichardBooth</t>
  </si>
  <si>
    <t>JosephHosey</t>
  </si>
  <si>
    <t>NickSummer</t>
  </si>
  <si>
    <t>KenFollett,RenÃ©L.Maurice</t>
  </si>
  <si>
    <t>MarkGribben</t>
  </si>
  <si>
    <t>BrianP.Craig</t>
  </si>
  <si>
    <t>JoniJohnstonPsyD</t>
  </si>
  <si>
    <t>LieutenantRitaY.Shuler</t>
  </si>
  <si>
    <t>FerranGrau</t>
  </si>
  <si>
    <t>BernatQuintana</t>
  </si>
  <si>
    <t>KimGoldman,TashaRobertson</t>
  </si>
  <si>
    <t>NeilSamworth</t>
  </si>
  <si>
    <t>JonathanKeeble,NeilSamworth</t>
  </si>
  <si>
    <t>JackDevine</t>
  </si>
  <si>
    <t>VincentBugliosi,CurtGentry</t>
  </si>
  <si>
    <t>CherylnCadle</t>
  </si>
  <si>
    <t>MadelineStark</t>
  </si>
  <si>
    <t>JerryCapeci,TomRobbins</t>
  </si>
  <si>
    <t>JobyWarrick</t>
  </si>
  <si>
    <t>AnirbanBhattacharya</t>
  </si>
  <si>
    <t>RichardLettieri</t>
  </si>
  <si>
    <t>DavidMack</t>
  </si>
  <si>
    <t>HallieRubenhold</t>
  </si>
  <si>
    <t>LouiseBrealey</t>
  </si>
  <si>
    <t>GwenAdshead,EileenHorne</t>
  </si>
  <si>
    <t>GwenAdshead</t>
  </si>
  <si>
    <t>RaeB.Lake</t>
  </si>
  <si>
    <t>AceBentley,EbonyMendez</t>
  </si>
  <si>
    <t>MarcelloFlores</t>
  </si>
  <si>
    <t>MatthiasMcCarn,JoeSeifert,EmmaSeifert,</t>
  </si>
  <si>
    <t>ZacAleman</t>
  </si>
  <si>
    <t>SheelaRaval</t>
  </si>
  <si>
    <t>MauryTerry</t>
  </si>
  <si>
    <t>EdwardMickolus-editor</t>
  </si>
  <si>
    <t>SteveMenasche,TeriSchnaubelt</t>
  </si>
  <si>
    <t>StewMagnuson</t>
  </si>
  <si>
    <t>RichardEstep</t>
  </si>
  <si>
    <t>ElizabethKendall,MollyKendall-contributor</t>
  </si>
  <si>
    <t>ElizabethKendall,BarrieKreinik,MollyKendall</t>
  </si>
  <si>
    <t>OliverSchrÃ¶m</t>
  </si>
  <si>
    <t>MariaBouroncle,TinekeJorissen-Wedzinga</t>
  </si>
  <si>
    <t>HymkedeVries</t>
  </si>
  <si>
    <t>IlpoKeiski</t>
  </si>
  <si>
    <t>PanuVauhkonen</t>
  </si>
  <si>
    <t>MarikaDemaria</t>
  </si>
  <si>
    <t>AdrianLangenscheid,LisaBielec,MarievandenBoom,</t>
  </si>
  <si>
    <t>JuliaKahle</t>
  </si>
  <si>
    <t>MariaIsabelSantos-Escobar</t>
  </si>
  <si>
    <t>Marie-LaureDougnac</t>
  </si>
  <si>
    <t>WayneHoffman</t>
  </si>
  <si>
    <t>EricJager</t>
  </si>
  <si>
    <t>ThomasMorris</t>
  </si>
  <si>
    <t>BrendanDempsey</t>
  </si>
  <si>
    <t>DennisNilsen,MarkPettigrew-foreword</t>
  </si>
  <si>
    <t>AlexRobertson</t>
  </si>
  <si>
    <t>RobertA.Jensen</t>
  </si>
  <si>
    <t>AdamBarr,RobertA.Jensen</t>
  </si>
  <si>
    <t>RonPetersonJr.</t>
  </si>
  <si>
    <t>SimonKing</t>
  </si>
  <si>
    <t>ToddWaites</t>
  </si>
  <si>
    <t>SusanM.Guy</t>
  </si>
  <si>
    <t>SoniaFaleiro</t>
  </si>
  <si>
    <t>ArthurBrand,JaneHedley-PrÃ´le-translator</t>
  </si>
  <si>
    <t>AvirookSen</t>
  </si>
  <si>
    <t>AnujSen</t>
  </si>
  <si>
    <t>MatthewLeising</t>
  </si>
  <si>
    <t>EliotHiggins</t>
  </si>
  <si>
    <t>MaraHvistendahl</t>
  </si>
  <si>
    <t>JamesLurie,MaraHvistendahl</t>
  </si>
  <si>
    <t>MarcGoodman</t>
  </si>
  <si>
    <t>MarcGoodman,RobertsonDean</t>
  </si>
  <si>
    <t>SusanneStamming,HenrikHÃ¶gstrÃ¶m,SusanneLindÃ©n,</t>
  </si>
  <si>
    <t>HannaKSchmitz</t>
  </si>
  <si>
    <t>LinaSvensson,LarsKlint</t>
  </si>
  <si>
    <t>UlricAlstermark</t>
  </si>
  <si>
    <t>AndersMathlein</t>
  </si>
  <si>
    <t>Mystiska försvinnanden</t>
  </si>
  <si>
    <t>MathiasPernheim,HenrikHÃ¶gstrÃ¶m,OlaBrising</t>
  </si>
  <si>
    <t>Eftersökt rÃ¥nare var ocksÃ¥ mördare</t>
  </si>
  <si>
    <t>MikaelRoupÃ©</t>
  </si>
  <si>
    <t>Gisslandrama med direktsänd nedskjutning</t>
  </si>
  <si>
    <t>SaraChaanhing-Kennedy</t>
  </si>
  <si>
    <t>I kölvattnet pÃ¥ dÃ¥det mot Erik Westerberg</t>
  </si>
  <si>
    <t>Döden pÃ¥ skjutbanan - En kvinna löper amok</t>
  </si>
  <si>
    <t>AndreaGiuseppini</t>
  </si>
  <si>
    <t>OttoRosenberg,GnugodeBar,MilkaGoman,</t>
  </si>
  <si>
    <t>Tvist om hemman utlöste brodermord</t>
  </si>
  <si>
    <t>Brutalt rÃ¥n i Grebbestad gav 41 Ã¥rs fängelse</t>
  </si>
  <si>
    <t>Glömda mord och andra försvunna brott</t>
  </si>
  <si>
    <t>PetterInedahl</t>
  </si>
  <si>
    <t>PinkertonmÃ¥let - Europas största insideraffär?</t>
  </si>
  <si>
    <t>ElmoreLeonard</t>
  </si>
  <si>
    <t>MiriamSÃ¡nchezPatricio,JavierGaona</t>
  </si>
  <si>
    <t>NickFoster</t>
  </si>
  <si>
    <t>DamienWitecka</t>
  </si>
  <si>
    <t>ErnstEngelbrecht</t>
  </si>
  <si>
    <t>AdrianLangenscheid,BenjaminRickert</t>
  </si>
  <si>
    <t>GyldendalStereo</t>
  </si>
  <si>
    <t>VitusRobak</t>
  </si>
  <si>
    <t>EmileGauthier,SebastienLÃ©vesque</t>
  </si>
  <si>
    <t>AntonioPagliaro</t>
  </si>
  <si>
    <t>PieroMelati</t>
  </si>
  <si>
    <t>Affärernas Sverige</t>
  </si>
  <si>
    <t>KenthOlsson</t>
  </si>
  <si>
    <t>Wie Serienmörder denken</t>
  </si>
  <si>
    <t>FranciscoOlivares</t>
  </si>
  <si>
    <t>AdrianaGalindo</t>
  </si>
  <si>
    <t>Militärligan - ett familjeföretag i brott</t>
  </si>
  <si>
    <t>Det hälsovÃ¥dliga hälsohemmet</t>
  </si>
  <si>
    <t>Den sista bÃ¥tfärden</t>
  </si>
  <si>
    <t>Operation Goldfinger</t>
  </si>
  <si>
    <t>Försäkringssvindlarna</t>
  </si>
  <si>
    <t>MarcellEngel</t>
  </si>
  <si>
    <t>Variousauthors</t>
  </si>
  <si>
    <t>Diverse,Variousauthors</t>
  </si>
  <si>
    <t>Skindhandler eller skinhandler</t>
  </si>
  <si>
    <t>LarsRix</t>
  </si>
  <si>
    <t>PeterSeymour,JasonKFoster</t>
  </si>
  <si>
    <t>RichardDillane</t>
  </si>
  <si>
    <t>CrÃ­menes que estremecieron a España</t>
  </si>
  <si>
    <t>AntonioTrujilloGarcÃ­a</t>
  </si>
  <si>
    <t>Kuffert-manden fra Lyngby</t>
  </si>
  <si>
    <t>RuneFleischer,Variousauthors</t>
  </si>
  <si>
    <t>HenrikOrye</t>
  </si>
  <si>
    <t>DÃ¸mt pÃ¥ DNA-beviser</t>
  </si>
  <si>
    <t>Homoaktion mod udlÃ¦ndingestyrelsen</t>
  </si>
  <si>
    <t>Ã…h â€“ nej, rÃ¸veri</t>
  </si>
  <si>
    <t>Kidnappning med förhinder</t>
  </si>
  <si>
    <t>BÃ¶rjeHeed</t>
  </si>
  <si>
    <t>MitchoBatalov</t>
  </si>
  <si>
    <t>MarcPennartz</t>
  </si>
  <si>
    <t>StijnWestenend</t>
  </si>
  <si>
    <t>AndreaVanLandingham</t>
  </si>
  <si>
    <t>CindyPiller</t>
  </si>
  <si>
    <t>ArkadiuszNiemirski</t>
  </si>
  <si>
    <t>JakubKamieÅ„ski</t>
  </si>
  <si>
    <t>MassimoPolidoro</t>
  </si>
  <si>
    <t>FlaviaPiccinni,CarmineGazzanni</t>
  </si>
  <si>
    <t>NateHendley</t>
  </si>
  <si>
    <t>PeterRees</t>
  </si>
  <si>
    <t>PeterJamin</t>
  </si>
  <si>
    <t>ReneeFehr</t>
  </si>
  <si>
    <t>JamesA.Stewart</t>
  </si>
  <si>
    <t>ArthurTaylor</t>
  </si>
  <si>
    <t>ChristopherBrown,AlinaSeigfried</t>
  </si>
  <si>
    <t>DavidO'Keefe</t>
  </si>
  <si>
    <t>KathrynCasey</t>
  </si>
  <si>
    <t>GillianVance</t>
  </si>
  <si>
    <t>Die gröÃŸten Kriminalfälle Skandinaviens 3</t>
  </si>
  <si>
    <t>TorgeirP.Krokfjord,PrebenEmilAndersen,LeifNykvist,</t>
  </si>
  <si>
    <t>MirkoBÃ¶ttcher</t>
  </si>
  <si>
    <t>Brottsplats Västkusten</t>
  </si>
  <si>
    <t>RaffaeleSardo</t>
  </si>
  <si>
    <t>ä½è—¤å¤§ä»‹</t>
  </si>
  <si>
    <t>æŸ´é‡Žåµ©å¤§</t>
  </si>
  <si>
    <t>ä¸­æ‘æ·³å½¦</t>
  </si>
  <si>
    <t>å¤šç”°å•“å¤ª</t>
  </si>
  <si>
    <t>KatherineRamslandPhD</t>
  </si>
  <si>
    <t>SushantSingh,KulpreetYadav</t>
  </si>
  <si>
    <t>BrianDeer</t>
  </si>
  <si>
    <t>Allesoverhistoria</t>
  </si>
  <si>
    <t>FrankRigter</t>
  </si>
  <si>
    <t>N.N.,HannaLiliBÃ¶ttcher-Ãœbersetzer</t>
  </si>
  <si>
    <t>N.N.,HannahLiliBÃ¶ttcher-Ãœbersetzer</t>
  </si>
  <si>
    <t>LeifNykvist,HannahLiliBÃ¶ttcher-Ãœbersetzer</t>
  </si>
  <si>
    <t>PrebenEmilAndersen,HannahLiliBÃ¶ttcher-Ãœbersetzer</t>
  </si>
  <si>
    <t>TorgeirP.Krokfjord,HannahLiliBÃ¶ttcher-Ãœbersetzer</t>
  </si>
  <si>
    <t>PhilippFleiter</t>
  </si>
  <si>
    <t>ManuMarlasca,LuisRendueles</t>
  </si>
  <si>
    <t>PepaBueno</t>
  </si>
  <si>
    <t>PepaBueno,IvÃ¡nGisbert,JavierLaorden,</t>
  </si>
  <si>
    <t>Márcame, Amo</t>
  </si>
  <si>
    <t>RobertaGarza</t>
  </si>
  <si>
    <t>AnaBelÃ©nDurÃ¡n</t>
  </si>
  <si>
    <t>AltomHistorie</t>
  </si>
  <si>
    <t>LindaJones</t>
  </si>
  <si>
    <t>Powder Keg</t>
  </si>
  <si>
    <t>JohnLittle</t>
  </si>
  <si>
    <t>Massacre, Trial, and Aftermath</t>
  </si>
  <si>
    <t>JaneFritsch</t>
  </si>
  <si>
    <t>JamesW.Hewett</t>
  </si>
  <si>
    <t>AnnRichardson,JimSeybert</t>
  </si>
  <si>
    <t>AxelPetermann</t>
  </si>
  <si>
    <t>NicolaTallant</t>
  </si>
  <si>
    <t>SueParks</t>
  </si>
  <si>
    <t>PasqualeSeverino</t>
  </si>
  <si>
    <t>BuddyMoorehouse</t>
  </si>
  <si>
    <t>AnneE.Schwartz</t>
  </si>
  <si>
    <t>JoanaGarcia,AnneE.Schwartz</t>
  </si>
  <si>
    <t>WaldemarPaulsen</t>
  </si>
  <si>
    <t>ThorstenGiese</t>
  </si>
  <si>
    <t>LowellCauffiel</t>
  </si>
  <si>
    <t>Raymond Boulanger</t>
  </si>
  <si>
    <t>DanielRenaud</t>
  </si>
  <si>
    <t>GÃ©rardLabuschagne</t>
  </si>
  <si>
    <t>GerardRudolph</t>
  </si>
  <si>
    <t>AdrianLangenscheid,BenjaminRickert,HarmkeHorst</t>
  </si>
  <si>
    <t>AlessioCordaro,SalvoPalazzolo</t>
  </si>
  <si>
    <t>FrancescoMeoni</t>
  </si>
  <si>
    <t>DavidDominÃ©</t>
  </si>
  <si>
    <t>ZEIT Verbrechen 2 - Die spannendsten Kriminalfälle aus Deutschland</t>
  </si>
  <si>
    <t>SabineRÃ¼ckert</t>
  </si>
  <si>
    <t>MichaelBorgard,Michael-CheKoch,PhilippSchepmann,</t>
  </si>
  <si>
    <t>Fallen Woman</t>
  </si>
  <si>
    <t>AllisonMann,LindaMaySpencer,EmilyJean</t>
  </si>
  <si>
    <t>CharlotteNorth</t>
  </si>
  <si>
    <t>JenniferVogel</t>
  </si>
  <si>
    <t>BryanJohnston</t>
  </si>
  <si>
    <t>Rückkehr ins Leben</t>
  </si>
  <si>
    <t>JensSÃ¶ring</t>
  </si>
  <si>
    <t>Fifa-Mafia - Die schmutzigen Geschäfte mit dem WeltfuÃŸball</t>
  </si>
  <si>
    <t>ThomasKistner</t>
  </si>
  <si>
    <t>AndreasWilde</t>
  </si>
  <si>
    <t>JulieKavanagh</t>
  </si>
  <si>
    <t>IsabelleGrenier,MireilleGrenier</t>
  </si>
  <si>
    <t>DominiqueQuesnel,VincentBoucher</t>
  </si>
  <si>
    <t>MarkHillQC</t>
  </si>
  <si>
    <t>Los años de plomo</t>
  </si>
  <si>
    <t>IsabelSanSebastiÃ¡n</t>
  </si>
  <si>
    <t>AnjaReich</t>
  </si>
  <si>
    <t>BarbaraBracco</t>
  </si>
  <si>
    <t>SamiaKassir</t>
  </si>
  <si>
    <t>BradHunter</t>
  </si>
  <si>
    <t>RobertGSlade</t>
  </si>
  <si>
    <t>MarthaSantillÃ¡nEsqueda</t>
  </si>
  <si>
    <t>AlmaCavazos</t>
  </si>
  <si>
    <t>MartinvanBeynen</t>
  </si>
  <si>
    <t>TobyWebster</t>
  </si>
  <si>
    <t>JesseFink,LuisNavia</t>
  </si>
  <si>
    <t>KeithScott</t>
  </si>
  <si>
    <t>CarlosMarcelo</t>
  </si>
  <si>
    <t>AntoninoBarbetta</t>
  </si>
  <si>
    <t>KeithRoysdon,DouglasWalker</t>
  </si>
  <si>
    <t>KenEnglade</t>
  </si>
  <si>
    <t>NedKelly</t>
  </si>
  <si>
    <t>PierluigiPirone</t>
  </si>
  <si>
    <t>VirginiaAlba</t>
  </si>
  <si>
    <t>DavidNelson</t>
  </si>
  <si>
    <t>T.RyderSmith</t>
  </si>
  <si>
    <t>AnthonyM.DeStefano</t>
  </si>
  <si>
    <t>TatianaBrillant</t>
  </si>
  <si>
    <t>NicoleBacharan,DominiqueSimonnet</t>
  </si>
  <si>
    <t>ValÃ©rieMuzzi</t>
  </si>
  <si>
    <t>JoshuaMelville</t>
  </si>
  <si>
    <t>DanielBarbanLevin</t>
  </si>
  <si>
    <t>JayMyers</t>
  </si>
  <si>
    <t>PeterEdwards,LuisNajera</t>
  </si>
  <si>
    <t>JuanChioran,LuisNajera</t>
  </si>
  <si>
    <t>AndrewHarding</t>
  </si>
  <si>
    <t>JackOlsen</t>
  </si>
  <si>
    <t>Der Mensch ist böse</t>
  </si>
  <si>
    <t>JulianHannes</t>
  </si>
  <si>
    <t>JulianHoreyseck,MatthiasLÃ¼hn</t>
  </si>
  <si>
    <t>CarmeloSardo</t>
  </si>
  <si>
    <t>FabiolaPaterniti</t>
  </si>
  <si>
    <t>CarloBrambilla</t>
  </si>
  <si>
    <t>MicheleRadice</t>
  </si>
  <si>
    <t>JohnShobbrook</t>
  </si>
  <si>
    <t>AntNeate,MatthewCondon,QuentinDempster</t>
  </si>
  <si>
    <t>CaroMeldrum-Hanna</t>
  </si>
  <si>
    <t>RobertStone</t>
  </si>
  <si>
    <t>ChrisClark,TimTate</t>
  </si>
  <si>
    <t>ColinSutton</t>
  </si>
  <si>
    <t>ErnestMarquez</t>
  </si>
  <si>
    <t>MitziSzereto</t>
  </si>
  <si>
    <t>WilliamD.LaRue</t>
  </si>
  <si>
    <t>JeffCoen</t>
  </si>
  <si>
    <t>LuisaKislinger,LindaLoaiza</t>
  </si>
  <si>
    <t>JaneBlasio</t>
  </si>
  <si>
    <t>JaneBlasio,LisaLarsen</t>
  </si>
  <si>
    <t>MoniqueVilla</t>
  </si>
  <si>
    <t>JohnOller</t>
  </si>
  <si>
    <t>CaseyCep</t>
  </si>
  <si>
    <t>MatthewJ.Luzi</t>
  </si>
  <si>
    <t>DanielleMarin</t>
  </si>
  <si>
    <t>DeanaNall,MikeS.Allen</t>
  </si>
  <si>
    <t>LeoneMilton</t>
  </si>
  <si>
    <t>PernilleBÃ©vort</t>
  </si>
  <si>
    <t>LisaRosner</t>
  </si>
  <si>
    <t>Fariña</t>
  </si>
  <si>
    <t>NachoCarretero</t>
  </si>
  <si>
    <t>PereMolina</t>
  </si>
  <si>
    <t>LirioAbbate</t>
  </si>
  <si>
    <t>KristianCorfixen,BrunoBerni-traduttore</t>
  </si>
  <si>
    <t>AlessandroSmorlesi</t>
  </si>
  <si>
    <t>FernandoLauletta</t>
  </si>
  <si>
    <t>BlaineL.Pardoe,VictoriaHester</t>
  </si>
  <si>
    <t>NikkiZakocs</t>
  </si>
  <si>
    <t>RetiredInvestigatorSergeantPatrickCrough</t>
  </si>
  <si>
    <t>FabianEscalante</t>
  </si>
  <si>
    <t>TobinT.Buhk</t>
  </si>
  <si>
    <t>DaveShampine,RaymondO.Polett-foreword,PaulEwasko-introduction,</t>
  </si>
  <si>
    <t>SteveBouser</t>
  </si>
  <si>
    <t>AriannaZottarel</t>
  </si>
  <si>
    <t>RobertaBarbiero</t>
  </si>
  <si>
    <t>DavidEscamillaImparato</t>
  </si>
  <si>
    <t>AntonioAlfonso</t>
  </si>
  <si>
    <t>CharlesBosworth,JoelSchwartz</t>
  </si>
  <si>
    <t>ShayDoyle,ScottHesketh</t>
  </si>
  <si>
    <t>ChristopherCoghill</t>
  </si>
  <si>
    <t>DeanRuxton</t>
  </si>
  <si>
    <t>ElizabethWilliamson</t>
  </si>
  <si>
    <t>RebeccaLowman,ElizabethWilliamson</t>
  </si>
  <si>
    <t>HarlemHoliday</t>
  </si>
  <si>
    <t>JeremyMichaelDurm</t>
  </si>
  <si>
    <t>DanielGenis</t>
  </si>
  <si>
    <t>JamesPresley</t>
  </si>
  <si>
    <t>MiltonBearden,JamesRisen</t>
  </si>
  <si>
    <t>BillyMoore</t>
  </si>
  <si>
    <t>JimCampbell</t>
  </si>
  <si>
    <t>True Crime Stories Boxset</t>
  </si>
  <si>
    <t>RyanBecker</t>
  </si>
  <si>
    <t>HeraldoMuÃ±oz</t>
  </si>
  <si>
    <t>KaareSÃ¸rensen,CoryKlingsporn-translator</t>
  </si>
  <si>
    <t>JonathanGreen</t>
  </si>
  <si>
    <t>TerryMcDermott,JoshMeyer</t>
  </si>
  <si>
    <t>MarkGaleotti</t>
  </si>
  <si>
    <t>ScottSelby,GregCampbell</t>
  </si>
  <si>
    <t>ColinWoodard</t>
  </si>
  <si>
    <t>LewisGrenville</t>
  </si>
  <si>
    <t>KathrynHarkup</t>
  </si>
  <si>
    <t>BethChalmers</t>
  </si>
  <si>
    <t>Forensic Science</t>
  </si>
  <si>
    <t>JaySiegel</t>
  </si>
  <si>
    <t>MattiFriedman</t>
  </si>
  <si>
    <t>RobertGraysmith</t>
  </si>
  <si>
    <t>EugeneSoltes</t>
  </si>
  <si>
    <t>JohnnyHeller,EugeneSoltes</t>
  </si>
  <si>
    <t>Serial Killers True Crime Box Set</t>
  </si>
  <si>
    <t>JackRosewood,DwayneWalker,RebeccaLo</t>
  </si>
  <si>
    <t>MilesTaylor,HerschelJ.GrangentJr.</t>
  </si>
  <si>
    <t>Criminal Psychology</t>
  </si>
  <si>
    <t>R.H.Bull,CharlotteBilby,ClaireCooke,</t>
  </si>
  <si>
    <t>MysteryPress</t>
  </si>
  <si>
    <t>ChrisLynch</t>
  </si>
  <si>
    <t>HarryMarkopolos</t>
  </si>
  <si>
    <t>ScottBrick,HarryMarkopolos,FrankCasey,</t>
  </si>
  <si>
    <t>JimNorton</t>
  </si>
  <si>
    <t>IanUrbina</t>
  </si>
  <si>
    <t>IanUrbina,JasonCulp</t>
  </si>
  <si>
    <t>Hágase tu voluntad</t>
  </si>
  <si>
    <t>VanesaLozano</t>
  </si>
  <si>
    <t>Auf der Spur des Bösen</t>
  </si>
  <si>
    <t>MichelePantaleone</t>
  </si>
  <si>
    <t>DanielJ.Patinkin</t>
  </si>
  <si>
    <t>JanStocklassa,TaraF.Chace-translator</t>
  </si>
  <si>
    <t>UlfBjorklund</t>
  </si>
  <si>
    <t>PhillipLeonetti,ScottBurnstein,ChristopherGraziano</t>
  </si>
  <si>
    <t>BenMachell</t>
  </si>
  <si>
    <t>MaureenCallahan</t>
  </si>
  <si>
    <t>AmyLandon</t>
  </si>
  <si>
    <t>GregCampbell</t>
  </si>
  <si>
    <t>GreggOlsen,RebeccaMorris</t>
  </si>
  <si>
    <t>LauralMerlington,KevinPierce</t>
  </si>
  <si>
    <t>MichelleSlatalla,JoshuaQuittner</t>
  </si>
  <si>
    <t>CherylParadis,KatherineRamsland-foreword</t>
  </si>
  <si>
    <t>LenaDerhally</t>
  </si>
  <si>
    <t>ChrisAtkins</t>
  </si>
  <si>
    <t>SterlingSeagrave,PeggySeagrave</t>
  </si>
  <si>
    <t>DK,PeterJames</t>
  </si>
  <si>
    <t>ScottAnderson</t>
  </si>
  <si>
    <t>RobertsonDean,ScottAnderson</t>
  </si>
  <si>
    <t>WilliamLangewiesche</t>
  </si>
  <si>
    <t>MaryTurnerThomson</t>
  </si>
  <si>
    <t>MaryTurnerThomson,AndiArndt,LeonNixon</t>
  </si>
  <si>
    <t>KevinFlynn,RebeccaLavoie</t>
  </si>
  <si>
    <t>AvenShore</t>
  </si>
  <si>
    <t>Orange Is the New Black</t>
  </si>
  <si>
    <t>PiperKerman</t>
  </si>
  <si>
    <t>RabiaChaudry</t>
  </si>
  <si>
    <t>KurtEichenwald</t>
  </si>
  <si>
    <t>JackRosewood,RebeccaLo</t>
  </si>
  <si>
    <t>KevinKollins</t>
  </si>
  <si>
    <t>ChristervanderKwast</t>
  </si>
  <si>
    <t>CharlieKelly</t>
  </si>
  <si>
    <t>DavidJamesSmith</t>
  </si>
  <si>
    <t>Leidenschaft</t>
  </si>
  <si>
    <t>BerndSpÃ¤th,SabineSauer</t>
  </si>
  <si>
    <t>Serial Killeuses. Le meurtre en série au féminin</t>
  </si>
  <si>
    <t>VirginiaEnnor</t>
  </si>
  <si>
    <t>PhilAllenJr.</t>
  </si>
  <si>
    <t>Les Tueurs de la République</t>
  </si>
  <si>
    <t>VincentNouzille</t>
  </si>
  <si>
    <t>FranÃ§oisBerland</t>
  </si>
  <si>
    <t>Mardrömmen, döden och hoppet som försvann</t>
  </si>
  <si>
    <t>Som i en mardröm</t>
  </si>
  <si>
    <t>UlfBroberg</t>
  </si>
  <si>
    <t>AndersMossling</t>
  </si>
  <si>
    <t>Polisinsatser och förbrytarjakt</t>
  </si>
  <si>
    <t>AlltomHistoria</t>
  </si>
  <si>
    <t>DanielDahlin</t>
  </si>
  <si>
    <t>EmmaD'Aquino</t>
  </si>
  <si>
    <t>EvelinaNazzari,ViolaGraziosi,GrazianoPiazza,</t>
  </si>
  <si>
    <t>DickHobbs</t>
  </si>
  <si>
    <t>DeanJobb</t>
  </si>
  <si>
    <t>PujaChangoiwala</t>
  </si>
  <si>
    <t>JustinFenton</t>
  </si>
  <si>
    <t>RichardNeville,JulieClarke</t>
  </si>
  <si>
    <t>DouglasL.Heath,AlisonC.Simcox</t>
  </si>
  <si>
    <t>TomBeyer</t>
  </si>
  <si>
    <t>RitaY.Shuler</t>
  </si>
  <si>
    <t>Destrucción masiva</t>
  </si>
  <si>
    <t>FernandoRueda</t>
  </si>
  <si>
    <t>WilliamElliottHazelgrove</t>
  </si>
  <si>
    <t>FrancisTrinipet</t>
  </si>
  <si>
    <t>H.P.AlbarelliJr.,DickRussell-forewordintroduction</t>
  </si>
  <si>
    <t>DaveShampine,DanielT.Boyer</t>
  </si>
  <si>
    <t>ZachBarela</t>
  </si>
  <si>
    <t>Long Island's Vanished Heiress</t>
  </si>
  <si>
    <t>StevenC.Drielak</t>
  </si>
  <si>
    <t>MattWeisgerber</t>
  </si>
  <si>
    <t>BarteeHaile</t>
  </si>
  <si>
    <t>KentKlineman</t>
  </si>
  <si>
    <t>TamblynLord</t>
  </si>
  <si>
    <t>BeatrizdeVicente</t>
  </si>
  <si>
    <t>RamonZalakain,AngiSansÃ³n</t>
  </si>
  <si>
    <t>MichelaWrong</t>
  </si>
  <si>
    <t>SarahForsyth,TimTate</t>
  </si>
  <si>
    <t>RyanGreen</t>
  </si>
  <si>
    <t>ErnieSprance</t>
  </si>
  <si>
    <t>CathyScott</t>
  </si>
  <si>
    <t>TaraOchs</t>
  </si>
  <si>
    <t>AdrianLangenscheid</t>
  </si>
  <si>
    <t>EdJenkins</t>
  </si>
  <si>
    <t>NigelCawthorne</t>
  </si>
  <si>
    <t>GeneMustain,JerryCapeci</t>
  </si>
  <si>
    <t>Josef Fritzl, och fyra andra brott som chockade världen</t>
  </si>
  <si>
    <t>CarolineSÃ¶derstrÃ¶m,DanBratt,MitchoBatalov,</t>
  </si>
  <si>
    <t>RichieSalerno</t>
  </si>
  <si>
    <t>VivienSpitz</t>
  </si>
  <si>
    <t>KevinSullivan</t>
  </si>
  <si>
    <t>EritekijÃ¶itÃ¤</t>
  </si>
  <si>
    <t>GeoffreyGray</t>
  </si>
  <si>
    <t>HollyPalance,PhilThron</t>
  </si>
  <si>
    <t>SvetlanaLokhova</t>
  </si>
  <si>
    <t>Fällda för sexövergrepp</t>
  </si>
  <si>
    <t>ThÃ©rÃ¨seJuel</t>
  </si>
  <si>
    <t>CeciliaStrÃ¶m</t>
  </si>
  <si>
    <t>LauraFezia</t>
  </si>
  <si>
    <t>GermanaPasquero</t>
  </si>
  <si>
    <t>SteffenSchroeder</t>
  </si>
  <si>
    <t>TimothyG.Little</t>
  </si>
  <si>
    <t>HenningSjÃ¶strÃ¶m</t>
  </si>
  <si>
    <t>Seriemördare och kannibaler</t>
  </si>
  <si>
    <t>KimWesÃ©n</t>
  </si>
  <si>
    <t>Världens värsta skurkar</t>
  </si>
  <si>
    <t>Ã…sneSeierstad</t>
  </si>
  <si>
    <t>Die Entführung und Ermordung des Hanns-Martin Schleyer</t>
  </si>
  <si>
    <t>Peter-JÃ¼rgenBoock</t>
  </si>
  <si>
    <t>StefanoZurlo</t>
  </si>
  <si>
    <t>GrantleeKeiza</t>
  </si>
  <si>
    <t>SimonKuper</t>
  </si>
  <si>
    <t>KevinSpink</t>
  </si>
  <si>
    <t>NicoleEustace</t>
  </si>
  <si>
    <t>KimberlyTilley</t>
  </si>
  <si>
    <t>BenOnwukue</t>
  </si>
  <si>
    <t>DeniseHuskins,AaronQuinn,NicoleWeisenseeEgan</t>
  </si>
  <si>
    <t>BrittanyPressley,JamesFouhey,SamanthaDesz</t>
  </si>
  <si>
    <t>Marée blanche</t>
  </si>
  <si>
    <t>MatteoCaccia,MauroPescio</t>
  </si>
  <si>
    <t>MathieuBuscatto,AlexandreDonders,MyrtilleBakouche,</t>
  </si>
  <si>
    <t>AnitaPaddock</t>
  </si>
  <si>
    <t>GuydeMaupassant</t>
  </si>
  <si>
    <t>Czerwony gÅ‚ód [Red Famine]</t>
  </si>
  <si>
    <t>AnneApplebaum</t>
  </si>
  <si>
    <t>AlbertOsik</t>
  </si>
  <si>
    <t>PatrickWinn</t>
  </si>
  <si>
    <t>VinceHoughton</t>
  </si>
  <si>
    <t>TerrenceE.Poppa</t>
  </si>
  <si>
    <t>ArmandoDuran</t>
  </si>
  <si>
    <t>DavidSchrooten,FrekeVuijst</t>
  </si>
  <si>
    <t>BorisHiestand,FrekeVuijst</t>
  </si>
  <si>
    <t>CamilleKimball</t>
  </si>
  <si>
    <t>ScottHelman,JennaRussell</t>
  </si>
  <si>
    <t>JamesO'Brien</t>
  </si>
  <si>
    <t>MiaChiaromonte</t>
  </si>
  <si>
    <t>BillBirnes,JohnLiebert</t>
  </si>
  <si>
    <t>DavidWise</t>
  </si>
  <si>
    <t>JeffreyL.Rinek,MarileeStrong</t>
  </si>
  <si>
    <t>MarkNorth</t>
  </si>
  <si>
    <t>ChipSt.Clair</t>
  </si>
  <si>
    <t>Lt.Con.AnthonyShaffer</t>
  </si>
  <si>
    <t>JohnMoraitis</t>
  </si>
  <si>
    <t>JonRoberts,EvanWright</t>
  </si>
  <si>
    <t>ChristinaRooney,ErikDavies,JohnathanMcClain,</t>
  </si>
  <si>
    <t>HowardMarks</t>
  </si>
  <si>
    <t>R.BarriFlowers-editor</t>
  </si>
  <si>
    <t>TaraOchs,JamesEdwardThomas</t>
  </si>
  <si>
    <t>MicaelDahlÃ©n</t>
  </si>
  <si>
    <t>ClaudioColombo</t>
  </si>
  <si>
    <t>AlanFeuer</t>
  </si>
  <si>
    <t>LuisAlbertoGonzÃ¡lezArenas</t>
  </si>
  <si>
    <t>MarekZmysÅ‚owski</t>
  </si>
  <si>
    <t>KamilKula</t>
  </si>
  <si>
    <t>MaryPilon,CarlaCorrea</t>
  </si>
  <si>
    <t>MarilynJ.Bardsley</t>
  </si>
  <si>
    <t>DeborahVadasLevison</t>
  </si>
  <si>
    <t>PaulCheston</t>
  </si>
  <si>
    <t>SupratimSarkar</t>
  </si>
  <si>
    <t>AnindyaChakravort</t>
  </si>
  <si>
    <t>RustyYoung</t>
  </si>
  <si>
    <t>AdrianMulraney,RustyYoung</t>
  </si>
  <si>
    <t>RichardLloydParry</t>
  </si>
  <si>
    <t>JamesM.Olson</t>
  </si>
  <si>
    <t>TinaDirmann</t>
  </si>
  <si>
    <t>GustavoSÃ¡nchezRomero,S.R.Schwalb</t>
  </si>
  <si>
    <t>EmilyG.Thompson</t>
  </si>
  <si>
    <t>AvenaWallace</t>
  </si>
  <si>
    <t>MichaelFranzese</t>
  </si>
  <si>
    <t>TomOâ€™Neill,DanPiepenbring</t>
  </si>
  <si>
    <t>DavidParrish</t>
  </si>
  <si>
    <t>SteveWhite</t>
  </si>
  <si>
    <t>CaroleTownsend</t>
  </si>
  <si>
    <t>RickPorrello</t>
  </si>
  <si>
    <t>KeithSpillett</t>
  </si>
  <si>
    <t>PhilHamman,SandyHamman,LarryLong</t>
  </si>
  <si>
    <t>BethMacy</t>
  </si>
  <si>
    <t>ColinButcher</t>
  </si>
  <si>
    <t>DanE.Moldea</t>
  </si>
  <si>
    <t>AndrewIngalls</t>
  </si>
  <si>
    <t>JayRoberts</t>
  </si>
  <si>
    <t>PrenticeEarlySanders,BennettCohen</t>
  </si>
  <si>
    <t>DaveCourvoisier</t>
  </si>
  <si>
    <t>TravisMcDade</t>
  </si>
  <si>
    <t>MollyCaldwellCrosby</t>
  </si>
  <si>
    <t>StevenBeschloss</t>
  </si>
  <si>
    <t>JohnKoster</t>
  </si>
  <si>
    <t>StevenWeber</t>
  </si>
  <si>
    <t>JamesDiEugenio</t>
  </si>
  <si>
    <t>EdwardLucas</t>
  </si>
  <si>
    <t>FrankDiMatteo,MichaelBenson</t>
  </si>
  <si>
    <t>MashaGessen</t>
  </si>
  <si>
    <t>DorothyMarcic</t>
  </si>
  <si>
    <t>The Profession of Violence</t>
  </si>
  <si>
    <t>MartinShaw</t>
  </si>
  <si>
    <t>ScottBonn</t>
  </si>
  <si>
    <t>BrianMcDonald</t>
  </si>
  <si>
    <t>SarahPerry</t>
  </si>
  <si>
    <t>BrucePorter</t>
  </si>
  <si>
    <t>MarkLane</t>
  </si>
  <si>
    <t>MichaelD.Blutrich</t>
  </si>
  <si>
    <t>NicolaGratteri,AntonioNicaso</t>
  </si>
  <si>
    <t>MicheleMaggiore</t>
  </si>
  <si>
    <t>FrankSetzer</t>
  </si>
  <si>
    <t>T.ChristianMiller,KenArmstrong</t>
  </si>
  <si>
    <t>HillaryHuber,KenArmstrong,T.ChristianMiller</t>
  </si>
  <si>
    <t>JonathanGill</t>
  </si>
  <si>
    <t>JohnPreston</t>
  </si>
  <si>
    <t>BeckyCooper</t>
  </si>
  <si>
    <t>MargaretCoker</t>
  </si>
  <si>
    <t>Lucifer's Banker Uncensored</t>
  </si>
  <si>
    <t>BradleyC.Birkenfeld</t>
  </si>
  <si>
    <t>BryceT.Bauer</t>
  </si>
  <si>
    <t>PaulL.Williams</t>
  </si>
  <si>
    <t>AndrewHankinson</t>
  </si>
  <si>
    <t>KarenPeakes</t>
  </si>
  <si>
    <t>ErikHedegaard</t>
  </si>
  <si>
    <t>BryanBurrough</t>
  </si>
  <si>
    <t>DavidWhiteley</t>
  </si>
  <si>
    <t>J.DennisRobinson</t>
  </si>
  <si>
    <t>TimothyDumas</t>
  </si>
  <si>
    <t>J.NorthConway</t>
  </si>
  <si>
    <t>PatrikBaab,RobertE.Harkavy</t>
  </si>
  <si>
    <t>PatrickZwingmann</t>
  </si>
  <si>
    <t>SteveHodel</t>
  </si>
  <si>
    <t>RaffiBerg</t>
  </si>
  <si>
    <t>StephenG.Michaud,HughAynesworth</t>
  </si>
  <si>
    <t>VictoriaEugeniaHenao,AndreaRosenberg</t>
  </si>
  <si>
    <t>ClaudiaCoulter</t>
  </si>
  <si>
    <t>TiffanyJenkins</t>
  </si>
  <si>
    <t>SarahLangford</t>
  </si>
  <si>
    <t>GiancarloVillia</t>
  </si>
  <si>
    <t>EvaMikula</t>
  </si>
  <si>
    <t>AngelaRicciardi,FrancescoLeonardoFabbri</t>
  </si>
  <si>
    <t>DericHenderson</t>
  </si>
  <si>
    <t>J.JesÃºsEsquivel</t>
  </si>
  <si>
    <t>TenochHuertaMejÃ­a</t>
  </si>
  <si>
    <t>RalphHope</t>
  </si>
  <si>
    <t>C.J.Wynn</t>
  </si>
  <si>
    <t>KatrinaMedina</t>
  </si>
  <si>
    <t>TimTate</t>
  </si>
  <si>
    <t>MonteFrancis</t>
  </si>
  <si>
    <t>ScottJuniorEreckson</t>
  </si>
  <si>
    <t>JeffHays</t>
  </si>
  <si>
    <t>JerryBledsoe</t>
  </si>
  <si>
    <t>JÃ¼rgenSnoeren,MarjaWest</t>
  </si>
  <si>
    <t>RubendeGoede</t>
  </si>
  <si>
    <t>IlariaZibetti</t>
  </si>
  <si>
    <t>NeilMercer,RubyJones</t>
  </si>
  <si>
    <t>EmmaCary</t>
  </si>
  <si>
    <t>DaveSeminara</t>
  </si>
  <si>
    <t>ThomasH.Cook</t>
  </si>
  <si>
    <t>WensleyClarkson,NigelMcCrery-foreword</t>
  </si>
  <si>
    <t>JeremyCraddock</t>
  </si>
  <si>
    <t>MarcoLucchetti</t>
  </si>
  <si>
    <t>DarioDossena</t>
  </si>
  <si>
    <t>JorgeCabezasMoreno</t>
  </si>
  <si>
    <t>Hitler's South African Spies</t>
  </si>
  <si>
    <t>EvertKleynhans</t>
  </si>
  <si>
    <t>JesÃºsEsquivel</t>
  </si>
  <si>
    <t>JuanPerez</t>
  </si>
  <si>
    <t>Vom alltäglichen Scheitern</t>
  </si>
  <si>
    <t>LarsBessel</t>
  </si>
  <si>
    <t>FlorenceAubenas</t>
  </si>
  <si>
    <t>FabienneLoriaux</t>
  </si>
  <si>
    <t>CaitlinRother</t>
  </si>
  <si>
    <t>ClaireMcGowan</t>
  </si>
  <si>
    <t>IanManuel,BryanStevenson-foreword</t>
  </si>
  <si>
    <t>IanManuel</t>
  </si>
  <si>
    <t>VictoriaEugeniaHenao</t>
  </si>
  <si>
    <t>Mordet pÃ¥ Söndagsvägen</t>
  </si>
  <si>
    <t>PeterEnglund</t>
  </si>
  <si>
    <t>Eva-MariaSilber,KirstenWilczek</t>
  </si>
  <si>
    <t>KevinKasper</t>
  </si>
  <si>
    <t>ClaasBuschmann</t>
  </si>
  <si>
    <t>NahlahSaimeh</t>
  </si>
  <si>
    <t>NelloTrocchia</t>
  </si>
  <si>
    <t>StefanoScialanga</t>
  </si>
  <si>
    <t>FÃ©lixSÃ©guin,EricThibault</t>
  </si>
  <si>
    <t>Jean-FranÃ§oisPorlier,VirgilSerban</t>
  </si>
  <si>
    <t>Gardez l'oeil ouvert - Tome 2 [Keep Your Eyes Open</t>
  </si>
  <si>
    <t>VictoriaCharlton</t>
  </si>
  <si>
    <t>ChristianTÃ©treault</t>
  </si>
  <si>
    <t>RaffaeleStefani,MariÃ¹Tambuscio</t>
  </si>
  <si>
    <t>Son of Escobar</t>
  </si>
  <si>
    <t>RobertoSendoyaEscobar</t>
  </si>
  <si>
    <t>WillHuggins</t>
  </si>
  <si>
    <t>StevenDudley</t>
  </si>
  <si>
    <t>BobCalhoun</t>
  </si>
  <si>
    <t>AmyB.Chesler</t>
  </si>
  <si>
    <t>LibbyMcKnight</t>
  </si>
  <si>
    <t>JimTracy</t>
  </si>
  <si>
    <t>SvetlanaOss</t>
  </si>
  <si>
    <t>MichaelF.Rizzo</t>
  </si>
  <si>
    <t>GeorgeAnastasia</t>
  </si>
  <si>
    <t>ToddGrandePhD</t>
  </si>
  <si>
    <t>MaryBrett</t>
  </si>
  <si>
    <t>CraigRice</t>
  </si>
  <si>
    <t>A.J.Langguth</t>
  </si>
  <si>
    <t>MattBates</t>
  </si>
  <si>
    <t>JimHaynes</t>
  </si>
  <si>
    <t>GuyLawson</t>
  </si>
  <si>
    <t>YudhijitBhattacharjee</t>
  </si>
  <si>
    <t>BruceHenderson</t>
  </si>
  <si>
    <t>BrittaniLouiseTaylor</t>
  </si>
  <si>
    <t>VladimirNetto,RobinPatterson-translator</t>
  </si>
  <si>
    <t>RobertG.Slade</t>
  </si>
  <si>
    <t>DavidSimon</t>
  </si>
  <si>
    <t>ReedDiamond</t>
  </si>
  <si>
    <t>J.CampbellBruce</t>
  </si>
  <si>
    <t>KateWinklerDawson</t>
  </si>
  <si>
    <t>JohnnyDodd,JohnDouglas</t>
  </si>
  <si>
    <t>JasonKlav</t>
  </si>
  <si>
    <t>RobinBowles</t>
  </si>
  <si>
    <t>SusanLyons</t>
  </si>
  <si>
    <t>La DEA en México [The DEA in Mexico]</t>
  </si>
  <si>
    <t>JesÃºsAguilar</t>
  </si>
  <si>
    <t>MikalGilmore</t>
  </si>
  <si>
    <t>ScottM.Burnstein</t>
  </si>
  <si>
    <t>DarcyO'Brien</t>
  </si>
  <si>
    <t>StephenJimenez,AndrewSullivan-introduction</t>
  </si>
  <si>
    <t>PaulFleschner</t>
  </si>
  <si>
    <t>Ð®Ñ€Ð¸Ð¹ÐœÑƒÑ…Ð¸Ð½</t>
  </si>
  <si>
    <t>ÐÐ»ÐµÐºÑÐ°Ð½Ð´Ñ€Ð¯ÐºÐ¾Ð²Ð»ÐµÐ²</t>
  </si>
  <si>
    <t>Ð’Ð°Ñ€Ð»Ð°Ð¼Ð¨Ð°Ð»Ð°Ð¼Ð¾Ð²</t>
  </si>
  <si>
    <t>Ð¡ÐµÑ€Ð³ÐµÐ¹Ð§Ð¾Ð½Ð¸ÑˆÐ²Ð¸Ð»Ð¸</t>
  </si>
  <si>
    <t>Ð›ÐµÐ¾Ð½Ð¸Ð´ÐœÐ»ÐµÑ‡Ð¸Ð½</t>
  </si>
  <si>
    <t>Ð›ÐµÐ¾Ð½Ð¸Ð´ÐœÐ»ÐµÑ‡Ð¸Ð½,Ð’Ð»Ð°Ð´Ð¸Ð¼Ð¸Ñ€Ð›ÐµÐ²Ð°ÑˆÐµÐ²</t>
  </si>
  <si>
    <t>NicoleLaPorte</t>
  </si>
  <si>
    <t>BetsyFoldesMeiman</t>
  </si>
  <si>
    <t>BrunoDeStefano</t>
  </si>
  <si>
    <t>RiccardoLombardo</t>
  </si>
  <si>
    <t>BretChristian</t>
  </si>
  <si>
    <t>AntNeate</t>
  </si>
  <si>
    <t>JamieThompson</t>
  </si>
  <si>
    <t>JDJackson,JamieThompson</t>
  </si>
  <si>
    <t>JenniferBerryHawes</t>
  </si>
  <si>
    <t>KarenChilton,JenniferBerryHawes-introduction</t>
  </si>
  <si>
    <t>MatthewMcGough</t>
  </si>
  <si>
    <t>WilliamStadiem</t>
  </si>
  <si>
    <t>ElizaFoss,KeithSellon-Wright</t>
  </si>
  <si>
    <t>DougJones,GregTruman,RickBragg-foreword</t>
  </si>
  <si>
    <t>DougJones</t>
  </si>
  <si>
    <t>DavidKocieniewski</t>
  </si>
  <si>
    <t>GregSalata</t>
  </si>
  <si>
    <t>FrankOwen</t>
  </si>
  <si>
    <t>PaulLieberman</t>
  </si>
  <si>
    <t>SkipHollandsworth</t>
  </si>
  <si>
    <t>ClintJordan</t>
  </si>
  <si>
    <t>KarenGravano,LisaPulitzer</t>
  </si>
  <si>
    <t>KarenGravano</t>
  </si>
  <si>
    <t>SteveJackson</t>
  </si>
  <si>
    <t>Die gröÃŸten Kriminalfälle Skandinaviens 1</t>
  </si>
  <si>
    <t>TonnyHolk,TorgeirP.Krokfjord,Karl-OlofAckerot,</t>
  </si>
  <si>
    <t>BenBelaBÃ¶hm</t>
  </si>
  <si>
    <t>Ein Kindermord erschütterte Schweden</t>
  </si>
  <si>
    <t>Karl-OlofAckerot</t>
  </si>
  <si>
    <t>TonnyHolk</t>
  </si>
  <si>
    <t>Die gröÃŸten Kriminalfälle Skandinaviens 2</t>
  </si>
  <si>
    <t>FrankBÃ¸gh,FrederikStrand,StineSÃ¸gaard,</t>
  </si>
  <si>
    <t>NielsOleFrederiksen</t>
  </si>
  <si>
    <t>LucasHugoPavetto,FiammettaBianchi</t>
  </si>
  <si>
    <t>DanieleDenora</t>
  </si>
  <si>
    <t>La Casa II</t>
  </si>
  <si>
    <t>VicenteQuintana</t>
  </si>
  <si>
    <t>OliverMeiler</t>
  </si>
  <si>
    <t>Auf dünnem Eis - Die Psychologie des Bösen</t>
  </si>
  <si>
    <t>LydiaBenecke</t>
  </si>
  <si>
    <t>MarcelloCozzi</t>
  </si>
  <si>
    <t>GianCarloCaselli</t>
  </si>
  <si>
    <t>ChristianPage</t>
  </si>
  <si>
    <t>JoeKenda</t>
  </si>
  <si>
    <t>FrankGreaney</t>
  </si>
  <si>
    <t>DavidBaldwin</t>
  </si>
  <si>
    <t>MarieMcCourt,FionaDuffy</t>
  </si>
  <si>
    <t>SueJenkins</t>
  </si>
  <si>
    <t>EddieMaher</t>
  </si>
  <si>
    <t>CharlesBronson</t>
  </si>
  <si>
    <t>KerryGreenwood</t>
  </si>
  <si>
    <t>Gangs of the El Paso-Juárez Borderland</t>
  </si>
  <si>
    <t>MikeTapia</t>
  </si>
  <si>
    <t>BernardLefkowitz</t>
  </si>
  <si>
    <t>DavidCanter</t>
  </si>
  <si>
    <t>ChipJacobs</t>
  </si>
  <si>
    <t>RodKackley</t>
  </si>
  <si>
    <t>GrahamK.Bell</t>
  </si>
  <si>
    <t>AnnieMcCormick</t>
  </si>
  <si>
    <t>WilliamC.Costopoulos</t>
  </si>
  <si>
    <t>400 Things Cops Know</t>
  </si>
  <si>
    <t>AdamPlantinga</t>
  </si>
  <si>
    <t>Depredadores (Narración en Castellano) [Catch and Kill]</t>
  </si>
  <si>
    <t>RonanFarrow,MarÃ­aEnguixTercero-translator</t>
  </si>
  <si>
    <t>JohnBarr,DanMurphy</t>
  </si>
  <si>
    <t>JohnBarr,DanMurphy,ChloeCannon</t>
  </si>
  <si>
    <t>GeneralSmedleyDButler</t>
  </si>
  <si>
    <t>DSHarvey</t>
  </si>
  <si>
    <t>BenjaminFitton,RosannaFitton</t>
  </si>
  <si>
    <t>BenjaminFitton</t>
  </si>
  <si>
    <t>CarltonSmith,TomasGuillen</t>
  </si>
  <si>
    <t>RaameshKoirala</t>
  </si>
  <si>
    <t>UrvakshHoyvoy</t>
  </si>
  <si>
    <t>Dr.KimberlyMehlman-Orozco,ChristopherSampson-foreword</t>
  </si>
  <si>
    <t>KenBensinger</t>
  </si>
  <si>
    <t>MikeCapozzola</t>
  </si>
  <si>
    <t>MichaelH.StoneMD,OttoF.KernbergMD</t>
  </si>
  <si>
    <t>JeffreyToobin</t>
  </si>
  <si>
    <t>WilliamC.Rempel</t>
  </si>
  <si>
    <t>SusanOrlean</t>
  </si>
  <si>
    <t>JenniferMeyers</t>
  </si>
  <si>
    <t>SergeiKostin,EricRaynaud,CatherineCauvin-Higgins-translator</t>
  </si>
  <si>
    <t>GaryNoesner</t>
  </si>
  <si>
    <t>BrianInnes</t>
  </si>
  <si>
    <t>PatrickGarrett</t>
  </si>
  <si>
    <t>LukeHarding</t>
  </si>
  <si>
    <t>GrahamBartlett,PeterJames</t>
  </si>
  <si>
    <t>RyanJacobs</t>
  </si>
  <si>
    <t>AriFliakos</t>
  </si>
  <si>
    <t>I</t>
  </si>
  <si>
    <t>OlegGordievsky</t>
  </si>
  <si>
    <t>JoakimPalmkvist,AgnesBroomÃ©-translator</t>
  </si>
  <si>
    <t>CraigUnger</t>
  </si>
  <si>
    <t>RonStallworth</t>
  </si>
  <si>
    <t>BryanDenson</t>
  </si>
  <si>
    <t>AnandGiridharadas</t>
  </si>
  <si>
    <t>DavidKing</t>
  </si>
  <si>
    <t>RobinOdell</t>
  </si>
  <si>
    <t>JasonKersten</t>
  </si>
  <si>
    <t>JimBond</t>
  </si>
  <si>
    <t>RonaldKessler</t>
  </si>
  <si>
    <t>ChrisLane</t>
  </si>
  <si>
    <t>GilesWhittell</t>
  </si>
  <si>
    <t>HillaryHuber,T.ChristianMiller,KenArmstrong</t>
  </si>
  <si>
    <t>RadleyBalko,TuckerCarrington,JohnGrisham-foreword</t>
  </si>
  <si>
    <t>TomHenderson</t>
  </si>
  <si>
    <t>LarryMcShane</t>
  </si>
  <si>
    <t>JohnBloom,JimAtkinson</t>
  </si>
  <si>
    <t>KateSummerscale</t>
  </si>
  <si>
    <t>JessicaBall</t>
  </si>
  <si>
    <t>RobertMazur</t>
  </si>
  <si>
    <t>DavidMontero</t>
  </si>
  <si>
    <t>GemmaDowler</t>
  </si>
  <si>
    <t>RubyThomas</t>
  </si>
  <si>
    <t>PatBrown</t>
  </si>
  <si>
    <t>SoniaRodriguez,ReymundoSanchez</t>
  </si>
  <si>
    <t>RebeccaMitchell</t>
  </si>
  <si>
    <t>PeterHellman</t>
  </si>
  <si>
    <t>LarryMcShane,DanPearson</t>
  </si>
  <si>
    <t>JennyFriel</t>
  </si>
  <si>
    <t>AaronChapman</t>
  </si>
  <si>
    <t>MonicaHesse</t>
  </si>
  <si>
    <t>T.J.English</t>
  </si>
  <si>
    <t>BradSanders,KevinStillwell</t>
  </si>
  <si>
    <t>DebraKomar</t>
  </si>
  <si>
    <t>GerardO'Neill,DickLehr</t>
  </si>
  <si>
    <t>JohnRubinstein,ChristopherEvanWelch</t>
  </si>
  <si>
    <t>AlexFrench</t>
  </si>
  <si>
    <t>AnthonyFlacco</t>
  </si>
  <si>
    <t>PhilHamman,SandyHamman</t>
  </si>
  <si>
    <t>ÐœÐ°Ñ€Ð¸Ð°Ð½Ð½Ð°Ð¡Ð¾Ñ€Ð²Ð¸Ð½Ð°</t>
  </si>
  <si>
    <t>Ð¡ÐµÑ€Ð³ÐµÐ¹Ð¢Ð¾Ð½Ð³ÑƒÑ€</t>
  </si>
  <si>
    <t>ÐÐ»ÐµÐºÑÐµÐ¹Ð—Ð¾Ð»Ð¾Ñ‚Ð½Ð¸Ñ†ÐºÐ¸Ð¹</t>
  </si>
  <si>
    <t>ÐÐ¸ÐºÐ¾Ð»Ð°Ð¹ÐšÑƒÐ½</t>
  </si>
  <si>
    <t>ScottJames</t>
  </si>
  <si>
    <t>JustinSpencer</t>
  </si>
  <si>
    <t>BernhardGanter</t>
  </si>
  <si>
    <t>ShaneDunphy</t>
  </si>
  <si>
    <t>MauroEsposito</t>
  </si>
  <si>
    <t>JanaMarx</t>
  </si>
  <si>
    <t>NicoleEngelbrecht</t>
  </si>
  <si>
    <t>JacquesCÃ´tÃ©</t>
  </si>
  <si>
    <t>RaymondCloutier</t>
  </si>
  <si>
    <t>JackTeich</t>
  </si>
  <si>
    <t>AdamBunch</t>
  </si>
  <si>
    <t>Paletos salvajes (Narración en Castellano) [Savage Hicks]</t>
  </si>
  <si>
    <t>ÃÃ±igoDomÃ­nguez</t>
  </si>
  <si>
    <t>El crimen de los Galindos. Toda la verdad (Narración en Castellano) [The Crime of the Galindos</t>
  </si>
  <si>
    <t>JuanMateoFernÃ¡ndezdeCÃ³rdova</t>
  </si>
  <si>
    <t>JavierLaorden</t>
  </si>
  <si>
    <t>BrynaTaubman</t>
  </si>
  <si>
    <t>Crónicas de la Mafia (Narración en Castellano) [Mafia Chronicles]</t>
  </si>
  <si>
    <t>ÃÃ±igoDomÃ­guez</t>
  </si>
  <si>
    <t>ThomasThurah</t>
  </si>
  <si>
    <t>MartinGreis-Rosenthal</t>
  </si>
  <si>
    <t>Manson. La historia real [Manson</t>
  </si>
  <si>
    <t>TomO'Neill,JoanSoler,DanPiepenbring</t>
  </si>
  <si>
    <t>LuisPosada</t>
  </si>
  <si>
    <t>Le MI5, protéger le Royaume Uni Ã  tout prix</t>
  </si>
  <si>
    <t>Opération Tracer, un bunker secret Ã  Gibraltar</t>
  </si>
  <si>
    <t>CarlosBusqued</t>
  </si>
  <si>
    <t>JuanBenito</t>
  </si>
  <si>
    <t>PeterJohansson</t>
  </si>
  <si>
    <t>JamesSallis</t>
  </si>
  <si>
    <t>SimonaTeodori</t>
  </si>
  <si>
    <t>Smeden fick livstid för mord i Solna</t>
  </si>
  <si>
    <t>Ãœber den Mörder im Menschen</t>
  </si>
  <si>
    <t>StefanH.Bosselmann</t>
  </si>
  <si>
    <t>ZEIT Verbrechen - Echte Kriminalfälle aus Deutschland</t>
  </si>
  <si>
    <t>SabineRÃ¼ckert,ThomasBalouMartin,NicoleEngeln,</t>
  </si>
  <si>
    <t>Charles-AndrÃ©Marchand</t>
  </si>
  <si>
    <t>Opération Fortitude, désinformer les nazis</t>
  </si>
  <si>
    <t>Le SystÃ¨me Double Cross, ou l'art de la désinformation</t>
  </si>
  <si>
    <t>L'opération oiseau bleu, l'échec d'une opération secrÃ¨te franÃ§aise</t>
  </si>
  <si>
    <t>Henri Déricourt, un agent triple franÃ§ais</t>
  </si>
  <si>
    <t>Opération Anthropoid objectif, assassiner un haut dignitaire nazi</t>
  </si>
  <si>
    <t>Opération Mincemeat, comment manipuler l'armée allemande</t>
  </si>
  <si>
    <t>L'opération Moolah comment voler un avion de chasse aux communistes</t>
  </si>
  <si>
    <t>EdwardHertrich</t>
  </si>
  <si>
    <t>JonathanMacDonald</t>
  </si>
  <si>
    <t>RebeccaSimonPhD</t>
  </si>
  <si>
    <t>KaliNicoleGross</t>
  </si>
  <si>
    <t>JulieMiller</t>
  </si>
  <si>
    <t>DonLasseter</t>
  </si>
  <si>
    <t>JoniAnkerson</t>
  </si>
  <si>
    <t>MicheleR.McPhee</t>
  </si>
  <si>
    <t>CarolineGoode</t>
  </si>
  <si>
    <t>TomO'Neill,DanPiepenbring</t>
  </si>
  <si>
    <t>ArturoMercado</t>
  </si>
  <si>
    <t>NickRussell-Pavier</t>
  </si>
  <si>
    <t>MahmoudAl-Zein</t>
  </si>
  <si>
    <t>JanKÃ¶ster</t>
  </si>
  <si>
    <t>151 Cuchilladas (Narración en Castellano) [151 Slashes]</t>
  </si>
  <si>
    <t>RÃ³cioCastrillo</t>
  </si>
  <si>
    <t>LasseWierup</t>
  </si>
  <si>
    <t>TomasBolme</t>
  </si>
  <si>
    <t>Corpus Delicti (Narración en Catalá)</t>
  </si>
  <si>
    <t>AndreuMartin</t>
  </si>
  <si>
    <t>El Analista (Narración en Castellano) [The Analyst]</t>
  </si>
  <si>
    <t>HectorJuanatey</t>
  </si>
  <si>
    <t>CarlosMorenoPalomeque</t>
  </si>
  <si>
    <t>LouiseHulland</t>
  </si>
  <si>
    <t>MarkBenecke</t>
  </si>
  <si>
    <t>Seriemördaren</t>
  </si>
  <si>
    <t>DagÃ–hrlund</t>
  </si>
  <si>
    <t>StefanSauk</t>
  </si>
  <si>
    <t>ClaudiaFerri</t>
  </si>
  <si>
    <t>MarneyRichKeenan</t>
  </si>
  <si>
    <t>WalterRoth</t>
  </si>
  <si>
    <t>Ð—Ð°Ð¿Ð¸ÑÐºÐ¸Ð’Ð¸Ð´Ð¾ÐºÐ°Ð’Ð¸Ð´Ð¾Ðº</t>
  </si>
  <si>
    <t>RonnieLeek</t>
  </si>
  <si>
    <t>SuzanneSmith</t>
  </si>
  <si>
    <t>Hans-DieterOtto</t>
  </si>
  <si>
    <t>SentaVogt</t>
  </si>
  <si>
    <t>BouwerBosch</t>
  </si>
  <si>
    <t>MariusLex</t>
  </si>
  <si>
    <t>Im Angesicht des Bösen</t>
  </si>
  <si>
    <t>JonathanKeeble,CarlChinn-introductionandafterword</t>
  </si>
  <si>
    <t>Noel'Razor'Smith</t>
  </si>
  <si>
    <t>KarlJenkinson,Noel'Razor'Smith</t>
  </si>
  <si>
    <t>NancyGrace,JohnHassan</t>
  </si>
  <si>
    <t>NancyGrace</t>
  </si>
  <si>
    <t>Ich musste sie kaputt machen</t>
  </si>
  <si>
    <t>StephanHarbort</t>
  </si>
  <si>
    <t>BarryCummins</t>
  </si>
  <si>
    <t>HeidiLemon</t>
  </si>
  <si>
    <t>SylviedeCrespigny</t>
  </si>
  <si>
    <t>KathrinHanke</t>
  </si>
  <si>
    <t>GeorgeAnastasia,RalphCipriano</t>
  </si>
  <si>
    <t>MaryKayMcBrayer</t>
  </si>
  <si>
    <t>StephenG.Michaud</t>
  </si>
  <si>
    <t>TineBryld</t>
  </si>
  <si>
    <t>ElinMohede</t>
  </si>
  <si>
    <t>Morby-mordet uppklarat efter mer än tjugo Ã¥r</t>
  </si>
  <si>
    <t>Dödens polis</t>
  </si>
  <si>
    <t>BrianPawlowski</t>
  </si>
  <si>
    <t>IanCummins,MarianFoley,MartinKing</t>
  </si>
  <si>
    <t>JamesLailey</t>
  </si>
  <si>
    <t>Mardrömmen pÃ¥ Madsens ubÃ¥t</t>
  </si>
  <si>
    <t>Nancy dödades pÃ¥ väg hem frÃ¥n festen</t>
  </si>
  <si>
    <t>SeanPatrickGriffin</t>
  </si>
  <si>
    <t>El Traficante (Narración en Castellano) [The Trafficker]</t>
  </si>
  <si>
    <t>DavidLÃ³pezCanales</t>
  </si>
  <si>
    <t>Div.</t>
  </si>
  <si>
    <t>ChristianSandstrÃ¶m</t>
  </si>
  <si>
    <t>TommiRantamÃ¤ki</t>
  </si>
  <si>
    <t>Gift med en kvinnomördare</t>
  </si>
  <si>
    <t>Bilbomb i Helsingfors var beställningsmord</t>
  </si>
  <si>
    <t>Uppsala-maffian spred skräck och fasa</t>
  </si>
  <si>
    <t>Barnhäxorna i BorÃ¥s</t>
  </si>
  <si>
    <t>Annétthe Zettergren</t>
  </si>
  <si>
    <t>LuisManuelÃvila</t>
  </si>
  <si>
    <t>Hämndmord</t>
  </si>
  <si>
    <t>Mässpojkens död</t>
  </si>
  <si>
    <t>Trollväggen</t>
  </si>
  <si>
    <t>SofiaWatts</t>
  </si>
  <si>
    <t>DickLehr,MitchellZuckoff</t>
  </si>
  <si>
    <t>RalphBarby</t>
  </si>
  <si>
    <t>MarcosChacÃ³n</t>
  </si>
  <si>
    <t>EmilioVilla</t>
  </si>
  <si>
    <t>Después de Mi el Infierno</t>
  </si>
  <si>
    <t>EmilioPastor</t>
  </si>
  <si>
    <t>El vampiro de Düsseldorf [The Vampire of Dusseldorf]</t>
  </si>
  <si>
    <t>JoseMeco</t>
  </si>
  <si>
    <t>El Degüello Antes de la Guillotina [The Slaughter Before the Guillotine]</t>
  </si>
  <si>
    <t>Cara de niño [Baby Face Nelson] (Dramatizado)</t>
  </si>
  <si>
    <t>Kvävaren frÃ¥n Suffolk</t>
  </si>
  <si>
    <t>Brevbäraren som försvann</t>
  </si>
  <si>
    <t>AndersSundelin</t>
  </si>
  <si>
    <t>Pillermördaren</t>
  </si>
  <si>
    <t>Crónicas De La Mafia [Chronicles of the Mafia]</t>
  </si>
  <si>
    <t>VictoriaCilliers</t>
  </si>
  <si>
    <t>Dödens hyresvärd</t>
  </si>
  <si>
    <t>Mördaren Son of Sam</t>
  </si>
  <si>
    <t>LennartNorÃ©n</t>
  </si>
  <si>
    <t>MagdiSaleh</t>
  </si>
  <si>
    <t>BrianDanChristensen</t>
  </si>
  <si>
    <t>Kvinnorna pÃ¥ Holloway-fängelset</t>
  </si>
  <si>
    <t>Becky Watts mystiska död</t>
  </si>
  <si>
    <t>Seriemördaren Peter Tobin</t>
  </si>
  <si>
    <t>Barn som mördar</t>
  </si>
  <si>
    <t>JoeHolley</t>
  </si>
  <si>
    <t>1312</t>
  </si>
  <si>
    <t>JamesMontague</t>
  </si>
  <si>
    <t>CarderStout</t>
  </si>
  <si>
    <t>AndrÃ©CÃ©dilot,AndrÃ©NoÃ«l</t>
  </si>
  <si>
    <t>MarcoCalliari</t>
  </si>
  <si>
    <t>IvorDavis</t>
  </si>
  <si>
    <t>Esa maldita pared (Narración en Castellano) [That Damn Wall]</t>
  </si>
  <si>
    <t>Flako</t>
  </si>
  <si>
    <t>AmberHunt,EmilyG.Thompson</t>
  </si>
  <si>
    <t>TanyaBretherton</t>
  </si>
  <si>
    <t>AdrianRamirez</t>
  </si>
  <si>
    <t>JeffersonBass</t>
  </si>
  <si>
    <t>SylviaSellers-Garcia</t>
  </si>
  <si>
    <t>Stieg Larsson. El legado [Stieg Larsson</t>
  </si>
  <si>
    <t>JanStocklassa,PontusSÃ¡nchezJimÃ©nez-translator</t>
  </si>
  <si>
    <t>RichEstep,RobertGraves-with</t>
  </si>
  <si>
    <t>WendyJames</t>
  </si>
  <si>
    <t>VÃ©roniqueChalmet</t>
  </si>
  <si>
    <t>AngelaRicciardi</t>
  </si>
  <si>
    <t>C.MichaelHiam</t>
  </si>
  <si>
    <t>LeelaGulati,JasodharaBagchi</t>
  </si>
  <si>
    <t>BhavanaRajendran</t>
  </si>
  <si>
    <t>MariaPopova</t>
  </si>
  <si>
    <t>LisaRay</t>
  </si>
  <si>
    <t>GlennonDoyle</t>
  </si>
  <si>
    <t>CherylStrayed</t>
  </si>
  <si>
    <t>TaraWestover</t>
  </si>
  <si>
    <t>AmyPoehler</t>
  </si>
  <si>
    <t>AmyPoehler,CarolBurnett,SethMeyers,</t>
  </si>
  <si>
    <t>MelindaGates</t>
  </si>
  <si>
    <t>TaraSchuster</t>
  </si>
  <si>
    <t>SumaiyaMatin</t>
  </si>
  <si>
    <t>MajorGeneralMariK.EderUSArmy(Ret.)</t>
  </si>
  <si>
    <t>IsmatChughtai,M.Asaduddin-translator</t>
  </si>
  <si>
    <t>JacquelineRose</t>
  </si>
  <si>
    <t>AlisonRose</t>
  </si>
  <si>
    <t>DoreeShafrir</t>
  </si>
  <si>
    <t>AnnaDStoddard</t>
  </si>
  <si>
    <t>LauraLockwood</t>
  </si>
  <si>
    <t>SharonDukett</t>
  </si>
  <si>
    <t>JaniceMitchell</t>
  </si>
  <si>
    <t>AngieCella</t>
  </si>
  <si>
    <t>KiranBedi</t>
  </si>
  <si>
    <t>BernadetteJoseph</t>
  </si>
  <si>
    <t>LellaCosta</t>
  </si>
  <si>
    <t>MorganeHainaux</t>
  </si>
  <si>
    <t>LizScheier</t>
  </si>
  <si>
    <t>JuliaCooke</t>
  </si>
  <si>
    <t>ZitkÃ¡la-Å Ã¡</t>
  </si>
  <si>
    <t>KatieRich</t>
  </si>
  <si>
    <t>AdÃ¨leHugo,ManuelaMaddamma-curatore</t>
  </si>
  <si>
    <t>MauraMarenghi</t>
  </si>
  <si>
    <t>LeslieKern</t>
  </si>
  <si>
    <t>NathalieToriel</t>
  </si>
  <si>
    <t>RachelKramerBussel</t>
  </si>
  <si>
    <t>RoseCaraway</t>
  </si>
  <si>
    <t>SerenaDandini</t>
  </si>
  <si>
    <t>OrsettaDeRossi</t>
  </si>
  <si>
    <t>AshleyHaseotes</t>
  </si>
  <si>
    <t>GabriellaNoble</t>
  </si>
  <si>
    <t>TeresaStrasser</t>
  </si>
  <si>
    <t>CharleneStevensJenkins</t>
  </si>
  <si>
    <t>WhitneyBelk</t>
  </si>
  <si>
    <t>ShugriSaidSalh</t>
  </si>
  <si>
    <t>WacekeWambaa</t>
  </si>
  <si>
    <t>NicholePerkins</t>
  </si>
  <si>
    <t>SharonOlds</t>
  </si>
  <si>
    <t>GabrielleBernstein,MarianneWilliamson</t>
  </si>
  <si>
    <t>GabrielleBernstein</t>
  </si>
  <si>
    <t>TiyaMiles</t>
  </si>
  <si>
    <t>JillLarson</t>
  </si>
  <si>
    <t>AubreyGordon</t>
  </si>
  <si>
    <t>MaliniChib</t>
  </si>
  <si>
    <t>RachnaRangarajan</t>
  </si>
  <si>
    <t>KateEvans</t>
  </si>
  <si>
    <t>LeeRivers</t>
  </si>
  <si>
    <t>Viltre trÃ¥de</t>
  </si>
  <si>
    <t>IngeborgBuhl</t>
  </si>
  <si>
    <t>JonnaHjerl</t>
  </si>
  <si>
    <t>BeverlyWeintraub</t>
  </si>
  <si>
    <t>SandraMurphy</t>
  </si>
  <si>
    <t>DinaNayeri</t>
  </si>
  <si>
    <t>Cómo ser mujer</t>
  </si>
  <si>
    <t>CaitlinMoran</t>
  </si>
  <si>
    <t>SoldelaBarreda</t>
  </si>
  <si>
    <t>MaureenDowd</t>
  </si>
  <si>
    <t>KayleighMcEnany</t>
  </si>
  <si>
    <t>ClemensMarschall,LorenzSchrÃ¶ter,MikuSophieKÃ¼hmel</t>
  </si>
  <si>
    <t>MarieBouvier,ClaraQuilichini</t>
  </si>
  <si>
    <t>Anonyma</t>
  </si>
  <si>
    <t>VirginiaCowles</t>
  </si>
  <si>
    <t>KellyBurke</t>
  </si>
  <si>
    <t>AnitaAnand</t>
  </si>
  <si>
    <t>KateFleron</t>
  </si>
  <si>
    <t>KateMoore</t>
  </si>
  <si>
    <t>Freigeschwommen von den Rucksäcken des Lebens</t>
  </si>
  <si>
    <t>UteSedivy</t>
  </si>
  <si>
    <t>AxelJomeyer</t>
  </si>
  <si>
    <t>KendraJames</t>
  </si>
  <si>
    <t>MelaLee</t>
  </si>
  <si>
    <t>JaneIbsenPiper</t>
  </si>
  <si>
    <t>MarieMondrup</t>
  </si>
  <si>
    <t>J.NicoleJones</t>
  </si>
  <si>
    <t>EvaToschi</t>
  </si>
  <si>
    <t>MartinaFelli</t>
  </si>
  <si>
    <t>RosaleenMcDonagh</t>
  </si>
  <si>
    <t>KathleenMurphy</t>
  </si>
  <si>
    <t>SaraMesa</t>
  </si>
  <si>
    <t>MaryPrince</t>
  </si>
  <si>
    <t>CarlaFunk</t>
  </si>
  <si>
    <t>KerryCohenPsyDLPC</t>
  </si>
  <si>
    <t>AnnaCaputo</t>
  </si>
  <si>
    <t>GinaNutt</t>
  </si>
  <si>
    <t>ShabnamIghani</t>
  </si>
  <si>
    <t>VivMarena</t>
  </si>
  <si>
    <t>KimReed</t>
  </si>
  <si>
    <t>LisaMillar</t>
  </si>
  <si>
    <t>BarbaraMinchinton</t>
  </si>
  <si>
    <t>FionaMacleod</t>
  </si>
  <si>
    <t>SamiaShariff</t>
  </si>
  <si>
    <t>AmÃ©lieCÃ©line</t>
  </si>
  <si>
    <t>KathrynClarkChilders</t>
  </si>
  <si>
    <t>FarahJasmineGriffin</t>
  </si>
  <si>
    <t>The Parrot's Perch</t>
  </si>
  <si>
    <t>KarenKeilt</t>
  </si>
  <si>
    <t>RachaelCerrotti</t>
  </si>
  <si>
    <t>KatLister</t>
  </si>
  <si>
    <t>SuzanneCope</t>
  </si>
  <si>
    <t>BetsyWarland</t>
  </si>
  <si>
    <t>LaurenPiech</t>
  </si>
  <si>
    <t>GemmaCalabresiMilite</t>
  </si>
  <si>
    <t>ChiaraFrancese</t>
  </si>
  <si>
    <t>EtsuInagakiSugimoto</t>
  </si>
  <si>
    <t>SihoEllsmore</t>
  </si>
  <si>
    <t>Die Singuläre Frau</t>
  </si>
  <si>
    <t>KatjaKullmann</t>
  </si>
  <si>
    <t>AnnaMariaMÃ¼he</t>
  </si>
  <si>
    <t>ElizabethBoyle</t>
  </si>
  <si>
    <t>AnitaRani</t>
  </si>
  <si>
    <t>AkwaekeEmezi</t>
  </si>
  <si>
    <t>JoanAnderson</t>
  </si>
  <si>
    <t>IvyAnderson-editor,DevonAngus-editor</t>
  </si>
  <si>
    <t>ParisaJohnston</t>
  </si>
  <si>
    <t>CarolineKnapp</t>
  </si>
  <si>
    <t>KarenKarbo</t>
  </si>
  <si>
    <t>JacquelineSaper</t>
  </si>
  <si>
    <t>TimBrady</t>
  </si>
  <si>
    <t>IfyAdenuga</t>
  </si>
  <si>
    <t>IfyAdenuga,NicoleAdeyemi</t>
  </si>
  <si>
    <t>ShariMoss</t>
  </si>
  <si>
    <t>TishHicks</t>
  </si>
  <si>
    <t>JaimeLowe</t>
  </si>
  <si>
    <t>FrankieCorzo,JaimeLowe</t>
  </si>
  <si>
    <t>Confessions of a Bad Mother</t>
  </si>
  <si>
    <t>StephanieCalman</t>
  </si>
  <si>
    <t>MicahPerks</t>
  </si>
  <si>
    <t>GwenHughes</t>
  </si>
  <si>
    <t>SarahFerguson</t>
  </si>
  <si>
    <t>CarolineLee</t>
  </si>
  <si>
    <t>LauraSookDuncombe</t>
  </si>
  <si>
    <t>GloriaSteinem</t>
  </si>
  <si>
    <t>NitaSweeney</t>
  </si>
  <si>
    <t>PaolaCioni,ElianaDiCaro,PaolaGaglianone,</t>
  </si>
  <si>
    <t>ElizabethGilpin</t>
  </si>
  <si>
    <t>JulieFlavell</t>
  </si>
  <si>
    <t>LeighM.Clark,PenKen</t>
  </si>
  <si>
    <t>PenKen</t>
  </si>
  <si>
    <t>KhristiLaurenAdams</t>
  </si>
  <si>
    <t>Vontade inabalável [Unshakable Will]</t>
  </si>
  <si>
    <t>MariaSilvia</t>
  </si>
  <si>
    <t>NancyDavisKho</t>
  </si>
  <si>
    <t>ElizabethCohen</t>
  </si>
  <si>
    <t>HillaryL.McBride,RamaniDurvasula-forewordPhD</t>
  </si>
  <si>
    <t>EmmaGingerich</t>
  </si>
  <si>
    <t>AmyMelissaBentley</t>
  </si>
  <si>
    <t>CarolineClarke</t>
  </si>
  <si>
    <t>KateGunn</t>
  </si>
  <si>
    <t>MelissaFebos</t>
  </si>
  <si>
    <t>ElizabethSmart,ChrisStewart</t>
  </si>
  <si>
    <t>KristinBattista-Frazee</t>
  </si>
  <si>
    <t>LizHarfull</t>
  </si>
  <si>
    <t>DeborahA.Miranda</t>
  </si>
  <si>
    <t>DeborahMiranda</t>
  </si>
  <si>
    <t>EvaRiccobono</t>
  </si>
  <si>
    <t>ManuelaParodi</t>
  </si>
  <si>
    <t>LucyBloom</t>
  </si>
  <si>
    <t>AuntNikki,UncleJon</t>
  </si>
  <si>
    <t>ValerieGraves</t>
  </si>
  <si>
    <t>ParmSandhu,StuartPrebble-contributor</t>
  </si>
  <si>
    <t>ParmSandhu</t>
  </si>
  <si>
    <t>JillBiden</t>
  </si>
  <si>
    <t>AyserSalman,RezaAslan-foreword</t>
  </si>
  <si>
    <t>AyserSalman,AssafCohen</t>
  </si>
  <si>
    <t>GuydelaBÃ©doyÃ¨re</t>
  </si>
  <si>
    <t>MichelleGadsden-Williams,CarolynM.Brown-contributor</t>
  </si>
  <si>
    <t>DavidShields,SamanthaMatthews</t>
  </si>
  <si>
    <t>MurielSpark</t>
  </si>
  <si>
    <t>MelissaT.Shultz</t>
  </si>
  <si>
    <t>KathrynTuckerWindham</t>
  </si>
  <si>
    <t>BrigidKeenan</t>
  </si>
  <si>
    <t>LudmilaRuoso</t>
  </si>
  <si>
    <t>UlrikeSophieKapfer</t>
  </si>
  <si>
    <t>JamesMcBride</t>
  </si>
  <si>
    <t>JDJackson,SusanDenaker</t>
  </si>
  <si>
    <t>JuliaPowell</t>
  </si>
  <si>
    <t>JuliePowell</t>
  </si>
  <si>
    <t>LauraMcKowen</t>
  </si>
  <si>
    <t>BrookeAxtell</t>
  </si>
  <si>
    <t>SusanBlumberg-Kason</t>
  </si>
  <si>
    <t>Männer</t>
  </si>
  <si>
    <t>JohannaAdorjÃ¡n</t>
  </si>
  <si>
    <t>JohannaAdorjÃ¡n,MatthiasBrandt</t>
  </si>
  <si>
    <t>AkilahHughes</t>
  </si>
  <si>
    <t>SamMaggs</t>
  </si>
  <si>
    <t>JodelleFerland</t>
  </si>
  <si>
    <t>MarthaD.Peterson</t>
  </si>
  <si>
    <t>PamAyres</t>
  </si>
  <si>
    <t>Aline,CountessofRomanones</t>
  </si>
  <si>
    <t>MaryElizabethWilliams</t>
  </si>
  <si>
    <t>NellFrizzell</t>
  </si>
  <si>
    <t>SarahKurchak</t>
  </si>
  <si>
    <t>ZuraJohnson</t>
  </si>
  <si>
    <t>AartiNamdevShahani</t>
  </si>
  <si>
    <t>JennetteFulda</t>
  </si>
  <si>
    <t>SamanthaIrby</t>
  </si>
  <si>
    <t>ShilpaRaj</t>
  </si>
  <si>
    <t>ElizabethAquino</t>
  </si>
  <si>
    <t>BrendaMichaels,MarshaMercant</t>
  </si>
  <si>
    <t>JaneJuska</t>
  </si>
  <si>
    <t>Me Dije Hazlo y Lo Hice</t>
  </si>
  <si>
    <t>SandraBlÃ¡zquez</t>
  </si>
  <si>
    <t>RocÃ­oFuentes</t>
  </si>
  <si>
    <t>KathyStearman</t>
  </si>
  <si>
    <t>CaitlinCavannaugh</t>
  </si>
  <si>
    <t>KathrynHeyman</t>
  </si>
  <si>
    <t>Ils vécurent heureux</t>
  </si>
  <si>
    <t>MymyHaegel</t>
  </si>
  <si>
    <t>GÃ©raldineAsselin</t>
  </si>
  <si>
    <t>LeahPump,AshleyWilliams-contributor</t>
  </si>
  <si>
    <t>LeahPump</t>
  </si>
  <si>
    <t>PoornaBell</t>
  </si>
  <si>
    <t>MariaRosariaOmaggio</t>
  </si>
  <si>
    <t>NielsBach</t>
  </si>
  <si>
    <t>RachelCusk</t>
  </si>
  <si>
    <t>MirjaduMont</t>
  </si>
  <si>
    <t>AnjaLehmann</t>
  </si>
  <si>
    <t>MagaliHack</t>
  </si>
  <si>
    <t>MagaliLange</t>
  </si>
  <si>
    <t>Dr.HattieN.Washington</t>
  </si>
  <si>
    <t>BrookeBerman</t>
  </si>
  <si>
    <t>LillyDancyger</t>
  </si>
  <si>
    <t>ErinJ.Stammer</t>
  </si>
  <si>
    <t>ClaireEastham</t>
  </si>
  <si>
    <t>SineadStubbins</t>
  </si>
  <si>
    <t>LieslPieterse</t>
  </si>
  <si>
    <t>ElizabethMikiBrina</t>
  </si>
  <si>
    <t>ElizabethMikiBrina,SachiLovatt</t>
  </si>
  <si>
    <t>FaridaKhalaf</t>
  </si>
  <si>
    <t>RonnieCitron-Fink</t>
  </si>
  <si>
    <t>BibianaBeglau</t>
  </si>
  <si>
    <t>KristiCoulter</t>
  </si>
  <si>
    <t>KimBrooks</t>
  </si>
  <si>
    <t>DonnaBrazile,YolandaCaraway,LeahDaughtry,</t>
  </si>
  <si>
    <t>Neltje</t>
  </si>
  <si>
    <t>PatriciaKalember</t>
  </si>
  <si>
    <t>StellaPecollo</t>
  </si>
  <si>
    <t>ColetivoNarrativasNegras,AnnaCarolinaCardoso,BrunaEmanuele,</t>
  </si>
  <si>
    <t>ColetivoNarrativasNegras</t>
  </si>
  <si>
    <t>AlbertaBasaglia,GiuliettaRaccanelli</t>
  </si>
  <si>
    <t>GretaBonetti</t>
  </si>
  <si>
    <t>MariaSerenaMazzi</t>
  </si>
  <si>
    <t>RachelBrown,WarrenFitzGerald</t>
  </si>
  <si>
    <t>MelissaGould</t>
  </si>
  <si>
    <t>VanessadeLargie</t>
  </si>
  <si>
    <t>HannahJackson</t>
  </si>
  <si>
    <t>SarahHarding</t>
  </si>
  <si>
    <t>RebekahHinds</t>
  </si>
  <si>
    <t>ManjitThapp</t>
  </si>
  <si>
    <t>MadeleineBlack</t>
  </si>
  <si>
    <t>MadeleineBlack,HenriettaMeire</t>
  </si>
  <si>
    <t>FrancesMayes,CassandraCampbell</t>
  </si>
  <si>
    <t>BrittanyRenner</t>
  </si>
  <si>
    <t>SarahKrasnostein</t>
  </si>
  <si>
    <t>TarahWheeler</t>
  </si>
  <si>
    <t>PatriciaLockwood</t>
  </si>
  <si>
    <t>CatherineTidd</t>
  </si>
  <si>
    <t>CelesteOliva</t>
  </si>
  <si>
    <t>BettanyHughes</t>
  </si>
  <si>
    <t>KatherineKeith</t>
  </si>
  <si>
    <t>SophieHeawood</t>
  </si>
  <si>
    <t>JanineMarsh</t>
  </si>
  <si>
    <t>WayÃ©tuMoore</t>
  </si>
  <si>
    <t>TovahOtt</t>
  </si>
  <si>
    <t>AdrienneBrodeur</t>
  </si>
  <si>
    <t>JuliaWhelan,AdrienneBrodeur</t>
  </si>
  <si>
    <t>LynneOlson</t>
  </si>
  <si>
    <t>JenniMurray</t>
  </si>
  <si>
    <t>Mud, Sweat and Gears</t>
  </si>
  <si>
    <t>EllieBennett</t>
  </si>
  <si>
    <t>NicolaMacKenzie</t>
  </si>
  <si>
    <t>NujoodAli</t>
  </si>
  <si>
    <t>KateBolick</t>
  </si>
  <si>
    <t>AndieMitchell</t>
  </si>
  <si>
    <t>KatariinaRosenblatt,CecilMurphey</t>
  </si>
  <si>
    <t>CatMarnell</t>
  </si>
  <si>
    <t>AmandaOwen</t>
  </si>
  <si>
    <t>AmbervandeBunt</t>
  </si>
  <si>
    <t>AnnekaHarry</t>
  </si>
  <si>
    <t>AnnekaHarry,MayaJama,SuranneJones,</t>
  </si>
  <si>
    <t>BronnieWare</t>
  </si>
  <si>
    <t>LuSpinney</t>
  </si>
  <si>
    <t>VirginiaProdan</t>
  </si>
  <si>
    <t>StefaniMichelle</t>
  </si>
  <si>
    <t>JennyForrester</t>
  </si>
  <si>
    <t>SandraLeighVaughan</t>
  </si>
  <si>
    <t>RitaGoldenGelman</t>
  </si>
  <si>
    <t>UkminaManoori,StephanieLebrun,PeterE.Chianchiano-translator</t>
  </si>
  <si>
    <t>ÐœÐ¾Ð¹ Ð¼ÑƒÐ¶ â€“ Ð›ÐµÐ² Ð¢Ð¾Ð»ÑÑ‚Ð¾Ð¹. ÐœÐ¾Ñ Ð¶Ð¸Ð·Ð½ÑŒ [My Husband Is Leo Tolstoy</t>
  </si>
  <si>
    <t>SophiaTolstaya</t>
  </si>
  <si>
    <t>LyudmilaBykov</t>
  </si>
  <si>
    <t>ÐœÐ°Ñ€ÐºÐÐ»Ð´Ð°Ð½Ð¾Ð²</t>
  </si>
  <si>
    <t>MargarettaPos</t>
  </si>
  <si>
    <t>ArielGore</t>
  </si>
  <si>
    <t>SuzanneGravelle</t>
  </si>
  <si>
    <t>AndreaKiewel</t>
  </si>
  <si>
    <t>KarenGreen</t>
  </si>
  <si>
    <t>ElisabettaCesone</t>
  </si>
  <si>
    <t>De qué dolor son tus ojos (Narración en Castellano) [What Pain Are Your Eyes]</t>
  </si>
  <si>
    <t>NoahHigÃ³nBellver</t>
  </si>
  <si>
    <t>IreneMiras</t>
  </si>
  <si>
    <t>Mary Lincoln</t>
  </si>
  <si>
    <t>RuthPainterRandall</t>
  </si>
  <si>
    <t>NicoleCarino</t>
  </si>
  <si>
    <t>FerdinandMount</t>
  </si>
  <si>
    <t>Mujeres (Narración en Castellano) [Women]</t>
  </si>
  <si>
    <t>EduardoGaleano</t>
  </si>
  <si>
    <t>DiamondandSilk</t>
  </si>
  <si>
    <t>Hatad och älskad</t>
  </si>
  <si>
    <t>YlvaEnstrÃ¶m</t>
  </si>
  <si>
    <t>AlexandraNilsson</t>
  </si>
  <si>
    <t>AnnetteGrunnet</t>
  </si>
  <si>
    <t>PernilleIpsen</t>
  </si>
  <si>
    <t>SanneGramFadel</t>
  </si>
  <si>
    <t>IbenDorner</t>
  </si>
  <si>
    <t>LynseyAddario</t>
  </si>
  <si>
    <t>LorenaPortillo</t>
  </si>
  <si>
    <t>ValentinaMari</t>
  </si>
  <si>
    <t>100 Migrantinnen, die die Welt verändern</t>
  </si>
  <si>
    <t>CollienUlmen-Fernandes,MuschdaSherzada</t>
  </si>
  <si>
    <t>ManonMathews</t>
  </si>
  <si>
    <t>BeverlyLittleThunder,SharronProulx-Turner</t>
  </si>
  <si>
    <t>JulesKoostachin</t>
  </si>
  <si>
    <t>StefanyAnneGolberg</t>
  </si>
  <si>
    <t>AndreaIsabelleLucas</t>
  </si>
  <si>
    <t>JannArden</t>
  </si>
  <si>
    <t>DamianRogers</t>
  </si>
  <si>
    <t>La larga travesÃ­a de una niña mexicana [The Long Journey of a Mexican Girl]</t>
  </si>
  <si>
    <t>KarinaMendoza</t>
  </si>
  <si>
    <t>El Secret Del Meu Turbant (Narración em Catalán) [The Secret of My Turban]</t>
  </si>
  <si>
    <t>AgnÃ¨sRotger,NadiaGhulam</t>
  </si>
  <si>
    <t>LizaJessiePeterson</t>
  </si>
  <si>
    <t>PariaHassouriMD</t>
  </si>
  <si>
    <t>MollieGregory</t>
  </si>
  <si>
    <t>TanisParenteau</t>
  </si>
  <si>
    <t>ZarinaBhatty</t>
  </si>
  <si>
    <t>AnoushkaWarden</t>
  </si>
  <si>
    <t>SusanWokoma</t>
  </si>
  <si>
    <t>ElenaGarcÃ­aQuevedo</t>
  </si>
  <si>
    <t>Sister Stories</t>
  </si>
  <si>
    <t>BrendaPeterson</t>
  </si>
  <si>
    <t>HeatherMorris,NicoletteMcKenzie</t>
  </si>
  <si>
    <t>AshaDahya</t>
  </si>
  <si>
    <t>Mon parcours un challenge perpétuel</t>
  </si>
  <si>
    <t>MadouLaDaronne</t>
  </si>
  <si>
    <t>YannBahou</t>
  </si>
  <si>
    <t>GradaRobertson</t>
  </si>
  <si>
    <t>BenOhmart</t>
  </si>
  <si>
    <t>PamelaWeiss</t>
  </si>
  <si>
    <t>DianaGardiner</t>
  </si>
  <si>
    <t>EricaC.Barnett</t>
  </si>
  <si>
    <t>ÐÐ»Ñ‘Ð½Ð°Ð”Ð¾Ð»ÐµÑ†ÐºÐ°Ñ</t>
  </si>
  <si>
    <t>AnneCushman</t>
  </si>
  <si>
    <t>MarisaBardachRamel,SallyBardach</t>
  </si>
  <si>
    <t>CassandraCampbell,MarisaBardachRamel</t>
  </si>
  <si>
    <t>LanCao,HarlanMargaretVanCao</t>
  </si>
  <si>
    <t>ElyseDinh-McCrillis,VyVyNguyen</t>
  </si>
  <si>
    <t>ChavisaWoods</t>
  </si>
  <si>
    <t>KatyMassey</t>
  </si>
  <si>
    <t>GingerGaffney</t>
  </si>
  <si>
    <t>NadinaLaSpina</t>
  </si>
  <si>
    <t>Norma Jean</t>
  </si>
  <si>
    <t>FredLawrenceGuiles</t>
  </si>
  <si>
    <t>MadeleineLambert</t>
  </si>
  <si>
    <t>Joan Crawford</t>
  </si>
  <si>
    <t>Jane Fonda</t>
  </si>
  <si>
    <t>MirandaSeymour</t>
  </si>
  <si>
    <t>MirandaTapsell</t>
  </si>
  <si>
    <t>MirandaTapsell,JamesColley</t>
  </si>
  <si>
    <t>StÃ©phanieDesHorts</t>
  </si>
  <si>
    <t>SophieLoubiÃ¨re</t>
  </si>
  <si>
    <t>IngridFalaise</t>
  </si>
  <si>
    <t>JanetteBertrand</t>
  </si>
  <si>
    <t>Le Monstre-la suite [The Monster</t>
  </si>
  <si>
    <t>MaciejDrzewicki,GrzegorzKubicki</t>
  </si>
  <si>
    <t>AnnaDereszowska</t>
  </si>
  <si>
    <t>AngelaWilliams</t>
  </si>
  <si>
    <t>JuliaBillington</t>
  </si>
  <si>
    <t>DarcyGaechter</t>
  </si>
  <si>
    <t>JackyHyams</t>
  </si>
  <si>
    <t>JenEpstein</t>
  </si>
  <si>
    <t>SusanneVeit</t>
  </si>
  <si>
    <t>TanjaEsche</t>
  </si>
  <si>
    <t>JoolsWalker</t>
  </si>
  <si>
    <t>RuthMarshall</t>
  </si>
  <si>
    <t>JaniceKaplan</t>
  </si>
  <si>
    <t>ReginaLouise</t>
  </si>
  <si>
    <t>ShaunaM.Ahern</t>
  </si>
  <si>
    <t>GloriaReuben</t>
  </si>
  <si>
    <t>AnnieErnaux,TanyaLeslie-translator</t>
  </si>
  <si>
    <t>RachelBertsche</t>
  </si>
  <si>
    <t>MaudeJulien</t>
  </si>
  <si>
    <t>DK,LucyWorsley</t>
  </si>
  <si>
    <t>StephanieRacine</t>
  </si>
  <si>
    <t>DianeKeaton</t>
  </si>
  <si>
    <t>LuizEduardoCelidonio</t>
  </si>
  <si>
    <t>AriannyCarvalho</t>
  </si>
  <si>
    <t>GeorgieDent</t>
  </si>
  <si>
    <t>BettinaBjals</t>
  </si>
  <si>
    <t>AmandaStanton</t>
  </si>
  <si>
    <t>PrebenLund</t>
  </si>
  <si>
    <t>SaritaSkagnes</t>
  </si>
  <si>
    <t>LorraineKelly</t>
  </si>
  <si>
    <t>MarraB.Gad</t>
  </si>
  <si>
    <t>ElaineAmbrose</t>
  </si>
  <si>
    <t>LisaSchwartz</t>
  </si>
  <si>
    <t>KathrynSullivan</t>
  </si>
  <si>
    <t>SharonR.MuseJD</t>
  </si>
  <si>
    <t>DoveyJohnsonRoundtree,KatieMcCabe</t>
  </si>
  <si>
    <t>IlanaGaron</t>
  </si>
  <si>
    <t>HiltonAls</t>
  </si>
  <si>
    <t>JustinevanderLeun</t>
  </si>
  <si>
    <t>JillChristman</t>
  </si>
  <si>
    <t>AngelaStarling</t>
  </si>
  <si>
    <t>AmyPhillipsPenn</t>
  </si>
  <si>
    <t>NicolZanzarella,JohnathanMcClain</t>
  </si>
  <si>
    <t>LaurenSlater</t>
  </si>
  <si>
    <t>DanielleSmall</t>
  </si>
  <si>
    <t>AmyMinato</t>
  </si>
  <si>
    <t>LeslieLi</t>
  </si>
  <si>
    <t>BernadetteFlaggler</t>
  </si>
  <si>
    <t>Simone Signoret ou la Mémoire partagée</t>
  </si>
  <si>
    <t>CatherineDavid</t>
  </si>
  <si>
    <t>Mujeres de Vida Apasionada y Muerte Trágica (Narración en Castellano) [Women of Passionate Lives and Tragic Deaths]</t>
  </si>
  <si>
    <t>SilviaGomezLasil</t>
  </si>
  <si>
    <t>Mujeres de Vida Apasionada y Muerte Trágica [Women of Passionate Lives and Tragic Deaths]</t>
  </si>
  <si>
    <t>A.H.Sayce</t>
  </si>
  <si>
    <t>TeaganMcKenzie</t>
  </si>
  <si>
    <t>Affamée</t>
  </si>
  <si>
    <t>RoxaneGay</t>
  </si>
  <si>
    <t>ClotildeSeille</t>
  </si>
  <si>
    <t>GabriellaGreison</t>
  </si>
  <si>
    <t>JackieShannonHollis,JodyDay-foreword</t>
  </si>
  <si>
    <t>JackieShannonHollis</t>
  </si>
  <si>
    <t>ClaudiaNavone</t>
  </si>
  <si>
    <t>KatharinePrescottWormeley</t>
  </si>
  <si>
    <t>AmyJones</t>
  </si>
  <si>
    <t>FranjoTerhart</t>
  </si>
  <si>
    <t>StefanieOtten</t>
  </si>
  <si>
    <t>LaurenKessler</t>
  </si>
  <si>
    <t>HollisMcCarthy</t>
  </si>
  <si>
    <t>SusieRinehart</t>
  </si>
  <si>
    <t>What We're Told Not to Talk About (But We're Going to Anyway)</t>
  </si>
  <si>
    <t>NimkoAli</t>
  </si>
  <si>
    <t>Amarah-JaeStAubyn,NimkoAli</t>
  </si>
  <si>
    <t>MaryNorris</t>
  </si>
  <si>
    <t>PhoebeYatesPember</t>
  </si>
  <si>
    <t>ZÃ¶eDean</t>
  </si>
  <si>
    <t>PhyllisChesler,ArielChesler-preface</t>
  </si>
  <si>
    <t>TanyaEby,MichaelBraun</t>
  </si>
  <si>
    <t>AlyaMooro</t>
  </si>
  <si>
    <t>BuketKaya,EmineFabian</t>
  </si>
  <si>
    <t>YesimMeisheit</t>
  </si>
  <si>
    <t>AliceJames</t>
  </si>
  <si>
    <t>IsabelleAdjani</t>
  </si>
  <si>
    <t>DanieCouchman</t>
  </si>
  <si>
    <t>AlexMar</t>
  </si>
  <si>
    <t>CatherineBelknap,NatalieTelfer</t>
  </si>
  <si>
    <t>AbbyMaslin</t>
  </si>
  <si>
    <t>JulieBarton</t>
  </si>
  <si>
    <t>ElizabethWeitzman</t>
  </si>
  <si>
    <t>PamHouston</t>
  </si>
  <si>
    <t>AleksandraZiolkowska-Boehm</t>
  </si>
  <si>
    <t>MelanieFlores</t>
  </si>
  <si>
    <t>ZaweAshton</t>
  </si>
  <si>
    <t>La filla del Ganges [The Daughter of the Ganges] (Audiolibro en Catalán)</t>
  </si>
  <si>
    <t>KatharineB.Soper</t>
  </si>
  <si>
    <t>HarrietAnnJacobs</t>
  </si>
  <si>
    <t>BettyReidSoskin</t>
  </si>
  <si>
    <t>Boken till mig som är svärmor</t>
  </si>
  <si>
    <t>LenaKatarinaSwanberg</t>
  </si>
  <si>
    <t>AnnaTulestedt</t>
  </si>
  <si>
    <t>SakinaNtibanyitesha</t>
  </si>
  <si>
    <t>SarahMcColl</t>
  </si>
  <si>
    <t>DameVeraLynn,VirginiaLewis-Jones</t>
  </si>
  <si>
    <t>DavidThorpe,AnneDover</t>
  </si>
  <si>
    <t>NataliaAspesi</t>
  </si>
  <si>
    <t>TinaVenturi</t>
  </si>
  <si>
    <t>CrystalDuffy,Dr.KennethMoise-foreword</t>
  </si>
  <si>
    <t>Kitchen Yarns</t>
  </si>
  <si>
    <t>NinaAlvamar</t>
  </si>
  <si>
    <t>RachaelBland</t>
  </si>
  <si>
    <t>AmberLeaStarfire</t>
  </si>
  <si>
    <t>LauraMaaskant</t>
  </si>
  <si>
    <t>SaraAlZihairi</t>
  </si>
  <si>
    <t>MachaMÃ©ril</t>
  </si>
  <si>
    <t>LineRenaud</t>
  </si>
  <si>
    <t>AntoinetteFouque,VirginieBloch-LainÃ©</t>
  </si>
  <si>
    <t>SarahBernhardt</t>
  </si>
  <si>
    <t>EdwigeFeuillÃ¨re</t>
  </si>
  <si>
    <t>JenniferLehr</t>
  </si>
  <si>
    <t>CatharineH.Murray</t>
  </si>
  <si>
    <t>ElizabethGarrison</t>
  </si>
  <si>
    <t>NancyWeber</t>
  </si>
  <si>
    <t>TessaAberjonois</t>
  </si>
  <si>
    <t>IrÃ¨neFrain</t>
  </si>
  <si>
    <t>SusanJ.Tweit</t>
  </si>
  <si>
    <t>CharityG.Finnestad</t>
  </si>
  <si>
    <t>LisaCook</t>
  </si>
  <si>
    <t>ArikaEscalona</t>
  </si>
  <si>
    <t>TaniaGrossinger</t>
  </si>
  <si>
    <t>CatherineGildiner</t>
  </si>
  <si>
    <t>TanyaChernov</t>
  </si>
  <si>
    <t>IreneVilar,RobinMorgan-foreword</t>
  </si>
  <si>
    <t>MelissaCistaro</t>
  </si>
  <si>
    <t>AngelaBrazil</t>
  </si>
  <si>
    <t>LynnHoffman</t>
  </si>
  <si>
    <t>RosieSchaap</t>
  </si>
  <si>
    <t>MahaAkhtar,EnriqueAlda</t>
  </si>
  <si>
    <t>JoSwinson</t>
  </si>
  <si>
    <t>SarahBarron</t>
  </si>
  <si>
    <t>LindsayWong</t>
  </si>
  <si>
    <t>MelissaSeligman</t>
  </si>
  <si>
    <t>SuzieVenable</t>
  </si>
  <si>
    <t>MajorieSandor</t>
  </si>
  <si>
    <t>AmandaCarlin</t>
  </si>
  <si>
    <t>IreneKai</t>
  </si>
  <si>
    <t>SarahEinstein</t>
  </si>
  <si>
    <t>ElinorBell</t>
  </si>
  <si>
    <t>MicheleWeldon</t>
  </si>
  <si>
    <t>MarySarahAgilota</t>
  </si>
  <si>
    <t>EveLederman,FayeLederman</t>
  </si>
  <si>
    <t>EmilyBauer,CassandraMorris</t>
  </si>
  <si>
    <t>WendyWasserstein</t>
  </si>
  <si>
    <t>SusannaKaysen</t>
  </si>
  <si>
    <t>KarenLiebreich</t>
  </si>
  <si>
    <t>HelenPeppe</t>
  </si>
  <si>
    <t>RenÃ©eRaudman</t>
  </si>
  <si>
    <t>MarionWinik</t>
  </si>
  <si>
    <t>LoisBanner</t>
  </si>
  <si>
    <t>GideonBanner</t>
  </si>
  <si>
    <t>RachelLehmann-Haupt</t>
  </si>
  <si>
    <t>KayleneJohnson</t>
  </si>
  <si>
    <t>HannahRothschild</t>
  </si>
  <si>
    <t>CarolynB.Maloney</t>
  </si>
  <si>
    <t>RosemaryRawlins</t>
  </si>
  <si>
    <t>SusannahJones,DennisHolland</t>
  </si>
  <si>
    <t>AnnPearlman</t>
  </si>
  <si>
    <t>HeidiCave</t>
  </si>
  <si>
    <t>MarieBrowne</t>
  </si>
  <si>
    <t>AlisonLuterman</t>
  </si>
  <si>
    <t>ValerieFrankel</t>
  </si>
  <si>
    <t>KimChernin</t>
  </si>
  <si>
    <t>IrisBahr</t>
  </si>
  <si>
    <t>Rossi</t>
  </si>
  <si>
    <t>DianaCanova</t>
  </si>
  <si>
    <t>TrÃ©MillerRodrÃ­guez</t>
  </si>
  <si>
    <t>EthelRohan</t>
  </si>
  <si>
    <t>BillieFulford-Brown</t>
  </si>
  <si>
    <t>The Nigerian-Nordic Girl's Guide to Lady Problems</t>
  </si>
  <si>
    <t>FaithAdiele</t>
  </si>
  <si>
    <t>EricaSullivan</t>
  </si>
  <si>
    <t>EmmaBeddington</t>
  </si>
  <si>
    <t>TatianaPÃ©rez</t>
  </si>
  <si>
    <t>DalyaCohen-Mor</t>
  </si>
  <si>
    <t>JudithWest</t>
  </si>
  <si>
    <t>CarlaDelPonte,ChuckSudetic</t>
  </si>
  <si>
    <t>AutumnStevens</t>
  </si>
  <si>
    <t>CathyWilkerson</t>
  </si>
  <si>
    <t>MagdaBogin-translator,VictoriaDonde</t>
  </si>
  <si>
    <t>AdrianaSananes,JonathanDavis</t>
  </si>
  <si>
    <t>MireilleMarokvia</t>
  </si>
  <si>
    <t>CarolynCook</t>
  </si>
  <si>
    <t>LillianFaderman</t>
  </si>
  <si>
    <t>DarinaAl-Joundi</t>
  </si>
  <si>
    <t>FranÃ§oiseGiroud</t>
  </si>
  <si>
    <t>AnnaMarrian</t>
  </si>
  <si>
    <t>SuzyHarbulak</t>
  </si>
  <si>
    <t>MonaGable</t>
  </si>
  <si>
    <t>BarbaraWilliams</t>
  </si>
  <si>
    <t>AngelaSchmidtFishbaugh</t>
  </si>
  <si>
    <t>KathleenFrazier</t>
  </si>
  <si>
    <t>KateMayfield</t>
  </si>
  <si>
    <t>RachelResnick</t>
  </si>
  <si>
    <t>LaurenWeedman</t>
  </si>
  <si>
    <t>MargotLeitman</t>
  </si>
  <si>
    <t>100 auÃŸergewöhnliche Frauen</t>
  </si>
  <si>
    <t>JodieAhlborn,SandraSchwittau,NanaSpier,</t>
  </si>
  <si>
    <t>BeverlyDonofrio</t>
  </si>
  <si>
    <t>JanetDonofrio</t>
  </si>
  <si>
    <t>MaryBraveBird,RichardErdoes</t>
  </si>
  <si>
    <t>LeeWoodruff</t>
  </si>
  <si>
    <t>MicheleBachmann</t>
  </si>
  <si>
    <t>MicheleBachmann,SusanEricksen</t>
  </si>
  <si>
    <t>SoniaSotomayor,EvaIbarzÃ¡bal-traductora</t>
  </si>
  <si>
    <t>LulÃºPetite</t>
  </si>
  <si>
    <t>MarianaCarrenoKing</t>
  </si>
  <si>
    <t>JuanMoreno-Velazquez</t>
  </si>
  <si>
    <t>FranciscoRivela</t>
  </si>
  <si>
    <t>Lady Di</t>
  </si>
  <si>
    <t>AldoLumbÃ­a,JavierCarbone,ConsueloPinto,</t>
  </si>
  <si>
    <t>SandraSchwittau</t>
  </si>
  <si>
    <t>CharlottePence,MikePence-foreword</t>
  </si>
  <si>
    <t>CharlottePence,MikePence</t>
  </si>
  <si>
    <t>AletheaBlack</t>
  </si>
  <si>
    <t>SueNelson</t>
  </si>
  <si>
    <t>BlairImani,TeganandSara-foreword</t>
  </si>
  <si>
    <t>JanuaryLaVoy,BlairImani,BreeWernicke,</t>
  </si>
  <si>
    <t>AudreyFiorini</t>
  </si>
  <si>
    <t>CherylCohen-Greene</t>
  </si>
  <si>
    <t>Anna-KarinJohansson</t>
  </si>
  <si>
    <t>JosephineKylenCollins</t>
  </si>
  <si>
    <t>HÃ©lÃ¨neMartin</t>
  </si>
  <si>
    <t>J.D.Zahniser,AmeliaR.Fry</t>
  </si>
  <si>
    <t>JDZahniser</t>
  </si>
  <si>
    <t>AnneT.Donahue</t>
  </si>
  <si>
    <t>EdithPiaf</t>
  </si>
  <si>
    <t>CeciliaFage</t>
  </si>
  <si>
    <t>Prädikat Ausgezeichnet - Franziska Tiburtius und Emilie Lehmus</t>
  </si>
  <si>
    <t>Erzsébet Báthory [Spanish Edition]</t>
  </si>
  <si>
    <t>Urraca de Castilla y León</t>
  </si>
  <si>
    <t>EllaCeron</t>
  </si>
  <si>
    <t>AliceKessler-Harris</t>
  </si>
  <si>
    <t>SarahK.Bolton</t>
  </si>
  <si>
    <t>AliceSchwarzer,HanneloreElsner,SabineFalkenberg,</t>
  </si>
  <si>
    <t>OliviaHussey,AlexanderMartin,FrancoZeffirelli-foreword</t>
  </si>
  <si>
    <t>MarianneMonson</t>
  </si>
  <si>
    <t>BethCoates</t>
  </si>
  <si>
    <t>ElizabethFoley,ElisabethHopper</t>
  </si>
  <si>
    <t>TanyaMarquardt</t>
  </si>
  <si>
    <t>MerleHoffman</t>
  </si>
  <si>
    <t>ElizabethGeoghegan</t>
  </si>
  <si>
    <t>JudithMiller</t>
  </si>
  <si>
    <t>GaryKeller,JayPapasan</t>
  </si>
  <si>
    <t>TimothyMiller,ClaireHamilton</t>
  </si>
  <si>
    <t>GeneKim,JezHumble,PatrickDebois,</t>
  </si>
  <si>
    <t>EricRies</t>
  </si>
  <si>
    <t>JimCollins</t>
  </si>
  <si>
    <t>SubrotoBagchi</t>
  </si>
  <si>
    <t>DAndrew</t>
  </si>
  <si>
    <t>JohnAList</t>
  </si>
  <si>
    <t>JeffreyLiker</t>
  </si>
  <si>
    <t>BenHorowitz</t>
  </si>
  <si>
    <t>GregMcKeown</t>
  </si>
  <si>
    <t>GeorgeS.Clason</t>
  </si>
  <si>
    <t>DanielH.Pink</t>
  </si>
  <si>
    <t>JohnC.Maxwell</t>
  </si>
  <si>
    <t>JessicaLivingston</t>
  </si>
  <si>
    <t>ChelseaKwoka,fullcast</t>
  </si>
  <si>
    <t>MichaelE.Gerber</t>
  </si>
  <si>
    <t>PeterThiel,BlakeMasters</t>
  </si>
  <si>
    <t>BlakeMasters</t>
  </si>
  <si>
    <t>PeterM.Senge</t>
  </si>
  <si>
    <t>MattLeMay</t>
  </si>
  <si>
    <t>TomGreever</t>
  </si>
  <si>
    <t>RicChetter</t>
  </si>
  <si>
    <t>TonyHsieh</t>
  </si>
  <si>
    <t>JeffreyLiker,GaryL.Convis</t>
  </si>
  <si>
    <t>PaulJarvis</t>
  </si>
  <si>
    <t>SamWoolf</t>
  </si>
  <si>
    <t>EliyahuM.Goldratt,JeffCox</t>
  </si>
  <si>
    <t>HarvardBusinessReview,PeterFerdinandDrucker,ClaytonM.Christensen,</t>
  </si>
  <si>
    <t>Chanakya</t>
  </si>
  <si>
    <t>AshwiniWalia</t>
  </si>
  <si>
    <t>W.ChanKim,DanielGoleman,JonR.Katzenbach,</t>
  </si>
  <si>
    <t>MarkCabus,SusanLarkin</t>
  </si>
  <si>
    <t>JimDethmer,DianaChapman,KaleyKlemp</t>
  </si>
  <si>
    <t>JimDethmer</t>
  </si>
  <si>
    <t>HarvardBusinessReview,ClaytonM.Christensen,TheordoreLevitt,</t>
  </si>
  <si>
    <t>SusanLarkin,BernardSetaroClark</t>
  </si>
  <si>
    <t>HBR's 10 Must Reads on Emotional Intelligence</t>
  </si>
  <si>
    <t>SusanLarkin,JamesEdwardThomas</t>
  </si>
  <si>
    <t>VerneHarnish</t>
  </si>
  <si>
    <t>SpencerCannon</t>
  </si>
  <si>
    <t>MorganBrown,SeanEllis</t>
  </si>
  <si>
    <t>DanielGoleman</t>
  </si>
  <si>
    <t>AaronMeza</t>
  </si>
  <si>
    <t>KenBlanchard,SpencerJohnson</t>
  </si>
  <si>
    <t>GeneKim</t>
  </si>
  <si>
    <t>NassimNicholasTaleb</t>
  </si>
  <si>
    <t>SantoshNair</t>
  </si>
  <si>
    <t>ChrisVoss,TahlRaz</t>
  </si>
  <si>
    <t>RobinSharma</t>
  </si>
  <si>
    <t>D.Sivanandhan,RadhakrishnanPillai</t>
  </si>
  <si>
    <t>BrenÃ©Brown</t>
  </si>
  <si>
    <t>VickiRobin,JoeDominguez,Mr.MoneyMustache-foreword</t>
  </si>
  <si>
    <t>VickiRobin</t>
  </si>
  <si>
    <t>JohnBrooks</t>
  </si>
  <si>
    <t>RichardH.Thaler,CassR.Sunstein</t>
  </si>
  <si>
    <t>MortenTHansen,JimCollins</t>
  </si>
  <si>
    <t>RadhakrishnanPillai</t>
  </si>
  <si>
    <t>RichardRumelt</t>
  </si>
  <si>
    <t>RichardKoch</t>
  </si>
  <si>
    <t>ZoeChance</t>
  </si>
  <si>
    <t>FrankSlootman</t>
  </si>
  <si>
    <t>DanielHenning,FrankSlootman</t>
  </si>
  <si>
    <t>Leadership and Self-Deception</t>
  </si>
  <si>
    <t>TheArbingerInstitute</t>
  </si>
  <si>
    <t>HarvardBusinessReview,RobertB.Cialdini,NickMorgan,</t>
  </si>
  <si>
    <t>SusanLarkin,GregorySt.John</t>
  </si>
  <si>
    <t>LizWiseman,StephenCovey-foreword</t>
  </si>
  <si>
    <t>LizWiseman,JohnMeagher</t>
  </si>
  <si>
    <t>RobertCialdini</t>
  </si>
  <si>
    <t>The Prosperous Coach</t>
  </si>
  <si>
    <t>SteveChandler,RichLitvin</t>
  </si>
  <si>
    <t>AlRies,LauraRies</t>
  </si>
  <si>
    <t>MichaelBungayStanier</t>
  </si>
  <si>
    <t>DanielMatÃ©</t>
  </si>
  <si>
    <t>ChipHeath,DanHeath</t>
  </si>
  <si>
    <t>DonellaH.Meadows</t>
  </si>
  <si>
    <t>TiaRiderSorensen</t>
  </si>
  <si>
    <t>JeffKeller</t>
  </si>
  <si>
    <t>VishalMenon</t>
  </si>
  <si>
    <t>MarshallGoldsmith,MarkReiter</t>
  </si>
  <si>
    <t>JaredVanderbeck</t>
  </si>
  <si>
    <t>CamilleFournier</t>
  </si>
  <si>
    <t>BetsyBeyer,ChrisJones,JenniferPetoff,</t>
  </si>
  <si>
    <t>LizPorter</t>
  </si>
  <si>
    <t>ShivKhera</t>
  </si>
  <si>
    <t>SusheelKumar</t>
  </si>
  <si>
    <t>SallyHelgesen,MarshallGoldsmith</t>
  </si>
  <si>
    <t>SallyHelgesen,MarshallGoldsmith,SuzanneToren</t>
  </si>
  <si>
    <t>DanOlsen</t>
  </si>
  <si>
    <t>ShaneParrish</t>
  </si>
  <si>
    <t>MelissaPerri</t>
  </si>
  <si>
    <t>AlistairCroll,BenjaminYoskovitz</t>
  </si>
  <si>
    <t>SimonSinek,StephenShedletzky</t>
  </si>
  <si>
    <t>ChrisAnderson</t>
  </si>
  <si>
    <t>ChrisAnderson,TomRielly,KellyStoetzel</t>
  </si>
  <si>
    <t>StefanAarnio</t>
  </si>
  <si>
    <t>SusanDavid</t>
  </si>
  <si>
    <t>ClaireGordon-Webster</t>
  </si>
  <si>
    <t>SanjayParik</t>
  </si>
  <si>
    <t>DorieClark</t>
  </si>
  <si>
    <t>KerryPatterson,JosephGrenny,RonMcMillan,</t>
  </si>
  <si>
    <t>JosephGrenny</t>
  </si>
  <si>
    <t>CharlesKahlenberg</t>
  </si>
  <si>
    <t>HarvardBusinessReview,MichaelE.Porter,W.ChanKim,</t>
  </si>
  <si>
    <t>PaulMcLain</t>
  </si>
  <si>
    <t>The Black Swan, Second Edition</t>
  </si>
  <si>
    <t>PhilipTetlock,DanGardner</t>
  </si>
  <si>
    <t>DaleCarnegie</t>
  </si>
  <si>
    <t>ShanitaThomas</t>
  </si>
  <si>
    <t>DanHeath</t>
  </si>
  <si>
    <t>IndranilChakraborty</t>
  </si>
  <si>
    <t>BrianP.Moran,MichaelLennington</t>
  </si>
  <si>
    <t>RamCharan,HarvardBusinessReview,DanielKahneman</t>
  </si>
  <si>
    <t>PeterF.Drucker</t>
  </si>
  <si>
    <t>JimCollins,TimothyAndrÃ©sPabon</t>
  </si>
  <si>
    <t>MarieG.McIntyrePhD</t>
  </si>
  <si>
    <t>RobertB.Cialdini</t>
  </si>
  <si>
    <t>TimBrown</t>
  </si>
  <si>
    <t>TimRoberts,TimBrown</t>
  </si>
  <si>
    <t>L.DavidMarquet</t>
  </si>
  <si>
    <t>AidanGillen</t>
  </si>
  <si>
    <t>GaryKeller,DaveJenks,JayPapasan</t>
  </si>
  <si>
    <t>CliffHaby</t>
  </si>
  <si>
    <t>HarishBhat</t>
  </si>
  <si>
    <t>ArishBhiwandiwala</t>
  </si>
  <si>
    <t>SylviaAnnHewlett</t>
  </si>
  <si>
    <t>RosalindAshford</t>
  </si>
  <si>
    <t>MartyCagan</t>
  </si>
  <si>
    <t>JockoWillink,LeifBabin</t>
  </si>
  <si>
    <t>DaveLogan,JohnKing,HaleeFischer-Wright</t>
  </si>
  <si>
    <t>MihirDalal</t>
  </si>
  <si>
    <t>ClaytonM.Christensen,JamesAllworth</t>
  </si>
  <si>
    <t>W.ChanKim,ReneeMauborgne</t>
  </si>
  <si>
    <t>AlRies,JackTrout</t>
  </si>
  <si>
    <t>AdamGrant,SherylSandberg-foreword</t>
  </si>
  <si>
    <t>WilliamN.Thorndike</t>
  </si>
  <si>
    <t>EthanM.Rasiel,PaulN.Friga</t>
  </si>
  <si>
    <t>GabrielWeinberg,LaurenMcCann</t>
  </si>
  <si>
    <t>ReneRuiz</t>
  </si>
  <si>
    <t>JohnDoerr</t>
  </si>
  <si>
    <t>JiniKim,SusanWojcicki,AlexGarden,</t>
  </si>
  <si>
    <t>LarryBossidy,RamCharan</t>
  </si>
  <si>
    <t>The Amazon Way</t>
  </si>
  <si>
    <t>JohnRossman,TomAlberg-foreword</t>
  </si>
  <si>
    <t>HBR's 10 Must Reads</t>
  </si>
  <si>
    <t>PeterFerdinandDrucker,ClaytonM.Christensen,DanielGoleman,</t>
  </si>
  <si>
    <t>BradSanders,SusanLarkin</t>
  </si>
  <si>
    <t>HarvardBusinessReview,PeterFerdinandDrucker,DanielGoleman,</t>
  </si>
  <si>
    <t>DanTriandiflou</t>
  </si>
  <si>
    <t>HarvardBusinessReview,DanielKahneman,DeepakMalhotra,</t>
  </si>
  <si>
    <t>ChloeCannon,BrianHolden</t>
  </si>
  <si>
    <t>ChloeCannon,JonathanYen</t>
  </si>
  <si>
    <t>PaulLeinwand,MahadevaMattMani</t>
  </si>
  <si>
    <t>RichardBanfield,MartinEriksson,NateWalkingshaw</t>
  </si>
  <si>
    <t>RogerL.Martin,A.G.Lafley</t>
  </si>
  <si>
    <t>SandeepK.Krishnan</t>
  </si>
  <si>
    <t>ToddHenry</t>
  </si>
  <si>
    <t>MartyCagan,ChrisJones</t>
  </si>
  <si>
    <t>PhilM.Jones</t>
  </si>
  <si>
    <t>Team Topologies</t>
  </si>
  <si>
    <t>MatthewSkelton,ManuelPais</t>
  </si>
  <si>
    <t>EdwardBauer</t>
  </si>
  <si>
    <t>ManishSinghal</t>
  </si>
  <si>
    <t>RamCharan</t>
  </si>
  <si>
    <t>JulieZhuo</t>
  </si>
  <si>
    <t>KarissaVackers</t>
  </si>
  <si>
    <t>DarrenHardy</t>
  </si>
  <si>
    <t>ChristinaWodtke</t>
  </si>
  <si>
    <t>SamanthaDesz</t>
  </si>
  <si>
    <t>MarionFranklin</t>
  </si>
  <si>
    <t>EliyahuM.Goldratt</t>
  </si>
  <si>
    <t>MarshallGoldsmith</t>
  </si>
  <si>
    <t>MarkRoberge</t>
  </si>
  <si>
    <t>CarolynJania,SteveMenasche</t>
  </si>
  <si>
    <t>RanjayGulati</t>
  </si>
  <si>
    <t>DeepakMalhotra,MaxBazerman</t>
  </si>
  <si>
    <t>JeffSutherland</t>
  </si>
  <si>
    <t>JJSutherland</t>
  </si>
  <si>
    <t>MarciaReynolds</t>
  </si>
  <si>
    <t>TiffanyWilliams</t>
  </si>
  <si>
    <t>HarvardBusinessReview,LindaA.Hill,HerminiaIbarra,</t>
  </si>
  <si>
    <t>MichaelWatkins</t>
  </si>
  <si>
    <t>LeilLowndes</t>
  </si>
  <si>
    <t>JoyceBean,LeilLowndes</t>
  </si>
  <si>
    <t>AlexBanayan</t>
  </si>
  <si>
    <t>DeanGraziosi</t>
  </si>
  <si>
    <t>MarkSteinbeck</t>
  </si>
  <si>
    <t>DorisKearnsGoodwin,RichardThomas,JayO.Sanders,</t>
  </si>
  <si>
    <t>MarileeG.AdamsPhD</t>
  </si>
  <si>
    <t>AnnaCrowe</t>
  </si>
  <si>
    <t>AnnieDuke</t>
  </si>
  <si>
    <t>The Harvard Business Review Leader's Handbook</t>
  </si>
  <si>
    <t>RonAshkenas,BrookManville</t>
  </si>
  <si>
    <t>HarvardBusinessReview,MartinE.P.Seligman,TonySchwartz,</t>
  </si>
  <si>
    <t>EmilyDurante,TimPaige</t>
  </si>
  <si>
    <t>AlexanderCendese,RickAdamson,TaviaGilbert</t>
  </si>
  <si>
    <t>CarlW.Stern-editor,MichaelS.Deimler-editor</t>
  </si>
  <si>
    <t>RuchiraChaudhary</t>
  </si>
  <si>
    <t>VasundhraBose</t>
  </si>
  <si>
    <t>RonnieScrewvala</t>
  </si>
  <si>
    <t>NateSilver</t>
  </si>
  <si>
    <t>DavidL.Rogers</t>
  </si>
  <si>
    <t>StuartDiamond</t>
  </si>
  <si>
    <t>GinoWickman</t>
  </si>
  <si>
    <t>JackWelch,SuzyWelch</t>
  </si>
  <si>
    <t>AlanStein,JonSternfeld,JayBilas-foreword</t>
  </si>
  <si>
    <t>AlanStein</t>
  </si>
  <si>
    <t>MarcusBuckingham,AshleyGoodall</t>
  </si>
  <si>
    <t>SteveZaffron,DaveLogan</t>
  </si>
  <si>
    <t>PrakashIyer</t>
  </si>
  <si>
    <t>MikeMichalowicz</t>
  </si>
  <si>
    <t>PaulPolman,AndrewWinston</t>
  </si>
  <si>
    <t>TomParks,PaulPolman,AndrewWinston</t>
  </si>
  <si>
    <t>MichaelWells</t>
  </si>
  <si>
    <t>DavidRock</t>
  </si>
  <si>
    <t>EladGil</t>
  </si>
  <si>
    <t>MadeforSuccess</t>
  </si>
  <si>
    <t>ZigZiglar,ChrisWidener,LauraStack,</t>
  </si>
  <si>
    <t>PatrickLencioni</t>
  </si>
  <si>
    <t>KyleHebert</t>
  </si>
  <si>
    <t>C.ToddLombardo,BruceMcCarthy,EvanRyan,</t>
  </si>
  <si>
    <t>RamCharan,GeriWilligan</t>
  </si>
  <si>
    <t>ReidHoffman,ChrisYeh</t>
  </si>
  <si>
    <t>ChrisYeh</t>
  </si>
  <si>
    <t>NapoleonHill</t>
  </si>
  <si>
    <t>FelixOberholzer-Gee</t>
  </si>
  <si>
    <t>JeffreyK.Liker</t>
  </si>
  <si>
    <t>ColinBarrow</t>
  </si>
  <si>
    <t>RosamundStoneZander,BenjaminZander</t>
  </si>
  <si>
    <t>JoanMagretta</t>
  </si>
  <si>
    <t>KeithJ.Cunningham</t>
  </si>
  <si>
    <t>GeneralStanleyMcChrystal,DavidSilverman,TantumCollins,</t>
  </si>
  <si>
    <t>MichaelE.Porter</t>
  </si>
  <si>
    <t>ScottR.Pollak</t>
  </si>
  <si>
    <t>CharlesStransky;introductionbyPatrickLencioni</t>
  </si>
  <si>
    <t>BernardGarrette,CoreyPhelps,OlivierSibony</t>
  </si>
  <si>
    <t>JohnJ.Medina</t>
  </si>
  <si>
    <t>SteveBlank,BobDorf</t>
  </si>
  <si>
    <t>ShelleyVishwajeet</t>
  </si>
  <si>
    <t>RadhakrishnanIyer</t>
  </si>
  <si>
    <t>HenryKimsey-House,PhillipSandahl,KarenKimsey-House,</t>
  </si>
  <si>
    <t>BrantPinvidic</t>
  </si>
  <si>
    <t>RajatBhargava,WillHerman</t>
  </si>
  <si>
    <t>PaulC.DinsmorePMP-editor,JeannetteCabanis-Brewin-editor</t>
  </si>
  <si>
    <t>48-Hour Start-Up</t>
  </si>
  <si>
    <t>FraserDohertyMBE</t>
  </si>
  <si>
    <t>FredReichheld,DarciDarnell,MaureenBurns</t>
  </si>
  <si>
    <t>KimScott</t>
  </si>
  <si>
    <t>IvanMisnerPhD,BrianHilliard</t>
  </si>
  <si>
    <t>NeilHoyne</t>
  </si>
  <si>
    <t>MarkCuban</t>
  </si>
  <si>
    <t>JudithE.Glaser</t>
  </si>
  <si>
    <t>TomKelley,JonathanLittman-contributor,TomPeters-foreword</t>
  </si>
  <si>
    <t>MichaelKallet</t>
  </si>
  <si>
    <t>StephenDenning</t>
  </si>
  <si>
    <t>NoamWasserman</t>
  </si>
  <si>
    <t>MarkMosely</t>
  </si>
  <si>
    <t>BarryJ.Nalebuff,AvinashK.Dixit</t>
  </si>
  <si>
    <t>MatthewDudley</t>
  </si>
  <si>
    <t>DanielCoyle</t>
  </si>
  <si>
    <t>AlexMcMorran</t>
  </si>
  <si>
    <t>BrandonBlack,ShayneHughes</t>
  </si>
  <si>
    <t>BrandonBlack,ShayneHughes,AmyAnuk</t>
  </si>
  <si>
    <t>AshishJain</t>
  </si>
  <si>
    <t>MrDeanTemple</t>
  </si>
  <si>
    <t>AshvinVaidyanathan,RubenRabago</t>
  </si>
  <si>
    <t>RamCharan,JamesNoel,StephenDrotter</t>
  </si>
  <si>
    <t>HubertJoly,CarolineLambert-contributor</t>
  </si>
  <si>
    <t>HubertJoly,WilliamSarris</t>
  </si>
  <si>
    <t>JeanOelwang</t>
  </si>
  <si>
    <t>KarenBerman,JoeKnight</t>
  </si>
  <si>
    <t>HemantTaneja,KevinManey,KennethI.Chenault-foreword</t>
  </si>
  <si>
    <t>SunilGupta</t>
  </si>
  <si>
    <t>DavidMattson-foreword,DavidH.Sandler</t>
  </si>
  <si>
    <t>An Elegant Puzzle</t>
  </si>
  <si>
    <t>Unbeatable Mind</t>
  </si>
  <si>
    <t>BrockArmstrong</t>
  </si>
  <si>
    <t>JoelLefferrt</t>
  </si>
  <si>
    <t>RogerDawson</t>
  </si>
  <si>
    <t>ClaytonM.Christensen,EfosaOjomo,KarenDillon</t>
  </si>
  <si>
    <t>Project to Product</t>
  </si>
  <si>
    <t>MikKersten</t>
  </si>
  <si>
    <t>Chin-NingChu</t>
  </si>
  <si>
    <t>DarrellK.Rigby,SarahElk,StevenH.Berez</t>
  </si>
  <si>
    <t>JamesM.Kouzes,BarryPosner</t>
  </si>
  <si>
    <t>JeffDavid</t>
  </si>
  <si>
    <t>KanthMiriyala,ReethikaSunder</t>
  </si>
  <si>
    <t>MarkCabus</t>
  </si>
  <si>
    <t>AndrewSmart</t>
  </si>
  <si>
    <t>JudyRobinett</t>
  </si>
  <si>
    <t>DanielGoleman,RichardBoyatzis,AnnieMcKee</t>
  </si>
  <si>
    <t>MichaelWheeler</t>
  </si>
  <si>
    <t>ShuHattori</t>
  </si>
  <si>
    <t>Team Code of Honor</t>
  </si>
  <si>
    <t>BlairSinger</t>
  </si>
  <si>
    <t>HarvardBusinessReview,ClaytonM.Christensen,MarkW.Johnson,</t>
  </si>
  <si>
    <t>GaryChapman,Dr.PaulWhite</t>
  </si>
  <si>
    <t>Dr.PaulWhite</t>
  </si>
  <si>
    <t>CarolynJania,JonathanYen</t>
  </si>
  <si>
    <t>BillGeorge,PeterSims</t>
  </si>
  <si>
    <t>MarkAdams</t>
  </si>
  <si>
    <t>HermannSimon</t>
  </si>
  <si>
    <t>RichardElwood</t>
  </si>
  <si>
    <t>How the Mighty Fall</t>
  </si>
  <si>
    <t>MarkSirower,JeffWeirens</t>
  </si>
  <si>
    <t>JaneMcGonigal</t>
  </si>
  <si>
    <t>TomForce</t>
  </si>
  <si>
    <t>MarcBenioff,CarlyeAdler</t>
  </si>
  <si>
    <t>BobBurg,JohnDavidMann</t>
  </si>
  <si>
    <t>JamesAllen,ChrisZook</t>
  </si>
  <si>
    <t>JoseSilvaJr.,EdBerndJr.,KatherineWatson</t>
  </si>
  <si>
    <t>SeanPratt,EdBerndJr.</t>
  </si>
  <si>
    <t>AlanWeiss</t>
  </si>
  <si>
    <t>ScottBerkun</t>
  </si>
  <si>
    <t>CharlesG.Koch</t>
  </si>
  <si>
    <t>GaneshChella,HarishDevarajan,V.J.Rao</t>
  </si>
  <si>
    <t>AmanSaini</t>
  </si>
  <si>
    <t>JohnP.Kotter</t>
  </si>
  <si>
    <t>AlexHormozi</t>
  </si>
  <si>
    <t>J.J.Sutherland</t>
  </si>
  <si>
    <t>MichaelCanic</t>
  </si>
  <si>
    <t>AvinashK.Dixit</t>
  </si>
  <si>
    <t>No</t>
  </si>
  <si>
    <t>JimCamp</t>
  </si>
  <si>
    <t>RasmusHougaard,JacquelineCarter,MarissaAfton,</t>
  </si>
  <si>
    <t>LauraVanderkam</t>
  </si>
  <si>
    <t>JasonWeston</t>
  </si>
  <si>
    <t>Isn't it Obvious</t>
  </si>
  <si>
    <t>EliyahuM.Goldratt,IlanEshkoli,JoeBrownleer</t>
  </si>
  <si>
    <t>HarvardBusinessReview,MartinReeves,ClaireLove,</t>
  </si>
  <si>
    <t>MichaelHyatt</t>
  </si>
  <si>
    <t>KeithFerrazzi</t>
  </si>
  <si>
    <t>HeatherHansen</t>
  </si>
  <si>
    <t>WallesHamonde</t>
  </si>
  <si>
    <t>EdwardD.Hess</t>
  </si>
  <si>
    <t>HenryMintzberg</t>
  </si>
  <si>
    <t>JohnWhitmore</t>
  </si>
  <si>
    <t>KeithFerrazzi,NoelWeyrich</t>
  </si>
  <si>
    <t>KerryPatterson,JosephGrenny,DavidMaxfield</t>
  </si>
  <si>
    <t>MarkMiller</t>
  </si>
  <si>
    <t>PatrickM.Lencioni</t>
  </si>
  <si>
    <t>TessaWest</t>
  </si>
  <si>
    <t>FransJohansson</t>
  </si>
  <si>
    <t>LauraA.Liswood</t>
  </si>
  <si>
    <t>AlisonEwing</t>
  </si>
  <si>
    <t>DonatoTramuto</t>
  </si>
  <si>
    <t>RustyKomori</t>
  </si>
  <si>
    <t>ç™½äº•æ­£äºº</t>
  </si>
  <si>
    <t>å®®åŸŽä¸€è²´</t>
  </si>
  <si>
    <t>RonaldA.Heifetz,MartyLinsky,AlexanderGrashow</t>
  </si>
  <si>
    <t>JeremyLazarus</t>
  </si>
  <si>
    <t>RobbieKellmanBaxter</t>
  </si>
  <si>
    <t>AubreyC.Daniels</t>
  </si>
  <si>
    <t>RobertB.Stone,JoseSilva</t>
  </si>
  <si>
    <t>JoeNuckols</t>
  </si>
  <si>
    <t>MattMochary,AlexMacCaw,MishaTalavera</t>
  </si>
  <si>
    <t>JoeScalora</t>
  </si>
  <si>
    <t>CashNickerson</t>
  </si>
  <si>
    <t>ClifSmith</t>
  </si>
  <si>
    <t>DanielLapin</t>
  </si>
  <si>
    <t>ShitalKakkarMehra</t>
  </si>
  <si>
    <t>LorettaMalandro</t>
  </si>
  <si>
    <t>MarkHorstman</t>
  </si>
  <si>
    <t>JasonFried,DavidHeinemeierHansson</t>
  </si>
  <si>
    <t>RasmusHougaard,JacquelineCarter,ArneSorenson-Forewordby</t>
  </si>
  <si>
    <t>HerminiaIbarra</t>
  </si>
  <si>
    <t>MikeWeinberg</t>
  </si>
  <si>
    <t>KenWilcox</t>
  </si>
  <si>
    <t>HarvardBusinessReview,SteveBlank,MarcAndreessen,</t>
  </si>
  <si>
    <t>ThomasWedell-Wedellsborg</t>
  </si>
  <si>
    <t>LindsayHerbert</t>
  </si>
  <si>
    <t>PatrickWilliams,DianeS.Menendez</t>
  </si>
  <si>
    <t>AmyBrann</t>
  </si>
  <si>
    <t>DenisWaitley</t>
  </si>
  <si>
    <t>RandyBean</t>
  </si>
  <si>
    <t>JeffreyRies</t>
  </si>
  <si>
    <t>SamSlydell</t>
  </si>
  <si>
    <t>WhitneyJohnson</t>
  </si>
  <si>
    <t>JackCanfield</t>
  </si>
  <si>
    <t>EliWoods</t>
  </si>
  <si>
    <t>MarkDivine,AllysonEdelhertzMachate</t>
  </si>
  <si>
    <t>AndrewBinns,CharlesA.O'Reilly,MichaelTushman</t>
  </si>
  <si>
    <t>GauthamPallapa</t>
  </si>
  <si>
    <t>CliffWeldon</t>
  </si>
  <si>
    <t>DanielHenning,RachelPerry</t>
  </si>
  <si>
    <t>JimRogers</t>
  </si>
  <si>
    <t>MichaelBybee</t>
  </si>
  <si>
    <t>ElenaBotelho,KimPowell,TahlRaz</t>
  </si>
  <si>
    <t>ScottDavis,CarterCopeland,RobWertheimer</t>
  </si>
  <si>
    <t>StefanH.Thomke</t>
  </si>
  <si>
    <t>ToddBelcher</t>
  </si>
  <si>
    <t>RamCharan,DominicBarton,DennisCarey</t>
  </si>
  <si>
    <t>KimberlyWatson-Hemphill,KristineNissenBradley</t>
  </si>
  <si>
    <t>ArtByrne,JamesP.Womack</t>
  </si>
  <si>
    <t>F.WilliamSmullen</t>
  </si>
  <si>
    <t>KevinYoung</t>
  </si>
  <si>
    <t>DanielM.Cable</t>
  </si>
  <si>
    <t>BarryO'Reilly</t>
  </si>
  <si>
    <t>MahendraRamsinghani,BradFeld-foreword</t>
  </si>
  <si>
    <t>EmmanuelChumaceiro</t>
  </si>
  <si>
    <t>SethGodin</t>
  </si>
  <si>
    <t>HBR Handbooks Series</t>
  </si>
  <si>
    <t>AntonioNieto-Rodriguez</t>
  </si>
  <si>
    <t>SasanSeyedi</t>
  </si>
  <si>
    <t>MikeRother</t>
  </si>
  <si>
    <t>JillDyche</t>
  </si>
  <si>
    <t>RichDiviney</t>
  </si>
  <si>
    <t>IanC.Woodward,V."Paddy"Padmanabhan,SameerHasija,</t>
  </si>
  <si>
    <t>ChrisMcChesney,SeanCovey,JimHuling</t>
  </si>
  <si>
    <t>FrancescoPisaneschi</t>
  </si>
  <si>
    <t>DanS.Kennedy</t>
  </si>
  <si>
    <t>SalimIsmail,YurivanGeest,MichaelS.Malone,</t>
  </si>
  <si>
    <t>HalElrod,CameronHerold,HonoreeCorder</t>
  </si>
  <si>
    <t>RobActis</t>
  </si>
  <si>
    <t>JohnP.Kotter,VanessaAkhtar,GauravGupta</t>
  </si>
  <si>
    <t>PeterS.Pande,LawrenceHolpp</t>
  </si>
  <si>
    <t>FredFilbrich</t>
  </si>
  <si>
    <t>PeterBregman,HowieJacobsonPhD</t>
  </si>
  <si>
    <t>PeterBregman</t>
  </si>
  <si>
    <t>JohnRossman</t>
  </si>
  <si>
    <t>JeffCummings,JohnRossman</t>
  </si>
  <si>
    <t>JohnS.Hammond,RalphL.Keeney,HowardRaiffa</t>
  </si>
  <si>
    <t>AlbertoS.SilveiraJr.</t>
  </si>
  <si>
    <t>JeffDyer,HalGregersen,ClayChristensen</t>
  </si>
  <si>
    <t>CaseyGraham</t>
  </si>
  <si>
    <t>WilliamElsman</t>
  </si>
  <si>
    <t>RobertS.Kaplan,DavidP.Norton</t>
  </si>
  <si>
    <t>S.ChrisEdmonds,MarkS.Babbitt,VenusWilliams-Forewordby</t>
  </si>
  <si>
    <t>DaleCarnegie&amp;Associates</t>
  </si>
  <si>
    <t>DanStrutzel</t>
  </si>
  <si>
    <t>OrenHarari</t>
  </si>
  <si>
    <t>ChrisRyan</t>
  </si>
  <si>
    <t>DeniseDuffield-Thomas</t>
  </si>
  <si>
    <t>NirBashan</t>
  </si>
  <si>
    <t>RayDalio</t>
  </si>
  <si>
    <t>AlekSmolinsky</t>
  </si>
  <si>
    <t>JasonWright</t>
  </si>
  <si>
    <t>ThreeCarpenter,JackieCarpenter,TommySpaulding-foreword</t>
  </si>
  <si>
    <t>TaraSwart,KittyChisholm,PaulBrown</t>
  </si>
  <si>
    <t>RichardLees,AzlanRaj</t>
  </si>
  <si>
    <t>JonathanJohns</t>
  </si>
  <si>
    <t>RobertS.Kaplan</t>
  </si>
  <si>
    <t>EricVerzuh</t>
  </si>
  <si>
    <t>LeonardL.Berry,KentD.Seltman</t>
  </si>
  <si>
    <t>GaryRegal</t>
  </si>
  <si>
    <t>BrianBiro</t>
  </si>
  <si>
    <t>TomGallagher</t>
  </si>
  <si>
    <t>TrentonMoss</t>
  </si>
  <si>
    <t>JeffreyK.Liker,DavidMeier</t>
  </si>
  <si>
    <t>DaveClark</t>
  </si>
  <si>
    <t>DouglasMax,RobertBacal</t>
  </si>
  <si>
    <t>KenBlanchard,ReneeBroadwell</t>
  </si>
  <si>
    <t>NatalieHoyt,JeffHoyt</t>
  </si>
  <si>
    <t>JennyDearborn,DavidSwanson</t>
  </si>
  <si>
    <t>MartinBrenig-Jones,JoDowdall</t>
  </si>
  <si>
    <t>PeterS.Pande,RobertP.Neuman,RolandR.Cavanagh</t>
  </si>
  <si>
    <t>ClintBabcock</t>
  </si>
  <si>
    <t>JeffreyK.Liker,KarynRoss</t>
  </si>
  <si>
    <t>CraigBouchard,JamesKoch</t>
  </si>
  <si>
    <t>GregMckeown</t>
  </si>
  <si>
    <t>ColinHunter</t>
  </si>
  <si>
    <t>VeechiCurtisMBA</t>
  </si>
  <si>
    <t>CorinneDavies</t>
  </si>
  <si>
    <t>RezaSoudagar,VinayIyer,VolkerHildebrand</t>
  </si>
  <si>
    <t>The New Manager's Survival Guide</t>
  </si>
  <si>
    <t>StevenHaines</t>
  </si>
  <si>
    <t>DamonZahariades</t>
  </si>
  <si>
    <t>JamesM.Citrin,DarleenDeRosa</t>
  </si>
  <si>
    <t>StephenYoung</t>
  </si>
  <si>
    <t>MichaelSears</t>
  </si>
  <si>
    <t>MartinRooney</t>
  </si>
  <si>
    <t>Lunáticos - Loonshots [Loonshots]</t>
  </si>
  <si>
    <t>SafiBahcall</t>
  </si>
  <si>
    <t>RonaldoPellicano</t>
  </si>
  <si>
    <t>SteveEdwards</t>
  </si>
  <si>
    <t>HBR's 10 Must Reads 2021</t>
  </si>
  <si>
    <t>BarryAbrams,RandyeKaye</t>
  </si>
  <si>
    <t>JebBlount,JamieRenell</t>
  </si>
  <si>
    <t>GeneralStanleyMcChrystal</t>
  </si>
  <si>
    <t>ArthurSamuelJoseph</t>
  </si>
  <si>
    <t>ArthurSamuelJoeseph</t>
  </si>
  <si>
    <t>JohnColeman</t>
  </si>
  <si>
    <t>MikeLenz,JanetMetzger</t>
  </si>
  <si>
    <t>NigelVaz</t>
  </si>
  <si>
    <t>ChrisRonzio</t>
  </si>
  <si>
    <t>BarryMcCarthy</t>
  </si>
  <si>
    <t>MichaelBalle,DanielJones,JacquesChaize,</t>
  </si>
  <si>
    <t>GranvilleN.Toogood</t>
  </si>
  <si>
    <t>JayJ.VanBavelPhD,DominicJ.PackerPhD</t>
  </si>
  <si>
    <t>JayJ.VanBavelPhD,DominicJ.PackerPhD,TerrenceKidd</t>
  </si>
  <si>
    <t>MarkSiebert</t>
  </si>
  <si>
    <t>Brian"IronEd"Hiner</t>
  </si>
  <si>
    <t>GyanNagpal</t>
  </si>
  <si>
    <t>BillSanders,FrankMobus</t>
  </si>
  <si>
    <t>HithaPalepu</t>
  </si>
  <si>
    <t>LuÃ­sGonÃ§alves</t>
  </si>
  <si>
    <t>Anne-MarieSlaughter</t>
  </si>
  <si>
    <t>RogervonOech</t>
  </si>
  <si>
    <t>RyanHawk,PatrickLencioni-foreword</t>
  </si>
  <si>
    <t>RyanHawk</t>
  </si>
  <si>
    <t>JonathanBrill</t>
  </si>
  <si>
    <t>TerenceMcGovern</t>
  </si>
  <si>
    <t>SuzanneBates</t>
  </si>
  <si>
    <t>ChristinaDempsey</t>
  </si>
  <si>
    <t>RubenUgarte</t>
  </si>
  <si>
    <t>KarenMartin,MikeOsterling</t>
  </si>
  <si>
    <t>RickPage</t>
  </si>
  <si>
    <t>TimLee,JamieLee,KevinColdiron</t>
  </si>
  <si>
    <t>MarcusKarlHaman</t>
  </si>
  <si>
    <t>FrankBlock</t>
  </si>
  <si>
    <t>MegPoag</t>
  </si>
  <si>
    <t>MelissaMoran</t>
  </si>
  <si>
    <t>AmyJenSu,MurielMaignanWilkins</t>
  </si>
  <si>
    <t>EdgarH.Schein</t>
  </si>
  <si>
    <t>TobyCosgrove</t>
  </si>
  <si>
    <t>PaulR.Niven,BenLamorte</t>
  </si>
  <si>
    <t>BarbaraHawkins-Scott</t>
  </si>
  <si>
    <t>CraigClapper,JamesMerlino,CaroleStockmeier</t>
  </si>
  <si>
    <t>EfratGoldratt-Ashlag,EliyahuM.Goldratt</t>
  </si>
  <si>
    <t>HarvardBusinessReview,DanielGoleman,RichardE.Boyatzis,</t>
  </si>
  <si>
    <t>JudithHumphrey</t>
  </si>
  <si>
    <t>JenShirkani</t>
  </si>
  <si>
    <t>BruceTulgan</t>
  </si>
  <si>
    <t>MaryAnnAnderson,Dr.EdwardAnderson,Dr.GeoffreyParker</t>
  </si>
  <si>
    <t>MarieHoffman</t>
  </si>
  <si>
    <t>AnilK.Gupta,GirijaPande,HaiyanWang</t>
  </si>
  <si>
    <t>JasonJordan,MichelleVazzana</t>
  </si>
  <si>
    <t>DerekDraper</t>
  </si>
  <si>
    <t>KenSegall</t>
  </si>
  <si>
    <t>WarrenBerger</t>
  </si>
  <si>
    <t>ShellyeArchambeau,BenHorowitz-foreword</t>
  </si>
  <si>
    <t>ShellyeArchambeau,DanTriandiflou</t>
  </si>
  <si>
    <t>AdamContos</t>
  </si>
  <si>
    <t>PeterOliver</t>
  </si>
  <si>
    <t>SandyShugart</t>
  </si>
  <si>
    <t>Sept intelligences pour révéler votre leadership et construire le monde de demain</t>
  </si>
  <si>
    <t>SylvaineMessica</t>
  </si>
  <si>
    <t>WalkerDeibel</t>
  </si>
  <si>
    <t>JenniferBrown</t>
  </si>
  <si>
    <t>VictoriaMedvec</t>
  </si>
  <si>
    <t>StevenJ.Spear</t>
  </si>
  <si>
    <t>JohnGully</t>
  </si>
  <si>
    <t>ChrisVoss</t>
  </si>
  <si>
    <t>RicoRibeiro</t>
  </si>
  <si>
    <t>ThomasBarta,PatrickBarwise</t>
  </si>
  <si>
    <t>HarvardBusinessReview,PhilipKotler,AndrisZoltners,</t>
  </si>
  <si>
    <t>ArthurWoods,SusannaTharakan,JudithWilliams-foreword,</t>
  </si>
  <si>
    <t>Você Ã‰ o Que Você Faz</t>
  </si>
  <si>
    <t>BenHorowitz,MarceloBrandÃ£oCipolla</t>
  </si>
  <si>
    <t>MarcusVinicius</t>
  </si>
  <si>
    <t>GeorgVielmetter</t>
  </si>
  <si>
    <t>SimonDiez</t>
  </si>
  <si>
    <t>BillBerman,GeorgeB.Bradt</t>
  </si>
  <si>
    <t>ThomasKoditek</t>
  </si>
  <si>
    <t>CorneliusBeck</t>
  </si>
  <si>
    <t>LouisCarter,MarshallGoldsmith-foreword</t>
  </si>
  <si>
    <t>DavidMeltzer,TilmanFertitta-foreword</t>
  </si>
  <si>
    <t>DavidMeltzer</t>
  </si>
  <si>
    <t>HamiltonHelmer</t>
  </si>
  <si>
    <t>NazBeheshti</t>
  </si>
  <si>
    <t>StanBeecham</t>
  </si>
  <si>
    <t>JosephA.Michelli</t>
  </si>
  <si>
    <t>NilsVesk</t>
  </si>
  <si>
    <t>ZecaLima</t>
  </si>
  <si>
    <t>The New Leader's 100-Day Action Plan</t>
  </si>
  <si>
    <t>JohnA.Lawler,GeorgeB.Bradt,JaymeA.Check</t>
  </si>
  <si>
    <t>DarrenStephens</t>
  </si>
  <si>
    <t>Creación de un plan de negocios</t>
  </si>
  <si>
    <t>BobFrisch</t>
  </si>
  <si>
    <t>MartinUntrojb</t>
  </si>
  <si>
    <t>Comece pelo porquê [Start with Why]</t>
  </si>
  <si>
    <t>JimDetert</t>
  </si>
  <si>
    <t>TomFinegan</t>
  </si>
  <si>
    <t>EricKarpinski,ShawnAchor-Forewordby</t>
  </si>
  <si>
    <t>GaryHamel</t>
  </si>
  <si>
    <t>Frag immer erst</t>
  </si>
  <si>
    <t>BjÃ¶rnBrost</t>
  </si>
  <si>
    <t>RobbHiller</t>
  </si>
  <si>
    <t>JohnathanMcClain,BrandonWebb</t>
  </si>
  <si>
    <t>JamesB.Rieley</t>
  </si>
  <si>
    <t>JamesMerlino</t>
  </si>
  <si>
    <t>EricMosley,DerekIrvine</t>
  </si>
  <si>
    <t>EricaKeswin</t>
  </si>
  <si>
    <t>DeepakMalhotra</t>
  </si>
  <si>
    <t>EricAnderson,FlorianZettelmeyer</t>
  </si>
  <si>
    <t>Summary</t>
  </si>
  <si>
    <t>QualitySummaries</t>
  </si>
  <si>
    <t>DavidMargittai</t>
  </si>
  <si>
    <t>JohnVanEpp</t>
  </si>
  <si>
    <t>GeneKim,JohnWillis</t>
  </si>
  <si>
    <t>JoMiller</t>
  </si>
  <si>
    <t>KerryPatterson</t>
  </si>
  <si>
    <t>JenniferW.Martineau,PortiaMount</t>
  </si>
  <si>
    <t>AnneMarieKnott</t>
  </si>
  <si>
    <t>BenDecker,KellyDecker</t>
  </si>
  <si>
    <t>AmyJenSu,DeborahTannen,JohnBeeson,</t>
  </si>
  <si>
    <t>IvanGonzÃ¡lez</t>
  </si>
  <si>
    <t>SumantraGhosal</t>
  </si>
  <si>
    <t>D.A.Benton</t>
  </si>
  <si>
    <t>JackFuller,MartinReeves</t>
  </si>
  <si>
    <t>ChristinaR.Wodtke</t>
  </si>
  <si>
    <t>HarvardBusinessReview,AgnÃ¨sGonzÃ¡lezDalmau-translator</t>
  </si>
  <si>
    <t>MichaelAbrams,JuliaTaylorKennedy</t>
  </si>
  <si>
    <t>JuliaTaylorKennedy</t>
  </si>
  <si>
    <t>GillHasson</t>
  </si>
  <si>
    <t>RonaldHeifetz,MartyLinsky</t>
  </si>
  <si>
    <t>RolfSteffen</t>
  </si>
  <si>
    <t>æ–°äº•äº¨</t>
  </si>
  <si>
    <t>å¸‚å·å’Œä¹Ÿ</t>
  </si>
  <si>
    <t>Fair führen</t>
  </si>
  <si>
    <t>VeronikaHucke</t>
  </si>
  <si>
    <t>BillPrice,DavidJaffe</t>
  </si>
  <si>
    <t>Trajectory</t>
  </si>
  <si>
    <t>DaveParker</t>
  </si>
  <si>
    <t>JonGordon</t>
  </si>
  <si>
    <t>DonaldF.White</t>
  </si>
  <si>
    <t>ShameenPrashantham</t>
  </si>
  <si>
    <t>LeeJ.Colan</t>
  </si>
  <si>
    <t>RandalSchaffer</t>
  </si>
  <si>
    <t>UlviI.Aydin</t>
  </si>
  <si>
    <t>DanielGolemanPh.D.,PeterSengePh.D.</t>
  </si>
  <si>
    <t>PeterSengePh.D.,DanielGolemanPh.D.</t>
  </si>
  <si>
    <t>RoyV.H.Pollock,AndrewMcK.Jefferson,CalhounW.Wick</t>
  </si>
  <si>
    <t>MartinG.Moore</t>
  </si>
  <si>
    <t>EdMuzio</t>
  </si>
  <si>
    <t>MikeLenz,NanMcNamara,EdMuzio</t>
  </si>
  <si>
    <t>JaeyongSong,KyungmookLee</t>
  </si>
  <si>
    <t>GuyPerelmuter</t>
  </si>
  <si>
    <t>PaulDupuis</t>
  </si>
  <si>
    <t>PaulDupuis,MayaChandy</t>
  </si>
  <si>
    <t>DanielGoleman,JackWelch,SuzyWelch</t>
  </si>
  <si>
    <t>DavidJenyns</t>
  </si>
  <si>
    <t>ScottShute</t>
  </si>
  <si>
    <t>DanRoberts,BrianWatson</t>
  </si>
  <si>
    <t>SreedharBevara</t>
  </si>
  <si>
    <t>FaÃ§a do coaching um hábito [The Coaching Habit]</t>
  </si>
  <si>
    <t>BrunoGenuino</t>
  </si>
  <si>
    <t>LawrenceSusskind</t>
  </si>
  <si>
    <t>JoanC.Williams</t>
  </si>
  <si>
    <t>ShivajiDas,AroopZutshi,JaneshJanardhanan</t>
  </si>
  <si>
    <t>Jean-ChristopheMessina,CyrildeSousaCardoso</t>
  </si>
  <si>
    <t>CÃ©dricDavid</t>
  </si>
  <si>
    <t>SteveBlank</t>
  </si>
  <si>
    <t>JosephGrenny,KerryPatterson,DavidMaxfield,</t>
  </si>
  <si>
    <t>KevinTorf</t>
  </si>
  <si>
    <t>JoshuaN.Weiss,WilliamL.Ury-foreword</t>
  </si>
  <si>
    <t>GregoryS.Smith</t>
  </si>
  <si>
    <t>ChristineComaford</t>
  </si>
  <si>
    <t>RobSalafia</t>
  </si>
  <si>
    <t>JohnEades</t>
  </si>
  <si>
    <t>JacobStoller</t>
  </si>
  <si>
    <t>JimTedder</t>
  </si>
  <si>
    <t>PaulN.Friga</t>
  </si>
  <si>
    <t>StanleyE.PortnyPMPetal.</t>
  </si>
  <si>
    <t>ChrisBradley,MartinHirt,SvenSmit</t>
  </si>
  <si>
    <t>A estratégia do oceano azul [Blue Ocean Strategy]</t>
  </si>
  <si>
    <t>W.ChanKim,RenÃ©eMauborgne</t>
  </si>
  <si>
    <t>ReinaldoRodrigues</t>
  </si>
  <si>
    <t>JackAltman</t>
  </si>
  <si>
    <t>KenBlanchard,BillHybels,RickWarren</t>
  </si>
  <si>
    <t>LeonardoRaoni</t>
  </si>
  <si>
    <t>O que o CEO quer que você saiba [What the CEO Wants You to Know]</t>
  </si>
  <si>
    <t>RonnieDeCampos</t>
  </si>
  <si>
    <t>IrineuToledo</t>
  </si>
  <si>
    <t>DirkJacobs</t>
  </si>
  <si>
    <t>JamesD.White,KristaWhite-contributor</t>
  </si>
  <si>
    <t>StephenC.LundinPh.D.,JohnChristensen,HarryPaul</t>
  </si>
  <si>
    <t>AshMaurya</t>
  </si>
  <si>
    <t>FrancescoCirillo</t>
  </si>
  <si>
    <t>MarkDeakins,FrancescoCirillo</t>
  </si>
  <si>
    <t>MahendraRamsinghani,BradFeld</t>
  </si>
  <si>
    <t>ClaytonM.Christensen,MichaelE.Raynor</t>
  </si>
  <si>
    <t>KathleenAllenPhD,PeterEconomy</t>
  </si>
  <si>
    <t>BobBurg,JohnDavidMann,AnaGabrielMann</t>
  </si>
  <si>
    <t>BryanBurrough,JohnHelyar</t>
  </si>
  <si>
    <t>TomEisenmann</t>
  </si>
  <si>
    <t>MichaelCampbell</t>
  </si>
  <si>
    <t>RobertI.SuttonPh.D.</t>
  </si>
  <si>
    <t>RobertSutton</t>
  </si>
  <si>
    <t>MarcA.Pitman</t>
  </si>
  <si>
    <t>MarcA.Pitman,SofiaR.Pitman,PaulStefano</t>
  </si>
  <si>
    <t>PeterF.Drucker,RickWartzman</t>
  </si>
  <si>
    <t>MarisaSantoro</t>
  </si>
  <si>
    <t>PetreaBurchard</t>
  </si>
  <si>
    <t>LeeG.Bolman,TerrenceE.Deal</t>
  </si>
  <si>
    <t>MichaelMichalko</t>
  </si>
  <si>
    <t>KenBlanchard,MarkMiller</t>
  </si>
  <si>
    <t>MichaelL.Platt</t>
  </si>
  <si>
    <t>StevenA.White</t>
  </si>
  <si>
    <t>Summary of Principles</t>
  </si>
  <si>
    <t>InaNutshellPublishing</t>
  </si>
  <si>
    <t>PeggyKlaus</t>
  </si>
  <si>
    <t>PeterEconomy</t>
  </si>
  <si>
    <t>å±±å´Žæ‹“å·³</t>
  </si>
  <si>
    <t>ShawnA.Ginwright</t>
  </si>
  <si>
    <t>èµ¤ç¾½é›„äºŒ</t>
  </si>
  <si>
    <t>å±±æœ¬åº·æ­£</t>
  </si>
  <si>
    <t>æ¿±å²¡æ•¬ç¥</t>
  </si>
  <si>
    <t>MichaelHenderson</t>
  </si>
  <si>
    <t>IvanEstrada</t>
  </si>
  <si>
    <t>IvanEstrada,PrincessSarahCulberson</t>
  </si>
  <si>
    <t>BarbaraMitchell,CorneliaGamlem</t>
  </si>
  <si>
    <t>RayArata</t>
  </si>
  <si>
    <t>MartinSeibert</t>
  </si>
  <si>
    <t>RobertBradley</t>
  </si>
  <si>
    <t>BrianE.Becker,MarkA.Huselid,RichardW.Beatty</t>
  </si>
  <si>
    <t>GeorgeKarseras</t>
  </si>
  <si>
    <t>JoeLoizzo,ElazarAslan</t>
  </si>
  <si>
    <t>MikeLenz,RachelPerry</t>
  </si>
  <si>
    <t>RichardS.Tedlow</t>
  </si>
  <si>
    <t>MichaelMarquardt</t>
  </si>
  <si>
    <t>DermotCrowley</t>
  </si>
  <si>
    <t>ShaneSnow</t>
  </si>
  <si>
    <t>ShaneSnow,ErikBergmann</t>
  </si>
  <si>
    <t>GeoffTuff,StevenGoldbach</t>
  </si>
  <si>
    <t>AmyGallo</t>
  </si>
  <si>
    <t>MichaelS.Lean</t>
  </si>
  <si>
    <t>XavierYork</t>
  </si>
  <si>
    <t>D.MichaelAbrashoff</t>
  </si>
  <si>
    <t>SimonSinek,LauraSicola,Gen.JamesMattis,</t>
  </si>
  <si>
    <t>JohnMaxwell,SimonSinek,LauraSicola,</t>
  </si>
  <si>
    <t>TomMcMakin,JacobParks</t>
  </si>
  <si>
    <t>LindaA.Hill,KentLineback</t>
  </si>
  <si>
    <t>RandyeKaye,ErikSynnestvedt</t>
  </si>
  <si>
    <t>MatthewBurgess,WIRED</t>
  </si>
  <si>
    <t>DerekLidow</t>
  </si>
  <si>
    <t>MarcoSuarez,JinaAnne,DianaMounter,</t>
  </si>
  <si>
    <t>JoeySchaljo</t>
  </si>
  <si>
    <t>VimlaPatil</t>
  </si>
  <si>
    <t>GeetaSingh</t>
  </si>
  <si>
    <t>JeffGothelf</t>
  </si>
  <si>
    <t>MikeNorgaard</t>
  </si>
  <si>
    <t>RichardA.Lambert</t>
  </si>
  <si>
    <t>LauraStack</t>
  </si>
  <si>
    <t>SwainScheps</t>
  </si>
  <si>
    <t>Instaread</t>
  </si>
  <si>
    <t>MichaelPauley</t>
  </si>
  <si>
    <t>NishantUppal</t>
  </si>
  <si>
    <t>LangdonMorris,MosesMa,PoChiWu</t>
  </si>
  <si>
    <t>PallaviBharati</t>
  </si>
  <si>
    <t>JuliaSloan</t>
  </si>
  <si>
    <t>CharlotteKinder</t>
  </si>
  <si>
    <t>SandeepKrishnan</t>
  </si>
  <si>
    <t>RitaGuntherMcGrath,AlexGourlay-foreword</t>
  </si>
  <si>
    <t>GaryHamel,MicheleZanini</t>
  </si>
  <si>
    <t>DavidGage</t>
  </si>
  <si>
    <t>MaryAbbajay</t>
  </si>
  <si>
    <t>EddieYoon</t>
  </si>
  <si>
    <t>AlexKantrowitz</t>
  </si>
  <si>
    <t>RobertMayer</t>
  </si>
  <si>
    <t>SimaDimitrijevPhD,MaryannKarinch</t>
  </si>
  <si>
    <t>BillMcNabb,RamCharan,DennisCarey</t>
  </si>
  <si>
    <t>LathaPoonamalleePhD,Dr.RamMahalingam-foreword</t>
  </si>
  <si>
    <t>Comment réussir une négociation</t>
  </si>
  <si>
    <t>WilliamUry,RogerFisher,BrucePatton</t>
  </si>
  <si>
    <t>GiuliaClaraKessous,JeanLeclerc</t>
  </si>
  <si>
    <t>WeldonLong</t>
  </si>
  <si>
    <t>LaurieBethJones</t>
  </si>
  <si>
    <t>The Power of Self Discipline</t>
  </si>
  <si>
    <t>SomBathla</t>
  </si>
  <si>
    <t>JasonRedman</t>
  </si>
  <si>
    <t>TimChapman,LynnPickford,TonySmith</t>
  </si>
  <si>
    <t>ThomasHDavenport,BrookManville</t>
  </si>
  <si>
    <t>JohnGerzema,MichaelD'Antonio</t>
  </si>
  <si>
    <t>FrederickWinslowTaylor</t>
  </si>
  <si>
    <t>TrevorBond</t>
  </si>
  <si>
    <t>RobertKegan,LisaLaskowLahey</t>
  </si>
  <si>
    <t>NedHallowell</t>
  </si>
  <si>
    <t>ChrisGuillebeau</t>
  </si>
  <si>
    <t>MichaelSloan</t>
  </si>
  <si>
    <t>ScottJeffreyMiller</t>
  </si>
  <si>
    <t>KevinOakes</t>
  </si>
  <si>
    <t>JacobMorgan,MarshallGoldsmith-foreword</t>
  </si>
  <si>
    <t>Rich Dad Advisors</t>
  </si>
  <si>
    <t>GarrettSutton</t>
  </si>
  <si>
    <t>SteveStratton,GarrettSutton</t>
  </si>
  <si>
    <t>BarryAbrams,KimNiemi</t>
  </si>
  <si>
    <t>RobertFinkel,DavidGreising</t>
  </si>
  <si>
    <t>ClaytonM.Christensen</t>
  </si>
  <si>
    <t>DenmaTranslationGroup</t>
  </si>
  <si>
    <t>NatalieLamberton,LaurieBaedke</t>
  </si>
  <si>
    <t>LeighSerling</t>
  </si>
  <si>
    <t>BillConaty,RamCharan</t>
  </si>
  <si>
    <t>RichardBoyatzis,MelvinSmith,EllenVanOosten</t>
  </si>
  <si>
    <t>Wir führen anders!</t>
  </si>
  <si>
    <t>MarkPoppenborg</t>
  </si>
  <si>
    <t>ãƒ“ã‚¸ãƒã‚¹ãƒžãƒƒãƒ—ç·¨é›†éƒ¨</t>
  </si>
  <si>
    <t>è—¤å…‰å­</t>
  </si>
  <si>
    <t>DanielA.Varroney</t>
  </si>
  <si>
    <t>EmmetScott</t>
  </si>
  <si>
    <t>BenWolf</t>
  </si>
  <si>
    <t>TomMcElroy</t>
  </si>
  <si>
    <t xml:space="preserve">She Thinks Like a Boss </t>
  </si>
  <si>
    <t>JemmaRoedel</t>
  </si>
  <si>
    <t>KristaLarson</t>
  </si>
  <si>
    <t>ClintPulver</t>
  </si>
  <si>
    <t>RodneyHeisterberg,AlakhVerma</t>
  </si>
  <si>
    <t>AmandaSetili</t>
  </si>
  <si>
    <t>JennetteSelig</t>
  </si>
  <si>
    <t>JanetMetzger,RichMiller</t>
  </si>
  <si>
    <t>MichaelD.Watkins</t>
  </si>
  <si>
    <t>PattyMcCord</t>
  </si>
  <si>
    <t>PattyMcCord,AlexHydeWhite</t>
  </si>
  <si>
    <t>StevenB.Sample</t>
  </si>
  <si>
    <t>SusanLarkin,BryanBrendle</t>
  </si>
  <si>
    <t>LeeHartleyCarter</t>
  </si>
  <si>
    <t>AlanWillett</t>
  </si>
  <si>
    <t>WallaceWattles,JamesAllen,DorotheaBrande,</t>
  </si>
  <si>
    <t>KaranGirotra,SergueriNetesine</t>
  </si>
  <si>
    <t>SteveAnderson,KarenAnderson</t>
  </si>
  <si>
    <t>SteveAnderson</t>
  </si>
  <si>
    <t>RobCross</t>
  </si>
  <si>
    <t>RachelPacheco</t>
  </si>
  <si>
    <t>JoOwen</t>
  </si>
  <si>
    <t>DavidMattson</t>
  </si>
  <si>
    <t>K.Srikrishna</t>
  </si>
  <si>
    <t>KelleyHazen</t>
  </si>
  <si>
    <t>JenFisher,AnhNguyenPhillips</t>
  </si>
  <si>
    <t>TaniaLuna,LeeAnnRenningerPhD</t>
  </si>
  <si>
    <t>BrianLuna</t>
  </si>
  <si>
    <t>RistoSiilasmaa</t>
  </si>
  <si>
    <t>BenLaker,DavidCobb,RitaTrehan</t>
  </si>
  <si>
    <t>CarolineRamsay</t>
  </si>
  <si>
    <t>ShaheenaJanjuha-Jivraj,NaeemaPasha</t>
  </si>
  <si>
    <t>BobLesser</t>
  </si>
  <si>
    <t>AmyJacobson</t>
  </si>
  <si>
    <t>å„å‹™èŒ‚é›„</t>
  </si>
  <si>
    <t>è¥¿å±±æ…Žå“‰</t>
  </si>
  <si>
    <t>JonathanL.S.Byrnes,JohnS.Wass</t>
  </si>
  <si>
    <t>PamelaHackett</t>
  </si>
  <si>
    <t>BrianHartzer</t>
  </si>
  <si>
    <t>AdamCoffey</t>
  </si>
  <si>
    <t>StevenD.Strauss,MarcusLemonis-Forewordby</t>
  </si>
  <si>
    <t>GauravBhatnagar,MarkMinukas</t>
  </si>
  <si>
    <t>MarkOwen</t>
  </si>
  <si>
    <t>RonaldWarren</t>
  </si>
  <si>
    <t>DanelleBarrett</t>
  </si>
  <si>
    <t>BeaBarrett</t>
  </si>
  <si>
    <t>ChrisHelder</t>
  </si>
  <si>
    <t>JosephMichelli</t>
  </si>
  <si>
    <t>ChristopherMorace,SaraGaviserLeslie</t>
  </si>
  <si>
    <t>RJHeckman</t>
  </si>
  <si>
    <t>BruceSinclair</t>
  </si>
  <si>
    <t>PeterSmith</t>
  </si>
  <si>
    <t>BenWilliams</t>
  </si>
  <si>
    <t>KeithRosen</t>
  </si>
  <si>
    <t>EdgarH.Schein,PeterSchein</t>
  </si>
  <si>
    <t>é½‹è—¤å¤ªéƒŽ</t>
  </si>
  <si>
    <t>çŸ³äº•é¼ä»‹</t>
  </si>
  <si>
    <t>å‰ç”°éŽŒåˆ©</t>
  </si>
  <si>
    <t>å¹³å·æ­£ä¸‰</t>
  </si>
  <si>
    <t>è—¤äº•ç¿”ä¹Ÿ</t>
  </si>
  <si>
    <t>åºƒç€¬å…ƒç¾©</t>
  </si>
  <si>
    <t>é›£æ³¢å„ªé¦¬</t>
  </si>
  <si>
    <t>RalfSpecht</t>
  </si>
  <si>
    <t>MatthewElwell</t>
  </si>
  <si>
    <t>FredericLaloux</t>
  </si>
  <si>
    <t>ErickEmmanuelEscobar</t>
  </si>
  <si>
    <t>RobertB.Cialdini,NoahGoldstein,SteveMartin</t>
  </si>
  <si>
    <t>DanielCoutinho</t>
  </si>
  <si>
    <t>HubertJoly,CarolineLambert</t>
  </si>
  <si>
    <t>DavidAllen</t>
  </si>
  <si>
    <t>ChrisMoschovitis</t>
  </si>
  <si>
    <t>SomaValliappan</t>
  </si>
  <si>
    <t>VidhyaChariputra</t>
  </si>
  <si>
    <t>AarronWalter</t>
  </si>
  <si>
    <t>StevenG.Mandis</t>
  </si>
  <si>
    <t>SamWalker</t>
  </si>
  <si>
    <t>JohnRuhlin</t>
  </si>
  <si>
    <t>DavidMeermanScott,SeanPratt</t>
  </si>
  <si>
    <t>FrancesFrei,AnneMorriss</t>
  </si>
  <si>
    <t>FredKofman</t>
  </si>
  <si>
    <t>JonAcuff</t>
  </si>
  <si>
    <t>AndyStanley</t>
  </si>
  <si>
    <t>NiccolÃ²Machiavelli</t>
  </si>
  <si>
    <t>PeterBatchelor</t>
  </si>
  <si>
    <t>Grow</t>
  </si>
  <si>
    <t>JimStengel</t>
  </si>
  <si>
    <t>HarryM.JansenKraemerJr.</t>
  </si>
  <si>
    <t>JohnCMaxwell</t>
  </si>
  <si>
    <t>ChipConley</t>
  </si>
  <si>
    <t>JaninaEdwards,DanielHenning</t>
  </si>
  <si>
    <t>HirotakaTakeuchi,IkujiroNonaka</t>
  </si>
  <si>
    <t>WilliamMichaelRedman</t>
  </si>
  <si>
    <t>AriannaHuffington</t>
  </si>
  <si>
    <t>AgapiStassinopoulos</t>
  </si>
  <si>
    <t>DanielGoleman,JonKabat-Zinn</t>
  </si>
  <si>
    <t>MaynardWebb,CarlyeAdler,HowardSchultz-foreword</t>
  </si>
  <si>
    <t>RickAdamson,SusanHanfield</t>
  </si>
  <si>
    <t>ChrisCzarnik</t>
  </si>
  <si>
    <t>DavidH.Lawrence</t>
  </si>
  <si>
    <t>ReidHoffman,BenCasnocha,ChrisYeh</t>
  </si>
  <si>
    <t>BenCasnocha,ChrisYeh</t>
  </si>
  <si>
    <t>MichelCrouhy,DanGalai,RobertMark</t>
  </si>
  <si>
    <t>NeilFiore</t>
  </si>
  <si>
    <t>SandraJ.Sucher,ShaleneGupta</t>
  </si>
  <si>
    <t>SandraJ.Sucher,ShaleneGupta,JenniferAquino</t>
  </si>
  <si>
    <t>CarlL.PritchardPMPPMI-RMPEVP</t>
  </si>
  <si>
    <t>EricA.Marks,BobLozano</t>
  </si>
  <si>
    <t>HarvardBusinessReview,MarcusBuckingham,ReidHoffman,</t>
  </si>
  <si>
    <t>RickAdamson,EmilyEllet</t>
  </si>
  <si>
    <t>JasonMacoi</t>
  </si>
  <si>
    <t>DavidParmenter</t>
  </si>
  <si>
    <t>ReneeMauborgne,W.ChanKim,JohnP.Kotter,</t>
  </si>
  <si>
    <t>MartinReeves,KnutHaanaes</t>
  </si>
  <si>
    <t>JeffreySchmidt</t>
  </si>
  <si>
    <t>ClaudioFernÃ¡ndez-ArÃ¡oz</t>
  </si>
  <si>
    <t>TomO'Toole</t>
  </si>
  <si>
    <t>MohammadF.Anwar,FrankE.Danna,JeffreyF.Ma,</t>
  </si>
  <si>
    <t>Tom"BigAl"Schreiter</t>
  </si>
  <si>
    <t>DanCulhane</t>
  </si>
  <si>
    <t>TinaNunno</t>
  </si>
  <si>
    <t>RickVillani,ClayDavis</t>
  </si>
  <si>
    <t>HarryChase</t>
  </si>
  <si>
    <t>SethGodin,TheGroupof33</t>
  </si>
  <si>
    <t>DanielPriestley</t>
  </si>
  <si>
    <t>HenrikHenriksson,ElaineWeidmanGrunewald,JohanRockstrÃ¶m-foreword</t>
  </si>
  <si>
    <t>HenryCloud</t>
  </si>
  <si>
    <t>RobertGrosse</t>
  </si>
  <si>
    <t>GailEvans</t>
  </si>
  <si>
    <t>KoryKogon,SuzetteBlakemore,JamesWood</t>
  </si>
  <si>
    <t>BillGeorge</t>
  </si>
  <si>
    <t>AndrewW.Lo</t>
  </si>
  <si>
    <t>JacobMorgan</t>
  </si>
  <si>
    <t>PatrickKing</t>
  </si>
  <si>
    <t>WesSuper</t>
  </si>
  <si>
    <t>MartinSchwirn,PederIngeFurseth-foreword</t>
  </si>
  <si>
    <t>AnyaHindmarch</t>
  </si>
  <si>
    <t>JeanneLiedtka,AndrewKing,KevinBennett</t>
  </si>
  <si>
    <t>StephenR.Covey</t>
  </si>
  <si>
    <t>MohabShreif</t>
  </si>
  <si>
    <t>EliWoolery</t>
  </si>
  <si>
    <t>DonaldKeough</t>
  </si>
  <si>
    <t>RobertSpector,breAnneO.Reeves</t>
  </si>
  <si>
    <t>KevinKruse</t>
  </si>
  <si>
    <t>CarleyHauck</t>
  </si>
  <si>
    <t>MichaelE.Gerber,RileyF.UglumOD</t>
  </si>
  <si>
    <t>JesperRangvid</t>
  </si>
  <si>
    <t>HarvardBusinessReview,JonR.Katzenbach,KathleenM.Eisenhardt,</t>
  </si>
  <si>
    <t>GregorySt.John,SusanLarkin</t>
  </si>
  <si>
    <t>AmitSinha,EdnilsonBernardes,RafaelCalderon,</t>
  </si>
  <si>
    <t>RyanHawk,GeneralStanleyMcChrystal-foreword</t>
  </si>
  <si>
    <t>KimMiller</t>
  </si>
  <si>
    <t>JamesRobbins</t>
  </si>
  <si>
    <t>KevinSheridan</t>
  </si>
  <si>
    <t>DerekRoger,NickPetrie</t>
  </si>
  <si>
    <t>RayZinn</t>
  </si>
  <si>
    <t>AndresLares,JeffCochran,ShaunDigan</t>
  </si>
  <si>
    <t>JohnH.Zenger,JosephFolkman,RobertH.Sherwin,</t>
  </si>
  <si>
    <t>AndreiPerumal,StephenA.Wilson</t>
  </si>
  <si>
    <t>CharlesH.Green</t>
  </si>
  <si>
    <t>JohnH.Zenger,JosephFolkman</t>
  </si>
  <si>
    <t>PeterHinssen</t>
  </si>
  <si>
    <t>JeffGrimshaw,GreggBaron</t>
  </si>
  <si>
    <t>WilliamF.Heitman</t>
  </si>
  <si>
    <t>JohnH.Zenger</t>
  </si>
  <si>
    <t>VikasShah</t>
  </si>
  <si>
    <t>GaryS.Topchik</t>
  </si>
  <si>
    <t>CindyAlvarez</t>
  </si>
  <si>
    <t>MatthewBachelor</t>
  </si>
  <si>
    <t>EdwardMorrison,ScottHutcheson,ElizabethNilsen,</t>
  </si>
  <si>
    <t>ThomasH.Davenport,JeanneG.Harris</t>
  </si>
  <si>
    <t>EvanCarmichael</t>
  </si>
  <si>
    <t>ShawnAchor</t>
  </si>
  <si>
    <t>DavidL.Bradford,AllanR.Cohen</t>
  </si>
  <si>
    <t>MaxDePree</t>
  </si>
  <si>
    <t>JosephCampanella</t>
  </si>
  <si>
    <t>HunterMuller</t>
  </si>
  <si>
    <t>PaulNealRohrer</t>
  </si>
  <si>
    <t>JackStack,BoBurlingham</t>
  </si>
  <si>
    <t>JackStack,StephenBaker</t>
  </si>
  <si>
    <t>PeterMontoya</t>
  </si>
  <si>
    <t>VerneHarnish,EditorsofFortune,JimCollins-foreword</t>
  </si>
  <si>
    <t>SteveMenasche,RachelPerry</t>
  </si>
  <si>
    <t>OlegKonovalov,MarshallGoldsmith-foreword</t>
  </si>
  <si>
    <t>HayagreevaRao,RobertI.Sutton</t>
  </si>
  <si>
    <t>RobertShapiro</t>
  </si>
  <si>
    <t>HarleyManning,KerryBodine</t>
  </si>
  <si>
    <t>PaulSmith</t>
  </si>
  <si>
    <t>AlisonLevine</t>
  </si>
  <si>
    <t>å¹³å¡šçŸ¥çœŸå­</t>
  </si>
  <si>
    <t>è¯ä¹ƒã‚†ã‚Š</t>
  </si>
  <si>
    <t>DennisCarey,BrianDumaine,MichaelUseem,</t>
  </si>
  <si>
    <t>RajivAgarwal</t>
  </si>
  <si>
    <t>LakshyaBhatnagar</t>
  </si>
  <si>
    <t>AlejoFelipe</t>
  </si>
  <si>
    <t>MichaelButlerMurray,TeriSchnaubelt</t>
  </si>
  <si>
    <t>PaulSloane</t>
  </si>
  <si>
    <t>JamesLangton</t>
  </si>
  <si>
    <t>AaronRoss,JasonLemkin</t>
  </si>
  <si>
    <t>AaronRoss</t>
  </si>
  <si>
    <t>DaveMitchell</t>
  </si>
  <si>
    <t>FredReichheld,RobMarkey</t>
  </si>
  <si>
    <t>CharlesA.O'ReillyIII,MichaelL.Tushman</t>
  </si>
  <si>
    <t>LesMcKeown</t>
  </si>
  <si>
    <t>GinoWickman,MarkC.Winters</t>
  </si>
  <si>
    <t>MarkC.Winters</t>
  </si>
  <si>
    <t>CatherineHuang,A.D.Rosenberg</t>
  </si>
  <si>
    <t>AdrianSlywotzky,RichardWise,KarlWeber</t>
  </si>
  <si>
    <t>RichardDoyle</t>
  </si>
  <si>
    <t>RachelBridge</t>
  </si>
  <si>
    <t>StephanieDanile</t>
  </si>
  <si>
    <t>ThomasBirnstiel</t>
  </si>
  <si>
    <t>ArthurYeung,DaveUlrich</t>
  </si>
  <si>
    <t>DavidLivermore</t>
  </si>
  <si>
    <t>JohnC.Maxwell,JohnWooden-foreword</t>
  </si>
  <si>
    <t>NicholasJ.Webb</t>
  </si>
  <si>
    <t>TylerReagin,CraigGroeschel-foreword,AndyStanley-foreword</t>
  </si>
  <si>
    <t>TylerReagin,RichardBrewer</t>
  </si>
  <si>
    <t>HowardLove</t>
  </si>
  <si>
    <t>JerryZ.Muller</t>
  </si>
  <si>
    <t>GlennRifkin,VictoriaGriffith,JoelKurtzman</t>
  </si>
  <si>
    <t>AngusRidgway,TalBen-ShaharPhD</t>
  </si>
  <si>
    <t>TomKelley,JonathanLittman</t>
  </si>
  <si>
    <t>ScottDAnthony</t>
  </si>
  <si>
    <t>KarenJ.Nichols</t>
  </si>
  <si>
    <t>RonA.Carucci</t>
  </si>
  <si>
    <t>MelindaBrianaEpler</t>
  </si>
  <si>
    <t>TerryLee-Fellows</t>
  </si>
  <si>
    <t>PeterDunkhorst</t>
  </si>
  <si>
    <t>PaulaS.White</t>
  </si>
  <si>
    <t>SkyeStafford</t>
  </si>
  <si>
    <t>StevenP.MacGregor,RorySimpson</t>
  </si>
  <si>
    <t>WalterZornek</t>
  </si>
  <si>
    <t>MarshaL.Clark</t>
  </si>
  <si>
    <t>JulieEickoff</t>
  </si>
  <si>
    <t>Der König der Kunden</t>
  </si>
  <si>
    <t>HenryWalter</t>
  </si>
  <si>
    <t>MarionKnaths</t>
  </si>
  <si>
    <t>KatjaAmberger</t>
  </si>
  <si>
    <t>Trova il tuo perché</t>
  </si>
  <si>
    <t>BorisGrundl,BodoSchÃ¤fer</t>
  </si>
  <si>
    <t>HeikoGrauel</t>
  </si>
  <si>
    <t>MichaelMoritz,AlexFergusson,EnriqueAlda-traductor</t>
  </si>
  <si>
    <t>JordiVarela,PabloGÃ³mez</t>
  </si>
  <si>
    <t>HarvardBusinessReview,IreneMuÃ±ozSerrulla-translator</t>
  </si>
  <si>
    <t>KarenDillon,DarÃ­oMartÃ­nPereda-translator</t>
  </si>
  <si>
    <t>Guide du négociateur stratégique</t>
  </si>
  <si>
    <t>ChristopheCaupenne</t>
  </si>
  <si>
    <t>LionelMonier</t>
  </si>
  <si>
    <t>StephanHeinrich,AndreasBuhr</t>
  </si>
  <si>
    <t>æ¸¡éƒ¨æ’éƒŽ,å±±æœ¬å¤¢äºº,ç«¹è‘‰è–,</t>
  </si>
  <si>
    <t>Pasión por el resultado</t>
  </si>
  <si>
    <t>SusanaMalcorra</t>
  </si>
  <si>
    <t>AnabelMendez</t>
  </si>
  <si>
    <t>Machen macht mächtig - Ãœberzeugend führen mit Machiavelli</t>
  </si>
  <si>
    <t>WernerSchwanfelder</t>
  </si>
  <si>
    <t>MartinPfisterer</t>
  </si>
  <si>
    <t>å®‰æ–Žå‹‡æ¨¹</t>
  </si>
  <si>
    <t>ä½è—¤å……å®</t>
  </si>
  <si>
    <t>LarryRobertson</t>
  </si>
  <si>
    <t>Dr.AlexanderF.Rautenberg</t>
  </si>
  <si>
    <t>FlorianGÃ¼nther</t>
  </si>
  <si>
    <t>é»’ç”°éš†äºŒ</t>
  </si>
  <si>
    <t>åˆ¥æ‰€å®æ­</t>
  </si>
  <si>
    <t>ç¨²æ‘é€</t>
  </si>
  <si>
    <t>å’Œä»é”ä¹Ÿ</t>
  </si>
  <si>
    <t>æœ¨åº­è¢‹æ–‡äºº,ã‘ã‚“ãžã†,ç¦å……,</t>
  </si>
  <si>
    <t>MichaelA.Eisenberg</t>
  </si>
  <si>
    <t>FriederikeFabritius,HansW.Hagemann</t>
  </si>
  <si>
    <t>WillPage,JordanWegberg</t>
  </si>
  <si>
    <t>CarlesSeguÃ­</t>
  </si>
  <si>
    <t>MikeWilliams</t>
  </si>
  <si>
    <t>å±±å…ƒæµ©äºŒ</t>
  </si>
  <si>
    <t>è¿‘è—¤éš†å¹¸</t>
  </si>
  <si>
    <t>JoRichardson</t>
  </si>
  <si>
    <t>SaskiaCoomber</t>
  </si>
  <si>
    <t>ThorstenMÃ¶ssinger</t>
  </si>
  <si>
    <t>CelinaBender</t>
  </si>
  <si>
    <t>VincentMatthiesen</t>
  </si>
  <si>
    <t>LucasBlumenbergBlasius</t>
  </si>
  <si>
    <t>LaurenceAubourg,OlivierLecointre</t>
  </si>
  <si>
    <t>FranÃ§oisDelaive</t>
  </si>
  <si>
    <t>æ³‰ä¸€ä¹Ÿ</t>
  </si>
  <si>
    <t>ä½ã€…æœ¨å¥</t>
  </si>
  <si>
    <t>NickMehta,DanSteinman,LincolnMurphy</t>
  </si>
  <si>
    <t>AchaLeke,MutsaChironga,GeorgesDesvaux</t>
  </si>
  <si>
    <t>RobertJ.Shiller</t>
  </si>
  <si>
    <t>HarvardBusinessReview,BegoÃ±aMerinoGÃ³mez-translator</t>
  </si>
  <si>
    <t>ã‚¢ãƒ¬ãƒƒã‚¯ã‚¹ãƒ»ã‚«ãƒ³ãƒˆãƒ­ã‚¦ã‚£ãƒƒãƒ„,å°å·å½©å­</t>
  </si>
  <si>
    <t>ã‘ã‚“ãžã†</t>
  </si>
  <si>
    <t>BrianIcenhower</t>
  </si>
  <si>
    <t>JuliaTangPeters</t>
  </si>
  <si>
    <t>LindaA.Hill</t>
  </si>
  <si>
    <t>Jean-MarieDru</t>
  </si>
  <si>
    <t>DonWenner,HalElrod</t>
  </si>
  <si>
    <t>DonWenner</t>
  </si>
  <si>
    <t>JocelynK.Glei-editor</t>
  </si>
  <si>
    <t>FredStella,LauralMerlington</t>
  </si>
  <si>
    <t>WilliamH.Danforth</t>
  </si>
  <si>
    <t>MargaretA.Neale,ThomasZ.Lys</t>
  </si>
  <si>
    <t>DerekShetterley</t>
  </si>
  <si>
    <t>ScottD.Anthony</t>
  </si>
  <si>
    <t>ReikoScott,TonyRobbins-foreword,DavidMeermanScott</t>
  </si>
  <si>
    <t>DavidMeermanScott,ReikoScott,ByronWagner-foreword</t>
  </si>
  <si>
    <t>ZeynepTon</t>
  </si>
  <si>
    <t>ChrisSorenson</t>
  </si>
  <si>
    <t>A Summary of Built to Last</t>
  </si>
  <si>
    <t>JerryI.Porras</t>
  </si>
  <si>
    <t>EricSchmidt,JonathanRosenberg</t>
  </si>
  <si>
    <t>ChristianJungwirth</t>
  </si>
  <si>
    <t>RichieNorton,NatalieNorton</t>
  </si>
  <si>
    <t>RichieNorton</t>
  </si>
  <si>
    <t>MajorGeneralMickRan-foreword,JonathanKlug-editor,StevenLeonard-editor</t>
  </si>
  <si>
    <t>DonJerniganPhD</t>
  </si>
  <si>
    <t>DonReed</t>
  </si>
  <si>
    <t>Erfolgreiche Führung - Lead to goals</t>
  </si>
  <si>
    <t>GregorKraft</t>
  </si>
  <si>
    <t>MargaretH.Greenberg,GinaGreenlee,TomRath-foreword</t>
  </si>
  <si>
    <t>IsabelleConstant,ChineLanzmann,StÃ©phaneRoger</t>
  </si>
  <si>
    <t>NatachaMuller</t>
  </si>
  <si>
    <t>AndreasHoltschulte</t>
  </si>
  <si>
    <t>ä¸­æ‘ä¿¡ä»</t>
  </si>
  <si>
    <t>JeffreyKrames</t>
  </si>
  <si>
    <t>Pour réussir, osez échouer</t>
  </si>
  <si>
    <t>MichelPoulaert</t>
  </si>
  <si>
    <t>AntoninPy</t>
  </si>
  <si>
    <t>ãƒžã‚¤ã‚±ãƒ«ãƒ»ãƒãƒ³ã‚²ã‚¤ãƒ»ã‚¹ã‚¿ãƒ‹ã‚¨,ç¥žæœˆè¬™ä¸€</t>
  </si>
  <si>
    <t>RobertD.Austin,HarvardBusinessReview,RichardLuecke</t>
  </si>
  <si>
    <t>KarenJoyHardwickMDivMSW</t>
  </si>
  <si>
    <t>å±±æµ¦ä¸€ä¿</t>
  </si>
  <si>
    <t>AlanTrefler</t>
  </si>
  <si>
    <t>DonSobczak</t>
  </si>
  <si>
    <t>ChrisVanGorder</t>
  </si>
  <si>
    <t>ColinBryar,BillCarr</t>
  </si>
  <si>
    <t>MartinValdeig</t>
  </si>
  <si>
    <t>JohnElkington,JochenZeitz</t>
  </si>
  <si>
    <t>GaryVaynerchuk,JackWelch,DaveRamsey</t>
  </si>
  <si>
    <t>EricCoryell</t>
  </si>
  <si>
    <t>W.EdwardsDeming,JoyceOrsini</t>
  </si>
  <si>
    <t>DanielStrauss</t>
  </si>
  <si>
    <t>DewaldWasserfall</t>
  </si>
  <si>
    <t>W.GibbDyer,JeffreyH.Dyer</t>
  </si>
  <si>
    <t>SirJohnWhitmore</t>
  </si>
  <si>
    <t>LindaJ.Popky</t>
  </si>
  <si>
    <t>EdwardRFreeman</t>
  </si>
  <si>
    <t>RobCurrens</t>
  </si>
  <si>
    <t>ReneeEvenson</t>
  </si>
  <si>
    <t>SandraBurr</t>
  </si>
  <si>
    <t>PamelaMcLean</t>
  </si>
  <si>
    <t>HollyAdams</t>
  </si>
  <si>
    <t>MarcoFeliciano</t>
  </si>
  <si>
    <t>A.G.Lafley,RamCharan</t>
  </si>
  <si>
    <t>RichChiarello</t>
  </si>
  <si>
    <t>MoisesNaim</t>
  </si>
  <si>
    <t>DeborahSmithPegues</t>
  </si>
  <si>
    <t>TaylorScott,JonGordon-foreword</t>
  </si>
  <si>
    <t>TaylorScott</t>
  </si>
  <si>
    <t>MickyMellon,PhilDenton</t>
  </si>
  <si>
    <t>GeradoPrat</t>
  </si>
  <si>
    <t>AlekSmolinski</t>
  </si>
  <si>
    <t>JamesNoel,RamCharan,StephenDrotter</t>
  </si>
  <si>
    <t>ScottD.Anthony,PaulCobban,NataliePainchaud,</t>
  </si>
  <si>
    <t>PegineEchevarriaMSWHoFCVP,UlrikeAichhornMASMTDCSP,BarbaraBaronMSRDNCDNFAND,</t>
  </si>
  <si>
    <t>SandyWeaver</t>
  </si>
  <si>
    <t>RobertGlazer,StewartFriedman-foreword</t>
  </si>
  <si>
    <t>RobertGlazer,StewartFriedman</t>
  </si>
  <si>
    <t>MarkBrouker</t>
  </si>
  <si>
    <t>LauraALiswood</t>
  </si>
  <si>
    <t>LisaRothe</t>
  </si>
  <si>
    <t>EugeneLusk</t>
  </si>
  <si>
    <t>ToddStuder</t>
  </si>
  <si>
    <t>IsaacSacolick</t>
  </si>
  <si>
    <t>ChrisWidener</t>
  </si>
  <si>
    <t>AndrewJ.Sherman</t>
  </si>
  <si>
    <t>MichaelPorter</t>
  </si>
  <si>
    <t>HerbCohen</t>
  </si>
  <si>
    <t>CallieBeaulieu,JonathanYen</t>
  </si>
  <si>
    <t>Le 4 Discipline dell'Execution [The 4 Disciplines of Execution]</t>
  </si>
  <si>
    <t>DavidA.Jones</t>
  </si>
  <si>
    <t>DennyBrownlee</t>
  </si>
  <si>
    <t>Resumen de El engaño de Ãcaro de Seth Godin</t>
  </si>
  <si>
    <t>DavidBurkus</t>
  </si>
  <si>
    <t>JulieA.RossMA</t>
  </si>
  <si>
    <t>JackTrout,SteveRivkin</t>
  </si>
  <si>
    <t>MichelleSilverthorn</t>
  </si>
  <si>
    <t>SimoneAhuja</t>
  </si>
  <si>
    <t>Erfolg durch Führung</t>
  </si>
  <si>
    <t>AlexanderRichter</t>
  </si>
  <si>
    <t>RobinIyanoye</t>
  </si>
  <si>
    <t>Führungskraft</t>
  </si>
  <si>
    <t>SandroPfeiffer</t>
  </si>
  <si>
    <t>ãƒ”ãƒ¼ã‚¿ãƒ¼ãƒ»ã‚¹ã‚³ãƒƒãƒˆï¼ãƒ¢ãƒ¼ã‚¬ãƒ³è—¤ç”°ç¾Žèœå­</t>
  </si>
  <si>
    <t>ã‚°ãƒ¬ãƒƒã‚°ãƒ»ãƒžã‚­ãƒ¥ãƒ¼ãƒ³,é«˜æ©‹ç’ƒå­</t>
  </si>
  <si>
    <t>Systemische Führungskräfte-Entwicklung</t>
  </si>
  <si>
    <t>MarkThiel,HeikeLinnepe</t>
  </si>
  <si>
    <t>HarvardBusinessReview,AgnÃ©sGonzÃ¡lezDalmau-translator</t>
  </si>
  <si>
    <t>GusCantolla</t>
  </si>
  <si>
    <t>DiegoPizarro</t>
  </si>
  <si>
    <t>NÃºriaMolinesGalarza-translator,HarvardBusinessReview</t>
  </si>
  <si>
    <t>JulioJordan</t>
  </si>
  <si>
    <t>ç”°è¿‘ç§€æ•</t>
  </si>
  <si>
    <t>å°æ¡§å±±å´‡</t>
  </si>
  <si>
    <t>StephanHeinrich,JoachimNickelsen</t>
  </si>
  <si>
    <t>MaryShapiro</t>
  </si>
  <si>
    <t>ChristianeDeters</t>
  </si>
  <si>
    <t>MarionElskis,EngelbertvonNordhausen,KasparEichel,</t>
  </si>
  <si>
    <t>WarwickFairfax</t>
  </si>
  <si>
    <t>AlexanderHormozi</t>
  </si>
  <si>
    <t>NirEyal,RyanHoover</t>
  </si>
  <si>
    <t>NirEyal</t>
  </si>
  <si>
    <t>RobFitzpatrick</t>
  </si>
  <si>
    <t>PhilipKotler,HermawanKartajaya,IwanSetiawan</t>
  </si>
  <si>
    <t>SaifedeanAmmous</t>
  </si>
  <si>
    <t>JackD.Schwager,BruceKovner,RichardDennis,</t>
  </si>
  <si>
    <t>DjHolte</t>
  </si>
  <si>
    <t>RussellBrunson</t>
  </si>
  <si>
    <t>WesBush</t>
  </si>
  <si>
    <t>DerekDysart</t>
  </si>
  <si>
    <t>NeilRackham</t>
  </si>
  <si>
    <t>MatthewDixon,BrentAdamson</t>
  </si>
  <si>
    <t>AmbiParameswaran</t>
  </si>
  <si>
    <t>SuyashBarve</t>
  </si>
  <si>
    <t>EswarS.Prasad</t>
  </si>
  <si>
    <t>ZigZiglar</t>
  </si>
  <si>
    <t>DamianRyan</t>
  </si>
  <si>
    <t>Gap Selling</t>
  </si>
  <si>
    <t>Keenan</t>
  </si>
  <si>
    <t>ColeNussbaumerKnaflic</t>
  </si>
  <si>
    <t>ByronSharp</t>
  </si>
  <si>
    <t>DanielMay</t>
  </si>
  <si>
    <t>JosephSugarman</t>
  </si>
  <si>
    <t>AllanDib</t>
  </si>
  <si>
    <t>SusanOsman,RobertJ.Shiller-introduction</t>
  </si>
  <si>
    <t>ClaytonM.Christensen,TaddyHall</t>
  </si>
  <si>
    <t>Sell or Be Sold</t>
  </si>
  <si>
    <t>GrantCardone</t>
  </si>
  <si>
    <t>DonaldMiller</t>
  </si>
  <si>
    <t>RorySutherland</t>
  </si>
  <si>
    <t>AllanPease</t>
  </si>
  <si>
    <t>KiranPatil</t>
  </si>
  <si>
    <t>AprilDunford</t>
  </si>
  <si>
    <t>JamesSurowiecki</t>
  </si>
  <si>
    <t>CharlesWheelan</t>
  </si>
  <si>
    <t>RobBiesenbach</t>
  </si>
  <si>
    <t>ChetHolmes</t>
  </si>
  <si>
    <t>DonaldMiller,Dr.J.J.Peterson</t>
  </si>
  <si>
    <t>ChristopherClarke,AdamPreace</t>
  </si>
  <si>
    <t>JasonBelvill</t>
  </si>
  <si>
    <t>JeffWalker</t>
  </si>
  <si>
    <t>RichardH.Thaler</t>
  </si>
  <si>
    <t>RussellBrunson,RobertT.Kiyosaki-foreword</t>
  </si>
  <si>
    <t>HankBannister</t>
  </si>
  <si>
    <t>PatrickForsyth</t>
  </si>
  <si>
    <t>GillianTett</t>
  </si>
  <si>
    <t>MikeBrooks</t>
  </si>
  <si>
    <t>DrewEricWhitman</t>
  </si>
  <si>
    <t>BlairEnns</t>
  </si>
  <si>
    <t>ShannynLee</t>
  </si>
  <si>
    <t>JulianTreasure</t>
  </si>
  <si>
    <t>JohnE.SarnoM.D.</t>
  </si>
  <si>
    <t>RogerDavis,DanielPriestley</t>
  </si>
  <si>
    <t>MattJohnsonPhD,PrinceGhuman</t>
  </si>
  <si>
    <t>AnnHandley</t>
  </si>
  <si>
    <t>TomHopkins</t>
  </si>
  <si>
    <t>DaymondJohn,DanielPaisner</t>
  </si>
  <si>
    <t>DaymondJohn,SwayCalloway</t>
  </si>
  <si>
    <t>NickKolenda</t>
  </si>
  <si>
    <t>RustyShelton</t>
  </si>
  <si>
    <t>GeorgeGilder</t>
  </si>
  <si>
    <t>AndyPaul</t>
  </si>
  <si>
    <t>EricWorre</t>
  </si>
  <si>
    <t>TomHopkins,AndrewEilers</t>
  </si>
  <si>
    <t>StuHeinecke,JayConradLevinson-foreword</t>
  </si>
  <si>
    <t>MarcusSheridan</t>
  </si>
  <si>
    <t>ChrisJ.Reed</t>
  </si>
  <si>
    <t>BillAllender</t>
  </si>
  <si>
    <t>DavidJ.MullenJr.</t>
  </si>
  <si>
    <t>WayneMcCulloch</t>
  </si>
  <si>
    <t>NickHardcastle</t>
  </si>
  <si>
    <t>LesGiblin</t>
  </si>
  <si>
    <t>PatReilly</t>
  </si>
  <si>
    <t>MarshallGoldsmith,BillHawkins,DonBrown</t>
  </si>
  <si>
    <t>StephenKey</t>
  </si>
  <si>
    <t>BobBurg</t>
  </si>
  <si>
    <t>PacoUnderhill</t>
  </si>
  <si>
    <t>DavidSpinks</t>
  </si>
  <si>
    <t>MadeforSuccess,TomHopkins,ZigZiglar,</t>
  </si>
  <si>
    <t>TomHopkins,ZigZiglar,BryanFlanagan</t>
  </si>
  <si>
    <t>BrentKeltner</t>
  </si>
  <si>
    <t>OrenKlaff</t>
  </si>
  <si>
    <t>AmyWill</t>
  </si>
  <si>
    <t>JebBlount,MarkHunter-forewordby</t>
  </si>
  <si>
    <t>BrianLawley,PamelaSchure</t>
  </si>
  <si>
    <t>PaulReichenbach</t>
  </si>
  <si>
    <t>AngeloAufderheide</t>
  </si>
  <si>
    <t>ReneeMauborgne,W.ChanKim</t>
  </si>
  <si>
    <t>ChristianSteiner</t>
  </si>
  <si>
    <t>BrendanKane</t>
  </si>
  <si>
    <t>Content Inc.</t>
  </si>
  <si>
    <t>JoePulizzi</t>
  </si>
  <si>
    <t>SrimoyiBhattacharya</t>
  </si>
  <si>
    <t>JohnHopkinson</t>
  </si>
  <si>
    <t>HarryBeckwith</t>
  </si>
  <si>
    <t>JeffreyJones</t>
  </si>
  <si>
    <t>PerryMarshall</t>
  </si>
  <si>
    <t>RonAllan</t>
  </si>
  <si>
    <t>MichaelBranding</t>
  </si>
  <si>
    <t>JimRising</t>
  </si>
  <si>
    <t>FrankLavin</t>
  </si>
  <si>
    <t>NathanSigman</t>
  </si>
  <si>
    <t>HemantSaini</t>
  </si>
  <si>
    <t>DanLok</t>
  </si>
  <si>
    <t>AndyCunningham</t>
  </si>
  <si>
    <t>BillStinnett</t>
  </si>
  <si>
    <t>JoeFederer</t>
  </si>
  <si>
    <t>JoeVitale</t>
  </si>
  <si>
    <t>DanStrutzel,JoeVitale</t>
  </si>
  <si>
    <t>EkaterinaWalter,JessicaGioglio</t>
  </si>
  <si>
    <t>JessicaGiogilio,EkaterinaWalter</t>
  </si>
  <si>
    <t>ErikPeterson,TimRiesterer</t>
  </si>
  <si>
    <t>KerryJohnsonMBAPhD</t>
  </si>
  <si>
    <t>TanjaHester</t>
  </si>
  <si>
    <t>RickDelisi,DanMichaeli</t>
  </si>
  <si>
    <t>RickDelisi</t>
  </si>
  <si>
    <t>ChristianSarkar,PhilipKotler</t>
  </si>
  <si>
    <t>JanelleEstes,AndyMacMillan</t>
  </si>
  <si>
    <t>DougFletcher</t>
  </si>
  <si>
    <t>ChristopherGiancarlo,CameronWinklevoss-foreword,TylerWinklevoss-foreword</t>
  </si>
  <si>
    <t>JeffShore</t>
  </si>
  <si>
    <t>RobertL.Dilenschneider</t>
  </si>
  <si>
    <t>SheenaIyengar</t>
  </si>
  <si>
    <t>AaronGoldman</t>
  </si>
  <si>
    <t>BerntUllmann,JohnDaymond-forewordcontributor,AJAdams-contributor</t>
  </si>
  <si>
    <t>AndyIngals</t>
  </si>
  <si>
    <t>DavidOrrell</t>
  </si>
  <si>
    <t>UtpalDholakia</t>
  </si>
  <si>
    <t>MatthewHumphrys</t>
  </si>
  <si>
    <t>AudreyChapman</t>
  </si>
  <si>
    <t>DanRoam</t>
  </si>
  <si>
    <t>PoojaAgnihotri</t>
  </si>
  <si>
    <t>AndrewDoyle</t>
  </si>
  <si>
    <t>KevinShulman</t>
  </si>
  <si>
    <t>JackMitchell</t>
  </si>
  <si>
    <t>WolfgangStroebe,BobM.Fennis</t>
  </si>
  <si>
    <t>MarkGraham</t>
  </si>
  <si>
    <t>MariePerruchet</t>
  </si>
  <si>
    <t>RichBlakeman</t>
  </si>
  <si>
    <t>DaveKerpen,CarrieKerpen-foreword,MallorieRosenbluth,</t>
  </si>
  <si>
    <t>MarylouTyler,JeremeyDonovan</t>
  </si>
  <si>
    <t>JohnHall</t>
  </si>
  <si>
    <t>MichaelF.Schein</t>
  </si>
  <si>
    <t>BrettMcFall</t>
  </si>
  <si>
    <t>Resumen del Libro Esto Es Marketing de Seth Godin</t>
  </si>
  <si>
    <t>LeaderSummaries</t>
  </si>
  <si>
    <t>AlessandroCastro</t>
  </si>
  <si>
    <t>BernieWeiss</t>
  </si>
  <si>
    <t>AlexGoldfayn</t>
  </si>
  <si>
    <t>GeorgTacke,MadhavanRamanujam</t>
  </si>
  <si>
    <t>JeffreyJ.Fox</t>
  </si>
  <si>
    <t>SavioChan,MichaelZakkour</t>
  </si>
  <si>
    <t>RichardRosenbaum-Elliott,LarryPercy</t>
  </si>
  <si>
    <t>Passive Income Ideas</t>
  </si>
  <si>
    <t>ChandlerWright</t>
  </si>
  <si>
    <t>MattWallaert</t>
  </si>
  <si>
    <t>ScottStratten,AlisonKramer</t>
  </si>
  <si>
    <t>PamSowder</t>
  </si>
  <si>
    <t>FabricioSilva</t>
  </si>
  <si>
    <t>CindyMcGovern</t>
  </si>
  <si>
    <t>çŸ³å´ŽåŠ›ä¹Ÿ</t>
  </si>
  <si>
    <t>ã‚¢ã‚µã‚«ã‚³ã‚¦ã‚®</t>
  </si>
  <si>
    <t>JohnWhalenPhD</t>
  </si>
  <si>
    <t>SebastianWahlig</t>
  </si>
  <si>
    <t>DanielBarnick</t>
  </si>
  <si>
    <t>SoheilDastyari</t>
  </si>
  <si>
    <t>ErikPeterson,TimRiesterer,ConradSmith,</t>
  </si>
  <si>
    <t>AndrewDietz</t>
  </si>
  <si>
    <t>CarstenWilhelm</t>
  </si>
  <si>
    <t>MichaelS.Dalis</t>
  </si>
  <si>
    <t>ã ã„ã“ã</t>
  </si>
  <si>
    <t>çŽ‰æ¨¹çœŸä¸€éƒŽ</t>
  </si>
  <si>
    <t>æž—é‡å¾</t>
  </si>
  <si>
    <t>æ¥ æœ¬ä¿®äºŒéƒŽ</t>
  </si>
  <si>
    <t>å²¡æœ¬æ˜‡</t>
  </si>
  <si>
    <t>DanSchatt,RenaudLaplanche</t>
  </si>
  <si>
    <t>LoranNordgren,DavidSchonthal</t>
  </si>
  <si>
    <t>NicholasA.C.Read,StephenJ.Bistritz</t>
  </si>
  <si>
    <t>MichelleVazzana,JasonJordan</t>
  </si>
  <si>
    <t>ChristinaDelVillar</t>
  </si>
  <si>
    <t>MikhailaAaseng</t>
  </si>
  <si>
    <t>N.MarkLam,JohnGraham</t>
  </si>
  <si>
    <t>JohnLeskow</t>
  </si>
  <si>
    <t>MarkHunterCSP</t>
  </si>
  <si>
    <t>LawrenceIngrassia</t>
  </si>
  <si>
    <t>RobCiampa,TheresaGo,MattCiampa,</t>
  </si>
  <si>
    <t>DanS.Kennedy,KimWalshPhillips</t>
  </si>
  <si>
    <t>LindsayPedersen</t>
  </si>
  <si>
    <t>SumanSarkar</t>
  </si>
  <si>
    <t>ç”°å£ã¾ã“</t>
  </si>
  <si>
    <t>æµœç”°ç¯€å­</t>
  </si>
  <si>
    <t>SimonGold</t>
  </si>
  <si>
    <t>MattMacNabb</t>
  </si>
  <si>
    <t>MikeJones,KenGuest</t>
  </si>
  <si>
    <t>NicolaMoras</t>
  </si>
  <si>
    <t>GaryHenderson</t>
  </si>
  <si>
    <t>AnishaMotwani</t>
  </si>
  <si>
    <t>KennethLeMeunier-FitzHugh</t>
  </si>
  <si>
    <t>MortenMÃ¼nster</t>
  </si>
  <si>
    <t>DavidBateson</t>
  </si>
  <si>
    <t>BrianSignorelli</t>
  </si>
  <si>
    <t>JeffreyGitomer</t>
  </si>
  <si>
    <t>ShaneO'Mara</t>
  </si>
  <si>
    <t>ChristianMilnerNymand,ManteKvedare</t>
  </si>
  <si>
    <t>TravisNicholson,OliverWalsh</t>
  </si>
  <si>
    <t>HeathDouglass,BruceEnrietto</t>
  </si>
  <si>
    <t>JoeNuckols,BrianTracy,JoePolish,</t>
  </si>
  <si>
    <t>AaronRoss,MarylouTyler</t>
  </si>
  <si>
    <t>TomMcMakin,DougFletcher</t>
  </si>
  <si>
    <t>AdamMorgan</t>
  </si>
  <si>
    <t>AnthonyIannarino</t>
  </si>
  <si>
    <t>SEO 2021</t>
  </si>
  <si>
    <t>AdamClarke</t>
  </si>
  <si>
    <t>AdamClarke,AndrewJamesRoberts</t>
  </si>
  <si>
    <t>L'Internet Immobilier pour les décideurs</t>
  </si>
  <si>
    <t>FabienAmathieu</t>
  </si>
  <si>
    <t>æŸ¿å†…å°šæ–‡</t>
  </si>
  <si>
    <t>ã‘ã‚“ãžã†,ç¦å……</t>
  </si>
  <si>
    <t>RussellGlass,SeanCallahan</t>
  </si>
  <si>
    <t>ClaudeCHopkins</t>
  </si>
  <si>
    <t>PaulJones</t>
  </si>
  <si>
    <t>Mr.ClaudeC.Hopkins</t>
  </si>
  <si>
    <t>CoreMediaProductions</t>
  </si>
  <si>
    <t>TomReilly,PaulReilly</t>
  </si>
  <si>
    <t>BrianCarroll</t>
  </si>
  <si>
    <t>MarkSatterfield</t>
  </si>
  <si>
    <t>StephenTimme,MelodyAstley</t>
  </si>
  <si>
    <t>PaulSchmidt,StephenTimme,MelodyAstley</t>
  </si>
  <si>
    <t>WendyCovey</t>
  </si>
  <si>
    <t>DavidRodnitzky</t>
  </si>
  <si>
    <t>MikeRylander</t>
  </si>
  <si>
    <t>RogerDooley</t>
  </si>
  <si>
    <t>æž—ç¥äºº</t>
  </si>
  <si>
    <t>PeterDesberg,JeffreyDavis</t>
  </si>
  <si>
    <t>BiyaniKishore</t>
  </si>
  <si>
    <t>Shantiraj</t>
  </si>
  <si>
    <t>PaulCherry</t>
  </si>
  <si>
    <t>AmosSchwartzfarb</t>
  </si>
  <si>
    <t>DonFailla</t>
  </si>
  <si>
    <t>ShankeyTripathi</t>
  </si>
  <si>
    <t>BillChiaravalle,BarbaraFindlaySchenck</t>
  </si>
  <si>
    <t>DanS.Kennedy,ForrestWalden-contributor,JimCavale-contributor</t>
  </si>
  <si>
    <t>CynthiaJohnson</t>
  </si>
  <si>
    <t>RayHigdon,JessicaHigdon</t>
  </si>
  <si>
    <t>KianaDanial</t>
  </si>
  <si>
    <t>LeonardCarli,KevinDavon</t>
  </si>
  <si>
    <t>JamesR.Cheatham,DougEisengrein</t>
  </si>
  <si>
    <t>ç”°ä¸­æ’å¹³,ä¸€èˆ¬ç¤¾å›£æ³•äººæ—¥æœ¬DXäººæè‚²æˆæ©Ÿæ§‹SEOã‚³ãƒ³ã‚µãƒ«ä¿‚,ãƒªã‚¹ãƒ†ã‚£ãƒ³ã‚°æŠ€è¡“å‚è€ƒæ›¸æ¤œå®šèª²</t>
  </si>
  <si>
    <t>ç”°ä¸­æ’å¹³</t>
  </si>
  <si>
    <t>PhilipKotler,MiltonKotler</t>
  </si>
  <si>
    <t>MarkWeatherup</t>
  </si>
  <si>
    <t>ChrisSmith,JimmyMackin,PhilMJones</t>
  </si>
  <si>
    <t>PhilJones,ChrisSmith,JimmyMackin</t>
  </si>
  <si>
    <t>Resumen de Cómo construir una StoryBrand de Donald Miller</t>
  </si>
  <si>
    <t>RhettPower</t>
  </si>
  <si>
    <t>DavidNorton</t>
  </si>
  <si>
    <t>ShankarManshani</t>
  </si>
  <si>
    <t>JunaidKhan</t>
  </si>
  <si>
    <t>KeithCallahan</t>
  </si>
  <si>
    <t>ScottBrinker</t>
  </si>
  <si>
    <t>KatieKoster</t>
  </si>
  <si>
    <t>AashishChopra</t>
  </si>
  <si>
    <t>One Million Followers</t>
  </si>
  <si>
    <t>MatthewDixon,BrentAdamson,PatSpenner,</t>
  </si>
  <si>
    <t>PatFlynn</t>
  </si>
  <si>
    <t>AndrewSobel</t>
  </si>
  <si>
    <t>StephenC.Lundin,JohnChristensen,HarryPaul</t>
  </si>
  <si>
    <t>KerinMcCue,SaraKrieger</t>
  </si>
  <si>
    <t>JanZimmerman,DeborahNg</t>
  </si>
  <si>
    <t>DouglasT.Kenrick,VladasGriskevicius</t>
  </si>
  <si>
    <t>FarisYakob</t>
  </si>
  <si>
    <t>MarkJeffery</t>
  </si>
  <si>
    <t>JimMeskemin</t>
  </si>
  <si>
    <t>MatthewPollard</t>
  </si>
  <si>
    <t>JamieJackson</t>
  </si>
  <si>
    <t>å°æž—å¤§è¼”</t>
  </si>
  <si>
    <t>ç«¹å†…åœ­</t>
  </si>
  <si>
    <t>GerhardGieschen</t>
  </si>
  <si>
    <t>StefanBreuer</t>
  </si>
  <si>
    <t>DanielHoch</t>
  </si>
  <si>
    <t>ç”°ä¸¸è£•è‡£</t>
  </si>
  <si>
    <t>LauraBull</t>
  </si>
  <si>
    <t>EleanorCaudill</t>
  </si>
  <si>
    <t>DirkSchmidt</t>
  </si>
  <si>
    <t>EdwinBaldry</t>
  </si>
  <si>
    <t>NeusArquÃ©s</t>
  </si>
  <si>
    <t>RubÃ©nGarcÃ­a</t>
  </si>
  <si>
    <t>Vendre Sur Internet Sans Capital, Sans Risques et Sans Idées ! [Sell on the Internet Without Capital, Without Risks and Without Ideas!]</t>
  </si>
  <si>
    <t>JasonNollan</t>
  </si>
  <si>
    <t>PatrickLynen</t>
  </si>
  <si>
    <t>StephanHeinrich,AlexandraKampmeier</t>
  </si>
  <si>
    <t>Insta-Ð˜ÑÐ¿Ð¾Ð²ÐµÐ´ÑŒ</t>
  </si>
  <si>
    <t>ÐÐ½Ð°ÑÑ‚Ð°ÑÐ¸ÑÐ¡ÑƒÐ´Ð°ÐºÐ¾Ð²Ð°</t>
  </si>
  <si>
    <t>Ð•Ð»ÐµÐ½Ð°ÐÐµÐºÑ€Ð°ÑÐ¾Ð²Ð°</t>
  </si>
  <si>
    <t>Ð˜Ð³Ð¾Ñ€ÑŒÐŸÐ¸ÑÐ°Ñ€ÑÐºÐ¸Ð¹</t>
  </si>
  <si>
    <t>ç¥žå²¡çœŸå¸</t>
  </si>
  <si>
    <t>è…æ²¢å…¬å¹³,æœ‰è³€å‹åˆ©æµ,é’é‡Žæ—©æµ</t>
  </si>
  <si>
    <t>åŽŸç”°æ›œå¹³(è‘—),å°ç¥èª‰å£«å¤«(è‘—)</t>
  </si>
  <si>
    <t>å²¡æ‘ç¾Žé‡Œ</t>
  </si>
  <si>
    <t>MichaelPort</t>
  </si>
  <si>
    <t>VictorManzanilla</t>
  </si>
  <si>
    <t>VictorHugoManzanilla</t>
  </si>
  <si>
    <t>BernhardSchroeder</t>
  </si>
  <si>
    <t>BernhardSchroeder,SeanPratt</t>
  </si>
  <si>
    <t>KitYarrow</t>
  </si>
  <si>
    <t>AnnOsmond</t>
  </si>
  <si>
    <t>MalteLange</t>
  </si>
  <si>
    <t>MicheleTribuzio</t>
  </si>
  <si>
    <t>TomasoThellung</t>
  </si>
  <si>
    <t>JonPicoult</t>
  </si>
  <si>
    <t>DileepRao</t>
  </si>
  <si>
    <t>DanAriely</t>
  </si>
  <si>
    <t>LucianoAndrey</t>
  </si>
  <si>
    <t>InternationalManagementSchool</t>
  </si>
  <si>
    <t>AdamWalker</t>
  </si>
  <si>
    <t>RobFuggetta</t>
  </si>
  <si>
    <t>ChristopheMorinPhD,PatrickRenvoise</t>
  </si>
  <si>
    <t>ShepHyken</t>
  </si>
  <si>
    <t>ElizabethDunn,MichaelNorton</t>
  </si>
  <si>
    <t>ScottAaron</t>
  </si>
  <si>
    <t>EricRobertson</t>
  </si>
  <si>
    <t>JosephdelaVega,CharlesMackay,MartinS.Fridon</t>
  </si>
  <si>
    <t>RedMikhail</t>
  </si>
  <si>
    <t>TrevorOheir,JonathanJohns</t>
  </si>
  <si>
    <t>GavinKennedy</t>
  </si>
  <si>
    <t>Social Media Marketing und Online Marketing einfach erklärt</t>
  </si>
  <si>
    <t>é«˜ç€¬æ•¦ä¹Ÿ</t>
  </si>
  <si>
    <t>æ¤æœ¨æ•¦å²</t>
  </si>
  <si>
    <t>ã‚¹ã‚³ãƒƒãƒˆãƒ»ã‚®ãƒ£ãƒ­ã‚¦ã‚§ã‚¤,æ¸¡ä¼šåœ­å­</t>
  </si>
  <si>
    <t>TijenOnaran</t>
  </si>
  <si>
    <t>ViolaMÃ¼ller</t>
  </si>
  <si>
    <t>MarioRodrÃ­guezPadrÃ©s</t>
  </si>
  <si>
    <t>PedroRodrÃ­guez,MarioRodrÃ­guezPadrÃ©s</t>
  </si>
  <si>
    <t>BenPinnington</t>
  </si>
  <si>
    <t>è¥¿å†…å•“</t>
  </si>
  <si>
    <t>äº•ä¸Šæ‚Ÿ</t>
  </si>
  <si>
    <t>ã‚¤ã‚±ãƒ€ãƒãƒ¤ãƒˆ</t>
  </si>
  <si>
    <t>SandlerTraining</t>
  </si>
  <si>
    <t>Storytelling für Einsteiger - Der Erfolgsfaktor im Marketing</t>
  </si>
  <si>
    <t>NicoleMenrath</t>
  </si>
  <si>
    <t>NicoleAliz</t>
  </si>
  <si>
    <t>MarcosÃlvarez</t>
  </si>
  <si>
    <t>PonchoCiveira</t>
  </si>
  <si>
    <t>ArthurBender</t>
  </si>
  <si>
    <t>DiegodeLeÃ³n</t>
  </si>
  <si>
    <t>GerdKulhavy</t>
  </si>
  <si>
    <t>AtulMinocha</t>
  </si>
  <si>
    <t>æ²³é‡Žè²´ä¼¸,å—èŒ‚ç†æµ,äº•æ¾¤å­å®,</t>
  </si>
  <si>
    <t>çŸ³ç‹©å‹‡æ°—</t>
  </si>
  <si>
    <t>ä»Šäº•æ™¶ä¹Ÿ</t>
  </si>
  <si>
    <t>AkinAlabi</t>
  </si>
  <si>
    <t>YubbyNnsoNduonofit</t>
  </si>
  <si>
    <t>CarlosEduardoSarmiento</t>
  </si>
  <si>
    <t>PaulDyer</t>
  </si>
  <si>
    <t>NickTaylor</t>
  </si>
  <si>
    <t>Kaoru</t>
  </si>
  <si>
    <t>Online-Business für Einsteiger</t>
  </si>
  <si>
    <t>ThomasDahlmann</t>
  </si>
  <si>
    <t>OscarDalvit</t>
  </si>
  <si>
    <t>LuisTrumpert</t>
  </si>
  <si>
    <t>è—¤ç”°ç”°</t>
  </si>
  <si>
    <t>åœŸå±‹ãƒˆã‚·ãƒ’ãƒ‡</t>
  </si>
  <si>
    <t>FredVanderpoel</t>
  </si>
  <si>
    <t>LouImbriano</t>
  </si>
  <si>
    <t>CharlesBice</t>
  </si>
  <si>
    <t>ç”°ä¸­é”é›„</t>
  </si>
  <si>
    <t>è—¤åŽŸéº»é‡Œèœ</t>
  </si>
  <si>
    <t>åŠå·ã¿ãªã¿</t>
  </si>
  <si>
    <t>é‡‘æ²¢æ™¯æ•</t>
  </si>
  <si>
    <t>ç¯ åŽŸå­å¤ªæœ—</t>
  </si>
  <si>
    <t>BobHayward,NickBaldock</t>
  </si>
  <si>
    <t>BobHayward</t>
  </si>
  <si>
    <t>ä¸€æˆ¸æ•</t>
  </si>
  <si>
    <t>æ‘ä¸Šç´€ç”Ÿ</t>
  </si>
  <si>
    <t>éˆ´æœ¨åº·å¼˜</t>
  </si>
  <si>
    <t>çŒªè‚¡æ…§å£«</t>
  </si>
  <si>
    <t>AndrewFrawley</t>
  </si>
  <si>
    <t>OliverPott,JanBargfrede</t>
  </si>
  <si>
    <t>GuyAnastaze</t>
  </si>
  <si>
    <t>AdrianWebster</t>
  </si>
  <si>
    <t>BenAngel</t>
  </si>
  <si>
    <t>MichaelT.Bosworth,JohnR.Holland</t>
  </si>
  <si>
    <t>CalvinL.Chou,LauraCooley</t>
  </si>
  <si>
    <t>NealVickers</t>
  </si>
  <si>
    <t>ScottMcKain</t>
  </si>
  <si>
    <t>EkaterinaWalter</t>
  </si>
  <si>
    <t>DaveKerpen,TheresaBraun</t>
  </si>
  <si>
    <t>NikkiNash</t>
  </si>
  <si>
    <t>Amazon FBA, Dropshipping Shopify E-Commerce and Social Media Marketing</t>
  </si>
  <si>
    <t>BlakeDavis</t>
  </si>
  <si>
    <t>KCWayman</t>
  </si>
  <si>
    <t>DarylWeber</t>
  </si>
  <si>
    <t>LorenzBrockmann</t>
  </si>
  <si>
    <t>NorvalA.Hawkins</t>
  </si>
  <si>
    <t>SandraStahl</t>
  </si>
  <si>
    <t>PatriciaVÃ¡zquezAvilÃ©s</t>
  </si>
  <si>
    <t>æž—ç›´äºº</t>
  </si>
  <si>
    <t>FedericoVigorelliPorro,ClaudioZamagni</t>
  </si>
  <si>
    <t>RobertB.CialdiniPhD</t>
  </si>
  <si>
    <t>RicardoJuarez</t>
  </si>
  <si>
    <t>JoeGirard</t>
  </si>
  <si>
    <t>JeanLeclerc</t>
  </si>
  <si>
    <t>æ¾é‡Žæµä»‹</t>
  </si>
  <si>
    <t>JasonBrennan,WilliamEnglish,JohnHasnas,</t>
  </si>
  <si>
    <t>JohnLamerton</t>
  </si>
  <si>
    <t>MeganDiPiero</t>
  </si>
  <si>
    <t>ChristopherNissley</t>
  </si>
  <si>
    <t>ChrisLytle</t>
  </si>
  <si>
    <t>StephenWunker,DavidFarber,JessicaWattman</t>
  </si>
  <si>
    <t>SusanChritton</t>
  </si>
  <si>
    <t>PeterCoughter</t>
  </si>
  <si>
    <t>PorterErisman</t>
  </si>
  <si>
    <t>DaveLakhani</t>
  </si>
  <si>
    <t>ChristopherS.Harrison</t>
  </si>
  <si>
    <t>AnujAdhiya</t>
  </si>
  <si>
    <t>ShashiUpadhyay,KentMcCormick</t>
  </si>
  <si>
    <t>TheStaffofEntrepreneurMediaInc.,DerekLewis-editor,ShaunBuck-foreword</t>
  </si>
  <si>
    <t>MargueriteGavin,SteveMenasche</t>
  </si>
  <si>
    <t>LibbyGill</t>
  </si>
  <si>
    <t>Dr.GaryS.Goodman</t>
  </si>
  <si>
    <t>StuHeinecke</t>
  </si>
  <si>
    <t>EliPariser</t>
  </si>
  <si>
    <t>NickMehta,AllisonPickens,MariaMartinez-foreword</t>
  </si>
  <si>
    <t>SteveChandler</t>
  </si>
  <si>
    <t>BrianTracy,DanStrutzel-with</t>
  </si>
  <si>
    <t>DanStrutzel,BrianTracy</t>
  </si>
  <si>
    <t>SimonaCovel</t>
  </si>
  <si>
    <t>JohnJantsch,PhilSingleton</t>
  </si>
  <si>
    <t>JohnJantsch</t>
  </si>
  <si>
    <t>BernadetteSchwerdt</t>
  </si>
  <si>
    <t>JohnR.DiJuliusIII</t>
  </si>
  <si>
    <t>VanessaFox</t>
  </si>
  <si>
    <t>ZarrarChishti</t>
  </si>
  <si>
    <t>TomStern,JayLeno-foreword</t>
  </si>
  <si>
    <t>RyanLevesque</t>
  </si>
  <si>
    <t>MikeLePut</t>
  </si>
  <si>
    <t>AdamWalker,LeonardGrey,KeithHughes</t>
  </si>
  <si>
    <t>RichardFenton,AndreaWaltz</t>
  </si>
  <si>
    <t>RichardFenton</t>
  </si>
  <si>
    <t>PaulMladjenovicCFP,TedSudol</t>
  </si>
  <si>
    <t>TerryO'Reilly</t>
  </si>
  <si>
    <t>AdeleRevella</t>
  </si>
  <si>
    <t>MichaelE.Gerber,BradKorn</t>
  </si>
  <si>
    <t>ThomasBaumgartner,HomayounHatami,MariaValdivieso</t>
  </si>
  <si>
    <t>DavidV.Lorenzo</t>
  </si>
  <si>
    <t>JoeriVandenBergh,MattiasBehrer</t>
  </si>
  <si>
    <t>TimPaige</t>
  </si>
  <si>
    <t>StephanSchiffman</t>
  </si>
  <si>
    <t>The HyperLocal HyperFast Real Estate Agent</t>
  </si>
  <si>
    <t>DanielJamesLesniak</t>
  </si>
  <si>
    <t>AdamDubeau</t>
  </si>
  <si>
    <t>MikeSchultz,JohnE.Doerr</t>
  </si>
  <si>
    <t>StepanIvanov</t>
  </si>
  <si>
    <t>PhilipKotler,JohnA.Caslione</t>
  </si>
  <si>
    <t>TrevorOheir</t>
  </si>
  <si>
    <t>DanPortik,TomHopkins</t>
  </si>
  <si>
    <t>DanLewis</t>
  </si>
  <si>
    <t>SeanV.Bradley</t>
  </si>
  <si>
    <t>JackTrout</t>
  </si>
  <si>
    <t>AlexanderHiam,CharlesD.Schewe</t>
  </si>
  <si>
    <t>MarioMachado</t>
  </si>
  <si>
    <t>AdeleB.Lynn,JaneleR.Lynn</t>
  </si>
  <si>
    <t>JimCockrum</t>
  </si>
  <si>
    <t>RyanSerhant</t>
  </si>
  <si>
    <t>KarinCarr</t>
  </si>
  <si>
    <t>DavidT.Courtwright</t>
  </si>
  <si>
    <t>PhilipKotler,IwanSetiawan,HermawanKartajaya</t>
  </si>
  <si>
    <t>OlafRenoldi</t>
  </si>
  <si>
    <t>MichaelJ.Silverstein,AbheekSinghi,CarolLiao,</t>
  </si>
  <si>
    <t>MichaelA.KaminsPh.D.</t>
  </si>
  <si>
    <t>Gaining Followers Bundle</t>
  </si>
  <si>
    <t>D.C.Mason,EddyEdson</t>
  </si>
  <si>
    <t>DavidMeermanScott,BrianHalligan</t>
  </si>
  <si>
    <t>BrianHalligan,DavidMeermanScott</t>
  </si>
  <si>
    <t>JayConradLevinson</t>
  </si>
  <si>
    <t>DavidHilder</t>
  </si>
  <si>
    <t>JasonJennings,LaurenceHaughton</t>
  </si>
  <si>
    <t>RichardB.Brooke</t>
  </si>
  <si>
    <t>KenKupchik,JebBlount-foreword</t>
  </si>
  <si>
    <t>FrankBÐµttger</t>
  </si>
  <si>
    <t>AndreyKrupnik</t>
  </si>
  <si>
    <t>KarenTiberLeland</t>
  </si>
  <si>
    <t>OmerArtun,DominiqueLevinPhD</t>
  </si>
  <si>
    <t>DeniseLeeYohn</t>
  </si>
  <si>
    <t>EricSiegel</t>
  </si>
  <si>
    <t>ChristianGera</t>
  </si>
  <si>
    <t>RichardSchmalensee,DavidS.Evans</t>
  </si>
  <si>
    <t>KevinF.Davis</t>
  </si>
  <si>
    <t>KevinDavis</t>
  </si>
  <si>
    <t>MahanKhalsa,RandyIllig,StephenR.Covey</t>
  </si>
  <si>
    <t>MartinKihn,ChristopherB.Oâ€™Hara</t>
  </si>
  <si>
    <t>MattBlumberg</t>
  </si>
  <si>
    <t>MaryChristensen,WayneChristensen</t>
  </si>
  <si>
    <t>LesleyParkin</t>
  </si>
  <si>
    <t>MichaelFerreri</t>
  </si>
  <si>
    <t>DavidH.Mattson,BrianW.Sullivan</t>
  </si>
  <si>
    <t>SimonLancaster</t>
  </si>
  <si>
    <t>RichardFenton,AndreaWaltz,RayHigdon</t>
  </si>
  <si>
    <t>RichardFenton,AndreaWaltz,RayHigdon,</t>
  </si>
  <si>
    <t>FraserP.Seitel,JohnDoorley</t>
  </si>
  <si>
    <t>å°¾åŽŸå’Œå•“</t>
  </si>
  <si>
    <t>æ‰å±±æ€œå¤®</t>
  </si>
  <si>
    <t>NicolÃ¡sdeSalas</t>
  </si>
  <si>
    <t>æœ¨ä¸‹å‹å¯¿</t>
  </si>
  <si>
    <t>LouSchachter,RickCheatham</t>
  </si>
  <si>
    <t>AventurÃ²Mundi</t>
  </si>
  <si>
    <t>TomÃ¡sSantoro</t>
  </si>
  <si>
    <t>ShaneAtchison,JasonBurby</t>
  </si>
  <si>
    <t>RicardoBellino</t>
  </si>
  <si>
    <t>BerndSchoner</t>
  </si>
  <si>
    <t>MichaelG.Malaghan</t>
  </si>
  <si>
    <t>SteveFarber</t>
  </si>
  <si>
    <t>NickWestergaard</t>
  </si>
  <si>
    <t>FrederickVallaeys</t>
  </si>
  <si>
    <t>RohitBhargava</t>
  </si>
  <si>
    <t>ReedHolden,MarkBurton</t>
  </si>
  <si>
    <t>CherylTan</t>
  </si>
  <si>
    <t>ThomasA.Freese</t>
  </si>
  <si>
    <t>PeterFader,SarahToms</t>
  </si>
  <si>
    <t>MikeSchultz,JohnDoerr</t>
  </si>
  <si>
    <t>FonsTrompenaars,PeterPrud'homme</t>
  </si>
  <si>
    <t>JoeyColeman</t>
  </si>
  <si>
    <t>AnthonyKennada,BrianHalligan-foreword</t>
  </si>
  <si>
    <t>ZigZiglar,GeorgeWalther,ChrisWidener,</t>
  </si>
  <si>
    <t>ByronMatthews,TamaraSchenk</t>
  </si>
  <si>
    <t>JonSteel</t>
  </si>
  <si>
    <t>RandyGage</t>
  </si>
  <si>
    <t>BernadetteJiwa</t>
  </si>
  <si>
    <t>B.JosephPineII,JamesH.Gilmore</t>
  </si>
  <si>
    <t>JonathanRozek,DavidLindahl</t>
  </si>
  <si>
    <t>DavidLindahl,JonathanRozek</t>
  </si>
  <si>
    <t>ArunSundararajan</t>
  </si>
  <si>
    <t>Smart Skills</t>
  </si>
  <si>
    <t>AnthonyJacks</t>
  </si>
  <si>
    <t>PhilPaonessa</t>
  </si>
  <si>
    <t>RichardKrevolin</t>
  </si>
  <si>
    <t>MelFoster,PatrickLawlor,JoyceBean</t>
  </si>
  <si>
    <t>KateColbert</t>
  </si>
  <si>
    <t>BradleyJ.Sugars</t>
  </si>
  <si>
    <t>JaimeAndrade</t>
  </si>
  <si>
    <t>7L</t>
  </si>
  <si>
    <t>MichaelJMaher</t>
  </si>
  <si>
    <t>LaurenceMinsky,ColleenFahey,PhilipKotler-foreword</t>
  </si>
  <si>
    <t>RoyBarnes,BobKelleher</t>
  </si>
  <si>
    <t>TonyRobinsonJr.</t>
  </si>
  <si>
    <t>BarryJ.Farber</t>
  </si>
  <si>
    <t>BarryFarber</t>
  </si>
  <si>
    <t>CharleneLi,JoshBernoff,AnnHandley,</t>
  </si>
  <si>
    <t>JoshBernoff,AnnHandley,C.C.Chapman,</t>
  </si>
  <si>
    <t>NoahFleming</t>
  </si>
  <si>
    <t>NoahFleming,WalterDixon</t>
  </si>
  <si>
    <t>CraigStull,PhilMyers,DavidMeermanScott</t>
  </si>
  <si>
    <t>MarkRodgers</t>
  </si>
  <si>
    <t>DawnJones,SherryPrindle-contributor</t>
  </si>
  <si>
    <t>DawnJones</t>
  </si>
  <si>
    <t>ButchBellah</t>
  </si>
  <si>
    <t>PeterKozodoy,SharonLechter-foreword</t>
  </si>
  <si>
    <t>PeterKozodoy,ColeenMarlo</t>
  </si>
  <si>
    <t>AdrianSlywotzky</t>
  </si>
  <si>
    <t>ScottMosenson,JackOng,AdrianSlywotzky-introduction</t>
  </si>
  <si>
    <t>GeorgePeterProva</t>
  </si>
  <si>
    <t>LarryKendall</t>
  </si>
  <si>
    <t>LarryKendall,BrandonArthur</t>
  </si>
  <si>
    <t>ArtSobczak</t>
  </si>
  <si>
    <t>DimitriMaex,PaulB.Brown</t>
  </si>
  <si>
    <t>SallyHogshead</t>
  </si>
  <si>
    <t>DavidCancel,DaveGerhardt</t>
  </si>
  <si>
    <t>EmilyHeyward</t>
  </si>
  <si>
    <t>BillMcGowan</t>
  </si>
  <si>
    <t>JeanneBliss</t>
  </si>
  <si>
    <t>TravisWright,ChrisJ.Snook</t>
  </si>
  <si>
    <t>EricKeiles,MikeLieberman</t>
  </si>
  <si>
    <t>EricKeiles</t>
  </si>
  <si>
    <t>NicolajSiggelkow,ChristianTerwiesch</t>
  </si>
  <si>
    <t>SteveGarfield</t>
  </si>
  <si>
    <t>HenningGlaser</t>
  </si>
  <si>
    <t>BarbaraE.Kahn</t>
  </si>
  <si>
    <t>KenBlanchard</t>
  </si>
  <si>
    <t>DonHagen,RoseItzcovitz</t>
  </si>
  <si>
    <t>DavidA.Lax,JamesK.Sebenius</t>
  </si>
  <si>
    <t>MichaelT.Bosworth,BenZoldan</t>
  </si>
  <si>
    <t>BenZoldan</t>
  </si>
  <si>
    <t>RolfJensen,MikaAaltonen</t>
  </si>
  <si>
    <t>JohnToussaint,KimBarnas,EmilyAdams-contributor</t>
  </si>
  <si>
    <t>BillHoogterp</t>
  </si>
  <si>
    <t>FrankV.Cespedes</t>
  </si>
  <si>
    <t>GabrielleDolan</t>
  </si>
  <si>
    <t>What Your Customer Wants and Can't Tell You</t>
  </si>
  <si>
    <t>MelinaPalmer</t>
  </si>
  <si>
    <t>JennHerman,CoreyWalker,EricButow</t>
  </si>
  <si>
    <t>BrianCarruthers</t>
  </si>
  <si>
    <t>DanAriely,JeffKreisler</t>
  </si>
  <si>
    <t>VitorPeÃ§anha</t>
  </si>
  <si>
    <t>AudrenAzevedo</t>
  </si>
  <si>
    <t>ç¥žç”°æ­¦</t>
  </si>
  <si>
    <t>å‰ç”°èª ,äº€å±±ä¸€æ¨¹,ã‚µãƒ‹ãƒ¼ã‚µã‚¤ãƒ‰ã‚¢ãƒƒãƒ—ç¤¾å†…ãƒžãƒ‹ãƒ¥ã‚¢ãƒ«ç·¨é›†ãƒãƒ¼ãƒ </t>
  </si>
  <si>
    <t>DavidD'Alessandro,MicheleOwens</t>
  </si>
  <si>
    <t>DanielDiermeier</t>
  </si>
  <si>
    <t>ToddBarsness</t>
  </si>
  <si>
    <t>ScottHogle,TomHopkins-foreword</t>
  </si>
  <si>
    <t>ScottHogle</t>
  </si>
  <si>
    <t>AndyAndrews</t>
  </si>
  <si>
    <t>JohnH.FlemingPh.D.,JimAsplund</t>
  </si>
  <si>
    <t>RobertMiller</t>
  </si>
  <si>
    <t>GeorgeJohnson</t>
  </si>
  <si>
    <t>JohnWright</t>
  </si>
  <si>
    <t>DavidM.Greene</t>
  </si>
  <si>
    <t>CliffordPonder</t>
  </si>
  <si>
    <t>ZigZiglar,TomZiglar</t>
  </si>
  <si>
    <t>DavidHoffeld</t>
  </si>
  <si>
    <t>ScottStratten,AlisonStratten</t>
  </si>
  <si>
    <t>AllisonStratten,ScottStratten</t>
  </si>
  <si>
    <t>KeithRosenMCC</t>
  </si>
  <si>
    <t>JayBaer</t>
  </si>
  <si>
    <t>MarcusSheridan,JayBaer</t>
  </si>
  <si>
    <t>JamesSpeakman,KevinHogan</t>
  </si>
  <si>
    <t>JayConradLevinson,JeannieLevinson</t>
  </si>
  <si>
    <t>YoungmeMoon</t>
  </si>
  <si>
    <t>OmarPeriu,TomHopkins</t>
  </si>
  <si>
    <t>CoreyRosen</t>
  </si>
  <si>
    <t>MattOechsli</t>
  </si>
  <si>
    <t>ZviBand</t>
  </si>
  <si>
    <t>Dr.JonathanVerderame</t>
  </si>
  <si>
    <t>JasonFalls</t>
  </si>
  <si>
    <t>5 claves para hacer tu estrategia de marketing en e-commerce una apuesta rentable (Narración en Castellano) [5 Keys to Make Your E-Commerce Marketing Strategy a Profitable Bet]</t>
  </si>
  <si>
    <t>Beneficios del inbound marketing (Narración en Castellano) [Benefits of Inbound Marketing]</t>
  </si>
  <si>
    <t>FredStella,JeffreyGitomer</t>
  </si>
  <si>
    <t>MatthewDixon,NickToman,RickDeLisi</t>
  </si>
  <si>
    <t>ç«¹ä¹‹å†…æ•™åš</t>
  </si>
  <si>
    <t>ç§‹ç”°ç¨²ç¾Ž</t>
  </si>
  <si>
    <t>æ±åŸŽå’²è€¶å­</t>
  </si>
  <si>
    <t>ç¥žç”°æ˜Œå…¸</t>
  </si>
  <si>
    <t>æ±Ÿç”°æ‹“å¯›</t>
  </si>
  <si>
    <t>å¯ºå‚ç¥ä¸€</t>
  </si>
  <si>
    <t>StephanHeinrich,ThomasFriebe</t>
  </si>
  <si>
    <t>Dr.ãƒ’ãƒ­</t>
  </si>
  <si>
    <t>å²©å´Žäº†,Dr.ãƒ’ãƒ­</t>
  </si>
  <si>
    <t>æ–°äº•æ…¶ä¸€</t>
  </si>
  <si>
    <t>å®‰ç”°å“å²,è…æ²¢å…¬å¹³,å®®è² æ½¤,</t>
  </si>
  <si>
    <t>PaulRoehrig,BenPring,MalcomFrank</t>
  </si>
  <si>
    <t>BenPring</t>
  </si>
  <si>
    <t>Marketing Management für Einsteiger</t>
  </si>
  <si>
    <t>WolfgangDeutschmann</t>
  </si>
  <si>
    <t>RobertNabenhauer</t>
  </si>
  <si>
    <t>SiegfriedLachmann</t>
  </si>
  <si>
    <t>EricGolden</t>
  </si>
  <si>
    <t>DonnyBarnes</t>
  </si>
  <si>
    <t>IainEllwood</t>
  </si>
  <si>
    <t>DavidAaker</t>
  </si>
  <si>
    <t>StevenQuartz,AnetteAsp</t>
  </si>
  <si>
    <t>IliyanaStareva</t>
  </si>
  <si>
    <t>NorahTocci</t>
  </si>
  <si>
    <t>Kay-YutChen,MarinaKrakovsky</t>
  </si>
  <si>
    <t>Top Emotional Selling. Die 7 Geheimnisse der Spitzenverkäufer</t>
  </si>
  <si>
    <t>IngoVogel</t>
  </si>
  <si>
    <t>HeikoGrauel,GabiFranke</t>
  </si>
  <si>
    <t>RyanChamberlin,FrankViscuso</t>
  </si>
  <si>
    <t>JeffSchine</t>
  </si>
  <si>
    <t>MurrayNewlands</t>
  </si>
  <si>
    <t>BenCarter</t>
  </si>
  <si>
    <t>FrankBettger</t>
  </si>
  <si>
    <t>MarceloRusso</t>
  </si>
  <si>
    <t>ScottStratten</t>
  </si>
  <si>
    <t>Customer Service</t>
  </si>
  <si>
    <t>AnneMacKeigan</t>
  </si>
  <si>
    <t>RossShafer</t>
  </si>
  <si>
    <t>StephanHeinrich,RainerKrumm</t>
  </si>
  <si>
    <t>KevinNalty</t>
  </si>
  <si>
    <t>J.D.Cullum</t>
  </si>
  <si>
    <t>é«˜æœ¨åˆ©å¼˜,ä¼Šè—¤è£•å¤ª</t>
  </si>
  <si>
    <t>JeffDavidson</t>
  </si>
  <si>
    <t>J.DouglasEdwards</t>
  </si>
  <si>
    <t>PaulHanna</t>
  </si>
  <si>
    <t>JochenGÃ¼rtler,JohannesMeyer</t>
  </si>
  <si>
    <t>GillesKarolyi,GabiFranke,GordonPiedesack</t>
  </si>
  <si>
    <t>Positioning</t>
  </si>
  <si>
    <t>YasminDaviddsPsyD,AnnBidou</t>
  </si>
  <si>
    <t>é’ç“·-é’ç“·-Qingci</t>
  </si>
  <si>
    <t>ç™½å°ç™½-ç™½å°ç™½-Baixiaobai</t>
  </si>
  <si>
    <t>PhilipKotler,DavidHessekiel,NancyLee</t>
  </si>
  <si>
    <t>AmarBhide</t>
  </si>
  <si>
    <t>AntonioGarrido</t>
  </si>
  <si>
    <t>NealSchaffer</t>
  </si>
  <si>
    <t>Handling an Indecisive Client</t>
  </si>
  <si>
    <t>ChrisMalone,SusanT.Fiske</t>
  </si>
  <si>
    <t>PeterFader</t>
  </si>
  <si>
    <t>ToddDuncan</t>
  </si>
  <si>
    <t>JosephA.Michelli,TomParks</t>
  </si>
  <si>
    <t>GastonLegorburu,DarrenMcColl</t>
  </si>
  <si>
    <t>BobMoesta,GregEngle-contributor</t>
  </si>
  <si>
    <t>LaurenAnthony</t>
  </si>
  <si>
    <t>BrianHalligan,DharmeshShah</t>
  </si>
  <si>
    <t>ErikSynnestvetd</t>
  </si>
  <si>
    <t>MarcCox</t>
  </si>
  <si>
    <t>AdamAlter</t>
  </si>
  <si>
    <t>ThalesS.Teixeira,GregPiechota</t>
  </si>
  <si>
    <t>TomWeitzel</t>
  </si>
  <si>
    <t>Dr.A.K.Pradeep</t>
  </si>
  <si>
    <t>HariS.Patel</t>
  </si>
  <si>
    <t>LindaKaplanThaler,RobinKoval</t>
  </si>
  <si>
    <t>WarrenKurzrock</t>
  </si>
  <si>
    <t>DavidAvrin,JeffreyGitomer-foreword</t>
  </si>
  <si>
    <t>DavidAvrin</t>
  </si>
  <si>
    <t>ArleneWeintraub</t>
  </si>
  <si>
    <t>MeganBeck,JerryWind,BarryLibert</t>
  </si>
  <si>
    <t>Reich und Berühmt mit Tik Tok</t>
  </si>
  <si>
    <t>CarlsonBeldrich</t>
  </si>
  <si>
    <t>JonathanJotter</t>
  </si>
  <si>
    <t>RichardCordray,ElizabethWarren-foreword</t>
  </si>
  <si>
    <t>JosefAjram,IsraGarcÃ­a</t>
  </si>
  <si>
    <t>JimKarrhPhD,DorieClark-foreword</t>
  </si>
  <si>
    <t>JimKarrhPhD,JoyceBean</t>
  </si>
  <si>
    <t>TomSlee</t>
  </si>
  <si>
    <t>StephanHeinrich,BarbaraMesser</t>
  </si>
  <si>
    <t>StevenEssa,CorinnaEssa</t>
  </si>
  <si>
    <t>ChrisMulzer</t>
  </si>
  <si>
    <t>ArvePederOverland</t>
  </si>
  <si>
    <t>MichelleBaddeley</t>
  </si>
  <si>
    <t>JohnBattelle</t>
  </si>
  <si>
    <t>KirkKazanjian</t>
  </si>
  <si>
    <t>Multiplier-Business</t>
  </si>
  <si>
    <t>StephanHeinrich,VolkerRÃ¶mermann</t>
  </si>
  <si>
    <t>JudithRHarrington,StanleySteinberg</t>
  </si>
  <si>
    <t>MichaelCoon</t>
  </si>
  <si>
    <t>BarryWatson</t>
  </si>
  <si>
    <t>SamHorn</t>
  </si>
  <si>
    <t>ShaunSmith,AndyMilligan</t>
  </si>
  <si>
    <t>PhilMaxwell</t>
  </si>
  <si>
    <t>BobLord,RayVelez</t>
  </si>
  <si>
    <t>NadineKeller</t>
  </si>
  <si>
    <t>RickCesari,RonLynch</t>
  </si>
  <si>
    <t>R.C.Bray</t>
  </si>
  <si>
    <t>SteveJohnson,MatthewHawk</t>
  </si>
  <si>
    <t>AlLautenslager</t>
  </si>
  <si>
    <t>TonyRubleski</t>
  </si>
  <si>
    <t>DonPeppers,MarthaRogersPh.D.</t>
  </si>
  <si>
    <t>JaneCunningham,PhilippaRoberts</t>
  </si>
  <si>
    <t>SarahPaul</t>
  </si>
  <si>
    <t>RobertHerjavec,JohnLawrenceReynolds-contributor</t>
  </si>
  <si>
    <t>RobertHerjavec</t>
  </si>
  <si>
    <t>The Entrepreneur's Paradox</t>
  </si>
  <si>
    <t>CurtisMorley</t>
  </si>
  <si>
    <t>MarcoImperatore</t>
  </si>
  <si>
    <t>PaoloValitutti</t>
  </si>
  <si>
    <t>AriWeinzweig</t>
  </si>
  <si>
    <t>ãƒãƒ³ã‚¹ãƒ»ãƒ­ã‚¹ãƒªãƒ³ã‚°,ã‚ªãƒ¼ãƒ©ãƒ»ãƒ­ã‚¹ãƒªãƒ³ã‚°,ã‚¢ãƒ³ãƒŠãƒ»ãƒ­ã‚¹ãƒªãƒ³ã‚°ãƒ»ãƒ­ãƒ³ãƒ©ãƒ³ãƒ‰,</t>
  </si>
  <si>
    <t>å¤§å²¡å„ªä¸€éƒŽ,æ°´åŽŸæµç†</t>
  </si>
  <si>
    <t>JeremyGoldman,AliB.Zagat</t>
  </si>
  <si>
    <t>SeanPratt,MargueriteGavin</t>
  </si>
  <si>
    <t>El Vendedor Más Grande del Mundo [The Greatest Salesman in the World]</t>
  </si>
  <si>
    <t>OgMandino</t>
  </si>
  <si>
    <t>EugenioCastilloLozano</t>
  </si>
  <si>
    <t>MarkSchaefer</t>
  </si>
  <si>
    <t>MichaelLuca,MaxH.Bazerman</t>
  </si>
  <si>
    <t>JohnRosso,DavidMattson</t>
  </si>
  <si>
    <t>GaryAllanPoe</t>
  </si>
  <si>
    <t>Sales Success</t>
  </si>
  <si>
    <t>GunjanBaglan/a</t>
  </si>
  <si>
    <t>AlexandraWatkins</t>
  </si>
  <si>
    <t>GinaSorell</t>
  </si>
  <si>
    <t>DaveAnderson</t>
  </si>
  <si>
    <t>DominicFrisby</t>
  </si>
  <si>
    <t>RobertG.Cooper</t>
  </si>
  <si>
    <t>GeorgeA.Akerlof,RobertJ.Shiller</t>
  </si>
  <si>
    <t>JohnD.Hughes</t>
  </si>
  <si>
    <t>BillDriscoll</t>
  </si>
  <si>
    <t>ChazAllen</t>
  </si>
  <si>
    <t>Event Planning</t>
  </si>
  <si>
    <t>AlexGenadinik</t>
  </si>
  <si>
    <t>E.FreyaWilliams</t>
  </si>
  <si>
    <t>KellyBourquin</t>
  </si>
  <si>
    <t>NickWestergaard,AnnHandley</t>
  </si>
  <si>
    <t>AdamFerrier,JenniferFleming</t>
  </si>
  <si>
    <t>NigelCarrington</t>
  </si>
  <si>
    <t>DavidSandler</t>
  </si>
  <si>
    <t>MahanKhalsa,ThomasA.Freese,JillKonrath,</t>
  </si>
  <si>
    <t>RandyIllig,ThomasA.Freese,JillKonrath</t>
  </si>
  <si>
    <t>BrianKurtz</t>
  </si>
  <si>
    <t>DavidNour</t>
  </si>
  <si>
    <t>JohnAsher</t>
  </si>
  <si>
    <t>Happy Customers Bundle</t>
  </si>
  <si>
    <t>AryanaKonnor,KinsleyThorley,WilliamGrason</t>
  </si>
  <si>
    <t>MarcusMulenga,StellaJune</t>
  </si>
  <si>
    <t>RobFishman</t>
  </si>
  <si>
    <t>ç”°å£ä¸€æˆ</t>
  </si>
  <si>
    <t>DavideCavalieri</t>
  </si>
  <si>
    <t>PascaleSaccone,StefanoPozzovivo</t>
  </si>
  <si>
    <t>åœŸå±‹å“²é›„</t>
  </si>
  <si>
    <t>å¾Œè—¤æ•¦</t>
  </si>
  <si>
    <t>Resumen de Gamificación de Kevin Werbach y Dan Hunter</t>
  </si>
  <si>
    <t>æ¨ªå±±ä¿¡å¼˜</t>
  </si>
  <si>
    <t>MarcoFerrario</t>
  </si>
  <si>
    <t>EmanueliKanani</t>
  </si>
  <si>
    <t>Vendeur d'élite</t>
  </si>
  <si>
    <t>MichaÃ«lAguilar</t>
  </si>
  <si>
    <t>Antoine-DavidCalvet</t>
  </si>
  <si>
    <t>Resumen de La economÃ­a de la manipulación de Robert J. Schiller y George A. Akerlof</t>
  </si>
  <si>
    <t>JoeGregory,DebbieJenkins</t>
  </si>
  <si>
    <t>PaulBaines,SophieWhitehouse,SaraRosengren,</t>
  </si>
  <si>
    <t>AimanZeid,JimDavis</t>
  </si>
  <si>
    <t>RalphMorocco</t>
  </si>
  <si>
    <t>The W. Chan Kim &amp; Renée Mauborgne Blue Ocean Strategy Reader</t>
  </si>
  <si>
    <t>RenÃ©eMauborgne,W.ChanKim</t>
  </si>
  <si>
    <t>JamesConlan</t>
  </si>
  <si>
    <t>LataneConant</t>
  </si>
  <si>
    <t>LataneConant,DanStruzel</t>
  </si>
  <si>
    <t>JulioAlbertoRÃ­os</t>
  </si>
  <si>
    <t>è¶³ç«‹å…‰</t>
  </si>
  <si>
    <t>Heilige Kühe im Verkauf</t>
  </si>
  <si>
    <t>StephanHeinrich,StephanMeyer</t>
  </si>
  <si>
    <t>LeonBusch</t>
  </si>
  <si>
    <t>SebastianLugert</t>
  </si>
  <si>
    <t>PhilippOehme</t>
  </si>
  <si>
    <t>ä¸‰è°·å®æ²»</t>
  </si>
  <si>
    <t>å–œå¤šå¹¡å„ª</t>
  </si>
  <si>
    <t>Kundengespräche durch innere Sicherheit und kraftvolle Stimme gewinnbringend führen</t>
  </si>
  <si>
    <t>äº•é–€å®—ä¹‹,è¥¿æ‘çœŸäºŒ,HARUO,</t>
  </si>
  <si>
    <t>æ —ç”°æœ‹ä¸€</t>
  </si>
  <si>
    <t>å››å®®è±ª</t>
  </si>
  <si>
    <t>å°é˜ªè£•å¸</t>
  </si>
  <si>
    <t>æ¿±å²¡Â æ•¬ç¥</t>
  </si>
  <si>
    <t>æœ¬æ©‹äºœåœŸ</t>
  </si>
  <si>
    <t>ã‚°ãƒ­ãƒ¼ãƒãƒ¼</t>
  </si>
  <si>
    <t>Zurückgeputzt ins Leben</t>
  </si>
  <si>
    <t>KarinFennen</t>
  </si>
  <si>
    <t>VerenaLÃ¼cke</t>
  </si>
  <si>
    <t>StefanGÃ¶ssler</t>
  </si>
  <si>
    <t>StephanRasch</t>
  </si>
  <si>
    <t>[5å·»] ã‚³ãƒ³ãƒ†ãƒ³ãƒ„ãƒ“ã‚¸ãƒã‚¹AtoZ Vol.5 é«˜é¡å•†å“è²©å£²ç·¨</t>
  </si>
  <si>
    <t>Resumen de Experiencia de cliente de Marcos González de La-Hoz</t>
  </si>
  <si>
    <t>Resumen de Visión Cliente de Josep Alet</t>
  </si>
  <si>
    <t>Resumen de Ventas y Marketing. Un solo corazón de John Jantsch</t>
  </si>
  <si>
    <t>æ¾¤ç”°æ™ºæ´‹</t>
  </si>
  <si>
    <t>æ°´é‡Žé›…å¼˜,åŽŸè£•</t>
  </si>
  <si>
    <t>Resumen de Cómo tomamos decisiones de Matthew Willcox</t>
  </si>
  <si>
    <t>GilclÃ©rRegina</t>
  </si>
  <si>
    <t>NormTrainor</t>
  </si>
  <si>
    <t>CarlaDiana</t>
  </si>
  <si>
    <t>JustisBolding</t>
  </si>
  <si>
    <t>SandraGoldmark</t>
  </si>
  <si>
    <t>DeeBlick</t>
  </si>
  <si>
    <t>GarinHess</t>
  </si>
  <si>
    <t>ShariLevitin</t>
  </si>
  <si>
    <t>JohnVincent,SifuJulianHitch</t>
  </si>
  <si>
    <t>JayBaer,DanielLemin</t>
  </si>
  <si>
    <t>JayBaer,DanielLemin,TedWright</t>
  </si>
  <si>
    <t>ChristianeTurner</t>
  </si>
  <si>
    <t>MatthewE.May</t>
  </si>
  <si>
    <t>IanC.MacMillan,JamesD.Thompson</t>
  </si>
  <si>
    <t>JordanAdler</t>
  </si>
  <si>
    <t>JackFoster</t>
  </si>
  <si>
    <t>MarkJoyner</t>
  </si>
  <si>
    <t>TonyJ.Hughes</t>
  </si>
  <si>
    <t>RobinLent,GenevieveTour</t>
  </si>
  <si>
    <t>VeechiCurtis</t>
  </si>
  <si>
    <t>WilliamAmmerman</t>
  </si>
  <si>
    <t>DanSchawbel</t>
  </si>
  <si>
    <t>JamesWallman</t>
  </si>
  <si>
    <t>WarrenGreshes</t>
  </si>
  <si>
    <t>JustinChampion</t>
  </si>
  <si>
    <t>IsabellaVillani</t>
  </si>
  <si>
    <t>TomChavez,ChrisO'Hara,VivekVaidya</t>
  </si>
  <si>
    <t>FrankWitthoff</t>
  </si>
  <si>
    <t>DanielWilliams</t>
  </si>
  <si>
    <t>AlexTaub,EllenDaSilva</t>
  </si>
  <si>
    <t>TomHopkins,BenKatt</t>
  </si>
  <si>
    <t>LeonardoInghilleri,MicahSolomon</t>
  </si>
  <si>
    <t>PatPetrini,HonoreeCorder,HalElrod</t>
  </si>
  <si>
    <t>DavidA.Aaker</t>
  </si>
  <si>
    <t>DavidSilver</t>
  </si>
  <si>
    <t>MaxSukis</t>
  </si>
  <si>
    <t>MannyMedina,MaxAltschuler,MarkKosoglow</t>
  </si>
  <si>
    <t>IvanR.MisnerPhD,MichelleR.Donovan</t>
  </si>
  <si>
    <t>JonathanYen,LiisaIvary</t>
  </si>
  <si>
    <t>JamesM.Kouzes,BarryZ.Posner,DebCalvert</t>
  </si>
  <si>
    <t>MichaelSchrage</t>
  </si>
  <si>
    <t>DavidNewman</t>
  </si>
  <si>
    <t>BruceSeidman,DavidMattson</t>
  </si>
  <si>
    <t>C.RichardWeylman</t>
  </si>
  <si>
    <t>JillKonrath</t>
  </si>
  <si>
    <t>JonahSachs</t>
  </si>
  <si>
    <t>PaulD.Sonkin,PaulJohnson</t>
  </si>
  <si>
    <t>RomiNeustadt</t>
  </si>
  <si>
    <t>SamCawthorn</t>
  </si>
  <si>
    <t>TomHopkins,PatLeiby</t>
  </si>
  <si>
    <t>BrianTracy,MarkThompson</t>
  </si>
  <si>
    <t>ClotaireRapaille</t>
  </si>
  <si>
    <t>MatthewPaulson</t>
  </si>
  <si>
    <t>StuGray</t>
  </si>
  <si>
    <t>KatieDelahayePaine</t>
  </si>
  <si>
    <t>JonathanWhistman</t>
  </si>
  <si>
    <t>AntonioGarrido,DavidMattson-foreword</t>
  </si>
  <si>
    <t>RobertT.Kiyosaki</t>
  </si>
  <si>
    <t>ViktorBabkov</t>
  </si>
  <si>
    <t>NickCanley</t>
  </si>
  <si>
    <t>B.Marie</t>
  </si>
  <si>
    <t>EricV.Holtzclaw</t>
  </si>
  <si>
    <t>DavidApostolico</t>
  </si>
  <si>
    <t>T.ScottGross</t>
  </si>
  <si>
    <t>BradFlowers</t>
  </si>
  <si>
    <t>CassR.Sunstein</t>
  </si>
  <si>
    <t>JeffreyGitomer,TaraCounterman-foreword</t>
  </si>
  <si>
    <t>StephenDenny,PaulLeinberger,BrianSolis-foreword</t>
  </si>
  <si>
    <t>Resumen de El método de lo no obvio de Rohit Bhargava</t>
  </si>
  <si>
    <t>äº•ä¸Šå¤§è¼”</t>
  </si>
  <si>
    <t>FrancescoComito</t>
  </si>
  <si>
    <t>GiuseppeUrzÃ¬</t>
  </si>
  <si>
    <t>VashYoung</t>
  </si>
  <si>
    <t>æ‘å±±æ…¶è¼”</t>
  </si>
  <si>
    <t>æ©‹æœ¬è‹±æ¨¹</t>
  </si>
  <si>
    <t>é‡Žåœ°ç§©å˜‰</t>
  </si>
  <si>
    <t>å±±å£ä»¤æ‚Ÿ</t>
  </si>
  <si>
    <t>åŠ è—¤å…¬ä¸€ãƒ¬ã‚ª</t>
  </si>
  <si>
    <t>JoelMalkoff</t>
  </si>
  <si>
    <t>JackWarren</t>
  </si>
  <si>
    <t>StephanHeinrich,Maria-TheresaSchinnerl</t>
  </si>
  <si>
    <t>FedericoMazzola</t>
  </si>
  <si>
    <t>GiovanniBattiata</t>
  </si>
  <si>
    <t>BenSweetland</t>
  </si>
  <si>
    <t>[4å·»] ã‚³ãƒ³ãƒ†ãƒ³ãƒ„ãƒ“ã‚¸ãƒã‚¹AtoZ Vol.4 ãƒªã‚¹ãƒˆãƒ“ãƒ«ãƒ‡ã‚£ãƒ³ã‚°ç·¨</t>
  </si>
  <si>
    <t>é¦¬ç”°éš†æ˜Ž</t>
  </si>
  <si>
    <t>é»’æœ¨ç´³å¤ªéƒŽ</t>
  </si>
  <si>
    <t>TorstenSchrÃ¶der</t>
  </si>
  <si>
    <t>Comerciantes De Atencion (Narración en Castellano)</t>
  </si>
  <si>
    <t>MattSykes</t>
  </si>
  <si>
    <t>åŠå·å¹¸ä¹…</t>
  </si>
  <si>
    <t>åž£å†…å‹‡å¨</t>
  </si>
  <si>
    <t>å…¼æ”¿éƒäºº</t>
  </si>
  <si>
    <t>ç›¸å·æ­£æ¨¹MIYAKO</t>
  </si>
  <si>
    <t>Bedürfnisorientiertes Verkaufen</t>
  </si>
  <si>
    <t>StephanHeinrich,MiraMÃ¼hlenhof</t>
  </si>
  <si>
    <t>StephanHeinrich,SimoneGerwers</t>
  </si>
  <si>
    <t>DirkKreuter</t>
  </si>
  <si>
    <t>ã‚ã‚“ã¹ã‚ã¤ã—</t>
  </si>
  <si>
    <t>ç›¸å·æ­£æ¨¹,MIYAKO</t>
  </si>
  <si>
    <t>å‰å²¡çœŸå»¶</t>
  </si>
  <si>
    <t>MIYAKO,ç›¸å·æ­£æ¨¹</t>
  </si>
  <si>
    <t>å®‹ä¸–ç¾…</t>
  </si>
  <si>
    <t>TomEslinger</t>
  </si>
  <si>
    <t>MeridithValiandoRojas</t>
  </si>
  <si>
    <t>BobPopyk</t>
  </si>
  <si>
    <t>DonNorman</t>
  </si>
  <si>
    <t>ChrisBailey</t>
  </si>
  <si>
    <t>Master Your Emotions</t>
  </si>
  <si>
    <t>ThibautMeurisse</t>
  </si>
  <si>
    <t>JoshuaAlexander</t>
  </si>
  <si>
    <t>RyanHoliday,StephenHanselman</t>
  </si>
  <si>
    <t>AngelaDuckworth</t>
  </si>
  <si>
    <t>JakeKnapp,JohnZeratsky</t>
  </si>
  <si>
    <t>MalcolmGladwell</t>
  </si>
  <si>
    <t>T.HarvEker</t>
  </si>
  <si>
    <t>TimFerriss</t>
  </si>
  <si>
    <t>RayPorter,KaleoGriffith,TimFerriss,</t>
  </si>
  <si>
    <t>DonaldCoren</t>
  </si>
  <si>
    <t>DanielKahneman</t>
  </si>
  <si>
    <t>JesseLivermore</t>
  </si>
  <si>
    <t>JosephKant</t>
  </si>
  <si>
    <t>RussWilliams</t>
  </si>
  <si>
    <t>BillBurnett,DaveEvans</t>
  </si>
  <si>
    <t>NirEyal,JulieLi</t>
  </si>
  <si>
    <t>GeoffColvin</t>
  </si>
  <si>
    <t>S.J.Scott,BarrieDavenport</t>
  </si>
  <si>
    <t>GregZarcone</t>
  </si>
  <si>
    <t>BrandonTurner</t>
  </si>
  <si>
    <t>BobProctor</t>
  </si>
  <si>
    <t>BobProctor,DanStrutzel</t>
  </si>
  <si>
    <t>CarmineGallo,FredBerman,KathleenMcInerney</t>
  </si>
  <si>
    <t>EricBarker</t>
  </si>
  <si>
    <t>JeffHaden</t>
  </si>
  <si>
    <t>JohnFitzGibbon</t>
  </si>
  <si>
    <t>AmyMorin</t>
  </si>
  <si>
    <t>MJDeMarco</t>
  </si>
  <si>
    <t>ScottThomas</t>
  </si>
  <si>
    <t>NathanielZinsser</t>
  </si>
  <si>
    <t>WilliamDufris,SafiBahcall-prologueandintroduction</t>
  </si>
  <si>
    <t>DanSullivan,Dr.BenjaminHardy</t>
  </si>
  <si>
    <t>Dr.BenjaminHardy</t>
  </si>
  <si>
    <t>TrenGriffin</t>
  </si>
  <si>
    <t>Dr.RobertMaurer</t>
  </si>
  <si>
    <t>RobertMaurer</t>
  </si>
  <si>
    <t>KaleoGriffith,RayPorter,TimFerriss,</t>
  </si>
  <si>
    <t>KevinHorsley</t>
  </si>
  <si>
    <t>GayHendricks</t>
  </si>
  <si>
    <t>CharlesDuhigg</t>
  </si>
  <si>
    <t>DanSenor,SaulSinger</t>
  </si>
  <si>
    <t>MarcReklau</t>
  </si>
  <si>
    <t>DerekDoepker</t>
  </si>
  <si>
    <t>TomDotz,TomHoobyar</t>
  </si>
  <si>
    <t>TomDotz</t>
  </si>
  <si>
    <t>PriyaParker</t>
  </si>
  <si>
    <t>WallaceD.Wattles</t>
  </si>
  <si>
    <t>HarvardBusinessReview,KarenDillon</t>
  </si>
  <si>
    <t>JaredTendler</t>
  </si>
  <si>
    <t>ChrisGuillebeau,ThomasVincentKelly</t>
  </si>
  <si>
    <t>BrettN.Steenbarger</t>
  </si>
  <si>
    <t>JoelPierson</t>
  </si>
  <si>
    <t>GeneKim,KevinBehr,GeorgeSpafford</t>
  </si>
  <si>
    <t>ChrisRuen</t>
  </si>
  <si>
    <t>MelFoster,JoyceBean,MikaelNaramore</t>
  </si>
  <si>
    <t>FarnamStreet,ShaneParrish,RhiannonBeaubien</t>
  </si>
  <si>
    <t>VanessaVanEdwards</t>
  </si>
  <si>
    <t>EdMylett</t>
  </si>
  <si>
    <t xml:space="preserve">Rule </t>
  </si>
  <si>
    <t>PhilTown</t>
  </si>
  <si>
    <t>NapoleonHill,SharonL.Lechter-editor</t>
  </si>
  <si>
    <t>DanJohnMiller,PhilGigante</t>
  </si>
  <si>
    <t>BenjaminHardy</t>
  </si>
  <si>
    <t>SamayThakkar</t>
  </si>
  <si>
    <t>DebraFine</t>
  </si>
  <si>
    <t>JenniferAaker,NaomiBagdonas</t>
  </si>
  <si>
    <t>JenniferAaker,NaomiBagdonas,FredSanders,</t>
  </si>
  <si>
    <t>GuyRaz</t>
  </si>
  <si>
    <t>RashmiBansal</t>
  </si>
  <si>
    <t>ZigZiglar,LesBrown,LarryIverson,</t>
  </si>
  <si>
    <t>ShaktiGawain</t>
  </si>
  <si>
    <t>JoeNavarro,MarvinKarlins</t>
  </si>
  <si>
    <t>DeniseShull</t>
  </si>
  <si>
    <t>JeremyBobb</t>
  </si>
  <si>
    <t>RandyeKaye,MikeLenz</t>
  </si>
  <si>
    <t>MichaelRowe</t>
  </si>
  <si>
    <t>ElizabethLondon</t>
  </si>
  <si>
    <t>JasonMccoy</t>
  </si>
  <si>
    <t>BradStulberg,SteveMagness</t>
  </si>
  <si>
    <t>EvanPellett</t>
  </si>
  <si>
    <t>JakeKnapp,JohnZeratsky,BradenKowitz</t>
  </si>
  <si>
    <t>It Doesn't Have to Be Crazy at Work</t>
  </si>
  <si>
    <t>TheaKelley,OrvillePierson-foreword</t>
  </si>
  <si>
    <t>Making Work Visible</t>
  </si>
  <si>
    <t>DominicaDegrandis</t>
  </si>
  <si>
    <t>MichaelJ.Mauboussin</t>
  </si>
  <si>
    <t>CharlesConn,RobertMcLean</t>
  </si>
  <si>
    <t>RichardZeoli</t>
  </si>
  <si>
    <t>MarileeAdams</t>
  </si>
  <si>
    <t>LarryWinget,EarlNightingale,DanStrutzel,</t>
  </si>
  <si>
    <t>DanStrutzel,LarryWinget,EarlNightingale,</t>
  </si>
  <si>
    <t>ProfessorGraceLordan</t>
  </si>
  <si>
    <t>EricSinger</t>
  </si>
  <si>
    <t>AshleyStahl</t>
  </si>
  <si>
    <t>MiyamotoMusashi,KenjiTokitsu-editor/translator</t>
  </si>
  <si>
    <t>The Tools of Argument</t>
  </si>
  <si>
    <t>JoelP.Trachtman</t>
  </si>
  <si>
    <t>GingerWhite</t>
  </si>
  <si>
    <t>NicholasBoothman</t>
  </si>
  <si>
    <t>BrendonBurchard</t>
  </si>
  <si>
    <t>TashaEurich</t>
  </si>
  <si>
    <t>GaryKlein</t>
  </si>
  <si>
    <t>MarieForleo</t>
  </si>
  <si>
    <t>AllanPease,BarbaraPease</t>
  </si>
  <si>
    <t>JohnQuiggin</t>
  </si>
  <si>
    <t>LeoBabauta</t>
  </si>
  <si>
    <t>AlanHenderson</t>
  </si>
  <si>
    <t>StephenGuise</t>
  </si>
  <si>
    <t>DanielPenz</t>
  </si>
  <si>
    <t>BradFeld,JasonMendelson</t>
  </si>
  <si>
    <t>DerekSivers</t>
  </si>
  <si>
    <t>JeremyKourdi</t>
  </si>
  <si>
    <t>BenjaminSpall,MichaelXander</t>
  </si>
  <si>
    <t>ArthurMorey,DominicHoffman,WillDamron,</t>
  </si>
  <si>
    <t>TaraMohr</t>
  </si>
  <si>
    <t>MichaelGarvey,HeatherDismore,AndrewG.Dismore</t>
  </si>
  <si>
    <t>PaulaRizzo</t>
  </si>
  <si>
    <t>PaulaRizzo,JonieceAbbott-Pratt</t>
  </si>
  <si>
    <t>TimKoller,McKinsey&amp;CompanyInc.,BillHuyett,</t>
  </si>
  <si>
    <t>GeorgeS.Clason,CharlesConrad</t>
  </si>
  <si>
    <t>CharlesConrad</t>
  </si>
  <si>
    <t>EarlNightingale</t>
  </si>
  <si>
    <t>DavidJPollay</t>
  </si>
  <si>
    <t>GayleLaakmanMcDowell</t>
  </si>
  <si>
    <t>RogerFritz</t>
  </si>
  <si>
    <t>ParvezGauhar</t>
  </si>
  <si>
    <t>DrAliceBoyes</t>
  </si>
  <si>
    <t>Ricos, sábios e felizes [Richer, Wiser, Happier]</t>
  </si>
  <si>
    <t>WilliamGreen</t>
  </si>
  <si>
    <t>LucianoRuperti</t>
  </si>
  <si>
    <t>CatherinePonder</t>
  </si>
  <si>
    <t>JakeHumphrey,DamianHughes</t>
  </si>
  <si>
    <t>BradStulberg</t>
  </si>
  <si>
    <t>GarryKasparov</t>
  </si>
  <si>
    <t>JaneB.BurkaPhD,LenoraM.YuenPhD</t>
  </si>
  <si>
    <t>VincePoscente</t>
  </si>
  <si>
    <t>JohnJ.Mearsheimer</t>
  </si>
  <si>
    <t>StephenJ.Hunt</t>
  </si>
  <si>
    <t>KasiaWezowski,PatrykWezowski</t>
  </si>
  <si>
    <t>Marie-ClaireCarlyle</t>
  </si>
  <si>
    <t>FaisalAlNashmi</t>
  </si>
  <si>
    <t>HarvardBusinessReview,DaisyDowling-serieseditor</t>
  </si>
  <si>
    <t>DanielHenning,RandyeKaye</t>
  </si>
  <si>
    <t>BrianTracy,ChristinaTracyStein</t>
  </si>
  <si>
    <t>JohnBerardiPhD</t>
  </si>
  <si>
    <t>AlbertLiebermann,HectorGarcia-foreword</t>
  </si>
  <si>
    <t>BrentHirose</t>
  </si>
  <si>
    <t>EdgarH.Schein,PeterA.Schein</t>
  </si>
  <si>
    <t>JimStovall</t>
  </si>
  <si>
    <t>JaySullivan</t>
  </si>
  <si>
    <t>InvestingWizardPress</t>
  </si>
  <si>
    <t>KellyRhodes</t>
  </si>
  <si>
    <t>Chade-MengTan</t>
  </si>
  <si>
    <t>TellyLeung</t>
  </si>
  <si>
    <t>GaryPeterson</t>
  </si>
  <si>
    <t>RickSelin</t>
  </si>
  <si>
    <t>CatheyArmillas</t>
  </si>
  <si>
    <t>StevenD.Levitt,StephenJ.Dubner</t>
  </si>
  <si>
    <t>StephenJ.Dubner,StevenD.Levitt,ErikBergmann</t>
  </si>
  <si>
    <t>JulietteKayyem</t>
  </si>
  <si>
    <t>ToddB.Kashdan</t>
  </si>
  <si>
    <t>JennLim</t>
  </si>
  <si>
    <t>TimGrover,ShariLesserWenk</t>
  </si>
  <si>
    <t>ThomasErikson</t>
  </si>
  <si>
    <t>LeidyKlotz</t>
  </si>
  <si>
    <t>LeidyKlotz,RobertPetkoff</t>
  </si>
  <si>
    <t>JohnBrandon</t>
  </si>
  <si>
    <t>LaurenceAlison,NeilShortland</t>
  </si>
  <si>
    <t>MarkRobertWaldman,ChrisManningPhD</t>
  </si>
  <si>
    <t>JustinDonald</t>
  </si>
  <si>
    <t>JustinDonald,KaryOberbrunner</t>
  </si>
  <si>
    <t>ChrisWestfall</t>
  </si>
  <si>
    <t>RobertScheinfeld</t>
  </si>
  <si>
    <t>BruceLurie</t>
  </si>
  <si>
    <t>DouglasW.Hubbard</t>
  </si>
  <si>
    <t>MarcEffron</t>
  </si>
  <si>
    <t>JeffBrown,JesseWisnewski</t>
  </si>
  <si>
    <t>JeremeyDonovan</t>
  </si>
  <si>
    <t>AdamPeaty</t>
  </si>
  <si>
    <t>Get That Job</t>
  </si>
  <si>
    <t>BloomsburyPublishing</t>
  </si>
  <si>
    <t>JeanineW.Turner</t>
  </si>
  <si>
    <t>JohnV.Petrocelli</t>
  </si>
  <si>
    <t>ElizabethGraceSaunders</t>
  </si>
  <si>
    <t>RichaDwivedi</t>
  </si>
  <si>
    <t>NisaShetty</t>
  </si>
  <si>
    <t>DouglasVermeeren</t>
  </si>
  <si>
    <t>DavidJ.McNeff</t>
  </si>
  <si>
    <t>LewisHowes</t>
  </si>
  <si>
    <t>DueQuach</t>
  </si>
  <si>
    <t>MarkRhodes</t>
  </si>
  <si>
    <t>CareyNieuwhof</t>
  </si>
  <si>
    <t>JoeSlattery</t>
  </si>
  <si>
    <t>AnjuJain</t>
  </si>
  <si>
    <t>Dr.JasonSelk,Dr.EllenReed</t>
  </si>
  <si>
    <t>OlafBrinkmann</t>
  </si>
  <si>
    <t>RobertKelsey</t>
  </si>
  <si>
    <t>CarlyHeitlinger</t>
  </si>
  <si>
    <t>JillSchlesinger</t>
  </si>
  <si>
    <t>CarolineWebb</t>
  </si>
  <si>
    <t>RonDimon</t>
  </si>
  <si>
    <t>Invent and Wander - Das Erfolgsrezept Erfinden und die Gedanken schweifen lassen</t>
  </si>
  <si>
    <t>JeffBezos,WalterIsaacson</t>
  </si>
  <si>
    <t>AlexBecker</t>
  </si>
  <si>
    <t>JosephinePerry</t>
  </si>
  <si>
    <t>AlisonGrade</t>
  </si>
  <si>
    <t>TreyGowdy</t>
  </si>
  <si>
    <t>DaveLiu,AdamSnyder</t>
  </si>
  <si>
    <t>PiperAnderson</t>
  </si>
  <si>
    <t>PiperAnderson,JonieceAbbott-Pratt</t>
  </si>
  <si>
    <t>JesusChrist,FrederickDouglass,EleanorRoosevelt,</t>
  </si>
  <si>
    <t>W.TimothyGallwey,EdwardS.HanzelikMD,JohnHortonMD</t>
  </si>
  <si>
    <t>BenCarlos</t>
  </si>
  <si>
    <t>BillShanks</t>
  </si>
  <si>
    <t>JosephMurphy</t>
  </si>
  <si>
    <t>DrSpencerJohnson</t>
  </si>
  <si>
    <t>TonyRoberts,KenBlanchard</t>
  </si>
  <si>
    <t>RosalieMaggio</t>
  </si>
  <si>
    <t>JenOleniczakBrown</t>
  </si>
  <si>
    <t>GeorgeMumford,PhilJackson-foreword</t>
  </si>
  <si>
    <t>JordanRaynor</t>
  </si>
  <si>
    <t>CarolineGoyder</t>
  </si>
  <si>
    <t>NickMorgan</t>
  </si>
  <si>
    <t>LindaColes</t>
  </si>
  <si>
    <t>BillWooditch</t>
  </si>
  <si>
    <t>JohnMullinsPhD</t>
  </si>
  <si>
    <t>LÃ­lianSoares</t>
  </si>
  <si>
    <t>DeniseSpirandelli</t>
  </si>
  <si>
    <t>SukhinderSinghCassidy</t>
  </si>
  <si>
    <t>StephanHeinrich,FrederikHÃ¼mmeke</t>
  </si>
  <si>
    <t>Proposito, Sentido + Pasión [Purpose, Meaning + Passion]</t>
  </si>
  <si>
    <t>MortenT.Hansen,NickCraig,TeresaM.Amabile,</t>
  </si>
  <si>
    <t>GermanTorres</t>
  </si>
  <si>
    <t>LauraJoanKaten</t>
  </si>
  <si>
    <t>MitchHorowitz</t>
  </si>
  <si>
    <t>JeffSutherland,J.J.Sutherland</t>
  </si>
  <si>
    <t>JoÃ£oCapelli</t>
  </si>
  <si>
    <t>FrederickDodson</t>
  </si>
  <si>
    <t>FlorianHartnack</t>
  </si>
  <si>
    <t>JaniceVee,MariaHatzistefanis</t>
  </si>
  <si>
    <t>MykaMeier</t>
  </si>
  <si>
    <t>RobertoAguilar</t>
  </si>
  <si>
    <t>CharlesR.Chaffin</t>
  </si>
  <si>
    <t>KarloKrznariÄ‡</t>
  </si>
  <si>
    <t>MarieKondo,ScottSonenshein</t>
  </si>
  <si>
    <t>DanWoren,BrittanyIshibashi</t>
  </si>
  <si>
    <t>DanielKahneman,OlivierSibony,CassR.Sunstein</t>
  </si>
  <si>
    <t>JÃ¼rgenHoldorf</t>
  </si>
  <si>
    <t>JeffreyDavis</t>
  </si>
  <si>
    <t>MelanieKatzman</t>
  </si>
  <si>
    <t>GerrySanseviero</t>
  </si>
  <si>
    <t>LisaLeong,MoniqueRoss</t>
  </si>
  <si>
    <t>PaulaDavis</t>
  </si>
  <si>
    <t>CassidyBrown</t>
  </si>
  <si>
    <t>JenniferMoss</t>
  </si>
  <si>
    <t>JenniferMoss,JonieceAbbott-Pratt</t>
  </si>
  <si>
    <t>JohnTierney,RoyF.Baumeister</t>
  </si>
  <si>
    <t>RichardJ.Gillespie</t>
  </si>
  <si>
    <t>ShannonHayes</t>
  </si>
  <si>
    <t>StaceyGlemboski</t>
  </si>
  <si>
    <t>KanikaTolver</t>
  </si>
  <si>
    <t>KanikaTolver,JonieceAbbott-Pratt</t>
  </si>
  <si>
    <t>MindaHarts</t>
  </si>
  <si>
    <t>MindaHarts,JonieceAbbott-Pratt</t>
  </si>
  <si>
    <t>BolaSokunbi</t>
  </si>
  <si>
    <t>EricaSchultz,MikeSchultz</t>
  </si>
  <si>
    <t>TeriSchnaubelt,EricaSchultz,MikeSchultz</t>
  </si>
  <si>
    <t>AndyWhittaker,AndyCope</t>
  </si>
  <si>
    <t>XimenaVengoechea</t>
  </si>
  <si>
    <t>Segredos da mente milionária [Secrets of the Millionaire Mind]</t>
  </si>
  <si>
    <t>PeterBlock</t>
  </si>
  <si>
    <t>JasonKaraian</t>
  </si>
  <si>
    <t>GraceBeverley</t>
  </si>
  <si>
    <t>SuneelGupta,CarlyeAdler</t>
  </si>
  <si>
    <t>SuneelGupta,CarlyeAdler,LandonWoodson,</t>
  </si>
  <si>
    <t>JeanFranÃ§oisMÃ©nard,MarieMalchelosse</t>
  </si>
  <si>
    <t>GorickNg</t>
  </si>
  <si>
    <t>RichardPolak</t>
  </si>
  <si>
    <t>DonHagen,VictoriaGordon</t>
  </si>
  <si>
    <t>JessicaBennett</t>
  </si>
  <si>
    <t>MÃ³nicaPÃ©rezdelasHeras</t>
  </si>
  <si>
    <t>ElisaLledÃ³</t>
  </si>
  <si>
    <t>SamCarpenter</t>
  </si>
  <si>
    <t>MargieWarrell</t>
  </si>
  <si>
    <t>StevenLewis,RebeccaWeintraub</t>
  </si>
  <si>
    <t>ScottSchwertly,SundayMancini</t>
  </si>
  <si>
    <t>MauraNevelThomas</t>
  </si>
  <si>
    <t>AmyS.Hilliard</t>
  </si>
  <si>
    <t>CassandraWorthy</t>
  </si>
  <si>
    <t>JoelFotinos,MattGodfrey</t>
  </si>
  <si>
    <t>GayHendricks,SeanPatrickHopkins</t>
  </si>
  <si>
    <t>TheSchoolofLife</t>
  </si>
  <si>
    <t>SonyaCullingford</t>
  </si>
  <si>
    <t>CidoTavares</t>
  </si>
  <si>
    <t>SandraNavidi</t>
  </si>
  <si>
    <t>MichaelJ.Gelb</t>
  </si>
  <si>
    <t>ChrisDelaney</t>
  </si>
  <si>
    <t>MichaelLangan</t>
  </si>
  <si>
    <t>NeilMalhotra-editor</t>
  </si>
  <si>
    <t>MelRobbins</t>
  </si>
  <si>
    <t>EricStandop,ElisaPetrini</t>
  </si>
  <si>
    <t>EricStandop,RickAdamson</t>
  </si>
  <si>
    <t>SriramSadhu</t>
  </si>
  <si>
    <t>SundararamanS</t>
  </si>
  <si>
    <t>StevenGriffith</t>
  </si>
  <si>
    <t>HeidiGrantHalvorson</t>
  </si>
  <si>
    <t>JustinAllen</t>
  </si>
  <si>
    <t>ElliottSweeney</t>
  </si>
  <si>
    <t>DanielGoleman,RobertS.Kaplan,SusanDavid,</t>
  </si>
  <si>
    <t>JeremeyDonovan,RyanAvery</t>
  </si>
  <si>
    <t>WilliamCourage</t>
  </si>
  <si>
    <t>JacobMcNatt</t>
  </si>
  <si>
    <t>JacintaM.Jimenez</t>
  </si>
  <si>
    <t>CarolAFlemingPhD</t>
  </si>
  <si>
    <t>SteveTappin,WayneLinton</t>
  </si>
  <si>
    <t>ToscaHopkins</t>
  </si>
  <si>
    <t>LoisP.Frankel</t>
  </si>
  <si>
    <t>CraigCallahan</t>
  </si>
  <si>
    <t>JohnSoforic</t>
  </si>
  <si>
    <t>MicheleBlood</t>
  </si>
  <si>
    <t>LaurieRuettimann</t>
  </si>
  <si>
    <t>Backhaus</t>
  </si>
  <si>
    <t>ClaudiaConen</t>
  </si>
  <si>
    <t>AdibJ.Gore</t>
  </si>
  <si>
    <t>AdibGoreStudios</t>
  </si>
  <si>
    <t>DennisC.Jett</t>
  </si>
  <si>
    <t>TimRobson</t>
  </si>
  <si>
    <t>Dr.TabrezSheriffMD</t>
  </si>
  <si>
    <t>ChristopherAshman</t>
  </si>
  <si>
    <t>TommyBaker</t>
  </si>
  <si>
    <t>EricSiu</t>
  </si>
  <si>
    <t>ChristyWright</t>
  </si>
  <si>
    <t>JosephMcCormack</t>
  </si>
  <si>
    <t>JeffD.Reeter,KrisBearss</t>
  </si>
  <si>
    <t>JeffD.Reeter</t>
  </si>
  <si>
    <t>GayleLaakmannMcDowell</t>
  </si>
  <si>
    <t>MaxH.Bazerman,AnnE.Tenbrunsel</t>
  </si>
  <si>
    <t>KateMcQueen</t>
  </si>
  <si>
    <t>DavidNurse,JonGordon-foreword,TaylorKalupa-foreword</t>
  </si>
  <si>
    <t>KevinRineer</t>
  </si>
  <si>
    <t>KellyTrach</t>
  </si>
  <si>
    <t>BonnieKoo</t>
  </si>
  <si>
    <t>AdamStrong,17Game-ChangingLeaders</t>
  </si>
  <si>
    <t>GrahamMack</t>
  </si>
  <si>
    <t>JeffreyJacobi</t>
  </si>
  <si>
    <t>SteveDalton</t>
  </si>
  <si>
    <t>LyndaGratton,AndrewScott</t>
  </si>
  <si>
    <t>MiyamotoMusashi</t>
  </si>
  <si>
    <t>JimDonaldson</t>
  </si>
  <si>
    <t>MiyamotoMusashi,WilliamScottWilson-translator</t>
  </si>
  <si>
    <t>ForrestPritchard,EllenPolishuk</t>
  </si>
  <si>
    <t>StephenBelDavies,ColeenMarlo</t>
  </si>
  <si>
    <t>AimeeBernsteinM.EDMFCC</t>
  </si>
  <si>
    <t>GillGarratt</t>
  </si>
  <si>
    <t>GillianBurke</t>
  </si>
  <si>
    <t>BarrySchwartz,KennethSharpe</t>
  </si>
  <si>
    <t>StanislavKoncevich</t>
  </si>
  <si>
    <t>The Unchained Man</t>
  </si>
  <si>
    <t>CalebJones</t>
  </si>
  <si>
    <t>TerryGiles</t>
  </si>
  <si>
    <t>UtkarshRai</t>
  </si>
  <si>
    <t>JenniferPetriglieri</t>
  </si>
  <si>
    <t>DanSullivan,C.Nomura</t>
  </si>
  <si>
    <t>CarmenSimon</t>
  </si>
  <si>
    <t>EricPressPh.D.,CPA</t>
  </si>
  <si>
    <t>JudyHo</t>
  </si>
  <si>
    <t>LoisP.FrankelPh.D.</t>
  </si>
  <si>
    <t>ScottGerber,RyanPaugh</t>
  </si>
  <si>
    <t>JamesAllen</t>
  </si>
  <si>
    <t>fullcast,ThÃ©rÃ¨sePlummer</t>
  </si>
  <si>
    <t>PeggyMcKee</t>
  </si>
  <si>
    <t>YuriMagalhÃ£es</t>
  </si>
  <si>
    <t>AmyJenSu,PeterBregman,TomasChamorro-Premuzic,</t>
  </si>
  <si>
    <t>RocÃ­oVelÃ¡squez</t>
  </si>
  <si>
    <t>DennisFischer</t>
  </si>
  <si>
    <t>JayneWest</t>
  </si>
  <si>
    <t>JhaidyBarboza</t>
  </si>
  <si>
    <t>PeterSpiegel</t>
  </si>
  <si>
    <t>ThomasMeinhardt</t>
  </si>
  <si>
    <t>Wenn Höflichkeit reinhaut</t>
  </si>
  <si>
    <t>PeterModler</t>
  </si>
  <si>
    <t>Shift into a Higher Gear</t>
  </si>
  <si>
    <t>DelatorroMcNealII</t>
  </si>
  <si>
    <t>GerardI.Nierenberg,HenryH.Calero</t>
  </si>
  <si>
    <t>DanielGardner</t>
  </si>
  <si>
    <t>ThomasCleary-translator,SunTzu</t>
  </si>
  <si>
    <t>CarsonTate</t>
  </si>
  <si>
    <t>LindaMatias</t>
  </si>
  <si>
    <t>DianeDarling</t>
  </si>
  <si>
    <t>KatieC.Kelley</t>
  </si>
  <si>
    <t>RossGuberman</t>
  </si>
  <si>
    <t>BrandonBornancin</t>
  </si>
  <si>
    <t>JamesLarson</t>
  </si>
  <si>
    <t>StÃ©phaneSchafeitel,ShaleeSchafeitel</t>
  </si>
  <si>
    <t>ShaleeSchafeitel,StÃ©phaneSchafeitel</t>
  </si>
  <si>
    <t>KimPerell</t>
  </si>
  <si>
    <t>PhilHarkins</t>
  </si>
  <si>
    <t>IanSiegel</t>
  </si>
  <si>
    <t>BiancaMiller-Cole,ByronCole</t>
  </si>
  <si>
    <t>BiancaMiller-Cole-introduction,ByronCole-introduction,DesYankson,</t>
  </si>
  <si>
    <t>DavidKronfeld</t>
  </si>
  <si>
    <t>DavidBach</t>
  </si>
  <si>
    <t>DavidBach,KathleenMcInerney</t>
  </si>
  <si>
    <t>SusanBenjamin</t>
  </si>
  <si>
    <t>RichardH.Beatty</t>
  </si>
  <si>
    <t>BrucePandolfini</t>
  </si>
  <si>
    <t>ShannonParks</t>
  </si>
  <si>
    <t>AndrewSobel,JeroldPenas</t>
  </si>
  <si>
    <t>AshleyK.StoyanovOjeda</t>
  </si>
  <si>
    <t>SimoneMilasas</t>
  </si>
  <si>
    <t>MarjaZapuÅ¡ek</t>
  </si>
  <si>
    <t>DevoraZack</t>
  </si>
  <si>
    <t>AlainLempereur,JacquesSalzer,AurelienA.Colson,</t>
  </si>
  <si>
    <t>RobBarnett</t>
  </si>
  <si>
    <t>LindaRaynier</t>
  </si>
  <si>
    <t>LindaRaynier,MandyKaplan</t>
  </si>
  <si>
    <t>AndyCore</t>
  </si>
  <si>
    <t>RomanKrznaric</t>
  </si>
  <si>
    <t>CarlReader</t>
  </si>
  <si>
    <t>ScottOverton</t>
  </si>
  <si>
    <t>IsaacLidsky</t>
  </si>
  <si>
    <t>MichaelGilboe</t>
  </si>
  <si>
    <t>Dealing with People You Can't Stand, Revised and Expanded (Third Edition)</t>
  </si>
  <si>
    <t>RickBrinkman,RickKirschner</t>
  </si>
  <si>
    <t>PeggyMcColl,BrianProctor</t>
  </si>
  <si>
    <t>MaryDonohue</t>
  </si>
  <si>
    <t>KimberlyB.Cummings</t>
  </si>
  <si>
    <t>JoyceMarterLCPC</t>
  </si>
  <si>
    <t>JasonSelk</t>
  </si>
  <si>
    <t>TimHurson</t>
  </si>
  <si>
    <t>DonaldJ.Trump,BillZanker</t>
  </si>
  <si>
    <t>AlanSklar,DonaldJ.Trump</t>
  </si>
  <si>
    <t>JimRohn</t>
  </si>
  <si>
    <t>ArtMarkman</t>
  </si>
  <si>
    <t>Seneca</t>
  </si>
  <si>
    <t>RobinKermode</t>
  </si>
  <si>
    <t>AllisonSchrager</t>
  </si>
  <si>
    <t>F--k Your Feelings</t>
  </si>
  <si>
    <t>RyanMunsey</t>
  </si>
  <si>
    <t>JamesC.Humes</t>
  </si>
  <si>
    <t>BillAulet</t>
  </si>
  <si>
    <t>S.J.Scott,A.Amit</t>
  </si>
  <si>
    <t>CharlieHoehn</t>
  </si>
  <si>
    <t>Speak with No Fear</t>
  </si>
  <si>
    <t>MikeAcker</t>
  </si>
  <si>
    <t>RobertParrino,DavidS.Kidwell,ThomasBates,</t>
  </si>
  <si>
    <t>ScottTrench</t>
  </si>
  <si>
    <t>SusanB.Wilson,MichaelS.Dobson</t>
  </si>
  <si>
    <t>JasonHarris</t>
  </si>
  <si>
    <t>JohnBrockman</t>
  </si>
  <si>
    <t>JohnLanchester</t>
  </si>
  <si>
    <t>GesheMichaelRoach,LamaChristieMcNally</t>
  </si>
  <si>
    <t>GesheMichaelRoach</t>
  </si>
  <si>
    <t>JesÃºsCheca</t>
  </si>
  <si>
    <t>ElenaZamora</t>
  </si>
  <si>
    <t>You're Kind of a Big Deal</t>
  </si>
  <si>
    <t>ErinKing</t>
  </si>
  <si>
    <t>BenKlarstein</t>
  </si>
  <si>
    <t>TorbenKlarstein</t>
  </si>
  <si>
    <t>Die 7 Mythen der Führung - Ein Neuanfang</t>
  </si>
  <si>
    <t>AnkeHouben,KaiW.Dierke</t>
  </si>
  <si>
    <t>LeonardWinter</t>
  </si>
  <si>
    <t>KrzysztofÅoszewski</t>
  </si>
  <si>
    <t>RochSiemianowski</t>
  </si>
  <si>
    <t>AlanGarcÃ­a</t>
  </si>
  <si>
    <t>RenzoJavierIbaÃ±ez</t>
  </si>
  <si>
    <t>MarshallB.Rosenberg,PetraQuast</t>
  </si>
  <si>
    <t>Wenn Sie wüssten, was Sie können - Ein unterhaltsamer Motivations-Ratgeber</t>
  </si>
  <si>
    <t>L'Identité gagnante</t>
  </si>
  <si>
    <t>PierreDavid</t>
  </si>
  <si>
    <t>SimonJeannin</t>
  </si>
  <si>
    <t>CristinaBenitoGrande</t>
  </si>
  <si>
    <t>GiselaNovais</t>
  </si>
  <si>
    <t>CyrusFreidheim</t>
  </si>
  <si>
    <t>MarcoMontemagno</t>
  </si>
  <si>
    <t>Zielerreichung für High Potentials</t>
  </si>
  <si>
    <t>NormanGrÃ¤ter</t>
  </si>
  <si>
    <t>MarcoFitz</t>
  </si>
  <si>
    <t>SteffyRoosduMaine</t>
  </si>
  <si>
    <t>DafneHoltland</t>
  </si>
  <si>
    <t>Kleingewerbe gründen</t>
  </si>
  <si>
    <t>JonasSchneider</t>
  </si>
  <si>
    <t>CathyL.GreenbergPhD,RellyNadlerPsyD</t>
  </si>
  <si>
    <t>SuzieAlthens,ChrisAbell</t>
  </si>
  <si>
    <t>SevetriWilson</t>
  </si>
  <si>
    <t>ScottEblin</t>
  </si>
  <si>
    <t>KevinT.Norris</t>
  </si>
  <si>
    <t>JackCanfield,KentHealy</t>
  </si>
  <si>
    <t>JustinBariso</t>
  </si>
  <si>
    <t>AndyKessler</t>
  </si>
  <si>
    <t>PaulD.Tieger,BarbaraBarron,KellyTieger</t>
  </si>
  <si>
    <t>KellyTieger,RobinReed</t>
  </si>
  <si>
    <t>RickSnyder</t>
  </si>
  <si>
    <t>Pré-suasion</t>
  </si>
  <si>
    <t>TrondHeien</t>
  </si>
  <si>
    <t>JanelleBruland,StephenM.R.Covey-foreword</t>
  </si>
  <si>
    <t>JanelleBruland</t>
  </si>
  <si>
    <t>JennyBlake</t>
  </si>
  <si>
    <t>SuzeOrman</t>
  </si>
  <si>
    <t>JerryMaginnis</t>
  </si>
  <si>
    <t>CarstenMaschmeyer</t>
  </si>
  <si>
    <t>CarstenMaschmeyer,StephanBuchheim</t>
  </si>
  <si>
    <t>SimonHartley</t>
  </si>
  <si>
    <t>MeganTusing,TimPaige</t>
  </si>
  <si>
    <t>JuanDiegoGÃ³mezGÃ³mez</t>
  </si>
  <si>
    <t>CarlosGonzÃ¡lez</t>
  </si>
  <si>
    <t>SharonMelnickPh.D.</t>
  </si>
  <si>
    <t>PatrickHenryWinston</t>
  </si>
  <si>
    <t>JamieAlderton</t>
  </si>
  <si>
    <t>A.V.Mendez</t>
  </si>
  <si>
    <t>TrevorOhaire</t>
  </si>
  <si>
    <t>MatthewMichalewicz</t>
  </si>
  <si>
    <t>MykelDixon</t>
  </si>
  <si>
    <t>Resume Guide Bundle</t>
  </si>
  <si>
    <t>RichardN.Meadows,RobertClark</t>
  </si>
  <si>
    <t>NickDolle,JessicaBudreau</t>
  </si>
  <si>
    <t>AlissaCarpenter</t>
  </si>
  <si>
    <t>TonyRobbins</t>
  </si>
  <si>
    <t>RichardConniff</t>
  </si>
  <si>
    <t>JackCanfield,MarkVictorHansen,MaidaRogerson,</t>
  </si>
  <si>
    <t>JackCanfield,MaidaRogersonand,MartinRutte</t>
  </si>
  <si>
    <t>DaleCarnagey</t>
  </si>
  <si>
    <t>WilliamSarris,MeganTusing</t>
  </si>
  <si>
    <t>BorjaPeÃ±aHernando</t>
  </si>
  <si>
    <t>TedCadsby</t>
  </si>
  <si>
    <t>Führungskraft &amp; Leadership - Das Praxisbuch</t>
  </si>
  <si>
    <t>MichaelReus</t>
  </si>
  <si>
    <t>BarbaraKier</t>
  </si>
  <si>
    <t>SebastianGrapengeter</t>
  </si>
  <si>
    <t>Ernst-MarcusThomas</t>
  </si>
  <si>
    <t>AlexanderPensel</t>
  </si>
  <si>
    <t>Mit Erfolg selbständig</t>
  </si>
  <si>
    <t>El exitoso hábito de no tomarte nada personal [The Successful Habit of Not Taking Anything Personally]</t>
  </si>
  <si>
    <t>BegoÃ±aMerinoGÃ³mez-translator,HarvardBusinessReview</t>
  </si>
  <si>
    <t>SergioLaubary,ZuzanaChroma</t>
  </si>
  <si>
    <t>Hört mich hier jemand?</t>
  </si>
  <si>
    <t>PeterBerliner</t>
  </si>
  <si>
    <t>ç‰§éš†å¼˜,å¹¸ã›ãªãƒ©ã‚¤ãƒ•ã‚·ãƒ•ãƒˆå‡ºç‰ˆç·¨é›†éƒ¨</t>
  </si>
  <si>
    <t>ç‰§éš†å¼˜</t>
  </si>
  <si>
    <t>ChristopherWangen</t>
  </si>
  <si>
    <t>MaryShapiro,RocÃ­oMorionesAlonso-translator</t>
  </si>
  <si>
    <t>RobertaChinskyMatuson</t>
  </si>
  <si>
    <t>SaraSheckells</t>
  </si>
  <si>
    <t>JonathanMilligan</t>
  </si>
  <si>
    <t>LindaUgelow</t>
  </si>
  <si>
    <t>AmyJenSu</t>
  </si>
  <si>
    <t>AmyJenSu,JonieceAbbott-Pratt</t>
  </si>
  <si>
    <t>FannyMarais</t>
  </si>
  <si>
    <t>DoreenDodgen-Magee</t>
  </si>
  <si>
    <t>DoreenDodgen-Magee,JonieceAbbott-Pratt</t>
  </si>
  <si>
    <t>JonFisher,GeraldFisher,WallaceWang</t>
  </si>
  <si>
    <t>ElaineKing</t>
  </si>
  <si>
    <t>DanielaLanzaraAlcÃ¡zar</t>
  </si>
  <si>
    <t>InÃ©sTemple</t>
  </si>
  <si>
    <t>BrantCooper</t>
  </si>
  <si>
    <t>KirbyHeyborne,BrantCooper</t>
  </si>
  <si>
    <t>EricStrafel</t>
  </si>
  <si>
    <t>ç‰§éš†å¼˜,æ–‡ä¸˜é›„æ¸…</t>
  </si>
  <si>
    <t>æ–‡ä¸˜é›„æ¸…</t>
  </si>
  <si>
    <t>DavidBrendel,RyanStelzer</t>
  </si>
  <si>
    <t>AndrÃ©Refig</t>
  </si>
  <si>
    <t>StephanHeinrich,TobiasFlaig</t>
  </si>
  <si>
    <t>IngridBarouti</t>
  </si>
  <si>
    <t>NoraSchulte</t>
  </si>
  <si>
    <t>PaulButler,JohnF.Manfredi,PeterKlein</t>
  </si>
  <si>
    <t>DreBaldwin</t>
  </si>
  <si>
    <t>WendyMurphy,KathyKram</t>
  </si>
  <si>
    <t>VictorLora</t>
  </si>
  <si>
    <t>NicolasCharbonneaux</t>
  </si>
  <si>
    <t>GualtieroRoveda</t>
  </si>
  <si>
    <t>XavierCornettedeSaintCyr</t>
  </si>
  <si>
    <t>DavidTartar</t>
  </si>
  <si>
    <t>HerbGreenberg,PatrickSweeney</t>
  </si>
  <si>
    <t>RÃ©miPedevilla</t>
  </si>
  <si>
    <t>MikeZani</t>
  </si>
  <si>
    <t>Influencia y persuasión</t>
  </si>
  <si>
    <t>PatyVelasco</t>
  </si>
  <si>
    <t>JulienGueniat</t>
  </si>
  <si>
    <t>PatrickKuban</t>
  </si>
  <si>
    <t>RonAlford,DustinHillis</t>
  </si>
  <si>
    <t>JoeSweeney,MikeYorkey</t>
  </si>
  <si>
    <t>DouglasBrackmannPhD,RandyKelley</t>
  </si>
  <si>
    <t>DouglasBrackmannPhD</t>
  </si>
  <si>
    <t>PhilipEvans,ThomasS.Wurster</t>
  </si>
  <si>
    <t>MarkDouglas</t>
  </si>
  <si>
    <t>JasonCulp,AllysonRyan</t>
  </si>
  <si>
    <t>ReidHoffman,JuneCohen,DeronTriff</t>
  </si>
  <si>
    <t>ReidHoffman,WilliamDeMeritt</t>
  </si>
  <si>
    <t>ScottThomas,MJDeMarco</t>
  </si>
  <si>
    <t>RyanDanielMoran</t>
  </si>
  <si>
    <t>MattFortnow,QuHarrisonTerry</t>
  </si>
  <si>
    <t>AlejandroCremades,BarbaraCorcoran</t>
  </si>
  <si>
    <t>The Millionaire Fastlane</t>
  </si>
  <si>
    <t>AndrewChen</t>
  </si>
  <si>
    <t>RobertJ.Gordon</t>
  </si>
  <si>
    <t>ThomasPiketty,ArthurGoldhammer-translator</t>
  </si>
  <si>
    <t>JohnDoerr,SundarPichai,MargotBrown,</t>
  </si>
  <si>
    <t>DaronAcemoglu,JamesA.Robinson</t>
  </si>
  <si>
    <t>BillGates</t>
  </si>
  <si>
    <t>WilWheaton,BillGates</t>
  </si>
  <si>
    <t>AbhijitV.Banerjee,EstherDuflo</t>
  </si>
  <si>
    <t>AndrewHoffland</t>
  </si>
  <si>
    <t>DavidH.Maister,RobertM.Galford,CharlesH.Green</t>
  </si>
  <si>
    <t>AriMeisel</t>
  </si>
  <si>
    <t>KenMcElroy</t>
  </si>
  <si>
    <t>JimCollins,PaulMichael</t>
  </si>
  <si>
    <t>JamesC.Scott</t>
  </si>
  <si>
    <t>RafaelBadziag,JackCanfield-With,JackCanfield-Foreword</t>
  </si>
  <si>
    <t>JasonCalacanis</t>
  </si>
  <si>
    <t>NFTTrendingCryptoArt</t>
  </si>
  <si>
    <t>NFTArtistCoach</t>
  </si>
  <si>
    <t>So You Wanna</t>
  </si>
  <si>
    <t>DouglasRaggio</t>
  </si>
  <si>
    <t>ArthurR.Kroeber</t>
  </si>
  <si>
    <t>GianVolpicelli,WIRED</t>
  </si>
  <si>
    <t>AliTamaseb</t>
  </si>
  <si>
    <t>DeanTemple,CatherineHo,JasonCulp</t>
  </si>
  <si>
    <t>BertMassy</t>
  </si>
  <si>
    <t>JacobSnyder</t>
  </si>
  <si>
    <t>Business adventures. Il était une fois au pays de Wall Street</t>
  </si>
  <si>
    <t>KayleneLangford</t>
  </si>
  <si>
    <t>HelenaPlazzer</t>
  </si>
  <si>
    <t>AriesWang</t>
  </si>
  <si>
    <t>TinaTower</t>
  </si>
  <si>
    <t>SwetanshuBora,RashmiBansal</t>
  </si>
  <si>
    <t>HenryKaestner,J.D.Greear,ChipIngram</t>
  </si>
  <si>
    <t>HenryKaestner</t>
  </si>
  <si>
    <t>JackLewis,AdrianWebster</t>
  </si>
  <si>
    <t>JackLewis</t>
  </si>
  <si>
    <t>VaclavSmil</t>
  </si>
  <si>
    <t>SteveBrown</t>
  </si>
  <si>
    <t>MichaelRawson</t>
  </si>
  <si>
    <t>AntonioLocorriere</t>
  </si>
  <si>
    <t>TomElfring,KimKlyver,ElcovanBurg</t>
  </si>
  <si>
    <t>CarlyA.Riordan</t>
  </si>
  <si>
    <t>JonathanHaskel,StianWestlake</t>
  </si>
  <si>
    <t>GregSatell</t>
  </si>
  <si>
    <t>KlausSchwab,PeterVanham-contributor</t>
  </si>
  <si>
    <t>TalhaSayar</t>
  </si>
  <si>
    <t>KyleJ.Ritchie,EricCoreyFreed</t>
  </si>
  <si>
    <t>FredM.HaneyPhD</t>
  </si>
  <si>
    <t>ShaunRein</t>
  </si>
  <si>
    <t>WayneVisser</t>
  </si>
  <si>
    <t>KimHvidkjaer</t>
  </si>
  <si>
    <t>MichaelE.Gerber,ThanMerrill,PaulEsajian</t>
  </si>
  <si>
    <t>BenHarold</t>
  </si>
  <si>
    <t>JohnElkington,PaulPolman-foreword</t>
  </si>
  <si>
    <t>WilliamEasterly</t>
  </si>
  <si>
    <t>TinaStewart</t>
  </si>
  <si>
    <t>AvyJoseph</t>
  </si>
  <si>
    <t>PaulB.Thompson,PatriciaE.Norris</t>
  </si>
  <si>
    <t>DavidHiggins</t>
  </si>
  <si>
    <t>FrankLawler</t>
  </si>
  <si>
    <t>SueHadfield</t>
  </si>
  <si>
    <t>AnilK.Gupta</t>
  </si>
  <si>
    <t>JosephE.Stiglitz</t>
  </si>
  <si>
    <t>ToddOlson</t>
  </si>
  <si>
    <t>The Unicorn's Shadow</t>
  </si>
  <si>
    <t>EthanMollick</t>
  </si>
  <si>
    <t>JasonMendelson,BradFeld</t>
  </si>
  <si>
    <t>KarlaStarr</t>
  </si>
  <si>
    <t>ArielleSiegel</t>
  </si>
  <si>
    <t>JakeA.Clark</t>
  </si>
  <si>
    <t>GaryM.Walker</t>
  </si>
  <si>
    <t>JayFulcher,TracyCote,KevinMarasco</t>
  </si>
  <si>
    <t>GregWilkes</t>
  </si>
  <si>
    <t>MaxJames</t>
  </si>
  <si>
    <t>DavidWessel</t>
  </si>
  <si>
    <t>SandraShpilberg</t>
  </si>
  <si>
    <t>ShannonBelew,JoelElad</t>
  </si>
  <si>
    <t>OlivierRoland</t>
  </si>
  <si>
    <t>LarryWinget</t>
  </si>
  <si>
    <t>DanStrutzel,LarryWinget</t>
  </si>
  <si>
    <t>Vá em frente [Get Over Your Damn Self]</t>
  </si>
  <si>
    <t>IzabellaCamargo</t>
  </si>
  <si>
    <t>LynneTwist</t>
  </si>
  <si>
    <t>LitaEpstein</t>
  </si>
  <si>
    <t>JamesAltucher</t>
  </si>
  <si>
    <t>PeterD.Schiff,AndrewJ.Schiff</t>
  </si>
  <si>
    <t>RebeccaHenderson</t>
  </si>
  <si>
    <t>LucindaClare</t>
  </si>
  <si>
    <t>BhargaviSwami</t>
  </si>
  <si>
    <t>JohnBiggs,EricVillines</t>
  </si>
  <si>
    <t>Buying and Selling a Business</t>
  </si>
  <si>
    <t>GeorgeClason,FrederickVanRensselaer</t>
  </si>
  <si>
    <t>LisaCongdon,MegMateoIlasco-editor,JonathanField-foreword</t>
  </si>
  <si>
    <t>MaxineBedat</t>
  </si>
  <si>
    <t>Startschuss digitales Büro</t>
  </si>
  <si>
    <t>AndreasGÃ¶rlich</t>
  </si>
  <si>
    <t>DaleVince</t>
  </si>
  <si>
    <t>DaleVince,ChrisPackham</t>
  </si>
  <si>
    <t>VitorMendonÃ§aPrado</t>
  </si>
  <si>
    <t>DavidCarolla</t>
  </si>
  <si>
    <t>CharlesPerrings,AnnKinzig</t>
  </si>
  <si>
    <t>TomBassia</t>
  </si>
  <si>
    <t>MikeCampobasso</t>
  </si>
  <si>
    <t>AranchaRuizBachs</t>
  </si>
  <si>
    <t>JudyApps</t>
  </si>
  <si>
    <t>RossBaird,SteveCase</t>
  </si>
  <si>
    <t>LauraBriggs</t>
  </si>
  <si>
    <t>EnricSala</t>
  </si>
  <si>
    <t>RobertKiyosaki,RichDadAdvisors</t>
  </si>
  <si>
    <t>VicentedelosRÃ­osMedina</t>
  </si>
  <si>
    <t>GusCantollÃ¡</t>
  </si>
  <si>
    <t>ManuelBermejo</t>
  </si>
  <si>
    <t>ÃngelPes,ÃngelCastiÃ±eira</t>
  </si>
  <si>
    <t>El método Wyckoff</t>
  </si>
  <si>
    <t>EnriqueDÃ­azValdecantos</t>
  </si>
  <si>
    <t>SimonHermann</t>
  </si>
  <si>
    <t>CharleneWalters</t>
  </si>
  <si>
    <t>CarolynJania</t>
  </si>
  <si>
    <t>HansPeterBech</t>
  </si>
  <si>
    <t>JimWilson</t>
  </si>
  <si>
    <t>NilsKoerber</t>
  </si>
  <si>
    <t>TonyLocorriere</t>
  </si>
  <si>
    <t>T.BradHarris,AndrewC.Bartlow</t>
  </si>
  <si>
    <t>RobertWolcott,MichaelJ.Lippitz</t>
  </si>
  <si>
    <t>JohnGagnepain</t>
  </si>
  <si>
    <t>AmyMcLaren</t>
  </si>
  <si>
    <t>ClementHarrison</t>
  </si>
  <si>
    <t>HarleyHanna</t>
  </si>
  <si>
    <t>SebastianPioch,HaukeWindmÃ¼ller,TinaSternberg,</t>
  </si>
  <si>
    <t>AlonBraun</t>
  </si>
  <si>
    <t>PeterBrook</t>
  </si>
  <si>
    <t>ToddConnor</t>
  </si>
  <si>
    <t>DianaKander</t>
  </si>
  <si>
    <t>NicholasLaRusso,BarbaraSpurrier,GianricoFarrugia</t>
  </si>
  <si>
    <t>MichaelJ.Silverstein,DylanBolden,RuneJacobsen,</t>
  </si>
  <si>
    <t>DebraKaye</t>
  </si>
  <si>
    <t>MarkHatch</t>
  </si>
  <si>
    <t>CharlesH.Green,AndreaP.Howe</t>
  </si>
  <si>
    <t>JeanneLiedtka,TimOgilvie</t>
  </si>
  <si>
    <t>SavannahBetts</t>
  </si>
  <si>
    <t>AlessandroRimassa,FedericaSignorini,MarcoTesta</t>
  </si>
  <si>
    <t>AlessandroRimassa,PasqualeNatuzzi,MarcoPalmieri,</t>
  </si>
  <si>
    <t>BethKanter,AllisonH.Fine</t>
  </si>
  <si>
    <t>RenanVilela</t>
  </si>
  <si>
    <t>DanHaesler</t>
  </si>
  <si>
    <t>FlorianRoski</t>
  </si>
  <si>
    <t>CarolPinchefsky</t>
  </si>
  <si>
    <t>JenniferFrazier,LiisaIvary</t>
  </si>
  <si>
    <t>FrankGruber</t>
  </si>
  <si>
    <t>FrankGruber,JenConsalvo,TonyHsieh</t>
  </si>
  <si>
    <t>LLC QuickStart Guide</t>
  </si>
  <si>
    <t>ClydeBankBusiness</t>
  </si>
  <si>
    <t>AmyBarronSmolinski</t>
  </si>
  <si>
    <t>Albert-LÃ¡szlÃ³BarabÃ¡si</t>
  </si>
  <si>
    <t>RyanVincentAnderson</t>
  </si>
  <si>
    <t>JohnSculley</t>
  </si>
  <si>
    <t>JohnSculley,StephenBowlby</t>
  </si>
  <si>
    <t>AlexandreLazarow</t>
  </si>
  <si>
    <t>DennisBoutsikaris,AlexandreLazarow</t>
  </si>
  <si>
    <t>VijayGovindarajan,ManishTangri</t>
  </si>
  <si>
    <t>AllenGannett</t>
  </si>
  <si>
    <t>JamesC.CrimminsPhD</t>
  </si>
  <si>
    <t>Dr.JerryLanierDDSExec.MBA</t>
  </si>
  <si>
    <t>ElainePofeldt</t>
  </si>
  <si>
    <t>EdwinRoldan</t>
  </si>
  <si>
    <t>SamConniffAllende</t>
  </si>
  <si>
    <t>How to Succeed in Business By Breaking All the Rules</t>
  </si>
  <si>
    <t>DanKennedy</t>
  </si>
  <si>
    <t>DanE.King</t>
  </si>
  <si>
    <t>MikeBorris</t>
  </si>
  <si>
    <t>AndyFuehl</t>
  </si>
  <si>
    <t>KarenMartin</t>
  </si>
  <si>
    <t>MarkW.Johnson</t>
  </si>
  <si>
    <t>JeffKavanaugh</t>
  </si>
  <si>
    <t>JoelSalatin</t>
  </si>
  <si>
    <t>HyrumW.Smith</t>
  </si>
  <si>
    <t>GeorgeLeeAndrews</t>
  </si>
  <si>
    <t>TiffaniBova</t>
  </si>
  <si>
    <t>PhilipCollins</t>
  </si>
  <si>
    <t>DianeMulcahy</t>
  </si>
  <si>
    <t>AngusDeaton</t>
  </si>
  <si>
    <t>Real Estate Investing 2019</t>
  </si>
  <si>
    <t>FinancialFreedomStrategies</t>
  </si>
  <si>
    <t>LeeGoettl</t>
  </si>
  <si>
    <t>HardiMeybaum</t>
  </si>
  <si>
    <t>TrevorBlake</t>
  </si>
  <si>
    <t>KarenMills</t>
  </si>
  <si>
    <t>ElaineBiech</t>
  </si>
  <si>
    <t>AndresR.Edwards</t>
  </si>
  <si>
    <t>MichaelE.Gerber,M.DarrenRootCPACITP</t>
  </si>
  <si>
    <t>MichaelE.Gerber,M.DarrenRoot</t>
  </si>
  <si>
    <t>SeanWise,BradFeld</t>
  </si>
  <si>
    <t>MichaelE.Gerber,RobertArmstrongJD,SanfordM.FischJD</t>
  </si>
  <si>
    <t>EdwardJ.Balleisen</t>
  </si>
  <si>
    <t>AndrewJ.Scott,LyndaGratton</t>
  </si>
  <si>
    <t>CarolanneLyme</t>
  </si>
  <si>
    <t>Amazon FBA E-commerce Business Model 2019</t>
  </si>
  <si>
    <t>RonaldRoberts</t>
  </si>
  <si>
    <t>DougEisengrein</t>
  </si>
  <si>
    <t>DanielleLaPorte</t>
  </si>
  <si>
    <t>DanielIsenberg</t>
  </si>
  <si>
    <t>Les 4 Disciplines de l'Exécution</t>
  </si>
  <si>
    <t>MarciaChatelain</t>
  </si>
  <si>
    <t>EugeneR.Tempel-editor,TimothyL.Seiler-editor,DwightF.Burlingame-editor</t>
  </si>
  <si>
    <t>AnnMeiChang,EricRies-foreword</t>
  </si>
  <si>
    <t>KristinaHoran</t>
  </si>
  <si>
    <t>GordonDaugherty</t>
  </si>
  <si>
    <t>AdamRiley</t>
  </si>
  <si>
    <t>DavidKidder,ChristinaWallace</t>
  </si>
  <si>
    <t>ChristinaWallace,DavidKidder</t>
  </si>
  <si>
    <t>JonathanFields</t>
  </si>
  <si>
    <t>AnneWatson</t>
  </si>
  <si>
    <t>DanielC.Esty-editor,IngridC.Burke-foreword</t>
  </si>
  <si>
    <t>TraberBurns,fullcast</t>
  </si>
  <si>
    <t>AndrewS.Grove,BillGates,MichaelD.Eisner,</t>
  </si>
  <si>
    <t>EdwardTse</t>
  </si>
  <si>
    <t>BeckySheetz-Runkle</t>
  </si>
  <si>
    <t>JoelLibava</t>
  </si>
  <si>
    <t>BarbaraPachter</t>
  </si>
  <si>
    <t>GailThomas</t>
  </si>
  <si>
    <t>MarcSniukas,ParkerLee,MattMorasky</t>
  </si>
  <si>
    <t>UweDaufenbach</t>
  </si>
  <si>
    <t>ScottGreenberg</t>
  </si>
  <si>
    <t>MoBunnell</t>
  </si>
  <si>
    <t>JohnWarrillow</t>
  </si>
  <si>
    <t>GinoWickman,RenÃ©Boer</t>
  </si>
  <si>
    <t>VictoriaLabalme</t>
  </si>
  <si>
    <t>RonGonen</t>
  </si>
  <si>
    <t>Resumen de La transición al océano azul de Renée Mauborgne y W. Chan Kim</t>
  </si>
  <si>
    <t>TheStaffofEntrepreneurMediaInc.,JenniferMerritt-editor</t>
  </si>
  <si>
    <t>TaffyWilliams</t>
  </si>
  <si>
    <t>RogerL.Martin,SallyR.Osberg</t>
  </si>
  <si>
    <t>FlorenceM.Stone</t>
  </si>
  <si>
    <t>BeckyParker</t>
  </si>
  <si>
    <t>DavidS.Rose</t>
  </si>
  <si>
    <t>AndresPira,Dr.JoeVitale-collaborator</t>
  </si>
  <si>
    <t>DaveGordon</t>
  </si>
  <si>
    <t>TheStaffofEntrepreneurMediaInc.,CherylKimball</t>
  </si>
  <si>
    <t>JoelA.Garfinkle,MarshallGoldsmith</t>
  </si>
  <si>
    <t>BrankoMilanovic</t>
  </si>
  <si>
    <t>JulesPieri</t>
  </si>
  <si>
    <t>CliffFarrah</t>
  </si>
  <si>
    <t>MichaelC.Hyter</t>
  </si>
  <si>
    <t>SebastiÃ¡nVÃ¡zquez</t>
  </si>
  <si>
    <t>NicoleBayliss</t>
  </si>
  <si>
    <t>GlennRifkin</t>
  </si>
  <si>
    <t>JaimeCollepardo</t>
  </si>
  <si>
    <t>RamCharan,A.G.Lafley</t>
  </si>
  <si>
    <t>DavidCallahan</t>
  </si>
  <si>
    <t>RyanGesell</t>
  </si>
  <si>
    <t>ScottOldford</t>
  </si>
  <si>
    <t>The Negotiator in You</t>
  </si>
  <si>
    <t>JoshuaN.Weiss</t>
  </si>
  <si>
    <t>GeorgeS.EverlyJr.PhD,DouglasA.StrousePhD,DennisK.StrousePhD</t>
  </si>
  <si>
    <t>MarkW.Johnson,JoshSuskewicz</t>
  </si>
  <si>
    <t>JaneFinkle</t>
  </si>
  <si>
    <t>SuzanneCarpenter</t>
  </si>
  <si>
    <t>RaineBarrett</t>
  </si>
  <si>
    <t>ClaytonM.Christensen,ScottD.Anthony,ErikA.Roth</t>
  </si>
  <si>
    <t>JamesWatt</t>
  </si>
  <si>
    <t>JeremieKubicek,SteveCockram</t>
  </si>
  <si>
    <t>EricTysonMBA,JimSchell</t>
  </si>
  <si>
    <t>AllisonMaslan</t>
  </si>
  <si>
    <t>EmiOsono,NorihikoShimizu,HirotakaTakeuchi</t>
  </si>
  <si>
    <t>JaneApplegate</t>
  </si>
  <si>
    <t>AimeeCastle</t>
  </si>
  <si>
    <t>SeanAmmirati,RichardFlorida-foreword</t>
  </si>
  <si>
    <t>EmmaWoolf</t>
  </si>
  <si>
    <t>EdMcCarthy</t>
  </si>
  <si>
    <t>GabrielledeCuir,DanMusselman</t>
  </si>
  <si>
    <t>TimothyButler</t>
  </si>
  <si>
    <t>P.Chidambaram</t>
  </si>
  <si>
    <t>PeteWilkinson</t>
  </si>
  <si>
    <t>TyTribble</t>
  </si>
  <si>
    <t>LisaSasevich</t>
  </si>
  <si>
    <t>LauraD.Adams</t>
  </si>
  <si>
    <t>MarkSiebert,JohnLeonesio-foreword</t>
  </si>
  <si>
    <t>JagdishBhagwati,ArvindPanagariya</t>
  </si>
  <si>
    <t>RobertE.Quinn</t>
  </si>
  <si>
    <t>RowellGormon</t>
  </si>
  <si>
    <t>NormBrodsky,BoBurlingham</t>
  </si>
  <si>
    <t>JosephRodger,JordanFletchers</t>
  </si>
  <si>
    <t>PatrickVlaskovits,NeilPatel,JonasKoffler</t>
  </si>
  <si>
    <t>MariannePage</t>
  </si>
  <si>
    <t>LauraNelson</t>
  </si>
  <si>
    <t>JeanAnneDouglass</t>
  </si>
  <si>
    <t>DougHall</t>
  </si>
  <si>
    <t>RogerSeip,RobbZbierski</t>
  </si>
  <si>
    <t>ByronReese,ScottHoffman</t>
  </si>
  <si>
    <t>WarshaJoshi,EvanLeClus</t>
  </si>
  <si>
    <t>DarrenCarrington</t>
  </si>
  <si>
    <t>SirRonaldCohen</t>
  </si>
  <si>
    <t>FinlayRobertson,SirRonaldCohen</t>
  </si>
  <si>
    <t>DrewBoyd,JacobGoldenberg</t>
  </si>
  <si>
    <t>AndrewSobel,JeroldPanas</t>
  </si>
  <si>
    <t>MichaelMasterson</t>
  </si>
  <si>
    <t>AjitNawalkha</t>
  </si>
  <si>
    <t>HarveyMackay</t>
  </si>
  <si>
    <t>KeithAbraham</t>
  </si>
  <si>
    <t>PavithraK.Mehta,SuchitraShenoy</t>
  </si>
  <si>
    <t>PavithraK.Mehta</t>
  </si>
  <si>
    <t>MeiXu</t>
  </si>
  <si>
    <t>JasonR.Rich,TheStaffofEntrepreneurMediaInc.</t>
  </si>
  <si>
    <t>TeneshiaJacksonWarner</t>
  </si>
  <si>
    <t>MikePaton,GinoWickman</t>
  </si>
  <si>
    <t>Jean-MartinFortier</t>
  </si>
  <si>
    <t>DiegoFooter</t>
  </si>
  <si>
    <t>JaySamit</t>
  </si>
  <si>
    <t>JaneBranch</t>
  </si>
  <si>
    <t>Day Trading for Beginners 2019</t>
  </si>
  <si>
    <t>MarkDaymond</t>
  </si>
  <si>
    <t>RobGoffee,GarethJones</t>
  </si>
  <si>
    <t>CathyHeller</t>
  </si>
  <si>
    <t>DennisO'NeilPhD,GregHiebert</t>
  </si>
  <si>
    <t>KLEINGEWERBE GRÃœNDEN für Anfänger - So einfach geht's</t>
  </si>
  <si>
    <t>DamianCollins</t>
  </si>
  <si>
    <t>ConnieZabala</t>
  </si>
  <si>
    <t>JaySteinfeld</t>
  </si>
  <si>
    <t>PaulKlein</t>
  </si>
  <si>
    <t>DavidN.Feldman</t>
  </si>
  <si>
    <t>PaulPolak,MalWarwick</t>
  </si>
  <si>
    <t>JoshBaron,RobLachenauer</t>
  </si>
  <si>
    <t>Inicie Su Propia Corporación [Start Your Own Corporation</t>
  </si>
  <si>
    <t>HoracioMancilla,HugoLandaverde</t>
  </si>
  <si>
    <t>MichelleDunn</t>
  </si>
  <si>
    <t>MarcSummers</t>
  </si>
  <si>
    <t>AntoinevanAgtmael,FredBakker</t>
  </si>
  <si>
    <t>JeremyL.Caradonna</t>
  </si>
  <si>
    <t>DeborahBrautigam</t>
  </si>
  <si>
    <t>TomButler-Bowden</t>
  </si>
  <si>
    <t>DouglasR.Conant,AmyFederman</t>
  </si>
  <si>
    <t>JuliaPimsleur</t>
  </si>
  <si>
    <t>TheoPriestley,BronwynWilliams</t>
  </si>
  <si>
    <t>GrahamRowat,TeriSchnaubelt</t>
  </si>
  <si>
    <t>AlisonHill,DarrenHill</t>
  </si>
  <si>
    <t>AmeÃ©Quiriconi</t>
  </si>
  <si>
    <t>HollyTucker</t>
  </si>
  <si>
    <t>AliKriegsman</t>
  </si>
  <si>
    <t>CarrieGreen</t>
  </si>
  <si>
    <t>VijayGovindarajan,ChrisTrimble</t>
  </si>
  <si>
    <t>JohnP.Kotter,DanS.Cohen</t>
  </si>
  <si>
    <t>RhaGoddess,GabrielleBernstein</t>
  </si>
  <si>
    <t>AfshanNaheedHashmi</t>
  </si>
  <si>
    <t>RobertWatson</t>
  </si>
  <si>
    <t>HarveyRobbins,MichaelFinley</t>
  </si>
  <si>
    <t>IamMitroff</t>
  </si>
  <si>
    <t>EfremJr.Zimbalist</t>
  </si>
  <si>
    <t>Werdet Weltmutführer</t>
  </si>
  <si>
    <t>PhilippDepiereux</t>
  </si>
  <si>
    <t>NicoleEngeln,PhilippDepiereux</t>
  </si>
  <si>
    <t>HamishThomson</t>
  </si>
  <si>
    <t>StevenJCoulson</t>
  </si>
  <si>
    <t>PaulLuen</t>
  </si>
  <si>
    <t>DereckHall,MarkYarnell,ShelbyHall,</t>
  </si>
  <si>
    <t>LindaBruno</t>
  </si>
  <si>
    <t>ManuelEgeaLlaneza</t>
  </si>
  <si>
    <t>EXISTENZGRÃœNDUNG - Wie Sie ein erfolgreiches Startup Unternehmen gründen, einen Businessplan ausarbeiten und Ihre Idee zum Erfolg führen</t>
  </si>
  <si>
    <t>SethLevine,ElizabethMacBride,TyraBanks-foreword</t>
  </si>
  <si>
    <t>AdamVerner,MachelleWilliams</t>
  </si>
  <si>
    <t>SeanDowdell,ThoraDowdell</t>
  </si>
  <si>
    <t>DavidFarbman</t>
  </si>
  <si>
    <t>MattStone</t>
  </si>
  <si>
    <t>JackZenger,JacquelineCarter,JosephFolkman,</t>
  </si>
  <si>
    <t>MonicaSteuer</t>
  </si>
  <si>
    <t>RowdyMcLean</t>
  </si>
  <si>
    <t>CharlesT.Lee</t>
  </si>
  <si>
    <t>BrockShinen</t>
  </si>
  <si>
    <t>BradDeuster</t>
  </si>
  <si>
    <t>BradDeutser</t>
  </si>
  <si>
    <t>MindyGibbins-Klein</t>
  </si>
  <si>
    <t>LarsTvede,MadsFaurholt</t>
  </si>
  <si>
    <t>CharlesBronfman,JeffreySolomon</t>
  </si>
  <si>
    <t>Consejos para crear y desarrollar su empresa (I Created My Own Company</t>
  </si>
  <si>
    <t>GaspardChevallier</t>
  </si>
  <si>
    <t>TeresaArtaza</t>
  </si>
  <si>
    <t>AmarV.Bhide</t>
  </si>
  <si>
    <t>Agile, lean, libérée. Les clefs pour développer votre entreprise</t>
  </si>
  <si>
    <t>JacquesChaize</t>
  </si>
  <si>
    <t>RajSisodia,TimothyHenry,ThomasEckschmidt,</t>
  </si>
  <si>
    <t>Kopf schlägt Kapital</t>
  </si>
  <si>
    <t>GÃ¼nterFaltin</t>
  </si>
  <si>
    <t>StephanReimertz</t>
  </si>
  <si>
    <t>SteveHarmon</t>
  </si>
  <si>
    <t>MarcAllen</t>
  </si>
  <si>
    <t>GuyHale</t>
  </si>
  <si>
    <t>RossO'Brien</t>
  </si>
  <si>
    <t>EricaCerulo,ClaireMazur</t>
  </si>
  <si>
    <t>GillesChÃ©tÃ©lat</t>
  </si>
  <si>
    <t>Jean-BaptistePuech</t>
  </si>
  <si>
    <t>SamCalagione</t>
  </si>
  <si>
    <t>BobNelson</t>
  </si>
  <si>
    <t>EricRies,CarlaLÃ³pezFatur-translator</t>
  </si>
  <si>
    <t>En que consiste la metodologia de Lean Startup (Narración en Castellano) [What Does the Lean Startup Methodology Consist Of]</t>
  </si>
  <si>
    <t>DanielC.Esty,AndrewS.Winston</t>
  </si>
  <si>
    <t>BobPhibbs</t>
  </si>
  <si>
    <t>JeffreyW.Hayzlett,JimEber-contributor</t>
  </si>
  <si>
    <t>JeffreyHayzlett</t>
  </si>
  <si>
    <t>DanMaccarone,BobSullivan</t>
  </si>
  <si>
    <t>NisthaTripathi</t>
  </si>
  <si>
    <t>SeetalIyer</t>
  </si>
  <si>
    <t>HarveyReese</t>
  </si>
  <si>
    <t>JamesC.Hunter</t>
  </si>
  <si>
    <t>GeoffreyA.Moore</t>
  </si>
  <si>
    <t>RobinRyan</t>
  </si>
  <si>
    <t>AlexEdmans</t>
  </si>
  <si>
    <t>KenColwellPhDMBA</t>
  </si>
  <si>
    <t>RickGrossmann,MichaelJ.KatzEsq-contributor</t>
  </si>
  <si>
    <t>RamNidumolu</t>
  </si>
  <si>
    <t>Chicken Soup for Entrepreneur's Soul</t>
  </si>
  <si>
    <t>DavidMcCourt</t>
  </si>
  <si>
    <t>PejmanGhadimi</t>
  </si>
  <si>
    <t>CraigJessen</t>
  </si>
  <si>
    <t>MarkDodgson,DavidM.Gann</t>
  </si>
  <si>
    <t>NickCooney</t>
  </si>
  <si>
    <t>JohnMichaelGreer</t>
  </si>
  <si>
    <t>Beginner's Guide to Information Marketing</t>
  </si>
  <si>
    <t>BruceDaisley</t>
  </si>
  <si>
    <t>TroyHazard</t>
  </si>
  <si>
    <t>JonathanPetersen</t>
  </si>
  <si>
    <t>CarlGYoung</t>
  </si>
  <si>
    <t>TomAcitelli,TonyMagee-foreword</t>
  </si>
  <si>
    <t>KurtHegetschweiler</t>
  </si>
  <si>
    <t>ShÃ¡Ã¡Wasmund</t>
  </si>
  <si>
    <t>ImranRashid,SorenKenner</t>
  </si>
  <si>
    <t>BartonGoldsmith</t>
  </si>
  <si>
    <t>PaulDodenhoff</t>
  </si>
  <si>
    <t>KellerWilliamsRealtyInc.,GaryKeller-foreword,JayPapasan-editor</t>
  </si>
  <si>
    <t>AlanG.Robinson,SamStern</t>
  </si>
  <si>
    <t>SamStern</t>
  </si>
  <si>
    <t>LianaDowney</t>
  </si>
  <si>
    <t>AdeenaMignogna</t>
  </si>
  <si>
    <t>DonnyDeutsch</t>
  </si>
  <si>
    <t>ArthurC.Brooks</t>
  </si>
  <si>
    <t>AdamBrownlee</t>
  </si>
  <si>
    <t>From Poverty to Power</t>
  </si>
  <si>
    <t>ElizaG.C.Collins,MaryAnneDevanna</t>
  </si>
  <si>
    <t>AllanR.Cohen</t>
  </si>
  <si>
    <t>AmandaSetili,MarshallGoldsmith-foreword</t>
  </si>
  <si>
    <t>BrynneS.Kennedy</t>
  </si>
  <si>
    <t>JamesA.Randel</t>
  </si>
  <si>
    <t>BobbyMartin</t>
  </si>
  <si>
    <t>BrianRequarth</t>
  </si>
  <si>
    <t>BrianRequarth,EleanorCaudill</t>
  </si>
  <si>
    <t>NeilIrwin</t>
  </si>
  <si>
    <t>JonR.Katzenbach,DouglasK.Smith</t>
  </si>
  <si>
    <t>RobertoSÃ¡nchez</t>
  </si>
  <si>
    <t>GeorgeS.Yip,BruceMcKern</t>
  </si>
  <si>
    <t>MikeMorse,JohnNachazel</t>
  </si>
  <si>
    <t>MikeMorse</t>
  </si>
  <si>
    <t>SteveGlaveski</t>
  </si>
  <si>
    <t>BedrosKeuilian</t>
  </si>
  <si>
    <t>ScottAmyx</t>
  </si>
  <si>
    <t>JosephL.Badaracco</t>
  </si>
  <si>
    <t>TomPeters</t>
  </si>
  <si>
    <t>DouglasW.Tallamy</t>
  </si>
  <si>
    <t>TomButler-Bowdon</t>
  </si>
  <si>
    <t>SheldonBowles,KenBlanchard</t>
  </si>
  <si>
    <t>AgnesHermann</t>
  </si>
  <si>
    <t>RichardS.Ruback,RoyceYudkoff</t>
  </si>
  <si>
    <t>AndyBounds,RichardRuttle</t>
  </si>
  <si>
    <t>Connecting the Dots</t>
  </si>
  <si>
    <t>JohnChambers</t>
  </si>
  <si>
    <t>MeikWiking</t>
  </si>
  <si>
    <t>NickBare</t>
  </si>
  <si>
    <t>KimLorenz</t>
  </si>
  <si>
    <t>PatrickvanderPijl,LisaKaySolomon,JustinLokitz</t>
  </si>
  <si>
    <t>StephenA.Ruffa</t>
  </si>
  <si>
    <t>Tout le monde n'a pas eu la chance de rater ses études</t>
  </si>
  <si>
    <t>CyrilParis</t>
  </si>
  <si>
    <t>RogerJamesHamilton</t>
  </si>
  <si>
    <t>BenGiroux</t>
  </si>
  <si>
    <t>PatrickVanDerPijl,JustinLockitz,RolandWinjen,</t>
  </si>
  <si>
    <t>MarcoBatiato</t>
  </si>
  <si>
    <t>AndreaMaffetti</t>
  </si>
  <si>
    <t>Resumen de Big Data de Viktor Mayer-Schönberger y Kenneth Cukier</t>
  </si>
  <si>
    <t>Resumen de Cómo generar valor en la era de las redes sociales de Nilofer Merchant</t>
  </si>
  <si>
    <t>HelenYu</t>
  </si>
  <si>
    <t>NatalieSchnelle</t>
  </si>
  <si>
    <t>IngoClaus,NilsKoerber</t>
  </si>
  <si>
    <t>Resumen de Generación de modelos de negocio de Alexander Osterwalder e Yves Pigneur</t>
  </si>
  <si>
    <t>How to Make a Million in Nursing</t>
  </si>
  <si>
    <t>JaneJohn-NwankwoRNMSN</t>
  </si>
  <si>
    <t>L.DavidHarris</t>
  </si>
  <si>
    <t>FranciscoAlcaideHernÃ¡ndez</t>
  </si>
  <si>
    <t>JordiBoixaderas</t>
  </si>
  <si>
    <t>ChristopherMarquis</t>
  </si>
  <si>
    <t>PaulWesthead,MikeWright</t>
  </si>
  <si>
    <t>TrevorOwens,ObieFernandez</t>
  </si>
  <si>
    <t>ScottA.Leonard</t>
  </si>
  <si>
    <t>El lÃ­der guiado por la visión</t>
  </si>
  <si>
    <t>RobertT.Kiyosaki,SharonL.Lechter</t>
  </si>
  <si>
    <t>AdiiPienaar</t>
  </si>
  <si>
    <t>PraveenKumar,PrashantKumar</t>
  </si>
  <si>
    <t>Wohlstandskiller Fachkräftemangel</t>
  </si>
  <si>
    <t>PhilippErikBreitenfeld</t>
  </si>
  <si>
    <t>MymyGyver</t>
  </si>
  <si>
    <t>MarilynHeraud</t>
  </si>
  <si>
    <t>Marie-ChristineOstermann,CelineFloresWillers,MiriamWohlfarth,</t>
  </si>
  <si>
    <t>å¤ªåˆ€å·è‹±è¼”</t>
  </si>
  <si>
    <t>æ¸¡è¾ºå…‹å·±</t>
  </si>
  <si>
    <t>Mein Sohn übernimmt meine Firma nicht</t>
  </si>
  <si>
    <t>BrunoAregger</t>
  </si>
  <si>
    <t>MarcoHutschenreuther,BrunoAregger</t>
  </si>
  <si>
    <t>Resumen de La paradoja de la innovación de Tony Dávila y Marc J. Epstein</t>
  </si>
  <si>
    <t>Resumen de La gran oportunidad de José de la Peña y Mosiri Cabezas</t>
  </si>
  <si>
    <t>Resumen de Efecto dominó de Beverly Schwartz</t>
  </si>
  <si>
    <t>Resumen de Diseñando la propuesta de valor de Alexander Osterwalder y Yves Pigneur</t>
  </si>
  <si>
    <t>Resumen de La revolución blockchain de Alex Tapscott y Don Tapscott</t>
  </si>
  <si>
    <t>Resumen de Mirando los negocios al revés de Jorge L. Boza Olivari</t>
  </si>
  <si>
    <t>Resumen de Impulso de Joan Riera y Tomás Soler</t>
  </si>
  <si>
    <t>LuisConde</t>
  </si>
  <si>
    <t>Resumen de Uno o cero de Pedro MendonÃ§a y Jürgen Meffert</t>
  </si>
  <si>
    <t>Resumen de Blockchain de Ãñigo Molero, Daniel DÃ­ez GarcÃ­a, Gonzalo Gómez Lardies, Carlos Kuchkovsky y Alex Preukschat</t>
  </si>
  <si>
    <t>Resumen de Qué haremos cuando las máquinas lo hagan todo de Malcolm Frank, Paul Roehrig y Ben Pring</t>
  </si>
  <si>
    <t>ErikZ.Severinghaus,Dr.MichaelA.Freeman-foreword</t>
  </si>
  <si>
    <t>DavidRouch</t>
  </si>
  <si>
    <t>TendayiViki</t>
  </si>
  <si>
    <t>NathanLang</t>
  </si>
  <si>
    <t>GuÃ­a para emprender con propósito [Guide to Entrepreneurship with Purpose]</t>
  </si>
  <si>
    <t>DannyValeraParedes</t>
  </si>
  <si>
    <t>DanielaMedrano</t>
  </si>
  <si>
    <t>AnnaCodrea-Rado</t>
  </si>
  <si>
    <t>RobertJ.Anderson,WilliamA.Adams,EdCatmull-foreword</t>
  </si>
  <si>
    <t>KevinHarrington,MarkTimm</t>
  </si>
  <si>
    <t>How to Start a Business</t>
  </si>
  <si>
    <t>MichaelReaves</t>
  </si>
  <si>
    <t>PatrickJ.McGinnis</t>
  </si>
  <si>
    <t>AlexFerrari</t>
  </si>
  <si>
    <t>WaqasAhmed</t>
  </si>
  <si>
    <t>WayneBaker</t>
  </si>
  <si>
    <t>WayneBaker,JasonCulp</t>
  </si>
  <si>
    <t>ScottGerber</t>
  </si>
  <si>
    <t>DavidCohen,BradFeld</t>
  </si>
  <si>
    <t>EdwardBauer,AdamLofbomm</t>
  </si>
  <si>
    <t>AmyWhitaker</t>
  </si>
  <si>
    <t>ClaudiaReuter</t>
  </si>
  <si>
    <t>JenniferBlauvelt</t>
  </si>
  <si>
    <t>MarianaMazzucato</t>
  </si>
  <si>
    <t>RaymondAaron,SueLacher</t>
  </si>
  <si>
    <t>IljaGrzeskowitz</t>
  </si>
  <si>
    <t>JohnBrowne</t>
  </si>
  <si>
    <t>PhilBuchanan,DarrenWalker</t>
  </si>
  <si>
    <t>MarkFeuerstein</t>
  </si>
  <si>
    <t>PeterSenge,ArtKleiner</t>
  </si>
  <si>
    <t>BillFisher</t>
  </si>
  <si>
    <t>JayAbraham</t>
  </si>
  <si>
    <t>StevenD.Strauss</t>
  </si>
  <si>
    <t>PeterJ.Voogd</t>
  </si>
  <si>
    <t>AmyIppoliti,TaroSmithPhD</t>
  </si>
  <si>
    <t>AmyIppoliti</t>
  </si>
  <si>
    <t>KerryHannon</t>
  </si>
  <si>
    <t>KerryE.Hannon</t>
  </si>
  <si>
    <t>MikiAgrawal</t>
  </si>
  <si>
    <t>RobertJordan</t>
  </si>
  <si>
    <t>ChristieLindor</t>
  </si>
  <si>
    <t>WilliamF.MeehanIII,KimStarkeyJonker</t>
  </si>
  <si>
    <t>C.J.Lengua</t>
  </si>
  <si>
    <t>ChristineComaford-Lynch</t>
  </si>
  <si>
    <t>RichardDobbs,JamesManyika,JonathanWoetzel</t>
  </si>
  <si>
    <t>JohnMattone</t>
  </si>
  <si>
    <t>KerryGleeson</t>
  </si>
  <si>
    <t>ErikSynnesvetd</t>
  </si>
  <si>
    <t>MarkAnastasi</t>
  </si>
  <si>
    <t>AllenMcCarthy</t>
  </si>
  <si>
    <t>AaronHay</t>
  </si>
  <si>
    <t>VinayCouto,JohnPlansky,DenizCaglar</t>
  </si>
  <si>
    <t>PaulTeutul</t>
  </si>
  <si>
    <t>DavidB.Horne</t>
  </si>
  <si>
    <t>DavidWeber</t>
  </si>
  <si>
    <t>TonyDavila,MarcEpstein</t>
  </si>
  <si>
    <t>DavidNilssen,JeffLevy</t>
  </si>
  <si>
    <t>MattDy</t>
  </si>
  <si>
    <t>ChristenBrandt,TammyTibbetts</t>
  </si>
  <si>
    <t>TammyTibbetts,ChristenBrandt,KatieKoster</t>
  </si>
  <si>
    <t>BradFeld</t>
  </si>
  <si>
    <t>JeffDyer,NathanFurr,CurtisLefrandt</t>
  </si>
  <si>
    <t>BradFeld,IanHathaway</t>
  </si>
  <si>
    <t>ThomasHerold</t>
  </si>
  <si>
    <t>HendrikHoffmann</t>
  </si>
  <si>
    <t>NeilEastwood</t>
  </si>
  <si>
    <t>GordonMcAlpine</t>
  </si>
  <si>
    <t>TimoKaapke</t>
  </si>
  <si>
    <t>JuliaFrey</t>
  </si>
  <si>
    <t>FilippoRossi</t>
  </si>
  <si>
    <t>Elon Musk. 50 Conseils pour entreprendre et réussir</t>
  </si>
  <si>
    <t>EditionsduFarÃ©</t>
  </si>
  <si>
    <t>SethChanon</t>
  </si>
  <si>
    <t>DKMCEO</t>
  </si>
  <si>
    <t>BretWitter,ChrisWilson</t>
  </si>
  <si>
    <t>ChrisWilson,WesMoore</t>
  </si>
  <si>
    <t>AugustoLopez-Claros,BahiyyihNakhjavani</t>
  </si>
  <si>
    <t>SoneelaNankani,AugustoLopez-Claros,BahiyyihNakhjavani</t>
  </si>
  <si>
    <t>CoreyPein</t>
  </si>
  <si>
    <t>DarioAbate</t>
  </si>
  <si>
    <t>PaulBrotherson</t>
  </si>
  <si>
    <t>LisaZevi</t>
  </si>
  <si>
    <t>JamesSinclair</t>
  </si>
  <si>
    <t>AlexanderSeery</t>
  </si>
  <si>
    <t>BaijuSolanki</t>
  </si>
  <si>
    <t>NicoleBremner</t>
  </si>
  <si>
    <t>TracyMaylettEdD,MatthewWrideJD,KerryPatterson-foreword</t>
  </si>
  <si>
    <t>TheStaffofEntrepreneurMedia,Inc.</t>
  </si>
  <si>
    <t>SusanHanfield,StephenR.Thorne</t>
  </si>
  <si>
    <t>RoryBarnett</t>
  </si>
  <si>
    <t>LeighBranham</t>
  </si>
  <si>
    <t>PaulMcGee</t>
  </si>
  <si>
    <t>KarenDietzPhD,LoriL.Silverman</t>
  </si>
  <si>
    <t>LawrenceA.Cunningham</t>
  </si>
  <si>
    <t>DaniRodrik</t>
  </si>
  <si>
    <t>StewartDFriedman</t>
  </si>
  <si>
    <t>MarthaStewart</t>
  </si>
  <si>
    <t>WilliamBridges</t>
  </si>
  <si>
    <t>BrucePoonTip</t>
  </si>
  <si>
    <t>BrianTracy,MichaelTracy</t>
  </si>
  <si>
    <t>BrianTracy,PeterChee</t>
  </si>
  <si>
    <t>JosephJaworski</t>
  </si>
  <si>
    <t>DaveCarvajal</t>
  </si>
  <si>
    <t>AmandaFrances</t>
  </si>
  <si>
    <t>KattyKay,ClaireShipman</t>
  </si>
  <si>
    <t>CaraAlwill</t>
  </si>
  <si>
    <t>JuliaGillard,NgoziOkonjo-Iweala</t>
  </si>
  <si>
    <t>JuliaGillard,NgoziOkonjo-Iweala,ShariSebbens</t>
  </si>
  <si>
    <t>JanineFirpo</t>
  </si>
  <si>
    <t>CynthiaOwyoung</t>
  </si>
  <si>
    <t>KumikoLove</t>
  </si>
  <si>
    <t>SusieRamroop</t>
  </si>
  <si>
    <t>BarbaraHuson</t>
  </si>
  <si>
    <t>EmilyChang</t>
  </si>
  <si>
    <t>AnnabelleWilliams</t>
  </si>
  <si>
    <t>ValorieBurton</t>
  </si>
  <si>
    <t>How to be a rich girl</t>
  </si>
  <si>
    <t>LauraKimKuhlemann</t>
  </si>
  <si>
    <t>CatherineAlford</t>
  </si>
  <si>
    <t>KimKiyosaki-foreword,JewelTankard</t>
  </si>
  <si>
    <t>MarthaPiper,IndiraSamarasekera,TheRightHonourableKimCampbellPC-foreword</t>
  </si>
  <si>
    <t>CÃ©lineAlix</t>
  </si>
  <si>
    <t>BÃ©nÃ©dicteBourdial</t>
  </si>
  <si>
    <t>KellyWatson,JodiDetjen</t>
  </si>
  <si>
    <t>RebeccaShambaugh</t>
  </si>
  <si>
    <t>AngieMorgan,CourtneyLynch</t>
  </si>
  <si>
    <t>KimberlySchraf</t>
  </si>
  <si>
    <t>HarvardBusinessReview,HerminiaIbarra,DeborahTannen,</t>
  </si>
  <si>
    <t>CallieBeaulieu,WilliamSarris</t>
  </si>
  <si>
    <t>LauraKellermann,JensWeidner</t>
  </si>
  <si>
    <t>ProfessorLindaScott</t>
  </si>
  <si>
    <t>KittyHendrix,ProfessorLindaScott</t>
  </si>
  <si>
    <t>IrisBohnet</t>
  </si>
  <si>
    <t>TomasChamorro-Premuzic</t>
  </si>
  <si>
    <t>KathrynJacob,MarkEdwards,SueUnerman</t>
  </si>
  <si>
    <t>SharonHadary,LauraHenderson</t>
  </si>
  <si>
    <t>KatherineCrowley,KathiElster</t>
  </si>
  <si>
    <t>DionLim</t>
  </si>
  <si>
    <t>IvankaTrump</t>
  </si>
  <si>
    <t>KathleenMcInerney,IvankaTrump</t>
  </si>
  <si>
    <t>RituBhasin</t>
  </si>
  <si>
    <t>JessicaN.Turner</t>
  </si>
  <si>
    <t>JessicaShortall</t>
  </si>
  <si>
    <t>TracyTutor</t>
  </si>
  <si>
    <t>TiffanyDufu</t>
  </si>
  <si>
    <t>MaryDavisHolt,SharonAllen-foreword,JillFlynn,</t>
  </si>
  <si>
    <t>HelenAppleby</t>
  </si>
  <si>
    <t>RebekahBorucki</t>
  </si>
  <si>
    <t>KateNorthrup</t>
  </si>
  <si>
    <t>IsabelSÃ¡nchez</t>
  </si>
  <si>
    <t>SusanMackentyBrady</t>
  </si>
  <si>
    <t>RuthManus</t>
  </si>
  <si>
    <t>ReshmaSaujani</t>
  </si>
  <si>
    <t>ErikaRiba</t>
  </si>
  <si>
    <t>StaceyHawley</t>
  </si>
  <si>
    <t>MicheleWucker</t>
  </si>
  <si>
    <t>ClaudiaChan</t>
  </si>
  <si>
    <t>ErinCottrell</t>
  </si>
  <si>
    <t>GisÃ¨leHalimi,FEMEN,EveEnsler,</t>
  </si>
  <si>
    <t>Lio,DominiqueReymond,FlorenceDelay,</t>
  </si>
  <si>
    <t>SelenaRezvani,LoisP.Frankel</t>
  </si>
  <si>
    <t>JonathanSposato</t>
  </si>
  <si>
    <t>TamaraLoehr</t>
  </si>
  <si>
    <t>JessicaZweig</t>
  </si>
  <si>
    <t>KasiaUrbaniak</t>
  </si>
  <si>
    <t>KathyCaprino</t>
  </si>
  <si>
    <t>AndiSimon</t>
  </si>
  <si>
    <t>JuliaEricksonMBA,SuzanneVosburgPhD</t>
  </si>
  <si>
    <t>DavidG.Smith,W.BradJohnson</t>
  </si>
  <si>
    <t>PatriciaSeabright</t>
  </si>
  <si>
    <t>KateEberleWalker</t>
  </si>
  <si>
    <t>ColleenAmmerman,BorisGroysberg</t>
  </si>
  <si>
    <t>CarolineCriado-Perez</t>
  </si>
  <si>
    <t>JessicaBacal</t>
  </si>
  <si>
    <t>JessicaBacal,FrankieCorzo,CatherineHo,</t>
  </si>
  <si>
    <t>LindaBabcock,SaraLaschever</t>
  </si>
  <si>
    <t>AndreaS.Kramer,AltonB.Harris</t>
  </si>
  <si>
    <t>CynthiaK.Harris,AndreaS.Kramer,AltonB.Harris,</t>
  </si>
  <si>
    <t>JoanC.Williams,Anne-MarieSlaughter,RachelDempsey</t>
  </si>
  <si>
    <t>EmEldridge,KateOrsini,KylaGarcia,</t>
  </si>
  <si>
    <t>SusanFowler</t>
  </si>
  <si>
    <t>Beginner's Pluck</t>
  </si>
  <si>
    <t>LizForkinBohannon</t>
  </si>
  <si>
    <t>MichaelKaufman</t>
  </si>
  <si>
    <t>BrigidSchulte</t>
  </si>
  <si>
    <t>BÃ©rangÃ¨reTouchemann</t>
  </si>
  <si>
    <t>JulietteCroizat</t>
  </si>
  <si>
    <t>ChristianevonHardenberg</t>
  </si>
  <si>
    <t>AnneWhitehouse</t>
  </si>
  <si>
    <t>TriciaKagerer</t>
  </si>
  <si>
    <t>K.Linder</t>
  </si>
  <si>
    <t>BarbaraStanny</t>
  </si>
  <si>
    <t>ShannonHuffmanPolson</t>
  </si>
  <si>
    <t>W.BradJohnson,DavidG.Smith</t>
  </si>
  <si>
    <t>MikaBrzezinski,GinnyBrzezinski</t>
  </si>
  <si>
    <t>SallyHelgesen,JulieJohnson</t>
  </si>
  <si>
    <t>HeleneLerner</t>
  </si>
  <si>
    <t>MarshaMercant</t>
  </si>
  <si>
    <t>ChristineArmstrong</t>
  </si>
  <si>
    <t>HanaSchank,ElizabethWallace</t>
  </si>
  <si>
    <t>BarbaraHeller,HanaSchank,ElizabethWallace</t>
  </si>
  <si>
    <t>JulieRosenberg</t>
  </si>
  <si>
    <t>CharreahK.Jackson</t>
  </si>
  <si>
    <t>SallieKrawcheck</t>
  </si>
  <si>
    <t>EllenArcher,SallieKrawcheck</t>
  </si>
  <si>
    <t>GraceKillelea</t>
  </si>
  <si>
    <t>ThereseHuston</t>
  </si>
  <si>
    <t>KateCrocco</t>
  </si>
  <si>
    <t>Equal but Different</t>
  </si>
  <si>
    <t>DrJudyDlamini</t>
  </si>
  <si>
    <t>BarbaraAnnis,KeithMerron</t>
  </si>
  <si>
    <t>BiancaBest</t>
  </si>
  <si>
    <t>DionJohnson</t>
  </si>
  <si>
    <t>LoriSokolPhD</t>
  </si>
  <si>
    <t>SaraK.Sheckells</t>
  </si>
  <si>
    <t>SusanneAlthoff</t>
  </si>
  <si>
    <t>Alfas y Omegas (Narración en Castellano) [Alphas and Omegas]</t>
  </si>
  <si>
    <t>MercÃ¨Brey,VictoriaYasinetskayaMeer</t>
  </si>
  <si>
    <t>MerceBrey</t>
  </si>
  <si>
    <t>JenniferPalmieri</t>
  </si>
  <si>
    <t>BoletteChristensen</t>
  </si>
  <si>
    <t>Ãœberzeugungstäterin</t>
  </si>
  <si>
    <t>InstitutfÃ¼rArbeitslust</t>
  </si>
  <si>
    <t>SusanneWestphal</t>
  </si>
  <si>
    <t>KateChristie</t>
  </si>
  <si>
    <t>LizzieSkurnick,RebeccaTraister</t>
  </si>
  <si>
    <t>AndreaLopez,ShaynaSmall,CarolyneLeys,</t>
  </si>
  <si>
    <t>Männer sind auch nur Menschen</t>
  </si>
  <si>
    <t>NicoleStaudinger</t>
  </si>
  <si>
    <t>LorraineFerguson</t>
  </si>
  <si>
    <t>LydiaWerner</t>
  </si>
  <si>
    <t>Business-Etikette für Frauen</t>
  </si>
  <si>
    <t>SusanneHelbach-Grosser,JuttaHofmann</t>
  </si>
  <si>
    <t>SabineWeitzel</t>
  </si>
  <si>
    <t>EmilyWilliams</t>
  </si>
  <si>
    <t>AntoinetteM.Clarke,TriciaClarke-Stone</t>
  </si>
  <si>
    <t>MikaBrzezinski,DanielaPierre-Bravo</t>
  </si>
  <si>
    <t>DanielaPierre-Bravo</t>
  </si>
  <si>
    <t>CherylCran</t>
  </si>
  <si>
    <t>PennyPowerOBE</t>
  </si>
  <si>
    <t>PennyPower</t>
  </si>
  <si>
    <t>Ãœberlebensstrategien für Frauen</t>
  </si>
  <si>
    <t>SonjaA.Buholzer</t>
  </si>
  <si>
    <t>IlkaHein</t>
  </si>
  <si>
    <t>So wirken Sie auf Männer</t>
  </si>
  <si>
    <t>FredMaro</t>
  </si>
  <si>
    <t>CaitlinFriedman,KimberlyYorio</t>
  </si>
  <si>
    <t>LisaUnwin,DeborahKhan</t>
  </si>
  <si>
    <t>FaraiChideya,VivekWadwha</t>
  </si>
  <si>
    <t>CarolHendrickson</t>
  </si>
  <si>
    <t>CaitlineFriedman,KimberlyYorio</t>
  </si>
  <si>
    <t>LizO'Donnell</t>
  </si>
  <si>
    <t>CathieBlack</t>
  </si>
  <si>
    <t>KathleenHurley-editor,PriscillaShumway-editor</t>
  </si>
  <si>
    <t>CharlanNemeth</t>
  </si>
  <si>
    <t>BrynneConroy</t>
  </si>
  <si>
    <t>KathrynFreeman</t>
  </si>
  <si>
    <t>WillowNash</t>
  </si>
  <si>
    <t>MikaBrzezinski</t>
  </si>
  <si>
    <t>Le leadership au féminin</t>
  </si>
  <si>
    <t>DominiqueBaumgartner</t>
  </si>
  <si>
    <t>EmiraMears,LaurenBacon</t>
  </si>
  <si>
    <t>Leapfrog</t>
  </si>
  <si>
    <t>NathalieMolinaNiÃ±o,SaraGrace</t>
  </si>
  <si>
    <t>NathalieMolinaNiÃ±o,AdenreleOjo</t>
  </si>
  <si>
    <t>BetsyPolk,MaggieEllisChotas</t>
  </si>
  <si>
    <t>HazelCushion</t>
  </si>
  <si>
    <t>YassminAbdel-Magied</t>
  </si>
  <si>
    <t>DebraFox</t>
  </si>
  <si>
    <t>WendyWallbridge</t>
  </si>
  <si>
    <t>ErinBaebler,LaraGalloway</t>
  </si>
  <si>
    <t>PamelaRyckman</t>
  </si>
  <si>
    <t>GinaMiller</t>
  </si>
  <si>
    <t>RebeccaGrado,ChristyWhitman</t>
  </si>
  <si>
    <t>MargaretHeffernan</t>
  </si>
  <si>
    <t>CarringtonMacDuffe</t>
  </si>
  <si>
    <t>PamelaStone</t>
  </si>
  <si>
    <t>PamelaCronin</t>
  </si>
  <si>
    <t>RonnaLichtenberg</t>
  </si>
  <si>
    <t>LindaLovitch</t>
  </si>
  <si>
    <t>EmilyBennington</t>
  </si>
  <si>
    <t>KellyAndrews</t>
  </si>
  <si>
    <t>ChristopherByron</t>
  </si>
  <si>
    <t>Breaking Through Bitch</t>
  </si>
  <si>
    <t>CarolValloneMitchell</t>
  </si>
  <si>
    <t>LuAnMitchell</t>
  </si>
  <si>
    <t>EmilyThompson,KathleenShannon</t>
  </si>
  <si>
    <t>MaryChristensen</t>
  </si>
  <si>
    <t>ClaireShipman,KattyKay</t>
  </si>
  <si>
    <t>GlynnisMacNicol,RachelSklar</t>
  </si>
  <si>
    <t>GayGaddis</t>
  </si>
  <si>
    <t>VickieL.Milazzo</t>
  </si>
  <si>
    <t>LaLaAnthony</t>
  </si>
  <si>
    <t>SusanSpain,LaLaAnthony</t>
  </si>
  <si>
    <t>DainaMiddleton</t>
  </si>
  <si>
    <t>JoanZ.Borysenko</t>
  </si>
  <si>
    <t>NancyM.Schlichting</t>
  </si>
  <si>
    <t>LoisP.FrankelPhD</t>
  </si>
  <si>
    <t>MagdalenaYesil,MarcBenioff-foreword</t>
  </si>
  <si>
    <t>MagdalenaYesil</t>
  </si>
  <si>
    <t>SageLavine</t>
  </si>
  <si>
    <t>GretchenCarlson</t>
  </si>
  <si>
    <t>HeatherCabot,SamanthaWalravens</t>
  </si>
  <si>
    <t>HeatherCabot</t>
  </si>
  <si>
    <t>DeborahShames</t>
  </si>
  <si>
    <t>MaryDilts</t>
  </si>
  <si>
    <t>ElaineBrown,MarshaHaygood,RhondaMcLean</t>
  </si>
  <si>
    <t>ShariPeele</t>
  </si>
  <si>
    <t>WendySachs</t>
  </si>
  <si>
    <t>Erfolgsrituale für Business-Hexen</t>
  </si>
  <si>
    <t>SilkeFoth</t>
  </si>
  <si>
    <t>LauraWÃ¤llnitz</t>
  </si>
  <si>
    <t>JodieFox</t>
  </si>
  <si>
    <t>KathyCloninger</t>
  </si>
  <si>
    <t>JamieLadge,DannaGreenberg</t>
  </si>
  <si>
    <t>DeborahBrenner</t>
  </si>
  <si>
    <t>RachaelWarren</t>
  </si>
  <si>
    <t>LeslieBlodgett</t>
  </si>
  <si>
    <t>MoAnderson</t>
  </si>
  <si>
    <t>JulieEickhoff,CharlesConstant</t>
  </si>
  <si>
    <t>MikaelaKiner</t>
  </si>
  <si>
    <t>JoanBarnes,MichaelJ.Coffino</t>
  </si>
  <si>
    <t>KimberleeMacDonald</t>
  </si>
  <si>
    <t>variousvarious</t>
  </si>
  <si>
    <t>CeciliaMuÃ±oz</t>
  </si>
  <si>
    <t>EmilieAries</t>
  </si>
  <si>
    <t>KimberlyPalmer</t>
  </si>
  <si>
    <t>PryorLearningSolutions</t>
  </si>
  <si>
    <t>MichelleMilldyke</t>
  </si>
  <si>
    <t>Dr.PattiFletcher,LisaLing-foreword</t>
  </si>
  <si>
    <t>Dr.PattiFletcher</t>
  </si>
  <si>
    <t>SheylaAbdic</t>
  </si>
  <si>
    <t>KirinSingh</t>
  </si>
  <si>
    <t>JudeMillerBurke</t>
  </si>
  <si>
    <t>OlgaMizrahi</t>
  </si>
  <si>
    <t>AdrienneLawrence</t>
  </si>
  <si>
    <t>BobKealing</t>
  </si>
  <si>
    <t>JillLublin</t>
  </si>
  <si>
    <t>BeckyBlalock</t>
  </si>
  <si>
    <t>ConnieVentress</t>
  </si>
  <si>
    <t>OzanVarol</t>
  </si>
  <si>
    <t>DavidGraeber</t>
  </si>
  <si>
    <t>ErinMeyer</t>
  </si>
  <si>
    <t>BillCarr,ColinBryar,RobertPetkoff</t>
  </si>
  <si>
    <t>TonyRoberts,KarenZiemba,KennethBlanchard</t>
  </si>
  <si>
    <t>GeorgeLeonard</t>
  </si>
  <si>
    <t>KumudSoney</t>
  </si>
  <si>
    <t>NicholasEpley</t>
  </si>
  <si>
    <t>StacyA.Gordon</t>
  </si>
  <si>
    <t>CynthiaEaton</t>
  </si>
  <si>
    <t>LouAdler</t>
  </si>
  <si>
    <t>AdamGrant,UrsulaPesch-Ãœbersetzer</t>
  </si>
  <si>
    <t>OliverKube</t>
  </si>
  <si>
    <t>NaomiShragai</t>
  </si>
  <si>
    <t>DonaldG.James,CaptainDennisD.James,CongressmanEricSwalwell-foreword</t>
  </si>
  <si>
    <t>DonaldG.James</t>
  </si>
  <si>
    <t>VivekRamaswamy</t>
  </si>
  <si>
    <t>StevenRogers</t>
  </si>
  <si>
    <t>SamHarris</t>
  </si>
  <si>
    <t>MelodyWildingLMSW</t>
  </si>
  <si>
    <t>Omarosa</t>
  </si>
  <si>
    <t>Y-VonneHutchinson</t>
  </si>
  <si>
    <t>MelissaDoman</t>
  </si>
  <si>
    <t>NormaButikofer</t>
  </si>
  <si>
    <t>Dr.JoostA.M.Meerloo</t>
  </si>
  <si>
    <t>KerryKillinger,LindaKillinger</t>
  </si>
  <si>
    <t>DonaldA.Norman</t>
  </si>
  <si>
    <t>RaisaArvinen-Muondo-editor,StephenPerkins-editor</t>
  </si>
  <si>
    <t>Albert-LaszloBarabasi</t>
  </si>
  <si>
    <t>AnnieJean-Baptiste</t>
  </si>
  <si>
    <t>JamesSalzman,MichaelA.Heller</t>
  </si>
  <si>
    <t>TraceyRichardson,ErnieRichardson</t>
  </si>
  <si>
    <t>JohnWalsh</t>
  </si>
  <si>
    <t>IrvingDennis,BenCarson-foreword</t>
  </si>
  <si>
    <t>WilliamH.Whyte</t>
  </si>
  <si>
    <t>JamesRoutledge</t>
  </si>
  <si>
    <t>EllaBellSmith,StellaM.Nkomo</t>
  </si>
  <si>
    <t>SteveBrowne</t>
  </si>
  <si>
    <t>MarciaAngell</t>
  </si>
  <si>
    <t>ThomasD.Seeley</t>
  </si>
  <si>
    <t>ChristopheDeval</t>
  </si>
  <si>
    <t>KarenDillon</t>
  </si>
  <si>
    <t>FlorianSchmidtke</t>
  </si>
  <si>
    <t>MelaniePump</t>
  </si>
  <si>
    <t>AlexPicard</t>
  </si>
  <si>
    <t>DianeBallonadRolland</t>
  </si>
  <si>
    <t>JasonRichmond,JeanneKerr,MalcolmJ.Nicholl</t>
  </si>
  <si>
    <t>MichaelBeck,MarieM.Williams</t>
  </si>
  <si>
    <t>BernieHaffey</t>
  </si>
  <si>
    <t>BrianCallanan</t>
  </si>
  <si>
    <t>CatherineBorie</t>
  </si>
  <si>
    <t>FlorLurienne</t>
  </si>
  <si>
    <t>Jean-CharlesSamuelian-Werve</t>
  </si>
  <si>
    <t>DomitillaFerrari</t>
  </si>
  <si>
    <t>Mi jefe es un psicópata</t>
  </si>
  <si>
    <t>IÃ±akiPiÃ±uel</t>
  </si>
  <si>
    <t>EduardoDÃ­ez</t>
  </si>
  <si>
    <t>AlecHill</t>
  </si>
  <si>
    <t>GloriaJ.Romero</t>
  </si>
  <si>
    <t>JenniferJ.Deal,AlecLevenson</t>
  </si>
  <si>
    <t>S.ChrisEdmonds</t>
  </si>
  <si>
    <t>DavidS.Pottruck</t>
  </si>
  <si>
    <t>FrankCalderoni</t>
  </si>
  <si>
    <t>SteveSammartino</t>
  </si>
  <si>
    <t>RexMiller,MabelCasey,MarkKonchar</t>
  </si>
  <si>
    <t>JoshLevine</t>
  </si>
  <si>
    <t>PeterJ.Rea,JamesK.Stoller,AlanKolp</t>
  </si>
  <si>
    <t>AttaTarki</t>
  </si>
  <si>
    <t>DanielMarkovitz</t>
  </si>
  <si>
    <t>ScottStawski,JimmyBrown-contributor</t>
  </si>
  <si>
    <t>EduardoP.Braun</t>
  </si>
  <si>
    <t>DavidCasullo</t>
  </si>
  <si>
    <t>TomCrane</t>
  </si>
  <si>
    <t>RoxiBaharHewertson</t>
  </si>
  <si>
    <t>StephanHeinrich,RainerBerger</t>
  </si>
  <si>
    <t>ThomasVozzo,GregoryBoyle-foreword</t>
  </si>
  <si>
    <t>BradFederman</t>
  </si>
  <si>
    <t>DDSDobson-Smith</t>
  </si>
  <si>
    <t>HannahCurtis</t>
  </si>
  <si>
    <t>SherrellDorsey</t>
  </si>
  <si>
    <t>SusanneTrimbath</t>
  </si>
  <si>
    <t>Dr.SusanneTrimbath</t>
  </si>
  <si>
    <t>AmeliaDunlop</t>
  </si>
  <si>
    <t>DaisyAuger-DomÃ­nguez</t>
  </si>
  <si>
    <t>ChristinePorath</t>
  </si>
  <si>
    <t>SukiSandhu,FelicityHassan</t>
  </si>
  <si>
    <t>AkoMitchell</t>
  </si>
  <si>
    <t>RogerFisher,ScottBrown</t>
  </si>
  <si>
    <t>OliverJames</t>
  </si>
  <si>
    <t>ClaudioFernandez-Araoz</t>
  </si>
  <si>
    <t>ValeriePatrickPhD,AnitaWilliamsWoolley-foreword</t>
  </si>
  <si>
    <t>MichaelUseem</t>
  </si>
  <si>
    <t>TomParksPhD</t>
  </si>
  <si>
    <t>RichKarlgaard</t>
  </si>
  <si>
    <t>GinoWickman,TomBouwer</t>
  </si>
  <si>
    <t>WilliamSarris,NorahTocci</t>
  </si>
  <si>
    <t>JohnMackey,SteveMcintosh,CarterPhipps</t>
  </si>
  <si>
    <t>BobMaurer,LeighAnnHirschman</t>
  </si>
  <si>
    <t>BobMaurer</t>
  </si>
  <si>
    <t>MiraKamdar</t>
  </si>
  <si>
    <t>Dr.StevenG.Rogelberg</t>
  </si>
  <si>
    <t>GaryChapman,PaulWhite,HaroldMyra</t>
  </si>
  <si>
    <t>GillHasson,DonnaButler</t>
  </si>
  <si>
    <t>KevinGray</t>
  </si>
  <si>
    <t>TuckerMcDougall</t>
  </si>
  <si>
    <t>JudyRinger,JamesWarda-foreword</t>
  </si>
  <si>
    <t>MichaelBar-Eli</t>
  </si>
  <si>
    <t>PaulBrown,KateLanz</t>
  </si>
  <si>
    <t>DaveCrenshaw</t>
  </si>
  <si>
    <t>FreekVermeulen</t>
  </si>
  <si>
    <t>BÃ©atriceCollin,MarieTaillard</t>
  </si>
  <si>
    <t>OriBrafman,RodBeckstrom</t>
  </si>
  <si>
    <t>I'll Get Back to You</t>
  </si>
  <si>
    <t>SamGeorge</t>
  </si>
  <si>
    <t>RogerConnors,TomSmith,CraigHickman</t>
  </si>
  <si>
    <t>JohnKotter,HolgerRathgeber</t>
  </si>
  <si>
    <t>BahniTurpin,JohnKotter</t>
  </si>
  <si>
    <t>RickBrinkman</t>
  </si>
  <si>
    <t>DougLipp</t>
  </si>
  <si>
    <t>GlennD.Steele,DavidT.Feinberg</t>
  </si>
  <si>
    <t>TomRose</t>
  </si>
  <si>
    <t>RogerConnors,TomSmith</t>
  </si>
  <si>
    <t>LindaA.Hill,GregBrandeau,EmilyTruelove,</t>
  </si>
  <si>
    <t>RobertJ.Anderson,WilliamA.Adams</t>
  </si>
  <si>
    <t>LeslieA.Perlow</t>
  </si>
  <si>
    <t>EricSynnestvedt</t>
  </si>
  <si>
    <t>KarinHurt,DavidDye,MarshallGoldsmith-foreword</t>
  </si>
  <si>
    <t>MarkJeffries</t>
  </si>
  <si>
    <t>PaulGustavson,StewartLiff</t>
  </si>
  <si>
    <t>Build an A-Team</t>
  </si>
  <si>
    <t>JulieHodges</t>
  </si>
  <si>
    <t>JoelPeterson,DavidA.Kaplan,StephenM.R.Covey-foreword</t>
  </si>
  <si>
    <t>NapoleonHillFoundation</t>
  </si>
  <si>
    <t>CreditNo</t>
  </si>
  <si>
    <t>KennethCloke,JoanGoldsmith,WarrenBennis-foreword</t>
  </si>
  <si>
    <t>Dr.LynneCurry</t>
  </si>
  <si>
    <t>NicolZanzarella,ChristopherLane</t>
  </si>
  <si>
    <t>BobNelson,MarshallGoldsmith-Forewordby</t>
  </si>
  <si>
    <t>JonGordon,MikeSmith</t>
  </si>
  <si>
    <t>DougMacKie</t>
  </si>
  <si>
    <t>ScottD.Anthony,ClarkG.Gilbert,MarkW.Johnson</t>
  </si>
  <si>
    <t>BruceWeinsteinPhD,KenBlanchard-foreword</t>
  </si>
  <si>
    <t>BruceWeinstein</t>
  </si>
  <si>
    <t>Getting Things Done When You Are Not in Charge</t>
  </si>
  <si>
    <t>GeoffreyM.Bellman</t>
  </si>
  <si>
    <t>MikeRobbins</t>
  </si>
  <si>
    <t>JohnR.Stoker</t>
  </si>
  <si>
    <t>AdrianFurnham</t>
  </si>
  <si>
    <t>KenBlanchard,JohnBritt,JuddHoekstra,</t>
  </si>
  <si>
    <t>BillLucas</t>
  </si>
  <si>
    <t>SteveChandler,ScottRichardson</t>
  </si>
  <si>
    <t>KellySmall</t>
  </si>
  <si>
    <t>LisaNegron</t>
  </si>
  <si>
    <t>SusanRoAne</t>
  </si>
  <si>
    <t>KenMarlin</t>
  </si>
  <si>
    <t>MeganGerhardtPhD,JosephineNachemson-Ekwall,BrandonFogel</t>
  </si>
  <si>
    <t>LaurenEtter</t>
  </si>
  <si>
    <t>AnnaKing,GraceCuddihy</t>
  </si>
  <si>
    <t>RajeevPeshawaria</t>
  </si>
  <si>
    <t>TeresaAmabile,StevenKramer</t>
  </si>
  <si>
    <t>SharonWilliams</t>
  </si>
  <si>
    <t>LoriSilverman</t>
  </si>
  <si>
    <t>MichaelJ.Arena</t>
  </si>
  <si>
    <t>DennyF.Strigl,FrankSwiatek</t>
  </si>
  <si>
    <t>DanLenard</t>
  </si>
  <si>
    <t>SimoneMoro,MariannaZanatta</t>
  </si>
  <si>
    <t>EdoardoSiravo,CarolinaZaccarini</t>
  </si>
  <si>
    <t>KellyMcDonald</t>
  </si>
  <si>
    <t>DavidSturt</t>
  </si>
  <si>
    <t>BillCapodagli,LynnJackson</t>
  </si>
  <si>
    <t>SteveHarrison,JamesE.Lukaszewski</t>
  </si>
  <si>
    <t>AneseCavanaugh</t>
  </si>
  <si>
    <t>PeterJ.Dean,MollyD.Shepard</t>
  </si>
  <si>
    <t>ChrisErnst,DonnaChrobot-Mason</t>
  </si>
  <si>
    <t>AlanVengel</t>
  </si>
  <si>
    <t>RoddWagner</t>
  </si>
  <si>
    <t>KennethLee</t>
  </si>
  <si>
    <t>MargaretH.Greenberg,SeniaMaymin</t>
  </si>
  <si>
    <t>HowardPartridge</t>
  </si>
  <si>
    <t>D.A.Benton,KylieWright-Ford</t>
  </si>
  <si>
    <t>Chad"Corntassel"Smith</t>
  </si>
  <si>
    <t>LizFosslien,MollieWestDuffy</t>
  </si>
  <si>
    <t>BÃ¤rÃ­A.Williams</t>
  </si>
  <si>
    <t>BrianJ.Robertson</t>
  </si>
  <si>
    <t>ThomasLockwood,EdgarPapke</t>
  </si>
  <si>
    <t>Getting to Yes And</t>
  </si>
  <si>
    <t>BobKulhan,ChuckCrisafulli-contributor</t>
  </si>
  <si>
    <t>BobKulhan</t>
  </si>
  <si>
    <t>RexMiller,PhillipWilliams,Dr.MichaelO'Neill</t>
  </si>
  <si>
    <t>SarveshGulati</t>
  </si>
  <si>
    <t>é€¢é ˆé€è²´</t>
  </si>
  <si>
    <t>ã¨ã†ã</t>
  </si>
  <si>
    <t>TobyMildon</t>
  </si>
  <si>
    <t>MichelleGadsden-Williams,ErikaRomanSaint-Pierre</t>
  </si>
  <si>
    <t>JimCliffon,JimMarter</t>
  </si>
  <si>
    <t>JaninaKugel</t>
  </si>
  <si>
    <t>JonathanRaymond</t>
  </si>
  <si>
    <t>CharlesWinters,AnneWinters,ElizabethAnneWinters,</t>
  </si>
  <si>
    <t>AdrianGostick,ScottChristopher</t>
  </si>
  <si>
    <t>ScottChristopher</t>
  </si>
  <si>
    <t>DanielChait,JonStross</t>
  </si>
  <si>
    <t>AidanMcCullen,DeeHock-foreword</t>
  </si>
  <si>
    <t>JanEeckhout</t>
  </si>
  <si>
    <t>ZebSoanes</t>
  </si>
  <si>
    <t>JeffSandsCTP</t>
  </si>
  <si>
    <t>RobertI.Sutton</t>
  </si>
  <si>
    <t>Vivid Vision</t>
  </si>
  <si>
    <t>CameronHerold</t>
  </si>
  <si>
    <t>Agile for Everybody</t>
  </si>
  <si>
    <t>JeanneW.Ross,CynthiaM.Beath,MartinMocker</t>
  </si>
  <si>
    <t>YvesMorieux,PeterTollman</t>
  </si>
  <si>
    <t>ShawnJohal</t>
  </si>
  <si>
    <t>ConnerGoff</t>
  </si>
  <si>
    <t>RaÃºlSÃ¡nchez,DanBullock,RodSÃ¡nchez-illustrator</t>
  </si>
  <si>
    <t>MichaelManuel</t>
  </si>
  <si>
    <t>DanielHenning,JanetMetzger</t>
  </si>
  <si>
    <t>JeffSchwartz,SuzanneRiss</t>
  </si>
  <si>
    <t>ShelleyOsborne,PatriciaWitkin</t>
  </si>
  <si>
    <t>AlejandroVargasLugo</t>
  </si>
  <si>
    <t>Télétravail</t>
  </si>
  <si>
    <t>FabienneBroucaret</t>
  </si>
  <si>
    <t>SylvainePascual</t>
  </si>
  <si>
    <t>CaroleSadoun</t>
  </si>
  <si>
    <t>StephaniePinder-Amaker,LaurenWadsworth</t>
  </si>
  <si>
    <t>Direito societário - Parte 03 [Corporate Law, Part 03]</t>
  </si>
  <si>
    <t>EduardoGoulartPimenta</t>
  </si>
  <si>
    <t>SandraSilvÃ©rio</t>
  </si>
  <si>
    <t>BeverlyKaye,SharonJordan-Evans</t>
  </si>
  <si>
    <t>BobNelson,StephenLundin</t>
  </si>
  <si>
    <t>AoifeMcElwain</t>
  </si>
  <si>
    <t>FÃ¡bioDeBiazzi</t>
  </si>
  <si>
    <t>MarcusVinniciusMorenno</t>
  </si>
  <si>
    <t>JeffreyL.Seglin</t>
  </si>
  <si>
    <t>RudyKarsan,KevinKruse</t>
  </si>
  <si>
    <t>MartinHarbauer</t>
  </si>
  <si>
    <t>BillButterworth</t>
  </si>
  <si>
    <t>PeterMaass</t>
  </si>
  <si>
    <t>RichardL.Sandor,RonaldCoase</t>
  </si>
  <si>
    <t>MarleneChism</t>
  </si>
  <si>
    <t>WilliamLundinPh.D.,KathleenLundin,MichaelS.Dobson</t>
  </si>
  <si>
    <t>JimBond,LauralMerlington</t>
  </si>
  <si>
    <t>NitaPatel</t>
  </si>
  <si>
    <t>NatalieDuke</t>
  </si>
  <si>
    <t>MichaelW.Sommer</t>
  </si>
  <si>
    <t>AlisonGreen</t>
  </si>
  <si>
    <t>RonAshkenas</t>
  </si>
  <si>
    <t>JoshuaGans</t>
  </si>
  <si>
    <t>SherylBuckland</t>
  </si>
  <si>
    <t>JeanneMeister,KevinMulcahy</t>
  </si>
  <si>
    <t>MarkRaskino,GrahamWaller</t>
  </si>
  <si>
    <t>BillJensen,JoshKlein</t>
  </si>
  <si>
    <t>MahzarinR.Banaji,AnthonyG.Greenwald</t>
  </si>
  <si>
    <t>IanMacRae,AdrianFurnham</t>
  </si>
  <si>
    <t>BarryPenney,GinaTeague</t>
  </si>
  <si>
    <t>R.PaulHerman</t>
  </si>
  <si>
    <t>EliyahuGoldratt,JeffCox</t>
  </si>
  <si>
    <t>NadineO.Vogel,CindyBrown-contributor</t>
  </si>
  <si>
    <t>PatrickR.LeddinPhD,ShawnD.Moon</t>
  </si>
  <si>
    <t>LisaGache</t>
  </si>
  <si>
    <t>JasonSelk,TomBartow,MatthewRudy</t>
  </si>
  <si>
    <t>CarolKinseyGomanPhD</t>
  </si>
  <si>
    <t>RoseItzcovitz</t>
  </si>
  <si>
    <t>JohnIzzo</t>
  </si>
  <si>
    <t>JackieBarretta</t>
  </si>
  <si>
    <t>JesÃºsVegaDeLaFalla</t>
  </si>
  <si>
    <t>AntonioAbenÃ³jar</t>
  </si>
  <si>
    <t>ErinL.Kelly,PhyllisMoen</t>
  </si>
  <si>
    <t>TerrenceGargiulo,GiniGrahamScott</t>
  </si>
  <si>
    <t>RobertChesnut</t>
  </si>
  <si>
    <t>PhilBuckley</t>
  </si>
  <si>
    <t>MikeSarraille,GeorgeRandle,JoshCotton</t>
  </si>
  <si>
    <t>MikeSarraille,GeorgeRandle,JockoWillink-foreword</t>
  </si>
  <si>
    <t>BeckyStephen</t>
  </si>
  <si>
    <t>LisaB.Marshall</t>
  </si>
  <si>
    <t>HarrietMinter</t>
  </si>
  <si>
    <t>GreggWard,WalterG.Meyer</t>
  </si>
  <si>
    <t>TrevorThroness</t>
  </si>
  <si>
    <t>JanineGarner</t>
  </si>
  <si>
    <t>JosephL.BadaraccoJr.</t>
  </si>
  <si>
    <t>CraigW.Ross,AngelaV.Paccione,VictoriaL.Roberts</t>
  </si>
  <si>
    <t>RandyeKaye,WilliamSarris</t>
  </si>
  <si>
    <t>GeraldC.Kane,AnhNguyenPhillips,JonathanR.Copulsky,</t>
  </si>
  <si>
    <t>ScottMautz</t>
  </si>
  <si>
    <t>DickGrote</t>
  </si>
  <si>
    <t>JodiGlickman</t>
  </si>
  <si>
    <t>MichaelCarroll</t>
  </si>
  <si>
    <t>RobertJackall</t>
  </si>
  <si>
    <t>ChrisZook,JamesAllen</t>
  </si>
  <si>
    <t>RosamundZander</t>
  </si>
  <si>
    <t>HarvardBusinessReview,DavidA.Thomas,RobinJ.Ely,</t>
  </si>
  <si>
    <t>JaninaEdwards,DavidSadzin</t>
  </si>
  <si>
    <t>DonnaHicksPhD</t>
  </si>
  <si>
    <t>BrianStafford,DottieSchindlinger</t>
  </si>
  <si>
    <t>AaronDignan</t>
  </si>
  <si>
    <t>TomaszTunguz,FrankBien</t>
  </si>
  <si>
    <t>RasmusHougaard,JacquelineCarter,GillianCoutts</t>
  </si>
  <si>
    <t>EmmaBridger</t>
  </si>
  <si>
    <t>MaryC.Gentile</t>
  </si>
  <si>
    <t>PaulAxtell</t>
  </si>
  <si>
    <t>StephanHeinrich,FelicitasRichter</t>
  </si>
  <si>
    <t>Positive Psychologie für die Personalentwicklung - Motivationskrisen meistern &amp; Fachkräftemangel trotzen</t>
  </si>
  <si>
    <t>KirstenGahlen</t>
  </si>
  <si>
    <t>FranckPagny</t>
  </si>
  <si>
    <t>JoshLinkner</t>
  </si>
  <si>
    <t>FastCompany'sEditorsandWriters</t>
  </si>
  <si>
    <t>JillBernstein</t>
  </si>
  <si>
    <t>WilliamB.Rouse</t>
  </si>
  <si>
    <t>MattTenney</t>
  </si>
  <si>
    <t>JeremyEden,TerriLong</t>
  </si>
  <si>
    <t>DannyCaine</t>
  </si>
  <si>
    <t>Neue Leichtigkeit für Unternehmen</t>
  </si>
  <si>
    <t>GunnarBarghorn,HeikeJacobsen</t>
  </si>
  <si>
    <t>GunnarBarghorn,JulianeHempel</t>
  </si>
  <si>
    <t>SÃ©bastienBernard,BrunoClÃ©ment</t>
  </si>
  <si>
    <t>JÃ©rÃ©myClÃ©dat,LaÃ«titiaVitaux</t>
  </si>
  <si>
    <t>DanielLumera,EmilianoToso</t>
  </si>
  <si>
    <t>DanielLumera</t>
  </si>
  <si>
    <t>JoeUngemah</t>
  </si>
  <si>
    <t>GregGraves</t>
  </si>
  <si>
    <t>DavidSadzin,MachelleWilliams</t>
  </si>
  <si>
    <t>ScottKeller,BillSchaninger</t>
  </si>
  <si>
    <t>BJGallagher,FranzMetcalf</t>
  </si>
  <si>
    <t>BJGallagher</t>
  </si>
  <si>
    <t>PaulJ.Zak</t>
  </si>
  <si>
    <t>RogerJ.Davies,OsamuIkeno</t>
  </si>
  <si>
    <t>MarcLesser,DanielJ.SiegelMD-forewordby</t>
  </si>
  <si>
    <t>GlennElliott,DebraCorey</t>
  </si>
  <si>
    <t>CharlesHandy</t>
  </si>
  <si>
    <t>JohnChild</t>
  </si>
  <si>
    <t>NickMcardle</t>
  </si>
  <si>
    <t>ShondaLackeyPhD</t>
  </si>
  <si>
    <t>JoellA.Jacob</t>
  </si>
  <si>
    <t>ThomasPhilippon</t>
  </si>
  <si>
    <t>JamesBloodworth</t>
  </si>
  <si>
    <t>JimWhitehurst</t>
  </si>
  <si>
    <t>LisaBodell</t>
  </si>
  <si>
    <t>PamelaMeyer</t>
  </si>
  <si>
    <t>VinceMolinaro</t>
  </si>
  <si>
    <t>RichardSheridan,TomPeters-foreword</t>
  </si>
  <si>
    <t>RichardSheridan,TomPeters</t>
  </si>
  <si>
    <t>DaveUlrich,WendyUlrich</t>
  </si>
  <si>
    <t>StephenKohn,VincentO'Connell</t>
  </si>
  <si>
    <t>TimSanders</t>
  </si>
  <si>
    <t>DawnaMarkova,AngieMcArthur</t>
  </si>
  <si>
    <t>RobertBruceShaw</t>
  </si>
  <si>
    <t>ThalmaLobel</t>
  </si>
  <si>
    <t>KarlynBorysenko</t>
  </si>
  <si>
    <t>JudithHoag</t>
  </si>
  <si>
    <t>EilidhL.Beaton</t>
  </si>
  <si>
    <t>TheStaffofEntrepreneurMediaInc.,DerekLewis-editor,JasonFeifer-foreword</t>
  </si>
  <si>
    <t>PaulHeitsch,NorahTocci</t>
  </si>
  <si>
    <t>EricGarton,MichaelC.Mankins</t>
  </si>
  <si>
    <t>RobertGlazer,MickSloan</t>
  </si>
  <si>
    <t>MarkCoakley</t>
  </si>
  <si>
    <t>JudithH.Katz,FrederickA.Miller</t>
  </si>
  <si>
    <t>DanPontefract</t>
  </si>
  <si>
    <t>DeannaMulligan,GregShaw-with</t>
  </si>
  <si>
    <t>MontyMoran</t>
  </si>
  <si>
    <t>MichelleMeagher</t>
  </si>
  <si>
    <t>MichaelAsshauer</t>
  </si>
  <si>
    <t>FranckMartin</t>
  </si>
  <si>
    <t>StÃ©phaneMarais</t>
  </si>
  <si>
    <t>Les gentils aussi méritent de réussir</t>
  </si>
  <si>
    <t>YannickAlain</t>
  </si>
  <si>
    <t>Oser être soi... même au travail</t>
  </si>
  <si>
    <t>CatherineTesta</t>
  </si>
  <si>
    <t>LauraMorganRoberts-editor,AnthonyJ.Mayo-editor,DavidA.Thomas-editor</t>
  </si>
  <si>
    <t>TomFeltenstein,MacAnderson</t>
  </si>
  <si>
    <t>TessaFeller,AlanMercel-Sanca</t>
  </si>
  <si>
    <t>PaulNorbury</t>
  </si>
  <si>
    <t>BelenAguadoViguer,MarianMeaney</t>
  </si>
  <si>
    <t>RichieFrieman</t>
  </si>
  <si>
    <t>TomMorris</t>
  </si>
  <si>
    <t>DenisdeBoisblanc</t>
  </si>
  <si>
    <t>Besser arbeiten - 66 Impulse für eine menschlichere Arbeitswelt und mehr Freude im Beruf</t>
  </si>
  <si>
    <t>BerndSlaghuis,NicoRose</t>
  </si>
  <si>
    <t>PatrickTwinem</t>
  </si>
  <si>
    <t>BirteSchÃ¶nink</t>
  </si>
  <si>
    <t>AngelaArmstrong</t>
  </si>
  <si>
    <t>KathyFlower,IndreBalcikonyte-Huang</t>
  </si>
  <si>
    <t>Vous allez redécouvrir le management !</t>
  </si>
  <si>
    <t>OlivierSibony</t>
  </si>
  <si>
    <t>OlivierSibony,ThomasDormoy</t>
  </si>
  <si>
    <t>CathBishop</t>
  </si>
  <si>
    <t>MikeO'Toole,HughKennedy</t>
  </si>
  <si>
    <t>JamieMadigan</t>
  </si>
  <si>
    <t>RobertLivingston</t>
  </si>
  <si>
    <t>DesmondManny</t>
  </si>
  <si>
    <t>HeatherE.McGowan,ChrisShipley,ThomasL.Friedman-foreword</t>
  </si>
  <si>
    <t>AlainHunkins</t>
  </si>
  <si>
    <t>PaulHerr</t>
  </si>
  <si>
    <t>JimHerrin</t>
  </si>
  <si>
    <t>AnandSwaminathan,JurgenMeffert</t>
  </si>
  <si>
    <t>AnneBaber,AndreAlphonso,JimWylde,</t>
  </si>
  <si>
    <t>20 Minute Manager</t>
  </si>
  <si>
    <t>MargieLenhart</t>
  </si>
  <si>
    <t>MicahZenko</t>
  </si>
  <si>
    <t>NathanFurr,JeffDyer</t>
  </si>
  <si>
    <t>CarterCast</t>
  </si>
  <si>
    <t>TristanWhite</t>
  </si>
  <si>
    <t>EmreSoyer,RobinMHogarth</t>
  </si>
  <si>
    <t>JamesG.Skakoon</t>
  </si>
  <si>
    <t>ErichJoachimsthaler</t>
  </si>
  <si>
    <t>GeneSperling</t>
  </si>
  <si>
    <t>RahafHarfoush</t>
  </si>
  <si>
    <t>PennyPullan</t>
  </si>
  <si>
    <t>BenjaminGilad,MarkChussil</t>
  </si>
  <si>
    <t>SandyAbrams</t>
  </si>
  <si>
    <t>CarolFulp,DevalPatrick</t>
  </si>
  <si>
    <t>AlexandraLevit</t>
  </si>
  <si>
    <t>LizWhite</t>
  </si>
  <si>
    <t>HowardYu</t>
  </si>
  <si>
    <t>JaniceMarturano</t>
  </si>
  <si>
    <t>BorisGroysberg</t>
  </si>
  <si>
    <t>DouglasR.Andrew,EmronAndrew,AaronAndrew</t>
  </si>
  <si>
    <t>MarkKaplan,MasonDonovan</t>
  </si>
  <si>
    <t>BrianCruver</t>
  </si>
  <si>
    <t>RichardP.Finnegan</t>
  </si>
  <si>
    <t>CherylA.Bachelder</t>
  </si>
  <si>
    <t>ReginaLeeds</t>
  </si>
  <si>
    <t>TerrenceE.Deal,LeeG.Bolman</t>
  </si>
  <si>
    <t>CharlotteMcPherson</t>
  </si>
  <si>
    <t>JeffreyBussgang</t>
  </si>
  <si>
    <t>AntonyBugg-Levine,JedEmerson</t>
  </si>
  <si>
    <t>KenBlanchard,JohnP.Carlos,AlanRandolph</t>
  </si>
  <si>
    <t>NathanFurr,KyleNel,ThomasZoegaRamsoy</t>
  </si>
  <si>
    <t>AdrielBrandt</t>
  </si>
  <si>
    <t>ClaireChristie</t>
  </si>
  <si>
    <t>StephenCummings,ToddBridgman,JohnHassard,</t>
  </si>
  <si>
    <t>LucyClayton,StevenHaines</t>
  </si>
  <si>
    <t>FionaHampton</t>
  </si>
  <si>
    <t>DeeAnnTurner</t>
  </si>
  <si>
    <t>DougalJackson,JenniferJackson</t>
  </si>
  <si>
    <t>AdamWaytz</t>
  </si>
  <si>
    <t>BoyeLafayetteDeMente</t>
  </si>
  <si>
    <t>RaymondFisman,EdmundMiguel</t>
  </si>
  <si>
    <t>RonAlsop</t>
  </si>
  <si>
    <t>GeoffreyJames</t>
  </si>
  <si>
    <t>AudenSchendler</t>
  </si>
  <si>
    <t>DavidMorey,EugeneBurger,JohnE.McLaughlin</t>
  </si>
  <si>
    <t>PeterFretwell,TaylorBaldwinKiland</t>
  </si>
  <si>
    <t>EduardoPorter</t>
  </si>
  <si>
    <t>AndyMolinsky</t>
  </si>
  <si>
    <t>RiazKhadem,LindaKhadem</t>
  </si>
  <si>
    <t>ChrisFussell,CharlesGoodyear,ChrisFussell-introduction</t>
  </si>
  <si>
    <t>JohnG.Miller</t>
  </si>
  <si>
    <t>ErikaAndersen</t>
  </si>
  <si>
    <t>JoeTerranova</t>
  </si>
  <si>
    <t>JoeTerranova,L.J.Ganser</t>
  </si>
  <si>
    <t>AndyBoynton,BillFischer,WilliamBole</t>
  </si>
  <si>
    <t>G.ShawnHunter</t>
  </si>
  <si>
    <t>DennisReinaPhD,MichelleReinaPhD</t>
  </si>
  <si>
    <t>MichelleGielan</t>
  </si>
  <si>
    <t>TheaSingerSpitzerPhd</t>
  </si>
  <si>
    <t>WilliamA.GentryPh.D.</t>
  </si>
  <si>
    <t>SueButler,LjiljanaOrtolja-Baird</t>
  </si>
  <si>
    <t>GeoffreyMurray</t>
  </si>
  <si>
    <t>MarioMoussa,DerekNewberry,MadelineBoyer</t>
  </si>
  <si>
    <t>ColinPrice,SharonToye</t>
  </si>
  <si>
    <t>LisaEarleMcLeod</t>
  </si>
  <si>
    <t>MitchellKusy,ElizabethHolloway</t>
  </si>
  <si>
    <t>AnnRhoades</t>
  </si>
  <si>
    <t>GeraldJ.Langley,RonaldD.Moen,KevinM.Nolan,</t>
  </si>
  <si>
    <t>RobertB.Camp</t>
  </si>
  <si>
    <t>JJRamberg,LisaEverson,FrankSilverstein</t>
  </si>
  <si>
    <t>JJRamberg</t>
  </si>
  <si>
    <t>HeidiK.Gardner</t>
  </si>
  <si>
    <t>MattTenney,TimGardPhD</t>
  </si>
  <si>
    <t>CarolSanford</t>
  </si>
  <si>
    <t>HeidiGrant</t>
  </si>
  <si>
    <t>VictorPrince</t>
  </si>
  <si>
    <t>RichardLee,JosephGrenny-foreword</t>
  </si>
  <si>
    <t>JonathanToddRoss,KevinR.Free</t>
  </si>
  <si>
    <t>AmberCabral</t>
  </si>
  <si>
    <t>PalomaSainzMartÃ­nezVaradeRey</t>
  </si>
  <si>
    <t>Alineando Recursos para la Resiliencia (Narración en Castellano) [Aligning Resources for Resilience]</t>
  </si>
  <si>
    <t>StefanieBeninger</t>
  </si>
  <si>
    <t>La Ã‰tica de los Precios (Narración en Castellano) [The Ethics of Prices]</t>
  </si>
  <si>
    <t>AntoniosStamatogiannakis</t>
  </si>
  <si>
    <t>SebastianWÃ¤chter</t>
  </si>
  <si>
    <t>KatharinaStarlay</t>
  </si>
  <si>
    <t>EdithKarl</t>
  </si>
  <si>
    <t>34 leÃ§ons pour être heureux en entreprise malgré les loups et les renards</t>
  </si>
  <si>
    <t>PierreRaufast</t>
  </si>
  <si>
    <t>PhilippeCaulier</t>
  </si>
  <si>
    <t>EricR.Martin</t>
  </si>
  <si>
    <t>RussSarratt,RustyChadwick</t>
  </si>
  <si>
    <t>JoeBertotto</t>
  </si>
  <si>
    <t>KarolinFrankenberger,HannahMayer,AndreasReiter,</t>
  </si>
  <si>
    <t>PiyushPatel</t>
  </si>
  <si>
    <t>PerHelgeSÃ¸rensen</t>
  </si>
  <si>
    <t>WaltRakowich</t>
  </si>
  <si>
    <t>JenniferHancock,DavidWasieleski-editor</t>
  </si>
  <si>
    <t>SebastianLoos</t>
  </si>
  <si>
    <t>Ð›Ð¸Ð´ÐµÑ€ Ð¸ Ð³Ñ€ÑƒÐ¿Ð¿Ð°</t>
  </si>
  <si>
    <t>DavePorter,LindaGalindo</t>
  </si>
  <si>
    <t>GerardJ.Tellis</t>
  </si>
  <si>
    <t>LindaGalindo</t>
  </si>
  <si>
    <t>BeckyCarroll</t>
  </si>
  <si>
    <t>GaryNamie,RuthF.Namie</t>
  </si>
  <si>
    <t>AndreasPinstrupJÃ¸rgensen</t>
  </si>
  <si>
    <t>LucindaCarney</t>
  </si>
  <si>
    <t>WarrenValmanis,MichaelO'Leary</t>
  </si>
  <si>
    <t>R.EdwardFreeman,KirstenE.Martin,BidhanL.Parmar</t>
  </si>
  <si>
    <t>MikeGoldman</t>
  </si>
  <si>
    <t>M.V.LeeBadgett</t>
  </si>
  <si>
    <t>SergioFernandez</t>
  </si>
  <si>
    <t>AlexGoryachev</t>
  </si>
  <si>
    <t>JaneRobinson</t>
  </si>
  <si>
    <t>MichaelO'Malley,WilliamF.Baker</t>
  </si>
  <si>
    <t>MichaelBeer</t>
  </si>
  <si>
    <t>DebjaniMukherjeeBiswas</t>
  </si>
  <si>
    <t>HeatherBoushey</t>
  </si>
  <si>
    <t>DebbieStowe</t>
  </si>
  <si>
    <t>ChrisYates,LindaCai</t>
  </si>
  <si>
    <t>AnnaLeongBrophy,BenOnwukwe</t>
  </si>
  <si>
    <t>IsaacGetz,LaurentMarbacher</t>
  </si>
  <si>
    <t>RÃ©miViallet</t>
  </si>
  <si>
    <t>ColonelRobCampbell,GeneralJamesT.Hill-foreword</t>
  </si>
  <si>
    <t>JasonRichmond</t>
  </si>
  <si>
    <t>JeffreyGeri,MarianLebor</t>
  </si>
  <si>
    <t>MarkGraham-editor,WilliamH.Dutton-editor</t>
  </si>
  <si>
    <t>AndreasKrebs,PaulWilliams</t>
  </si>
  <si>
    <t>EdwardBauer,HeathMiller</t>
  </si>
  <si>
    <t>AlessandroGoglio,AndreaGoldstein</t>
  </si>
  <si>
    <t>RobertoAlinghieri</t>
  </si>
  <si>
    <t>Produktivität für Kreative</t>
  </si>
  <si>
    <t>AndreasSchwarzlmÃ¼ller</t>
  </si>
  <si>
    <t>DianaThomas,StaceyBoyle</t>
  </si>
  <si>
    <t>EvaWilhelm,ColleenDelany,PatDowner</t>
  </si>
  <si>
    <t>KarieWillyerd,BarbaraMistick,JosephGrenny-foreword</t>
  </si>
  <si>
    <t>FrancesKay</t>
  </si>
  <si>
    <t>BruceWeinstein,JohnnyC.TaylorJr.-foreword</t>
  </si>
  <si>
    <t>AnnFrancke</t>
  </si>
  <si>
    <t>KirstyDillon</t>
  </si>
  <si>
    <t>AlizabethCalder</t>
  </si>
  <si>
    <t>RockyScopelliti</t>
  </si>
  <si>
    <t>TomBromhead</t>
  </si>
  <si>
    <t>KarenJHewitt</t>
  </si>
  <si>
    <t>KarenJ.Hewitt</t>
  </si>
  <si>
    <t>BobRosen,Emma-KateSwann</t>
  </si>
  <si>
    <t>CarlosA.Ball</t>
  </si>
  <si>
    <t>FrankBrinkmann,UlrichLeifeld</t>
  </si>
  <si>
    <t>MoniqueR.Siegel</t>
  </si>
  <si>
    <t>NicolaGennaioli,AndreiShleifer</t>
  </si>
  <si>
    <t>DrSabrinaCohen-Hatton</t>
  </si>
  <si>
    <t>PaulLawrence</t>
  </si>
  <si>
    <t>AlanTaylor</t>
  </si>
  <si>
    <t>JoseR.Hernandez</t>
  </si>
  <si>
    <t>NeenJames</t>
  </si>
  <si>
    <t>PennyCartÃ©,ChrisFox</t>
  </si>
  <si>
    <t>BrianDive</t>
  </si>
  <si>
    <t>SusanPackard</t>
  </si>
  <si>
    <t>ShaniOrgad</t>
  </si>
  <si>
    <t>GabrielleBaker</t>
  </si>
  <si>
    <t>TaniaKatan</t>
  </si>
  <si>
    <t>BobBurns,TashaD.Chapman,DonaldC.Guthrie</t>
  </si>
  <si>
    <t>ElizabethEmens</t>
  </si>
  <si>
    <t>DavidMorey</t>
  </si>
  <si>
    <t>Ritorno all'origine</t>
  </si>
  <si>
    <t>LucaMadiai</t>
  </si>
  <si>
    <t>L'épuisement professionnel</t>
  </si>
  <si>
    <t>JeanGarneau</t>
  </si>
  <si>
    <t>ArnaudRiou</t>
  </si>
  <si>
    <t>SharonSchweitzerJD,LizAlexanderPhD,BobWaisfisz-foreword</t>
  </si>
  <si>
    <t>ShawnCasemore</t>
  </si>
  <si>
    <t>BasilioBalliMorales,OscarBravoPelaez,yBraulioVivas</t>
  </si>
  <si>
    <t>TaraWelty</t>
  </si>
  <si>
    <t>ElizabethB.Brown</t>
  </si>
  <si>
    <t>DaveA.Stewart,MarkJ.C.Simmons,SirRichardBranson-foreword</t>
  </si>
  <si>
    <t>LindaGallagher</t>
  </si>
  <si>
    <t>PavanSukhdev</t>
  </si>
  <si>
    <t>MartinKrzywdzinski</t>
  </si>
  <si>
    <t>JimGrew,AlanWeiss-foreword</t>
  </si>
  <si>
    <t>DavidKusnet</t>
  </si>
  <si>
    <t>MrGeraldVictorSteinmetz</t>
  </si>
  <si>
    <t>BillMarchesin</t>
  </si>
  <si>
    <t>AlanSiegel,IreneEtzkorn</t>
  </si>
  <si>
    <t>StephenKosslyn,G.WayneMiller</t>
  </si>
  <si>
    <t>NancyLublin,AlyssaRuderman</t>
  </si>
  <si>
    <t>KristinTillquist</t>
  </si>
  <si>
    <t>CarmenSegarra</t>
  </si>
  <si>
    <t>RoxanaOrtega</t>
  </si>
  <si>
    <t>JeanLeclerc,SophieStankÃ©</t>
  </si>
  <si>
    <t>JamesO'Toole,EdwardE.LawlerIII</t>
  </si>
  <si>
    <t>JohnGerardRuggie</t>
  </si>
  <si>
    <t>DinaGuglielmi</t>
  </si>
  <si>
    <t>DuncanBruce,Dr.GeoffCrook</t>
  </si>
  <si>
    <t>Marie-NoelineViguie,StÃ©phanieBacquere</t>
  </si>
  <si>
    <t>Marie-ChristineLetort</t>
  </si>
  <si>
    <t>AnthonyBianco</t>
  </si>
  <si>
    <t>JudithBowman</t>
  </si>
  <si>
    <t>The Circle Way</t>
  </si>
  <si>
    <t>ChristinaBaldwin</t>
  </si>
  <si>
    <t>ScottShane</t>
  </si>
  <si>
    <t>WilliamGreider</t>
  </si>
  <si>
    <t>RobinJay</t>
  </si>
  <si>
    <t>SimonParke</t>
  </si>
  <si>
    <t>TheStaffofEntrepreneurMediaInc.,JonathanSmall-editor</t>
  </si>
  <si>
    <t>TimothyFerriss</t>
  </si>
  <si>
    <t>ShamashAlidina,JulietAdams</t>
  </si>
  <si>
    <t>ChristophKeese</t>
  </si>
  <si>
    <t>MaxMcKeown</t>
  </si>
  <si>
    <t>TheEditorsofFortuneMagazine</t>
  </si>
  <si>
    <t>AdrianPei</t>
  </si>
  <si>
    <t>GeoffreyBrewer-editor,BarbSanford-editor</t>
  </si>
  <si>
    <t>TomParks,AmyMcFadden,ScottMerriman</t>
  </si>
  <si>
    <t>StephenE.Kohn,VincentD.O'Connell</t>
  </si>
  <si>
    <t>StuartVyse</t>
  </si>
  <si>
    <t>MitchJoel</t>
  </si>
  <si>
    <t>InaCatrinescu</t>
  </si>
  <si>
    <t>KristinWatsonHeintz</t>
  </si>
  <si>
    <t>BernardPetre</t>
  </si>
  <si>
    <t>Manager la diversité, dépasser les stéréotypes</t>
  </si>
  <si>
    <t>PatrickScharnitzky</t>
  </si>
  <si>
    <t>Ã€ la conquête de l'international</t>
  </si>
  <si>
    <t>ArnaudLeurent</t>
  </si>
  <si>
    <t>GillesUntereiner</t>
  </si>
  <si>
    <t>L'assertivité</t>
  </si>
  <si>
    <t>Ã‰dithCamilli</t>
  </si>
  <si>
    <t>CraigKielburger,MarcKielburger,HollyBranson,</t>
  </si>
  <si>
    <t>EstherWane,PaulWoodson</t>
  </si>
  <si>
    <t>NoelM.Tichy</t>
  </si>
  <si>
    <t>JeffCummings,NoelM.Tichy</t>
  </si>
  <si>
    <t>ChristyFrank</t>
  </si>
  <si>
    <t>TomGartland,PatrickSweeney</t>
  </si>
  <si>
    <t>JeremyBalkin</t>
  </si>
  <si>
    <t>JaneClarke</t>
  </si>
  <si>
    <t>MaxMckeown</t>
  </si>
  <si>
    <t>KarenHough</t>
  </si>
  <si>
    <t>KimZoller,KerryPreston</t>
  </si>
  <si>
    <t>DebbyCarreau</t>
  </si>
  <si>
    <t>ChristopherByrne</t>
  </si>
  <si>
    <t>AugustTurak</t>
  </si>
  <si>
    <t>JathanJanove</t>
  </si>
  <si>
    <t>RichardA.Moran</t>
  </si>
  <si>
    <t>MasonDonovan</t>
  </si>
  <si>
    <t>Don't Wear Flip-Flops to Your Interview</t>
  </si>
  <si>
    <t>Dr.PaulPowers</t>
  </si>
  <si>
    <t>JoshLuchs,JamesDale</t>
  </si>
  <si>
    <t>Passer une bonne journée au bureau, c'est possible</t>
  </si>
  <si>
    <t>AnoukAdrien</t>
  </si>
  <si>
    <t>JamesO'Loghlin</t>
  </si>
  <si>
    <t>AlanG.Robinson,DeanM.Schroeder</t>
  </si>
  <si>
    <t>RobertB.Tucker</t>
  </si>
  <si>
    <t>Potential für Kreative - Wie Du Risiken mutig eingehst und eine bemerkenswerte Karriere machst</t>
  </si>
  <si>
    <t>JocelynK.Glei</t>
  </si>
  <si>
    <t>CarstenWilhelm,TanjaFornaro,DavidNathan,</t>
  </si>
  <si>
    <t>Wie wir arbeiten, und was wir fordern</t>
  </si>
  <si>
    <t>PhilippRiederle</t>
  </si>
  <si>
    <t>JohnHagelIII,JohnSeelyBrown,LangDavison</t>
  </si>
  <si>
    <t>BillJensen</t>
  </si>
  <si>
    <t>ThomasJ.Tierney,JoelL.Fleishman</t>
  </si>
  <si>
    <t>MarkMcNeilly,SamuelB.Griffith-translator</t>
  </si>
  <si>
    <t>JulianRicher</t>
  </si>
  <si>
    <t>J.P.Hansen</t>
  </si>
  <si>
    <t>BruceLoeffler,BrianChurch</t>
  </si>
  <si>
    <t>JasonGreen,MarkHenneman,DimitarAntov</t>
  </si>
  <si>
    <t>SaraRoberts</t>
  </si>
  <si>
    <t>UlrichBoser</t>
  </si>
  <si>
    <t>LeighStringer</t>
  </si>
  <si>
    <t>RowanGibson</t>
  </si>
  <si>
    <t>JustinSachs</t>
  </si>
  <si>
    <t>ChristiandeLooper</t>
  </si>
  <si>
    <t>TamiLongaberger</t>
  </si>
  <si>
    <t>MaryKaeIrvin</t>
  </si>
  <si>
    <t>PeterJ.Boni</t>
  </si>
  <si>
    <t>JohnBaldoni</t>
  </si>
  <si>
    <t>LarryColin,LauraColin</t>
  </si>
  <si>
    <t>MarthaFenton</t>
  </si>
  <si>
    <t>ChrisKomisarjevsky</t>
  </si>
  <si>
    <t>NicholasJohnson,EirikSonneland-foreword</t>
  </si>
  <si>
    <t>MikeKuczala</t>
  </si>
  <si>
    <t>MikelaTarlow,PhilipTarlow</t>
  </si>
  <si>
    <t>CarinaMillstone</t>
  </si>
  <si>
    <t>BobNelsonPhDPhD</t>
  </si>
  <si>
    <t>BarbaraPachter,SusanMagee</t>
  </si>
  <si>
    <t>Tagging for Talent</t>
  </si>
  <si>
    <t>MichaelS.Salone</t>
  </si>
  <si>
    <t>JamieNewman</t>
  </si>
  <si>
    <t>ManfredSpitzer</t>
  </si>
  <si>
    <t>ChristophWortberg</t>
  </si>
  <si>
    <t>PattiJohnson</t>
  </si>
  <si>
    <t>RandyPennington</t>
  </si>
  <si>
    <t>DavidLivermorePhD</t>
  </si>
  <si>
    <t>NeilGaught,JonathanGlennie</t>
  </si>
  <si>
    <t>ShawnMurphy</t>
  </si>
  <si>
    <t>AlinaTugend</t>
  </si>
  <si>
    <t>OliverShah</t>
  </si>
  <si>
    <t>CoachCarter</t>
  </si>
  <si>
    <t>VinceBailey,CoachCarter</t>
  </si>
  <si>
    <t>DouglasAndrew</t>
  </si>
  <si>
    <t>JudithMartin,NicholasIvorMartin</t>
  </si>
  <si>
    <t>RichardJ.Goossen,TheodoreRooseveltMalloch</t>
  </si>
  <si>
    <t>LeeCaraher</t>
  </si>
  <si>
    <t>30 Minuten Werteorientiertes Führen</t>
  </si>
  <si>
    <t>RainerKrumm</t>
  </si>
  <si>
    <t>GillesKarolyi,SonngardDressler,GordonPiedesack</t>
  </si>
  <si>
    <t>Führungskraft - und was jetzt? Vom Kollegen zum Vorgesetzten - Den Rollentausch meistern, Lösungen aus Psychologie und Praxis</t>
  </si>
  <si>
    <t>DianavonKopp</t>
  </si>
  <si>
    <t>NinaSander</t>
  </si>
  <si>
    <t>RobbieSteinhouse</t>
  </si>
  <si>
    <t>DanielKorschun,GrantWelker</t>
  </si>
  <si>
    <t>DonnyEbenstein</t>
  </si>
  <si>
    <t>FrankGuglielmo,SudhanshuPalsule</t>
  </si>
  <si>
    <t>JeremieKubicek</t>
  </si>
  <si>
    <t>LeighThompson</t>
  </si>
  <si>
    <t>JackPhillips,PatriciaPulliamPhillips</t>
  </si>
  <si>
    <t>VickiCulpin</t>
  </si>
  <si>
    <t>FionaGreen</t>
  </si>
  <si>
    <t>LindaKohanov</t>
  </si>
  <si>
    <t>MargaritaMayo</t>
  </si>
  <si>
    <t>BillPasmore,JohnR.Ryan-foreword</t>
  </si>
  <si>
    <t>JillianB.Murphy,DennisN.T.Perkins</t>
  </si>
  <si>
    <t>ChrisBarÃ©z-Brown</t>
  </si>
  <si>
    <t>EdgarPapke</t>
  </si>
  <si>
    <t>TomKoulopoulous,DanKeldsen</t>
  </si>
  <si>
    <t>JeffBenedict</t>
  </si>
  <si>
    <t>JudithMcQuown</t>
  </si>
  <si>
    <t>AlysonScadronBranner</t>
  </si>
  <si>
    <t>RogerNierenberg</t>
  </si>
  <si>
    <t>JayBaer,AmberNaslund</t>
  </si>
  <si>
    <t>RobertSher</t>
  </si>
  <si>
    <t>RobertB.Reich</t>
  </si>
  <si>
    <t>MikeVeeck,PeteWilliams</t>
  </si>
  <si>
    <t>Dr.DavidPosen</t>
  </si>
  <si>
    <t>JonathanL.S.Byrnes</t>
  </si>
  <si>
    <t>There's No Such Thing as Business Ethics</t>
  </si>
  <si>
    <t>RoseFass</t>
  </si>
  <si>
    <t>MichaelBergdahl</t>
  </si>
  <si>
    <t>BeverlyLangford</t>
  </si>
  <si>
    <t>Dr.StephenMcKenzie</t>
  </si>
  <si>
    <t>WilliamVanderbloemen</t>
  </si>
  <si>
    <t>SusanSolovic,RayManley</t>
  </si>
  <si>
    <t>DrRandyRoss,DavidSalyers</t>
  </si>
  <si>
    <t>AndyBird</t>
  </si>
  <si>
    <t>ChantalBurns</t>
  </si>
  <si>
    <t>AnneBahrThompson</t>
  </si>
  <si>
    <t>AnnaKing</t>
  </si>
  <si>
    <t>GinnieBedggood,IlanaBenady</t>
  </si>
  <si>
    <t>GrahamColin-Jones,YvonneQuaheColin-Jones</t>
  </si>
  <si>
    <t>JohnScotney</t>
  </si>
  <si>
    <t>KendallMaycock</t>
  </si>
  <si>
    <t>LindaMarch</t>
  </si>
  <si>
    <t>SarahHoward</t>
  </si>
  <si>
    <t>JaneBarsby</t>
  </si>
  <si>
    <t>QuintinWinks</t>
  </si>
  <si>
    <t>CaterinaPerrone</t>
  </si>
  <si>
    <t>AllenAdamson,JoelSteckel</t>
  </si>
  <si>
    <t>ChrisKuenne,JohnDanner</t>
  </si>
  <si>
    <t>JohnDanner</t>
  </si>
  <si>
    <t>TheodoreRooseveltMalloch</t>
  </si>
  <si>
    <t>LindaAdams,AbbyCurnow-Chavez,AudreyEpstein,</t>
  </si>
  <si>
    <t>DenisRodrÃ­guez</t>
  </si>
  <si>
    <t>StevenClifford</t>
  </si>
  <si>
    <t>GeorgVielmetter,YvonneSell</t>
  </si>
  <si>
    <t>DianaRivenburgh</t>
  </si>
  <si>
    <t>WarrenShiver,DavidSzen</t>
  </si>
  <si>
    <t>SholaRichards</t>
  </si>
  <si>
    <t>NickLovegrove</t>
  </si>
  <si>
    <t>HenryM.Robert</t>
  </si>
  <si>
    <t>ShermanAllen</t>
  </si>
  <si>
    <t>TyMontague</t>
  </si>
  <si>
    <t>EdWallace</t>
  </si>
  <si>
    <t>JenniferMueller</t>
  </si>
  <si>
    <t>WilliamEggers,PaulMacmillan</t>
  </si>
  <si>
    <t>AlessandroChelo</t>
  </si>
  <si>
    <t>RudolfZeiler</t>
  </si>
  <si>
    <t>RadikValiullin,ElviraValiullina</t>
  </si>
  <si>
    <t>SusanneEggert</t>
  </si>
  <si>
    <t>FelixPlÃ¶tz</t>
  </si>
  <si>
    <t>SvenjaHofert</t>
  </si>
  <si>
    <t>Knigge für Beruf und Karriere</t>
  </si>
  <si>
    <t>HorstHanisch</t>
  </si>
  <si>
    <t>ArminTrost</t>
  </si>
  <si>
    <t>HenrikvonColer</t>
  </si>
  <si>
    <t>Le burnout. Prévention et solutions</t>
  </si>
  <si>
    <t>JosephGelfer</t>
  </si>
  <si>
    <t>BenOttridge</t>
  </si>
  <si>
    <t>RonaldDFrancis,GuyMurfey</t>
  </si>
  <si>
    <t>AmyLyman</t>
  </si>
  <si>
    <t>MichaelBurchell,JenniferRobin</t>
  </si>
  <si>
    <t>DanaPierson</t>
  </si>
  <si>
    <t>NanDeMars</t>
  </si>
  <si>
    <t>AlexisPapadopolous</t>
  </si>
  <si>
    <t>JohnG.Taft,JohnC.Bogle-foreword</t>
  </si>
  <si>
    <t>RichardFish</t>
  </si>
  <si>
    <t>DuncanWells</t>
  </si>
  <si>
    <t>DrGaborMatÃ©</t>
  </si>
  <si>
    <t>GaryWilson</t>
  </si>
  <si>
    <t>NoahChurch</t>
  </si>
  <si>
    <t>GeorgeCollinsMA,AndrewAdleman</t>
  </si>
  <si>
    <t>JudsonBrewer,JonKabat-Zinn-foreward</t>
  </si>
  <si>
    <t>MelodyBeattie</t>
  </si>
  <si>
    <t>RichardMitchley</t>
  </si>
  <si>
    <t>Alcohol Explained 2</t>
  </si>
  <si>
    <t>WilliamPorter</t>
  </si>
  <si>
    <t>ChristopherKennedyLawford</t>
  </si>
  <si>
    <t>AmyJohnsonPhD</t>
  </si>
  <si>
    <t>KathleenMaryCarthy</t>
  </si>
  <si>
    <t>So Lyk 'n Vrou [This Is What a Woman Looks Like]</t>
  </si>
  <si>
    <t>IlseVerster</t>
  </si>
  <si>
    <t>SanettOosthuizen</t>
  </si>
  <si>
    <t>AllenCarr,JohnDicey</t>
  </si>
  <si>
    <t>NickJermyn</t>
  </si>
  <si>
    <t>RobertWeiss</t>
  </si>
  <si>
    <t>SamaraVidal</t>
  </si>
  <si>
    <t>GaryMiddleton</t>
  </si>
  <si>
    <t>SimonChapple,AnnieGrace-foreword</t>
  </si>
  <si>
    <t>CraigBeck</t>
  </si>
  <si>
    <t>JohnBradshaw</t>
  </si>
  <si>
    <t>SusanPeirceThompsonPhD,EverettConsidine</t>
  </si>
  <si>
    <t>SusanPeirceThompson,EverettConsidine</t>
  </si>
  <si>
    <t>The Dangerous Truth About Today's Marijuana</t>
  </si>
  <si>
    <t>LauraStackCSPMBA</t>
  </si>
  <si>
    <t>MaiaSzalavitz</t>
  </si>
  <si>
    <t>PatrickFoster</t>
  </si>
  <si>
    <t>VeronicaValli,ChipSomers</t>
  </si>
  <si>
    <t>VeronicaValli</t>
  </si>
  <si>
    <t>MariaKareklaPhD,MeganM.KellyPhD,Dr.RussHarris-foreword</t>
  </si>
  <si>
    <t>Porn Addict's Wife</t>
  </si>
  <si>
    <t>SandyBrown</t>
  </si>
  <si>
    <t>MatthieuRicard</t>
  </si>
  <si>
    <t>LewisDavid</t>
  </si>
  <si>
    <t>DickSutphen</t>
  </si>
  <si>
    <t>AmandaE.WhiteLPC</t>
  </si>
  <si>
    <t>AmandaE.WhiteLPC,SuehylaEl-Attar</t>
  </si>
  <si>
    <t>MattFradd</t>
  </si>
  <si>
    <t>HughG.ByrnePhD</t>
  </si>
  <si>
    <t>KerstinHerrnkind</t>
  </si>
  <si>
    <t>ClaudiaSchmidt</t>
  </si>
  <si>
    <t>JardineLibaire,AmandaEyreWard,ConnyLÃ¶sch</t>
  </si>
  <si>
    <t>DanielaKeckeis,CharlottePuder</t>
  </si>
  <si>
    <t>JohnDupuy,DouglasPrater-foreword,Dr.BobWeathers-foreword</t>
  </si>
  <si>
    <t>AndyRamage,RuariFairbairns</t>
  </si>
  <si>
    <t>PiaMellody,AndreaWellsMiller,KeithJ.Miller</t>
  </si>
  <si>
    <t>NathanMcMillan</t>
  </si>
  <si>
    <t>PatrickCarnes</t>
  </si>
  <si>
    <t>HaroldC.UrschelIIIMD</t>
  </si>
  <si>
    <t>Smettere di fumare</t>
  </si>
  <si>
    <t>FabioBernardi</t>
  </si>
  <si>
    <t>AlessandroFizzotti</t>
  </si>
  <si>
    <t>DianaBotezan</t>
  </si>
  <si>
    <t>Kaffeefrei leben. Kaffeesucht überwinden, Körper entgiften, Ãœbersäuerung beenden</t>
  </si>
  <si>
    <t>TanjaKohl</t>
  </si>
  <si>
    <t>MicaelaPalmieri</t>
  </si>
  <si>
    <t>BrianMcAlister</t>
  </si>
  <si>
    <t>SusanneReither</t>
  </si>
  <si>
    <t>NathalieStÃ¼ben</t>
  </si>
  <si>
    <t>FatherRichardRohrOFM,AnneLamott-foreword</t>
  </si>
  <si>
    <t>JohnQuigleyOFM</t>
  </si>
  <si>
    <t>ValerieMason-John,Dr.ParamabandhuGroves,GaborMatÃ©MD-foreword</t>
  </si>
  <si>
    <t>CeciliaBesso</t>
  </si>
  <si>
    <t>MelPacheco</t>
  </si>
  <si>
    <t>Sucht ist stärker als Liebe</t>
  </si>
  <si>
    <t>SteffenKrumm</t>
  </si>
  <si>
    <t>RolandMichaelGlÃ¶ckner</t>
  </si>
  <si>
    <t>Dr.RickSheridan,AlfredC.Martino</t>
  </si>
  <si>
    <t>AlfredC.Martino</t>
  </si>
  <si>
    <t>Why Can't I Drink Like Everyone Else?</t>
  </si>
  <si>
    <t>RachelHart</t>
  </si>
  <si>
    <t>DavidMagee</t>
  </si>
  <si>
    <t>HanCarrel</t>
  </si>
  <si>
    <t>JenniSchaefer</t>
  </si>
  <si>
    <t>HelenKnott</t>
  </si>
  <si>
    <t>Dr.AlfredPÃ¶ltel</t>
  </si>
  <si>
    <t>MarvinKrause</t>
  </si>
  <si>
    <t>Alkoholsucht bekämpfen - Die Hypnose</t>
  </si>
  <si>
    <t>Allen Carr</t>
  </si>
  <si>
    <t>GuidoLudwigs</t>
  </si>
  <si>
    <t>AnnaSchatz</t>
  </si>
  <si>
    <t>MarthaKindermann,AnjaUmland,PhilippEngelhardt</t>
  </si>
  <si>
    <t>HollyWhitaker</t>
  </si>
  <si>
    <t>EricaSpiegelman</t>
  </si>
  <si>
    <t>SusannaBurney</t>
  </si>
  <si>
    <t>AdultChildrenofAlcoholics/DysfunctionalFamilies</t>
  </si>
  <si>
    <t>AlcoholicsAnonymous</t>
  </si>
  <si>
    <t>Dr.LisaMarieBobbyLMFTBCC</t>
  </si>
  <si>
    <t>Dr.MikeDow</t>
  </si>
  <si>
    <t>GabrielleGlaister</t>
  </si>
  <si>
    <t>TianDayton</t>
  </si>
  <si>
    <t>ElizabethHanley</t>
  </si>
  <si>
    <t>CharlesWhitfield</t>
  </si>
  <si>
    <t>DavidSheff</t>
  </si>
  <si>
    <t>JamieMarich,PsyDMFTStephenDansiger-foreword</t>
  </si>
  <si>
    <t>MarissaGhavami</t>
  </si>
  <si>
    <t>WalterLing,AlanI.Leshner</t>
  </si>
  <si>
    <t>JanetGeringerWoititzEdD,AlanGarner</t>
  </si>
  <si>
    <t>JanetGeringerWoititz</t>
  </si>
  <si>
    <t>UlrichKritzner</t>
  </si>
  <si>
    <t>OliverHunt</t>
  </si>
  <si>
    <t>JackBenza</t>
  </si>
  <si>
    <t>Alcohol and You</t>
  </si>
  <si>
    <t>LindaFriel,JohnFriel</t>
  </si>
  <si>
    <t>Stop Addiction! Suchtprobleme überwinden mit Hypnose</t>
  </si>
  <si>
    <t>KimFleckenstein</t>
  </si>
  <si>
    <t>JakobLinnet</t>
  </si>
  <si>
    <t>MariaStelaGonÃ§alves,CamilleRodriguesdaSilva,SÃ©rgioRicardoSantos</t>
  </si>
  <si>
    <t>Ð›Ð°Ð²Ñ€ÐµÐ½Ñ‚Ð¸Ð¹Ð“ÑƒÐ±Ð¸Ð½</t>
  </si>
  <si>
    <t>Ð›ÐµÐ¾Ð½Ð¸Ð´ÐšÑƒÑ‚ÑÐ°Ñ€</t>
  </si>
  <si>
    <t>UweBlesching</t>
  </si>
  <si>
    <t>SamScholl</t>
  </si>
  <si>
    <t>LorieDwinell,JaneMiddleton-Moz</t>
  </si>
  <si>
    <t>SigridRausing</t>
  </si>
  <si>
    <t>MaggieGyllenhaal</t>
  </si>
  <si>
    <t>LawrenceA.PeltzMD,RonaldD.SiegelPsyD-foreword</t>
  </si>
  <si>
    <t>DanielG.Amen,DavidE.Smith</t>
  </si>
  <si>
    <t>MatthewJohnBocchi</t>
  </si>
  <si>
    <t>OliverJ.Morgan,LouisCozolino-foreword</t>
  </si>
  <si>
    <t>SteveM.Grant</t>
  </si>
  <si>
    <t>ClaudiaBlackPhD</t>
  </si>
  <si>
    <t>BillWilson,AaronCohen</t>
  </si>
  <si>
    <t>GlennLangohr</t>
  </si>
  <si>
    <t>AnnaLembkeMD</t>
  </si>
  <si>
    <t>PaulChurchill</t>
  </si>
  <si>
    <t>KrystalMazzolaM.EdLMFT</t>
  </si>
  <si>
    <t>NealPollack</t>
  </si>
  <si>
    <t>SusanShapiro,Dr.FrederickWoolverton</t>
  </si>
  <si>
    <t>RobDavis</t>
  </si>
  <si>
    <t>AlexandraKatehakis</t>
  </si>
  <si>
    <t>EstherWhite</t>
  </si>
  <si>
    <t>El Método Rápido para Eliminar Tus Malos Hábitos [The Quick Way to Eliminate Your Bad Habits]</t>
  </si>
  <si>
    <t>DavidValois</t>
  </si>
  <si>
    <t>GerardoPrat</t>
  </si>
  <si>
    <t>LeoBooth</t>
  </si>
  <si>
    <t>JanParkHolm</t>
  </si>
  <si>
    <t>NeilSteinberg</t>
  </si>
  <si>
    <t>JennyValentish</t>
  </si>
  <si>
    <t>RamiShapiro,JoanBorysenkoPhD</t>
  </si>
  <si>
    <t>CharlesH.ElliotPhD,LauraL.SmithPhD</t>
  </si>
  <si>
    <t>GillianRiley</t>
  </si>
  <si>
    <t>JeromePride</t>
  </si>
  <si>
    <t>JanetGeringerWoititzEdD,RobertJ.Ackerman-forewordPhD</t>
  </si>
  <si>
    <t>JohnElmore</t>
  </si>
  <si>
    <t>Non-fumeur grÃ¢ce Ã  l'hypnose - la méthode pour abandonner définitivement la cigarette</t>
  </si>
  <si>
    <t>EmmanuelTeillet</t>
  </si>
  <si>
    <t>RalfHerter</t>
  </si>
  <si>
    <t>AlexAnders</t>
  </si>
  <si>
    <t>ChristianeM.Heyn</t>
  </si>
  <si>
    <t>NormanWiehe</t>
  </si>
  <si>
    <t>UlrikeWolpers</t>
  </si>
  <si>
    <t>MarlenUlonska</t>
  </si>
  <si>
    <t>CamillaSchou</t>
  </si>
  <si>
    <t>DrSeanYoung</t>
  </si>
  <si>
    <t>PatriciaOâ€™Gorman,PhilDiaz</t>
  </si>
  <si>
    <t>RebeccaRogers,WinterRogers</t>
  </si>
  <si>
    <t>DarleneLancer</t>
  </si>
  <si>
    <t>KarinaFernandez</t>
  </si>
  <si>
    <t>KevinGriffin</t>
  </si>
  <si>
    <t>KateBaily,MandyManners</t>
  </si>
  <si>
    <t>RoseRomain</t>
  </si>
  <si>
    <t>RubyWarrington</t>
  </si>
  <si>
    <t>Arrêter de fumer sans se prendre la tête</t>
  </si>
  <si>
    <t>Jean-MarcBenhaiem</t>
  </si>
  <si>
    <t>AnonymeAlkoholiker</t>
  </si>
  <si>
    <t>SiegfriedFritzsche</t>
  </si>
  <si>
    <t>ThomasWingrich,SiegfriedFritzsche</t>
  </si>
  <si>
    <t>ArminSchober</t>
  </si>
  <si>
    <t>JohnDicey,AllenCarr</t>
  </si>
  <si>
    <t>BeverlyBergMFTPhD,StanTatkinPsyDMFT-foreword</t>
  </si>
  <si>
    <t>Anonyme</t>
  </si>
  <si>
    <t>DavidSimon,DeepakChopra</t>
  </si>
  <si>
    <t>AlfredGingold</t>
  </si>
  <si>
    <t>Drop the Rock</t>
  </si>
  <si>
    <t>BillP.,ToddW.,SaraS.</t>
  </si>
  <si>
    <t>DerikHendrickson</t>
  </si>
  <si>
    <t>AdamBisagaMD,KarenChernyaev-contributor</t>
  </si>
  <si>
    <t>LizMaxwell</t>
  </si>
  <si>
    <t>CraigNakken</t>
  </si>
  <si>
    <t>Al-AnonFamilyGroups</t>
  </si>
  <si>
    <t>AnonymousmembersofAl-AnonFamilyGroups</t>
  </si>
  <si>
    <t>BillWilson,WilliamSilkworth,Dr.BobSmith</t>
  </si>
  <si>
    <t>Dr.MarkR.Laaser,GarySmalley-foreword,PatrickJ.CarnesPhD-foreword</t>
  </si>
  <si>
    <t>SeanWilliamDoyle</t>
  </si>
  <si>
    <t>BrooksHaxton</t>
  </si>
  <si>
    <t>CharlesF.Wetherall</t>
  </si>
  <si>
    <t>JoanMatthewsLarsonPhD</t>
  </si>
  <si>
    <t>Es fácil dejar de fumar para siempre [It Is Easy to Quit Smoking Forever]</t>
  </si>
  <si>
    <t>XavierFernandez</t>
  </si>
  <si>
    <t>CarolynCostin,GwenSchubertGrabb,BabetteRothschild</t>
  </si>
  <si>
    <t>ChristopherM.Finan</t>
  </si>
  <si>
    <t>DebraJay,JeffJay</t>
  </si>
  <si>
    <t>J.F.Benoist</t>
  </si>
  <si>
    <t>SaraMorsey</t>
  </si>
  <si>
    <t>Les Alcooliques anonymes, QuatriÃ¨me édition [Alcoholics Anonymous, Fourth Edition]</t>
  </si>
  <si>
    <t>LauraCookBoldt,TomH.Boldt</t>
  </si>
  <si>
    <t>WillTulin,LindaJones</t>
  </si>
  <si>
    <t>Alcohólicos Anónimos, Tercera edición [Alcoholics Anonymous, Third Edition]</t>
  </si>
  <si>
    <t>MillieGooch</t>
  </si>
  <si>
    <t>ElizabethBurton-Phillips</t>
  </si>
  <si>
    <t>ArnoMÃ¼ller,UlrikeSchrempp</t>
  </si>
  <si>
    <t>ArnoMÃ¼ller</t>
  </si>
  <si>
    <t>Affirmationen - Rauchen aufhören</t>
  </si>
  <si>
    <t>MAXXAudio</t>
  </si>
  <si>
    <t>MartinRath</t>
  </si>
  <si>
    <t>LottaDann</t>
  </si>
  <si>
    <t>CatGould,SarahMollo-Christensen</t>
  </si>
  <si>
    <t>Alcoholism and Recovery Bundle</t>
  </si>
  <si>
    <t>ScottJ.Larson,AnnieM.Fox,BobbyJ.Brown</t>
  </si>
  <si>
    <t>NickDolle,JesseGrossMatt,MattMontanez</t>
  </si>
  <si>
    <t>PascalArend</t>
  </si>
  <si>
    <t>MartinWiedmann</t>
  </si>
  <si>
    <t>ChristianHÃ¼tt,AbbasSchirmohammadi</t>
  </si>
  <si>
    <t>ChristianHÃ¼tt</t>
  </si>
  <si>
    <t>MonicaMadrid</t>
  </si>
  <si>
    <t>JogiFriese</t>
  </si>
  <si>
    <t>MichaelBauer</t>
  </si>
  <si>
    <t>DavidFarber</t>
  </si>
  <si>
    <t>LauraWilloughbyMBE,DrJussiTolvi,DruJaeger,</t>
  </si>
  <si>
    <t>AnnieGrace</t>
  </si>
  <si>
    <t>IreneManteufel</t>
  </si>
  <si>
    <t>JasonPine</t>
  </si>
  <si>
    <t>KatherineJames</t>
  </si>
  <si>
    <t>AmyDresner</t>
  </si>
  <si>
    <t>RobertSchwebelPhD</t>
  </si>
  <si>
    <t>YngvildOlsen,JoshuaM.Sharfstein</t>
  </si>
  <si>
    <t>If You're Freaking Out, Read This</t>
  </si>
  <si>
    <t>SimoneDeAngelis</t>
  </si>
  <si>
    <t>HenryMuhammadHamilton</t>
  </si>
  <si>
    <t>JulesWilliamson</t>
  </si>
  <si>
    <t>MikeJay</t>
  </si>
  <si>
    <t>Handysucht überwinden</t>
  </si>
  <si>
    <t>KUSHKULTUR</t>
  </si>
  <si>
    <t>JÃ¶rgBÃ¶ttcher</t>
  </si>
  <si>
    <t>ElizabethSheppard,NickyNicholls</t>
  </si>
  <si>
    <t>Für immer mit dem Rauchen aufhören</t>
  </si>
  <si>
    <t>El Método Rápido Para Eliminar Tus Malos Hábitos [The Quick Method to Eliminate Your Bad Habits]</t>
  </si>
  <si>
    <t>PatrikWincent</t>
  </si>
  <si>
    <t>D'AnneBurwell</t>
  </si>
  <si>
    <t>DanaBowman</t>
  </si>
  <si>
    <t>RachelHarrisPhD</t>
  </si>
  <si>
    <t>Raucherentwöhnung</t>
  </si>
  <si>
    <t>NikolausB.Enkelmann</t>
  </si>
  <si>
    <t>AbbasSchirmohammadi,DorotheaBrÃ¼ckl</t>
  </si>
  <si>
    <t>När allt är förlorat</t>
  </si>
  <si>
    <t>JoakimBjÃ¶rck</t>
  </si>
  <si>
    <t>RobinBarnettEdDLCSW,DarrenKavinoky-foreword</t>
  </si>
  <si>
    <t>DeniceStradling</t>
  </si>
  <si>
    <t>Je fume, donc j'arrête !</t>
  </si>
  <si>
    <t>AndrÃ©Truand</t>
  </si>
  <si>
    <t>GeorgeLiving</t>
  </si>
  <si>
    <t>MatthiasBenz</t>
  </si>
  <si>
    <t>Einfach Rauchen aufhören</t>
  </si>
  <si>
    <t>AndreasHeilmeier</t>
  </si>
  <si>
    <t>Women and Recovery</t>
  </si>
  <si>
    <t>JodieE.Gould,KittyHarris</t>
  </si>
  <si>
    <t>CarrieKinsley</t>
  </si>
  <si>
    <t>RebeccaE.WilliamsPhD,JulieS.KraftMALMFT</t>
  </si>
  <si>
    <t>DrDawnV.ObrechtMDMD</t>
  </si>
  <si>
    <t>TaraSaltzman</t>
  </si>
  <si>
    <t>DavidKipperMD,StevenWhitney</t>
  </si>
  <si>
    <t>BryanReid</t>
  </si>
  <si>
    <t>GonzaloMadurga</t>
  </si>
  <si>
    <t>Cuentos de Recuperación [Stories of Recovery]</t>
  </si>
  <si>
    <t>Rev.SoniaEchezurÃ­a</t>
  </si>
  <si>
    <t>TrevorSteinfels</t>
  </si>
  <si>
    <t>ElenaBork</t>
  </si>
  <si>
    <t>CarenOstenGerszberg,LeahOdzeEpstein-editor</t>
  </si>
  <si>
    <t>PeterCremer-Schaeffer</t>
  </si>
  <si>
    <t>BerndGnann</t>
  </si>
  <si>
    <t>HollyParkerPhD</t>
  </si>
  <si>
    <t>AlexanderS.Dawson</t>
  </si>
  <si>
    <t>RitchieFarrell</t>
  </si>
  <si>
    <t>GregoryL.JantzPhD</t>
  </si>
  <si>
    <t>KerryCohen</t>
  </si>
  <si>
    <t>VickiTidwellPalmerLCSWCSAT</t>
  </si>
  <si>
    <t>AndrewRichardson</t>
  </si>
  <si>
    <t>HarryHaroutunian</t>
  </si>
  <si>
    <t>LeslieSchwartz</t>
  </si>
  <si>
    <t>MichaelDoody</t>
  </si>
  <si>
    <t>MichaelCartwright,KenAbraham</t>
  </si>
  <si>
    <t>JaneVelez-Mitchell</t>
  </si>
  <si>
    <t>ShaunAttwood</t>
  </si>
  <si>
    <t>CalebDaniloff</t>
  </si>
  <si>
    <t>JoseFranciscoLavatPacheco</t>
  </si>
  <si>
    <t>AnnegretHartmann</t>
  </si>
  <si>
    <t>StephanieBrown,VirginiaLewis</t>
  </si>
  <si>
    <t>BeverlyConyers</t>
  </si>
  <si>
    <t>BertCÃ¶ll</t>
  </si>
  <si>
    <t>RobertAckerman</t>
  </si>
  <si>
    <t>RebeccaRogers,WinterGrayden</t>
  </si>
  <si>
    <t>Stop Drinking! Alkoholsucht und Alkoholprobleme überwinden mit Hypnose</t>
  </si>
  <si>
    <t>Hilfe bei Alkoholabhängigkeit</t>
  </si>
  <si>
    <t>JudithWinkler</t>
  </si>
  <si>
    <t>Tepperwein präsentiert - Rauchen ade - Raucherentwöhnung leicht gemacht</t>
  </si>
  <si>
    <t>HerbertWeickert</t>
  </si>
  <si>
    <t>Lebensart</t>
  </si>
  <si>
    <t>KurtTepperwein</t>
  </si>
  <si>
    <t>Smoke-Free To Go! Mentaltraining Raucherentwöhnung</t>
  </si>
  <si>
    <t>MelWells</t>
  </si>
  <si>
    <t>I'm Just Happy to Be Here</t>
  </si>
  <si>
    <t>JanelleHanchett</t>
  </si>
  <si>
    <t>ClaireRichardson</t>
  </si>
  <si>
    <t>JeanMonbourquette</t>
  </si>
  <si>
    <t>Geldfrieden</t>
  </si>
  <si>
    <t>UwePettenberg</t>
  </si>
  <si>
    <t>Meth Monster</t>
  </si>
  <si>
    <t>TimothyBlaine</t>
  </si>
  <si>
    <t>JayPrichard</t>
  </si>
  <si>
    <t>RobertBoukal</t>
  </si>
  <si>
    <t>RicardoM.</t>
  </si>
  <si>
    <t>Tepperwein &amp; Friends - Ohne Rauchen gesund &amp; glücklich sein</t>
  </si>
  <si>
    <t>Tepperwein präsentiert - Frei von Alkohol</t>
  </si>
  <si>
    <t>Stop Smoking! Jetzt aufhören zu rauchen</t>
  </si>
  <si>
    <t>KatherineKetcham</t>
  </si>
  <si>
    <t>AudraCook</t>
  </si>
  <si>
    <t>MarcelHartmann</t>
  </si>
  <si>
    <t>Günter, der innere Schweinehund, wird Nichtraucher</t>
  </si>
  <si>
    <t>StefanFrÃ¤drich,ThiloBaum</t>
  </si>
  <si>
    <t>RobertT.Willer</t>
  </si>
  <si>
    <t>DirkFellhauer</t>
  </si>
  <si>
    <t>Endlich Nichtraucher - für Frauen</t>
  </si>
  <si>
    <t>Nüchtern am Weltnichtrauchertag</t>
  </si>
  <si>
    <t>BertCoell</t>
  </si>
  <si>
    <t>JosieHadley,CarolStaudacher</t>
  </si>
  <si>
    <t>DomenicaRuta</t>
  </si>
  <si>
    <t>NidoQubein</t>
  </si>
  <si>
    <t>StephanieWittelsWachs</t>
  </si>
  <si>
    <t>BenoitDenizet-Lewis</t>
  </si>
  <si>
    <t>LisaF.Smith</t>
  </si>
  <si>
    <t>Dr.RodL.Evans</t>
  </si>
  <si>
    <t>RobertGuillaume</t>
  </si>
  <si>
    <t>JohnW.,JamesA.</t>
  </si>
  <si>
    <t>ShadoeStevens,DanLauria</t>
  </si>
  <si>
    <t>ElizabethVargas</t>
  </si>
  <si>
    <t>Dr.WilliamJ.Bennett,RobertA.White</t>
  </si>
  <si>
    <t>RichmondWalker-editor</t>
  </si>
  <si>
    <t>MikeWoodley</t>
  </si>
  <si>
    <t>RyanGrim</t>
  </si>
  <si>
    <t>MiltonBagby</t>
  </si>
  <si>
    <t>KyleIdleman</t>
  </si>
  <si>
    <t>MikeNelson</t>
  </si>
  <si>
    <t>DavidElias</t>
  </si>
  <si>
    <t>ChrisCooper</t>
  </si>
  <si>
    <t>KieranPhoenix</t>
  </si>
  <si>
    <t>AmberTozer</t>
  </si>
  <si>
    <t>CharlesRubin</t>
  </si>
  <si>
    <t>SamQuinones</t>
  </si>
  <si>
    <t>JohnnyHunt</t>
  </si>
  <si>
    <t>AvitaJay</t>
  </si>
  <si>
    <t>ThomasWitworth</t>
  </si>
  <si>
    <t>Ã„ntligen Icke-Rökare! [Finally Non-Smokers!]</t>
  </si>
  <si>
    <t>SamuelTornqvist</t>
  </si>
  <si>
    <t>Ã‰ facile controllare l'alcol se sai come farlo [It Is Easy to Check the Alcohol If You Know How to Do It]</t>
  </si>
  <si>
    <t>SandroStefanini524</t>
  </si>
  <si>
    <t>WalterLingMD,AlanI.Leshner-foreword</t>
  </si>
  <si>
    <t>BrianCuban</t>
  </si>
  <si>
    <t>ErikaM.Parez</t>
  </si>
  <si>
    <t>ErikaParez</t>
  </si>
  <si>
    <t>DebbieFord,MarianneWilliamson,DeepakChopraMD</t>
  </si>
  <si>
    <t>AlejandroCorrea,MarÃ­aSandoval,JaninaHidalgo</t>
  </si>
  <si>
    <t>Dr.TonyEvans</t>
  </si>
  <si>
    <t>AmyLiptrot</t>
  </si>
  <si>
    <t>TracyWiles</t>
  </si>
  <si>
    <t>TraceyHeltonMitchell</t>
  </si>
  <si>
    <t>JamesFrey</t>
  </si>
  <si>
    <t>AndyParis</t>
  </si>
  <si>
    <t>LeeGant</t>
  </si>
  <si>
    <t>JackTrimpey</t>
  </si>
  <si>
    <t>JasonSmith</t>
  </si>
  <si>
    <t>SimonettaPicconeStella</t>
  </si>
  <si>
    <t>AlessandraBedino</t>
  </si>
  <si>
    <t>DorisWeber</t>
  </si>
  <si>
    <t>MarcoFasoli</t>
  </si>
  <si>
    <t>MassimilianoLotti</t>
  </si>
  <si>
    <t>L'art du bien-être extrême</t>
  </si>
  <si>
    <t>CherylRichardson</t>
  </si>
  <si>
    <t>CatherineDeSÃ¨ve</t>
  </si>
  <si>
    <t>MegWilson</t>
  </si>
  <si>
    <t>JacquetteDale,RickCusick,FritzAllhoff</t>
  </si>
  <si>
    <t>BlakeE.CohenCAP</t>
  </si>
  <si>
    <t>DugMcGuirk</t>
  </si>
  <si>
    <t>AaronShedlock</t>
  </si>
  <si>
    <t>KendallWilliamson</t>
  </si>
  <si>
    <t>ElisabetEgea</t>
  </si>
  <si>
    <t>BrodieRaminMD</t>
  </si>
  <si>
    <t>Le pouvoir de la volonté</t>
  </si>
  <si>
    <t>RoyF.Baumeister,JohnTierney</t>
  </si>
  <si>
    <t>ChipDodd,StephenJames</t>
  </si>
  <si>
    <t>DeborahBeddoe,DavidBeddoe</t>
  </si>
  <si>
    <t>DavidBeddoe,DeborahBeddoe</t>
  </si>
  <si>
    <t>AudioActivation</t>
  </si>
  <si>
    <t>AntonyLoewenstein</t>
  </si>
  <si>
    <t>BradLamm,MehmetOz-foreword</t>
  </si>
  <si>
    <t>BradLamm,MehmetOz</t>
  </si>
  <si>
    <t>BarbaraSteffens,MarshaMeans</t>
  </si>
  <si>
    <t>JeffreyJeyBartle</t>
  </si>
  <si>
    <t>ChristianBlÃ¼mel</t>
  </si>
  <si>
    <t>AndreaJungaberle</t>
  </si>
  <si>
    <t>SusanneGrawe</t>
  </si>
  <si>
    <t>BhaswatiBhattacharya</t>
  </si>
  <si>
    <t>DavePerrotta</t>
  </si>
  <si>
    <t>HectorGarcia,FrancescMiralles</t>
  </si>
  <si>
    <t>GeoffMcIntyre</t>
  </si>
  <si>
    <t>ChandramouliVenkatesan</t>
  </si>
  <si>
    <t>JamesNestor</t>
  </si>
  <si>
    <t>Dr.DeepakChopra</t>
  </si>
  <si>
    <t>BenGreenfield</t>
  </si>
  <si>
    <t>JamesNewcomb</t>
  </si>
  <si>
    <t>TimTamashiro</t>
  </si>
  <si>
    <t>Dr.JasonFung</t>
  </si>
  <si>
    <t>Innercise</t>
  </si>
  <si>
    <t>JohnAssaraf</t>
  </si>
  <si>
    <t>GaryElliot</t>
  </si>
  <si>
    <t>Get out of Your Own Way</t>
  </si>
  <si>
    <t>PhilipGoldberg,MarkGoulstonMD</t>
  </si>
  <si>
    <t>MarkGoulston</t>
  </si>
  <si>
    <t>BenjaminBikmanPhD</t>
  </si>
  <si>
    <t>RolloTomassi</t>
  </si>
  <si>
    <t>SamBotta</t>
  </si>
  <si>
    <t>SusanWeis-Bohlen</t>
  </si>
  <si>
    <t>Dr.NavazHabib</t>
  </si>
  <si>
    <t>KarlPillemerPh.D.</t>
  </si>
  <si>
    <t>KaraN.FitzgeraldND</t>
  </si>
  <si>
    <t>GaryTaubes</t>
  </si>
  <si>
    <t>F.Batmanghelidj</t>
  </si>
  <si>
    <t>Dr.DavidFrawley</t>
  </si>
  <si>
    <t>SimonQuellenField</t>
  </si>
  <si>
    <t>ViannaStibal</t>
  </si>
  <si>
    <t>We're Parents!</t>
  </si>
  <si>
    <t>AdrianKulp</t>
  </si>
  <si>
    <t>KesterCotton,RaymondFrancisMsC</t>
  </si>
  <si>
    <t>CynthiaThurlow</t>
  </si>
  <si>
    <t>SergeyYoung</t>
  </si>
  <si>
    <t>SarahRowland</t>
  </si>
  <si>
    <t>LeslieHoward,GinaRogers,NikiyaPalombi,</t>
  </si>
  <si>
    <t>NirBarzilai,ToniRobino</t>
  </si>
  <si>
    <t>SusanWilson</t>
  </si>
  <si>
    <t>SarahKucera,Dr.SuhasKshirsagar-foreword</t>
  </si>
  <si>
    <t>SarahKucera</t>
  </si>
  <si>
    <t>AnthonyWilliam</t>
  </si>
  <si>
    <t>SarahCoomes</t>
  </si>
  <si>
    <t>ProfessorRoseAnneKenny</t>
  </si>
  <si>
    <t>SaraDittoeBarrettPhD</t>
  </si>
  <si>
    <t>HarveyDiamond</t>
  </si>
  <si>
    <t>AndreaReevesWalters</t>
  </si>
  <si>
    <t>Dr.RobertSchacter</t>
  </si>
  <si>
    <t>SherrieD.AllPhD,PaulE.BendheimMD-foreword</t>
  </si>
  <si>
    <t>SherrieD.All</t>
  </si>
  <si>
    <t>Nailing Being an Adult</t>
  </si>
  <si>
    <t>Dr.KirstenHunter</t>
  </si>
  <si>
    <t>DrJeffRediger</t>
  </si>
  <si>
    <t>JoeyRemenyi</t>
  </si>
  <si>
    <t>KarenFrazier</t>
  </si>
  <si>
    <t>GuyJosephAle,ClaireBloom-director</t>
  </si>
  <si>
    <t>Dr.MindyPelz</t>
  </si>
  <si>
    <t>NicholasWebb</t>
  </si>
  <si>
    <t>RachnaChhachhi</t>
  </si>
  <si>
    <t>JasleenBhalla</t>
  </si>
  <si>
    <t>ChrisCrowley,HenryS.Lodge,AllanJ.Hamilton</t>
  </si>
  <si>
    <t>JimFrangione,BrianHutchison</t>
  </si>
  <si>
    <t>MartinZucker,ClintonOber,StephenTSinatra</t>
  </si>
  <si>
    <t>ChristianeNorthrupMD</t>
  </si>
  <si>
    <t>ChristianeNorthrupMD,StephanieRacine</t>
  </si>
  <si>
    <t>RobertAugustusMastersPhD</t>
  </si>
  <si>
    <t>KeithRoberts</t>
  </si>
  <si>
    <t>RyanFrederick</t>
  </si>
  <si>
    <t>MariellaFrostrup,AliceSmellie</t>
  </si>
  <si>
    <t>AliceSmellie,MariellaFrostrup</t>
  </si>
  <si>
    <t>Dr.ZorbaPaster</t>
  </si>
  <si>
    <t>DonnaEden,DavidFeinstein</t>
  </si>
  <si>
    <t>Champagner für alle!</t>
  </si>
  <si>
    <t>MartinaWimmer</t>
  </si>
  <si>
    <t>BarbaraPhilipp</t>
  </si>
  <si>
    <t>JamesDiNicolantonio,SiimLand</t>
  </si>
  <si>
    <t>SiimLand</t>
  </si>
  <si>
    <t>Dr.JamesDiNicolantonio,Dr.JasonFung</t>
  </si>
  <si>
    <t>JesseInocalla</t>
  </si>
  <si>
    <t>DrLouiseNewson</t>
  </si>
  <si>
    <t>AmyNoble</t>
  </si>
  <si>
    <t>CyndiDale</t>
  </si>
  <si>
    <t>Reverse Heart Disease Now</t>
  </si>
  <si>
    <t>StephenSinatra</t>
  </si>
  <si>
    <t>RayKurzweil,TerryGrossmanMD</t>
  </si>
  <si>
    <t>KieranSetiya</t>
  </si>
  <si>
    <t>DanBuettner</t>
  </si>
  <si>
    <t>PhilCavell</t>
  </si>
  <si>
    <t>Dr.AlejandroMontoyaMejÃ­a</t>
  </si>
  <si>
    <t>PalmerKippola</t>
  </si>
  <si>
    <t>StephenKopecky</t>
  </si>
  <si>
    <t>AcharyaShunya,Dr.DavidFrawley-foreword</t>
  </si>
  <si>
    <t>SariSoldenMS,EdwardM.Hallowell-forewordMD</t>
  </si>
  <si>
    <t>MelissaHartwig,DallasHartwig</t>
  </si>
  <si>
    <t>LeahFeldon,RobertA.GreeneMD</t>
  </si>
  <si>
    <t>RobertA.GreeneM.D.</t>
  </si>
  <si>
    <t>H.NormanWright</t>
  </si>
  <si>
    <t>MaisieHill</t>
  </si>
  <si>
    <t>AndrewSteele</t>
  </si>
  <si>
    <t>Dr.ThomasCowanMD</t>
  </si>
  <si>
    <t>MadisonNiederhauser</t>
  </si>
  <si>
    <t>ThomasE.LevyMDJD,Dr.GarryGordon</t>
  </si>
  <si>
    <t>Alt werde ich später</t>
  </si>
  <si>
    <t>MarianneKoch</t>
  </si>
  <si>
    <t>MarianneKoch,KlausSchneider</t>
  </si>
  <si>
    <t>JenniferR.Stelter</t>
  </si>
  <si>
    <t>PattLind-KyleMA</t>
  </si>
  <si>
    <t>DrSabinaBrennan</t>
  </si>
  <si>
    <t>MarineRoyer</t>
  </si>
  <si>
    <t>JenMann</t>
  </si>
  <si>
    <t>RussellBinns</t>
  </si>
  <si>
    <t>JamesForsythe</t>
  </si>
  <si>
    <t>DonHagen,SuzanneSomers</t>
  </si>
  <si>
    <t>DanielG.AmenM.D.,TanaAmenBSNRN</t>
  </si>
  <si>
    <t>Dr.HelenOdessky</t>
  </si>
  <si>
    <t>RandyJ.PatersonPhD</t>
  </si>
  <si>
    <t>MelieWilliams</t>
  </si>
  <si>
    <t>JeffKatzman,DanO'Connor</t>
  </si>
  <si>
    <t>DanO'Connor</t>
  </si>
  <si>
    <t>CharlesTowne</t>
  </si>
  <si>
    <t>Für immer jung - Natürlich schön mit meinen Beauty-Hacks</t>
  </si>
  <si>
    <t>AnastasiaZampounidis</t>
  </si>
  <si>
    <t>EmmettMiller</t>
  </si>
  <si>
    <t>ValoisRobichaud</t>
  </si>
  <si>
    <t>ThomasMoore</t>
  </si>
  <si>
    <t>WillieGooding</t>
  </si>
  <si>
    <t>GregoryAllenSiders</t>
  </si>
  <si>
    <t>JuliaTomuschat</t>
  </si>
  <si>
    <t>SarahDorsel</t>
  </si>
  <si>
    <t>La muerte</t>
  </si>
  <si>
    <t>ElisabethKÃ¼bler-Ross</t>
  </si>
  <si>
    <t>MarÃ­aMÃ¡rquez</t>
  </si>
  <si>
    <t>DavidA.Sinclair,MatthewD.LaPlante</t>
  </si>
  <si>
    <t>AndrÃ©Beauchamp</t>
  </si>
  <si>
    <t>NicolasLandrÃ©</t>
  </si>
  <si>
    <t>MichaelaWiebusch</t>
  </si>
  <si>
    <t>Die Psychologie des Jungbleibens. Hörbuch mit Audio-Coaching</t>
  </si>
  <si>
    <t>JamesDowdM.D.,DianeStafford</t>
  </si>
  <si>
    <t>KatiMorton</t>
  </si>
  <si>
    <t>JJVirgin</t>
  </si>
  <si>
    <t>Dr.JosephMercola</t>
  </si>
  <si>
    <t>Stupid Things I Won't Do When I Get Old</t>
  </si>
  <si>
    <t>StevenPetrow</t>
  </si>
  <si>
    <t>BarbaraRockefeller,NickTate</t>
  </si>
  <si>
    <t>JanuaryHarshe</t>
  </si>
  <si>
    <t>JanuaryHarshe,CynthiaBarrett</t>
  </si>
  <si>
    <t>LeeKnow</t>
  </si>
  <si>
    <t>DeanOrnish,JohnWhyte-foreword</t>
  </si>
  <si>
    <t>MichaelF.RoizenMD,MichaelCrupainMDMPH,TedSpiker</t>
  </si>
  <si>
    <t>WilliamSearsMD,VincentM.FortanasceMD</t>
  </si>
  <si>
    <t>GeorgeE.VaillantMD</t>
  </si>
  <si>
    <t>NancyL.Mace,PeterV.Rabins</t>
  </si>
  <si>
    <t>BarbaraSher</t>
  </si>
  <si>
    <t>Dr.JenniferStagg</t>
  </si>
  <si>
    <t>CarolJacobanis</t>
  </si>
  <si>
    <t>TimothyR.JenningsMD</t>
  </si>
  <si>
    <t>StevenMasleyM.D.</t>
  </si>
  <si>
    <t>MarianneWilliamson</t>
  </si>
  <si>
    <t>R.PaulSt.AmandM.D.,ClaudiaCraigMarek</t>
  </si>
  <si>
    <t>NelsonRunger</t>
  </si>
  <si>
    <t>Dr.MarioMartinez</t>
  </si>
  <si>
    <t>JoeTatta</t>
  </si>
  <si>
    <t>BrianW.SalmonDoulaCLC,KirstenBrunnerMALPC,ChrisPegula-foreword</t>
  </si>
  <si>
    <t>DanielJones</t>
  </si>
  <si>
    <t>CharlesGarfieldPhD</t>
  </si>
  <si>
    <t>FrankLipman,DanielleClaro</t>
  </si>
  <si>
    <t>KimberleeBethanyBonura,TheGreatCourses</t>
  </si>
  <si>
    <t>KimberleeBethanyBonura</t>
  </si>
  <si>
    <t>EliotCowan</t>
  </si>
  <si>
    <t>AdamMohammed</t>
  </si>
  <si>
    <t>AndrewE.BudsonMD,MaureenK.O'ConnorPsyD</t>
  </si>
  <si>
    <t>LouiseL.Hay,MonaLisaSchulz</t>
  </si>
  <si>
    <t>M.D.DanielG.Amen</t>
  </si>
  <si>
    <t>BradleyBale,AmyDoneen,LisaCollierCool-contributor</t>
  </si>
  <si>
    <t>ChrisCrowley,HenryS.LodgeM.D.</t>
  </si>
  <si>
    <t>DonLeslie,RickAdamson</t>
  </si>
  <si>
    <t>DanBuettner,EdDiener</t>
  </si>
  <si>
    <t>PatrickLawlor,DanBuettner</t>
  </si>
  <si>
    <t>KarenSalmansohn</t>
  </si>
  <si>
    <t>GloriaSalmansohn,KarenSalmansohn</t>
  </si>
  <si>
    <t>Dr.DanielFenster</t>
  </si>
  <si>
    <t>AmericanDiabetesAssociation</t>
  </si>
  <si>
    <t>WilliamH.PolonskyPhDCDE</t>
  </si>
  <si>
    <t>MarcusTulliusCicero,PhilipFreeman-introduction,PhilipFreeman-translation</t>
  </si>
  <si>
    <t>JoyceMeyer</t>
  </si>
  <si>
    <t>Dr.NicoleMoshfeghPsyD</t>
  </si>
  <si>
    <t>SharonBetters,SusanHunt</t>
  </si>
  <si>
    <t>WalterC.WillettMDDrPH</t>
  </si>
  <si>
    <t>JimKarol,MichaelRoss,DanielAmenMD</t>
  </si>
  <si>
    <t>DanielAmenMD-foreword,JimKarol,SeanPatrickHopkins</t>
  </si>
  <si>
    <t>AllaSvirinskaya</t>
  </si>
  <si>
    <t>HillaryWright,ElizabethM.Ward</t>
  </si>
  <si>
    <t>RebeccaScritchfield</t>
  </si>
  <si>
    <t>LoulaTaylor</t>
  </si>
  <si>
    <t>UrmilaKandha</t>
  </si>
  <si>
    <t>Dwood</t>
  </si>
  <si>
    <t>DaveAsprey</t>
  </si>
  <si>
    <t>KayleenSchaefer</t>
  </si>
  <si>
    <t>KevinR.Stone</t>
  </si>
  <si>
    <t>AnaClaudiaQuintanaArantes</t>
  </si>
  <si>
    <t>PatriciaFerrer</t>
  </si>
  <si>
    <t>Mantenha seu cérebro vivo [Keep Your Brain Alive]</t>
  </si>
  <si>
    <t>LawrenceC.KatzPhD,ManningRubin</t>
  </si>
  <si>
    <t>JackieArnold,AndrewA.Parsons,SueJackson</t>
  </si>
  <si>
    <t>JackieArnold</t>
  </si>
  <si>
    <t>Der gekränkte Mann</t>
  </si>
  <si>
    <t>TobiasHaberl</t>
  </si>
  <si>
    <t>AlisonRogers,ErinO.White</t>
  </si>
  <si>
    <t>MandyKaplan</t>
  </si>
  <si>
    <t>ChristianPotra,Dr.StephenMorris,MichaelHearl</t>
  </si>
  <si>
    <t>LarryWilliams</t>
  </si>
  <si>
    <t>DeborahPeden</t>
  </si>
  <si>
    <t>NayanPatelPharmD,Dr.MarkHymanMD-foreword</t>
  </si>
  <si>
    <t>MariaGoodavage</t>
  </si>
  <si>
    <t>HÃ©ctorGarcÃ­a,FrancescMiralles</t>
  </si>
  <si>
    <t>ChristianMichalak</t>
  </si>
  <si>
    <t>AnnLouiseGittlemanPhDCNS</t>
  </si>
  <si>
    <t>KatieEngelhart</t>
  </si>
  <si>
    <t>MarizaSnyder</t>
  </si>
  <si>
    <t>BethanDixon</t>
  </si>
  <si>
    <t>LucyPollock</t>
  </si>
  <si>
    <t>LewisRichmond,PeterCoyote-foreword</t>
  </si>
  <si>
    <t>RichardCrossman</t>
  </si>
  <si>
    <t>JessicaNutikZitterM.D.</t>
  </si>
  <si>
    <t>MimiFiedler</t>
  </si>
  <si>
    <t>HunterMackenzie</t>
  </si>
  <si>
    <t>W.LawrenceNash</t>
  </si>
  <si>
    <t>DrAnniceMukherjee</t>
  </si>
  <si>
    <t>SarahSchoenbeck</t>
  </si>
  <si>
    <t>PaulineBossPhD</t>
  </si>
  <si>
    <t>EmilioEvergenyiMatos</t>
  </si>
  <si>
    <t>SusanPinker</t>
  </si>
  <si>
    <t>LeeGutkind-editor,FrancineProse-introduction,KarenWolkFeinstein-foreword</t>
  </si>
  <si>
    <t>KittyHendrix,AlKessel</t>
  </si>
  <si>
    <t>Dr.EricPlasker</t>
  </si>
  <si>
    <t>EricPlasker</t>
  </si>
  <si>
    <t>MarlaHeller</t>
  </si>
  <si>
    <t>NicoletteRicher,HowardStraus-foreword</t>
  </si>
  <si>
    <t>AllisonEdwards</t>
  </si>
  <si>
    <t>ScottDouglas,AlisonMariellaDÃ©sir</t>
  </si>
  <si>
    <t>AimeeE.RauppMSLAc</t>
  </si>
  <si>
    <t>MarcSwift</t>
  </si>
  <si>
    <t>MichaelBooth,JenniferBrown</t>
  </si>
  <si>
    <t>MarcusLGitterle</t>
  </si>
  <si>
    <t>LyndaG.Shrager</t>
  </si>
  <si>
    <t>RoccoMontoMD,BillMaher-foreword</t>
  </si>
  <si>
    <t>ÐšÐ°Ðº Ð´Ð¾Ð¶Ð¸Ñ‚ÑŒ Ð´Ð¾ ÑÑ‚Ð°</t>
  </si>
  <si>
    <t>AnatolijRybin</t>
  </si>
  <si>
    <t>GennadyZaitsev</t>
  </si>
  <si>
    <t>Dr.HaroldLancer</t>
  </si>
  <si>
    <t>SusanMoon</t>
  </si>
  <si>
    <t>SusanAlbers</t>
  </si>
  <si>
    <t>SaraZeffGeberPhD</t>
  </si>
  <si>
    <t>ColleenEhrenstromPhDABPP,AlishaL.BrossePhD</t>
  </si>
  <si>
    <t>DilipJeste</t>
  </si>
  <si>
    <t>SergeKahiliKingPh.D.</t>
  </si>
  <si>
    <t>SergeKahiliKing</t>
  </si>
  <si>
    <t>JeanCarper</t>
  </si>
  <si>
    <t>JuliaVanTineRD</t>
  </si>
  <si>
    <t>AndrewWeilMD</t>
  </si>
  <si>
    <t>Alzheimer's Disease</t>
  </si>
  <si>
    <t>MaryT.NewportMD</t>
  </si>
  <si>
    <t>TieraonaLowDogM.D.</t>
  </si>
  <si>
    <t>SayerJi</t>
  </si>
  <si>
    <t>NadineArtemis,Carrie-AnneMoss-foreword</t>
  </si>
  <si>
    <t>KateMarcin</t>
  </si>
  <si>
    <t>DanRyckert</t>
  </si>
  <si>
    <t>ErikScheder,MartaArguilÃ©Bernal-translator</t>
  </si>
  <si>
    <t>OscarCruz</t>
  </si>
  <si>
    <t>ElisaBaker</t>
  </si>
  <si>
    <t>NicoleA.Bryan</t>
  </si>
  <si>
    <t>Angehörige in der Palliative Care</t>
  </si>
  <si>
    <t>AngelikaFeichtner,BettinaPuÃŸwald</t>
  </si>
  <si>
    <t>SvenjaHuber</t>
  </si>
  <si>
    <t>AlexaGnauck</t>
  </si>
  <si>
    <t>PilarSordo</t>
  </si>
  <si>
    <t>MajoTorrealba</t>
  </si>
  <si>
    <t>SophieFletcher</t>
  </si>
  <si>
    <t>AndrÃ©Picard</t>
  </si>
  <si>
    <t>MilesMeili</t>
  </si>
  <si>
    <t>DorisDayMD</t>
  </si>
  <si>
    <t>Dr.MarkSircus</t>
  </si>
  <si>
    <t>ChristianeNorthrup</t>
  </si>
  <si>
    <t>Dr.ChristianeNorthrup</t>
  </si>
  <si>
    <t>PatriciaBarry</t>
  </si>
  <si>
    <t>HowardS.Friedman,LeslieR.Martin</t>
  </si>
  <si>
    <t>ArthurKleinman</t>
  </si>
  <si>
    <t>JeffVictoroffM.D.</t>
  </si>
  <si>
    <t>SkipArchimedes</t>
  </si>
  <si>
    <t>SusanMcCutcheon,RobertA.Bradley-introduction</t>
  </si>
  <si>
    <t>KrisVerburghMD</t>
  </si>
  <si>
    <t>LeahLakshmiPiepzna-Samarasinha</t>
  </si>
  <si>
    <t>TamiLynnKent</t>
  </si>
  <si>
    <t>MarkSisson,BradKearns</t>
  </si>
  <si>
    <t>BradKearns</t>
  </si>
  <si>
    <t>OceanRobbins</t>
  </si>
  <si>
    <t>KevinTrudeau</t>
  </si>
  <si>
    <t>Dr.LeonardColdwell</t>
  </si>
  <si>
    <t>DerekHumphry</t>
  </si>
  <si>
    <t>Dr.MarkStengler</t>
  </si>
  <si>
    <t>EricMyers</t>
  </si>
  <si>
    <t>BryanKozlowski</t>
  </si>
  <si>
    <t>Ð®Ñ€Ð¸Ð¹Ð©ÐµÑ€Ð±Ð°Ñ‚Ñ‹Ñ…</t>
  </si>
  <si>
    <t>Ð•Ð³Ð¾Ñ€Ð‘ÐµÐ´ÑƒÐ»Ñ</t>
  </si>
  <si>
    <t>MoiraWelsh</t>
  </si>
  <si>
    <t>TinaB.TessinaPh.D.</t>
  </si>
  <si>
    <t>TinaB.Tessina</t>
  </si>
  <si>
    <t>SarahBrokaw</t>
  </si>
  <si>
    <t>BillNovelli,BoeWorkman</t>
  </si>
  <si>
    <t>Dr.SanjivChopra,Dr.AlanLotvin</t>
  </si>
  <si>
    <t>Dr.SanjivChopra,PeterLarkin</t>
  </si>
  <si>
    <t>W.BrughJoyM.D.</t>
  </si>
  <si>
    <t>W.BrughJoy</t>
  </si>
  <si>
    <t>TraceyCox</t>
  </si>
  <si>
    <t>BrittanyWilkerson</t>
  </si>
  <si>
    <t>RochelleBugg</t>
  </si>
  <si>
    <t>AbdulEl-Sayed,MicahJohnson,BernieSanders-foreword,</t>
  </si>
  <si>
    <t>PeteMoore</t>
  </si>
  <si>
    <t>MelissaClements,BobDobson,PulseProductions</t>
  </si>
  <si>
    <t>AnnaLyons,LouiseWinter</t>
  </si>
  <si>
    <t>AundiKolber</t>
  </si>
  <si>
    <t>JohnRandolphPhD</t>
  </si>
  <si>
    <t>ChristieBrinkley</t>
  </si>
  <si>
    <t>BarbaraBradleyHagerty</t>
  </si>
  <si>
    <t>LorieEveDechar,BenjaminFox-contributor</t>
  </si>
  <si>
    <t>Dr.JackNewman,TeresaPitman</t>
  </si>
  <si>
    <t>DrJosephMercola</t>
  </si>
  <si>
    <t>AnthonyYoun,EveAdamson</t>
  </si>
  <si>
    <t>AnthonyYoun</t>
  </si>
  <si>
    <t>JamesHollisPhD</t>
  </si>
  <si>
    <t>JosephF.Coughlin</t>
  </si>
  <si>
    <t>JeanChatzky,MichaelF.Roizen,TedSpiker,</t>
  </si>
  <si>
    <t>JeanChatzky,MichaelF.Roizen,MehmetC.Oz-foreword</t>
  </si>
  <si>
    <t>GeorgeE.Vaillant</t>
  </si>
  <si>
    <t>Mayo Clinic</t>
  </si>
  <si>
    <t>StephanieS.Faubion</t>
  </si>
  <si>
    <t>GaryNull</t>
  </si>
  <si>
    <t>A Woman's Ayurvedic Herbal</t>
  </si>
  <si>
    <t>CarolineRobertson,AntoniaBeattie</t>
  </si>
  <si>
    <t>KateLorig,DavidSobel,DianaLaurent,</t>
  </si>
  <si>
    <t>AnneSwist</t>
  </si>
  <si>
    <t>GuyRobertson</t>
  </si>
  <si>
    <t>KellyPiper</t>
  </si>
  <si>
    <t>JohnR.Lee,VirginiaHopkins</t>
  </si>
  <si>
    <t>EliseMarieCollins</t>
  </si>
  <si>
    <t>DonColbertMD</t>
  </si>
  <si>
    <t>Nightingale-LearningSystems</t>
  </si>
  <si>
    <t>RobertAugustusMasters</t>
  </si>
  <si>
    <t>SanjivChopra,DavidFisher</t>
  </si>
  <si>
    <t>CarlGreerPhDPsyD,MelindaRingMDFACP</t>
  </si>
  <si>
    <t>DonColbert</t>
  </si>
  <si>
    <t>SharilynnDunn</t>
  </si>
  <si>
    <t>JeffBercovici</t>
  </si>
  <si>
    <t>JoniEarecksonTada</t>
  </si>
  <si>
    <t>WilliamSearsMD,ErinSearsBasile</t>
  </si>
  <si>
    <t>TeriSchnaubelt,ChrisSorensen</t>
  </si>
  <si>
    <t>EricThurman</t>
  </si>
  <si>
    <t>DennyWaxman,SusanWaxman</t>
  </si>
  <si>
    <t>LizKoch</t>
  </si>
  <si>
    <t>GeorgeA.Bonanno</t>
  </si>
  <si>
    <t>DennisPollock</t>
  </si>
  <si>
    <t>ClaudeD.Arnaud,LaniSimpsonDCCCD</t>
  </si>
  <si>
    <t>KatieSouza</t>
  </si>
  <si>
    <t>SvenVoelpel,AnaGonzÃ¡lezyFandiÃ±o</t>
  </si>
  <si>
    <t>PaulJarrodFrankMD</t>
  </si>
  <si>
    <t>BenteKlarlundPedersen</t>
  </si>
  <si>
    <t>LiannaMarie</t>
  </si>
  <si>
    <t>MichelleBraun</t>
  </si>
  <si>
    <t>AnneCross</t>
  </si>
  <si>
    <t>LouiseNewson</t>
  </si>
  <si>
    <t>AntoniaBeamish,ImogenComrie</t>
  </si>
  <si>
    <t>MadeleineBunting</t>
  </si>
  <si>
    <t>LydiaRoseBewley</t>
  </si>
  <si>
    <t>MegMathews</t>
  </si>
  <si>
    <t>MegMathews,AmyNoble,AlexanderCapon</t>
  </si>
  <si>
    <t>Joven a los 100 (Narración en Castellano) [Young at 100 (Castilian Narration)]</t>
  </si>
  <si>
    <t>ÃngelDurÃ¡ntez</t>
  </si>
  <si>
    <t>RitaLevi-Montalcini</t>
  </si>
  <si>
    <t>MichaelShea</t>
  </si>
  <si>
    <t>CemEkmekcioglu</t>
  </si>
  <si>
    <t>AnnaDixon</t>
  </si>
  <si>
    <t>PaulaMee,KateO'Brien</t>
  </si>
  <si>
    <t>Hábitos saludables [Healthy Habits]</t>
  </si>
  <si>
    <t>LeandroTaub</t>
  </si>
  <si>
    <t>StÃ©phanieLemire,JacquesBeaulieu</t>
  </si>
  <si>
    <t>JacquesLussier</t>
  </si>
  <si>
    <t>JoeTye</t>
  </si>
  <si>
    <t>DianaCossi</t>
  </si>
  <si>
    <t>SandiPeters,DrewLeder-foreword</t>
  </si>
  <si>
    <t>RickSmith,BruceLourie</t>
  </si>
  <si>
    <t>ArthurKeng,SteveCampbell</t>
  </si>
  <si>
    <t>T.S.Wiley,JulieTaguchi-with,BentFormby-with</t>
  </si>
  <si>
    <t>KirstenDeLeo</t>
  </si>
  <si>
    <t>GuaravK.GoswamiMD,KerryJohnsonPhD</t>
  </si>
  <si>
    <t>CherylBridgesJohns</t>
  </si>
  <si>
    <t>SilkeSiegel</t>
  </si>
  <si>
    <t>JoanLunden</t>
  </si>
  <si>
    <t>ThomasR.Cole</t>
  </si>
  <si>
    <t>TimothyCaulfield</t>
  </si>
  <si>
    <t>ChristofKrohne</t>
  </si>
  <si>
    <t>FranzFeldman</t>
  </si>
  <si>
    <t>Dr.GinniMansberg</t>
  </si>
  <si>
    <t>DeborahStone</t>
  </si>
  <si>
    <t>LouiseAnsari</t>
  </si>
  <si>
    <t>Vieillir en santé</t>
  </si>
  <si>
    <t>SylvieBelleville,MichÃ¨leSirois</t>
  </si>
  <si>
    <t>FloreAnneFortier</t>
  </si>
  <si>
    <t>AlanD.CastelPhD</t>
  </si>
  <si>
    <t>JackChallem,RonHunninghakeMD</t>
  </si>
  <si>
    <t>FilippoOngaro</t>
  </si>
  <si>
    <t>SandroGalea</t>
  </si>
  <si>
    <t>AndrewSolomon-foreword,PeterCatapano-editor,RosemarieGarland-Thomson-editor</t>
  </si>
  <si>
    <t>ColeenMarlo,JonathanToddRoss</t>
  </si>
  <si>
    <t>ArianeResnick</t>
  </si>
  <si>
    <t>BertilMarklund</t>
  </si>
  <si>
    <t>SusanneMarx</t>
  </si>
  <si>
    <t>KaiWiesinger</t>
  </si>
  <si>
    <t>KaiWiesinger,BettinaZimmermann</t>
  </si>
  <si>
    <t>DruinBurch</t>
  </si>
  <si>
    <t>CameronHuddleston</t>
  </si>
  <si>
    <t>DianaMoran</t>
  </si>
  <si>
    <t>JoshuaYamamotoMDFACC,KristinE.ThomasMD</t>
  </si>
  <si>
    <t>WolfgangSchmidbauer</t>
  </si>
  <si>
    <t>HansEckardt</t>
  </si>
  <si>
    <t>WilliamG.DeFoore</t>
  </si>
  <si>
    <t>CosimaWeise</t>
  </si>
  <si>
    <t>TatjanaAuster</t>
  </si>
  <si>
    <t>MicheleTagliatiMD,GaryN.GutenMDMA,JoHorneMA,</t>
  </si>
  <si>
    <t>Secretos para mantenerte sano y delgado (Narración en Castellano) [Secrets to Be Healthy and Slim]</t>
  </si>
  <si>
    <t>NathalyMarcus</t>
  </si>
  <si>
    <t>GloriaTarridas</t>
  </si>
  <si>
    <t>Your Best Self</t>
  </si>
  <si>
    <t>BrendaShoshanna</t>
  </si>
  <si>
    <t>DarceySteinke</t>
  </si>
  <si>
    <t>KatharineEstyPhD</t>
  </si>
  <si>
    <t>La sanación de las 5 heridas (Narración en Castellano) [The Healing of the 5 Wounds]</t>
  </si>
  <si>
    <t>LiseBourbeau</t>
  </si>
  <si>
    <t>AidaBaidaGil</t>
  </si>
  <si>
    <t>KrisKandelSchwambach,KarenKandelKizlin,KathieKandelPoe,</t>
  </si>
  <si>
    <t>GeraldG.JampolskyMD,DianeCirincionePhD</t>
  </si>
  <si>
    <t>StevenY.ParkMD</t>
  </si>
  <si>
    <t>CarolLevine,AARP</t>
  </si>
  <si>
    <t>SusanGubar</t>
  </si>
  <si>
    <t>KatherineS.Newman</t>
  </si>
  <si>
    <t>AnneKenny</t>
  </si>
  <si>
    <t>MarcusHildebrandt</t>
  </si>
  <si>
    <t>LucyTobin,KatPoole</t>
  </si>
  <si>
    <t>EmmaTate</t>
  </si>
  <si>
    <t>JennieLee,AmyWeintraub-foreword</t>
  </si>
  <si>
    <t>JennieLee</t>
  </si>
  <si>
    <t>StevenP.SimmonsMD,WilliamE.Mansbach,JodiL.Lyons</t>
  </si>
  <si>
    <t>MariaLeonardOlsen</t>
  </si>
  <si>
    <t>ChristineMichaud</t>
  </si>
  <si>
    <t>HealthiNation</t>
  </si>
  <si>
    <t>PatMurphyStark</t>
  </si>
  <si>
    <t>JeffJohnsonPhD,PaulaFormanPhD</t>
  </si>
  <si>
    <t>GaryCollins</t>
  </si>
  <si>
    <t>MarcSiegel</t>
  </si>
  <si>
    <t>RÃ©gineLabrosse</t>
  </si>
  <si>
    <t>AlainPÃ©nichot</t>
  </si>
  <si>
    <t>ShaunFrancis</t>
  </si>
  <si>
    <t>ValterLongo</t>
  </si>
  <si>
    <t>L'art de jouir d'une santé parfaite</t>
  </si>
  <si>
    <t>LuigiCornaro</t>
  </si>
  <si>
    <t>Chicken Soup for the Soul Healthy Living Series</t>
  </si>
  <si>
    <t>LeslieGodwin,JackCanfield,MarkVictorHansen</t>
  </si>
  <si>
    <t>SteveSilver</t>
  </si>
  <si>
    <t>DarrenHenders</t>
  </si>
  <si>
    <t>JackCanfield,MarkVictorHansen,JonathanGreerMD,</t>
  </si>
  <si>
    <t>JeffreyShapiro</t>
  </si>
  <si>
    <t>SidneyWanzer,JosephGlenmullen</t>
  </si>
  <si>
    <t>HenryOsal</t>
  </si>
  <si>
    <t>AlexWarner</t>
  </si>
  <si>
    <t>AllanB.ChinenMD</t>
  </si>
  <si>
    <t>DanKeding,JaniceDelNegro</t>
  </si>
  <si>
    <t>HerbertGold</t>
  </si>
  <si>
    <t>NortinM.Hadler</t>
  </si>
  <si>
    <t>ElanaPerl</t>
  </si>
  <si>
    <t>DeannaFavre,ShaneStanford</t>
  </si>
  <si>
    <t>Dr.JamesL.MarcumMD,CharlesMills</t>
  </si>
  <si>
    <t>PaulaOwens</t>
  </si>
  <si>
    <t>LauraKobar</t>
  </si>
  <si>
    <t>CatherineAllen,NancyBearg,RitaFoley,</t>
  </si>
  <si>
    <t>JoyceBean,JeffCummings</t>
  </si>
  <si>
    <t>DawnAldrich</t>
  </si>
  <si>
    <t>SandyWeaverCarman</t>
  </si>
  <si>
    <t>KimBarnes,ClaireDavis</t>
  </si>
  <si>
    <t>AFullCast</t>
  </si>
  <si>
    <t>DaphnaLev</t>
  </si>
  <si>
    <t>MireilleGuiliano</t>
  </si>
  <si>
    <t>CatherineHasselwander</t>
  </si>
  <si>
    <t>GeorgeS.Rider</t>
  </si>
  <si>
    <t>JeffKane</t>
  </si>
  <si>
    <t>OrvilleBell</t>
  </si>
  <si>
    <t>HughHowey</t>
  </si>
  <si>
    <t>GrahamVick</t>
  </si>
  <si>
    <t>StevenD.Price</t>
  </si>
  <si>
    <t>RosauraRodriguez</t>
  </si>
  <si>
    <t>JaimeTovar,NahielyJaramillo,GermanLopez</t>
  </si>
  <si>
    <t>AlejandraGuillen</t>
  </si>
  <si>
    <t>Â¿ Es Posible Vivir 100 Años? [Is It Possible to Live 100 Years?]</t>
  </si>
  <si>
    <t>JoseJavierSerrano</t>
  </si>
  <si>
    <t>Patient ohne Verfügung</t>
  </si>
  <si>
    <t>MatthiasThÃ¶ns</t>
  </si>
  <si>
    <t>SabaMoor-Doucette</t>
  </si>
  <si>
    <t>Schlüssel zum Glück</t>
  </si>
  <si>
    <t>KarinSchweitzer</t>
  </si>
  <si>
    <t>Préménopause</t>
  </si>
  <si>
    <t>MirellaDiBlasio</t>
  </si>
  <si>
    <t>Schöne Aussichten auf die besten Jahre</t>
  </si>
  <si>
    <t>MargotKÃ¤ÃŸmann</t>
  </si>
  <si>
    <t>Vom Glück des Alters</t>
  </si>
  <si>
    <t>LouiseL.Hay</t>
  </si>
  <si>
    <t>RahelComtesse</t>
  </si>
  <si>
    <t>StevenGoldstein,LaurieAshner</t>
  </si>
  <si>
    <t>DanielaMari</t>
  </si>
  <si>
    <t>IndiaKnight</t>
  </si>
  <si>
    <t>DonnaAston</t>
  </si>
  <si>
    <t>LouiseCrawford</t>
  </si>
  <si>
    <t>GusWorland</t>
  </si>
  <si>
    <t>CeciliaHeyes</t>
  </si>
  <si>
    <t>NicoletteHernandez</t>
  </si>
  <si>
    <t>SydneyVanDelft</t>
  </si>
  <si>
    <t>DavidKirkpatrickMAMD</t>
  </si>
  <si>
    <t>SaraLawrence-Lightfoot</t>
  </si>
  <si>
    <t>SabrinaFox</t>
  </si>
  <si>
    <t>AnnNeumann</t>
  </si>
  <si>
    <t>RenzoScortegagna</t>
  </si>
  <si>
    <t>EugenioFarn</t>
  </si>
  <si>
    <t>GregCetus</t>
  </si>
  <si>
    <t>BobGreene,HaroldA.LancerM.D.,RonaldL.KotlerM.D.,</t>
  </si>
  <si>
    <t>JodyGastfriend,PatrickJ.Kennedy-foreword</t>
  </si>
  <si>
    <t>Leben bis zuletzt</t>
  </si>
  <si>
    <t>SvenGottschling,LarsAmend</t>
  </si>
  <si>
    <t>AliceGregory</t>
  </si>
  <si>
    <t>VincentC.GiampapaMDFACS,MiryamEhrlichWilliamson</t>
  </si>
  <si>
    <t>AndrewD.Blechman</t>
  </si>
  <si>
    <t>å‰æž—ç§‘æŠ€å‡ºç‰ˆç¤¾-å‰æž—ç§‘æŠ€å‡ºç‰ˆç¤¾-JilinScienceandTechnologyPress</t>
  </si>
  <si>
    <t>å¼ ç¦¹è¾°-å¼µç¦¹è¾°-ZhangYuchen</t>
  </si>
  <si>
    <t>æ¨åŠ›-æ¥ŠåŠ›-YangLi</t>
  </si>
  <si>
    <t>å­”å¿—å¼º-å­”å¿—å¼·-KongZhiqiang</t>
  </si>
  <si>
    <t>å‰æž—ç§‘æŠ€å‡ºç‰ˆç¤¾-å‰æž—ç§‘æŠ€å‡ºç‰ˆç¤¾-Jilinscienceandtechnologypress</t>
  </si>
  <si>
    <t>å®‰ç‡ƒ-å®‰ç‡ƒ-Anran</t>
  </si>
  <si>
    <t>è¦ƒå¥-è¦ƒå¥-QinJian</t>
  </si>
  <si>
    <t>LouisCozolino</t>
  </si>
  <si>
    <t>MichaelPrang</t>
  </si>
  <si>
    <t>MichaelPrang,NicoleEngeln</t>
  </si>
  <si>
    <t>MaximilianMoser</t>
  </si>
  <si>
    <t>AllisonPataki,LeeWoodruff,DavidLevy</t>
  </si>
  <si>
    <t>AllisonPataki,LeeWoodruff-foreword,DavidLevy-epilogue</t>
  </si>
  <si>
    <t>BenPlatts-Mills</t>
  </si>
  <si>
    <t>NinaLorezCollins</t>
  </si>
  <si>
    <t>PhilipMoeller</t>
  </si>
  <si>
    <t>99 faÃ§ons de prévenir les effets du vieillissement. Conseils d'un physio</t>
  </si>
  <si>
    <t>DenisFortier</t>
  </si>
  <si>
    <t>RenÃ©Gagnon</t>
  </si>
  <si>
    <t>PatMurphyStark,AmyTenderich</t>
  </si>
  <si>
    <t>GeorgeLopez</t>
  </si>
  <si>
    <t>MarkLiponis</t>
  </si>
  <si>
    <t>SuzanneSomers</t>
  </si>
  <si>
    <t>JurriaanKamp</t>
  </si>
  <si>
    <t>NicholasPerricone</t>
  </si>
  <si>
    <t>SirMuirGray</t>
  </si>
  <si>
    <t>RobertGill</t>
  </si>
  <si>
    <t>JackCanfield,MarkVictorHansen,PaulJ.Meyer,</t>
  </si>
  <si>
    <t>PeterGreer,GregLafferty</t>
  </si>
  <si>
    <t>JoAnnJenkins</t>
  </si>
  <si>
    <t>JoAnnJenkins,KimberlyFarr</t>
  </si>
  <si>
    <t>HeidiHanna</t>
  </si>
  <si>
    <t>Bodhipaksa</t>
  </si>
  <si>
    <t>TriciaBrennan</t>
  </si>
  <si>
    <t>MarcFreedman</t>
  </si>
  <si>
    <t>AndrewWeil</t>
  </si>
  <si>
    <t>LyndallBriggsFASCH</t>
  </si>
  <si>
    <t>å‰æž—ç§‘æŠ€å‡ºç‰ˆç¤¾è‡ªç¼–-å‰æž—ç§‘æŠ€å‡ºç‰ˆç¤¾è‡ªç·¨</t>
  </si>
  <si>
    <t>è‹æ¥ -è˜‡æ¥ -SuNan</t>
  </si>
  <si>
    <t>KennethS.KosikMD</t>
  </si>
  <si>
    <t>SamuelHarrington</t>
  </si>
  <si>
    <t>è®©ä½ å—ç›Šä¸€ç”Ÿçš„è‡ªæˆ‘ç–—æ„ˆå¿ƒç†å­¦ - è®“ä½ å—ç›Šä¸€ç”Ÿçš„è‡ªæˆ‘ç™‚ç™’å¿ƒç† [Self-Healing Psychology</t>
  </si>
  <si>
    <t>ç‰§ä¹‹-ç‰§ä¹‹-Muzhi</t>
  </si>
  <si>
    <t>æ¶µå®-æ¶µå¯¶-Hanbao</t>
  </si>
  <si>
    <t>å­™æ˜Œå»º-å­«æ˜Œå»º-SunChangjian</t>
  </si>
  <si>
    <t>çŽ‹æ·‘ç‡•-çŽ‹æ·‘ç‡•-WangShuyan</t>
  </si>
  <si>
    <t>çŽ‹èŠ³-çŽ‹èŠ³-WangFang</t>
  </si>
  <si>
    <t>é¦’å¤´æž•-é¥…é ­æž•-Mantouzhen</t>
  </si>
  <si>
    <t>æ˜¥å¤ç§‹å†¬è¯´å…»ç”Ÿ - æ˜¥å¤ç§‹å†¬èªªé¤Šç”Ÿ [Nuturing Life</t>
  </si>
  <si>
    <t>çŽ‹å‡¤å²-çŽ‹é³³å²-WangFengqi</t>
  </si>
  <si>
    <t>éƒä¿Šè¶Š-éƒä¿Šè¶Š-HaoJunyue</t>
  </si>
  <si>
    <t>çŽ‹æ·¼-çŽ‹æ·¼-WangMiao</t>
  </si>
  <si>
    <t>è‹è‹-è˜‡è˜‡-Susu</t>
  </si>
  <si>
    <t>SandraLeFort,LisaWebster,HalstedHolman,</t>
  </si>
  <si>
    <t>MichaelGurian</t>
  </si>
  <si>
    <t>NannetteMagruderPratt</t>
  </si>
  <si>
    <t>BillMoyers</t>
  </si>
  <si>
    <t>Dr.MyronWentz,DaveWentz</t>
  </si>
  <si>
    <t>DenisWaitley,Dr.MyronWentz,DaveWentz</t>
  </si>
  <si>
    <t>FrankLipmanM.D.</t>
  </si>
  <si>
    <t>RichardJ.Leider,AlanM.Webber</t>
  </si>
  <si>
    <t>MarkE.Williams</t>
  </si>
  <si>
    <t>KarenWhitleyBellRN</t>
  </si>
  <si>
    <t>JoyLoverde</t>
  </si>
  <si>
    <t>JeanShinodaBolenM.D.</t>
  </si>
  <si>
    <t>AlisaKeeton</t>
  </si>
  <si>
    <t>KathrynLeighScott</t>
  </si>
  <si>
    <t>GreggKorrol</t>
  </si>
  <si>
    <t>ReginaWong</t>
  </si>
  <si>
    <t>KathleenDowlingSingh</t>
  </si>
  <si>
    <t>ConstanceJones</t>
  </si>
  <si>
    <t>GeneD.CohenM.D.Ph.D.</t>
  </si>
  <si>
    <t>SheilaHimmel,FranSmith</t>
  </si>
  <si>
    <t>Boldogság hatvan fölött</t>
  </si>
  <si>
    <t>BagdyEmÅ‘ke</t>
  </si>
  <si>
    <t>RaffaeleMorelli</t>
  </si>
  <si>
    <t>ElseBorch</t>
  </si>
  <si>
    <t>M.D.ChristianeNorthrup</t>
  </si>
  <si>
    <t>Ms.RaquelMezaQuintanar</t>
  </si>
  <si>
    <t>Du wirst nicht älter, sondern besser</t>
  </si>
  <si>
    <t>ChristofSteinhauser,AbbasSchirmohammadi</t>
  </si>
  <si>
    <t>AlexanderKissler</t>
  </si>
  <si>
    <t>FrancoAntonello,AndreaAntonello</t>
  </si>
  <si>
    <t>MaurizioDesinan,DarioSansalone</t>
  </si>
  <si>
    <t>EnzoBianchi</t>
  </si>
  <si>
    <t>Das kluge, lustige, gesunde, ungebremste, glückliche, sehr lange Leben</t>
  </si>
  <si>
    <t>KlausBrinkbÃ¤umer,SamihaShafy</t>
  </si>
  <si>
    <t>JoelHughes</t>
  </si>
  <si>
    <t>ClaireCook</t>
  </si>
  <si>
    <t>PeterV.Rabins</t>
  </si>
  <si>
    <t>JennieDear</t>
  </si>
  <si>
    <t>JudithHorstman</t>
  </si>
  <si>
    <t>PaulHowe</t>
  </si>
  <si>
    <t>RabbiRachelCowan,Dr.LindaThal</t>
  </si>
  <si>
    <t>ElizabethSandelMD</t>
  </si>
  <si>
    <t>EleanorCooney</t>
  </si>
  <si>
    <t>LauraWayman</t>
  </si>
  <si>
    <t>HopeS.WarshawMMScRDCDEBC-ADM,JoyPapeRNBSNCDEWOCNCFCN</t>
  </si>
  <si>
    <t>StevenDroullard,FredBartlit,Dr.MarniBoppart</t>
  </si>
  <si>
    <t>RobertM.GillerMD,KathyMatthews</t>
  </si>
  <si>
    <t>BobSeagren</t>
  </si>
  <si>
    <t>StuartM.BergerM.D.</t>
  </si>
  <si>
    <t>LauraL.CarstensenPh.D.</t>
  </si>
  <si>
    <t>DharmaSinghKhalsaM.D.,CameronStauth</t>
  </si>
  <si>
    <t>SinghKaur,KimRobertson,KulwantSingh</t>
  </si>
  <si>
    <t>KathrynButler</t>
  </si>
  <si>
    <t>MarkB.BorgJr.PhD</t>
  </si>
  <si>
    <t>RosalindKalbPhD,BarbaraGiesserMD,KathleenCostelloANP-BC,</t>
  </si>
  <si>
    <t>GailCollins</t>
  </si>
  <si>
    <t>GailCollins,TanyaEby</t>
  </si>
  <si>
    <t>Dr.AnthonyGalea</t>
  </si>
  <si>
    <t>LjubaBogdanovich</t>
  </si>
  <si>
    <t>WillardScott</t>
  </si>
  <si>
    <t>WillardScott,RayDash,CynthiaHarris</t>
  </si>
  <si>
    <t>RosalysPeel,DanZadra</t>
  </si>
  <si>
    <t>RosalysPeel</t>
  </si>
  <si>
    <t>AyshaAkhtarMD,CarlSafina-foreword</t>
  </si>
  <si>
    <t>SusanMattern</t>
  </si>
  <si>
    <t>MaryD.Esselman,ElizabethAshVelez</t>
  </si>
  <si>
    <t>ChristineLakin,KarissaVacker,ErinBennett,</t>
  </si>
  <si>
    <t>MarinaBenjamin</t>
  </si>
  <si>
    <t>RobinKrieger</t>
  </si>
  <si>
    <t>EmilyDecker</t>
  </si>
  <si>
    <t>LeeGutkind</t>
  </si>
  <si>
    <t>LeslieHoward,Osho</t>
  </si>
  <si>
    <t>A.Helwa</t>
  </si>
  <si>
    <t>B.AlanWallacePhD</t>
  </si>
  <si>
    <t>JoeDispenza</t>
  </si>
  <si>
    <t>OSHO</t>
  </si>
  <si>
    <t>Kundalini Awakening</t>
  </si>
  <si>
    <t>JeniferWilliams</t>
  </si>
  <si>
    <t>LeslieHoward,DianeLehman,AmyLee,</t>
  </si>
  <si>
    <t>JackCanfield,AmyNewmark,MarkVictorHansen,</t>
  </si>
  <si>
    <t>AmyNewmark,SuzanneToren,MarkVictorHansen</t>
  </si>
  <si>
    <t>JonKabat-Zinn</t>
  </si>
  <si>
    <t>BhanteHenepolaGunarantana</t>
  </si>
  <si>
    <t>AnamThubten,SharonRoe</t>
  </si>
  <si>
    <t>PemaChÃ¶drÃ¶n</t>
  </si>
  <si>
    <t>JoannaRotte</t>
  </si>
  <si>
    <t>Zen</t>
  </si>
  <si>
    <t>ShunmyoMasuno</t>
  </si>
  <si>
    <t>LaurieJ.Cameron</t>
  </si>
  <si>
    <t>DeepakChopra-foreword,AmitGoswami</t>
  </si>
  <si>
    <t>OmSwami</t>
  </si>
  <si>
    <t>BhanteHenepolaGunaratana</t>
  </si>
  <si>
    <t>Altered Traits</t>
  </si>
  <si>
    <t>DanielGoleman,RichardDavidson</t>
  </si>
  <si>
    <t>DavidR.HawkinsMDPhD</t>
  </si>
  <si>
    <t>PeterLowndsPhD</t>
  </si>
  <si>
    <t>DrRanganChatterjee</t>
  </si>
  <si>
    <t>The Last Law of Attraction Book You'll Ever Need to Read</t>
  </si>
  <si>
    <t>AndrewKap</t>
  </si>
  <si>
    <t>ShoukeiMatsumoto</t>
  </si>
  <si>
    <t>JohnPeddicord,BhanteHenepolaGunaratana</t>
  </si>
  <si>
    <t>TulkuThondup,DanielGoleman-foreword</t>
  </si>
  <si>
    <t>RickHanson,RichardMendiusMD</t>
  </si>
  <si>
    <t>MichaelBrown</t>
  </si>
  <si>
    <t>DavidRobertOrd</t>
  </si>
  <si>
    <t>StevenGurgevichPh.D.</t>
  </si>
  <si>
    <t>StanleyRosenberg,BenjaminShield-foreword</t>
  </si>
  <si>
    <t>DerekBotten</t>
  </si>
  <si>
    <t>MindfulnessLodge,MayRowland,SarahWilliams,</t>
  </si>
  <si>
    <t>LizzieRichards</t>
  </si>
  <si>
    <t>LarryRosenberg,DavidGuy,JonKabat-Zinn-foreward</t>
  </si>
  <si>
    <t>MarkNepo</t>
  </si>
  <si>
    <t>Self-HealingMindfulnessAcademy</t>
  </si>
  <si>
    <t>KellySmith</t>
  </si>
  <si>
    <t>JosephGoldstein</t>
  </si>
  <si>
    <t>AjahnBrahm</t>
  </si>
  <si>
    <t>KamleshD.Patel,JoshuaPollock,VarunSoni-foreword,</t>
  </si>
  <si>
    <t>NagoreRumi</t>
  </si>
  <si>
    <t>S.Sundararaman</t>
  </si>
  <si>
    <t>StevieZimmerman</t>
  </si>
  <si>
    <t>KaminiDesaiPhD</t>
  </si>
  <si>
    <t>AlbertoVilloldo</t>
  </si>
  <si>
    <t>Dr.AlbertoVilloldo</t>
  </si>
  <si>
    <t>BrianL.WeissM.D.</t>
  </si>
  <si>
    <t>YellaA.Deeken</t>
  </si>
  <si>
    <t>IanBrannan</t>
  </si>
  <si>
    <t>TaraBrach</t>
  </si>
  <si>
    <t>Dr.JosephParent</t>
  </si>
  <si>
    <t>AyyaKhema</t>
  </si>
  <si>
    <t>ClaireSlemmer,FajerAl-Kaisi</t>
  </si>
  <si>
    <t>DeliaSmith</t>
  </si>
  <si>
    <t>BrianL.WeissMD</t>
  </si>
  <si>
    <t>Aspects of Meditation</t>
  </si>
  <si>
    <t>RJSpina</t>
  </si>
  <si>
    <t>BrahmaKhumaris</t>
  </si>
  <si>
    <t>RanKnishinsky</t>
  </si>
  <si>
    <t>RyanPaige</t>
  </si>
  <si>
    <t>LissaRankinMD,Dr.GaborMatÃ©-foreword</t>
  </si>
  <si>
    <t>RaphaelKempermann</t>
  </si>
  <si>
    <t>ShunryuSuzuki</t>
  </si>
  <si>
    <t>RobertLitman</t>
  </si>
  <si>
    <t>MargaretLynchRaniere,DavidRanierePhD</t>
  </si>
  <si>
    <t>Dr.BradleyNelson,TonyRobbins-foreword</t>
  </si>
  <si>
    <t>VishalSuresh</t>
  </si>
  <si>
    <t>PhilipShepherd,AndreiYakovenko</t>
  </si>
  <si>
    <t>PhilipShepherd</t>
  </si>
  <si>
    <t>PemaChodron</t>
  </si>
  <si>
    <t>RavinderrSingh</t>
  </si>
  <si>
    <t>DianeStein</t>
  </si>
  <si>
    <t>DarshanVenkatesh</t>
  </si>
  <si>
    <t>YourMeditationSanctuary</t>
  </si>
  <si>
    <t>AutumnClark</t>
  </si>
  <si>
    <t>TorstenAbrolat</t>
  </si>
  <si>
    <t>Dr.JeffreyThiers</t>
  </si>
  <si>
    <t>VanessaChakour</t>
  </si>
  <si>
    <t>UmaDinsmore-Tuli,NirliptaTuli</t>
  </si>
  <si>
    <t>AbhamaniAjash,LhamoSarepa</t>
  </si>
  <si>
    <t>DrBradleyNelson</t>
  </si>
  <si>
    <t>DrBradleyNelson,TonyRobbins</t>
  </si>
  <si>
    <t>RyuuShinohara</t>
  </si>
  <si>
    <t>MattPorter</t>
  </si>
  <si>
    <t>ShaktiRavel</t>
  </si>
  <si>
    <t>ElizabethWilson</t>
  </si>
  <si>
    <t>EricZielinski,SabrinaAnnZielinski</t>
  </si>
  <si>
    <t>Dr.EmmettMiller</t>
  </si>
  <si>
    <t>RebeccaDennis</t>
  </si>
  <si>
    <t>Mindfulness&amp;AffirmationCentre</t>
  </si>
  <si>
    <t>KrystalWascher</t>
  </si>
  <si>
    <t>SusanMcConnell,RichardSchwartz-foreword</t>
  </si>
  <si>
    <t>JulieSlater</t>
  </si>
  <si>
    <t>LaraBridenND</t>
  </si>
  <si>
    <t>CaraWheatley-McGrain</t>
  </si>
  <si>
    <t>Asthma</t>
  </si>
  <si>
    <t>AnitaSchÃ¶nfeld</t>
  </si>
  <si>
    <t>ASMR för nybörjare</t>
  </si>
  <si>
    <t>JosefinASMR</t>
  </si>
  <si>
    <t>Hjärnmassage</t>
  </si>
  <si>
    <t>Confidence and Positive Thinking</t>
  </si>
  <si>
    <t>Goal Commitment and Success</t>
  </si>
  <si>
    <t>BrandiU.Youngs</t>
  </si>
  <si>
    <t>JahniqueWhite</t>
  </si>
  <si>
    <t>ManuelBowman</t>
  </si>
  <si>
    <t>TomBrooks</t>
  </si>
  <si>
    <t>Dr.DenisMcBrinn</t>
  </si>
  <si>
    <t>SaraDylan</t>
  </si>
  <si>
    <t>DebbieFrank</t>
  </si>
  <si>
    <t>Die Wahrheit über Vitamin D</t>
  </si>
  <si>
    <t>AnetteKnabe</t>
  </si>
  <si>
    <t>RobertDominicHÃ¼lsmeyer</t>
  </si>
  <si>
    <t>MaaSudeshiBuddha</t>
  </si>
  <si>
    <t>KunwarKiranjitSingh</t>
  </si>
  <si>
    <t>EileenDayMcKusick</t>
  </si>
  <si>
    <t>ShaminiJainPhD</t>
  </si>
  <si>
    <t>IanLaValle</t>
  </si>
  <si>
    <t>JesseCoomer</t>
  </si>
  <si>
    <t>ChrisStrong</t>
  </si>
  <si>
    <t>GraceSmith</t>
  </si>
  <si>
    <t>AmyKingswood</t>
  </si>
  <si>
    <t>EmmaClark</t>
  </si>
  <si>
    <t>AmandaGilbert</t>
  </si>
  <si>
    <t>CarolynMason</t>
  </si>
  <si>
    <t>KellyCynics</t>
  </si>
  <si>
    <t>MatthewBenefit</t>
  </si>
  <si>
    <t>ChristopherPower</t>
  </si>
  <si>
    <t>LouiseBarton,TheGoalsAcademy</t>
  </si>
  <si>
    <t>TheVoicesofPsychology</t>
  </si>
  <si>
    <t>ThomasErny</t>
  </si>
  <si>
    <t>TorstenMÃ¼nchow</t>
  </si>
  <si>
    <t>NeowavesHeilendeFrequenzen</t>
  </si>
  <si>
    <t>Der Vagus Nerv - So bringen Sie Körper &amp; Geist in Balance</t>
  </si>
  <si>
    <t>Dr.CordeliaEule</t>
  </si>
  <si>
    <t>LillianSomner</t>
  </si>
  <si>
    <t>SophiadeMar</t>
  </si>
  <si>
    <t>CreativeSoundsAcademy</t>
  </si>
  <si>
    <t>CreativeSoundsStudios</t>
  </si>
  <si>
    <t>Sadhguru</t>
  </si>
  <si>
    <t>ColetteBaron-Reid</t>
  </si>
  <si>
    <t>Selbstvertrauen, Selbstwertgefühl und Selbstbewusstsein - Die Hypnose</t>
  </si>
  <si>
    <t>Chakra and Reiki for Beginners</t>
  </si>
  <si>
    <t>RosalieRowell</t>
  </si>
  <si>
    <t>HaileyNeilson</t>
  </si>
  <si>
    <t>Dr. Sebi</t>
  </si>
  <si>
    <t>SerenaBrown</t>
  </si>
  <si>
    <t>TylaShandro,MegganBloom</t>
  </si>
  <si>
    <t>JoanZ.BorysenkoPh.D.</t>
  </si>
  <si>
    <t>RemyMillet</t>
  </si>
  <si>
    <t>LauraKoniverMD,EchanDeravy-foreword,StephenKroschel-afterword</t>
  </si>
  <si>
    <t>AnodeaJudith</t>
  </si>
  <si>
    <t>SamanthaPlant</t>
  </si>
  <si>
    <t>KevinMcKewan</t>
  </si>
  <si>
    <t>MichelleAnise</t>
  </si>
  <si>
    <t>RichardStrozzi-Heckler</t>
  </si>
  <si>
    <t>Arthritis</t>
  </si>
  <si>
    <t>Visualize Winning Numbers</t>
  </si>
  <si>
    <t>CindyA.KermottM.D.M.P.H.,MarthaP.MillmanM.D.M.P.H.</t>
  </si>
  <si>
    <t>VibrationHealthHypnoticMeditation</t>
  </si>
  <si>
    <t>JudyLungu</t>
  </si>
  <si>
    <t>Banish Stress and Attain Peace of Mind</t>
  </si>
  <si>
    <t>BarbaraAnnBrennan</t>
  </si>
  <si>
    <t>AlejandroJunger</t>
  </si>
  <si>
    <t>JayShetty</t>
  </si>
  <si>
    <t>LaurenceGoldman</t>
  </si>
  <si>
    <t>SophieBashford</t>
  </si>
  <si>
    <t>JohnO.A.Pagano</t>
  </si>
  <si>
    <t>ThetaHealingÂ®</t>
  </si>
  <si>
    <t>AllisonPost,StephenCavaliere,SaraGottfried-foreword</t>
  </si>
  <si>
    <t>AllisonPost</t>
  </si>
  <si>
    <t>JeffreyBrantleyMD</t>
  </si>
  <si>
    <t>ÐÐ»ÐµÐ½Ð°ÐÐ»Ð¸Ð´Ð¶Ð¸Ðº</t>
  </si>
  <si>
    <t>ÐÑÐ»Ð»Ð¸ÐÐ¾Ð²Ð¸ÐºÐ¾Ð²Ð°</t>
  </si>
  <si>
    <t>JuliaConte</t>
  </si>
  <si>
    <t>MarkAllen,BrantSecunda</t>
  </si>
  <si>
    <t>JeffMoon</t>
  </si>
  <si>
    <t>Coupeur de feu Guérisseur. Techniques, PriÃ¨res et Secrets</t>
  </si>
  <si>
    <t>OlivierRemoleEditions</t>
  </si>
  <si>
    <t>Dr.StanleyLeary</t>
  </si>
  <si>
    <t>OrlenaCain</t>
  </si>
  <si>
    <t>DonnaEden,DavidFeinsteinPhD-with,ChristianeNorthrupMD-foreword</t>
  </si>
  <si>
    <t>AmyB.Scher</t>
  </si>
  <si>
    <t>AlexHoward</t>
  </si>
  <si>
    <t>PierreBohn,TorstenAbrolat</t>
  </si>
  <si>
    <t>ColinGriffiths-Brown</t>
  </si>
  <si>
    <t>LamaYesheLosalRinpoche</t>
  </si>
  <si>
    <t>BertSeymour</t>
  </si>
  <si>
    <t>KarenKay</t>
  </si>
  <si>
    <t>GangaKarmokar</t>
  </si>
  <si>
    <t>KunwarSingh</t>
  </si>
  <si>
    <t>Meditación Total [Total Meditation]</t>
  </si>
  <si>
    <t>MaxHighstein</t>
  </si>
  <si>
    <t>JoeLoizzo</t>
  </si>
  <si>
    <t>RichardFreeman,MaryTaylor</t>
  </si>
  <si>
    <t>Dr.AmeetAggarwalND</t>
  </si>
  <si>
    <t>AngelaOhlfest</t>
  </si>
  <si>
    <t>SidneyFerreira</t>
  </si>
  <si>
    <t>Palavras essenciais [The Pocket Pema Chödrön]</t>
  </si>
  <si>
    <t>FriniGeorgakopoulos</t>
  </si>
  <si>
    <t>SamCoffman</t>
  </si>
  <si>
    <t>CesarMartÃ­n</t>
  </si>
  <si>
    <t>AndrewSaulPhD</t>
  </si>
  <si>
    <t>BethJacobs,MatthewWood-foreword</t>
  </si>
  <si>
    <t>MargoTrueblood,SamScholl</t>
  </si>
  <si>
    <t>LianaWerner-Gray,MarkHyman-foreword</t>
  </si>
  <si>
    <t>LianaWerner-Gray</t>
  </si>
  <si>
    <t>NickOrtner</t>
  </si>
  <si>
    <t>DoreenVirtuePh.D.</t>
  </si>
  <si>
    <t>StephenCope</t>
  </si>
  <si>
    <t>SarahProut</t>
  </si>
  <si>
    <t>RudolphE.Tanzi,DeepakChopra</t>
  </si>
  <si>
    <t>ShishirKurup</t>
  </si>
  <si>
    <t>SwamiVishnu-Devananda</t>
  </si>
  <si>
    <t>VikasAdam,ShuchiGokhale</t>
  </si>
  <si>
    <t>ClarissaPinkolaEstÃ©s</t>
  </si>
  <si>
    <t>ClarissaPinkolaEstes</t>
  </si>
  <si>
    <t>AdelaideBry</t>
  </si>
  <si>
    <t>JodiCohen,TerryWahls-foreword</t>
  </si>
  <si>
    <t>JodiCohen,LeslieHoward</t>
  </si>
  <si>
    <t>DanielGolemanPh.D.</t>
  </si>
  <si>
    <t>Dr.JoshAxe</t>
  </si>
  <si>
    <t>RonaldD.SiegelPsyD</t>
  </si>
  <si>
    <t>TimWhild,DianaCooper</t>
  </si>
  <si>
    <t>DianaCooper,TimWhild</t>
  </si>
  <si>
    <t>JimDeKorne</t>
  </si>
  <si>
    <t>SharonSalzberg</t>
  </si>
  <si>
    <t>CarolKranowitz</t>
  </si>
  <si>
    <t>RaymondFrancisDSc,MichelleKing</t>
  </si>
  <si>
    <t>DeepakChopraMD,DavidSimonMD,VickiAbramsCCE,</t>
  </si>
  <si>
    <t>MichaelActonSmith</t>
  </si>
  <si>
    <t>MariaTeresaCreasey</t>
  </si>
  <si>
    <t>ElizabethWilliams</t>
  </si>
  <si>
    <t>SamLogsdon</t>
  </si>
  <si>
    <t>JonHershfieldMFT,JonathanGrayson-foreword</t>
  </si>
  <si>
    <t>VictoriaBraojos</t>
  </si>
  <si>
    <t>Das Innere Kind - Raus aus der Co-Abhängigkeit</t>
  </si>
  <si>
    <t>SusanneHÃ¼hn</t>
  </si>
  <si>
    <t>DenisiaUngureanu</t>
  </si>
  <si>
    <t>Meditation Bewusstsein &amp; Achtsamkeit - Deinen Inneren Beobachter stärken!</t>
  </si>
  <si>
    <t>PierreBohn</t>
  </si>
  <si>
    <t>FÃ¡bioGodinho</t>
  </si>
  <si>
    <t>Nybörjare andedräkt meditation</t>
  </si>
  <si>
    <t>JohannesJohnstrÃ¶m</t>
  </si>
  <si>
    <t>Andningsmedvetenhet för meditation</t>
  </si>
  <si>
    <t>Räknar meditation</t>
  </si>
  <si>
    <t>SarahJasminCartsburg</t>
  </si>
  <si>
    <t>DavidWells</t>
  </si>
  <si>
    <t>LisaLister</t>
  </si>
  <si>
    <t>OlgaStorm,SonjaBurger</t>
  </si>
  <si>
    <t>RonPorter</t>
  </si>
  <si>
    <t>DavidR.Hamilton</t>
  </si>
  <si>
    <t>Robe</t>
  </si>
  <si>
    <t>Glücklich und Frei in 12 Minuten</t>
  </si>
  <si>
    <t>Glücklich Sein in 10 Minuten</t>
  </si>
  <si>
    <t>BirgitHasselbusch</t>
  </si>
  <si>
    <t>LaurentZeilig</t>
  </si>
  <si>
    <t>Geführte Mini-Meditation. Loslassen und Ruhe finden</t>
  </si>
  <si>
    <t>StephanMÃ¼ller</t>
  </si>
  <si>
    <t>Sedona Quest</t>
  </si>
  <si>
    <t>Walk-In &amp; Wanderer Probe / Contact Departed Loved-Ones</t>
  </si>
  <si>
    <t>Find Your Best Solution</t>
  </si>
  <si>
    <t>Hör auf dich!</t>
  </si>
  <si>
    <t>ValerieHusemann</t>
  </si>
  <si>
    <t>Beruhigende Naturgeräusche mit entspannender Musik</t>
  </si>
  <si>
    <t>NaomiRay</t>
  </si>
  <si>
    <t>DanielleBaylor</t>
  </si>
  <si>
    <t>JasmineGreene</t>
  </si>
  <si>
    <t>YasmineJohnson</t>
  </si>
  <si>
    <t>PatriciaA.MuehsamMD</t>
  </si>
  <si>
    <t>LisaCampion,RhysThomas-foreword</t>
  </si>
  <si>
    <t>KulreetChaudhary</t>
  </si>
  <si>
    <t>KamleshD.Patel</t>
  </si>
  <si>
    <t>JennMorris</t>
  </si>
  <si>
    <t>ErickBrownHypnosis</t>
  </si>
  <si>
    <t>SarahPowers</t>
  </si>
  <si>
    <t>AndyFraser-editor,DanielGoleman-foreword</t>
  </si>
  <si>
    <t>Dr.JamesDiNicolantonio,Dr.JosephMercola</t>
  </si>
  <si>
    <t>DavidDeAngelis</t>
  </si>
  <si>
    <t>Die 5 Säulen der Selbstheilung</t>
  </si>
  <si>
    <t>FitMax</t>
  </si>
  <si>
    <t>FranziskaRubin</t>
  </si>
  <si>
    <t>ASMR när det är som bäst</t>
  </si>
  <si>
    <t>PetaStapletonPhD</t>
  </si>
  <si>
    <t>PeterA.Levine,AnnFrederick</t>
  </si>
  <si>
    <t>EmmaWhispersRed</t>
  </si>
  <si>
    <t>DeepakChopraM.D.,DavidSimonM.D.,VickiAbramsC.C.E.,</t>
  </si>
  <si>
    <t>DeepakChopraM.D.</t>
  </si>
  <si>
    <t>KateRhÃ©aume-BleueBScND</t>
  </si>
  <si>
    <t>JackCanfield,MarkVictorHansen,RaymondAaron</t>
  </si>
  <si>
    <t>RajshreePatel</t>
  </si>
  <si>
    <t>SarahBanBreathnach</t>
  </si>
  <si>
    <t>HÃ©ctorGarcÃ­a,FransecMiralles</t>
  </si>
  <si>
    <t>OscarLopezAvila</t>
  </si>
  <si>
    <t>InstitutfÃ¼rangewandteMeditation</t>
  </si>
  <si>
    <t>MagnusvonLoewenstein</t>
  </si>
  <si>
    <t>FlorianHenning</t>
  </si>
  <si>
    <t>Inducción del Sueño - Terapia para Dormir</t>
  </si>
  <si>
    <t>JavierBeltran</t>
  </si>
  <si>
    <t>RafaelC.RodrÃ­guez</t>
  </si>
  <si>
    <t>GuÃ­a y charlas de meditación [Guide and Meditation Talks]</t>
  </si>
  <si>
    <t>LuisGuillermoMendozaVelarde</t>
  </si>
  <si>
    <t>RubÃ©nSalasHernÃ¡ndez</t>
  </si>
  <si>
    <t>HeikeHÃ¶fler</t>
  </si>
  <si>
    <t>SophiaBaron</t>
  </si>
  <si>
    <t>Dr.phil.SteffenUlrichKeim</t>
  </si>
  <si>
    <t>Klangtherapie für die Gelenke</t>
  </si>
  <si>
    <t>LazarAdamekSisic</t>
  </si>
  <si>
    <t>GritMÃ¼ller</t>
  </si>
  <si>
    <t>Inducción Del Sueño - Terapia Para Dormir</t>
  </si>
  <si>
    <t>RafaelRodrÃ­guez</t>
  </si>
  <si>
    <t>SebastianThiele</t>
  </si>
  <si>
    <t>JuliaBlumenberg</t>
  </si>
  <si>
    <t>CarolinKummer</t>
  </si>
  <si>
    <t>NatashaTaylor,SophieFox</t>
  </si>
  <si>
    <t>SophieFox</t>
  </si>
  <si>
    <t>VitalExperts</t>
  </si>
  <si>
    <t>AYURVEDA - Der Weg zu einem besseren Leben mit mehr Gesundheit, Energie und Entspannung für Körper &amp; Geist durch Selbstheilung!</t>
  </si>
  <si>
    <t>VictoriaLakefield</t>
  </si>
  <si>
    <t>SonjaGrenz</t>
  </si>
  <si>
    <t>Schröpfen - Gua Sha - Jin Shin Jyutsu - Mykotherapie</t>
  </si>
  <si>
    <t>LorinaGrapengeter</t>
  </si>
  <si>
    <t>Entdecke Deine Schöpferkraft</t>
  </si>
  <si>
    <t>HeidiKatharinaDietrich</t>
  </si>
  <si>
    <t>Organflüstern - Wie wir verdauen</t>
  </si>
  <si>
    <t>EwaldKliegel,AbbasSchirmohammadi</t>
  </si>
  <si>
    <t>EwaldKliegel</t>
  </si>
  <si>
    <t>La méthode pour soulager les acouphÃ¨nes</t>
  </si>
  <si>
    <t>Dr.HannahLiebig,TRTSoundLaboratoriesInc.</t>
  </si>
  <si>
    <t>Holistic Meditations</t>
  </si>
  <si>
    <t xml:space="preserve">GuÃ­aBurros </t>
  </si>
  <si>
    <t>RafaelSantamarÃ­a</t>
  </si>
  <si>
    <t>Interim Between Lives Regression</t>
  </si>
  <si>
    <t>VadimTschenze,DaniFelber</t>
  </si>
  <si>
    <t>VadimTschenze</t>
  </si>
  <si>
    <t>Selbstliebe entdecken und Selbstwertgefühl aufbauen</t>
  </si>
  <si>
    <t>Räkna dig till sömns</t>
  </si>
  <si>
    <t>Heilmusik für Transformation, Wunder und Zeichen</t>
  </si>
  <si>
    <t>MichaelReimann</t>
  </si>
  <si>
    <t>Heilmusik für Augen und Sehkraft</t>
  </si>
  <si>
    <t>MichaelReimann,CarolineEbert</t>
  </si>
  <si>
    <t>LisaBiritz</t>
  </si>
  <si>
    <t>Healthy Gums</t>
  </si>
  <si>
    <t>Experimental Weight Loss</t>
  </si>
  <si>
    <t>ToddPressman</t>
  </si>
  <si>
    <t>Opening Spiritually &amp; â€œI Desireâ€ Mantra</t>
  </si>
  <si>
    <t>Healing and Pain Control</t>
  </si>
  <si>
    <t>Overcoming Menstrual Problems</t>
  </si>
  <si>
    <t>SamiraPereschkian,Prof.Dr.NossratPeseschkian</t>
  </si>
  <si>
    <t>SusanZare</t>
  </si>
  <si>
    <t>RuthFrieling</t>
  </si>
  <si>
    <t>Polyneuropathie - Epstein Barr Virus - Craniomandibuläre Dysfunktion - Rückenschmerzen</t>
  </si>
  <si>
    <t>KatharinaNeustedt</t>
  </si>
  <si>
    <t>SilvanaVeit</t>
  </si>
  <si>
    <t>PriÃ¨res et Affirmations contre l'Anxiété</t>
  </si>
  <si>
    <t>LaBonneNouvelle-MÃ©ditations</t>
  </si>
  <si>
    <t>MÃ©lissaDionne</t>
  </si>
  <si>
    <t>Die bessere Medizin für Frauen</t>
  </si>
  <si>
    <t>AlexandraMatthes,HaegarDeutsch</t>
  </si>
  <si>
    <t>AlexandraMatthes</t>
  </si>
  <si>
    <t>RebeccaSiegelMD,MargotStarbuck</t>
  </si>
  <si>
    <t>Tout est méditation</t>
  </si>
  <si>
    <t>DeepakChopra,OlivierVinet-traducteur</t>
  </si>
  <si>
    <t>SteveDriesen</t>
  </si>
  <si>
    <t>PierreMoniz-Borreto</t>
  </si>
  <si>
    <t>La Mindfulness. Méditation de Pleine Conscience</t>
  </si>
  <si>
    <t>JeanneSiaud-Facchin</t>
  </si>
  <si>
    <t>DonCampbell,AlexDoman</t>
  </si>
  <si>
    <t>DonCampbell</t>
  </si>
  <si>
    <t>FreerkBaumann</t>
  </si>
  <si>
    <t>CharlieMason</t>
  </si>
  <si>
    <t>BlairLaurenBrown</t>
  </si>
  <si>
    <t>VeroniqueLeroy</t>
  </si>
  <si>
    <t>DanaSÄƒvuicÄƒ</t>
  </si>
  <si>
    <t>BarbaraPeacock</t>
  </si>
  <si>
    <t>HannahLÃ¶wenstein</t>
  </si>
  <si>
    <t>ChristopherJansen</t>
  </si>
  <si>
    <t>NielsPaulini</t>
  </si>
  <si>
    <t>Durchsetzungsfähig und voller Selbstvertrauen durch das Leben gehen</t>
  </si>
  <si>
    <t>JosiahHesse</t>
  </si>
  <si>
    <t>Die innere Mitte spüren</t>
  </si>
  <si>
    <t>StefanMachka</t>
  </si>
  <si>
    <t>TobiasLangnitz,ChristianLindberg,SebastianLÃ¶wenthal,</t>
  </si>
  <si>
    <t>LucasBlasius,PhilippWinkler,OliverBarnstorf,</t>
  </si>
  <si>
    <t>DietrichGrÃ¶nemeyer</t>
  </si>
  <si>
    <t>WernerEberwein</t>
  </si>
  <si>
    <t>PatrickMcKeown</t>
  </si>
  <si>
    <t>LindaA.Parker</t>
  </si>
  <si>
    <t>Einschlafen für Erwachsene mit Hypnose</t>
  </si>
  <si>
    <t>Organflüstern</t>
  </si>
  <si>
    <t>Tägliche Selbstdisziplin lernen - Die Meditation &amp; Hypnose</t>
  </si>
  <si>
    <t>Eifersucht überwinden, bekämpfen &amp; besiegen - Die Hypnose</t>
  </si>
  <si>
    <t>Aromatherapie für Dummies</t>
  </si>
  <si>
    <t>ElskeMiles,JudithMuhr</t>
  </si>
  <si>
    <t>CarolineKummer</t>
  </si>
  <si>
    <t>TinaMastandrea</t>
  </si>
  <si>
    <t>DanHarris</t>
  </si>
  <si>
    <t>GeraldoCortes</t>
  </si>
  <si>
    <t>AnitaMoorjani,SusanneKahn-Ackermann-Ãœbersetzer</t>
  </si>
  <si>
    <t>RichardMiller</t>
  </si>
  <si>
    <t>Ich hätte da was für Sie - Meine besten Tipps, selbst erprobt</t>
  </si>
  <si>
    <t>VeraCordes</t>
  </si>
  <si>
    <t>minddrops,MonikaAlicjaPohl</t>
  </si>
  <si>
    <t>ThomasKÃ¼chler</t>
  </si>
  <si>
    <t>BrentA.Bauer</t>
  </si>
  <si>
    <t>AnthonyWilliam,JochenLehner-Ãœbersetzer</t>
  </si>
  <si>
    <t>NinaRoy</t>
  </si>
  <si>
    <t>PabloTymoszuk</t>
  </si>
  <si>
    <t>LauraMaeNorthrup</t>
  </si>
  <si>
    <t>RolandLiebscher-Bracht,Dr.med.PetraBracht</t>
  </si>
  <si>
    <t>KatrinWiedmann</t>
  </si>
  <si>
    <t>DavidEmerson,ElizabethHopper</t>
  </si>
  <si>
    <t>NicolaiBachman</t>
  </si>
  <si>
    <t>LaniMuelrath,NealBarnard-foreword</t>
  </si>
  <si>
    <t>LaniMuelrath</t>
  </si>
  <si>
    <t>The Beginner's Guide to Shamanic Journeying</t>
  </si>
  <si>
    <t>SandraIngerman</t>
  </si>
  <si>
    <t>CorinneZupko,RobertRosenthalMD-foreword</t>
  </si>
  <si>
    <t>CorinneZupko</t>
  </si>
  <si>
    <t>RudolphE.TanziPh.D.,DeepakChopra</t>
  </si>
  <si>
    <t>DavidSimonM.D.</t>
  </si>
  <si>
    <t>DavidSimonM.D.,DeepakChopra</t>
  </si>
  <si>
    <t>LeonardLeinow,JulianaBirnbaum,MichaelH.Moskowitz-foreword</t>
  </si>
  <si>
    <t>MaryLee</t>
  </si>
  <si>
    <t>HannahB.</t>
  </si>
  <si>
    <t>Dr.ShawnTassone</t>
  </si>
  <si>
    <t>AnneMarieGideon</t>
  </si>
  <si>
    <t>RavenKeyes,Dr.SheldonMarcFeldmanMDFACS-foreword</t>
  </si>
  <si>
    <t>GregSazimaMD</t>
  </si>
  <si>
    <t>LeePulosPh.D.</t>
  </si>
  <si>
    <t>LeePulos</t>
  </si>
  <si>
    <t>Let Go Now</t>
  </si>
  <si>
    <t>KarenCasey</t>
  </si>
  <si>
    <t>TenzinWangyalRinpoche</t>
  </si>
  <si>
    <t>MarcyVaughn</t>
  </si>
  <si>
    <t>KarenBrody</t>
  </si>
  <si>
    <t>WilliamJ.Walsh</t>
  </si>
  <si>
    <t>JudithHansonLasaterPhDPT</t>
  </si>
  <si>
    <t>AshleyNeese</t>
  </si>
  <si>
    <t>StephenHarrodBuhner</t>
  </si>
  <si>
    <t>WilliamPullen</t>
  </si>
  <si>
    <t>SusanM.OrsilloPhD,LizabethRoemerPhD</t>
  </si>
  <si>
    <t>JonM.Sweeney,MarkS.Burrows</t>
  </si>
  <si>
    <t>AxelBosley</t>
  </si>
  <si>
    <t>IlchiLee</t>
  </si>
  <si>
    <t>MichaelMunson</t>
  </si>
  <si>
    <t>JosephCardilloPh.D.</t>
  </si>
  <si>
    <t>MarcoMencagli,MarcoNieri</t>
  </si>
  <si>
    <t>WalterBerger</t>
  </si>
  <si>
    <t>RichardL.Haight</t>
  </si>
  <si>
    <t>SogyalRinpoche</t>
  </si>
  <si>
    <t>SogyalRinpoche,SusanSkipper,PeriEagleton</t>
  </si>
  <si>
    <t>RebekkahLaDyneMSSEP,KathyL.KainPhD-foreword</t>
  </si>
  <si>
    <t>JackKornfield</t>
  </si>
  <si>
    <t>MichaelSmithPhD</t>
  </si>
  <si>
    <t>TimPabon</t>
  </si>
  <si>
    <t>Dr.WayneW.Dyer</t>
  </si>
  <si>
    <t>LesFehmi,JimRobbins</t>
  </si>
  <si>
    <t>S'éveiller en rêvant</t>
  </si>
  <si>
    <t>StephenLaBerge</t>
  </si>
  <si>
    <t>ChristopheDellocque</t>
  </si>
  <si>
    <t>BerylBenderBirch</t>
  </si>
  <si>
    <t>RafaelPelayo</t>
  </si>
  <si>
    <t>ChÃ¶gyamTrungpa,SamuelBercholz-foreword</t>
  </si>
  <si>
    <t>SamuelBercholz</t>
  </si>
  <si>
    <t>HisHolinesstheDalaiLama,JeffreyHopkins-editor/translator</t>
  </si>
  <si>
    <t>AmitSoodMDMSc</t>
  </si>
  <si>
    <t>Mente y Cuerpo Mágico [Magical Mind, Magical Body]</t>
  </si>
  <si>
    <t>GonzaloCurielLarrauizar</t>
  </si>
  <si>
    <t>AprilPfender</t>
  </si>
  <si>
    <t>LochKelly</t>
  </si>
  <si>
    <t>MadanKataria</t>
  </si>
  <si>
    <t>JudyHall</t>
  </si>
  <si>
    <t>LucyTregear</t>
  </si>
  <si>
    <t>NadineArtemis,VictorZeines-foreword</t>
  </si>
  <si>
    <t>YellaA.Deeken,PatrickLynen</t>
  </si>
  <si>
    <t>IanBrennan</t>
  </si>
  <si>
    <t>JosÃ©Silva</t>
  </si>
  <si>
    <t>MarkCosmo</t>
  </si>
  <si>
    <t>SusanMcGurl</t>
  </si>
  <si>
    <t>DengMing-Dao,DengMing-Dao-editor,DengMing-Dao-translator</t>
  </si>
  <si>
    <t>Shaman's Song</t>
  </si>
  <si>
    <t>Yaâ€™AcovDarlingKhan</t>
  </si>
  <si>
    <t>TaniaAhsan</t>
  </si>
  <si>
    <t>AndreasMichalsen</t>
  </si>
  <si>
    <t>KoyaWebb</t>
  </si>
  <si>
    <t>FrankJKinslow</t>
  </si>
  <si>
    <t>ChrisWark</t>
  </si>
  <si>
    <t>JudithPentz</t>
  </si>
  <si>
    <t>Jean-ClaudeEllena</t>
  </si>
  <si>
    <t>SusanM.PollakEdD,ThomasPedulla,RonaldD.SiegelPsyD</t>
  </si>
  <si>
    <t>Dr.JosephMercola,RonnieCummins</t>
  </si>
  <si>
    <t>NolanChase</t>
  </si>
  <si>
    <t>DavidBerceli,Dr.RobertScaerPhDMD-foreword</t>
  </si>
  <si>
    <t>MeredithArthur,LeahRosenberg</t>
  </si>
  <si>
    <t>MeredithArthur,GabiMoskowitz</t>
  </si>
  <si>
    <t>Dr.GaÃ©tanBrouillard</t>
  </si>
  <si>
    <t>MichaelReilly</t>
  </si>
  <si>
    <t>MichelleCassandraJohnson</t>
  </si>
  <si>
    <t>Innere Ruhe finden - Wohltuende Entspannung für Körper und Seele</t>
  </si>
  <si>
    <t>InstitutStress-Frei-Leben</t>
  </si>
  <si>
    <t>StephanMÃ¼ller,PatrickLynen</t>
  </si>
  <si>
    <t>Die Wahrheit über unsere Medikamente</t>
  </si>
  <si>
    <t>#DerApotheker</t>
  </si>
  <si>
    <t>SarahBessey-editor,AmenaBrown-contributor,BarbaraBrownTaylor-contributor,</t>
  </si>
  <si>
    <t>ChantÃ©McCormick,GiselaChÃ­pe,RachelPerry,</t>
  </si>
  <si>
    <t>ChristelleGambÃ©e</t>
  </si>
  <si>
    <t>Dr.WendyWarner,Dr.KellyannPetrucci</t>
  </si>
  <si>
    <t>ZacharyPhillips</t>
  </si>
  <si>
    <t>JyotishNovak</t>
  </si>
  <si>
    <t>AngelJohnson</t>
  </si>
  <si>
    <t>RobynIsaacs</t>
  </si>
  <si>
    <t>MarcioSeixas</t>
  </si>
  <si>
    <t>LouiseHay</t>
  </si>
  <si>
    <t>NellyRodriguezO.</t>
  </si>
  <si>
    <t>Ð”Ð¶Ð¾ÑˆÐÐºÑ</t>
  </si>
  <si>
    <t>Ð”Ð¼Ð¸Ñ‚Ñ€Ð¸Ð¹Ð¨Ð°Ð±Ñ€Ð¾Ð²</t>
  </si>
  <si>
    <t>108 histórias para entender a atenÃ§Ã£o plena [108 Metaphors for Mindfulness]</t>
  </si>
  <si>
    <t>ArnieKozakPhD</t>
  </si>
  <si>
    <t>Maria-ElisaHurtado-Graciet</t>
  </si>
  <si>
    <t>NanaVazDeCastro</t>
  </si>
  <si>
    <t>Urvertrauen aufbauen &amp; zurückgewinnen - Die Hypnose &amp; Meditation</t>
  </si>
  <si>
    <t>Depressionen verstehen, behandeln, überwinden &amp; loswerden</t>
  </si>
  <si>
    <t>A magia do silêncio [Magic of Silence]</t>
  </si>
  <si>
    <t>KankyoTannier</t>
  </si>
  <si>
    <t>LianeMufarrej</t>
  </si>
  <si>
    <t>Tu primer cerebro (no está en tu cabeza)</t>
  </si>
  <si>
    <t>XaviCaÃ±ellas</t>
  </si>
  <si>
    <t>BernieS.SiegelM.D.</t>
  </si>
  <si>
    <t>Dr.WayneW.Dyer,JamesF.Twyman</t>
  </si>
  <si>
    <t>SachaBarrio,CÃ©sarlaSerna</t>
  </si>
  <si>
    <t>CÃ©sarlaSerna</t>
  </si>
  <si>
    <t>PeterBeer</t>
  </si>
  <si>
    <t>100 triggers för att hjälpa dig somna</t>
  </si>
  <si>
    <t>DomyoSaterBurk</t>
  </si>
  <si>
    <t>JoeKnezevich,AnnMarieGideon</t>
  </si>
  <si>
    <t>JeremyO'Carroll</t>
  </si>
  <si>
    <t>KennethBock,CameronStauth</t>
  </si>
  <si>
    <t>CathyWeber</t>
  </si>
  <si>
    <t>AndyStevens</t>
  </si>
  <si>
    <t>TheerthaRamaOlalambe</t>
  </si>
  <si>
    <t>Namrtha</t>
  </si>
  <si>
    <t>NeilNathan</t>
  </si>
  <si>
    <t>AdamFedyk,NeilNathan</t>
  </si>
  <si>
    <t>AbiolaAbrams</t>
  </si>
  <si>
    <t>ElenaAvila,JoyParker</t>
  </si>
  <si>
    <t>JoelFuhrman</t>
  </si>
  <si>
    <t>NedSparrow</t>
  </si>
  <si>
    <t>SteveTaylor</t>
  </si>
  <si>
    <t>Dr.FrankJ.Kinslow</t>
  </si>
  <si>
    <t>InnaKhazanPhD</t>
  </si>
  <si>
    <t>Dr.JanetLintala</t>
  </si>
  <si>
    <t>Meditation Glaube, Vertrauen, Hoffnung - mit stärkenden Affirmationen (Sanskrit)</t>
  </si>
  <si>
    <t>AbhamaniAjash,LhamoSarepo</t>
  </si>
  <si>
    <t>RX 17 Series</t>
  </si>
  <si>
    <t>JordanRubin</t>
  </si>
  <si>
    <t>DaleBrunsvold</t>
  </si>
  <si>
    <t>MaryJones</t>
  </si>
  <si>
    <t>MimiGuarneriMD</t>
  </si>
  <si>
    <t>PipWaller</t>
  </si>
  <si>
    <t>HenrietteZoutomou</t>
  </si>
  <si>
    <t>TaraBennett-Goleman</t>
  </si>
  <si>
    <t>EckhartTolle</t>
  </si>
  <si>
    <t>JoseManuelVieira</t>
  </si>
  <si>
    <t>Méditations. Rompre avec soi-même</t>
  </si>
  <si>
    <t>TristanHarvey</t>
  </si>
  <si>
    <t>MaraKaiser</t>
  </si>
  <si>
    <t>ChristianHeuermann</t>
  </si>
  <si>
    <t>StefanieGrabner</t>
  </si>
  <si>
    <t>ValerieMason-John,AngelKyodoWilliams-Forewordby,ChristopherTitmuss-Forewordby</t>
  </si>
  <si>
    <t>Meditative Hypnose - Meinen Körper annehmen und lieben</t>
  </si>
  <si>
    <t>HannahLiebig,TRTSoundLaboratoriesInc.</t>
  </si>
  <si>
    <t>StephanKÃ¶rner</t>
  </si>
  <si>
    <t>Aromatherapie für Kinder und Erwachsene</t>
  </si>
  <si>
    <t>LindaBassalig</t>
  </si>
  <si>
    <t>MartinaKohl</t>
  </si>
  <si>
    <t>ChristianeKlÃ¶ker</t>
  </si>
  <si>
    <t>Jiaogulan für Anfänger</t>
  </si>
  <si>
    <t>MayBlumenthal</t>
  </si>
  <si>
    <t>WASSERSTOFFPEROXID - Der Alleskönner</t>
  </si>
  <si>
    <t>MarioKlÃ¶kerKunze</t>
  </si>
  <si>
    <t>Wohltuende Regengeräusche</t>
  </si>
  <si>
    <t>OlgaStorm,DebbieLoots,KelseyKrahn</t>
  </si>
  <si>
    <t>Reader's Digest</t>
  </si>
  <si>
    <t>Reader'sDigest</t>
  </si>
  <si>
    <t>ThomasHanna</t>
  </si>
  <si>
    <t>å¿—éº»çµ¹ä¾</t>
  </si>
  <si>
    <t>En apesanteur - Des paysages sonores apaisants pour lÃ¢cher prise, se détendre et guérir</t>
  </si>
  <si>
    <t>KilianBodhiAmeen</t>
  </si>
  <si>
    <t>Tai Chi für zwischendurch</t>
  </si>
  <si>
    <t>BarbaraReik</t>
  </si>
  <si>
    <t>CandiceM.Sanderson</t>
  </si>
  <si>
    <t>LisaMichelleNegron</t>
  </si>
  <si>
    <t>CsongorDaniel</t>
  </si>
  <si>
    <t>Vitamine - Aus der Natur oder als Nahrungsergänzung</t>
  </si>
  <si>
    <t>UlrichStrunz</t>
  </si>
  <si>
    <t>LindaHall</t>
  </si>
  <si>
    <t>GordonSmith</t>
  </si>
  <si>
    <t>MaxKirsten</t>
  </si>
  <si>
    <t>LouiseH.Hay</t>
  </si>
  <si>
    <t>NellyMariaRodriguezOrrostieta</t>
  </si>
  <si>
    <t>RuthHaleyBarton</t>
  </si>
  <si>
    <t>CarolA.Joyce</t>
  </si>
  <si>
    <t>BalvinderSidhu</t>
  </si>
  <si>
    <t>MonikaEÃŸer-Stahl</t>
  </si>
  <si>
    <t>PhyllisD.Light</t>
  </si>
  <si>
    <t>Mind over Medicine - Warum Gedanken oft stärker sind als Medizin</t>
  </si>
  <si>
    <t>LissaRankin</t>
  </si>
  <si>
    <t>UmutDirik</t>
  </si>
  <si>
    <t>BarbaraAnnKipfer</t>
  </si>
  <si>
    <t>DeepakChopra,RudolphE.Tanzi</t>
  </si>
  <si>
    <t>JanPeterRichter</t>
  </si>
  <si>
    <t>DahnYogaEducation</t>
  </si>
  <si>
    <t>BenjaminGreen</t>
  </si>
  <si>
    <t>JackChallem,RonaldE.HunninghakeMD,HughD.RiordanMD</t>
  </si>
  <si>
    <t>ChristopherSolimene</t>
  </si>
  <si>
    <t>AdamMcHugh</t>
  </si>
  <si>
    <t>LodroRinzler</t>
  </si>
  <si>
    <t>JodieSkillicorn</t>
  </si>
  <si>
    <t>DominiqueDibbell</t>
  </si>
  <si>
    <t>KenWilber</t>
  </si>
  <si>
    <t>Goodbye Parkinson's, Hello Life!</t>
  </si>
  <si>
    <t>AlexKerten,DavidBrinn</t>
  </si>
  <si>
    <t>MichaelLaskin</t>
  </si>
  <si>
    <t>YongeyMingyurRinpoche,EricSwanson</t>
  </si>
  <si>
    <t>KatieBrindle</t>
  </si>
  <si>
    <t>ElaineO.Foster,JosephW.Foster</t>
  </si>
  <si>
    <t>SusanS.Scott</t>
  </si>
  <si>
    <t>StephenT.SinatraM.D.F.A.C.C.</t>
  </si>
  <si>
    <t>MarÃ­aSandoval</t>
  </si>
  <si>
    <t>BillHenderson</t>
  </si>
  <si>
    <t>Meditación - Yo Soy Brahmacharya</t>
  </si>
  <si>
    <t>WilmaEugeniaJuanGalindo</t>
  </si>
  <si>
    <t>MichÃ¨leLarue</t>
  </si>
  <si>
    <t>BenoÃ®teB.</t>
  </si>
  <si>
    <t>ThomasKÃ¼nne</t>
  </si>
  <si>
    <t>KarinMariaZimmer</t>
  </si>
  <si>
    <t>JoanLarkin-editor</t>
  </si>
  <si>
    <t>P.J.Morgan,SaraMorsey,KirtGraves,</t>
  </si>
  <si>
    <t>Vagus Nerv - Erfahren Sie alles über den geheimnisvollen Heiler in uns</t>
  </si>
  <si>
    <t>MarkusBlizek</t>
  </si>
  <si>
    <t>JonniPollard</t>
  </si>
  <si>
    <t>FredGarnier</t>
  </si>
  <si>
    <t>StevenBailey</t>
  </si>
  <si>
    <t>KatjaSchÃ¼tz</t>
  </si>
  <si>
    <t>CarmenMolinar,BarbaraGassner</t>
  </si>
  <si>
    <t>SisterJayanti,MikeGeorge</t>
  </si>
  <si>
    <t>KimberleyJones</t>
  </si>
  <si>
    <t>MatthewMcKayPh.D.,PatrickFanning</t>
  </si>
  <si>
    <t>KalashatraGovinda</t>
  </si>
  <si>
    <t>PatBehrens</t>
  </si>
  <si>
    <t>MelGill</t>
  </si>
  <si>
    <t>SilvanoPiccardi,GianniQuillico</t>
  </si>
  <si>
    <t>JimDreaver</t>
  </si>
  <si>
    <t>LuanneOakesPh.D.</t>
  </si>
  <si>
    <t>ChristineSherborne</t>
  </si>
  <si>
    <t>ChristineSheborne</t>
  </si>
  <si>
    <t>ElizabethClareProphet</t>
  </si>
  <si>
    <t>InÃ©sJacome</t>
  </si>
  <si>
    <t>JaneMartino,JamesTutton</t>
  </si>
  <si>
    <t>PrestonBentley</t>
  </si>
  <si>
    <t>TomMalterre,AlissaSegersten</t>
  </si>
  <si>
    <t>JeffreyBland-foreword,TomMalterre</t>
  </si>
  <si>
    <t>SusanPiver</t>
  </si>
  <si>
    <t>AndreasThumMD-forewordM.D.,MatthewWood-foreword,Wolf-DieterStorl</t>
  </si>
  <si>
    <t>Une méditation d'autoguérison</t>
  </si>
  <si>
    <t>DaniellePanneton</t>
  </si>
  <si>
    <t>GeradKite</t>
  </si>
  <si>
    <t>ShivanSarna</t>
  </si>
  <si>
    <t>LawrenceLeShanPhD</t>
  </si>
  <si>
    <t>LawrenceLeShanPhD,PaulMichael</t>
  </si>
  <si>
    <t>Dr.WilliamCollinge</t>
  </si>
  <si>
    <t>Körperspuren</t>
  </si>
  <si>
    <t>BernhardVoss</t>
  </si>
  <si>
    <t>JohannesGabriel</t>
  </si>
  <si>
    <t>ToriHartman</t>
  </si>
  <si>
    <t>Wolf-DieterStorl</t>
  </si>
  <si>
    <t>Dr.JayLombard</t>
  </si>
  <si>
    <t>DavidAcord</t>
  </si>
  <si>
    <t>MarthaWhitmoreHickman</t>
  </si>
  <si>
    <t>EricHarrison</t>
  </si>
  <si>
    <t>SamuelNicolet-Widmer,DaniÃ¨leNicolet-Widmer</t>
  </si>
  <si>
    <t>WilkoBÃ¼ttner</t>
  </si>
  <si>
    <t>JessicaJoly</t>
  </si>
  <si>
    <t>RussellArchey</t>
  </si>
  <si>
    <t>DavidA.Treleaven,WilloughbyBritton</t>
  </si>
  <si>
    <t>TzuLao</t>
  </si>
  <si>
    <t>HeatherAnneWise</t>
  </si>
  <si>
    <t>ThomasAshley-Farrand</t>
  </si>
  <si>
    <t>LightWatkins</t>
  </si>
  <si>
    <t>ChloeBrotheridge,SaraMilneRowe,ChloeMadeley,</t>
  </si>
  <si>
    <t>SophieFletcher,SaraMilneRowe,ChloeMadeley,</t>
  </si>
  <si>
    <t>SageRountree,AlexandraDesiato</t>
  </si>
  <si>
    <t>SageRountree,AngieKane</t>
  </si>
  <si>
    <t>ClaireFoy</t>
  </si>
  <si>
    <t>ChiaraASMR</t>
  </si>
  <si>
    <t>DrQingLi</t>
  </si>
  <si>
    <t>RamonTikaram</t>
  </si>
  <si>
    <t>KellyDollan</t>
  </si>
  <si>
    <t>RobertFulghum</t>
  </si>
  <si>
    <t>PeterCarlSimons</t>
  </si>
  <si>
    <t>A.Alpheus</t>
  </si>
  <si>
    <t>JasminLeeCori,RobertScaer</t>
  </si>
  <si>
    <t>SuehylaEl-Attar,KevinStillwell</t>
  </si>
  <si>
    <t>LochKelly,Adyashanti-foreword</t>
  </si>
  <si>
    <t>BelisaVranichPsyD</t>
  </si>
  <si>
    <t>NealGraham</t>
  </si>
  <si>
    <t>JulieAelbrecht,PatrickLynen</t>
  </si>
  <si>
    <t>JulieAelbrecht</t>
  </si>
  <si>
    <t>Devenir Magnétiseur, Devenir Guérisseur</t>
  </si>
  <si>
    <t>OlivierRemole</t>
  </si>
  <si>
    <t>Beruhigende Naturklänge mit 432 und 528 Hz Musik zum Entspannen, Einschlafen und Träumen</t>
  </si>
  <si>
    <t>NilsSimon</t>
  </si>
  <si>
    <t>Méditation pleine conscience - Tome 3 [Conscious Meditation</t>
  </si>
  <si>
    <t>ChantalD'Avignon</t>
  </si>
  <si>
    <t>DaniÃ¨lePanneton</t>
  </si>
  <si>
    <t>Méditation consciente - Tome 1 [Conscious Meditation - Volume 1]</t>
  </si>
  <si>
    <t>ChristopheAndrÃ©</t>
  </si>
  <si>
    <t>Mon coach ayurvéda</t>
  </si>
  <si>
    <t>SamuelGanes</t>
  </si>
  <si>
    <t>Meditation für schöne Haut - Meditation J - 20 Minuten Meditation</t>
  </si>
  <si>
    <t>Meditation für schöne Haut - Meditation JJ - Meditation zum Einschlafen</t>
  </si>
  <si>
    <t>MichelleNorris,KeithNorris</t>
  </si>
  <si>
    <t>MindfulnessAcademy</t>
  </si>
  <si>
    <t>LynndaNelson</t>
  </si>
  <si>
    <t>AlfredBegum</t>
  </si>
  <si>
    <t>HollieRussell</t>
  </si>
  <si>
    <t>StephenSmith</t>
  </si>
  <si>
    <t>HypnosisandMeditationAcademy</t>
  </si>
  <si>
    <t>SarahOwens</t>
  </si>
  <si>
    <t>RitaModica</t>
  </si>
  <si>
    <t>DorotheaSchleicher-BrÃ¼ckl</t>
  </si>
  <si>
    <t>MarionKracht</t>
  </si>
  <si>
    <t>Die ehrliche Haut. Wissenswertes über das gröÃŸte Organ des Menschen</t>
  </si>
  <si>
    <t>CarolineNeumann</t>
  </si>
  <si>
    <t>Und wenn du läufst, dann lächle</t>
  </si>
  <si>
    <t>SwamiSaradananda</t>
  </si>
  <si>
    <t>JoKern</t>
  </si>
  <si>
    <t>Méditation consciente - Tome 2 [Conscious Meditation - Volume 2]</t>
  </si>
  <si>
    <t>AndrewFreedman</t>
  </si>
  <si>
    <t>Atención plena</t>
  </si>
  <si>
    <t>ChristinaCongleton,DanielGoleman,EllenLanger,</t>
  </si>
  <si>
    <t>AmandaReeves</t>
  </si>
  <si>
    <t>KathleenWebsterO'Malley</t>
  </si>
  <si>
    <t>HartwigLahrmann,minddrops</t>
  </si>
  <si>
    <t>SophieDelgado</t>
  </si>
  <si>
    <t>VeitLindert</t>
  </si>
  <si>
    <t>EmmanuelDurand</t>
  </si>
  <si>
    <t>JobstDiekmann</t>
  </si>
  <si>
    <t>JamesBeshara,DanEngleMD,KatherineHaynesMPASPA-C</t>
  </si>
  <si>
    <t>EdmundJacobson,PatrickLynen</t>
  </si>
  <si>
    <t>Ayurveda für Anfänger</t>
  </si>
  <si>
    <t>TanjaGerlach</t>
  </si>
  <si>
    <t>AnnaLuciaGustmann</t>
  </si>
  <si>
    <t>Grüne Seelen. Ãœber die Weisheit der Natur</t>
  </si>
  <si>
    <t>ThomasLambertSchÃ¶berl</t>
  </si>
  <si>
    <t>MarionBuchberger</t>
  </si>
  <si>
    <t>AnnaMargueritaSchÃ¶n</t>
  </si>
  <si>
    <t>Meditation Dein Glücksbringer - Meditation GG - Meditation zum Einschlafen</t>
  </si>
  <si>
    <t>Meditation In der Edelsteinhöhle - Meditation EE - Meditation zum Einschlafen</t>
  </si>
  <si>
    <t>YogiRamacharaka</t>
  </si>
  <si>
    <t>BettinaBreunig</t>
  </si>
  <si>
    <t>AinoSimon,PatrickLynen</t>
  </si>
  <si>
    <t>Meditation in der frühen Schwangerschaft</t>
  </si>
  <si>
    <t>Meditation in der späten Schwangerschaft</t>
  </si>
  <si>
    <t>Meditation In der Edelsteinhöhle - Meditation E - 20 Minuten Meditation</t>
  </si>
  <si>
    <t>Meditation Dein Glücksbringer - Meditation G - 20 Minuten Meditation</t>
  </si>
  <si>
    <t>FalkStirkat,LarsBrÃ¤uer</t>
  </si>
  <si>
    <t>CristinaGreen</t>
  </si>
  <si>
    <t>SaraMieli</t>
  </si>
  <si>
    <t>Die Atmung - Sauerstoff für unser Leben - Was bei unserer Atmung passiert und wie wir sie steuern können</t>
  </si>
  <si>
    <t>PierreBohn,AndreaWeiÃŸ</t>
  </si>
  <si>
    <t>PabloHagemeyer,HansSigl</t>
  </si>
  <si>
    <t>HansSigl</t>
  </si>
  <si>
    <t>Die Bootsfahrt der Gefühle</t>
  </si>
  <si>
    <t>Rauhnacht-Wunder - So gehen Deine Wünsche in Erfüllung</t>
  </si>
  <si>
    <t>Nachtschattengespräch</t>
  </si>
  <si>
    <t>Karl-HeinzDingler</t>
  </si>
  <si>
    <t>VeronicaBlume</t>
  </si>
  <si>
    <t>DavidR.Hawkins</t>
  </si>
  <si>
    <t>Traumfänger</t>
  </si>
  <si>
    <t>DanielBÃ¼hling</t>
  </si>
  <si>
    <t>Jin Shin Jyutsu für Anfänger</t>
  </si>
  <si>
    <t>MarielaBaumfink</t>
  </si>
  <si>
    <t>NoemiDabrowski</t>
  </si>
  <si>
    <t>Organflüstern - Was uns bewegt</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JuliaRaabe</t>
  </si>
  <si>
    <t>ElroySpoonfacePowell</t>
  </si>
  <si>
    <t>Dr.RobertKiltz</t>
  </si>
  <si>
    <t>KimberlyGallagher</t>
  </si>
  <si>
    <t>DanielJSiegel</t>
  </si>
  <si>
    <t>Niacin</t>
  </si>
  <si>
    <t>AbramHofferMDPhD,AndrewW.SaulPhD,HaroldD.FosterPhD</t>
  </si>
  <si>
    <t>EricZielinskiD.C.</t>
  </si>
  <si>
    <t>DianaWinston</t>
  </si>
  <si>
    <t>JohnJ.PrendergastPhD,Adyashanti-foreword</t>
  </si>
  <si>
    <t>JohnJ.Prendergast</t>
  </si>
  <si>
    <t>CarolynMcMakin,JamesL.Oschman-foreword</t>
  </si>
  <si>
    <t>MathewPietri</t>
  </si>
  <si>
    <t>SarahPeyton,BonnieBadenoch-foreword</t>
  </si>
  <si>
    <t>JessicaOrtner</t>
  </si>
  <si>
    <t>ShamashAlidina</t>
  </si>
  <si>
    <t>RebeccaCampbell</t>
  </si>
  <si>
    <t>ArnoldEhret</t>
  </si>
  <si>
    <t>JohnRiddle</t>
  </si>
  <si>
    <t>CBD Oil</t>
  </si>
  <si>
    <t>GretchenLidicker</t>
  </si>
  <si>
    <t>MariaShriver</t>
  </si>
  <si>
    <t>StephanieMoultonSarkisPhD,AriTuckmanPsyD-foreword</t>
  </si>
  <si>
    <t>HughPrather</t>
  </si>
  <si>
    <t>PhakchockRinpoche</t>
  </si>
  <si>
    <t>JuriHenley-Cohn</t>
  </si>
  <si>
    <t>LynneFarrow,DavidBrownsteinMD-foreword</t>
  </si>
  <si>
    <t>PaigeOldham</t>
  </si>
  <si>
    <t>Dr.HarryOfgang,ErikOfgang</t>
  </si>
  <si>
    <t>BenjaminW.Decker</t>
  </si>
  <si>
    <t>Santosha. 2. Niyama - Zufriedenheit in allen Umständen</t>
  </si>
  <si>
    <t>DawnCamp</t>
  </si>
  <si>
    <t>Olivarius</t>
  </si>
  <si>
    <t>Resumen de La práctica de la atención plena de Jon Kabat-Zinn</t>
  </si>
  <si>
    <t>MasonFung</t>
  </si>
  <si>
    <t>La joie de la vraie méditation</t>
  </si>
  <si>
    <t>Mentale Stärke - Resilienz, Fokus und innere Ruhe durch Meditation und Tiefenentspannung</t>
  </si>
  <si>
    <t>WilliamWalkerAtkinson</t>
  </si>
  <si>
    <t>J.H.Tilden</t>
  </si>
  <si>
    <t>BirgitLindlau-Kreutz,TorstenAbrolat</t>
  </si>
  <si>
    <t>Battements binauraux / EntraÃ®nement des ondes cérébrales / Relaxation profonde / Le lien avec le subconscient</t>
  </si>
  <si>
    <t>Méditer sans se prendre la tête</t>
  </si>
  <si>
    <t>FabriceMidal</t>
  </si>
  <si>
    <t>Heilen mit den Händen</t>
  </si>
  <si>
    <t>KarstenRichter,NatalyBleuel</t>
  </si>
  <si>
    <t>TonioArango</t>
  </si>
  <si>
    <t>CarolinePurvey,ProfessorGordonTurnbull-foreword</t>
  </si>
  <si>
    <t>PeterGreb</t>
  </si>
  <si>
    <t>Einhundert Affirmationen - Wohlstand - Glück - Heilung</t>
  </si>
  <si>
    <t>Naturklänge mit Musik zum Einschlafen, Meditieren, Heilen und Entspannen 2</t>
  </si>
  <si>
    <t>YellaA.Cremer</t>
  </si>
  <si>
    <t>Erlöse das Trauma Deiner eigenen Geburt</t>
  </si>
  <si>
    <t>GeorgHuber</t>
  </si>
  <si>
    <t>JuliaHeindel-Pohl</t>
  </si>
  <si>
    <t>IngoRudolf</t>
  </si>
  <si>
    <t>RichardF.X.O'Connor</t>
  </si>
  <si>
    <t>RickKleit</t>
  </si>
  <si>
    <t>DavidNicholM.D.,BillBirchard</t>
  </si>
  <si>
    <t>DavidNichol</t>
  </si>
  <si>
    <t>MarcoFerrini</t>
  </si>
  <si>
    <t>ManuelaMacedonia</t>
  </si>
  <si>
    <t>HeidiJÃ¼rgens</t>
  </si>
  <si>
    <t>DanielaHeidtmann</t>
  </si>
  <si>
    <t>LisaExenberger</t>
  </si>
  <si>
    <t>Meditation für tiefe Selbstliebe</t>
  </si>
  <si>
    <t>LoriSteinfeld</t>
  </si>
  <si>
    <t>AlexanderKugelstadt</t>
  </si>
  <si>
    <t>FelinaJunk</t>
  </si>
  <si>
    <t>Att övervinna blyghet. Avslappningsövning</t>
  </si>
  <si>
    <t>Avkopplingsövning. Fredlig plats</t>
  </si>
  <si>
    <t>Avkoppling genom att sväva pÃ¥ ett moln</t>
  </si>
  <si>
    <t>Beroligande visualisering av färgavslappning</t>
  </si>
  <si>
    <t>AndrewNewberg</t>
  </si>
  <si>
    <t>DaniÃ¨leFesty</t>
  </si>
  <si>
    <t>VÃ©roniqueLeNir</t>
  </si>
  <si>
    <t>With Your Spirit Guide's Help</t>
  </si>
  <si>
    <t>CatherinePolanOrzechMALMFT,WilliamH.MoorcroftPhD,JasonC.OngPhD-foreword</t>
  </si>
  <si>
    <t>MitziPirkey</t>
  </si>
  <si>
    <t>BrendaSalgado</t>
  </si>
  <si>
    <t>ErnestHolmes,RandallFriesen-editor</t>
  </si>
  <si>
    <t>Dr.RodneySampson</t>
  </si>
  <si>
    <t>NigelFleming</t>
  </si>
  <si>
    <t>MichaelBackes,AndrewWeil-foreword</t>
  </si>
  <si>
    <t>StephanBodian</t>
  </si>
  <si>
    <t>SydneyBanks</t>
  </si>
  <si>
    <t>TobyMcKee</t>
  </si>
  <si>
    <t>KelseyJ.Patel</t>
  </si>
  <si>
    <t>JustinMichaelWilliams</t>
  </si>
  <si>
    <t>God's Battle Plan for the Mind</t>
  </si>
  <si>
    <t>DavidW.Saxton</t>
  </si>
  <si>
    <t>KatjaSwift,RynMidura</t>
  </si>
  <si>
    <t>AnneHarrington</t>
  </si>
  <si>
    <t>AaranSolh</t>
  </si>
  <si>
    <t>CatherineA.Sanderson</t>
  </si>
  <si>
    <t>AmandaSiebert,Dr.RavIvker-foreword</t>
  </si>
  <si>
    <t>RalphDeLaRosa</t>
  </si>
  <si>
    <t>RalphDeLaRosa,CassandraCampbell</t>
  </si>
  <si>
    <t>RonaldDSiegelPsyD</t>
  </si>
  <si>
    <t>RonaldDSiegel</t>
  </si>
  <si>
    <t>StuartWalker</t>
  </si>
  <si>
    <t>RandineLewis</t>
  </si>
  <si>
    <t>RisaF.KaparoPh.D.,RickHanson-forewordPh.D,JamesOschmanPhD-foreword</t>
  </si>
  <si>
    <t>MargoTrueblood</t>
  </si>
  <si>
    <t>JohnSelby,RichardGreninger,WilliamGladstone,</t>
  </si>
  <si>
    <t>SalleMerrillRedfield</t>
  </si>
  <si>
    <t>CarolineMyss</t>
  </si>
  <si>
    <t>GeraldEpstein</t>
  </si>
  <si>
    <t>GeraldEpstein,DanStrutzel</t>
  </si>
  <si>
    <t>MichaelTownsendWilliams</t>
  </si>
  <si>
    <t>davidji</t>
  </si>
  <si>
    <t>TieraonaLowDogMD</t>
  </si>
  <si>
    <t>JackCanfield,MarkVictorHansen,D'etteCorona,</t>
  </si>
  <si>
    <t>LauralMerlington,JimBond</t>
  </si>
  <si>
    <t>RomyBlock,ArielleLevitan</t>
  </si>
  <si>
    <t>CoryAllen,AubreyMarcus</t>
  </si>
  <si>
    <t>KirkD.StrosahlPhD,PatriciaJ.RobinsonPhD</t>
  </si>
  <si>
    <t>DianeMushoHamilton</t>
  </si>
  <si>
    <t>CraigHase,DevonHase</t>
  </si>
  <si>
    <t>AmySaltzmanMD,JimThompson-foreword</t>
  </si>
  <si>
    <t>MicahMortali,StephenCope-foreword</t>
  </si>
  <si>
    <t>DavidGrandPhD</t>
  </si>
  <si>
    <t>HollyB.RogersMD</t>
  </si>
  <si>
    <t>KaeDenino</t>
  </si>
  <si>
    <t>StuartJ.EisendraftMD,ZindelV.Segal</t>
  </si>
  <si>
    <t>PeterRalston,LauraRalston</t>
  </si>
  <si>
    <t>TobySheets</t>
  </si>
  <si>
    <t>EminÃ©Rushton,PaulRushton</t>
  </si>
  <si>
    <t>EminÃ©Rushton</t>
  </si>
  <si>
    <t>GaryGach</t>
  </si>
  <si>
    <t>JuliaPlevin</t>
  </si>
  <si>
    <t>RussellL.BlaylockMD</t>
  </si>
  <si>
    <t>MichaelReedGach</t>
  </si>
  <si>
    <t>JayMichaelson</t>
  </si>
  <si>
    <t>KateCarne</t>
  </si>
  <si>
    <t>BeckyMoult</t>
  </si>
  <si>
    <t>KarlC.Mayer</t>
  </si>
  <si>
    <t>DzaKilungRinpoche</t>
  </si>
  <si>
    <t>TulkuThondup</t>
  </si>
  <si>
    <t>RohanGunatillake</t>
  </si>
  <si>
    <t>JoanBorysenko</t>
  </si>
  <si>
    <t>JulieMontagu</t>
  </si>
  <si>
    <t>JoelLevey,MichelleLevey</t>
  </si>
  <si>
    <t>EmmettFox</t>
  </si>
  <si>
    <t>SusanSmallyPh.D.,DianaWinston</t>
  </si>
  <si>
    <t>AndrewWeilMD,AnnMarieChiassonMD</t>
  </si>
  <si>
    <t>AndrewWeil,JonKabat-Zinn</t>
  </si>
  <si>
    <t>MarcellePick</t>
  </si>
  <si>
    <t>AmyApplebaumHypnosis</t>
  </si>
  <si>
    <t>AmyApplebaum</t>
  </si>
  <si>
    <t>KentNerburn</t>
  </si>
  <si>
    <t>TiffanyCruikshankLAcMAOM</t>
  </si>
  <si>
    <t>MarkHymanMD</t>
  </si>
  <si>
    <t>SarahNapthali</t>
  </si>
  <si>
    <t>ChristianeNorthrupM.D.</t>
  </si>
  <si>
    <t>InaMayGaskin</t>
  </si>
  <si>
    <t>JillianPransky,JessicaWolf</t>
  </si>
  <si>
    <t>JillianPransky</t>
  </si>
  <si>
    <t>SteveHagen</t>
  </si>
  <si>
    <t>RaymondFrancisMsC</t>
  </si>
  <si>
    <t>MargaretI.CuomoMD</t>
  </si>
  <si>
    <t>SisterJayanti</t>
  </si>
  <si>
    <t>SandieLast</t>
  </si>
  <si>
    <t>AlaineD.Duncan,KathyL.Kain,MichaelHollifield-foreword</t>
  </si>
  <si>
    <t>SheilaRogersDeMare</t>
  </si>
  <si>
    <t>RosaleedelaForÃªt,EmilyHan</t>
  </si>
  <si>
    <t>AmeliaFreer</t>
  </si>
  <si>
    <t>SandyC.Newbigging</t>
  </si>
  <si>
    <t>JeffBrown</t>
  </si>
  <si>
    <t>JamesF.BalchM.D.</t>
  </si>
  <si>
    <t>JamesF.Balch</t>
  </si>
  <si>
    <t>ShaunaL.ShapiroPhD,CharlesWhiteMD</t>
  </si>
  <si>
    <t>Faites l'expérience de vous-même</t>
  </si>
  <si>
    <t>OndineKhayat</t>
  </si>
  <si>
    <t>EricaFrancescaPoli</t>
  </si>
  <si>
    <t>NoemiGarbo,FabioGiua</t>
  </si>
  <si>
    <t>MarkusStrauÃŸ</t>
  </si>
  <si>
    <t>AndreasNeumann</t>
  </si>
  <si>
    <t>UrsulaRichard</t>
  </si>
  <si>
    <t>BeateHimmelstoÃŸ</t>
  </si>
  <si>
    <t>Einschlafmeditation für Wohlstand</t>
  </si>
  <si>
    <t>UweBorchers</t>
  </si>
  <si>
    <t>RoyMartina</t>
  </si>
  <si>
    <t>LajosSitas</t>
  </si>
  <si>
    <t>Die schönsten Vogelgesänge</t>
  </si>
  <si>
    <t>An der Küste</t>
  </si>
  <si>
    <t>Die groÃŸen Tenöre der Vogelwelt</t>
  </si>
  <si>
    <t>In Gärten und Parks</t>
  </si>
  <si>
    <t>In der Höhle</t>
  </si>
  <si>
    <t>Eisenbahnträume</t>
  </si>
  <si>
    <t>SabineRohwer</t>
  </si>
  <si>
    <t>PenelopeJeanHayes,CaroleSereneBorgens</t>
  </si>
  <si>
    <t>PenelopeJeanHayes</t>
  </si>
  <si>
    <t>Ein Meer der Stille - Sanfte Ozeanwellen in exzellenter Audioqualität</t>
  </si>
  <si>
    <t>RobertvanDyck</t>
  </si>
  <si>
    <t>GeraldScherff</t>
  </si>
  <si>
    <t>Beruhigende Musik - 15 traumhafte XXL-Klangwelten zur Entspannung von Körper, Geist &amp; Seele</t>
  </si>
  <si>
    <t>NeilPortman</t>
  </si>
  <si>
    <t>JonathanKaiser</t>
  </si>
  <si>
    <t>La santé au naturel et sans effort</t>
  </si>
  <si>
    <t>JosephMercola</t>
  </si>
  <si>
    <t>NicolasEon</t>
  </si>
  <si>
    <t>YellaA.Deeken,RebeccaFields</t>
  </si>
  <si>
    <t>MarkusDelvos</t>
  </si>
  <si>
    <t>La pequeña guÃ­a de mindfulness [The Little Guide to Mindfulness]</t>
  </si>
  <si>
    <t>PedroCampos</t>
  </si>
  <si>
    <t>LeilaRangel</t>
  </si>
  <si>
    <t>AnupriyaGoel</t>
  </si>
  <si>
    <t>NikitaUpadhyay</t>
  </si>
  <si>
    <t>Seife selber machen für Einsteiger</t>
  </si>
  <si>
    <t>LuisaMoschner</t>
  </si>
  <si>
    <t>ElaineSeegler</t>
  </si>
  <si>
    <t>JulianeJÃ¤ger</t>
  </si>
  <si>
    <t>KimberlySnyder</t>
  </si>
  <si>
    <t>ElizabethL.Cline</t>
  </si>
  <si>
    <t>CherylThompson</t>
  </si>
  <si>
    <t>KoumbieT-T</t>
  </si>
  <si>
    <t>JohnBridges,BryanCurtis</t>
  </si>
  <si>
    <t>EmmaDabiri</t>
  </si>
  <si>
    <t>WhitneyBowe,KristinLoberg</t>
  </si>
  <si>
    <t>LaurenRuff,WhitneyBowe</t>
  </si>
  <si>
    <t>CarolinedeMaigret,SophieMas</t>
  </si>
  <si>
    <t>ElisaMotterle</t>
  </si>
  <si>
    <t>KatieSturino</t>
  </si>
  <si>
    <t>NancyEtcoff</t>
  </si>
  <si>
    <t>NicholasPerriconeM.D.</t>
  </si>
  <si>
    <t>JordanChristy</t>
  </si>
  <si>
    <t>ãƒ­ãƒƒã‚­ãƒ¼å±±ç”°</t>
  </si>
  <si>
    <t>æ°´é‡Žå¥ä»‹</t>
  </si>
  <si>
    <t>Erfolgreich über 50</t>
  </si>
  <si>
    <t>NatalieVarrasso</t>
  </si>
  <si>
    <t>NatalieVarrasso,ChloeSchwank</t>
  </si>
  <si>
    <t>NinaNelson,RandaNelson</t>
  </si>
  <si>
    <t>MichaelHeppell</t>
  </si>
  <si>
    <t>KayWest,JohnBridges,BryanCurtis</t>
  </si>
  <si>
    <t>MargaretJewellWest</t>
  </si>
  <si>
    <t>mon0926</t>
  </si>
  <si>
    <t>EvaMarianneBerger</t>
  </si>
  <si>
    <t>VreniFrost</t>
  </si>
  <si>
    <t>ValÃ©rieTribes</t>
  </si>
  <si>
    <t>Méthodes naturelles anti-Ã¢ge</t>
  </si>
  <si>
    <t>Anne-VictoriaFargepallet,MadiraSardancourt</t>
  </si>
  <si>
    <t>El pequeño libro de los baños de bosque [The Little Book of Forest Baths]</t>
  </si>
  <si>
    <t>BettinaLemke</t>
  </si>
  <si>
    <t>AyanaD.Byrd,LoriL.Tharps</t>
  </si>
  <si>
    <t>Schönheit</t>
  </si>
  <si>
    <t>å°æž—èŠ½æœª</t>
  </si>
  <si>
    <t>é…’äº•ç¾Žé¦™,è…æ²¢å…¬å¹³,æ·»ç”°å¤§æ¨¹</t>
  </si>
  <si>
    <t>SummerBrennan</t>
  </si>
  <si>
    <t>è‹¥æž—ç†ç ‚</t>
  </si>
  <si>
    <t>å¯ºå·åºœå…¬å­</t>
  </si>
  <si>
    <t>å°æ¾¤è²´å­</t>
  </si>
  <si>
    <t>æ¾æ°¸æ­©å¼“</t>
  </si>
  <si>
    <t>ä»é¦™</t>
  </si>
  <si>
    <t>æ¯¬è°·ã—ãŠ</t>
  </si>
  <si>
    <t>AndreaAmoretti</t>
  </si>
  <si>
    <t>GeorginaSanchez</t>
  </si>
  <si>
    <t>El estilo que te hace feliz (Narración en Castellano) [The Style That Makes You Happy]</t>
  </si>
  <si>
    <t>MariaJoseChabrera</t>
  </si>
  <si>
    <t>BertAshe</t>
  </si>
  <si>
    <t>AnnaO'Brien</t>
  </si>
  <si>
    <t>ThePool</t>
  </si>
  <si>
    <t>SamBaker-introduction,ZaweAshton</t>
  </si>
  <si>
    <t>RaquelRomeroEscribÃ¡</t>
  </si>
  <si>
    <t>Das Schönste an uns sind wir</t>
  </si>
  <si>
    <t>ChristianeHastrich,BarbaraLueg</t>
  </si>
  <si>
    <t>AshleePiper</t>
  </si>
  <si>
    <t>LaurenGoldsteinCrowe,SagraMaceiradeRosen</t>
  </si>
  <si>
    <t>TanyaBurr</t>
  </si>
  <si>
    <t>LauraRiseborough</t>
  </si>
  <si>
    <t>MiaMichaels</t>
  </si>
  <si>
    <t>Und ewig grüÃŸt das Moppel-Ich</t>
  </si>
  <si>
    <t>SusanneFrÃ¶hlich</t>
  </si>
  <si>
    <t>EllenGoldberg</t>
  </si>
  <si>
    <t>JoetteWaters</t>
  </si>
  <si>
    <t>Runzel-Ich. Wer schön sein will</t>
  </si>
  <si>
    <t>SusanneFrÃ¶hlich,ConstanzeKleis</t>
  </si>
  <si>
    <t>SusanPage</t>
  </si>
  <si>
    <t>CoralCommunications</t>
  </si>
  <si>
    <t>FortunaCalvo</t>
  </si>
  <si>
    <t>GokWan</t>
  </si>
  <si>
    <t>The Jennifer Nicole Lee Fitness Model Diet</t>
  </si>
  <si>
    <t>JenniferNicoleLee</t>
  </si>
  <si>
    <t>SandroStefanini</t>
  </si>
  <si>
    <t>JanMoran</t>
  </si>
  <si>
    <t>CaitlinM.Kiernan,JamieLeeReardin-illustrator</t>
  </si>
  <si>
    <t>CaitlinM.Kiernan</t>
  </si>
  <si>
    <t>JeanetteJohnson</t>
  </si>
  <si>
    <t>BeatriceMautino</t>
  </si>
  <si>
    <t>VerenaGrapengeter</t>
  </si>
  <si>
    <t>ImogenLloydWebber</t>
  </si>
  <si>
    <t>SandraYee</t>
  </si>
  <si>
    <t>DinaTorkia</t>
  </si>
  <si>
    <t>LaurenA.Rothman</t>
  </si>
  <si>
    <t>FelixLeFreak</t>
  </si>
  <si>
    <t>HeleneOseen</t>
  </si>
  <si>
    <t>JennyHoops</t>
  </si>
  <si>
    <t>JohannHari</t>
  </si>
  <si>
    <t>EdwardM.Hallowell,JohnJ.Ratey</t>
  </si>
  <si>
    <t>HarveyKarp</t>
  </si>
  <si>
    <t>MaryLynchBarberaPhDRNBCBA-D</t>
  </si>
  <si>
    <t>EileenKennedy-MoorePhD,MicheleBorbaEdD</t>
  </si>
  <si>
    <t>WalterCook,KelseyKlaas</t>
  </si>
  <si>
    <t>LeighMerrydayPorch</t>
  </si>
  <si>
    <t>The Yell-Free Parent's Guide to Disciplining an Explosive Child</t>
  </si>
  <si>
    <t>GraceCohen</t>
  </si>
  <si>
    <t>ElmireQ.Kidd</t>
  </si>
  <si>
    <t>HarveyKarpMD</t>
  </si>
  <si>
    <t>RobertaSanders</t>
  </si>
  <si>
    <t>MonicaWolfkillVO</t>
  </si>
  <si>
    <t>WilliamSearsMD,MarthaSearsRN</t>
  </si>
  <si>
    <t>RandiKreger,ChristineAdamecMBA,DanielS.LobelPhD</t>
  </si>
  <si>
    <t>CraigSurman,TimBilkey,KarenWeintraub</t>
  </si>
  <si>
    <t>JohnPirhalla</t>
  </si>
  <si>
    <t>TempleGrandinPhD,DebraMoorePhD</t>
  </si>
  <si>
    <t>SariSoldenMS,MichelleFrankPsyD,EllenLittmanPhD-foreword</t>
  </si>
  <si>
    <t>MarniPenning</t>
  </si>
  <si>
    <t>CindyGoldrich</t>
  </si>
  <si>
    <t>EmilyLadau</t>
  </si>
  <si>
    <t>BruceD.Perry,MaiaSzalavitz</t>
  </si>
  <si>
    <t>ElaineTaylor-KlausPCCCPCC</t>
  </si>
  <si>
    <t>BexTaylor-Klaus</t>
  </si>
  <si>
    <t>SusanC.Pinsky</t>
  </si>
  <si>
    <t>LaraHonos-WebbPhD</t>
  </si>
  <si>
    <t>Dr.SharonSaline,Dr.LauraMarkham</t>
  </si>
  <si>
    <t>Dr.SharonSaline,CassandraCampbell</t>
  </si>
  <si>
    <t>EllenNotbohm</t>
  </si>
  <si>
    <t>The Empathic Parent's Guide to Raising a Highly Sensitive and Anxious Child</t>
  </si>
  <si>
    <t>FreedaMeighan</t>
  </si>
  <si>
    <t>StephanieBarry</t>
  </si>
  <si>
    <t>FarÃ©Editions</t>
  </si>
  <si>
    <t>AlexandraCaspero,WhitneyEnglish</t>
  </si>
  <si>
    <t>SarahSkaer</t>
  </si>
  <si>
    <t>LucÃ­aGalÃ¡nBertrand</t>
  </si>
  <si>
    <t>CrisPuertas</t>
  </si>
  <si>
    <t>WilliamSearsM.D.,MarthaSearsR.N.,RobertW.SearsM.D.,</t>
  </si>
  <si>
    <t>MelFoster,SherryAdamsFoster</t>
  </si>
  <si>
    <t>NinaKoeller</t>
  </si>
  <si>
    <t>GretheHeltberg</t>
  </si>
  <si>
    <t>TamaraRosierPhD</t>
  </si>
  <si>
    <t>ChristineM.Benton,JohnS.MarchMD</t>
  </si>
  <si>
    <t>DamonKorb</t>
  </si>
  <si>
    <t>SimonBaron-Cohen</t>
  </si>
  <si>
    <t>RonaldM.RapeePhD,AnnWignallD.Psych,SusanH.SpencePhD,</t>
  </si>
  <si>
    <t>Dr.RossW.Greene</t>
  </si>
  <si>
    <t>KatjaRowellMD,JennyMcGlothlinMSSLP,SuzanneEvansMorrisPhD-foreword</t>
  </si>
  <si>
    <t>MarieC.Foster</t>
  </si>
  <si>
    <t>ClaireNeigenfind</t>
  </si>
  <si>
    <t>DanielG.Amen</t>
  </si>
  <si>
    <t>JoannaBrain</t>
  </si>
  <si>
    <t>PennyStages</t>
  </si>
  <si>
    <t>NimaliFernandoMDMPH,MelaniePotockMACC-SLP</t>
  </si>
  <si>
    <t>FernandoFariÃ±asGuerrero</t>
  </si>
  <si>
    <t>PattiIderanOTR/L,MarkFishbeinMFFAAP</t>
  </si>
  <si>
    <t>AnnSimmons</t>
  </si>
  <si>
    <t>AliceCallahan</t>
  </si>
  <si>
    <t>KatharinaHerz</t>
  </si>
  <si>
    <t>UteGutschner</t>
  </si>
  <si>
    <t>1001 Ideen für den Alltag mit autistischen Kindern und Jugendlichen</t>
  </si>
  <si>
    <t>EllenNotbohm,VeronikaZysk</t>
  </si>
  <si>
    <t>MikeLanghans</t>
  </si>
  <si>
    <t>Achtsamkeit für Kinder</t>
  </si>
  <si>
    <t>MuniyaS.KhannaPhD,PhilipC.KendallPhDABPP,DavidH.BarlowPhD-foreword</t>
  </si>
  <si>
    <t>EleanorMcCormick</t>
  </si>
  <si>
    <t>Healing Your Child's Brain</t>
  </si>
  <si>
    <t>MatthewNewell,CarolNewell</t>
  </si>
  <si>
    <t>AnatBaniel</t>
  </si>
  <si>
    <t>The Baby Sleep Book</t>
  </si>
  <si>
    <t>WilliamSearsMD,RobertSearsMD,JamesSearsMD,</t>
  </si>
  <si>
    <t>Konzentrationstraining für Kinder - Der praxisnahe Leitfaden inkl. genialer Ãœbungen</t>
  </si>
  <si>
    <t>RaquelSastre</t>
  </si>
  <si>
    <t>MagoMore,RaquelSastre</t>
  </si>
  <si>
    <t>Hochsensible Kinder verstehen und einfühlsam erziehen</t>
  </si>
  <si>
    <t>MareikeWaldecker</t>
  </si>
  <si>
    <t>AnjaKlukas</t>
  </si>
  <si>
    <t>FranziskaWeitzel</t>
  </si>
  <si>
    <t>AniesaBlore</t>
  </si>
  <si>
    <t>MarkSelikowitz</t>
  </si>
  <si>
    <t>MichaelElpers</t>
  </si>
  <si>
    <t>è—¤ç”°ç´˜ä¸€éƒŽ</t>
  </si>
  <si>
    <t>å±±å´Žå¥å¤ªéƒŽ</t>
  </si>
  <si>
    <t>JamesJ.McKennaPhD</t>
  </si>
  <si>
    <t>DanielBowmanJr.</t>
  </si>
  <si>
    <t>SarahRoberts</t>
  </si>
  <si>
    <t>MarkL.WolraichMDFAAP,JosephF.HaganMDFAAP</t>
  </si>
  <si>
    <t>AndreBellido</t>
  </si>
  <si>
    <t>RebeccaSchiller</t>
  </si>
  <si>
    <t>ADHD Diet</t>
  </si>
  <si>
    <t>MartinMeyer</t>
  </si>
  <si>
    <t>DaveWright</t>
  </si>
  <si>
    <t>DrW.ThomasBoyce</t>
  </si>
  <si>
    <t>FredSanders,PhilippaPerry</t>
  </si>
  <si>
    <t>ElaineTaylor-Klaus,DianeDempster</t>
  </si>
  <si>
    <t>MaryAnneRichey,JamesForganPhD</t>
  </si>
  <si>
    <t>JamesForganPhD</t>
  </si>
  <si>
    <t>AnneFadiman</t>
  </si>
  <si>
    <t>PamelaXiong</t>
  </si>
  <si>
    <t>AngelaJ.Hanscom</t>
  </si>
  <si>
    <t>VictoriaM.BooneMABCBA</t>
  </si>
  <si>
    <t>LisaDion,BonnieBadenoch-foreword</t>
  </si>
  <si>
    <t>LisaDion</t>
  </si>
  <si>
    <t>DanielS.LobelPhD</t>
  </si>
  <si>
    <t>TerrenceBayes</t>
  </si>
  <si>
    <t>DrNadineBurkeHarris</t>
  </si>
  <si>
    <t>GinaPera</t>
  </si>
  <si>
    <t>JeffreyBernsteinPhD</t>
  </si>
  <si>
    <t>JosephBearor</t>
  </si>
  <si>
    <t>Dr.MichaelGoldberg,ElyseGoldberg</t>
  </si>
  <si>
    <t>JodiA.MindellPhD</t>
  </si>
  <si>
    <t>BridgeFlynnWalkerPhD,MichaelA.TompkinsPhD-foreword</t>
  </si>
  <si>
    <t>FaithG.HarperPhDLPC-SACSACN,JoeBiel</t>
  </si>
  <si>
    <t>DrCamillaPang</t>
  </si>
  <si>
    <t>JeffEmmerson,RobertYehling</t>
  </si>
  <si>
    <t>TeresaGarland</t>
  </si>
  <si>
    <t>TitoRajarshiMukhopadhyay</t>
  </si>
  <si>
    <t>Hochsensible &amp; gefühlsstarke Kinder</t>
  </si>
  <si>
    <t>MariaGroninga</t>
  </si>
  <si>
    <t>IlkaSehnert</t>
  </si>
  <si>
    <t>JuliaSanders</t>
  </si>
  <si>
    <t>SaraElisaFrison</t>
  </si>
  <si>
    <t>10 Dinge, die autistische Kinder ihren Eltern sagen möchten</t>
  </si>
  <si>
    <t>Achtsamkeitstraining für Kinder</t>
  </si>
  <si>
    <t>FlorianaSchilling</t>
  </si>
  <si>
    <t>KathleenG.NadeauPhD,EllenB.LittmanPhD,PatriciaO.QuinnMD</t>
  </si>
  <si>
    <t>JennyLexhed</t>
  </si>
  <si>
    <t>PatriciaStacey</t>
  </si>
  <si>
    <t>BlytheGrossbergPsyD</t>
  </si>
  <si>
    <t>StephenScottCowanMD</t>
  </si>
  <si>
    <t>LauraJana</t>
  </si>
  <si>
    <t>TeganAshtonCohan</t>
  </si>
  <si>
    <t>RobertC.HamiltonMD,SallyCollings</t>
  </si>
  <si>
    <t>MarkSteines,PatriciaHeaton-foreword,RobertC.Hamilton-introduction</t>
  </si>
  <si>
    <t>RobertBucknamMD,GaryEzzoMA</t>
  </si>
  <si>
    <t>WilliamCrockett</t>
  </si>
  <si>
    <t>AlenaSchulte</t>
  </si>
  <si>
    <t>InkaWiederspohn</t>
  </si>
  <si>
    <t>UtaFrith</t>
  </si>
  <si>
    <t>RonSandison,DaroldA.TreffertMD-foreword</t>
  </si>
  <si>
    <t>LeslieA.Lindsay</t>
  </si>
  <si>
    <t>DanielA.Hughes,BenGurney-Smith</t>
  </si>
  <si>
    <t>EulaBiss</t>
  </si>
  <si>
    <t>RussellA.Barkley</t>
  </si>
  <si>
    <t>OliviaGordon</t>
  </si>
  <si>
    <t>JohnKelly,BrianJ.Karem</t>
  </si>
  <si>
    <t>MarkBertinMD,AriTuckmanPsyD-foreword</t>
  </si>
  <si>
    <t>Mayo Clinic Family Health Book</t>
  </si>
  <si>
    <t>ScottC.Litin</t>
  </si>
  <si>
    <t>Dr.RobertHemfelt,Dr.FrankMinirth,Dr.PaulMeier</t>
  </si>
  <si>
    <t>JeanineA.PenzoLICSW,PatHarveyLCSW-C</t>
  </si>
  <si>
    <t>JenniferGiustra-KozekLPCNCC</t>
  </si>
  <si>
    <t>LucioPiermarini</t>
  </si>
  <si>
    <t>GrazianoPiazza,ViolaGraziosi,FrancescoLeonardoFabbri,</t>
  </si>
  <si>
    <t>MatisMillerLCSW,JudithS.BecPhD-Foreword</t>
  </si>
  <si>
    <t>Spielerische Sprachförderung im Kindergarten- und Grundschulalter</t>
  </si>
  <si>
    <t>MelanieRuhe</t>
  </si>
  <si>
    <t>PhilippEngelhardt</t>
  </si>
  <si>
    <t>RhonaMacDonald</t>
  </si>
  <si>
    <t>EmmaNewborn</t>
  </si>
  <si>
    <t>L'autisme expliqué aux non-autistes [Autism Explained to Non-Autistic People]</t>
  </si>
  <si>
    <t>BrigitteHarrisson,LiseSt-Charles</t>
  </si>
  <si>
    <t>Ã‰milieJosset,KimThÃºy</t>
  </si>
  <si>
    <t>LuisSolorzano</t>
  </si>
  <si>
    <t>ThomasJ.PowerPhD,LindaWasmerAndrews</t>
  </si>
  <si>
    <t>SteveSilberman</t>
  </si>
  <si>
    <t>Dr.JohnDuffy</t>
  </si>
  <si>
    <t>TempleGrandinPh.D.</t>
  </si>
  <si>
    <t>KellyDorfman</t>
  </si>
  <si>
    <t>JoelFuhrmanM.D.</t>
  </si>
  <si>
    <t>MarieCaliendo</t>
  </si>
  <si>
    <t>Asperger et fiÃ¨re de l'être</t>
  </si>
  <si>
    <t>AlexandraReynaud</t>
  </si>
  <si>
    <t>MarionNguyenThÃ©</t>
  </si>
  <si>
    <t>Hochsensible Kinder - Der groÃŸe Erziehungsratgeber für gefühlsstarke Kinder</t>
  </si>
  <si>
    <t>MarieSommer</t>
  </si>
  <si>
    <t>JazmineMcCoy</t>
  </si>
  <si>
    <t>MichelCohenMD</t>
  </si>
  <si>
    <t>RobertS.MendelsohnMD</t>
  </si>
  <si>
    <t>RexForehand,NicholasLong</t>
  </si>
  <si>
    <t>EdwardM.HallowellM.D.,PeterS.JensenM.D.</t>
  </si>
  <si>
    <t>LaurenMuhlheimPsyD,LauraCollinsLyster-Mensh-foreword</t>
  </si>
  <si>
    <t>LisaQualls,KarynPurvisPhD</t>
  </si>
  <si>
    <t>LisaQualls</t>
  </si>
  <si>
    <t>MalenaErnman,GretaThunberg,BeataErnman,</t>
  </si>
  <si>
    <t>MayaLindh</t>
  </si>
  <si>
    <t>DeborahReber</t>
  </si>
  <si>
    <t>B.BrettFinlay,Marie-ClaireArrieta</t>
  </si>
  <si>
    <t>JoelT.NiggPhD</t>
  </si>
  <si>
    <t>KarenWeintraub,Dr.MarthaHerbert</t>
  </si>
  <si>
    <t>BeckyMansfield</t>
  </si>
  <si>
    <t>KirstenOliphant</t>
  </si>
  <si>
    <t>Dr.AngelaC.Mattke</t>
  </si>
  <si>
    <t>MaureenHealy</t>
  </si>
  <si>
    <t>JamesLyons-WeilerPhD,RichardE.Frye-foreword</t>
  </si>
  <si>
    <t>WyntnerWoody</t>
  </si>
  <si>
    <t>The Empathic Parent's Guide to Raising a Highly Sensitive Child</t>
  </si>
  <si>
    <t>OlivierMallert</t>
  </si>
  <si>
    <t>JeanDetroye</t>
  </si>
  <si>
    <t>BernyKiesewetter</t>
  </si>
  <si>
    <t>HeinHart</t>
  </si>
  <si>
    <t>JamieSumner</t>
  </si>
  <si>
    <t>TDA/H</t>
  </si>
  <si>
    <t>ArianeHÃ©bert</t>
  </si>
  <si>
    <t>DanyBenedito</t>
  </si>
  <si>
    <t>Mi hijo tiene déficit de atención [My Son Has an Attention Deficit]</t>
  </si>
  <si>
    <t>AnaLauraSantana</t>
  </si>
  <si>
    <t>GaryChapman,JolenePhilo</t>
  </si>
  <si>
    <t>KailenFleck,JolenePhilo</t>
  </si>
  <si>
    <t>MelanieDimmitt</t>
  </si>
  <si>
    <t>NatashaBeaumont</t>
  </si>
  <si>
    <t>RobertD.Lesslie,RobertM.Alexander</t>
  </si>
  <si>
    <t>ChristinaAbildgaard</t>
  </si>
  <si>
    <t>ChristianFrautschi</t>
  </si>
  <si>
    <t>MarcoCaduff</t>
  </si>
  <si>
    <t>GianMarcoMarzocchi,ElenaBongarzone</t>
  </si>
  <si>
    <t>El cerebro del niño explicado a los padres [The Child's Brain Explained to Parents]</t>
  </si>
  <si>
    <t>ÃlvaroBilbao</t>
  </si>
  <si>
    <t>FernandoManrique</t>
  </si>
  <si>
    <t>WillBuckingham</t>
  </si>
  <si>
    <t>MarySheedyKurcinka</t>
  </si>
  <si>
    <t>MarciaMazur,PeterBanks,AndrewKeegan</t>
  </si>
  <si>
    <t>TanyaEby,P.J.Ochlan</t>
  </si>
  <si>
    <t>LucaSurian</t>
  </si>
  <si>
    <t>MirkoMarchetti</t>
  </si>
  <si>
    <t>AndreasSouvaliotis</t>
  </si>
  <si>
    <t>HelenaKubicekBoye</t>
  </si>
  <si>
    <t>NoraImlau</t>
  </si>
  <si>
    <t>GayleNobel</t>
  </si>
  <si>
    <t>LindaPritcher</t>
  </si>
  <si>
    <t>LeslieSchilling,WendyJoPeterson</t>
  </si>
  <si>
    <t>WendyJoPeterson,LeslieSchilling</t>
  </si>
  <si>
    <t>GabeMurfitt,GigiMurfitt</t>
  </si>
  <si>
    <t>GabeMurfitt</t>
  </si>
  <si>
    <t>JillMilligan</t>
  </si>
  <si>
    <t>HayleyOkines</t>
  </si>
  <si>
    <t>AndrewJ.Wakefield</t>
  </si>
  <si>
    <t>MichaelMilligan</t>
  </si>
  <si>
    <t>LeanneShirtliffe</t>
  </si>
  <si>
    <t>TrudieKessler</t>
  </si>
  <si>
    <t>JenniferRosner</t>
  </si>
  <si>
    <t>AnneMarieLee</t>
  </si>
  <si>
    <t>YvonneMason</t>
  </si>
  <si>
    <t>DianaAndrade</t>
  </si>
  <si>
    <t>FrankNappi</t>
  </si>
  <si>
    <t>AnnetteWood</t>
  </si>
  <si>
    <t>JeniDecker</t>
  </si>
  <si>
    <t>TessMalisKincaid</t>
  </si>
  <si>
    <t>HeatherFraser</t>
  </si>
  <si>
    <t>AnneBrendle</t>
  </si>
  <si>
    <t>BobWright,DianeMermigas</t>
  </si>
  <si>
    <t>HillaryHuber,KevinPariseau</t>
  </si>
  <si>
    <t>ZackPeter</t>
  </si>
  <si>
    <t>HelenaHjalmarsson</t>
  </si>
  <si>
    <t>JennaBerk</t>
  </si>
  <si>
    <t>GermanLopez,IvetteZamora,JaimeTovar</t>
  </si>
  <si>
    <t>JoaquinMadrigal</t>
  </si>
  <si>
    <t>PeterJ.Hotez,ArthurL.Caplan-foreword</t>
  </si>
  <si>
    <t>Föräldraboken om autismspektrumtillstÃ¥nd</t>
  </si>
  <si>
    <t>CarolinaLindberg,MalinValsÃ¶</t>
  </si>
  <si>
    <t>Le développement de l'enfant au quotidien</t>
  </si>
  <si>
    <t>FrancineFerland</t>
  </si>
  <si>
    <t>LindaLaplante</t>
  </si>
  <si>
    <t>PaulaTilli</t>
  </si>
  <si>
    <t>AmyBentley</t>
  </si>
  <si>
    <t>AndreaOtt-Dahl,KestonOtt-Dahl</t>
  </si>
  <si>
    <t>JonasPomere</t>
  </si>
  <si>
    <t>EvelyneMartello</t>
  </si>
  <si>
    <t>DemitriPapolosMD,JanicePapolos</t>
  </si>
  <si>
    <t>StephenDamiani,SallyDamiani,LeahKaminsky</t>
  </si>
  <si>
    <t>SybillaBudd</t>
  </si>
  <si>
    <t>EdithSheffer</t>
  </si>
  <si>
    <t>JoannaBreyer</t>
  </si>
  <si>
    <t>OliviaJ.Fox</t>
  </si>
  <si>
    <t>StanleyB.Prusiner</t>
  </si>
  <si>
    <t>PaulSewardMD</t>
  </si>
  <si>
    <t>LindyBooneMichaelis,SusyFlory</t>
  </si>
  <si>
    <t>LindyBooneMichaelis</t>
  </si>
  <si>
    <t>QuinnBradlee,JeffHimmelman</t>
  </si>
  <si>
    <t>NickHoge</t>
  </si>
  <si>
    <t>MarkHyman</t>
  </si>
  <si>
    <t>JohnWilliams</t>
  </si>
  <si>
    <t>ToreyHayden</t>
  </si>
  <si>
    <t>SuehylaEl'Attar</t>
  </si>
  <si>
    <t>ChloeSilverman</t>
  </si>
  <si>
    <t>ElizabethM.Bonker,VirginiaG.Breen</t>
  </si>
  <si>
    <t>ElizabethPantley</t>
  </si>
  <si>
    <t>Marie-ClaireArrieta,B.BrettFinlay</t>
  </si>
  <si>
    <t>PeterVeit</t>
  </si>
  <si>
    <t>BretBaier,JimMills</t>
  </si>
  <si>
    <t>BretBaier</t>
  </si>
  <si>
    <t>PaulW.Ogden,DavidH.Smith</t>
  </si>
  <si>
    <t>PatyCorcoran</t>
  </si>
  <si>
    <t>DaveSampson</t>
  </si>
  <si>
    <t>ChristopherStevens,NicolaStevens</t>
  </si>
  <si>
    <t>RupertBush</t>
  </si>
  <si>
    <t>BecJudd</t>
  </si>
  <si>
    <t>BecJudd,WendyBos</t>
  </si>
  <si>
    <t>SergioAznÃ¡rez,JuanmaAznÃ¡rez,MariRosRosado</t>
  </si>
  <si>
    <t>PepPapell</t>
  </si>
  <si>
    <t>FabianaBacchini</t>
  </si>
  <si>
    <t>KatjaLeccisi</t>
  </si>
  <si>
    <t>KatherineEllison</t>
  </si>
  <si>
    <t>JenaPincott</t>
  </si>
  <si>
    <t>PeterStastny,DarbyPenney</t>
  </si>
  <si>
    <t>AlexPaul</t>
  </si>
  <si>
    <t>StephanieA.Brill,RachelPepper</t>
  </si>
  <si>
    <t>MikeBerry</t>
  </si>
  <si>
    <t>RaquelLevinstein</t>
  </si>
  <si>
    <t>JackGilbertPhD,RobKnightPhD,SandraBlakeslee</t>
  </si>
  <si>
    <t>NeilScott-Barbour</t>
  </si>
  <si>
    <t>RichardKagan</t>
  </si>
  <si>
    <t>HeatherHarpham</t>
  </si>
  <si>
    <t>Thimerosal</t>
  </si>
  <si>
    <t>RobertF.Kennedy-editor</t>
  </si>
  <si>
    <t>HelenConroy,LisaJoyceGoes</t>
  </si>
  <si>
    <t>AnneMarieLee,HeatherHenderson,KatheMazur,</t>
  </si>
  <si>
    <t>AndrewWakefield</t>
  </si>
  <si>
    <t>SusanLevin</t>
  </si>
  <si>
    <t>All I Can Handle</t>
  </si>
  <si>
    <t>KimStagliano</t>
  </si>
  <si>
    <t>JimValavanis,LisaValavanis</t>
  </si>
  <si>
    <t>StigWemyss,JimValavanis,LisaValavanis,</t>
  </si>
  <si>
    <t>SusanneElisabethLonghi</t>
  </si>
  <si>
    <t>HerbertRenz-Polster,NoraImlau</t>
  </si>
  <si>
    <t>AnjaLehmann,AlexanderGamnitzer</t>
  </si>
  <si>
    <t>FrancescaFedeli</t>
  </si>
  <si>
    <t>ClaudiaRazzi</t>
  </si>
  <si>
    <t>CharlotteKarlinder,JuneKarlinder</t>
  </si>
  <si>
    <t>CharlotteKarlinder</t>
  </si>
  <si>
    <t>TDAH, une force Ã  rééquilibrer [ADHD, a Force to Be Rebalanced]</t>
  </si>
  <si>
    <t>DianeDulude</t>
  </si>
  <si>
    <t>Ã‰milieLÃ©vesque</t>
  </si>
  <si>
    <t>JulieL.Schwartz</t>
  </si>
  <si>
    <t>MikeBerry,KristinBerry</t>
  </si>
  <si>
    <t>KristinBerry,MikeBerry</t>
  </si>
  <si>
    <t>FrancescaSegal</t>
  </si>
  <si>
    <t>IzzyJudd</t>
  </si>
  <si>
    <t>KurtNewmanM.D.</t>
  </si>
  <si>
    <t>AnnetteHerfkens</t>
  </si>
  <si>
    <t>MargueriteVine</t>
  </si>
  <si>
    <t>DeweyRosetti</t>
  </si>
  <si>
    <t>PerriKlass</t>
  </si>
  <si>
    <t>Dr.JasonFung,EveMayer,MeganRamos</t>
  </si>
  <si>
    <t>BrianNishii,CourtneyPatterson,PiperGoodeve</t>
  </si>
  <si>
    <t>MichaelMatthews</t>
  </si>
  <si>
    <t>DanielLieberman</t>
  </si>
  <si>
    <t>GinStephens</t>
  </si>
  <si>
    <t>BrittanyPressley,GinStephens,GregCooler</t>
  </si>
  <si>
    <t>JasonFung</t>
  </si>
  <si>
    <t>LizJosefsberg,JenniferHudson-Foreword</t>
  </si>
  <si>
    <t>LizJosefsberg</t>
  </si>
  <si>
    <t>CatherineShanahanMD,LukeShanahan</t>
  </si>
  <si>
    <t>AmbyBurfoot</t>
  </si>
  <si>
    <t>Dr.SuhasKshirsagar,MichelleSeaton,DeepakChopra-foreword</t>
  </si>
  <si>
    <t>T.ColinCampbellPhD,ThomasM.CampbellIIMD</t>
  </si>
  <si>
    <t>TomVenuto</t>
  </si>
  <si>
    <t>MichaelGregerMD</t>
  </si>
  <si>
    <t>MichaelGreger</t>
  </si>
  <si>
    <t>JimmyMoore,Dr.JasonFung</t>
  </si>
  <si>
    <t>JimmyMoore</t>
  </si>
  <si>
    <t>LukeCoutinho,AnushkaShetty</t>
  </si>
  <si>
    <t>VishalMenon,J.BenaiferMirza</t>
  </si>
  <si>
    <t>Dr.SatchidanandaPanda</t>
  </si>
  <si>
    <t>DougMcGuffMD,JohnLittle</t>
  </si>
  <si>
    <t>MichaelEaster</t>
  </si>
  <si>
    <t>JesseItzler</t>
  </si>
  <si>
    <t>PoojaMakhija</t>
  </si>
  <si>
    <t>DeanOrnish,AnneOrnish</t>
  </si>
  <si>
    <t>BrianWansinkPh.D.</t>
  </si>
  <si>
    <t>WilliamDavidMD</t>
  </si>
  <si>
    <t>SallyKempton</t>
  </si>
  <si>
    <t>LamaThubtenYeshe</t>
  </si>
  <si>
    <t>DaveAsprey,RobShapiro</t>
  </si>
  <si>
    <t>Buddha's Diet</t>
  </si>
  <si>
    <t>TaraCottrell,DanZigmond</t>
  </si>
  <si>
    <t>DawnClifford,LauraCurtis</t>
  </si>
  <si>
    <t>0.082638888888888887</t>
  </si>
  <si>
    <t>PhilipMaffetone,BillKatovsky</t>
  </si>
  <si>
    <t>AnyenRinpoche,AllisonChoyingZangmo</t>
  </si>
  <si>
    <t>WillBulsiewicz</t>
  </si>
  <si>
    <t>AlexHutchinson,MalcolmGladwell-foreword</t>
  </si>
  <si>
    <t>MarkSisson</t>
  </si>
  <si>
    <t>MarkSingleton</t>
  </si>
  <si>
    <t>BenjaminCrow</t>
  </si>
  <si>
    <t>DavidSpencer</t>
  </si>
  <si>
    <t>é»’å°¾èª </t>
  </si>
  <si>
    <t>æ­¦ç”°ç›´äºº</t>
  </si>
  <si>
    <t>SimonWaterson</t>
  </si>
  <si>
    <t>RosannaCasper</t>
  </si>
  <si>
    <t>Bodyweight Training</t>
  </si>
  <si>
    <t>FitnessAcademy</t>
  </si>
  <si>
    <t>WesGrant</t>
  </si>
  <si>
    <t>Patanjali</t>
  </si>
  <si>
    <t>JothiTharavant</t>
  </si>
  <si>
    <t>RichardJ.JohnsonMD</t>
  </si>
  <si>
    <t>CyndiDale,DanaChilds</t>
  </si>
  <si>
    <t>Dr.NashaWintersNDFABNOLAcDiplOM,JessHigginsKelleyMNT</t>
  </si>
  <si>
    <t>ZahabiyahA.YamasakiMEdRYT,DavidTreleaven-foreword,ShenaYoung-foreword</t>
  </si>
  <si>
    <t>KrisWilder</t>
  </si>
  <si>
    <t>MatFraser,SpenserMestel-contributor</t>
  </si>
  <si>
    <t>ChrisBerger,MatFraser</t>
  </si>
  <si>
    <t>EricWestman,AmyBerger</t>
  </si>
  <si>
    <t>LionelSimonBrown</t>
  </si>
  <si>
    <t>CurtisWright,JimRising</t>
  </si>
  <si>
    <t>ThomasHawthorn</t>
  </si>
  <si>
    <t>AdamGreco</t>
  </si>
  <si>
    <t>LukeCoutinho</t>
  </si>
  <si>
    <t>TuhinanshuChaturvedi,SheikhAbdulazizNuaimi</t>
  </si>
  <si>
    <t>GraemeTomlinson</t>
  </si>
  <si>
    <t>Healthy Weight Loss</t>
  </si>
  <si>
    <t>AmeetAggarwal</t>
  </si>
  <si>
    <t>WallaceWright</t>
  </si>
  <si>
    <t>HughLang</t>
  </si>
  <si>
    <t>RuchiGuptaMDMPH,KristinLoberg</t>
  </si>
  <si>
    <t>RuchiGuptaMDMPH</t>
  </si>
  <si>
    <t>ShaneBenzie,TimMajor</t>
  </si>
  <si>
    <t>CliffordSamuel</t>
  </si>
  <si>
    <t>MarkDivine,JoeStumpf</t>
  </si>
  <si>
    <t>AnnabelStreets</t>
  </si>
  <si>
    <t>NathalieBains</t>
  </si>
  <si>
    <t>CecilyWormald</t>
  </si>
  <si>
    <t>D.R.Williams</t>
  </si>
  <si>
    <t>Yogeswar</t>
  </si>
  <si>
    <t>JesseMills</t>
  </si>
  <si>
    <t>Dr.MikeIsraetel,Dr.JamesHoffmann,Dr.MelissaDavis,</t>
  </si>
  <si>
    <t>Dr.JamesHoffmann</t>
  </si>
  <si>
    <t>MichelleLose</t>
  </si>
  <si>
    <t>TomBrooks,JessicaAndrews</t>
  </si>
  <si>
    <t>LibbyDeLana</t>
  </si>
  <si>
    <t>NorahBrennan</t>
  </si>
  <si>
    <t>ClareWilliams</t>
  </si>
  <si>
    <t>BrandonBays</t>
  </si>
  <si>
    <t>JanChozenBays,JonKabat-Zinn-foreword</t>
  </si>
  <si>
    <t>JanChozenBays,KaleoGriffith</t>
  </si>
  <si>
    <t>HermanPontzer</t>
  </si>
  <si>
    <t>T.ColinCampbellPhD/PhD,HowardJacobson</t>
  </si>
  <si>
    <t>AdamSinicki</t>
  </si>
  <si>
    <t>SueFuller</t>
  </si>
  <si>
    <t>Dr.KathrynSchmitz</t>
  </si>
  <si>
    <t>Dr.KathrynSchmitz,JenniferAquino</t>
  </si>
  <si>
    <t>JoleenDonovan</t>
  </si>
  <si>
    <t>CatherineO'Connor</t>
  </si>
  <si>
    <t>ScarlettProenza</t>
  </si>
  <si>
    <t>NicoletteSerrao</t>
  </si>
  <si>
    <t>KatyBowman</t>
  </si>
  <si>
    <t>KristoffMay</t>
  </si>
  <si>
    <t>ElouisaSmith</t>
  </si>
  <si>
    <t>ElizabethBaker,RachelLynn</t>
  </si>
  <si>
    <t>ChristopherMcDougall</t>
  </si>
  <si>
    <t>Dr.HelenaPopovic</t>
  </si>
  <si>
    <t>SherryA.RogersMD</t>
  </si>
  <si>
    <t>Ketogene Ernährung für Anfänger</t>
  </si>
  <si>
    <t>TanjaGoedeke</t>
  </si>
  <si>
    <t>RobertEarlStewart</t>
  </si>
  <si>
    <t>The Anger Diet</t>
  </si>
  <si>
    <t>DrMichaelBreus,StaceyGriffith</t>
  </si>
  <si>
    <t>SageRountree</t>
  </si>
  <si>
    <t>SwamiVivekananda</t>
  </si>
  <si>
    <t>LoganWolf</t>
  </si>
  <si>
    <t>TimothyBrandolino</t>
  </si>
  <si>
    <t>AlfredoBowman</t>
  </si>
  <si>
    <t>Hero Maker</t>
  </si>
  <si>
    <t>DuffyGaver</t>
  </si>
  <si>
    <t>AnthonyG.Jay</t>
  </si>
  <si>
    <t>GeorgieFear,ChandraCrawford</t>
  </si>
  <si>
    <t>AdelleMontignac</t>
  </si>
  <si>
    <t>UnaMcGruber</t>
  </si>
  <si>
    <t>DavidSimonMD,DeepakChopra</t>
  </si>
  <si>
    <t>Bruce Lee</t>
  </si>
  <si>
    <t>BruceLee,JohnLittle-editor</t>
  </si>
  <si>
    <t>WimHof,KoenDeJong</t>
  </si>
  <si>
    <t>PatricLeVang</t>
  </si>
  <si>
    <t>JonnyBowdenPhDCNS,BarrySearsPhD,WillCole</t>
  </si>
  <si>
    <t>AndrÃ³nicoGreen</t>
  </si>
  <si>
    <t>RichardCardonaCoa</t>
  </si>
  <si>
    <t>J.DavidPrologo</t>
  </si>
  <si>
    <t>GaryFoster</t>
  </si>
  <si>
    <t>AmyDeuchler,GaryBennett,GaryFoster,</t>
  </si>
  <si>
    <t>StanfordDyson</t>
  </si>
  <si>
    <t>FritzAngelo</t>
  </si>
  <si>
    <t>DanielleFriedman</t>
  </si>
  <si>
    <t>ShawnStevenson</t>
  </si>
  <si>
    <t>MariskaVanSprundel,DannyGuinan-translator</t>
  </si>
  <si>
    <t>AmyMyers</t>
  </si>
  <si>
    <t>KellyMcGonigal</t>
  </si>
  <si>
    <t>TomO'BryanDCCCNDACBN</t>
  </si>
  <si>
    <t>PetePfitzinger,ScottDouglas</t>
  </si>
  <si>
    <t>DavidLevine,PaulaPetrella</t>
  </si>
  <si>
    <t>WilliamDavisMD</t>
  </si>
  <si>
    <t>TamaraDukerFreumanMSRDCDN</t>
  </si>
  <si>
    <t>TamaraDukerFreuman</t>
  </si>
  <si>
    <t>KathrynHansen</t>
  </si>
  <si>
    <t>LydiaWente</t>
  </si>
  <si>
    <t>RajeevJain</t>
  </si>
  <si>
    <t>ShonaliSabherwal</t>
  </si>
  <si>
    <t>VanitaMasquerenhas</t>
  </si>
  <si>
    <t>MattFitzgerald,DavidWarden</t>
  </si>
  <si>
    <t>DavidWarden</t>
  </si>
  <si>
    <t>LisaMosconiPhD</t>
  </si>
  <si>
    <t>Ð”ÐµÐ½Ð¸ÑÐ¤Ð°Ð¹Ð±ÐµÑ€</t>
  </si>
  <si>
    <t>ÐœÐ°ÐºÑÐ¸Ð¼Ð¡ÑƒÑÐ»Ð¾Ð²</t>
  </si>
  <si>
    <t>BrianKeane</t>
  </si>
  <si>
    <t>LindaBacon</t>
  </si>
  <si>
    <t>SusanShumskyDD</t>
  </si>
  <si>
    <t>GlennMackintosh</t>
  </si>
  <si>
    <t>MinervaPalati</t>
  </si>
  <si>
    <t>BrodieRamin</t>
  </si>
  <si>
    <t>The Laid Back Guide to Intermittent Fasting</t>
  </si>
  <si>
    <t>KaylaCox</t>
  </si>
  <si>
    <t>EvelynTribole,ElyseResch</t>
  </si>
  <si>
    <t>ElaineCorreia</t>
  </si>
  <si>
    <t>Natürlich schlank</t>
  </si>
  <si>
    <t>MeikeDiessner</t>
  </si>
  <si>
    <t>JulienMasdoua</t>
  </si>
  <si>
    <t>Namasté - Peaceful Yoga Music 2</t>
  </si>
  <si>
    <t>EuropeanYogaInstitute</t>
  </si>
  <si>
    <t>EricC.WestmanMD,JimmyMoore</t>
  </si>
  <si>
    <t>Dr.MichaelMosley,MimiSpencer</t>
  </si>
  <si>
    <t>MarkCucuzzella</t>
  </si>
  <si>
    <t>SamChase</t>
  </si>
  <si>
    <t>AC</t>
  </si>
  <si>
    <t>BertHerring</t>
  </si>
  <si>
    <t>JudiHerring</t>
  </si>
  <si>
    <t>MarkRippetoe,AndyBaker</t>
  </si>
  <si>
    <t>MarkRippetoe</t>
  </si>
  <si>
    <t>KaminMohammadi</t>
  </si>
  <si>
    <t>IanK.SmithM.D.</t>
  </si>
  <si>
    <t>TheoGaius</t>
  </si>
  <si>
    <t>DavidPerlmutter,KristinLoberg</t>
  </si>
  <si>
    <t>Dr.AlanChristianson</t>
  </si>
  <si>
    <t>NoelMaclarenMD,SunitaSinghMaclaren</t>
  </si>
  <si>
    <t>DanielSimpson</t>
  </si>
  <si>
    <t>StevenMasleyMD</t>
  </si>
  <si>
    <t>JennyRuhl</t>
  </si>
  <si>
    <t>ShannonAlgeo</t>
  </si>
  <si>
    <t>Dr.NikhilV.Dhurandhar</t>
  </si>
  <si>
    <t>JaiKhadilkar</t>
  </si>
  <si>
    <t>HalKoerner,AdamW.Chase-contributor,ScottJurek-foreword</t>
  </si>
  <si>
    <t>Dr.RaphaelKellman</t>
  </si>
  <si>
    <t>HaywardMorse</t>
  </si>
  <si>
    <t>Stop den SüÃŸigkeiten</t>
  </si>
  <si>
    <t>LeneDyrvigNielsen</t>
  </si>
  <si>
    <t>KatrineBach</t>
  </si>
  <si>
    <t>SimonMilwertzPhilipsen</t>
  </si>
  <si>
    <t>NielsBorup</t>
  </si>
  <si>
    <t>MartinaHirsch</t>
  </si>
  <si>
    <t>HildegardAman-Habacht,AbbasSchirmohammadi</t>
  </si>
  <si>
    <t>HildegardAman-Habacht</t>
  </si>
  <si>
    <t>IngoFrobÃ¶se</t>
  </si>
  <si>
    <t>MatthiasRiedl</t>
  </si>
  <si>
    <t>IsabelBelausteguiTrias</t>
  </si>
  <si>
    <t>ChupiLlorente</t>
  </si>
  <si>
    <t>AllenCarr,JohnDicey,AnnikaTschÃ¶pe-Ãœbersetzer</t>
  </si>
  <si>
    <t>Muskelaufbau für Berufstätige</t>
  </si>
  <si>
    <t>DominikEisele</t>
  </si>
  <si>
    <t>Fett Verbrennen am Bauch</t>
  </si>
  <si>
    <t>AlexandraMacKillop</t>
  </si>
  <si>
    <t>RachelFreiman</t>
  </si>
  <si>
    <t>VanessaBogenholm</t>
  </si>
  <si>
    <t>JenniferTaylorWagner</t>
  </si>
  <si>
    <t>Schlank für Faule</t>
  </si>
  <si>
    <t>CarstenLekutat</t>
  </si>
  <si>
    <t>Milchfrei leben, gesünder ernähren, Laktoseintoleranz besiegen</t>
  </si>
  <si>
    <t>Gesund leben und schnell abnehmen. Reaktivierung der Selbstheilungskräfte (5-in-1-Premium-Bundle)</t>
  </si>
  <si>
    <t>äºŒå®®ãƒ”å¤ªéƒŽ</t>
  </si>
  <si>
    <t>MarisaZeppieri</t>
  </si>
  <si>
    <t>GregoryRawls</t>
  </si>
  <si>
    <t>AnnetteMartin</t>
  </si>
  <si>
    <t>LisaLanceford</t>
  </si>
  <si>
    <t>Libérez-vous de l'alimentation émotionnelle. Les ateliers du mieux-vivre</t>
  </si>
  <si>
    <t>JulieRogeon</t>
  </si>
  <si>
    <t>Dr.DarylGioffre</t>
  </si>
  <si>
    <t>T.ColinCampbellPhD</t>
  </si>
  <si>
    <t>ChrisDownie</t>
  </si>
  <si>
    <t>DonColbertM.D.</t>
  </si>
  <si>
    <t>GregWheatley</t>
  </si>
  <si>
    <t>MichaelS.Davis,AliciaJ.Taylor</t>
  </si>
  <si>
    <t>AustinR.Stoler,JoanaGarcia</t>
  </si>
  <si>
    <t>DaynaLee-BaggleyPhD,RussHarris-foreword</t>
  </si>
  <si>
    <t>TiaRider</t>
  </si>
  <si>
    <t>StuartMcRobert</t>
  </si>
  <si>
    <t>AaronAlexanderCRLMT,KellyStarrett-foreword</t>
  </si>
  <si>
    <t>AaronAlexanderCRLMT</t>
  </si>
  <si>
    <t>CarlaZaplana</t>
  </si>
  <si>
    <t>RafaelFuchsgruber,TanjaSchÃ¶nenborn</t>
  </si>
  <si>
    <t>PanSelle,StefanKaminsky</t>
  </si>
  <si>
    <t>FitLife</t>
  </si>
  <si>
    <t>Wer Kalorien zählt, hat den Zug verpasst</t>
  </si>
  <si>
    <t>RuthGogoll</t>
  </si>
  <si>
    <t>FriederikeBreyer</t>
  </si>
  <si>
    <t>EndikaMontiel</t>
  </si>
  <si>
    <t>RaÃºlGarcÃ­aArrondo</t>
  </si>
  <si>
    <t>BillHayes</t>
  </si>
  <si>
    <t>PaulDenniston</t>
  </si>
  <si>
    <t>PaulDenniston,DavidKessler</t>
  </si>
  <si>
    <t>Abnehmen mit leistungsstarker Hypnose. Das groÃŸe 4 in 1 Hörbuch.</t>
  </si>
  <si>
    <t>MichaelGreger,GeneStone</t>
  </si>
  <si>
    <t>LennartWollmershÃ¤user</t>
  </si>
  <si>
    <t>DeborahAdele</t>
  </si>
  <si>
    <t>Dr.DavidMinkoff</t>
  </si>
  <si>
    <t>RobertMeister</t>
  </si>
  <si>
    <t>AlexS.Chase</t>
  </si>
  <si>
    <t>CarloMagis</t>
  </si>
  <si>
    <t>InsightMindfulnessAcademy</t>
  </si>
  <si>
    <t>MainStudio,BitStudio,AlphaStudio,</t>
  </si>
  <si>
    <t>SamuelJ.Williams</t>
  </si>
  <si>
    <t>JonathanGoehring</t>
  </si>
  <si>
    <t>ZenithTaylor</t>
  </si>
  <si>
    <t>EricLaCord</t>
  </si>
  <si>
    <t>AlistairShearer</t>
  </si>
  <si>
    <t>MadisonPing</t>
  </si>
  <si>
    <t>HannahLee</t>
  </si>
  <si>
    <t>MichelleGuise</t>
  </si>
  <si>
    <t>MainStudio,StreamStudio,FutureStudio,</t>
  </si>
  <si>
    <t>MackenzieLobbyHavey</t>
  </si>
  <si>
    <t>KateMcCabe</t>
  </si>
  <si>
    <t>SophieEgan</t>
  </si>
  <si>
    <t>NickLange</t>
  </si>
  <si>
    <t>çŸ³é»’æˆæ²»</t>
  </si>
  <si>
    <t>MariviSuzethEspinoBarrera</t>
  </si>
  <si>
    <t>AndreaVillaverde</t>
  </si>
  <si>
    <t>MargaritaOrtega</t>
  </si>
  <si>
    <t>Mamá, Â¡no más dulces! [Mom, No More Candy!]</t>
  </si>
  <si>
    <t>Dra.MaryVitale</t>
  </si>
  <si>
    <t>JanavonFichtner</t>
  </si>
  <si>
    <t>FlorianJoost</t>
  </si>
  <si>
    <t>BereniceHÃ¶her</t>
  </si>
  <si>
    <t>MarieDrucker</t>
  </si>
  <si>
    <t>MaudRudigoz</t>
  </si>
  <si>
    <t>MCT Ã–l für Einsteiger</t>
  </si>
  <si>
    <t>MelanieBlumenthal</t>
  </si>
  <si>
    <t>Immer Schlank durch fünf Gebote</t>
  </si>
  <si>
    <t>HelmutPeganz</t>
  </si>
  <si>
    <t>FlorianNazina</t>
  </si>
  <si>
    <t>MayesPublishing</t>
  </si>
  <si>
    <t>Odyssée d'un coureur [Odyssey of a Runner]</t>
  </si>
  <si>
    <t>JoanRoch</t>
  </si>
  <si>
    <t>TimGelhausen</t>
  </si>
  <si>
    <t>GeorgeGuthrie,TColinCampbell</t>
  </si>
  <si>
    <t>La méthode Cohen</t>
  </si>
  <si>
    <t>Jean-MichelCohen</t>
  </si>
  <si>
    <t>JeffreyWinzant</t>
  </si>
  <si>
    <t>TomJoseph</t>
  </si>
  <si>
    <t>å¤§ä¹…ä¿æ„›</t>
  </si>
  <si>
    <t>çš†æ£®æ°´å¸Œ</t>
  </si>
  <si>
    <t>Lower Your Cholesterol</t>
  </si>
  <si>
    <t>Dr.med.KonstantinWagner</t>
  </si>
  <si>
    <t>Postures de la pensée</t>
  </si>
  <si>
    <t>ElsaBallanfat</t>
  </si>
  <si>
    <t>MarianneBauersfeld</t>
  </si>
  <si>
    <t>CarlosAguado</t>
  </si>
  <si>
    <t>SueReynolds</t>
  </si>
  <si>
    <t>50 Kilos Después [50 Kilos After]</t>
  </si>
  <si>
    <t>JulioRamÃ³nPÃ©rez,EddieRojas</t>
  </si>
  <si>
    <t>JulioRamÃ³nPÃ©rez</t>
  </si>
  <si>
    <t>Nachhaltige Ernährung</t>
  </si>
  <si>
    <t>SpektrumKompakt</t>
  </si>
  <si>
    <t>MarenUlrich</t>
  </si>
  <si>
    <t>ChristineThÃ¼rmer</t>
  </si>
  <si>
    <t>AlessandroVignati</t>
  </si>
  <si>
    <t>DevonKnott</t>
  </si>
  <si>
    <t>JeffreyAllenMangus</t>
  </si>
  <si>
    <t>Moins de sucre, plus de plaisir (et de santé !)</t>
  </si>
  <si>
    <t>MichelCymes,CaroleGarnier</t>
  </si>
  <si>
    <t>ErwinGrÃ¼nspan</t>
  </si>
  <si>
    <t>Neuroathletiktraining | Lauftraining | Ernährung Muskelaufbau | Intermittierendes Fasten</t>
  </si>
  <si>
    <t>PhilipRoden</t>
  </si>
  <si>
    <t>Fokus</t>
  </si>
  <si>
    <t>MarkusPaquÃ©e</t>
  </si>
  <si>
    <t>Lebendige FüÃŸe</t>
  </si>
  <si>
    <t>UlliJaksch</t>
  </si>
  <si>
    <t>RanjaWeis</t>
  </si>
  <si>
    <t>AlexisConason</t>
  </si>
  <si>
    <t>DanielleWalker</t>
  </si>
  <si>
    <t>TJWaterfall</t>
  </si>
  <si>
    <t>Dr.MarkHymanMD</t>
  </si>
  <si>
    <t>RichardK.Bernstein</t>
  </si>
  <si>
    <t>ElenaBozzola,ClaudiaAbbrugiati</t>
  </si>
  <si>
    <t>ClaudiaAbbrugiati,AlessandraLecca,ElenaBozzola,</t>
  </si>
  <si>
    <t>SummerMichaud-Skog</t>
  </si>
  <si>
    <t>MattHarvey</t>
  </si>
  <si>
    <t>Ð¡ÐµÑ€Ð³ÐµÐ¹ÐŸÐ°Ñ€Ñ…Ð¾Ð¼ÐµÐ½ÐºÐ¾</t>
  </si>
  <si>
    <t>RocÃ­oEngstfeld</t>
  </si>
  <si>
    <t>GabyOrtiz</t>
  </si>
  <si>
    <t>IaderFabbri</t>
  </si>
  <si>
    <t>Gesunde Brotaufstriche und Dips für jeden Tag</t>
  </si>
  <si>
    <t>WolfgangSonnscheidt</t>
  </si>
  <si>
    <t>FelixAmhoff</t>
  </si>
  <si>
    <t>PaulaHines</t>
  </si>
  <si>
    <t>ParkinsonsFoundation</t>
  </si>
  <si>
    <t>MarishaTapera,JustinSewall,RashidaMarshall</t>
  </si>
  <si>
    <t>JessicaVegaPuch</t>
  </si>
  <si>
    <t>ArmandaSanMartÃ­nGÃ³mezdelaTorre</t>
  </si>
  <si>
    <t>Dr.FelixKreier</t>
  </si>
  <si>
    <t>DrFranckGigon</t>
  </si>
  <si>
    <t>JeanFranÃ§oisMiaux</t>
  </si>
  <si>
    <t>JadeMiles</t>
  </si>
  <si>
    <t>La fórmula Almodóvar</t>
  </si>
  <si>
    <t>MiguelÃngelAlmodÃ³var</t>
  </si>
  <si>
    <t>PatLentz</t>
  </si>
  <si>
    <t>SteveHouse,ScottJohnston,KilianJornet</t>
  </si>
  <si>
    <t>PamelaPeeke</t>
  </si>
  <si>
    <t>NinaTeicholz</t>
  </si>
  <si>
    <t>VeronikaOboyanka</t>
  </si>
  <si>
    <t>Dr.NeilStanley</t>
  </si>
  <si>
    <t>BobbyMurray</t>
  </si>
  <si>
    <t>ChrisCline</t>
  </si>
  <si>
    <t>GaryWenk</t>
  </si>
  <si>
    <t>JillianMichaels,MariskavanAalst</t>
  </si>
  <si>
    <t>JorgeE.ChavarroMDScD,WalterC.WillettMDDrPH,PatrickJ.Skerrett,</t>
  </si>
  <si>
    <t>TiasLittle</t>
  </si>
  <si>
    <t>HabibSadeghi,GwynethPaltrow-Foreword</t>
  </si>
  <si>
    <t>DavidBooth</t>
  </si>
  <si>
    <t>DanHild</t>
  </si>
  <si>
    <t>BryonPowell</t>
  </si>
  <si>
    <t>SteveSolomon,EricaReinheimer-With</t>
  </si>
  <si>
    <t>KeliBay</t>
  </si>
  <si>
    <t>LucyHeritage</t>
  </si>
  <si>
    <t>SusanPeirceThompsonPhD</t>
  </si>
  <si>
    <t>SusanPeirceThompsonPhD,TanyaEby,MelFoster,</t>
  </si>
  <si>
    <t>LarissaZimberoff</t>
  </si>
  <si>
    <t>JackEaston</t>
  </si>
  <si>
    <t>SkyAlly</t>
  </si>
  <si>
    <t>EmilieThielke</t>
  </si>
  <si>
    <t>FutureStudio,BitStudio,AlphaStudio,</t>
  </si>
  <si>
    <t>P.K.NewbyScD-MPH-MS</t>
  </si>
  <si>
    <t>JonGabriel</t>
  </si>
  <si>
    <t>AlbertEllisPhD</t>
  </si>
  <si>
    <t>StephenO'Hara</t>
  </si>
  <si>
    <t>MichaelMatthews,JamesKrieger</t>
  </si>
  <si>
    <t>JeffJustus</t>
  </si>
  <si>
    <t>StephenT.Sinatra,JonnyBowden</t>
  </si>
  <si>
    <t>GeorgeK.Wilson</t>
  </si>
  <si>
    <t>BenjaminBonetti</t>
  </si>
  <si>
    <t>BenjaminPBonetti</t>
  </si>
  <si>
    <t>JeffO'Connell,JoeDeSena</t>
  </si>
  <si>
    <t>AvivaRomm</t>
  </si>
  <si>
    <t>RamBhakt</t>
  </si>
  <si>
    <t>KarenNhat-Loss</t>
  </si>
  <si>
    <t>AprilPfender,MelyssaGriffin-foreword</t>
  </si>
  <si>
    <t>Yoga2Hear</t>
  </si>
  <si>
    <t>Dr.RichardJacoby,RaquelBaldelomar</t>
  </si>
  <si>
    <t>RobynneChutkan</t>
  </si>
  <si>
    <t>JenniferVuletic</t>
  </si>
  <si>
    <t>PatrickWilson</t>
  </si>
  <si>
    <t>MarionNestle</t>
  </si>
  <si>
    <t>HayliePomroy</t>
  </si>
  <si>
    <t>KellyannPetrucci</t>
  </si>
  <si>
    <t>JodieBentley</t>
  </si>
  <si>
    <t>DavidEmerson,JenniferWest-forewordPhD</t>
  </si>
  <si>
    <t>CatraCorbett,DanEngland</t>
  </si>
  <si>
    <t>MarcusSamuelsson</t>
  </si>
  <si>
    <t>JaneAusten,BryanKozlowski</t>
  </si>
  <si>
    <t>TanyaZuckerbrot</t>
  </si>
  <si>
    <t>JonathanBailor</t>
  </si>
  <si>
    <t>KarenR.KoenigLICSWMEd</t>
  </si>
  <si>
    <t>HarrisMcIlwain,DebraFulghumBruce</t>
  </si>
  <si>
    <t>AllyHamilton</t>
  </si>
  <si>
    <t>DagnyScottBarrios</t>
  </si>
  <si>
    <t>Runner's World Race Everything</t>
  </si>
  <si>
    <t>BartYasso,ErinStrout,DavidWilley-foreword</t>
  </si>
  <si>
    <t>LeslieKorn,JamesLake-forewordMD</t>
  </si>
  <si>
    <t>ChefAJ,GlenMerzer</t>
  </si>
  <si>
    <t>ChefAJ</t>
  </si>
  <si>
    <t>LeslieSansone</t>
  </si>
  <si>
    <t>PeterPaulson</t>
  </si>
  <si>
    <t>StephenReichert</t>
  </si>
  <si>
    <t>HengOu,AmelyGreeven,MarisaBelger</t>
  </si>
  <si>
    <t>VaniHari,MarkHyman-foreword</t>
  </si>
  <si>
    <t>VaniHari</t>
  </si>
  <si>
    <t>MeirKrygerMD</t>
  </si>
  <si>
    <t>LauraHaworth</t>
  </si>
  <si>
    <t>SusanPiper</t>
  </si>
  <si>
    <t>KindraMccaine</t>
  </si>
  <si>
    <t>AimeeMcKenzie</t>
  </si>
  <si>
    <t>OonaghDuncan</t>
  </si>
  <si>
    <t>TravisStorkMD</t>
  </si>
  <si>
    <t>AnnSaffiBiasetti</t>
  </si>
  <si>
    <t>JohnRobbins</t>
  </si>
  <si>
    <t>DavidZinczenko</t>
  </si>
  <si>
    <t>MacarenaCutillas</t>
  </si>
  <si>
    <t>BradPilon</t>
  </si>
  <si>
    <t>GregoryDiehl</t>
  </si>
  <si>
    <t>JamieWoodMD,AnnePetersMD</t>
  </si>
  <si>
    <t>JamesH.GilbaughJr.#M.D.</t>
  </si>
  <si>
    <t>DavidZinczenko,StephenPerrine</t>
  </si>
  <si>
    <t>MarkDeakins,DavidZinczenko</t>
  </si>
  <si>
    <t>KatieWells</t>
  </si>
  <si>
    <t>SwamiPrakashanandaSaraswati</t>
  </si>
  <si>
    <t>Food Sanity</t>
  </si>
  <si>
    <t>Dr.DavidFriedman,HarveyDiamond</t>
  </si>
  <si>
    <t>EminÃ©KaliRushton</t>
  </si>
  <si>
    <t>RobertO.Young,ShelleyRedfordYoung</t>
  </si>
  <si>
    <t>ScottBrick,TessMasters</t>
  </si>
  <si>
    <t>ScottMoore</t>
  </si>
  <si>
    <t>ChrisMayers</t>
  </si>
  <si>
    <t>NoraGedgaudas,DavidPerlmutter-foreword</t>
  </si>
  <si>
    <t>TrudyScottCN,JamesLakeMD</t>
  </si>
  <si>
    <t>ChristinaWilligan</t>
  </si>
  <si>
    <t>JoeDeSena,JeffCsatari</t>
  </si>
  <si>
    <t>RobbWolf</t>
  </si>
  <si>
    <t>SahilKhanna</t>
  </si>
  <si>
    <t>SallyM.PacholokRNBSN,JeffreyJ.StuartDO</t>
  </si>
  <si>
    <t>JoeDeSena,JohnDurant</t>
  </si>
  <si>
    <t>JoeDeSena</t>
  </si>
  <si>
    <t>EdwardEspeBrown</t>
  </si>
  <si>
    <t>EnzoDecaro</t>
  </si>
  <si>
    <t>DianaRodgersRD,RobbWolf</t>
  </si>
  <si>
    <t>KenBabal</t>
  </si>
  <si>
    <t>DanRubinstein</t>
  </si>
  <si>
    <t>JamesA.Levine</t>
  </si>
  <si>
    <t>GildartJackson,PaulBoehmer,GabrielleDeCuir,</t>
  </si>
  <si>
    <t>Dr.DarylGioffre,AbbotDarylGioffre</t>
  </si>
  <si>
    <t>Dr.PeterJ.D'Adamo,CatherineWhitney</t>
  </si>
  <si>
    <t>PollyAdams</t>
  </si>
  <si>
    <t>MaryBacon</t>
  </si>
  <si>
    <t>JenniferAnniston</t>
  </si>
  <si>
    <t>StaceyFaubion</t>
  </si>
  <si>
    <t>JoseConstanza</t>
  </si>
  <si>
    <t>JudahPaulAndrews</t>
  </si>
  <si>
    <t>Dr.MarcBubbs</t>
  </si>
  <si>
    <t>SaraGottfried</t>
  </si>
  <si>
    <t>ChrisCase,JohnMandrolaMD,LennardZinn</t>
  </si>
  <si>
    <t>JohnJ.Ratey,RichardManning,DavidPerlmutter-foreword</t>
  </si>
  <si>
    <t>RussellL.Blaylock</t>
  </si>
  <si>
    <t>JeÃ»ne Intermittent et Régime CétogÃ¨ne [Intermittent Fasting and the Ketogenic Diet]</t>
  </si>
  <si>
    <t>EmilyStevens</t>
  </si>
  <si>
    <t>LaurieNormandin</t>
  </si>
  <si>
    <t>PhilipR.Fischer</t>
  </si>
  <si>
    <t>JasonR.KarpPhD</t>
  </si>
  <si>
    <t>AnnLouiseGittleman</t>
  </si>
  <si>
    <t>TraceeStanley</t>
  </si>
  <si>
    <t>SalDiStefano</t>
  </si>
  <si>
    <t>AmyRamos</t>
  </si>
  <si>
    <t>JohnGray</t>
  </si>
  <si>
    <t>JohnGrayPh.D.</t>
  </si>
  <si>
    <t>MayaFiennes</t>
  </si>
  <si>
    <t>ShantiFiennes</t>
  </si>
  <si>
    <t>SophieDeram</t>
  </si>
  <si>
    <t>DipaEsther</t>
  </si>
  <si>
    <t>MandyGrant-Grierson</t>
  </si>
  <si>
    <t>BasKast</t>
  </si>
  <si>
    <t>SergioStern</t>
  </si>
  <si>
    <t>P.J.Smith</t>
  </si>
  <si>
    <t>MarcusMulenga</t>
  </si>
  <si>
    <t>CindyKuzma,CarrieJacksonCheadle</t>
  </si>
  <si>
    <t>CarrieJacksonCheadle</t>
  </si>
  <si>
    <t>Mit Hypnose zuverlässig abnehmen</t>
  </si>
  <si>
    <t>TanjaKohl,PatrickLynen</t>
  </si>
  <si>
    <t>FeliciaUrbanRNMSN</t>
  </si>
  <si>
    <t>CherylMay</t>
  </si>
  <si>
    <t>MeditationMadeEffortless</t>
  </si>
  <si>
    <t>SerenaLehman</t>
  </si>
  <si>
    <t>ReeseCassidy</t>
  </si>
  <si>
    <t>Ketocontinuum</t>
  </si>
  <si>
    <t>AnnetteBosworthMD</t>
  </si>
  <si>
    <t>JulietMcGrattan</t>
  </si>
  <si>
    <t>JohnMcDougall,MaryMcDougall</t>
  </si>
  <si>
    <t>KellyA.TurnerPhD,TracyWhite</t>
  </si>
  <si>
    <t>KellyA.TurnerPhD</t>
  </si>
  <si>
    <t>IzabellaWentz</t>
  </si>
  <si>
    <t>DonaldHensrud</t>
  </si>
  <si>
    <t>AnuragMathur</t>
  </si>
  <si>
    <t>JackCanfield,MarkVictorHansen,AmyNewmark-editor,</t>
  </si>
  <si>
    <t>JoyceBean,BuckSchimer</t>
  </si>
  <si>
    <t>SanjayGupta</t>
  </si>
  <si>
    <t>SteveNolan</t>
  </si>
  <si>
    <t>ElijahGotfreed</t>
  </si>
  <si>
    <t>El código de la obesidad [The Obesity Code]</t>
  </si>
  <si>
    <t>JordiDomenech</t>
  </si>
  <si>
    <t>MargaretPaul,MarciShimoff</t>
  </si>
  <si>
    <t>MargaretPaul</t>
  </si>
  <si>
    <t>KeithHarrell</t>
  </si>
  <si>
    <t>ÃngelaTello</t>
  </si>
  <si>
    <t>TorbjÃ¸rnEkelund</t>
  </si>
  <si>
    <t>TJOberholzer</t>
  </si>
  <si>
    <t>çµåŸŽä¿Šä¹Ÿ</t>
  </si>
  <si>
    <t>çµåŸŽä¿Šä¹Ÿ,é’æœ¨ç«œé¦¬</t>
  </si>
  <si>
    <t>Intervallfasten für Frauen</t>
  </si>
  <si>
    <t>MarleneZimmermann</t>
  </si>
  <si>
    <t>SuzanAmir-Gusovius</t>
  </si>
  <si>
    <t>Hipnosis para adelgazar con rapidez y dormir profundamente (Actualización 2021)</t>
  </si>
  <si>
    <t>CatalinaBotana</t>
  </si>
  <si>
    <t>AitorSÃ¡nchezGarcÃ­a</t>
  </si>
  <si>
    <t>Dr.JoelFuhrman</t>
  </si>
  <si>
    <t>JessamynStanley</t>
  </si>
  <si>
    <t>è—¤ç”°è¡</t>
  </si>
  <si>
    <t>ç¦åŽŸå®‰ç¥¥</t>
  </si>
  <si>
    <t>å°æž—å¼˜å¹¸</t>
  </si>
  <si>
    <t>è‹¥æž—ä½‘</t>
  </si>
  <si>
    <t>SariArponen</t>
  </si>
  <si>
    <t>Colitis Ulcerosa | Fibromyalgie | Myome selbst behandeln | Blähbauch loswerden. Das groÃŸe 4 in 1 Selbsthilfe-Buch!</t>
  </si>
  <si>
    <t>MariaBaumfink,CarolinStegemann,ElisabethCornelsen,</t>
  </si>
  <si>
    <t>MiriamBlumenbergGronau,CelinaBender,JackyHÃ¶fflin</t>
  </si>
  <si>
    <t>LynnRossyPhD</t>
  </si>
  <si>
    <t>JohnCanio</t>
  </si>
  <si>
    <t>AmyLace,JaneLock</t>
  </si>
  <si>
    <t>AngelaMason</t>
  </si>
  <si>
    <t>CaitlynJohnston</t>
  </si>
  <si>
    <t>Maigrir avec la cohérence cardiaque</t>
  </si>
  <si>
    <t>DavidO'Hare</t>
  </si>
  <si>
    <t>DavidO'Hare,DamienWitecka</t>
  </si>
  <si>
    <t>JayadevJaerschky</t>
  </si>
  <si>
    <t>ColleenPatrick-Goudreau</t>
  </si>
  <si>
    <t>CatherineRogers</t>
  </si>
  <si>
    <t>PatriciaRÃ¶mpke</t>
  </si>
  <si>
    <t>ChaleneJohnson</t>
  </si>
  <si>
    <t>DavidR.Portney</t>
  </si>
  <si>
    <t>VickiRacknerM.D.,JackCanfield,MarkVictorHansen</t>
  </si>
  <si>
    <t>RichardChidle</t>
  </si>
  <si>
    <t>BenjaminP.Bonetti</t>
  </si>
  <si>
    <t>BillLarson,PeterLarson</t>
  </si>
  <si>
    <t>Le regime Ayurvédic pour perdre du poids</t>
  </si>
  <si>
    <t>AnandGupta</t>
  </si>
  <si>
    <t>ManonChraszez</t>
  </si>
  <si>
    <t>RonaldSchweppe</t>
  </si>
  <si>
    <t>DavidJ.Lieberman</t>
  </si>
  <si>
    <t>Dr.BarrySears</t>
  </si>
  <si>
    <t>Dr.BarrySears,JohnAdams</t>
  </si>
  <si>
    <t>JohnBrewer</t>
  </si>
  <si>
    <t>TimSteele</t>
  </si>
  <si>
    <t>HarmonyAcademy</t>
  </si>
  <si>
    <t>GabbyAllen</t>
  </si>
  <si>
    <t>T.ColinCampbell,ThomasM.Campbell</t>
  </si>
  <si>
    <t>CarlyPollack</t>
  </si>
  <si>
    <t>DavidClark</t>
  </si>
  <si>
    <t>KateCook</t>
  </si>
  <si>
    <t>What to Eat</t>
  </si>
  <si>
    <t>JoannaBlythman</t>
  </si>
  <si>
    <t>LucyPaterson</t>
  </si>
  <si>
    <t>SwamiMarutdevaSaraswati</t>
  </si>
  <si>
    <t>TiffanyLucas</t>
  </si>
  <si>
    <t>Low Carb Fat Bundle</t>
  </si>
  <si>
    <t>MargueriteRaynaud,MarkBerg,TimothyMoore</t>
  </si>
  <si>
    <t>JesseGross,JohnHaysMatt</t>
  </si>
  <si>
    <t>N.M.Bloomfield</t>
  </si>
  <si>
    <t>Abs Diet</t>
  </si>
  <si>
    <t>ParkCowley</t>
  </si>
  <si>
    <t>DonovanGreen</t>
  </si>
  <si>
    <t>AdetokumbohM'Cormack</t>
  </si>
  <si>
    <t>MackenzieL.Havey</t>
  </si>
  <si>
    <t>MarnyKennedy</t>
  </si>
  <si>
    <t>Dieta Cetogénica y Ayuno Intermitente Para Mujeres [Ketogenic Diet and Intermittent Fasting for Women]</t>
  </si>
  <si>
    <t>BelenPelayo</t>
  </si>
  <si>
    <t>WilliamJ.Broad</t>
  </si>
  <si>
    <t>TimSpector</t>
  </si>
  <si>
    <t>LierreKeith</t>
  </si>
  <si>
    <t>Dr.MikeIsraetel,Dr.MelissaDavis,Dr.JenCase,</t>
  </si>
  <si>
    <t>MichaelL.BrownPhD,NancyBrown-contributor</t>
  </si>
  <si>
    <t>SusanHanfield,PatrickLawlor</t>
  </si>
  <si>
    <t>ChristopherSomerville</t>
  </si>
  <si>
    <t>JackChallem,BurtonBerksonMD,MelissaDianeSmith</t>
  </si>
  <si>
    <t>Dr.CarolineLeaf</t>
  </si>
  <si>
    <t>JonnyMuir</t>
  </si>
  <si>
    <t>JaclynLondon</t>
  </si>
  <si>
    <t>Yogasutra für Einsteiger</t>
  </si>
  <si>
    <t>MiraBlumenberg</t>
  </si>
  <si>
    <t>ManuelNestorEagle</t>
  </si>
  <si>
    <t>KenzyS.Taha</t>
  </si>
  <si>
    <t>JohnFletcher</t>
  </si>
  <si>
    <t>CharlesStuartPlatkin</t>
  </si>
  <si>
    <t>SheriRoseShepherd</t>
  </si>
  <si>
    <t>Dr.BobArnot</t>
  </si>
  <si>
    <t>RichardGilliland</t>
  </si>
  <si>
    <t>BrendaWatsonC.N.C.,LeonardSmithM.D.,JameyJonesB.Sc.</t>
  </si>
  <si>
    <t>TonyGonzalez,MitziDulanRD</t>
  </si>
  <si>
    <t>ChrisGonzalez</t>
  </si>
  <si>
    <t>42195</t>
  </si>
  <si>
    <t>MatthiasPolitycki</t>
  </si>
  <si>
    <t>Yoga Nidra für Geübte &amp; Antar Mouna für Geübte</t>
  </si>
  <si>
    <t>AndrewWeilMD,RosieDaley</t>
  </si>
  <si>
    <t>SallyFallonMorell,KaaylaT.Daniel</t>
  </si>
  <si>
    <t>KaaylaT.Daniel</t>
  </si>
  <si>
    <t>JosephJ.LucianiPhD</t>
  </si>
  <si>
    <t>LauraHarrisSmithCNCBSOM</t>
  </si>
  <si>
    <t>ErikaMParez</t>
  </si>
  <si>
    <t>AprilPeveteaux</t>
  </si>
  <si>
    <t>J.MorrisHicks,J.StanfieldHicks</t>
  </si>
  <si>
    <t>ThomasLupich</t>
  </si>
  <si>
    <t>Dags för en digital detox</t>
  </si>
  <si>
    <t>GiuliaEnders</t>
  </si>
  <si>
    <t>JenNash</t>
  </si>
  <si>
    <t>LouiseJameson</t>
  </si>
  <si>
    <t>AmericanDiabetesAssociation,KateRuder-contributor</t>
  </si>
  <si>
    <t>Ayuno intermitente para principiantes</t>
  </si>
  <si>
    <t>SofiaOchoa</t>
  </si>
  <si>
    <t>AdrianaVillalba</t>
  </si>
  <si>
    <t>TonyM.Randal</t>
  </si>
  <si>
    <t>J.J.McShane</t>
  </si>
  <si>
    <t>SalvadorMarini</t>
  </si>
  <si>
    <t>SueShepherdPhD,PeterGibsonMD</t>
  </si>
  <si>
    <t>AudreyCannon</t>
  </si>
  <si>
    <t>EvelynTribole</t>
  </si>
  <si>
    <t>JoshTurknettMD,JennyTurnkett-contributor</t>
  </si>
  <si>
    <t>AkashVaghela</t>
  </si>
  <si>
    <t>IanK.Smith</t>
  </si>
  <si>
    <t>SarahRobinson</t>
  </si>
  <si>
    <t>MartinYelling,AnjiAndrews</t>
  </si>
  <si>
    <t>JoelA.Cohen</t>
  </si>
  <si>
    <t>JamesMallinson,MarkSingleton</t>
  </si>
  <si>
    <t>Dr.JohnDay,JaneAnnDay,MatthewLaPlante</t>
  </si>
  <si>
    <t>AlexHutchinson</t>
  </si>
  <si>
    <t>OriHofmekler</t>
  </si>
  <si>
    <t>AndrewLarsonMD,JackCanfield,MarkVictorHansen</t>
  </si>
  <si>
    <t>GaleGolden</t>
  </si>
  <si>
    <t>DrDavidCavan</t>
  </si>
  <si>
    <t>LaurenceKennedy</t>
  </si>
  <si>
    <t>PavelTsatsouline</t>
  </si>
  <si>
    <t>GlennLivingstonPh.D.</t>
  </si>
  <si>
    <t>GlennLivingston</t>
  </si>
  <si>
    <t>DanMillman</t>
  </si>
  <si>
    <t>MaxStrom</t>
  </si>
  <si>
    <t>MichaelCrawley</t>
  </si>
  <si>
    <t>JayDicharryMPTSCS</t>
  </si>
  <si>
    <t>MichelleSegarPhD</t>
  </si>
  <si>
    <t>JamesHamblin</t>
  </si>
  <si>
    <t>Dr.StevenLin</t>
  </si>
  <si>
    <t>StevenLin</t>
  </si>
  <si>
    <t>MattMorsia</t>
  </si>
  <si>
    <t>LucyWaterlow,MimiAnderson</t>
  </si>
  <si>
    <t>BarryEstabrook</t>
  </si>
  <si>
    <t>SaraMarino</t>
  </si>
  <si>
    <t>SabrinaMaggiani</t>
  </si>
  <si>
    <t>WilliamBanting</t>
  </si>
  <si>
    <t>IvannaOchoa</t>
  </si>
  <si>
    <t>Los 4 hábitos de la gente delgada</t>
  </si>
  <si>
    <t>LuisNavarroSanz</t>
  </si>
  <si>
    <t>VicenteZamora</t>
  </si>
  <si>
    <t>MariPatterson</t>
  </si>
  <si>
    <t>DeboraConti</t>
  </si>
  <si>
    <t>Zuckerfreie Ernährung für Anfänger</t>
  </si>
  <si>
    <t>FraukeBerghaus</t>
  </si>
  <si>
    <t>Blähbauch loswerden</t>
  </si>
  <si>
    <t>MariaLauterbach</t>
  </si>
  <si>
    <t>JackyHÃ¶fflin</t>
  </si>
  <si>
    <t>ChristianVagedes</t>
  </si>
  <si>
    <t>Das Glück des Gehens</t>
  </si>
  <si>
    <t>TaraStiles</t>
  </si>
  <si>
    <t>Le régime cétogÃ¨ne</t>
  </si>
  <si>
    <t>JacquesMoore</t>
  </si>
  <si>
    <t>MoireO'Sullivan</t>
  </si>
  <si>
    <t>Dr.StacieStephenson</t>
  </si>
  <si>
    <t>StacieStephenson</t>
  </si>
  <si>
    <t>DannyXuan,JohnLittle</t>
  </si>
  <si>
    <t>El libro de cocina completo de la dieta Dash en español / The Complete Dash Diet Cookbook in Spanish (Spanish Edition)</t>
  </si>
  <si>
    <t>MiltonValenzuela</t>
  </si>
  <si>
    <t>El entrenamiento completo del peso corporal en español [The Complete Bodyweight Workout in Spanish]</t>
  </si>
  <si>
    <t>NicolasRiedel</t>
  </si>
  <si>
    <t>VeroushkaVidaurre</t>
  </si>
  <si>
    <t>AdrianaRÃ­osSarabia</t>
  </si>
  <si>
    <t>GrantPetersen</t>
  </si>
  <si>
    <t>JimEdgar</t>
  </si>
  <si>
    <t>PierreDukan</t>
  </si>
  <si>
    <t>DavidVicente</t>
  </si>
  <si>
    <t>Dr.JohnJaquish,HenryAlkire</t>
  </si>
  <si>
    <t>PhoenixPhillips</t>
  </si>
  <si>
    <t>EricAdams</t>
  </si>
  <si>
    <t>LucioFiammetta</t>
  </si>
  <si>
    <t>RobertoGiovenco</t>
  </si>
  <si>
    <t>GerhardJ.Mandalka</t>
  </si>
  <si>
    <t>La Revolución de la Comida Real (Narración en Castellano)</t>
  </si>
  <si>
    <t>MarcosVazquez</t>
  </si>
  <si>
    <t>ã‚¸ãƒ§ãƒ³ãƒ¡ãƒ‡ã‚£ãƒŠ,é‡Žä¸­é¦™æ–¹å­</t>
  </si>
  <si>
    <t>å°æž—ç›´äºº</t>
  </si>
  <si>
    <t>è¥¿é‡Žç²¾æ²»</t>
  </si>
  <si>
    <t>å’Œæ‘åº·å¸‚</t>
  </si>
  <si>
    <t>Mentiras que Engordan (Narración en Castellano)</t>
  </si>
  <si>
    <t>Verdades que Adelgazan (Narración en Castellano)</t>
  </si>
  <si>
    <t>La GuÃ­a del Ayuno Intermitente y La Dieta Cetogénica (Narración en Castellano)</t>
  </si>
  <si>
    <t>BasilShackleton</t>
  </si>
  <si>
    <t>INTERVALLFASTEN 16</t>
  </si>
  <si>
    <t>Gesund und fit durch die Reduzierung des Körpergewichts</t>
  </si>
  <si>
    <t>Yoga Musik, 60 Minuten Musik für deine Yoga Asanas, Body-Scan 1</t>
  </si>
  <si>
    <t>Arrêtez de vous priver !</t>
  </si>
  <si>
    <t>PrDavidKhayat</t>
  </si>
  <si>
    <t>JÃ©rÃ´meBerthoud</t>
  </si>
  <si>
    <t>Gesundheit für Faule</t>
  </si>
  <si>
    <t>KahinaOussedik,KarimFerhi</t>
  </si>
  <si>
    <t>CÃ©cileMusitelli</t>
  </si>
  <si>
    <t>Tag für Tag leichter</t>
  </si>
  <si>
    <t>MarionKiechle,JulieGorkow</t>
  </si>
  <si>
    <t>IrinaSalkow,JulieGorkow,MarionKiechle</t>
  </si>
  <si>
    <t>LouiseRindelGudbergsen,MetteBender</t>
  </si>
  <si>
    <t>Â¿Qué comes?</t>
  </si>
  <si>
    <t>MiguelÃngelMartÃ­nez-GonzÃ¡lez</t>
  </si>
  <si>
    <t>JavierRuizTaboada</t>
  </si>
  <si>
    <t>Lauftraining für Anfänger</t>
  </si>
  <si>
    <t>OliverBley</t>
  </si>
  <si>
    <t>ConvinSplettsen</t>
  </si>
  <si>
    <t>Marathon für Anfänger</t>
  </si>
  <si>
    <t>MartinJung</t>
  </si>
  <si>
    <t>Muskelaufbau für Anfänger</t>
  </si>
  <si>
    <t>ThomasRÃ¶sing</t>
  </si>
  <si>
    <t>Nichts schmeckt so gut, wie schlank sein sich anfühlt</t>
  </si>
  <si>
    <t>HartmutPaschke</t>
  </si>
  <si>
    <t>PetraBracht</t>
  </si>
  <si>
    <t>UlrikeHÃ¼bschmann</t>
  </si>
  <si>
    <t>ChristinaHibbert</t>
  </si>
  <si>
    <t>BrookeAlpertMSRDCDN</t>
  </si>
  <si>
    <t>AlejandroChaoulPhD</t>
  </si>
  <si>
    <t>JonathanGoodman</t>
  </si>
  <si>
    <t>PeteCataldo</t>
  </si>
  <si>
    <t>KristinKirkpatrickMSRDLD,IbrahimHanounehMD</t>
  </si>
  <si>
    <t>JonathanSafranFoer</t>
  </si>
  <si>
    <t>DanaCohen,GinaBria</t>
  </si>
  <si>
    <t>DanaCohenMD,GinaBria</t>
  </si>
  <si>
    <t>BonnieTsui</t>
  </si>
  <si>
    <t>RaynorWinn</t>
  </si>
  <si>
    <t>DrewManning</t>
  </si>
  <si>
    <t>TennieMcCarty</t>
  </si>
  <si>
    <t>YuriElkaim</t>
  </si>
  <si>
    <t>GeneenRoth</t>
  </si>
  <si>
    <t>DrSheelaNambiar</t>
  </si>
  <si>
    <t>Annupamaa</t>
  </si>
  <si>
    <t>Forks over Knives</t>
  </si>
  <si>
    <t>GeneStone,T.ColinCampbell,CaldwellB.Esselstyn</t>
  </si>
  <si>
    <t>BrianArens</t>
  </si>
  <si>
    <t>MKMueller,PamGrout</t>
  </si>
  <si>
    <t>DanaDae</t>
  </si>
  <si>
    <t>LauraHieronymusCDEBC-ADM,StacyGriffinPharmDCPT</t>
  </si>
  <si>
    <t>ChaelSonnen,RyanParsons</t>
  </si>
  <si>
    <t>ChaunceyW.CrandallIVMD</t>
  </si>
  <si>
    <t>HaywoodPhillips</t>
  </si>
  <si>
    <t>JackNorris,VirginiaMessina</t>
  </si>
  <si>
    <t>EvelynTriboleMSRDN,ElyseReschMSRDN</t>
  </si>
  <si>
    <t>BonnieMarieWilliams</t>
  </si>
  <si>
    <t>JulieM.Simon,OmarManejwalaMD-foreword</t>
  </si>
  <si>
    <t>The Quick and the Dead</t>
  </si>
  <si>
    <t>SeaneCorn</t>
  </si>
  <si>
    <t>MichelleObama,JimAdams,CharlieBrandts,</t>
  </si>
  <si>
    <t>Dr.NedSparrow</t>
  </si>
  <si>
    <t>AbelJames</t>
  </si>
  <si>
    <t>DiamondDallasPage,MickFoley-foreword</t>
  </si>
  <si>
    <t>JoeBarrett,DiamondDallasPage</t>
  </si>
  <si>
    <t>Dr.TimNoakes,MarikaSboros</t>
  </si>
  <si>
    <t>CorrieJames,DennisKleinman</t>
  </si>
  <si>
    <t>JessicaCording</t>
  </si>
  <si>
    <t>LoreleiLoson,EstelleLongley</t>
  </si>
  <si>
    <t>BirgitJankovic-Steiner</t>
  </si>
  <si>
    <t>MariaBaumfink</t>
  </si>
  <si>
    <t>MiriamBlumenbergGronau</t>
  </si>
  <si>
    <t>IainSinclair</t>
  </si>
  <si>
    <t>HerbertM.Shelton</t>
  </si>
  <si>
    <t>SaraMonti</t>
  </si>
  <si>
    <t>VitaWulf</t>
  </si>
  <si>
    <t>NidalMoughrabi</t>
  </si>
  <si>
    <t>éˆ´æœ¨ç¥</t>
  </si>
  <si>
    <t>RuedigerDahlke</t>
  </si>
  <si>
    <t>ClaudiaRodriguez</t>
  </si>
  <si>
    <t>SwamiMukerji</t>
  </si>
  <si>
    <t>RobertCollier</t>
  </si>
  <si>
    <t>CharlesWebsterLeadbeater</t>
  </si>
  <si>
    <t>ãƒ€ã‚¤ã‚¨ãƒƒãƒˆãƒžãƒ³</t>
  </si>
  <si>
    <t>å²¡æœ¬éº»æŽ</t>
  </si>
  <si>
    <t>BenediktHoff</t>
  </si>
  <si>
    <t>ÐÐ¸ÐºÐ¾Ð»Ð°Ð¹Ð¡Ð°Ð²Ð¸Ñ†ÐºÐ¸Ð¹</t>
  </si>
  <si>
    <t>HeatherAnderson</t>
  </si>
  <si>
    <t>SaraRosenberg</t>
  </si>
  <si>
    <t>StephanieLaska</t>
  </si>
  <si>
    <t>CobyKozlowski</t>
  </si>
  <si>
    <t>SarahFragoso,BrookeKalanickNDMS</t>
  </si>
  <si>
    <t>SarahFragoso,BrookeKalanick</t>
  </si>
  <si>
    <t>MonicaReinagel</t>
  </si>
  <si>
    <t>PaulPearsallPh.D.</t>
  </si>
  <si>
    <t>PaulPearsall</t>
  </si>
  <si>
    <t>ChristopherP.Neck,TeddL.Mitchell,CharlesC.Manz,</t>
  </si>
  <si>
    <t>LiliasFolan</t>
  </si>
  <si>
    <t>FedericaAccio</t>
  </si>
  <si>
    <t>AnneFleck</t>
  </si>
  <si>
    <t>Cholestérol</t>
  </si>
  <si>
    <t>Jean-YvesDionne</t>
  </si>
  <si>
    <t>MichaelF.Jacobson,TomFrieden-foreword</t>
  </si>
  <si>
    <t>HazelDixon-Cooper</t>
  </si>
  <si>
    <t>SaiWebster</t>
  </si>
  <si>
    <t>MatthewBaker</t>
  </si>
  <si>
    <t>AmandaByram</t>
  </si>
  <si>
    <t>MariaLindstrÃ¶m</t>
  </si>
  <si>
    <t>MarkSchatzker</t>
  </si>
  <si>
    <t>RolfGates,KatrinaKenison</t>
  </si>
  <si>
    <t>PaulTonkinson</t>
  </si>
  <si>
    <t>MikeAdams</t>
  </si>
  <si>
    <t>AnthonyDavid</t>
  </si>
  <si>
    <t>KatherineHarmonCourage</t>
  </si>
  <si>
    <t>ElizabethBenton</t>
  </si>
  <si>
    <t>LathamThomas</t>
  </si>
  <si>
    <t>RubyTandoh</t>
  </si>
  <si>
    <t>MallikaChopra,BrennaVaughan,DeepakChopraMD</t>
  </si>
  <si>
    <t>MallikaChopra</t>
  </si>
  <si>
    <t>ShareeSamuels</t>
  </si>
  <si>
    <t>YoniFreedhoffM.D.</t>
  </si>
  <si>
    <t>MarkVictorHansen,AmyNewmark,DeanKarnazes,</t>
  </si>
  <si>
    <t>ChristinaTraister,DanJohn</t>
  </si>
  <si>
    <t>RussellSimmons,ChrisMorrow</t>
  </si>
  <si>
    <t>BlackIce</t>
  </si>
  <si>
    <t>JillianMichaels</t>
  </si>
  <si>
    <t>Dr.CliffordBassett</t>
  </si>
  <si>
    <t>TravisMacy,JohnHanc</t>
  </si>
  <si>
    <t>CarolAnnRinzler</t>
  </si>
  <si>
    <t>RebeccaRush</t>
  </si>
  <si>
    <t>GangaWhite,Sting-foreword,MarkSchlenzPhD-introduction</t>
  </si>
  <si>
    <t>NaomiWhittel</t>
  </si>
  <si>
    <t>MaximilianNeumann</t>
  </si>
  <si>
    <t>StephenMadden</t>
  </si>
  <si>
    <t>DeniseKelly</t>
  </si>
  <si>
    <t>RobertN.SpenglerIII</t>
  </si>
  <si>
    <t>GrahamAllcott,ColetteHeneghan</t>
  </si>
  <si>
    <t>AntonyShuster</t>
  </si>
  <si>
    <t>LisaJhung</t>
  </si>
  <si>
    <t>ChristieMoreau</t>
  </si>
  <si>
    <t>LisaR.Young</t>
  </si>
  <si>
    <t>AnthonyWarner</t>
  </si>
  <si>
    <t>Dr.HabibSadeghi</t>
  </si>
  <si>
    <t>Diabetes Weight Loss</t>
  </si>
  <si>
    <t>JillWeisenbergerMSRDCDE</t>
  </si>
  <si>
    <t>ByronHoogwerfMD,JackCanfield,MarkVictorHansen</t>
  </si>
  <si>
    <t>RichardPatir</t>
  </si>
  <si>
    <t>GregoryN.St.John</t>
  </si>
  <si>
    <t>TylerCowen</t>
  </si>
  <si>
    <t>AlessioFasanoMD,SusieFlaherty,RichGannon-foreword</t>
  </si>
  <si>
    <t>RuthField</t>
  </si>
  <si>
    <t>Diet for a New America</t>
  </si>
  <si>
    <t>PatrickC.Walsh,JanetFarrarWorthington</t>
  </si>
  <si>
    <t>AlexPalmer</t>
  </si>
  <si>
    <t>BuckSchirner,JoyceBean</t>
  </si>
  <si>
    <t>JaneGoodall,GaryMcAvoy,GailHudson</t>
  </si>
  <si>
    <t>TippiHedren</t>
  </si>
  <si>
    <t>FrankLipmanMD,DanielleClaro</t>
  </si>
  <si>
    <t>MariaEmmerich</t>
  </si>
  <si>
    <t>LarryOlmsted</t>
  </si>
  <si>
    <t>ChrisPowell,HeidiPowell</t>
  </si>
  <si>
    <t>BobHarper,GregCritser</t>
  </si>
  <si>
    <t>BobHarper</t>
  </si>
  <si>
    <t>JenalaFlamme</t>
  </si>
  <si>
    <t>DavidRobinsonSimon</t>
  </si>
  <si>
    <t>ChrisPowell</t>
  </si>
  <si>
    <t>ChrissieWellington</t>
  </si>
  <si>
    <t>KerreWoodham,GazBrown</t>
  </si>
  <si>
    <t>JackCanfield,MarkVictorHansen,DeanKarnazes,</t>
  </si>
  <si>
    <t>JaysonCaltonPhD,MiraCaltonCN</t>
  </si>
  <si>
    <t>TanyaEby,ScottMerriman</t>
  </si>
  <si>
    <t>LizWolfe</t>
  </si>
  <si>
    <t>GeorgeAnderson</t>
  </si>
  <si>
    <t>DrLibbyWeaver</t>
  </si>
  <si>
    <t>AnnaKessel</t>
  </si>
  <si>
    <t>T.ColinCampbell</t>
  </si>
  <si>
    <t>DomMazzetti</t>
  </si>
  <si>
    <t>ToddHargroveCRCFP</t>
  </si>
  <si>
    <t>Eat Your Greens Bundle</t>
  </si>
  <si>
    <t>LaurenRubin,DanaDason,LauraGrunn</t>
  </si>
  <si>
    <t>LindaBaconPhD,LucyAphramorPhDRD</t>
  </si>
  <si>
    <t>ArthurAgatstonMD</t>
  </si>
  <si>
    <t>TrevorLeggett</t>
  </si>
  <si>
    <t>JonathanKeeble,MadeleineBrolly,JudithClark,</t>
  </si>
  <si>
    <t>HughFearnley-Whittingstall</t>
  </si>
  <si>
    <t>JulieHerner</t>
  </si>
  <si>
    <t>LibbyDawson</t>
  </si>
  <si>
    <t>DavidRomanelli</t>
  </si>
  <si>
    <t>JoanaRamirez</t>
  </si>
  <si>
    <t>IngeSchÃ¶ps</t>
  </si>
  <si>
    <t>JuttaRibbrock</t>
  </si>
  <si>
    <t>Dieta Dash y Dieta Mediterránea Para Principiantes [DASH Diet and Mediterranean Diet for Beginners]</t>
  </si>
  <si>
    <t>AgustÃ­nCammisa</t>
  </si>
  <si>
    <t>Dieta Mediterránea Para Principiantes [Mediterranean Diet for Beginners]</t>
  </si>
  <si>
    <t>Dieta Cetogénica y Ayuno Intermitente Para Principiantes [Ketogenic Diet and Intermittent Fasting for Beginners]</t>
  </si>
  <si>
    <t>SebastiÃ¡nIriate</t>
  </si>
  <si>
    <t>DanieleVecchioni</t>
  </si>
  <si>
    <t>NathalieBisson,MylÃ¨neMoisan</t>
  </si>
  <si>
    <t>NathalieBisson</t>
  </si>
  <si>
    <t>DaviniaLeonne</t>
  </si>
  <si>
    <t>PriskaIseli,minddrops</t>
  </si>
  <si>
    <t>DanaFriedrich</t>
  </si>
  <si>
    <t>Das 7-in-1-Hypnose-Bundle - Gewichtsverlust für Frauen</t>
  </si>
  <si>
    <t>CarmenvonOsterholdt</t>
  </si>
  <si>
    <t>NormanGlaser,CarmenvonOsterholdt</t>
  </si>
  <si>
    <t>NinaShengold</t>
  </si>
  <si>
    <t>KathleenMcNenny</t>
  </si>
  <si>
    <t>DavidDeAngelis,HerbertM.Shelton</t>
  </si>
  <si>
    <t>Dr.MaxKuensburg</t>
  </si>
  <si>
    <t>BillMurphy</t>
  </si>
  <si>
    <t>CathleenBohl</t>
  </si>
  <si>
    <t>Intervallfasten für Berufstätige</t>
  </si>
  <si>
    <t>PhilippRiegels</t>
  </si>
  <si>
    <t>InkaJochum</t>
  </si>
  <si>
    <t>Les 4 piliers pour être en bonne santé</t>
  </si>
  <si>
    <t>RanganChatterjee</t>
  </si>
  <si>
    <t>FranÃ§oisTavares</t>
  </si>
  <si>
    <t>DarioBressanini</t>
  </si>
  <si>
    <t>DamianCarner</t>
  </si>
  <si>
    <t>DerrickEhm</t>
  </si>
  <si>
    <t>ChrisCrowley,JenniferSacheckPh.D.</t>
  </si>
  <si>
    <t>ElizaFoss,JimFrangione</t>
  </si>
  <si>
    <t>RobertaRicci</t>
  </si>
  <si>
    <t>LisbethZornigAndersen</t>
  </si>
  <si>
    <t>JennyRodrÃ­guez</t>
  </si>
  <si>
    <t>PalomaMartÃ­nez</t>
  </si>
  <si>
    <t>VirginiaGÃ³mez</t>
  </si>
  <si>
    <t>VirginiaGÃ³mez,MarÃ­aSÃ¡nchez,NachoBarcelÃ³</t>
  </si>
  <si>
    <t>SaskiaDriemel</t>
  </si>
  <si>
    <t>CarolinSchÃ¶nfeld</t>
  </si>
  <si>
    <t>DeniseNascher</t>
  </si>
  <si>
    <t>Anna-LenaHutter</t>
  </si>
  <si>
    <t>NikoRittenau</t>
  </si>
  <si>
    <t>LarsWalther</t>
  </si>
  <si>
    <t>R.L.Gemeinhardt</t>
  </si>
  <si>
    <t>TrevorOhara</t>
  </si>
  <si>
    <t>LaviniaGranelli,NaomiBloom</t>
  </si>
  <si>
    <t>LaviniaGranelli</t>
  </si>
  <si>
    <t>MelTanson</t>
  </si>
  <si>
    <t>MichaelE.Gerber,PeterWeinstein</t>
  </si>
  <si>
    <t>RachelBonkink</t>
  </si>
  <si>
    <t>VictoriaYeates</t>
  </si>
  <si>
    <t>Fressattacken überlisten und Freiheit erleben</t>
  </si>
  <si>
    <t>MarcoGrund</t>
  </si>
  <si>
    <t>El poder de la sofrologÃ­a (Narración en Castellano) [The Power of Sophrology]</t>
  </si>
  <si>
    <t>DominiqueAntiglio</t>
  </si>
  <si>
    <t>DeniseWagner</t>
  </si>
  <si>
    <t>ConstanzeButtmann</t>
  </si>
  <si>
    <t>Perdre du poids facilement - Méthode par l'hypnose</t>
  </si>
  <si>
    <t>EleanorZavgorodnaya</t>
  </si>
  <si>
    <t>FranÃ§oisTavarÃ¨s</t>
  </si>
  <si>
    <t>Dr.JoeSchwarcz</t>
  </si>
  <si>
    <t>EstelleLongley</t>
  </si>
  <si>
    <t>YogiRamacharaka,SriSwamiSivananda</t>
  </si>
  <si>
    <t>MichaelReffi</t>
  </si>
  <si>
    <t>Por qué comes como comes (Narración en Castellano) [Why You Eat How You Eat]</t>
  </si>
  <si>
    <t>VictoriaLozada,CarlosMoratilla</t>
  </si>
  <si>
    <t>Camina, salta, baila (Narración en Castellano) [Walk, Jump, Dance]</t>
  </si>
  <si>
    <t>RafaelSerrano</t>
  </si>
  <si>
    <t>Por qué comes como comes [Why You Eat How You Eat]</t>
  </si>
  <si>
    <t>EstephanieHerrera</t>
  </si>
  <si>
    <t>CarmenvonMaurat</t>
  </si>
  <si>
    <t>RoberSÃ¡nchez</t>
  </si>
  <si>
    <t>FrÃ©dÃ©ricSaldmann</t>
  </si>
  <si>
    <t>MÃ©lissaThomas</t>
  </si>
  <si>
    <t>Die Yoga-Weisheit der Bhagavad Gita für Menschen von heute 3-5</t>
  </si>
  <si>
    <t>YogaVidya</t>
  </si>
  <si>
    <t>SukadevVolkerBretz</t>
  </si>
  <si>
    <t>AlainStankÃ©</t>
  </si>
  <si>
    <t>LidiaFolgar</t>
  </si>
  <si>
    <t>Klartext Ernährung</t>
  </si>
  <si>
    <t>PetraBracht,ClausLeitzmann</t>
  </si>
  <si>
    <t>SergioTurullSerratosa</t>
  </si>
  <si>
    <t>JohnConnell</t>
  </si>
  <si>
    <t>SunitaSylkeKoch</t>
  </si>
  <si>
    <t>IrinaScholz</t>
  </si>
  <si>
    <t>åŠ è—¤å®¹å´‡</t>
  </si>
  <si>
    <t>æ´¥å·å‹ä»‹,å‹ä¿£ç¯„ä¹‹,å¤§é ˆè³€è¦š</t>
  </si>
  <si>
    <t>ä¸­æ‘æ‚¦å­</t>
  </si>
  <si>
    <t>La méthode 10/10</t>
  </si>
  <si>
    <t>EmericLebreton</t>
  </si>
  <si>
    <t>LaurentBeaufreton</t>
  </si>
  <si>
    <t>El secreto de la buena digestión</t>
  </si>
  <si>
    <t>ÃngelaQuintas</t>
  </si>
  <si>
    <t>GÃ¡dorMartÃ­n</t>
  </si>
  <si>
    <t>ThomasUhl</t>
  </si>
  <si>
    <t>SharonGannon</t>
  </si>
  <si>
    <t>SandrineBelmont</t>
  </si>
  <si>
    <t>DepartamentodeSaludyServiciosHumanosdelosEE.UU.</t>
  </si>
  <si>
    <t>GregorioTatian</t>
  </si>
  <si>
    <t>KatharineHouston-Voss</t>
  </si>
  <si>
    <t>ElyseFitzpatrick</t>
  </si>
  <si>
    <t>çŸ¢ä½œç›´æ¨¹</t>
  </si>
  <si>
    <t>ä¸­æ ¹ä¸€</t>
  </si>
  <si>
    <t>æ°´é‡Žè²´é›„</t>
  </si>
  <si>
    <t>å°æž—å¼˜å¹¸,é½‹è—¤å­</t>
  </si>
  <si>
    <t>è§’ç”°é›„äºŒéƒŽ,æŸé‡Žæ˜Œä¿Š</t>
  </si>
  <si>
    <t>RobynCruze,EspraAndrusLCSW</t>
  </si>
  <si>
    <t>Ab in die Küche!</t>
  </si>
  <si>
    <t>FranzKeller</t>
  </si>
  <si>
    <t>Frau im Glück</t>
  </si>
  <si>
    <t>AnjaSaskiaBeyer,CharlyvonFeyerabend</t>
  </si>
  <si>
    <t>SusanneGrawe,GabiFranke</t>
  </si>
  <si>
    <t>TillyDillehay</t>
  </si>
  <si>
    <t>ÐÐ¸ÐºÐ¾Ð»Ð°Ð¹ÐÐ¾Ñ€Ð´</t>
  </si>
  <si>
    <t>å¡šæœ¬äº®</t>
  </si>
  <si>
    <t>åŒ—æž—ããå­</t>
  </si>
  <si>
    <t>CrystalDwyerHansen</t>
  </si>
  <si>
    <t>AndyBoyle</t>
  </si>
  <si>
    <t>SilviaZuluaga</t>
  </si>
  <si>
    <t>MarGÃ³mez</t>
  </si>
  <si>
    <t>JuanCarlosArjona</t>
  </si>
  <si>
    <t>Vilken kost är bäst för vÃ¥r jord?</t>
  </si>
  <si>
    <t>MarÃ­aI.Tapia</t>
  </si>
  <si>
    <t>AmandaLaird</t>
  </si>
  <si>
    <t>ç‰§ç”°å–„äºŒ</t>
  </si>
  <si>
    <t>æ´¥å·å‹ä»‹</t>
  </si>
  <si>
    <t>é¡ç”°åº·è£•</t>
  </si>
  <si>
    <t>è‘›è¥¿ç´€æ˜Ž</t>
  </si>
  <si>
    <t>Paleo</t>
  </si>
  <si>
    <t>TomÃ¡sPulidoGalÃ¡n</t>
  </si>
  <si>
    <t>JordiSalasSalas</t>
  </si>
  <si>
    <t>AndrÃ©VanLysebeth</t>
  </si>
  <si>
    <t>MichelleBerg</t>
  </si>
  <si>
    <t>Das kleine Hörbuch vom Yoga</t>
  </si>
  <si>
    <t>LucyLucas</t>
  </si>
  <si>
    <t>DanielaHoffmann</t>
  </si>
  <si>
    <t>CarinaBauer</t>
  </si>
  <si>
    <t>Yoga für den Alltag</t>
  </si>
  <si>
    <t>KatjaKatschemba</t>
  </si>
  <si>
    <t>KristenFeola</t>
  </si>
  <si>
    <t>AndreinaFaria</t>
  </si>
  <si>
    <t>KatherineEban</t>
  </si>
  <si>
    <t>MichaelGregerMD,GeneStone</t>
  </si>
  <si>
    <t>AtulGawande</t>
  </si>
  <si>
    <t>WilliamDavidGriffith</t>
  </si>
  <si>
    <t>PaulFarmer,BillClinton-foreword,JonathanWeigel-editor</t>
  </si>
  <si>
    <t>JoeBarrett,DavidLedoux,KevinT.Collins</t>
  </si>
  <si>
    <t>AndreasMoritz</t>
  </si>
  <si>
    <t>JohnM.Barry</t>
  </si>
  <si>
    <t>ChinmayTumbe</t>
  </si>
  <si>
    <t>AbhishekAjaySharma</t>
  </si>
  <si>
    <t>Insulin</t>
  </si>
  <si>
    <t>KerstenT.Hall</t>
  </si>
  <si>
    <t>RobertF.KennedyJr.</t>
  </si>
  <si>
    <t>BruceWagner</t>
  </si>
  <si>
    <t>ClaytonM.Christensen,JeromeH.Grossman,JasonHwang</t>
  </si>
  <si>
    <t>BillyKenber</t>
  </si>
  <si>
    <t>Dr.AnitaKÃ¥ss,JÃ¸rgenJelstad,AlisonMcCullough-translator</t>
  </si>
  <si>
    <t>ScottW.AtlasMD</t>
  </si>
  <si>
    <t>JohnH.Evans</t>
  </si>
  <si>
    <t>JoeMiller,UgurSahin,Ã–zlemTÃ¼reci</t>
  </si>
  <si>
    <t>ThomasS.Kuhn</t>
  </si>
  <si>
    <t>TonyHope,MichaelDunn</t>
  </si>
  <si>
    <t>JeffreyKuhlman,DanielJ.Peach</t>
  </si>
  <si>
    <t>LesIversen</t>
  </si>
  <si>
    <t>MichaelMoss</t>
  </si>
  <si>
    <t>BesselVanDerKolkMD</t>
  </si>
  <si>
    <t>HeikeAchner</t>
  </si>
  <si>
    <t>AndrewDoig</t>
  </si>
  <si>
    <t>RaoulBhaneja</t>
  </si>
  <si>
    <t>GunnarKaiser</t>
  </si>
  <si>
    <t>MarkusBÃ¶ker,GunnarKaiser</t>
  </si>
  <si>
    <t>RupaMarya,RajPatel</t>
  </si>
  <si>
    <t>ForrestMaready</t>
  </si>
  <si>
    <t>SusiGeiger</t>
  </si>
  <si>
    <t>DomenicoRibatti</t>
  </si>
  <si>
    <t>MarkHertlingDBA</t>
  </si>
  <si>
    <t>ArtCarlson</t>
  </si>
  <si>
    <t>TonyGuerra</t>
  </si>
  <si>
    <t>JamesGillies</t>
  </si>
  <si>
    <t>JamesTemperton,WIRED</t>
  </si>
  <si>
    <t>SylviaBarbaraSoberton</t>
  </si>
  <si>
    <t>Kishore Rao</t>
  </si>
  <si>
    <t>KishoreRao</t>
  </si>
  <si>
    <t>Dr.KenBerry</t>
  </si>
  <si>
    <t>GeoffSugiyama</t>
  </si>
  <si>
    <t>AnneCase,AngusDeaton</t>
  </si>
  <si>
    <t>KateHarper</t>
  </si>
  <si>
    <t>RosaMarÃ­aArtal</t>
  </si>
  <si>
    <t>DaynaBowenMatthew</t>
  </si>
  <si>
    <t>RicardoLange,JanMohnhaupt</t>
  </si>
  <si>
    <t>O.CarterSnead</t>
  </si>
  <si>
    <t>LydiaKang,NatePedersen</t>
  </si>
  <si>
    <t>FÃ¡timaTrinidadSepÃºlveda</t>
  </si>
  <si>
    <t>CharoSoria</t>
  </si>
  <si>
    <t>AndreyS.Shaw,ArupK.Chakraborty</t>
  </si>
  <si>
    <t>DavidJ.Miklowitz</t>
  </si>
  <si>
    <t>WilliamBynum</t>
  </si>
  <si>
    <t>MaryE.Wilson</t>
  </si>
  <si>
    <t>LisaStroth</t>
  </si>
  <si>
    <t>SteveParker</t>
  </si>
  <si>
    <t>JanicePost-White</t>
  </si>
  <si>
    <t>MelanieCarey</t>
  </si>
  <si>
    <t>JuliaWiederspohn</t>
  </si>
  <si>
    <t>RamonaMenrath</t>
  </si>
  <si>
    <t>DJJaffe,E.FullerTorreyMD-foreword</t>
  </si>
  <si>
    <t>WaltervanRossum,TomLausen</t>
  </si>
  <si>
    <t>KlausB.Wolf</t>
  </si>
  <si>
    <t>DavidB.Goldstein</t>
  </si>
  <si>
    <t>RomanHowell</t>
  </si>
  <si>
    <t>AllanV.Horowitz</t>
  </si>
  <si>
    <t>GrahamStJohn,DennisMcKenna-foreword</t>
  </si>
  <si>
    <t>AnnSilversides</t>
  </si>
  <si>
    <t>RosylnHerst</t>
  </si>
  <si>
    <t>LaurieKayeAbraham,DavidA.AnsellMD-foreword</t>
  </si>
  <si>
    <t>SydneyA.Halpern</t>
  </si>
  <si>
    <t>Ringkampf für eine bessere Pflege</t>
  </si>
  <si>
    <t>SaschaSandhorst</t>
  </si>
  <si>
    <t>ArminDallapiccola</t>
  </si>
  <si>
    <t>RohitKhanna</t>
  </si>
  <si>
    <t>TalyaMiron-ShatzPhD</t>
  </si>
  <si>
    <t>JohnNorman</t>
  </si>
  <si>
    <t>StephanieSeneff</t>
  </si>
  <si>
    <t>JillSmith</t>
  </si>
  <si>
    <t>KyleHarper</t>
  </si>
  <si>
    <t>PaulFarmer,AmartyaSen</t>
  </si>
  <si>
    <t>DavidHeath,EricJasonMartin</t>
  </si>
  <si>
    <t>PeterJ.Whitehouse,DanielR.George</t>
  </si>
  <si>
    <t>MichaelCollins,MartinKing</t>
  </si>
  <si>
    <t>MartinKing</t>
  </si>
  <si>
    <t>TedHamilton,DianneMcCallister,DeannaSantana-Cebollero</t>
  </si>
  <si>
    <t>TimLundeen,KelleyRobbins</t>
  </si>
  <si>
    <t>AlisonKafer</t>
  </si>
  <si>
    <t>BeateBahner,SucharitBhakdi,KarinaReiÃŸ</t>
  </si>
  <si>
    <t>MarkusBÃ¶ker,EveLamell,BeateBahner</t>
  </si>
  <si>
    <t>Per-OlofHasselgren</t>
  </si>
  <si>
    <t>JheniOsman</t>
  </si>
  <si>
    <t>VerenaVoelter</t>
  </si>
  <si>
    <t>ZaraStone</t>
  </si>
  <si>
    <t>MaritaKÃ¼hne</t>
  </si>
  <si>
    <t>VincentSchott</t>
  </si>
  <si>
    <t>ãƒ¢ãƒ³ã‚´ãƒ­ã‚¤ãƒ‰</t>
  </si>
  <si>
    <t>Hans-ChristianLange</t>
  </si>
  <si>
    <t>CarmenValls</t>
  </si>
  <si>
    <t>Die erdrückte Freiheit</t>
  </si>
  <si>
    <t>WolfgangKubicki</t>
  </si>
  <si>
    <t>MeganCoffeeMDPhD,SharonPerkinsRN</t>
  </si>
  <si>
    <t>JosephineEnsign</t>
  </si>
  <si>
    <t>RobertE.Bartholomew,RobertW.Baloh</t>
  </si>
  <si>
    <t>RobertBarrettPhD,LouisHugoFrancescuttiMDPhD</t>
  </si>
  <si>
    <t>PerryN.Halkitis</t>
  </si>
  <si>
    <t>VictorMontori</t>
  </si>
  <si>
    <t>AdrienneBoissy,TImothyGilligan</t>
  </si>
  <si>
    <t>LouiseCurtis,SarahJohnson</t>
  </si>
  <si>
    <t>LouiseCurtis</t>
  </si>
  <si>
    <t>PaulCraddock</t>
  </si>
  <si>
    <t>UlrikeGuÃ©rot</t>
  </si>
  <si>
    <t>æ¹¯æµ…æœ‹å­</t>
  </si>
  <si>
    <t>Bevor es zu spät ist</t>
  </si>
  <si>
    <t>KarlLauterbach</t>
  </si>
  <si>
    <t>JoachimSchÃ¶nfeld</t>
  </si>
  <si>
    <t>SaraE.Gorman,JackM.Gorman</t>
  </si>
  <si>
    <t>MarkMcDonaldMD</t>
  </si>
  <si>
    <t>Dr.WilliamCooke,LauraUngar-contributor</t>
  </si>
  <si>
    <t>RodolfoSaracci</t>
  </si>
  <si>
    <t>AndySlavitt</t>
  </si>
  <si>
    <t>BradleyWhitford</t>
  </si>
  <si>
    <t>HalGold,YumaTotani-foreword</t>
  </si>
  <si>
    <t>ReidWilson</t>
  </si>
  <si>
    <t>CreativeHealthCare</t>
  </si>
  <si>
    <t>JamesDiers</t>
  </si>
  <si>
    <t>RajeevKurapatiMD</t>
  </si>
  <si>
    <t>EricChristianson</t>
  </si>
  <si>
    <t>MichaelLenz,TonyGuerra</t>
  </si>
  <si>
    <t>Drugged</t>
  </si>
  <si>
    <t>RichardJ.Miller</t>
  </si>
  <si>
    <t>KathleenHuggins</t>
  </si>
  <si>
    <t>GordonJ.AsmundsonPhD,SteveTaylorPhD</t>
  </si>
  <si>
    <t>JosephAltonMD,AmyAltonARNP</t>
  </si>
  <si>
    <t>SusieKingTaylor</t>
  </si>
  <si>
    <t>LiaDamon</t>
  </si>
  <si>
    <t>DanielE.Dawes,DavidR.Williams-foreword</t>
  </si>
  <si>
    <t>ThomasCowanMD</t>
  </si>
  <si>
    <t>MaryRoach</t>
  </si>
  <si>
    <t>JasonDearen</t>
  </si>
  <si>
    <t>Oh Sis, You're Pregnant!</t>
  </si>
  <si>
    <t>ShaniciaBoswell</t>
  </si>
  <si>
    <t>ArtLevine</t>
  </si>
  <si>
    <t>Jean-DavidZeitoun</t>
  </si>
  <si>
    <t>BenjaminBollen</t>
  </si>
  <si>
    <t>DrywMcArthur</t>
  </si>
  <si>
    <t>MurrayDickson</t>
  </si>
  <si>
    <t>KathyGilsinan</t>
  </si>
  <si>
    <t>AllysonVoller</t>
  </si>
  <si>
    <t>JensFischerRodrian</t>
  </si>
  <si>
    <t>Dr.H.GilbertWelch,Dr.StevenWoloshin,Dr.LisaM.Schwartz</t>
  </si>
  <si>
    <t>K.PaulStollerMD</t>
  </si>
  <si>
    <t>Dr.J.Agarwal,Dr.T.Agarwal</t>
  </si>
  <si>
    <t>HeidiJ.Larson</t>
  </si>
  <si>
    <t>JensBerger</t>
  </si>
  <si>
    <t>AmerKaissi</t>
  </si>
  <si>
    <t>CraigAllen</t>
  </si>
  <si>
    <t>AlexisFleming</t>
  </si>
  <si>
    <t>PaolaCosmacini</t>
  </si>
  <si>
    <t>RobertLesslie</t>
  </si>
  <si>
    <t>PeterA.UbelMD</t>
  </si>
  <si>
    <t>EllenAgler,MojieCrigler-with,BillGates-foreword</t>
  </si>
  <si>
    <t>PaulA.OffitMD</t>
  </si>
  <si>
    <t>PTSD</t>
  </si>
  <si>
    <t>AllanV.Horwitz</t>
  </si>
  <si>
    <t>HerbertJHall</t>
  </si>
  <si>
    <t>CarolBox</t>
  </si>
  <si>
    <t>Dr.PaulM.Heidger,RichardEimas</t>
  </si>
  <si>
    <t>SanjayGuptaMD-Foreword,MaxGomezPhD,RobinL.SmithMD</t>
  </si>
  <si>
    <t>DeirdreCooperOwens</t>
  </si>
  <si>
    <t>Pandora's Lab</t>
  </si>
  <si>
    <t>MichaelVanRooyen</t>
  </si>
  <si>
    <t>FrankM.Snowden</t>
  </si>
  <si>
    <t>HilaryHumphreys,WilliamIrving,BridgitAtkins,</t>
  </si>
  <si>
    <t>JamesM.Dahle</t>
  </si>
  <si>
    <t>TylerRouse</t>
  </si>
  <si>
    <t>MarcyCottrellHouleMS,ElizabethEckstromMDMPH</t>
  </si>
  <si>
    <t>JeffWheelwright</t>
  </si>
  <si>
    <t>KerryHamm</t>
  </si>
  <si>
    <t>SeanMartin</t>
  </si>
  <si>
    <t>PetaMasters</t>
  </si>
  <si>
    <t>RichardA.McKay</t>
  </si>
  <si>
    <t>PhilipAllenGreenMD</t>
  </si>
  <si>
    <t>MaryOtto</t>
  </si>
  <si>
    <t>ErikParens-editor,JosephineJohnston-editor</t>
  </si>
  <si>
    <t>WendyTremontKing,ChrisSorensen</t>
  </si>
  <si>
    <t>DavidStuckler,SanjayBasu</t>
  </si>
  <si>
    <t>HalBrands-editor,FrancisJ.Gavin-editor</t>
  </si>
  <si>
    <t>JohnFabianWitt</t>
  </si>
  <si>
    <t>JamesM.DahleMD</t>
  </si>
  <si>
    <t>TroyW.Hudson</t>
  </si>
  <si>
    <t>MarkHonigsbaum</t>
  </si>
  <si>
    <t>LauraSpinney</t>
  </si>
  <si>
    <t>KarinaReissPhD,SucharitBhakdiMD</t>
  </si>
  <si>
    <t>WolfgangKlein</t>
  </si>
  <si>
    <t>PhilJaekl</t>
  </si>
  <si>
    <t>Gesundheitsförderung in der Pflege</t>
  </si>
  <si>
    <t>HerlindeSteinbach</t>
  </si>
  <si>
    <t>WolfgangWodarg</t>
  </si>
  <si>
    <t>DavidDeGrazia</t>
  </si>
  <si>
    <t>Dr.MalcolmLinsell</t>
  </si>
  <si>
    <t>ToddA.Salzman,MichaelG.Lawler</t>
  </si>
  <si>
    <t>DrAlysonMcGregor</t>
  </si>
  <si>
    <t>MaryJaneLoganMcCallum,AdelePerry</t>
  </si>
  <si>
    <t>WesleyFrench</t>
  </si>
  <si>
    <t>A história da humanidade contada pelos vÃ­rus [The History of Mankind Told by Viruses]</t>
  </si>
  <si>
    <t>StephanCunhaUjvari</t>
  </si>
  <si>
    <t>História das epidemias [History of Epidemics]</t>
  </si>
  <si>
    <t>StefanCunhaUjvari</t>
  </si>
  <si>
    <t>çŸ¥ã£ã¦ã»ã—ã„ åŒ–å­¦ç‰©è³ªéŽæ•ç—‡</t>
  </si>
  <si>
    <t>ayako</t>
  </si>
  <si>
    <t>ç‰Ÿç”°ç¥¥å­</t>
  </si>
  <si>
    <t>A história do século XX pelas descobertas da medicina (Portuguese Edition)</t>
  </si>
  <si>
    <t>StefanCunhaUjvari,TarsoAdoni</t>
  </si>
  <si>
    <t>DavidWeillMD</t>
  </si>
  <si>
    <t>AlondraNelson</t>
  </si>
  <si>
    <t>ElizabethCatte</t>
  </si>
  <si>
    <t>NicholasFreudenberg</t>
  </si>
  <si>
    <t>IrwinW.Sherman</t>
  </si>
  <si>
    <t>KatieS.Martin</t>
  </si>
  <si>
    <t>JamesDoucet-Battle</t>
  </si>
  <si>
    <t>LindseyFitzharris</t>
  </si>
  <si>
    <t>RichardHollingham</t>
  </si>
  <si>
    <t>RandyShilts</t>
  </si>
  <si>
    <t>JieJackLi</t>
  </si>
  <si>
    <t>MichaelJ.Sandel</t>
  </si>
  <si>
    <t>AnneWatts</t>
  </si>
  <si>
    <t>MichaelB.A.Oldstone</t>
  </si>
  <si>
    <t>LucyInglis</t>
  </si>
  <si>
    <t>CliffordD.Conner</t>
  </si>
  <si>
    <t>LaurieGarrett</t>
  </si>
  <si>
    <t>Votre cerveau n'a pas fini de vous étonner</t>
  </si>
  <si>
    <t>BorisCyrulnik,PierreBustany,Jean-MichelOughourlian,</t>
  </si>
  <si>
    <t>BernardGabay,AntoineDavid-Calvet</t>
  </si>
  <si>
    <t>Un daño irreparable</t>
  </si>
  <si>
    <t>LaurieAnnXimÃ©nezFyvie</t>
  </si>
  <si>
    <t>ElgarFleisch,ChristophFranz,AndreasHerrmann,</t>
  </si>
  <si>
    <t>FloOsrainik,UllrichMies</t>
  </si>
  <si>
    <t>UmesArunagirinathan,DorisMendlewitsch</t>
  </si>
  <si>
    <t>KatjaGloger,GeorgMascolo</t>
  </si>
  <si>
    <t>ClemensG.Arvay</t>
  </si>
  <si>
    <t>RonaldD.Gerste</t>
  </si>
  <si>
    <t>ChristianW.McMillen</t>
  </si>
  <si>
    <t>AlfredW.Crosby</t>
  </si>
  <si>
    <t>RobertW.Derlet</t>
  </si>
  <si>
    <t>AgnesArnold-Forster</t>
  </si>
  <si>
    <t>HarrietWashington</t>
  </si>
  <si>
    <t>AnthonissaMoger</t>
  </si>
  <si>
    <t>MarkBritnell</t>
  </si>
  <si>
    <t>DrRanaAwdish</t>
  </si>
  <si>
    <t>DrRanaAwdish,TeriSchnaubelt</t>
  </si>
  <si>
    <t>SoniaShah</t>
  </si>
  <si>
    <t>MahaChehlaoui</t>
  </si>
  <si>
    <t>DavidFrance</t>
  </si>
  <si>
    <t>RoryO'Malley</t>
  </si>
  <si>
    <t>JuliaSamuel</t>
  </si>
  <si>
    <t>MarcRingel</t>
  </si>
  <si>
    <t>CynthiaG.LastPhD</t>
  </si>
  <si>
    <t>JessicaWapner</t>
  </si>
  <si>
    <t>HeatherHenderson</t>
  </si>
  <si>
    <t>JamesGaylordMD,MichelleHagen</t>
  </si>
  <si>
    <t>RupertFarley,ThomasMorris</t>
  </si>
  <si>
    <t>Dr.BonnieHenry</t>
  </si>
  <si>
    <t>JonathanM.Metzl</t>
  </si>
  <si>
    <t>LynnGrodzki</t>
  </si>
  <si>
    <t>RobinKaplanMEdIBCLC,AbbyTheuring-foreword</t>
  </si>
  <si>
    <t>RichardWilkinson,KatePickett</t>
  </si>
  <si>
    <t>Dr.JonathonD.Quick,BronwynFryer</t>
  </si>
  <si>
    <t>CarolineElton</t>
  </si>
  <si>
    <t>HarishJohari</t>
  </si>
  <si>
    <t>JoanHalifax,IraByockMD-foreword</t>
  </si>
  <si>
    <t>ClaireSlemmer</t>
  </si>
  <si>
    <t>MikeMageeMD</t>
  </si>
  <si>
    <t>UweE.Reinhardt,PaulKrugman-Forewordby,WilliamH.Frist-Forewordby</t>
  </si>
  <si>
    <t>PascalDennis</t>
  </si>
  <si>
    <t>HarleyRotbart</t>
  </si>
  <si>
    <t>AngelaBrazil,StephenR.Thorne</t>
  </si>
  <si>
    <t>AnitaDiamant</t>
  </si>
  <si>
    <t>FlorenceNightingale</t>
  </si>
  <si>
    <t>FredD.Gray</t>
  </si>
  <si>
    <t>MarcLandas</t>
  </si>
  <si>
    <t>El Vientre Vacio (Narración en Castellano) [The Empty Belly]</t>
  </si>
  <si>
    <t>NoemiLopezTrujillo</t>
  </si>
  <si>
    <t>EstelTort</t>
  </si>
  <si>
    <t>Cognitive Behavioral Therapy</t>
  </si>
  <si>
    <t>ChrisSJennings</t>
  </si>
  <si>
    <t>PaoloBrera,ConcettoVecchio,MicheleBocci,</t>
  </si>
  <si>
    <t>ElenaFiorenza,LucaGhillino,LucaBreda,</t>
  </si>
  <si>
    <t>Todo saldrá bien</t>
  </si>
  <si>
    <t>FrancescMiralles</t>
  </si>
  <si>
    <t>JordiSalas,CarlesSianes,SofÃ­aGarcÃ­a,</t>
  </si>
  <si>
    <t>Wahrheit über Corona</t>
  </si>
  <si>
    <t>RichardTigges</t>
  </si>
  <si>
    <t>JonathanM.Berman</t>
  </si>
  <si>
    <t>DanielleGiffort</t>
  </si>
  <si>
    <t>BethL.Sundstrom,CaraDelay</t>
  </si>
  <si>
    <t>JamesL.NolanJr.</t>
  </si>
  <si>
    <t>KatherineE.Standefer</t>
  </si>
  <si>
    <t>RachaelHearson</t>
  </si>
  <si>
    <t>JennetConant</t>
  </si>
  <si>
    <t>JohnKroft</t>
  </si>
  <si>
    <t>OscarJewellHarvey</t>
  </si>
  <si>
    <t>ChrisMathews</t>
  </si>
  <si>
    <t>PaulDeKruif</t>
  </si>
  <si>
    <t>JonArrizabalaga,CarlosYuste</t>
  </si>
  <si>
    <t>CelesteWatkins-Hayes</t>
  </si>
  <si>
    <t>MarietteBoon,LiesbethVanRossum</t>
  </si>
  <si>
    <t>NancyBristow</t>
  </si>
  <si>
    <t>Wie uns die Pille verändert</t>
  </si>
  <si>
    <t>SarahE.Hill</t>
  </si>
  <si>
    <t>TessaMittelstaedt</t>
  </si>
  <si>
    <t>Ð“ÐµÐ¾Ñ€Ð³Ð¸Ð¹Ð¡Ñ‹Ñ‚Ð¸Ð½</t>
  </si>
  <si>
    <t>AliceC.Hill,LeonardoMartinez-Diaz</t>
  </si>
  <si>
    <t>DonnaJ.Drucker</t>
  </si>
  <si>
    <t>RuthMorgan</t>
  </si>
  <si>
    <t>WendyMoore</t>
  </si>
  <si>
    <t>AntoniaDavies</t>
  </si>
  <si>
    <t>LisaOlstein</t>
  </si>
  <si>
    <t>LyndeHouck</t>
  </si>
  <si>
    <t>TheSecretMidwife</t>
  </si>
  <si>
    <t>GloriaSanders</t>
  </si>
  <si>
    <t>EmmaCarter</t>
  </si>
  <si>
    <t>BrianWalsh</t>
  </si>
  <si>
    <t>JacobM.AppelMD</t>
  </si>
  <si>
    <t>WilliamD.Lopez</t>
  </si>
  <si>
    <t>Is There a Doctor Here?</t>
  </si>
  <si>
    <t>AlexRudd</t>
  </si>
  <si>
    <t>AmyGutmann,JonathanD.Moreno</t>
  </si>
  <si>
    <t>MaryHolland,KimMackRosenberg,EileenIorio</t>
  </si>
  <si>
    <t>CarolineSlaughter</t>
  </si>
  <si>
    <t>MartinWilhelmi</t>
  </si>
  <si>
    <t>OliverWendellHolmes</t>
  </si>
  <si>
    <t>DaciaMaraini,ClaudioVolpe</t>
  </si>
  <si>
    <t>AndreaBeltramo,PatriziaGiangrand</t>
  </si>
  <si>
    <t>Compassionomics</t>
  </si>
  <si>
    <t>StephenTrzeciak,AnthonyMazzarelli</t>
  </si>
  <si>
    <t>TCScornavacchi</t>
  </si>
  <si>
    <t>RosecransBaldwin</t>
  </si>
  <si>
    <t>ChristineGitter</t>
  </si>
  <si>
    <t>JonMcCarthy</t>
  </si>
  <si>
    <t>HerbertJ.Hall</t>
  </si>
  <si>
    <t>CarlaRowe</t>
  </si>
  <si>
    <t>LucasRichert</t>
  </si>
  <si>
    <t>DonaldR.LaubMD</t>
  </si>
  <si>
    <t>Selbstmedikation für Senioren</t>
  </si>
  <si>
    <t>ElisabethThesing-Bleck,IrisHinneburg</t>
  </si>
  <si>
    <t>ElisabethThesing-Bleck</t>
  </si>
  <si>
    <t>LouisPasteur</t>
  </si>
  <si>
    <t>LeoMcQueen</t>
  </si>
  <si>
    <t>MunjedAlMuderis</t>
  </si>
  <si>
    <t>MollyCase</t>
  </si>
  <si>
    <t>MichaelWillrich</t>
  </si>
  <si>
    <t>SonjaSchwartzbachBSNRNCCRN</t>
  </si>
  <si>
    <t>SonjaSchwartzbach</t>
  </si>
  <si>
    <t>JackHartnell</t>
  </si>
  <si>
    <t>SandraMantz</t>
  </si>
  <si>
    <t>LydiaDenworth</t>
  </si>
  <si>
    <t>MarthaSearsRN,WilliamSearsMD</t>
  </si>
  <si>
    <t>NortinM.HadlerM.D.</t>
  </si>
  <si>
    <t>NickWilliams</t>
  </si>
  <si>
    <t>PeterC.Doherty</t>
  </si>
  <si>
    <t>DanielCallahan</t>
  </si>
  <si>
    <t>XavierPaulCadeau</t>
  </si>
  <si>
    <t>AllisonK.Spivack,AmandaJ.RobertsPhD</t>
  </si>
  <si>
    <t>ScottA.CunneenMDFACSFASMBS,NancySaylesKaneshiro,StephanieA.DunbarMPHRD,</t>
  </si>
  <si>
    <t>Gutter Medicine</t>
  </si>
  <si>
    <t>RogerHuder</t>
  </si>
  <si>
    <t>TomJordan</t>
  </si>
  <si>
    <t>FredrickR.AbramsM.D.</t>
  </si>
  <si>
    <t>RichardD.Stewart</t>
  </si>
  <si>
    <t>JeanetteKeith</t>
  </si>
  <si>
    <t>LaurieEdwards</t>
  </si>
  <si>
    <t>PhillipAlcabes</t>
  </si>
  <si>
    <t>MatthewSmith</t>
  </si>
  <si>
    <t>LouisConte,TonyLyons</t>
  </si>
  <si>
    <t>AlexPerry</t>
  </si>
  <si>
    <t>MargaretLock</t>
  </si>
  <si>
    <t>NortinM.HadlerMD</t>
  </si>
  <si>
    <t>DrewCallander</t>
  </si>
  <si>
    <t>RobertL.Shook</t>
  </si>
  <si>
    <t>ChristineE.Hallett</t>
  </si>
  <si>
    <t>ErikaHayasaki</t>
  </si>
  <si>
    <t>ArthurAllen</t>
  </si>
  <si>
    <t>RonLosee</t>
  </si>
  <si>
    <t>FrancisAdams-translator,Hippocrates</t>
  </si>
  <si>
    <t>EllieDarvill</t>
  </si>
  <si>
    <t>LaurieEssig</t>
  </si>
  <si>
    <t>NatalieGold</t>
  </si>
  <si>
    <t>SaruJayaraman</t>
  </si>
  <si>
    <t>MaureenMiller</t>
  </si>
  <si>
    <t>DorothyH.Crawford</t>
  </si>
  <si>
    <t>AliceGilmour</t>
  </si>
  <si>
    <t>JuliaOnken</t>
  </si>
  <si>
    <t>BettinaRadener</t>
  </si>
  <si>
    <t>RosemaryMahoney</t>
  </si>
  <si>
    <t>LarryJohnson,ScottBaldyga</t>
  </si>
  <si>
    <t>MaryBethPfeiffer</t>
  </si>
  <si>
    <t>MuhammadH.Zaman</t>
  </si>
  <si>
    <t>DavidDranove</t>
  </si>
  <si>
    <t>CarloAgostini</t>
  </si>
  <si>
    <t>MaryM.Landrigan,PhilipJ.Landrigan</t>
  </si>
  <si>
    <t>DavidPlotz</t>
  </si>
  <si>
    <t>JamesLockMDPhD,DanielLeGrangePhD</t>
  </si>
  <si>
    <t>KatieWatson</t>
  </si>
  <si>
    <t>GeorgeHalvorson</t>
  </si>
  <si>
    <t>JohnJ.Nance</t>
  </si>
  <si>
    <t>BetsyMcCaugheyPH.D</t>
  </si>
  <si>
    <t>PhoebeSimon</t>
  </si>
  <si>
    <t>PhilipA.Mackowiak</t>
  </si>
  <si>
    <t>TedConover</t>
  </si>
  <si>
    <t>PaulR.Linde</t>
  </si>
  <si>
    <t>PedroGargantilla</t>
  </si>
  <si>
    <t>DorothyWordsworth</t>
  </si>
  <si>
    <t>EmmaFielding</t>
  </si>
  <si>
    <t>TomFarley</t>
  </si>
  <si>
    <t>AlexandraLevitt</t>
  </si>
  <si>
    <t>DorothyH.Crawford,AlanB.Rickinson,IngolfurJohannessen</t>
  </si>
  <si>
    <t>GavinFrancis</t>
  </si>
  <si>
    <t>JayLemeryMD,PaulAuerbachMD</t>
  </si>
  <si>
    <t>LukaszKamienski</t>
  </si>
  <si>
    <t>RiccoFajardo</t>
  </si>
  <si>
    <t>PatriciaHarman</t>
  </si>
  <si>
    <t>H.GilbertWelch</t>
  </si>
  <si>
    <t>StevenD.Knope</t>
  </si>
  <si>
    <t>MattMcCarthy</t>
  </si>
  <si>
    <t>JochenGartz</t>
  </si>
  <si>
    <t>MarlonRosenthal</t>
  </si>
  <si>
    <t>AnnaMcGahan</t>
  </si>
  <si>
    <t>StacyHorn</t>
  </si>
  <si>
    <t>MarionNestle,MarkBittman,NealBaer</t>
  </si>
  <si>
    <t>PamDougherty</t>
  </si>
  <si>
    <t>JonathanB.Tucker</t>
  </si>
  <si>
    <t>RichardP.Sloan</t>
  </si>
  <si>
    <t>E.FullerTorrey</t>
  </si>
  <si>
    <t>WilliamHall,AnthonyMcDonnell,JimO'Neill</t>
  </si>
  <si>
    <t>RichardM.Cohen</t>
  </si>
  <si>
    <t>StevenJayCohen,RichardM.Cohen,MeredithViera</t>
  </si>
  <si>
    <t>EdricKennedy-Macfoy</t>
  </si>
  <si>
    <t>Herold Innere Medizin 2017</t>
  </si>
  <si>
    <t>GerdHerold</t>
  </si>
  <si>
    <t>BirgitRichter</t>
  </si>
  <si>
    <t>Dr.JamesMaskalyk</t>
  </si>
  <si>
    <t>PeterDorward</t>
  </si>
  <si>
    <t>Wunder wirken Wunder</t>
  </si>
  <si>
    <t>EckartvonHirschhausen</t>
  </si>
  <si>
    <t>JenniferCraig</t>
  </si>
  <si>
    <t>SusanAllport</t>
  </si>
  <si>
    <t>PaulFarmer</t>
  </si>
  <si>
    <t>MerylStreep,EdoardoBallerini,EdwidgeDanticat</t>
  </si>
  <si>
    <t>DanielW.WebsterScDMPH,JonS.VernickJDMPH</t>
  </si>
  <si>
    <t>JohnDiamond</t>
  </si>
  <si>
    <t>NeilPearson</t>
  </si>
  <si>
    <t>JackCanfield,MarkVictorHansen,NancyMitchell-Autio,</t>
  </si>
  <si>
    <t>SinclairLewis</t>
  </si>
  <si>
    <t>BruceBlumberg,KristinLoberg</t>
  </si>
  <si>
    <t>CristinO'KeefeAptowicz</t>
  </si>
  <si>
    <t>StuartWhitman</t>
  </si>
  <si>
    <t>DavidGoldhill</t>
  </si>
  <si>
    <t>BryanDoerries</t>
  </si>
  <si>
    <t>AdamDriver</t>
  </si>
  <si>
    <t>RobDunn</t>
  </si>
  <si>
    <t>DavidOshinsky</t>
  </si>
  <si>
    <t>KateLorigDrPH,HalstedHolmanMD,DianaLaurentMPH,</t>
  </si>
  <si>
    <t>JosephChristianoNDCNCCNHP</t>
  </si>
  <si>
    <t>TheLeaflyTeam</t>
  </si>
  <si>
    <t>JeanneLenzer</t>
  </si>
  <si>
    <t>TrishBartley</t>
  </si>
  <si>
    <t>RichardHarris</t>
  </si>
  <si>
    <t>JoeDelafield</t>
  </si>
  <si>
    <t>EnfermeraSaturada</t>
  </si>
  <si>
    <t>RachelPearsonMD</t>
  </si>
  <si>
    <t>DavidA.Ansell</t>
  </si>
  <si>
    <t>PatrickHenryBrady,MeghanBradySmith</t>
  </si>
  <si>
    <t>KitWharton</t>
  </si>
  <si>
    <t>EdwardT.Haslam</t>
  </si>
  <si>
    <t>DavidA.AnsellMD</t>
  </si>
  <si>
    <t>Lev livet längre</t>
  </si>
  <si>
    <t>JohanFrostegÃ¥rd</t>
  </si>
  <si>
    <t>AndrÃ©sFelipeSolanoMendoza</t>
  </si>
  <si>
    <t>JohnAlexToro</t>
  </si>
  <si>
    <t>HeleneSommerfeld</t>
  </si>
  <si>
    <t>SvenjaPages</t>
  </si>
  <si>
    <t>ClaudioCuccia</t>
  </si>
  <si>
    <t>Wir müssen reden, Frau Doktor!</t>
  </si>
  <si>
    <t>YaelAdler</t>
  </si>
  <si>
    <t>TiaPowell</t>
  </si>
  <si>
    <t>KimberlyFarr,TiaPowell</t>
  </si>
  <si>
    <t>StuartJamieson</t>
  </si>
  <si>
    <t>StevenCrossleyCrossley</t>
  </si>
  <si>
    <t>KatherineC.Kellogg</t>
  </si>
  <si>
    <t>RobinMarty</t>
  </si>
  <si>
    <t>StanleyFeldman</t>
  </si>
  <si>
    <t>JeffLevin,StephenG.Post-foreword</t>
  </si>
  <si>
    <t>AlStubblefield</t>
  </si>
  <si>
    <t>KimRonkinCasey,JoeKraynak-with</t>
  </si>
  <si>
    <t>ArleenMarciaTuchman</t>
  </si>
  <si>
    <t>WilliamBuchheit</t>
  </si>
  <si>
    <t>MichaelMorse</t>
  </si>
  <si>
    <t>RobertL.Wears,KathleenM.Sutcliffe</t>
  </si>
  <si>
    <t>JonathanA.Edlow</t>
  </si>
  <si>
    <t>EvelynM.Monahan,RosemaryNeidel-Greenlee</t>
  </si>
  <si>
    <t>ThomasKoulopoulos</t>
  </si>
  <si>
    <t>ShelleyFraserMickle</t>
  </si>
  <si>
    <t>MabSegrest</t>
  </si>
  <si>
    <t>HillaryHuber,MabSegrest</t>
  </si>
  <si>
    <t>PamFessler</t>
  </si>
  <si>
    <t>DavidMichaels</t>
  </si>
  <si>
    <t>MarinaS.KurianMD,BarbaraThompson,BrianK.Davidson</t>
  </si>
  <si>
    <t>LaurenceN.Benz</t>
  </si>
  <si>
    <t>SamuelKlineCohnJr.</t>
  </si>
  <si>
    <t>RichardLayard</t>
  </si>
  <si>
    <t>EleanorHerman</t>
  </si>
  <si>
    <t>DonaldG.McNeil</t>
  </si>
  <si>
    <t>RobinMarty,JessicaMasonPieklo</t>
  </si>
  <si>
    <t>JessicaWang</t>
  </si>
  <si>
    <t>RobertAlanMcNuttMD</t>
  </si>
  <si>
    <t>HarrietA.Washington</t>
  </si>
  <si>
    <t>JudithReitman</t>
  </si>
  <si>
    <t>StephenYankee</t>
  </si>
  <si>
    <t>SallyC.Pipes</t>
  </si>
  <si>
    <t>MichaelGreenberg</t>
  </si>
  <si>
    <t>KarenM.Masterson</t>
  </si>
  <si>
    <t>Dr.PhilipM.Tierno</t>
  </si>
  <si>
    <t>GeoffreyC.Kabat</t>
  </si>
  <si>
    <t>MarkGreener</t>
  </si>
  <si>
    <t>GinaKolata</t>
  </si>
  <si>
    <t>FlorenceNightingale,OscarJewellHarvey,LouisPasteur,</t>
  </si>
  <si>
    <t>YvesCochet</t>
  </si>
  <si>
    <t>BernardGabay</t>
  </si>
  <si>
    <t>IlariaCapua,LouiseO.Fresco-foreword</t>
  </si>
  <si>
    <t>BrianConover,JamieMulholland,AnneCloud</t>
  </si>
  <si>
    <t>AmiMcKay</t>
  </si>
  <si>
    <t>DonaldA.BarrMDPhD</t>
  </si>
  <si>
    <t>MatthewWalker</t>
  </si>
  <si>
    <t>Dr.SatchinPanda</t>
  </si>
  <si>
    <t>PaulKalanithi</t>
  </si>
  <si>
    <t>CassandraCampbell,SunilMalhotra</t>
  </si>
  <si>
    <t>JonathanDavis,OliverSacks</t>
  </si>
  <si>
    <t>NanditaShah</t>
  </si>
  <si>
    <t>DiptiSingh</t>
  </si>
  <si>
    <t>Dr.JoeDispenza</t>
  </si>
  <si>
    <t>AdamBoyce</t>
  </si>
  <si>
    <t>ShawnStevenson,SaraGottfriedMD-foreword</t>
  </si>
  <si>
    <t>SaraGottfried,ShawnStevenson</t>
  </si>
  <si>
    <t>AlanGordon,AlonZiv</t>
  </si>
  <si>
    <t>RebeccaFett</t>
  </si>
  <si>
    <t>MelindaWade</t>
  </si>
  <si>
    <t>SandraBlakeslee,V.S.Ramachandran</t>
  </si>
  <si>
    <t>DanielZ.LiebermanMD,MichaelE.Long</t>
  </si>
  <si>
    <t>JohnE.Sarno</t>
  </si>
  <si>
    <t>PaulHecht,JamesBoles</t>
  </si>
  <si>
    <t>AnitaMoorjani</t>
  </si>
  <si>
    <t>JonnyBowdenPhDCNS,StephenT.SinatraMD,MichaelR.EadesMD-foreword,</t>
  </si>
  <si>
    <t>AnirbanMahapatra</t>
  </si>
  <si>
    <t>W.ChrisWinter</t>
  </si>
  <si>
    <t>MikeDow</t>
  </si>
  <si>
    <t>SandraLeFort,MaureenGecht-Silver,DianaLaurent,</t>
  </si>
  <si>
    <t>DanaRizzo</t>
  </si>
  <si>
    <t>ValerieOula</t>
  </si>
  <si>
    <t>RomillyHodges</t>
  </si>
  <si>
    <t>PhilippDettmer,SebastianVogel,AnneFlÃ¼ckiger</t>
  </si>
  <si>
    <t>LisaSanders</t>
  </si>
  <si>
    <t>LawrenceM.Friedman,CurtD.Furberg,DavidL.DeMets</t>
  </si>
  <si>
    <t>RebeccaDennis,FearneCotton-foreword</t>
  </si>
  <si>
    <t>RaphaelKellmanMD</t>
  </si>
  <si>
    <t>JudyCho</t>
  </si>
  <si>
    <t>ShormisthaMukherjee</t>
  </si>
  <si>
    <t>NarendraChirmule</t>
  </si>
  <si>
    <t>SheldonSheps</t>
  </si>
  <si>
    <t>Parkinson'sFoundation</t>
  </si>
  <si>
    <t>JustinSewall,RashidaAMarshall,MarishaTapera,</t>
  </si>
  <si>
    <t>SidartaRibeiro,DanielHahn-translator</t>
  </si>
  <si>
    <t>JohnTregoning</t>
  </si>
  <si>
    <t>AdamTaylor,BorisCazin</t>
  </si>
  <si>
    <t>JenniferHayworth</t>
  </si>
  <si>
    <t>HenryT.Greely</t>
  </si>
  <si>
    <t>DavidJ.Goleman</t>
  </si>
  <si>
    <t>EmadSchannat</t>
  </si>
  <si>
    <t>Medications</t>
  </si>
  <si>
    <t>MarishaTapera,JustinSewall</t>
  </si>
  <si>
    <t>Einschlafgeschichten für Erwachsene - Tao te King</t>
  </si>
  <si>
    <t>Laotse</t>
  </si>
  <si>
    <t>LauraHarrisSmithND</t>
  </si>
  <si>
    <t>LauraHarrisSmith</t>
  </si>
  <si>
    <t>WendyMitchell</t>
  </si>
  <si>
    <t>StevenLaureysMD</t>
  </si>
  <si>
    <t>StevenLaureysMD,StephenBowlby,PeteCross</t>
  </si>
  <si>
    <t>MichaelBreusPhD,StaceyGriffith</t>
  </si>
  <si>
    <t>WillCollyerwithselectionsreadbyMichaelBreusPhDandStaceyGriffithPhD</t>
  </si>
  <si>
    <t>MayoClinic</t>
  </si>
  <si>
    <t>MichelCymes,DrDominiquePierrat</t>
  </si>
  <si>
    <t>MeilanK.Han</t>
  </si>
  <si>
    <t>NeilM.Gorsuch</t>
  </si>
  <si>
    <t>LiuanHuska</t>
  </si>
  <si>
    <t>AstridSallaberger,MarinaSallaberger</t>
  </si>
  <si>
    <t>OliviaArezzolo</t>
  </si>
  <si>
    <t>TorstenEngelbrecht,ClausKÃ¶hnlein,SamanthaBailey,</t>
  </si>
  <si>
    <t>Dr.SamanthaBailey</t>
  </si>
  <si>
    <t>JillBolteTaylorPhD</t>
  </si>
  <si>
    <t>Dr.EuanAngusAshley</t>
  </si>
  <si>
    <t>HeatherDarwall-Smith</t>
  </si>
  <si>
    <t>UlrichBahnsen,EddaGrabar</t>
  </si>
  <si>
    <t>HowardWeiner</t>
  </si>
  <si>
    <t>HowardL.Weiner</t>
  </si>
  <si>
    <t>SkylerMorgan</t>
  </si>
  <si>
    <t>CharlieMorley</t>
  </si>
  <si>
    <t>StevenCole</t>
  </si>
  <si>
    <t>JordanDawson</t>
  </si>
  <si>
    <t>WendyM.TroxelPhD</t>
  </si>
  <si>
    <t>AliRogin-editor</t>
  </si>
  <si>
    <t>MarcWeissbluthMD</t>
  </si>
  <si>
    <t>Mude seus horários, mude sua vida [Change Your Schedule, Change Your Life]</t>
  </si>
  <si>
    <t>Dr.SuhasKshirsagar</t>
  </si>
  <si>
    <t>BJMiller,ShoshanaBerger</t>
  </si>
  <si>
    <t>Dr.MariePasinski,LizNeporent</t>
  </si>
  <si>
    <t>MichaelVianinMScDC</t>
  </si>
  <si>
    <t>ElaineJacques</t>
  </si>
  <si>
    <t>Rücken &amp; Bandscheiben - Schmerzen selbst behandeln</t>
  </si>
  <si>
    <t>TyM.Bollinger</t>
  </si>
  <si>
    <t>JohnGlouchevich</t>
  </si>
  <si>
    <t>NessaCarey</t>
  </si>
  <si>
    <t>CarlZimmer</t>
  </si>
  <si>
    <t>JaimeBreitnauer</t>
  </si>
  <si>
    <t>æ¸¡éƒ¨ä¿¡å­</t>
  </si>
  <si>
    <t>é„­é †æ „</t>
  </si>
  <si>
    <t>EddaGrabar,UlrichBahnsen</t>
  </si>
  <si>
    <t>HenriBergson</t>
  </si>
  <si>
    <t>DouglasHarvey</t>
  </si>
  <si>
    <t>MeirSchneider,M.FernandaLeiteRibeiro</t>
  </si>
  <si>
    <t>PaulMantell</t>
  </si>
  <si>
    <t>AlastairSanthouse</t>
  </si>
  <si>
    <t>MontyLyman</t>
  </si>
  <si>
    <t>DanielM.Davis</t>
  </si>
  <si>
    <t>What to Expect Before You're Expecting</t>
  </si>
  <si>
    <t>HeidiMurkoff</t>
  </si>
  <si>
    <t>HeidiMurkoff,MeeghanHolaway,EmmaBing,</t>
  </si>
  <si>
    <t>PureCure</t>
  </si>
  <si>
    <t>MartinPetschan</t>
  </si>
  <si>
    <t>Surgical Options</t>
  </si>
  <si>
    <t>SophieJ.Bakri</t>
  </si>
  <si>
    <t>RosemaryFernandesFraga</t>
  </si>
  <si>
    <t>Mood</t>
  </si>
  <si>
    <t>RashidaMarshall,JustinSewall,MarishaTapera,</t>
  </si>
  <si>
    <t>Das erschöpfte Gehirn</t>
  </si>
  <si>
    <t>MichaelNehls</t>
  </si>
  <si>
    <t>Guérir grÃ¢ce Ã  la neuroplasticité</t>
  </si>
  <si>
    <t>NormanDoidge</t>
  </si>
  <si>
    <t>Ð¤ÐµÐ´Ð¾Ñ€Ð£Ð³Ð»Ð¾Ð²</t>
  </si>
  <si>
    <t>Borderline personlighetsstörning</t>
  </si>
  <si>
    <t>GÃ¶relKristinaNÃ¤slund</t>
  </si>
  <si>
    <t>CarinBrÃ¤ck</t>
  </si>
  <si>
    <t>ChrisSurel</t>
  </si>
  <si>
    <t>PierPaoloDiFiore</t>
  </si>
  <si>
    <t>Redonner la santé Ã  toute la famille [Restore Health to the Whole Family]</t>
  </si>
  <si>
    <t>Dr.JulieSt-Pierre</t>
  </si>
  <si>
    <t>NatureSoundsTherapy</t>
  </si>
  <si>
    <t>GiovanniDestroBisol,MarcoCapocasa</t>
  </si>
  <si>
    <t>MinoManni</t>
  </si>
  <si>
    <t>AlexBerenson</t>
  </si>
  <si>
    <t>Hypnose-Hörbuch Schnarchfrei (für Schnarcher)</t>
  </si>
  <si>
    <t>V-Hypnose</t>
  </si>
  <si>
    <t>VolkmarHiebinger</t>
  </si>
  <si>
    <t>RobertoBurioni</t>
  </si>
  <si>
    <t>Sanfte Naturgeräusche ohne Musik</t>
  </si>
  <si>
    <t>MagnusvonLÃ¶wenstein</t>
  </si>
  <si>
    <t>HÃ¥lla käft och se glad ut</t>
  </si>
  <si>
    <t>Carl-MagnusÃ…sard</t>
  </si>
  <si>
    <t>ErikLennblad</t>
  </si>
  <si>
    <t>CarlosLÃ³pezOtÃ­n</t>
  </si>
  <si>
    <t>RuthDyckFehderau</t>
  </si>
  <si>
    <t>MatthewIserhoff</t>
  </si>
  <si>
    <t>InstitutfÃ¼rSchlafforschung</t>
  </si>
  <si>
    <t>JonasBrennicke</t>
  </si>
  <si>
    <t>LucyWolfe</t>
  </si>
  <si>
    <t>DrMaryGunn</t>
  </si>
  <si>
    <t>ã‚¢ãƒ©ãƒ³ãƒ»ï¼³ãƒ»ãƒŸãƒ©ãƒ¼,ã‚µãƒˆã‚·ãƒ»ã‚«ãƒŠã‚¶ãƒ¯,ä¼Šè—¤å’Œå­</t>
  </si>
  <si>
    <t>MichelleSchoffroCookPhDDNM</t>
  </si>
  <si>
    <t>TomO'Bryan,MarkHyman</t>
  </si>
  <si>
    <t>TomO'Bryan</t>
  </si>
  <si>
    <t>SaraMednick,MarkEhrman</t>
  </si>
  <si>
    <t>SaraMednick</t>
  </si>
  <si>
    <t>StevenPhillipsMD,DanaParish</t>
  </si>
  <si>
    <t>TeriSchnaubelt,ThomasAllen</t>
  </si>
  <si>
    <t>LawrenceKatz,ManningRubin</t>
  </si>
  <si>
    <t>ClareR.JohnsonPhD</t>
  </si>
  <si>
    <t>CristianaRohrsLembo</t>
  </si>
  <si>
    <t>MartinStorr,BjÃ¶rnBabst</t>
  </si>
  <si>
    <t>DagmarDempe</t>
  </si>
  <si>
    <t>KennethD.Miller,MelissaCamp,KathySteligo-contributor</t>
  </si>
  <si>
    <t>StellaImmanuel</t>
  </si>
  <si>
    <t>SharellPalmer</t>
  </si>
  <si>
    <t>MiguelÃngelHernÃ¡ndez</t>
  </si>
  <si>
    <t>Besser einschlafen und entspannt durchschlafen mit Hypnose. Das Einschlaf-Hypnose-Programm zur Aktivierung der Selbstheilungskräfte</t>
  </si>
  <si>
    <t>RashidaMarshall,LisaNegron,ScottPollak,</t>
  </si>
  <si>
    <t>Bewährte Selbsthypnose bei Reizdarm</t>
  </si>
  <si>
    <t>HendrikStreeck</t>
  </si>
  <si>
    <t>äº€äº•å£«éƒŽ,æ¾æ°¸å¯¿äºº</t>
  </si>
  <si>
    <t>å²©æ”¿å¤§æ¨¹</t>
  </si>
  <si>
    <t>MiC</t>
  </si>
  <si>
    <t>SarahStraub</t>
  </si>
  <si>
    <t>KatjaKÃ¶rber</t>
  </si>
  <si>
    <t>ScottRPollak,MarishaTapera</t>
  </si>
  <si>
    <t>AseemMalhotra,BeatrizMagriRuiz-traductor</t>
  </si>
  <si>
    <t>ÃngeldelRÃ­oSÃ¡nchez</t>
  </si>
  <si>
    <t>El murciélago que la lio parda</t>
  </si>
  <si>
    <t>BigVanCiencia</t>
  </si>
  <si>
    <t>MarioFuentes</t>
  </si>
  <si>
    <t>DeboraMacKenzie</t>
  </si>
  <si>
    <t>JenniferGrant</t>
  </si>
  <si>
    <t>ChristineKiphart</t>
  </si>
  <si>
    <t>PaulSlack</t>
  </si>
  <si>
    <t>Hypnose gegen Migräne</t>
  </si>
  <si>
    <t>RobertW.Baloh</t>
  </si>
  <si>
    <t>PhilippKohlhÃ¶fer</t>
  </si>
  <si>
    <t>Träum schön</t>
  </si>
  <si>
    <t>KathrynNicolai</t>
  </si>
  <si>
    <t>MartinaSchneider</t>
  </si>
  <si>
    <t>Entspannungsübungen bei Kopfschmerzen und Migräne</t>
  </si>
  <si>
    <t>KarinWolf</t>
  </si>
  <si>
    <t>LylianeNemet-Pier</t>
  </si>
  <si>
    <t>SarahVoixOff</t>
  </si>
  <si>
    <t>New Frontiers in Alzheimer's</t>
  </si>
  <si>
    <t>MackSanderson,KateMulligan,EricaSullivan,</t>
  </si>
  <si>
    <t>FrankLipmanMD,NeilParikh,RachelHoltzman</t>
  </si>
  <si>
    <t>FrankLipmanMD,NeilParikh,JayBenMarkson</t>
  </si>
  <si>
    <t>NickLittlehales</t>
  </si>
  <si>
    <t>PaulD.Pettit,AnitaH.Chen</t>
  </si>
  <si>
    <t>EvelynLord</t>
  </si>
  <si>
    <t>PinoInsegno,AlessiaNavarro</t>
  </si>
  <si>
    <t>Glücklich einschlafen und durchschlafen mit Hypnose. XXL-Bundle</t>
  </si>
  <si>
    <t>MichaelJ.O'Loughlin</t>
  </si>
  <si>
    <t>AngelaMaas,SimoneSchroth-Ãœbersetzer</t>
  </si>
  <si>
    <t>MargaretPeacock,ErikL.Peterson</t>
  </si>
  <si>
    <t>RaquelRazan</t>
  </si>
  <si>
    <t>SimonLloyd</t>
  </si>
  <si>
    <t>ScottClem</t>
  </si>
  <si>
    <t>MichaelGreger,RaphaelCorkhill</t>
  </si>
  <si>
    <t>JohnP.Lynch</t>
  </si>
  <si>
    <t>BruceH.Lipton</t>
  </si>
  <si>
    <t>Dr.HannahLiebig</t>
  </si>
  <si>
    <t>MichaelOâ€™Shea</t>
  </si>
  <si>
    <t>SamuelJ.Mann</t>
  </si>
  <si>
    <t>HelenRiessMD,LizNeporent,AlanAlda-foreword</t>
  </si>
  <si>
    <t>AlanAlda,EmilyDurante</t>
  </si>
  <si>
    <t>DavidJ.Linden</t>
  </si>
  <si>
    <t>DrVijayaManicavasagar</t>
  </si>
  <si>
    <t>LouiseKuoHabakus-editor,MaryHolland-editor</t>
  </si>
  <si>
    <t>KrisKoscheski,ColeenMarlo</t>
  </si>
  <si>
    <t>WilliamJ.WeinerMD,LisaM.ShulmanMD,AnthonyE.LangMDFRCP</t>
  </si>
  <si>
    <t>TamerSeckinMD,PadmaLakshmi</t>
  </si>
  <si>
    <t>GabraZackman,PaulWoodson</t>
  </si>
  <si>
    <t>ChrisIdzikowski</t>
  </si>
  <si>
    <t>JessePayneEd.D.</t>
  </si>
  <si>
    <t>R.DouglasFields</t>
  </si>
  <si>
    <t>LindaK.Olson</t>
  </si>
  <si>
    <t>DaisyRelaxing</t>
  </si>
  <si>
    <t>Dr.AnnetteBosworth</t>
  </si>
  <si>
    <t>HilaryBogart</t>
  </si>
  <si>
    <t>DavidR.Montgomery,AnneBikle</t>
  </si>
  <si>
    <t>Por qué dormimos</t>
  </si>
  <si>
    <t>DavidWaltner-Toews</t>
  </si>
  <si>
    <t>DavidGodfrey</t>
  </si>
  <si>
    <t>KathleenTaylor</t>
  </si>
  <si>
    <t>CareyGillam</t>
  </si>
  <si>
    <t>JaniR.Jensen,ElizabethA.Stewart</t>
  </si>
  <si>
    <t>Dr.MalcolmKendrick</t>
  </si>
  <si>
    <t>JanisWhitlockPhD,ElizabethLloyd-RichardsonPhD</t>
  </si>
  <si>
    <t>FrancineR.KaufmanMD,EmilyWestfall</t>
  </si>
  <si>
    <t>RachelHerzPhD</t>
  </si>
  <si>
    <t>DonnaJacksonNakazawa</t>
  </si>
  <si>
    <t>SarahSamaanMDFACCFACPFASE,RosanneRustMSRDNLDN,CindyKlecknerRDNLDFAND</t>
  </si>
  <si>
    <t>MichelleSchoffroCook</t>
  </si>
  <si>
    <t>DavidQuammen</t>
  </si>
  <si>
    <t>WillCollyer,CharlesGraeber</t>
  </si>
  <si>
    <t>PeterPringle</t>
  </si>
  <si>
    <t>p53</t>
  </si>
  <si>
    <t>SueArmstrong</t>
  </si>
  <si>
    <t>MajidFotuhi</t>
  </si>
  <si>
    <t>MarciaBrock,CassandaACampbell</t>
  </si>
  <si>
    <t>MarciaBrock,CassandraACampbell</t>
  </si>
  <si>
    <t>IanMitchellBScDPhil</t>
  </si>
  <si>
    <t>Dr.JohnD.Day,MatthewD.LaPlante,Dr.T.JaredBunch</t>
  </si>
  <si>
    <t>MireilleGodbout</t>
  </si>
  <si>
    <t>ThibaudAuer</t>
  </si>
  <si>
    <t>Alimenta el sueño para un cerebro sano</t>
  </si>
  <si>
    <t>RaquelMarÃ­n</t>
  </si>
  <si>
    <t>AngiSansÃ³n</t>
  </si>
  <si>
    <t>Rückenschmerzen - Die Hypnose</t>
  </si>
  <si>
    <t>Schafe Zählen und Einschlafen - mit hypnotischer Traumreise in einen tiefen Schlaf</t>
  </si>
  <si>
    <t>SpecialistsatthePost-COVIDClinicOxford</t>
  </si>
  <si>
    <t>CristinaMartÃ­nJimÃ©nez</t>
  </si>
  <si>
    <t>BradleyBaleMD,AmyDoneenDNP,LisaCollierCool-contributor</t>
  </si>
  <si>
    <t>The Emperor's New Drugs</t>
  </si>
  <si>
    <t>IrvingKirschPhD</t>
  </si>
  <si>
    <t>Dr.StevenEisenberg,JanaMurphy</t>
  </si>
  <si>
    <t>Dr.StevenEisenberg</t>
  </si>
  <si>
    <t>JacobIsraelLibermanODPhD,GinaLiberman,ErikLiberman,</t>
  </si>
  <si>
    <t>PeterG.Levine</t>
  </si>
  <si>
    <t>Por qué dormimos [Why We Sleep]</t>
  </si>
  <si>
    <t>DouglasAxe,JayW.Richards,WilliamM.Briggs</t>
  </si>
  <si>
    <t>ç¯ åŽŸäº¬é¦™</t>
  </si>
  <si>
    <t>å°¾æž—èª‰å²</t>
  </si>
  <si>
    <t>ã‘ã‚“ãžã†,ç”°æ‰€æœªé›ª,æœ¨åº­è¢‹æ–‡äºº</t>
  </si>
  <si>
    <t>å°æ¾æ­£å²</t>
  </si>
  <si>
    <t>Luzides Träumen und Traumdeutung für Anfänger</t>
  </si>
  <si>
    <t>MaraBronn</t>
  </si>
  <si>
    <t>KimThiboldeaux,JillBiden-foreword</t>
  </si>
  <si>
    <t>MiaBarron,JillBiden-foreword</t>
  </si>
  <si>
    <t>JonathanK.Foster</t>
  </si>
  <si>
    <t>PeteMoore,KeithMeldrum</t>
  </si>
  <si>
    <t>MelissaClements,BobDobson</t>
  </si>
  <si>
    <t>EmilyBass</t>
  </si>
  <si>
    <t>Dormir</t>
  </si>
  <si>
    <t>AngeldelRio</t>
  </si>
  <si>
    <t>JustinMcElroy,Dr.SydneeMcElroy</t>
  </si>
  <si>
    <t>GeorgNorthoffMDPhD</t>
  </si>
  <si>
    <t>Dr.KabranChapek</t>
  </si>
  <si>
    <t>PregnancyMindset</t>
  </si>
  <si>
    <t>RosalindCartwright</t>
  </si>
  <si>
    <t>OliverWunderlich</t>
  </si>
  <si>
    <t>StevenJ.Heine</t>
  </si>
  <si>
    <t>RobertA.LavinPhD,SaraClaytonPhD,LindsayZillioxMD</t>
  </si>
  <si>
    <t>Dr.JeffreyS.Bland,Dr.MarkHyman</t>
  </si>
  <si>
    <t>PeterH.Duesberg</t>
  </si>
  <si>
    <t>JoeHerbert</t>
  </si>
  <si>
    <t>RolandStaudMD,ChristineAdamec-With</t>
  </si>
  <si>
    <t>El llibre de La Marató. Diabetis i obesitat [The Book of La Marató. Diabetes and Obesity] (Audiolibro en Catalán)</t>
  </si>
  <si>
    <t>MargaridaAritzeta,JoanBenesiu,SebastiÃ Bennasar,</t>
  </si>
  <si>
    <t>ChristinaRasmussen</t>
  </si>
  <si>
    <t>JennifferWeigel</t>
  </si>
  <si>
    <t>MichaelSavage</t>
  </si>
  <si>
    <t>BarryBaer</t>
  </si>
  <si>
    <t>MohamedByden</t>
  </si>
  <si>
    <t>MelissaClements,BobDawson</t>
  </si>
  <si>
    <t>AlexandraPope,SjanieHugoWurlitzer</t>
  </si>
  <si>
    <t>JenniferWaldburger,JillSpivack</t>
  </si>
  <si>
    <t>NicholasA.ChristakisMDPhD</t>
  </si>
  <si>
    <t>NatalieGrams</t>
  </si>
  <si>
    <t>AlanaMeyer</t>
  </si>
  <si>
    <t>DanielMDavis</t>
  </si>
  <si>
    <t>MikeNappa,AmyNappa,JamesTaylor-Foreword</t>
  </si>
  <si>
    <t>JodyBrolsma,WilliamSarris</t>
  </si>
  <si>
    <t>MarcSedaka,Dr.GregoryRosen</t>
  </si>
  <si>
    <t>MarcSedaka</t>
  </si>
  <si>
    <t>BogdanÈ˜erban</t>
  </si>
  <si>
    <t>é•·è°·å·å˜‰å“‰</t>
  </si>
  <si>
    <t>SophiaEdwards-BennettMDPhDDABR</t>
  </si>
  <si>
    <t>SimoneGoldMDJD</t>
  </si>
  <si>
    <t>ToriiAlaniz</t>
  </si>
  <si>
    <t>HenningMankell</t>
  </si>
  <si>
    <t>BrigitteHolzinger</t>
  </si>
  <si>
    <t>AnnaPetersen</t>
  </si>
  <si>
    <t>PeteMoore,MaryWing</t>
  </si>
  <si>
    <t>BobDobson,MelissaClements</t>
  </si>
  <si>
    <t>GarySmallMD,GigiVorgan</t>
  </si>
  <si>
    <t>GigiVorgan</t>
  </si>
  <si>
    <t>VanessaStiennon,PedroE.JimÃ©nez</t>
  </si>
  <si>
    <t>MarcLobato,MireiaFaura</t>
  </si>
  <si>
    <t>GiuliaInnocenzi</t>
  </si>
  <si>
    <t>GiuliaValeriaSacchi</t>
  </si>
  <si>
    <t>ElisabethCornelsen</t>
  </si>
  <si>
    <t>è§’ç”°æ™ƒä¸€</t>
  </si>
  <si>
    <t>å¤§æ©‹ä¿Šå¤«</t>
  </si>
  <si>
    <t>Das Immunsystem - Schutz vor Schadstoffen, Krankheitserregern und krankmachenden Zellveränderungen</t>
  </si>
  <si>
    <t>HanYu</t>
  </si>
  <si>
    <t>Patients zéro</t>
  </si>
  <si>
    <t>LucPerino</t>
  </si>
  <si>
    <t>AndrÃ©Marcon</t>
  </si>
  <si>
    <t>Tu primer cerebro. No está en tu cabeza</t>
  </si>
  <si>
    <t>IvanCÃ¡novas</t>
  </si>
  <si>
    <t>PauloSaldiva</t>
  </si>
  <si>
    <t>RodrigoMartim</t>
  </si>
  <si>
    <t>JuliaSommerfeld</t>
  </si>
  <si>
    <t>Rückenschmerzen loswerden</t>
  </si>
  <si>
    <t>JoachimFokken</t>
  </si>
  <si>
    <t>Sehstärke verbessern 8.0</t>
  </si>
  <si>
    <t>MareikeGrebe</t>
  </si>
  <si>
    <t>AnnegretPichl</t>
  </si>
  <si>
    <t>Viren für Anfänger</t>
  </si>
  <si>
    <t>Mein kleines Hörbuch vom guten Schlaf</t>
  </si>
  <si>
    <t>VaniRaoMBBSMD,SandeepVaishnaviMDPhD,PeterV.RabinsMDMPH-foreword</t>
  </si>
  <si>
    <t>MarkJ.PoznanskyPhD</t>
  </si>
  <si>
    <t>DocChildre,HowardMartin,DonnaBeech,</t>
  </si>
  <si>
    <t>HowardMartin</t>
  </si>
  <si>
    <t>JoshuaZ.RappoportPhD</t>
  </si>
  <si>
    <t>JamesB.LaValleRPhCCN</t>
  </si>
  <si>
    <t>RayDorseyMD,ToddShererPhD,MichaelS.OkunMD,</t>
  </si>
  <si>
    <t>DavidWisePhD,Dr.RodneyAnderson</t>
  </si>
  <si>
    <t>DavidWisePhD</t>
  </si>
  <si>
    <t>RodneyDietertPhD</t>
  </si>
  <si>
    <t>NickPolizzi,PedramShojaiOMD</t>
  </si>
  <si>
    <t>NickPolizz,PedramShojaiOMD</t>
  </si>
  <si>
    <t>DarianLeader</t>
  </si>
  <si>
    <t>HeatherE.Quinlan</t>
  </si>
  <si>
    <t>TheresaCheung</t>
  </si>
  <si>
    <t>Rêver</t>
  </si>
  <si>
    <t>AliceRobb</t>
  </si>
  <si>
    <t>IsabellePerilhou</t>
  </si>
  <si>
    <t>Retrouver le sommeil sans se prendre la tête</t>
  </si>
  <si>
    <t>PhilippeAÃ¯m</t>
  </si>
  <si>
    <t>JosieGeorge</t>
  </si>
  <si>
    <t>JohnFeffer</t>
  </si>
  <si>
    <t>PrPierrePhilip</t>
  </si>
  <si>
    <t>SaskiaMincheni</t>
  </si>
  <si>
    <t>Les secrets d'une bonne immunité</t>
  </si>
  <si>
    <t>DrDenysCoester,DrValÃ©rieCoester</t>
  </si>
  <si>
    <t>CaroleSerrat,LaurentStopnicki</t>
  </si>
  <si>
    <t>CaroleSerrat</t>
  </si>
  <si>
    <t>IsaacKendrick</t>
  </si>
  <si>
    <t>JoeWosik</t>
  </si>
  <si>
    <t>Was COVID-19 mit der ökologischen Krise, dem Raubbau an der Natur und dem Agrobusiness zu tun hat</t>
  </si>
  <si>
    <t>RobWallace</t>
  </si>
  <si>
    <t>OscarVaughn</t>
  </si>
  <si>
    <t>RandyFuller</t>
  </si>
  <si>
    <t>InaPark</t>
  </si>
  <si>
    <t>Ist dieses Hörbuch ansteckend?</t>
  </si>
  <si>
    <t>MarionGrillparzer</t>
  </si>
  <si>
    <t>CordulaStratmann</t>
  </si>
  <si>
    <t>Erschöpft</t>
  </si>
  <si>
    <t>MatthiasMarquardt</t>
  </si>
  <si>
    <t>JulianTennstedt,AndreasMeese</t>
  </si>
  <si>
    <t>ChristineLÃ¶ber,HannaGrabbe</t>
  </si>
  <si>
    <t>Guidad sömnavslappning för att hjälpa dig att falla in i en djup, vilsam sömn</t>
  </si>
  <si>
    <t>JuttaWohlrab</t>
  </si>
  <si>
    <t>Vaccines</t>
  </si>
  <si>
    <t>AndreaGrignolio</t>
  </si>
  <si>
    <t>RonDavis,TracieWhite</t>
  </si>
  <si>
    <t>LynneS.Petersen</t>
  </si>
  <si>
    <t>AthenaAktipis</t>
  </si>
  <si>
    <t>AmyKlein</t>
  </si>
  <si>
    <t>AndyAbrilM.D.,BarbaraK.BrucePH.D.L.P.</t>
  </si>
  <si>
    <t>ChrisKresser</t>
  </si>
  <si>
    <t>Dr.MikeDow,DavidDow</t>
  </si>
  <si>
    <t>GaryEzzo,RobertBucknamM.D.</t>
  </si>
  <si>
    <t>AnneMarieEzzo</t>
  </si>
  <si>
    <t>JosephP.NaporaPhDLCSW-C</t>
  </si>
  <si>
    <t>RobinFeldman</t>
  </si>
  <si>
    <t>ChristinaDelanie</t>
  </si>
  <si>
    <t>GailWeatherillRNCAEd</t>
  </si>
  <si>
    <t>TaniaHellerMD</t>
  </si>
  <si>
    <t>FrancisMarkMondimoreMD</t>
  </si>
  <si>
    <t>JeffreyP.Kahn</t>
  </si>
  <si>
    <t>BernieSiegel</t>
  </si>
  <si>
    <t>HenryJayPrzybyloMD</t>
  </si>
  <si>
    <t>RichardFurmanMDFACS</t>
  </si>
  <si>
    <t>AmandaEllison</t>
  </si>
  <si>
    <t>ShelleyAtkinson</t>
  </si>
  <si>
    <t>RosieMarch-Smith</t>
  </si>
  <si>
    <t>NickyDiss</t>
  </si>
  <si>
    <t>BrendanKelly</t>
  </si>
  <si>
    <t>MeeraSenthilingam</t>
  </si>
  <si>
    <t>DeirdraWhelan</t>
  </si>
  <si>
    <t>Alzheimer's Through the Stages</t>
  </si>
  <si>
    <t>MaryMollerMSWCAS</t>
  </si>
  <si>
    <t>HeidiRew</t>
  </si>
  <si>
    <t>SusanHutchinson</t>
  </si>
  <si>
    <t>TrenorWilliamsMD,AnitaSamarth</t>
  </si>
  <si>
    <t>StuartW.FineM.D.,BrendaD.Adderly,M.H.A.</t>
  </si>
  <si>
    <t>BrendaAdderly</t>
  </si>
  <si>
    <t>HenryNicholls</t>
  </si>
  <si>
    <t>HenryDrury</t>
  </si>
  <si>
    <t>DrNerinaRamlakhan</t>
  </si>
  <si>
    <t>SunetraGupta</t>
  </si>
  <si>
    <t>Dr.MitchellYass</t>
  </si>
  <si>
    <t>Dr.SarahVohra</t>
  </si>
  <si>
    <t>Dr.ArthurJanov</t>
  </si>
  <si>
    <t>EfremZimbalist</t>
  </si>
  <si>
    <t>WendyGreen</t>
  </si>
  <si>
    <t>CharlesJ.Ryan</t>
  </si>
  <si>
    <t>Fergus</t>
  </si>
  <si>
    <t>LeighErinConnealyMD</t>
  </si>
  <si>
    <t>CurtThompsonMD</t>
  </si>
  <si>
    <t>LindaS.MintlePhD,JamesW.Kribs</t>
  </si>
  <si>
    <t>JenniferL.GaudianiMDCEDSFAED</t>
  </si>
  <si>
    <t>LeslieL.Iverson</t>
  </si>
  <si>
    <t>BrennenMckenzieVMDMSc</t>
  </si>
  <si>
    <t>LaLecheLeagueInternational,DianeWiessinger,DianaWest,</t>
  </si>
  <si>
    <t>LeeMcIntyre</t>
  </si>
  <si>
    <t>ScottMcCredie</t>
  </si>
  <si>
    <t>LanceArmstrongFoundation</t>
  </si>
  <si>
    <t>RichardM.Davidson,AlisonFraser</t>
  </si>
  <si>
    <t>DavidOwen</t>
  </si>
  <si>
    <t>SteveRimpici,HillaryHuber</t>
  </si>
  <si>
    <t>JenniferSaake</t>
  </si>
  <si>
    <t>JimCurtis,GabrielleBernstein-foreword</t>
  </si>
  <si>
    <t>LourdesDoloresFollins,JonathanMathiasLassiter</t>
  </si>
  <si>
    <t>LailaBerzins,BrianJ.Patterson</t>
  </si>
  <si>
    <t>Inteligencia digestiva para niños [Digestive Intelligence for Children]</t>
  </si>
  <si>
    <t>IrinaMatveikova</t>
  </si>
  <si>
    <t>InesOviedo</t>
  </si>
  <si>
    <t>ãƒ›ãƒ«ã‚¹ãƒˆãƒ»ãƒ«ãƒƒãƒ„,ç¹ç”°é¦™ç¹”(ç¿»è¨³)</t>
  </si>
  <si>
    <t>æ¡‘åŽŸæ•¬ä¸€</t>
  </si>
  <si>
    <t>AlessioRammer</t>
  </si>
  <si>
    <t>EllenRammer</t>
  </si>
  <si>
    <t>UlrikeScheuermann</t>
  </si>
  <si>
    <t>Beschützer unserer Gesundheit. Das Immunsystem</t>
  </si>
  <si>
    <t>PaolaCollura</t>
  </si>
  <si>
    <t>MarikaClementi</t>
  </si>
  <si>
    <t>GabrielaRosa</t>
  </si>
  <si>
    <t>AlixLefief-Delcourt,MarcPÃ©rez</t>
  </si>
  <si>
    <t>MargeeKerr,LindaRodriguezMcRobbie</t>
  </si>
  <si>
    <t>LailaPyne</t>
  </si>
  <si>
    <t>Faites de beaux rêves</t>
  </si>
  <si>
    <t>KathrynNicolai,MariaGrauPerejoan-translator</t>
  </si>
  <si>
    <t>SandraPolli-Holstein</t>
  </si>
  <si>
    <t>JuttaRitschel</t>
  </si>
  <si>
    <t>IsmaelVerastegui</t>
  </si>
  <si>
    <t>Die Demenz und Ich - Herz über Kopf</t>
  </si>
  <si>
    <t>MiriamSonnenberg</t>
  </si>
  <si>
    <t>DavidDeAngelis,R.A.Richardson</t>
  </si>
  <si>
    <t>R.A.Richardson</t>
  </si>
  <si>
    <t>KikeMateu</t>
  </si>
  <si>
    <t>Craniomandibuläre Dysfunktion für Anfänger</t>
  </si>
  <si>
    <t>ChristianPrawitz</t>
  </si>
  <si>
    <t>CarolinStegemann</t>
  </si>
  <si>
    <t>Polyneuropathie überwinden</t>
  </si>
  <si>
    <t>PaulMarus</t>
  </si>
  <si>
    <t>Medizin - endlich verständlich</t>
  </si>
  <si>
    <t>JohannesWimmer</t>
  </si>
  <si>
    <t>JonathanGraff-Radford,AngelaM.Lunde</t>
  </si>
  <si>
    <t>MichaelJ.Dowling,CharlesKenney</t>
  </si>
  <si>
    <t>COVID</t>
  </si>
  <si>
    <t>MarcSiegelMD</t>
  </si>
  <si>
    <t>PeterVanNorden</t>
  </si>
  <si>
    <t>SandiMann</t>
  </si>
  <si>
    <t>Asthma auflösen</t>
  </si>
  <si>
    <t>Pandemia (Narración en Castellano) [Pandemic]</t>
  </si>
  <si>
    <t>RaphaelKempermann,OliverBedorf</t>
  </si>
  <si>
    <t>77 Tipps für ein gesundes Herz</t>
  </si>
  <si>
    <t>LadyTara</t>
  </si>
  <si>
    <t>MaureenGarth,ConchaCardeÃ±oso-traductor</t>
  </si>
  <si>
    <t>HelenaRouraAltÃ©s</t>
  </si>
  <si>
    <t>Ari-PekkaOliverHalviala</t>
  </si>
  <si>
    <t>ShanaiyaSheppard</t>
  </si>
  <si>
    <t>PatrickLynen,StephanMÃ¼ller</t>
  </si>
  <si>
    <t>Wege in den Schlaf. Entspannungsmethoden für einen besseren Schlaf</t>
  </si>
  <si>
    <t>minddrops</t>
  </si>
  <si>
    <t>Hypnose-Hörbuch Erholsamer Schlaf</t>
  </si>
  <si>
    <t>Föngeräusch</t>
  </si>
  <si>
    <t>RichMurphy</t>
  </si>
  <si>
    <t>DavidMcNeill</t>
  </si>
  <si>
    <t>CherylHeusser</t>
  </si>
  <si>
    <t>LuceBrett</t>
  </si>
  <si>
    <t>Nacken, Kiefer, Schultern, Rücken</t>
  </si>
  <si>
    <t>AchimSam,VerenaSam</t>
  </si>
  <si>
    <t>MonikaOschek,MatthiasScherwenikas,OliverBrod,</t>
  </si>
  <si>
    <t>ValerioRossiAlbertini</t>
  </si>
  <si>
    <t>StefanoSfondrini</t>
  </si>
  <si>
    <t>VincentLam,Dr.ColinLee,MargaretAtwood-foreword</t>
  </si>
  <si>
    <t>On n'est jamais mieux soigné que par soi-même</t>
  </si>
  <si>
    <t>DeniseWiesner,LindaSparrowe</t>
  </si>
  <si>
    <t>IngoSteinbock</t>
  </si>
  <si>
    <t>Gesunde FüÃŸe Schritt für Schritt</t>
  </si>
  <si>
    <t>ThomasRogall</t>
  </si>
  <si>
    <t>FriedrichSchloffer</t>
  </si>
  <si>
    <t>Die Frau, die ihren Mann für einen Doppelgänger hielt</t>
  </si>
  <si>
    <t>MonikaNiehaus</t>
  </si>
  <si>
    <t>MatthewArbo</t>
  </si>
  <si>
    <t>PsicologÃ­a del Sueño [Sleep Psychology]</t>
  </si>
  <si>
    <t>Your Present</t>
  </si>
  <si>
    <t>SusieMantell</t>
  </si>
  <si>
    <t>DensonK.McLain</t>
  </si>
  <si>
    <t>AmyBruce,BrianHill</t>
  </si>
  <si>
    <t>DanWerb</t>
  </si>
  <si>
    <t>RobbMoreira</t>
  </si>
  <si>
    <t>LisaSanfilippo</t>
  </si>
  <si>
    <t>GÃ©raldineDormoy</t>
  </si>
  <si>
    <t>SandraParra</t>
  </si>
  <si>
    <t>SueChambers</t>
  </si>
  <si>
    <t>MartinStorr,AngelikaBissinger</t>
  </si>
  <si>
    <t>NicoleRedvers</t>
  </si>
  <si>
    <t>EssieBartosik</t>
  </si>
  <si>
    <t>Geführte Meditation</t>
  </si>
  <si>
    <t>OliverBedorf</t>
  </si>
  <si>
    <t>GustavDobos</t>
  </si>
  <si>
    <t>AlisonJefferies,LorenzoCohen</t>
  </si>
  <si>
    <t>AndreasKoch</t>
  </si>
  <si>
    <t>Självhjälpsbok för sömnlösa</t>
  </si>
  <si>
    <t>MirjamTapper</t>
  </si>
  <si>
    <t>EugeniaZukerman</t>
  </si>
  <si>
    <t>LexLonehoodNover</t>
  </si>
  <si>
    <t>RobPaulsen,MichaelFleeman-contributor</t>
  </si>
  <si>
    <t>AshPaulsen,RobPaulsen</t>
  </si>
  <si>
    <t>AndersFomsgaard</t>
  </si>
  <si>
    <t>JamesTempleton,DwightL.MckeeMD-foreword</t>
  </si>
  <si>
    <t>Das kleine Hörbuch vom guten Schlaf</t>
  </si>
  <si>
    <t>NerinaRamlakhan</t>
  </si>
  <si>
    <t>BeatrixMichels</t>
  </si>
  <si>
    <t>KarinHenriksson</t>
  </si>
  <si>
    <t>ClaraFall</t>
  </si>
  <si>
    <t>ClaudiaFalk</t>
  </si>
  <si>
    <t>EarlMindellRPhMHPhD</t>
  </si>
  <si>
    <t>SamerNashef</t>
  </si>
  <si>
    <t>ArtyFroushan</t>
  </si>
  <si>
    <t>JohannaBrandt</t>
  </si>
  <si>
    <t>Soulager les douleurs autrement grÃ¢ce aux plantes. Premiers pas en phytothérapie</t>
  </si>
  <si>
    <t>JacquesLabescat</t>
  </si>
  <si>
    <t>Ã‰milieMoget,JacquesLabescat</t>
  </si>
  <si>
    <t>KlausBernhardt</t>
  </si>
  <si>
    <t>AlbrechtVorster</t>
  </si>
  <si>
    <t>Méditations guidées pour trouver le sommeil</t>
  </si>
  <si>
    <t>CatherineBalance</t>
  </si>
  <si>
    <t>AngelikaWachter</t>
  </si>
  <si>
    <t>WalterSpira</t>
  </si>
  <si>
    <t>WilliamSchoolcraftMDHCLD</t>
  </si>
  <si>
    <t>Leicht einschlafen und gut träumen</t>
  </si>
  <si>
    <t>UteHagedorn</t>
  </si>
  <si>
    <t>KimBergmanPhD,MarkLeondiresPhD-Forewordby</t>
  </si>
  <si>
    <t>Bewährte Atemübungen bei Stress und Ã„rger</t>
  </si>
  <si>
    <t>ElissaGoodman</t>
  </si>
  <si>
    <t>1 Stunde Einschlaf-Affirmationen für mehr Mut, Zuversicht und Selbstvertrauen</t>
  </si>
  <si>
    <t>Eva-MariaHerzig</t>
  </si>
  <si>
    <t>TanjaLipinski</t>
  </si>
  <si>
    <t>AitanaSÃ¡nchezIglesias</t>
  </si>
  <si>
    <t>AndreaJ.Buchanan</t>
  </si>
  <si>
    <t>PeterLiffler</t>
  </si>
  <si>
    <t>Beruhigende Klänge für einen tiefen Schlaf</t>
  </si>
  <si>
    <t>Stress, Erschöpfung und durchwachte Nächte</t>
  </si>
  <si>
    <t>KlausMohr</t>
  </si>
  <si>
    <t>In den Schlaf atmen. Hochwirksame Atemübungen zum friedvollen Einschlafen</t>
  </si>
  <si>
    <t>Schlaf gut, mein Engel! Der sanfte Weg zu ruhigen Nächten</t>
  </si>
  <si>
    <t>MariusSackissow</t>
  </si>
  <si>
    <t>CristyMaddox</t>
  </si>
  <si>
    <t>AliCheff</t>
  </si>
  <si>
    <t>Wir träumen - Moderne Schlaflieder, damit Sie und Ihr Baby friedvoll einschlafen</t>
  </si>
  <si>
    <t>PascaleEtchebarne</t>
  </si>
  <si>
    <t>MarcDucros,PascaleEtchebarne</t>
  </si>
  <si>
    <t>M.LauraNasi,LissaRankin-foreword</t>
  </si>
  <si>
    <t>Start in ein gesünderes Leben</t>
  </si>
  <si>
    <t>TamiA.RossRDNLDCDEMLDE,PattiB.GeilMSRDNCDEMLDEFANDFAADE</t>
  </si>
  <si>
    <t>CeciliaWaltonAgrell</t>
  </si>
  <si>
    <t>TheresaGarneroAPRNBC-ADMMSNCDE</t>
  </si>
  <si>
    <t>MagnusHeier,AndreasS.Ziegler</t>
  </si>
  <si>
    <t>HenrikvanYpsilon</t>
  </si>
  <si>
    <t>DrLizOâ€™Riordan,ProfessorTrishaGreenhalgh,DrLizO'Riordan</t>
  </si>
  <si>
    <t>ProfessorTrishaGreenhalgh</t>
  </si>
  <si>
    <t>TancrediMilitano</t>
  </si>
  <si>
    <t>DirkNeuÃŸ</t>
  </si>
  <si>
    <t>HervÃ©Rutkowski,MoniqueBÃ©langer</t>
  </si>
  <si>
    <t>MartineChilde,YvesBelluardo</t>
  </si>
  <si>
    <t>Entspannung für Schultern, Nacken und Rücken</t>
  </si>
  <si>
    <t>NilsKlippstein,FrankHoese</t>
  </si>
  <si>
    <t>WandeltDaniel</t>
  </si>
  <si>
    <t>JonasFuchs</t>
  </si>
  <si>
    <t>Alzheimer mit Leidenschaft</t>
  </si>
  <si>
    <t>ClaudiaBignion</t>
  </si>
  <si>
    <t>ClaudiaBignion,RainerObrowski</t>
  </si>
  <si>
    <t>CatiaTrevisani,CaterinaCarloni</t>
  </si>
  <si>
    <t>CatiaTrevisani</t>
  </si>
  <si>
    <t>Chanter le trésor de soi</t>
  </si>
  <si>
    <t>SuzyTremblay,AlexandreStankÃ©</t>
  </si>
  <si>
    <t>Erholsamer Schlaf &amp; Selige Träume</t>
  </si>
  <si>
    <t>Sayama</t>
  </si>
  <si>
    <t>KonradHalbig</t>
  </si>
  <si>
    <t>LyndaHudson</t>
  </si>
  <si>
    <t>DavaGuerin,KevinFerris,ConnieMorella-foreword,</t>
  </si>
  <si>
    <t>JoeBarrett,DinaPearlman,MarkBoyett</t>
  </si>
  <si>
    <t>KateWhouley</t>
  </si>
  <si>
    <t>CatherineGaffney</t>
  </si>
  <si>
    <t>ColeA.Giller</t>
  </si>
  <si>
    <t>El asesino silencioso, hipertension arterial [Hypertension</t>
  </si>
  <si>
    <t>IvetteZamora,JaimeTovar,GermanLopez</t>
  </si>
  <si>
    <t>GÃ©rardGervais</t>
  </si>
  <si>
    <t>BrandyBarnesMSW,NatalieStrandMD</t>
  </si>
  <si>
    <t>Ph.DRogerFritz</t>
  </si>
  <si>
    <t>BrendanHalpin</t>
  </si>
  <si>
    <t>EvaCwynar</t>
  </si>
  <si>
    <t>VictoriaJackson,AliGuthy</t>
  </si>
  <si>
    <t>AmandaTroop,LoriTritel</t>
  </si>
  <si>
    <t>BonnieE.Draeger</t>
  </si>
  <si>
    <t>MartinDuberman</t>
  </si>
  <si>
    <t>AnthonyBowden</t>
  </si>
  <si>
    <t>JasonGood</t>
  </si>
  <si>
    <t>ChristianJennings</t>
  </si>
  <si>
    <t>MadhulikaSikka</t>
  </si>
  <si>
    <t>Dr.LenHorowitz</t>
  </si>
  <si>
    <t>Dr.LenHorowitz,TheoChalmers</t>
  </si>
  <si>
    <t>NeilA.Fiore</t>
  </si>
  <si>
    <t>PTCarolineJoyYumulCo</t>
  </si>
  <si>
    <t>Briand'Eon</t>
  </si>
  <si>
    <t>PeterFernando</t>
  </si>
  <si>
    <t>Dr.KatherineSchmidhofer</t>
  </si>
  <si>
    <t>AnnieLast</t>
  </si>
  <si>
    <t>GhinosLepage,GervaisSaint-Laurent</t>
  </si>
  <si>
    <t>ArnoldS.Relman</t>
  </si>
  <si>
    <t>AaronDeanRuotsala</t>
  </si>
  <si>
    <t>BobUngar</t>
  </si>
  <si>
    <t>SteveFarber,HarlanAbrahams</t>
  </si>
  <si>
    <t>NicoleJohnson</t>
  </si>
  <si>
    <t>JonathanWeiner</t>
  </si>
  <si>
    <t>BrianFrazer</t>
  </si>
  <si>
    <t>NancyA.Nichols</t>
  </si>
  <si>
    <t>TracyPfau</t>
  </si>
  <si>
    <t>PTCarolineJoyCo</t>
  </si>
  <si>
    <t>JoeOrszulik</t>
  </si>
  <si>
    <t>JamesB.Lieber</t>
  </si>
  <si>
    <t>DrJulieSmith</t>
  </si>
  <si>
    <t>LindsayC.GibsonPsyD</t>
  </si>
  <si>
    <t>JosephPowers</t>
  </si>
  <si>
    <t>FumitakeKoga,IchiroKishimi</t>
  </si>
  <si>
    <t>JamesClear</t>
  </si>
  <si>
    <t>SusanCain</t>
  </si>
  <si>
    <t>JudsonBrewer</t>
  </si>
  <si>
    <t>SeemaAnand</t>
  </si>
  <si>
    <t>SwastiShreeSharma</t>
  </si>
  <si>
    <t>MihalyCsikszentmihalyiPh.D.</t>
  </si>
  <si>
    <t>DavidD.BurnsMD</t>
  </si>
  <si>
    <t>ProfessorAnilSeth</t>
  </si>
  <si>
    <t>AnilSeth</t>
  </si>
  <si>
    <t>WilliamCooper</t>
  </si>
  <si>
    <t>HenryStewart</t>
  </si>
  <si>
    <t>RussHarris</t>
  </si>
  <si>
    <t>JanuaryLaVoy,NoahGalvin</t>
  </si>
  <si>
    <t>OliviaFoxCabane</t>
  </si>
  <si>
    <t>JosephGriffith,KaterinaGriffith</t>
  </si>
  <si>
    <t>SamanthaNovak,CourtneyEncheff</t>
  </si>
  <si>
    <t>LisaFeldmanBarrett</t>
  </si>
  <si>
    <t>SallyM.WinstonPsyD,MartinN.SeifPhD</t>
  </si>
  <si>
    <t>SennAnnis</t>
  </si>
  <si>
    <t>JimKwik</t>
  </si>
  <si>
    <t>ChristopherRyan,CacildaJetha</t>
  </si>
  <si>
    <t>AllysonJohnson,JonathanDavis,ChristopherRyan(Preface)</t>
  </si>
  <si>
    <t>DoloresCannon</t>
  </si>
  <si>
    <t>DougWarrings,TedSnow,CarolMorrison</t>
  </si>
  <si>
    <t>MarkWolynn</t>
  </si>
  <si>
    <t>EstherHicks,JerryHicks</t>
  </si>
  <si>
    <t>JerryHicks</t>
  </si>
  <si>
    <t>MoGawdat</t>
  </si>
  <si>
    <t>GretchenRubin</t>
  </si>
  <si>
    <t>RamGVallath</t>
  </si>
  <si>
    <t>KevinSimler,RobinHanson</t>
  </si>
  <si>
    <t>AlainDeBotton,TheSchoolofLife</t>
  </si>
  <si>
    <t>AlaindeBotton,CharlieAnson</t>
  </si>
  <si>
    <t>ProfStevePeters</t>
  </si>
  <si>
    <t>DenisO'Hare</t>
  </si>
  <si>
    <t>EdithEger</t>
  </si>
  <si>
    <t>EdithEger,TovahFeldshuh</t>
  </si>
  <si>
    <t>GaborMatÃ©MD</t>
  </si>
  <si>
    <t>RichardC.Schwartz,MarthaSweezy</t>
  </si>
  <si>
    <t>The Science of Effective Communication</t>
  </si>
  <si>
    <t>IanTuhovsky</t>
  </si>
  <si>
    <t>RandyStreu</t>
  </si>
  <si>
    <t>BesselA.vanderKolk</t>
  </si>
  <si>
    <t>ByronBrown,A.H.Almaas-Foreword</t>
  </si>
  <si>
    <t>NeilFiorePh.D.</t>
  </si>
  <si>
    <t>Dr.NathanielBranden</t>
  </si>
  <si>
    <t>TinaPayneBrysonPhD,Danielj.SiegelMD</t>
  </si>
  <si>
    <t>DanielJ.SiegelMD,TinaPayneBrysonPhD</t>
  </si>
  <si>
    <t>OliverBurkeman</t>
  </si>
  <si>
    <t>The Mixer</t>
  </si>
  <si>
    <t>MichaelCox</t>
  </si>
  <si>
    <t>SimonJones</t>
  </si>
  <si>
    <t>JohnGottman,JulieSchwartzGottman,DouglasAbrams,</t>
  </si>
  <si>
    <t>RobertM.Sapolsky</t>
  </si>
  <si>
    <t>JosephCampbell</t>
  </si>
  <si>
    <t>ArthurMorey,JohnLee,SusanDenaker</t>
  </si>
  <si>
    <t>The Little Book of Stoicism</t>
  </si>
  <si>
    <t>JonasSalzgeber</t>
  </si>
  <si>
    <t>DavidAngelo</t>
  </si>
  <si>
    <t>The Highly Sensitive Person</t>
  </si>
  <si>
    <t>ElaineAron</t>
  </si>
  <si>
    <t>LukeBurgis</t>
  </si>
  <si>
    <t>LukeBurgis,SeanPatrickHopkins</t>
  </si>
  <si>
    <t>SeanWayne</t>
  </si>
  <si>
    <t>PerdensStudio,RossPipkin</t>
  </si>
  <si>
    <t>JoshuaFoer</t>
  </si>
  <si>
    <t>I Am Enough</t>
  </si>
  <si>
    <t>MarisaPeer</t>
  </si>
  <si>
    <t>BriannaWiest</t>
  </si>
  <si>
    <t>PratibhaTikuSharma</t>
  </si>
  <si>
    <t>KenethMaxem</t>
  </si>
  <si>
    <t>NLP Self Mastery</t>
  </si>
  <si>
    <t>ModernPsychologyPublishing</t>
  </si>
  <si>
    <t>TerryF.Self</t>
  </si>
  <si>
    <t>GadSaad</t>
  </si>
  <si>
    <t>RobertJackman</t>
  </si>
  <si>
    <t>RandyScott</t>
  </si>
  <si>
    <t>JeffreyM.SchwartzM.D.</t>
  </si>
  <si>
    <t>DavidEagleman</t>
  </si>
  <si>
    <t>SherylSandberg,AdamGrant</t>
  </si>
  <si>
    <t>MsElisaDonovan</t>
  </si>
  <si>
    <t>Atomic Attraction</t>
  </si>
  <si>
    <t>ChristopherCanwell</t>
  </si>
  <si>
    <t>ChristopherCanwell,JacksonParker</t>
  </si>
  <si>
    <t>JaneNelsenEdD,CherylErwinMA,RoslynAnnDuffy</t>
  </si>
  <si>
    <t>I Thought It Was Just Me (but it isn't)</t>
  </si>
  <si>
    <t>BarryMcDonagh</t>
  </si>
  <si>
    <t>IainMcGilchrist</t>
  </si>
  <si>
    <t>DavidM.Buss</t>
  </si>
  <si>
    <t>Dr.ClaireWeekes</t>
  </si>
  <si>
    <t>Don't You Know Who I Am?</t>
  </si>
  <si>
    <t>RamaniS.DurvasulaPhD</t>
  </si>
  <si>
    <t>WinifredGallagher</t>
  </si>
  <si>
    <t>Retrain Your Brain</t>
  </si>
  <si>
    <t>SethJ.GillihanPhD</t>
  </si>
  <si>
    <t>AshishNarendraBagrecha</t>
  </si>
  <si>
    <t>AlexKorbPhD.</t>
  </si>
  <si>
    <t>ErichFromm</t>
  </si>
  <si>
    <t>PeteWalker</t>
  </si>
  <si>
    <t>RoyF.Baumeister-introduction,JohnTierney-introduction,DenisO'Hare</t>
  </si>
  <si>
    <t>MartynSwain</t>
  </si>
  <si>
    <t>DawsonChurch</t>
  </si>
  <si>
    <t>MichellePoler</t>
  </si>
  <si>
    <t>JordanB.Peterson</t>
  </si>
  <si>
    <t>GaborMatÃ©-forewordM.D.,PeterA.Levine</t>
  </si>
  <si>
    <t>EdNash</t>
  </si>
  <si>
    <t>AlbertEllisPh.D.,KristeneA.Doyle-foreword</t>
  </si>
  <si>
    <t>TalBen-Shahar</t>
  </si>
  <si>
    <t>MartinMeadows</t>
  </si>
  <si>
    <t>JosephHenrich</t>
  </si>
  <si>
    <t>JenniferShannonLMFT</t>
  </si>
  <si>
    <t>JenniferLundJorgens</t>
  </si>
  <si>
    <t>DavidRobson</t>
  </si>
  <si>
    <t>DanielJ.Siegel</t>
  </si>
  <si>
    <t>EricaLayne</t>
  </si>
  <si>
    <t>TheGreatCourses</t>
  </si>
  <si>
    <t>ProfessorThadA.PolkPhDCarnegieMellonUniversity</t>
  </si>
  <si>
    <t>JackHill</t>
  </si>
  <si>
    <t>LawrenceJ.CohenPh.D.</t>
  </si>
  <si>
    <t>TheronQ.Dumont</t>
  </si>
  <si>
    <t>SusanGillisChapman</t>
  </si>
  <si>
    <t>DrStevenHayes</t>
  </si>
  <si>
    <t>MarkDeakins,DrStevenHayes</t>
  </si>
  <si>
    <t>DavidDeida</t>
  </si>
  <si>
    <t>CecilArchbold</t>
  </si>
  <si>
    <t>Dr.MichaelPariser,Dr.RobertGlover-foreword</t>
  </si>
  <si>
    <t>MichaelPariser</t>
  </si>
  <si>
    <t>JacksonMacKenzie,ShannonThomas-foreword</t>
  </si>
  <si>
    <t>KaleoGriffith,ErinSpencer</t>
  </si>
  <si>
    <t>ErichNeumann,R.F.C.Hull-translator,CarlJung-foreword</t>
  </si>
  <si>
    <t>JudithLewisHermanMD</t>
  </si>
  <si>
    <t>AlisonMathews</t>
  </si>
  <si>
    <t>RobertPool,AndersEricsson</t>
  </si>
  <si>
    <t>GeoffreyBeevers</t>
  </si>
  <si>
    <t>DanielJ.Siegel,MaryHartzell</t>
  </si>
  <si>
    <t>C.M.Carlson</t>
  </si>
  <si>
    <t>Danielj.SiegelMD</t>
  </si>
  <si>
    <t>PamTierney</t>
  </si>
  <si>
    <t>MartiOlsenLaneyPsyD</t>
  </si>
  <si>
    <t>AlisonGopnikPhD,AndrewMeltzoffPhD,PatriciaK.KuhlPhD</t>
  </si>
  <si>
    <t>MichaelP.NicholsPhD</t>
  </si>
  <si>
    <t>DavidRicho</t>
  </si>
  <si>
    <t>ByronKatie</t>
  </si>
  <si>
    <t>HelenCampbell,AndrewLopez</t>
  </si>
  <si>
    <t>KevinFord,LeighAnnHaga</t>
  </si>
  <si>
    <t>JasminLeeCoriMSLPC</t>
  </si>
  <si>
    <t>DavidJ.Lieberman,RobertFass</t>
  </si>
  <si>
    <t>AldousHuxley</t>
  </si>
  <si>
    <t>RudolphSchirmer</t>
  </si>
  <si>
    <t>WarrenFarrellPhD,JohnGrayPhD</t>
  </si>
  <si>
    <t>TreyRadel</t>
  </si>
  <si>
    <t>BillSullivan</t>
  </si>
  <si>
    <t>XavieraHollander</t>
  </si>
  <si>
    <t>CarolynElliottPhD</t>
  </si>
  <si>
    <t>DebbieFord</t>
  </si>
  <si>
    <t>Radical Honesty</t>
  </si>
  <si>
    <t>BradBlanton</t>
  </si>
  <si>
    <t>CarolTavris,ElliotAronson</t>
  </si>
  <si>
    <t>MarshaMercant,JoeBarrett</t>
  </si>
  <si>
    <t>DavidRichoPhD</t>
  </si>
  <si>
    <t>MariaKonnikova</t>
  </si>
  <si>
    <t>Dr.DavidR.Hawkins</t>
  </si>
  <si>
    <t>LynneKelly</t>
  </si>
  <si>
    <t>FaithG.HarperPhDLPC-SACSACN,CassandradeCuir</t>
  </si>
  <si>
    <t>SheriVanDijkMSW</t>
  </si>
  <si>
    <t>SherrieCampbellPhD,WendyT.BeharyLCSW-foreword</t>
  </si>
  <si>
    <t>SherrieCampbell</t>
  </si>
  <si>
    <t>BrianRackam</t>
  </si>
  <si>
    <t>The Ape That Understood the Universe</t>
  </si>
  <si>
    <t>SteveStewart-Williams</t>
  </si>
  <si>
    <t>TomLawrence</t>
  </si>
  <si>
    <t>MarkT.ColemanPhD</t>
  </si>
  <si>
    <t>AlexFreeman</t>
  </si>
  <si>
    <t>GavindeBecker</t>
  </si>
  <si>
    <t>AlexanderBolte</t>
  </si>
  <si>
    <t>R.J.Anderson</t>
  </si>
  <si>
    <t>BrandonGoleman</t>
  </si>
  <si>
    <t>MartyKlein</t>
  </si>
  <si>
    <t>AlanWinter</t>
  </si>
  <si>
    <t>EdmundJ.BournePhD</t>
  </si>
  <si>
    <t>ThemaBryant</t>
  </si>
  <si>
    <t>ThemaBryant,InaKing</t>
  </si>
  <si>
    <t>Dark Psychology and Manipulation Bible</t>
  </si>
  <si>
    <t>TodBrown,JeremyShaw,GeorgeBigelow,</t>
  </si>
  <si>
    <t>Beyond Anger</t>
  </si>
  <si>
    <t>ThomasJ.Harbin</t>
  </si>
  <si>
    <t>PeterShankman,EdwardHallowell-foreword</t>
  </si>
  <si>
    <t>PeterShankman,BernieWagenblast</t>
  </si>
  <si>
    <t>Nirvana</t>
  </si>
  <si>
    <t>CatherineM.PittmanPhD,ElizabethM.KarleMLIS</t>
  </si>
  <si>
    <t>SusannahMars</t>
  </si>
  <si>
    <t>C.G.Jung</t>
  </si>
  <si>
    <t>DanielJ.FoxPhD</t>
  </si>
  <si>
    <t>How to Be an Imperfectionist</t>
  </si>
  <si>
    <t>CathyO'Neil</t>
  </si>
  <si>
    <t>PaulMcKenna</t>
  </si>
  <si>
    <t>Energievampire meiden, glücklich bleiben!</t>
  </si>
  <si>
    <t>MichaelRepkowsky</t>
  </si>
  <si>
    <t>RasmusMaxWirth</t>
  </si>
  <si>
    <t>LambertoMaffei</t>
  </si>
  <si>
    <t>JordiCamÃ­,LuisM.MartÃ­nez</t>
  </si>
  <si>
    <t>JasonCusick</t>
  </si>
  <si>
    <t>TerriApter</t>
  </si>
  <si>
    <t>ErezYoeli,MosheHoffman</t>
  </si>
  <si>
    <t>MalinAndersson</t>
  </si>
  <si>
    <t>JaneNelsen,LynnLott</t>
  </si>
  <si>
    <t>JenniferFraserPhD,MichaelMerzenichPhD-foreword</t>
  </si>
  <si>
    <t>JenniferFraserPhD,JamesLurie</t>
  </si>
  <si>
    <t>DebDana,StephenPorgesPhD-Forewordby</t>
  </si>
  <si>
    <t>DebDana</t>
  </si>
  <si>
    <t>ViktorFrankl</t>
  </si>
  <si>
    <t>DanielGoleman,HisHolinesstheDalaiLama</t>
  </si>
  <si>
    <t>EdLevin</t>
  </si>
  <si>
    <t>ChrisMacLeodMSW</t>
  </si>
  <si>
    <t>MackSanderson,LaurenEzzo</t>
  </si>
  <si>
    <t>GeorgeCunningham</t>
  </si>
  <si>
    <t>BernardoKastrup</t>
  </si>
  <si>
    <t>The Power of Mental Discipline</t>
  </si>
  <si>
    <t>RichardWiseman</t>
  </si>
  <si>
    <t>MarkPitstickMADC</t>
  </si>
  <si>
    <t>FrankDikÃ¶tter</t>
  </si>
  <si>
    <t>JackBennett</t>
  </si>
  <si>
    <t>IanLeslie</t>
  </si>
  <si>
    <t>RichKeeble</t>
  </si>
  <si>
    <t>ThomasR.Verny</t>
  </si>
  <si>
    <t>EmilyAlison,LaurenceAlison</t>
  </si>
  <si>
    <t>LaurenceAlison,EmilyAlison</t>
  </si>
  <si>
    <t>LisaMiller</t>
  </si>
  <si>
    <t>RichardC.SchwartzPhD,AlanisMorissette-forewordintroduction</t>
  </si>
  <si>
    <t>RichardC.SchwartzPhD</t>
  </si>
  <si>
    <t>Dr.HelenaBoschi</t>
  </si>
  <si>
    <t>LindaWeiner,ConstanceAvery-Clark,MichaelA.Perelman-foreword</t>
  </si>
  <si>
    <t>Naked Mind</t>
  </si>
  <si>
    <t>JackSkinners</t>
  </si>
  <si>
    <t>CarlGustavJung</t>
  </si>
  <si>
    <t>MiriamGreenspan</t>
  </si>
  <si>
    <t>KatiMortonLMFT</t>
  </si>
  <si>
    <t>NancyColier,StephanBodian-foreword</t>
  </si>
  <si>
    <t>RobertCovey,SamuelCooper</t>
  </si>
  <si>
    <t>KevinFord</t>
  </si>
  <si>
    <t>I Hate You - Don't Leave Me</t>
  </si>
  <si>
    <t>JeroldJ.Kreisman,HalStraus</t>
  </si>
  <si>
    <t>JaneNelsenEDD,CherylErwinMA,RoslynAnnDuffy</t>
  </si>
  <si>
    <t>MichaelT.Stevens</t>
  </si>
  <si>
    <t>SianBeilock</t>
  </si>
  <si>
    <t>DerrenBrown</t>
  </si>
  <si>
    <t>MichaelSandler</t>
  </si>
  <si>
    <t>JoeHouston,PhilipNavarro</t>
  </si>
  <si>
    <t>NathanielJ.Couper</t>
  </si>
  <si>
    <t>BillEddyLCSWJD,RandiKreger</t>
  </si>
  <si>
    <t>LisaBroderick,donMiguelRuiz-foreword</t>
  </si>
  <si>
    <t>LisaBroderick</t>
  </si>
  <si>
    <t>MarkB.BorgJr.PhD,GrantH.BrennerMD,DanielBerryRNMHA</t>
  </si>
  <si>
    <t>MonaDelahookePhD</t>
  </si>
  <si>
    <t>LorettaGrazianoBreuning</t>
  </si>
  <si>
    <t>BjÃ¶rnNatthikoLindeblad</t>
  </si>
  <si>
    <t>JudithOrloffM.D.</t>
  </si>
  <si>
    <t>RichaKaulPadte</t>
  </si>
  <si>
    <t>LeezaMangaldas</t>
  </si>
  <si>
    <t>SidneyRosen-editor</t>
  </si>
  <si>
    <t>RachelLanning</t>
  </si>
  <si>
    <t>Control Your Mind and Master Your Feelings</t>
  </si>
  <si>
    <t>SethThompson</t>
  </si>
  <si>
    <t>JamesW.Williams</t>
  </si>
  <si>
    <t>PeterFreeth</t>
  </si>
  <si>
    <t>PeterLovitt</t>
  </si>
  <si>
    <t>CourtneyEvans</t>
  </si>
  <si>
    <t>NicoleLePera</t>
  </si>
  <si>
    <t>IsabelGuÃ©ron</t>
  </si>
  <si>
    <t>AaronT.Beck</t>
  </si>
  <si>
    <t>DrMimiWinsbergBAMD</t>
  </si>
  <si>
    <t>DrMimiWinsbergBAMD,BarrettLedy,KeylorLeigh,</t>
  </si>
  <si>
    <t>JoeKeohane</t>
  </si>
  <si>
    <t>RichardS.Balkin</t>
  </si>
  <si>
    <t>EstherPerel</t>
  </si>
  <si>
    <t>AressiSuastegui</t>
  </si>
  <si>
    <t>ChristianSilverman</t>
  </si>
  <si>
    <t>Tmae</t>
  </si>
  <si>
    <t>WarrenHilton</t>
  </si>
  <si>
    <t>Mr.JarrodDavis</t>
  </si>
  <si>
    <t>Dr.ElsbethMeuth,FreddyZentalWeaver</t>
  </si>
  <si>
    <t>FranTunno</t>
  </si>
  <si>
    <t>RobertOrnstein</t>
  </si>
  <si>
    <t>JayWiseman</t>
  </si>
  <si>
    <t>ChrisYoung</t>
  </si>
  <si>
    <t>DavidA.CarbonellPhD,MartinN.SeifPhD-foreword</t>
  </si>
  <si>
    <t>JonathanGottschall</t>
  </si>
  <si>
    <t>AaronKarminLCPC</t>
  </si>
  <si>
    <t>BeatriceChesnutPhD,UranioPaesMM,DanielJ.SiegelMD-foreword</t>
  </si>
  <si>
    <t>EricMaiselPhD</t>
  </si>
  <si>
    <t>RonaldDeSousa</t>
  </si>
  <si>
    <t>DanBingham</t>
  </si>
  <si>
    <t>JoshShirt</t>
  </si>
  <si>
    <t>Alles über Liebe</t>
  </si>
  <si>
    <t>LuiseGeorgi</t>
  </si>
  <si>
    <t>But It's Your Family...</t>
  </si>
  <si>
    <t>Dr.SherrieCampbell</t>
  </si>
  <si>
    <t>KentSayre</t>
  </si>
  <si>
    <t>CatherineM.PittmanPhD,WilliamH.YoungsPhD</t>
  </si>
  <si>
    <t>CedarR.KoonsMSWLSCW,MarshaM.LinehanPhDABPP-foreword</t>
  </si>
  <si>
    <t>GyorgyBuzsaki</t>
  </si>
  <si>
    <t>ThomasF.CashPhD</t>
  </si>
  <si>
    <t>BabetteRothschild</t>
  </si>
  <si>
    <t>AndrewHahnPsyD,JoanBeckettLMHCMBA</t>
  </si>
  <si>
    <t>HarrietBraiker</t>
  </si>
  <si>
    <t>PatOgden,JaninaFisher</t>
  </si>
  <si>
    <t>SverkerJohansson,FrankPerry-translator</t>
  </si>
  <si>
    <t>StephenW.Porges</t>
  </si>
  <si>
    <t>MargaretS.ChisolmMD,JohnHanc-contributor,CalRipkenJr.-foreword</t>
  </si>
  <si>
    <t>JudithBlackstonePhD</t>
  </si>
  <si>
    <t>RossRosenbergM.Ed.LCPCCADC</t>
  </si>
  <si>
    <t>ToddReinhardt</t>
  </si>
  <si>
    <t>ResmaaMenakem</t>
  </si>
  <si>
    <t>Tótem y tabÃº [Totem and Taboo]</t>
  </si>
  <si>
    <t>RickHanson</t>
  </si>
  <si>
    <t>AlbertJ.Bernstein</t>
  </si>
  <si>
    <t>EmmyBrunner</t>
  </si>
  <si>
    <t>NicholaRaihani</t>
  </si>
  <si>
    <t>GillianGalenPsyD,BlaiseAguirreMD</t>
  </si>
  <si>
    <t>Más allá del principio del placer [Beyond the Pleasure Principle]</t>
  </si>
  <si>
    <t>LauraMajor,JulieShah</t>
  </si>
  <si>
    <t>HumblethePoet</t>
  </si>
  <si>
    <t>MarcBrackettPhD</t>
  </si>
  <si>
    <t>JudsonBrewerPhD</t>
  </si>
  <si>
    <t>ThomasArmstrongPhD</t>
  </si>
  <si>
    <t>PaulConti</t>
  </si>
  <si>
    <t>SonaliGupta</t>
  </si>
  <si>
    <t>FrantzFanon,RichardPhilcox</t>
  </si>
  <si>
    <t>DanielMierlakMDPhD</t>
  </si>
  <si>
    <t>JenniferSweeton</t>
  </si>
  <si>
    <t>RebeccaBower</t>
  </si>
  <si>
    <t>AlfredAdler</t>
  </si>
  <si>
    <t>GustaveLeBon</t>
  </si>
  <si>
    <t>TonyHonickberg</t>
  </si>
  <si>
    <t>RobertA.Johnson</t>
  </si>
  <si>
    <t>LiesbethPuts</t>
  </si>
  <si>
    <t>EvanBrown</t>
  </si>
  <si>
    <t>SusanCampbell</t>
  </si>
  <si>
    <t>RobinBaker</t>
  </si>
  <si>
    <t>JessicaWolf</t>
  </si>
  <si>
    <t>MatthewD.Lieberman</t>
  </si>
  <si>
    <t>KellyMcDaniel</t>
  </si>
  <si>
    <t>JonHershfieldMFT,ShalaNicelyLPC,C.AlecPollardPhD-foreword</t>
  </si>
  <si>
    <t>DanielMichaels</t>
  </si>
  <si>
    <t>ArielleSchwartz</t>
  </si>
  <si>
    <t>MaryannSullivan</t>
  </si>
  <si>
    <t>EduardoDuran,AllenE.Ivey-foreword</t>
  </si>
  <si>
    <t>Compórtate</t>
  </si>
  <si>
    <t>WilliamJ.KnausEdD,RobertAlbertiPhD-foreword</t>
  </si>
  <si>
    <t>AndrewJosephPerez</t>
  </si>
  <si>
    <t>PaulBloom</t>
  </si>
  <si>
    <t>SonyaReneeTaylor</t>
  </si>
  <si>
    <t>PatHarveyACSWLCSW-C,BrittH.RathboneMSSWLCSW-C</t>
  </si>
  <si>
    <t>OwenEastwood</t>
  </si>
  <si>
    <t>EmilyA.Francis</t>
  </si>
  <si>
    <t>DanielP.Brown,DavidS.Elliott</t>
  </si>
  <si>
    <t>DeborahSundahl,AliceLadasEdD-foreword,AnnieSprinklePhD-foreword</t>
  </si>
  <si>
    <t>LexiEvans</t>
  </si>
  <si>
    <t>JoelE.Dimsdale</t>
  </si>
  <si>
    <t>VivianDittmar</t>
  </si>
  <si>
    <t>DianneCollins</t>
  </si>
  <si>
    <t>DanielEmina,RickLawrence</t>
  </si>
  <si>
    <t>BobbiWegnerPsyD</t>
  </si>
  <si>
    <t>SharonMartinMSWLCSW</t>
  </si>
  <si>
    <t>LaurenceGonzales</t>
  </si>
  <si>
    <t>KarunaCayton</t>
  </si>
  <si>
    <t>ElizabethEarnshawLMFTCGT</t>
  </si>
  <si>
    <t>DeborahAnnaLuepnitz</t>
  </si>
  <si>
    <t>AlexanderL.ChapmanPhD,KimL.GratzPhD,PerryD.HoffmanPhD-foreword</t>
  </si>
  <si>
    <t>JosephMurphy,MitchHorowitz-editor</t>
  </si>
  <si>
    <t>CatherinePrice</t>
  </si>
  <si>
    <t>DanielSpade</t>
  </si>
  <si>
    <t>KevinHarding</t>
  </si>
  <si>
    <t>PaulT.MasonMS,RandiKreger</t>
  </si>
  <si>
    <t>PhilipZimbardo</t>
  </si>
  <si>
    <t>SigmundFreud,G.StanleyHall-translation</t>
  </si>
  <si>
    <t>KatharinaOhana</t>
  </si>
  <si>
    <t>FelicityGrist</t>
  </si>
  <si>
    <t>AnetteHofmann</t>
  </si>
  <si>
    <t>MosheBar</t>
  </si>
  <si>
    <t>BeatrizSheldon,AlbertSheldon</t>
  </si>
  <si>
    <t>EricaKomisarLCSW</t>
  </si>
  <si>
    <t>KerinMcCurdy</t>
  </si>
  <si>
    <t>CharlesS.MansuetoPhD,SherriMansfieldVavrichekLCSW-C,RuthGoldfingerGolombLCPC,</t>
  </si>
  <si>
    <t>DanielaAcitelli</t>
  </si>
  <si>
    <t>CarlynZwarenstein</t>
  </si>
  <si>
    <t>ChristineHorne</t>
  </si>
  <si>
    <t>StefaniGoerlich</t>
  </si>
  <si>
    <t>JeanHolthausLISWLMSW</t>
  </si>
  <si>
    <t>PeteDavis</t>
  </si>
  <si>
    <t>HerbertFensterheimPh.D.,JeanBaer</t>
  </si>
  <si>
    <t>HerbertFensterheimPh.D.</t>
  </si>
  <si>
    <t>ShariY.ManningPhD</t>
  </si>
  <si>
    <t>OlivierCuvellier</t>
  </si>
  <si>
    <t>GinaSimmonsSchneiderPhD</t>
  </si>
  <si>
    <t>MarionWoodman</t>
  </si>
  <si>
    <t>GarethHiggins,KathleenNorris-foreword</t>
  </si>
  <si>
    <t>GarethHiggins</t>
  </si>
  <si>
    <t>LauraKhoudari,LiciaSky-foreword</t>
  </si>
  <si>
    <t>SigmundFreud,A.A.Brill-translator</t>
  </si>
  <si>
    <t>SusanAnderson</t>
  </si>
  <si>
    <t>PeggyJ.KleinplatzPhD,A.DanaMÃ©nardPhD</t>
  </si>
  <si>
    <t>DeirdreFay</t>
  </si>
  <si>
    <t>DeirdreFay,JackRotondi</t>
  </si>
  <si>
    <t>IanRobertson</t>
  </si>
  <si>
    <t>DouglasBeyMD,DeborahBeyRN</t>
  </si>
  <si>
    <t>ChaseHughes</t>
  </si>
  <si>
    <t>JonamRoss</t>
  </si>
  <si>
    <t>DavidTolin,RandyO.Frost,GailSteketee</t>
  </si>
  <si>
    <t>ElaineN.Aron</t>
  </si>
  <si>
    <t>PaulAurand,EbenAlexanderMD-foreword</t>
  </si>
  <si>
    <t>TomParks,PaulAurand</t>
  </si>
  <si>
    <t>LesFehmiPhD,SusanShorFehmiLCSW,MarkBeauregard</t>
  </si>
  <si>
    <t>Jean-FrancoisMarmion</t>
  </si>
  <si>
    <t>AllysonRyan,HillaryHuber,MarkDeakins</t>
  </si>
  <si>
    <t>LisaTaddeo</t>
  </si>
  <si>
    <t>LisaTaddeo,TaraLynneBarr,MarinIreland,</t>
  </si>
  <si>
    <t>RobertWright</t>
  </si>
  <si>
    <t>GregThornton</t>
  </si>
  <si>
    <t>OrenJaySofer,JosephGoldstein</t>
  </si>
  <si>
    <t>OrenJaySofer,MarkBramhall</t>
  </si>
  <si>
    <t>LucasHewitt,JacobJ.Daves</t>
  </si>
  <si>
    <t>CaseyYarrow,HeathDouglass</t>
  </si>
  <si>
    <t>Eu achava que isso só acontecia comigo [I Tought It Was Just Me]</t>
  </si>
  <si>
    <t>DaianaGarbin</t>
  </si>
  <si>
    <t>Anxiety in Relationship</t>
  </si>
  <si>
    <t>KaterinaGriffith,JosephGriffith,GaryMiller,</t>
  </si>
  <si>
    <t>CourtneyEncheff,SierraAnderson,WillowbainJones</t>
  </si>
  <si>
    <t>Su.Samuthiram</t>
  </si>
  <si>
    <t>PushpalathaParthiban</t>
  </si>
  <si>
    <t>Man's Search for Himself</t>
  </si>
  <si>
    <t>RolloMay</t>
  </si>
  <si>
    <t>Bons hábitos, maus hábitos [Good Habits, Bad Habits]</t>
  </si>
  <si>
    <t>WendyWood</t>
  </si>
  <si>
    <t>Talvez Você Deva Conversar Com Alguém</t>
  </si>
  <si>
    <t>AlexandraMedeiros</t>
  </si>
  <si>
    <t>AdamPhillips</t>
  </si>
  <si>
    <t>JaclynPaul</t>
  </si>
  <si>
    <t>CeciliaOvert</t>
  </si>
  <si>
    <t>LaurenAguirre</t>
  </si>
  <si>
    <t>SamO'Mahony</t>
  </si>
  <si>
    <t>FaithG.Harper</t>
  </si>
  <si>
    <t>ErinBennet</t>
  </si>
  <si>
    <t>Mental Health Workbook</t>
  </si>
  <si>
    <t>EmilyAttached,MarziaFernandez,GinoMackesy</t>
  </si>
  <si>
    <t>CourtneyEncheff</t>
  </si>
  <si>
    <t>Dr.NoahGoldstein,SteveMartin,RobertB.Cialdini</t>
  </si>
  <si>
    <t>JimPhelpsMD</t>
  </si>
  <si>
    <t>JackWatkins</t>
  </si>
  <si>
    <t>JoeKort</t>
  </si>
  <si>
    <t>EricHoffer</t>
  </si>
  <si>
    <t>SuzanneStabile</t>
  </si>
  <si>
    <t>DrHolanLiang</t>
  </si>
  <si>
    <t>ProfessorDaveMearns,ProfessorBrianThorne,JohnMcLeod</t>
  </si>
  <si>
    <t>CathiColas</t>
  </si>
  <si>
    <t>KibeomLee,MichaelC.Ashton</t>
  </si>
  <si>
    <t>DavidMcRaney</t>
  </si>
  <si>
    <t>MeganDevine</t>
  </si>
  <si>
    <t>GeorgeK.Simon</t>
  </si>
  <si>
    <t>OrisonSwettMarden</t>
  </si>
  <si>
    <t>AthinaCrane</t>
  </si>
  <si>
    <t>JosephBurgoPhD</t>
  </si>
  <si>
    <t>JohnRaines</t>
  </si>
  <si>
    <t>NickBracks</t>
  </si>
  <si>
    <t>WendyT.BeharyLCSW,JeffreyYoungPhD-foreword,DanielJ.SiegelMD-preface</t>
  </si>
  <si>
    <t>FrankG.Anderson</t>
  </si>
  <si>
    <t>ScottGlassmanPsyD</t>
  </si>
  <si>
    <t>CatherinedeLange</t>
  </si>
  <si>
    <t>MichelleMorgan</t>
  </si>
  <si>
    <t>HavelockEllis</t>
  </si>
  <si>
    <t>CharlesArmstrong,GeorginaSutton</t>
  </si>
  <si>
    <t>AngelinaCaruso</t>
  </si>
  <si>
    <t>LaurenBuglioli</t>
  </si>
  <si>
    <t>Rev.ConnieL.HabashMALMFT,RamaJyotiVernon</t>
  </si>
  <si>
    <t>DebDana,StephenW.Porges-foreword</t>
  </si>
  <si>
    <t>NathanielBranden</t>
  </si>
  <si>
    <t>JulianaMagalhÃ£es</t>
  </si>
  <si>
    <t>SilviaVenturini</t>
  </si>
  <si>
    <t>AlexRiley</t>
  </si>
  <si>
    <t>DavidHenkin</t>
  </si>
  <si>
    <t>JaneNelsenEd.D.,MaryNelsenTamborski,BradAinge</t>
  </si>
  <si>
    <t>KimberlyFarr,KathleenMcInerney,FredSanders</t>
  </si>
  <si>
    <t>HarvilleHendrixPhD,HelenLaKellyHuntPhD</t>
  </si>
  <si>
    <t>GaryHill</t>
  </si>
  <si>
    <t>GaryCranePicturesForYourEars</t>
  </si>
  <si>
    <t>PeterA.Levine,MaggieKline</t>
  </si>
  <si>
    <t>TheresaMiller</t>
  </si>
  <si>
    <t>DiedraEby</t>
  </si>
  <si>
    <t>MarkMathieson</t>
  </si>
  <si>
    <t>WilliamB.Irvine</t>
  </si>
  <si>
    <t>BrandonCooper</t>
  </si>
  <si>
    <t>DavidR.HawkinsMD</t>
  </si>
  <si>
    <t>PeterLownds</t>
  </si>
  <si>
    <t>OraNorth,DanielleDulsky-foreword</t>
  </si>
  <si>
    <t>TeganCohan</t>
  </si>
  <si>
    <t>LisaCampion</t>
  </si>
  <si>
    <t>SusanBlackmore</t>
  </si>
  <si>
    <t>ZehraJaneNaqvi</t>
  </si>
  <si>
    <t>ShevaRajaeeMFT</t>
  </si>
  <si>
    <t>MarkEttensohnPsy.D</t>
  </si>
  <si>
    <t>BruceBryans</t>
  </si>
  <si>
    <t>DrÃineTubridy</t>
  </si>
  <si>
    <t>HughMackay</t>
  </si>
  <si>
    <t>RomanGelperin</t>
  </si>
  <si>
    <t>LauraThomas</t>
  </si>
  <si>
    <t>JudithButler</t>
  </si>
  <si>
    <t>CarolKershawEdD,BillWadePhD</t>
  </si>
  <si>
    <t>ZoeyAriellePoulsen</t>
  </si>
  <si>
    <t>DanPiraro</t>
  </si>
  <si>
    <t>The Sex Issue</t>
  </si>
  <si>
    <t>TheEditorsofGOOP,GwynethPaltrow</t>
  </si>
  <si>
    <t>ChristineLakin,JeffBottoms,GwynethPaltrow-foreward</t>
  </si>
  <si>
    <t>MichaelPace</t>
  </si>
  <si>
    <t>BenjaminSmith</t>
  </si>
  <si>
    <t>GaryCrane</t>
  </si>
  <si>
    <t>WilliamR.MarchandMD</t>
  </si>
  <si>
    <t>AngelaChen</t>
  </si>
  <si>
    <t>EmilyFletcher,MarkHyman-Foreword,AndrewHuberman-Preface</t>
  </si>
  <si>
    <t>EmilyFletcher,SeanPratt,EmilyWooZeller</t>
  </si>
  <si>
    <t>BenedictCarey</t>
  </si>
  <si>
    <t>BillEddy,RandiKreger</t>
  </si>
  <si>
    <t>PattiBreitman,ConnieHatch</t>
  </si>
  <si>
    <t>ClaudiaHammond</t>
  </si>
  <si>
    <t>BandyX.LeeMD-editor</t>
  </si>
  <si>
    <t>WilliamDufris,HillaryHuber,AlexHyde-White,</t>
  </si>
  <si>
    <t>LuciaCapacchionePhD,CharlesL.WhitfieldMDPhD-introduction</t>
  </si>
  <si>
    <t>JonHershfieldMFT,JeffBell-foreword</t>
  </si>
  <si>
    <t>WalterMischel</t>
  </si>
  <si>
    <t>JÃ´Bicudo</t>
  </si>
  <si>
    <t>JoyHibbins</t>
  </si>
  <si>
    <t>ImogenDaines</t>
  </si>
  <si>
    <t>ConstelaÃ§Ãµes Muito Além das Familiares</t>
  </si>
  <si>
    <t>MiltonMenezes</t>
  </si>
  <si>
    <t>ÐœÐ¸Ñ…Ð°Ð¸Ð»Ð›Ð¸Ñ‚Ð²Ð°Ðº</t>
  </si>
  <si>
    <t>Das groÃŸe Buch der Gefühle</t>
  </si>
  <si>
    <t>UdoBaer,GabrieleFrick-Baer</t>
  </si>
  <si>
    <t>ÐœÐ°Ð¹ÐºÐ»Ð¢Ð¾Ð´Ð´</t>
  </si>
  <si>
    <t>ÐÐ»ÐµÐºÑÐµÐ¹Ð”Ð°Ð½ÐºÐ¾Ð²</t>
  </si>
  <si>
    <t>Vom klugen Umgang mit Gefühlen</t>
  </si>
  <si>
    <t>Heinz-PeterRÃ¶hr</t>
  </si>
  <si>
    <t>RobertTrivers</t>
  </si>
  <si>
    <t>ChrisMartin</t>
  </si>
  <si>
    <t>DaliaKinsey</t>
  </si>
  <si>
    <t>LaNeciaEdmonds</t>
  </si>
  <si>
    <t>MichaelScheeringaMD</t>
  </si>
  <si>
    <t>FelixAmhoff,WolfgangSonnscheidt,JohannaHerdwart</t>
  </si>
  <si>
    <t>StaceyDooley</t>
  </si>
  <si>
    <t>LauraKipnis</t>
  </si>
  <si>
    <t>JessieStephens</t>
  </si>
  <si>
    <t>MaddyWithington</t>
  </si>
  <si>
    <t>KentHoffman,GlenCooper,BertPowell,</t>
  </si>
  <si>
    <t>Más allá del orden</t>
  </si>
  <si>
    <t>SarahBlafferHrdy</t>
  </si>
  <si>
    <t>HelenStern</t>
  </si>
  <si>
    <t>DebbieMirza</t>
  </si>
  <si>
    <t>EdwardSlingerland</t>
  </si>
  <si>
    <t>JonathanRottenberg</t>
  </si>
  <si>
    <t>CurtThompsonMD,MakotoFujimura-foreword</t>
  </si>
  <si>
    <t>HollyCattertonAllen,CatherineStonehouse-foreword</t>
  </si>
  <si>
    <t>LeighCowart</t>
  </si>
  <si>
    <t>HillaryL.McBridePhD</t>
  </si>
  <si>
    <t>AntonFulmen</t>
  </si>
  <si>
    <t>TorThom</t>
  </si>
  <si>
    <t>DanielL.Schacter</t>
  </si>
  <si>
    <t>BobbyDuffy</t>
  </si>
  <si>
    <t>ChrisAikenMD,JamesPhelpsMD</t>
  </si>
  <si>
    <t>BrendaStephensLPCC</t>
  </si>
  <si>
    <t>CherylRickman</t>
  </si>
  <si>
    <t>JonathanFoiles</t>
  </si>
  <si>
    <t>SamanthaWalton</t>
  </si>
  <si>
    <t>LauraEvelyn</t>
  </si>
  <si>
    <t>AmyBanks,IsaacKnapper</t>
  </si>
  <si>
    <t>BeresfordBennett,ChristinaMoore</t>
  </si>
  <si>
    <t>RobertT.Muller</t>
  </si>
  <si>
    <t>AlbertHofmann</t>
  </si>
  <si>
    <t>StevenJ.Cohen</t>
  </si>
  <si>
    <t>El pequeño libro de los hábitos saludables</t>
  </si>
  <si>
    <t>AmagoiaEizaguirre</t>
  </si>
  <si>
    <t>GiuliaAccardi</t>
  </si>
  <si>
    <t>GiorgiaZangrossi</t>
  </si>
  <si>
    <t>ChristopherLasch</t>
  </si>
  <si>
    <t>GabrielaGarciaGonzalez</t>
  </si>
  <si>
    <t>BegonyaFerrer</t>
  </si>
  <si>
    <t>A liberdade é uma escolha [The Gift]</t>
  </si>
  <si>
    <t>SheldonKopp</t>
  </si>
  <si>
    <t>MIchaelMcConnohie</t>
  </si>
  <si>
    <t>ColinKemery</t>
  </si>
  <si>
    <t>El poder de los introvertidos [Quiet</t>
  </si>
  <si>
    <t>SusanCain,DavidLeÃ³nGÃ³mez-translator</t>
  </si>
  <si>
    <t>SimoneFojgiel</t>
  </si>
  <si>
    <t>Psychic Empath</t>
  </si>
  <si>
    <t>KimberlyMoon</t>
  </si>
  <si>
    <t>SteveHarvey</t>
  </si>
  <si>
    <t>LaurelParnell</t>
  </si>
  <si>
    <t>DavidJ.Wallin</t>
  </si>
  <si>
    <t>LorenzoLori</t>
  </si>
  <si>
    <t>StreetPoet</t>
  </si>
  <si>
    <t>MichaelShermer</t>
  </si>
  <si>
    <t>LeslieBecker-PhelpsPhD</t>
  </si>
  <si>
    <t>LouannBrizendineM.D.</t>
  </si>
  <si>
    <t>SusanBlackmore,RichardDawkins-foreword</t>
  </si>
  <si>
    <t>HugoMercier,DanSperber</t>
  </si>
  <si>
    <t>MarcBrackett</t>
  </si>
  <si>
    <t>Manipulation Techniques</t>
  </si>
  <si>
    <t>RichardCooper</t>
  </si>
  <si>
    <t>JonathanPaopao</t>
  </si>
  <si>
    <t>KennethPaulRosenberg</t>
  </si>
  <si>
    <t>Narcissistic Mothers</t>
  </si>
  <si>
    <t>CarolineFoster</t>
  </si>
  <si>
    <t>Lucy-AnneHolmes</t>
  </si>
  <si>
    <t>AvitaJay,AlexTregear</t>
  </si>
  <si>
    <t>BrianScott</t>
  </si>
  <si>
    <t>PeterA.LevinePhD,BesselA.vanderKolk-forewordM.D.</t>
  </si>
  <si>
    <t>Dr.RobinStern</t>
  </si>
  <si>
    <t>DeanBuonomano</t>
  </si>
  <si>
    <t>MelanieGreenbergPhD</t>
  </si>
  <si>
    <t>Dr.JaymeAlbin,EileenBailey</t>
  </si>
  <si>
    <t>BeatriceChestnutPhD</t>
  </si>
  <si>
    <t>FelipeFernandez-Armesto</t>
  </si>
  <si>
    <t>KimberleeRoth,FredaB.Friedman</t>
  </si>
  <si>
    <t>StanTatkinPsyDMFT</t>
  </si>
  <si>
    <t>CarlGreerPhDPsyD</t>
  </si>
  <si>
    <t>MarkA.Yarhouse</t>
  </si>
  <si>
    <t>SebastianCrook</t>
  </si>
  <si>
    <t>MarkWoods</t>
  </si>
  <si>
    <t>LaurieHelgoePhD</t>
  </si>
  <si>
    <t>JackGolden</t>
  </si>
  <si>
    <t>JackGolden,AlexBarnard</t>
  </si>
  <si>
    <t>MaggieDent</t>
  </si>
  <si>
    <t>JaakPanksepp,LucyBiven,DanielJ.Siegel-foreword</t>
  </si>
  <si>
    <t>Sex Addiction</t>
  </si>
  <si>
    <t>PaulaHall</t>
  </si>
  <si>
    <t>BarbaraBlatchley</t>
  </si>
  <si>
    <t>YvÃ¡nMantilla</t>
  </si>
  <si>
    <t>GuyWinchPh.D.</t>
  </si>
  <si>
    <t>MiraKirshenbaum</t>
  </si>
  <si>
    <t>AdrianeMcNeely</t>
  </si>
  <si>
    <t>TimothyD.Wilson</t>
  </si>
  <si>
    <t>JevanPradas</t>
  </si>
  <si>
    <t>JohnClickman</t>
  </si>
  <si>
    <t>GreogyHartley,MaryannKarinch</t>
  </si>
  <si>
    <t>MarcusWarner,ChrisCoursey</t>
  </si>
  <si>
    <t>HaroldS.Koplewicz</t>
  </si>
  <si>
    <t>MarcWittmann,ErikButler-translator</t>
  </si>
  <si>
    <t>AnjanChatterjee</t>
  </si>
  <si>
    <t>Hábitos atómicos</t>
  </si>
  <si>
    <t>ChristopherK.Germer</t>
  </si>
  <si>
    <t>MichelleSkeenPsyD</t>
  </si>
  <si>
    <t>AnitaA.JohnstonPhD</t>
  </si>
  <si>
    <t>ArikaRapson</t>
  </si>
  <si>
    <t>EliR.Lebowitz</t>
  </si>
  <si>
    <t>PegDawsonEdD,RichardGuarePhD</t>
  </si>
  <si>
    <t>DanielThompson</t>
  </si>
  <si>
    <t>PaulJameson</t>
  </si>
  <si>
    <t>DeanBurnett</t>
  </si>
  <si>
    <t>TheodoreZeldin</t>
  </si>
  <si>
    <t>Vatsyayana</t>
  </si>
  <si>
    <t>GabrielleDrake</t>
  </si>
  <si>
    <t>GeorgeOrr</t>
  </si>
  <si>
    <t>SarahE.Ball</t>
  </si>
  <si>
    <t>Die 7 Todsünden - Dunkle Facetten unseres Charakters</t>
  </si>
  <si>
    <t>Psychologie für Anfänger - raise your mind</t>
  </si>
  <si>
    <t>MatthiasDÃ¶ring-Menzel</t>
  </si>
  <si>
    <t>Les Actes Manqués</t>
  </si>
  <si>
    <t>DanielaLeali</t>
  </si>
  <si>
    <t>RoyBaumeister,DianneTice</t>
  </si>
  <si>
    <t>SaraDÃ¶rwald</t>
  </si>
  <si>
    <t>HannahDautzenberg</t>
  </si>
  <si>
    <t>ÐÐ°Ñ‚Ð°Ð»ÑŒÑÐ¢Ð¾Ð»ÑÑ‚Ð°Ñ</t>
  </si>
  <si>
    <t>Ð•Ð»ÐµÐ½Ð°ÐšÐ°Ð»Ð°Ð±Ð¸Ð½Ð°</t>
  </si>
  <si>
    <t>ClaudioThebas</t>
  </si>
  <si>
    <t>SÃ©rgioMastropasqua</t>
  </si>
  <si>
    <t>ÐÐ»ÐµÐºÑÐ°Ð½Ð´Ñ€ÐŸÐµÑ‚Ñ€Ð¾Ð²</t>
  </si>
  <si>
    <t>Ð¡ÐµÐ¼ÐµÐ½Ð’Ð°Ñ‰ÐµÐ½ÐºÐ¾</t>
  </si>
  <si>
    <t>BenjaminC.James</t>
  </si>
  <si>
    <t>AndrewParrella</t>
  </si>
  <si>
    <t>MerissaNathanGerson</t>
  </si>
  <si>
    <t>DaniaSchiftan</t>
  </si>
  <si>
    <t>WendyWood,HeideLutosch-Ãœbersetzer</t>
  </si>
  <si>
    <t>Se débarrasser Ã  jamais des troubles anxieux et des crises d'angoisse</t>
  </si>
  <si>
    <t>AnnikaEbenstein</t>
  </si>
  <si>
    <t>EmmanuelleNicolaon</t>
  </si>
  <si>
    <t>Vom Burnout zurück ins Leben</t>
  </si>
  <si>
    <t>PatriciaZinnecker</t>
  </si>
  <si>
    <t>MartinKautz</t>
  </si>
  <si>
    <t>NancyL.Segal</t>
  </si>
  <si>
    <t>AnnJ.ClarkPhDRN,PeterSmith-foreword</t>
  </si>
  <si>
    <t>CathyAssenheim</t>
  </si>
  <si>
    <t>Ð—Ð¸Ð³Ð¼ÑƒÐ½Ð´Ð¤Ñ€ÐµÐ¹Ð´</t>
  </si>
  <si>
    <t>ÐœÐ¸Ñ…Ð°Ð¸Ð»Ð¤Ð¸Ð»ÑÐµÐ²,Ð›Ð°Ð½Ð°Ð‘Ð¾ÐµÐ²Ð°</t>
  </si>
  <si>
    <t>ÐžÐºÑÐ°Ð½Ð°ÐšÐ°ÑˆÐ½Ð¸ÐºÐ¾Ð²Ð°,Ð’Ð»Ð°Ð´Ð¸Ð¼Ð¸Ñ€Ð“Ð¾Ð»Ð¸Ñ†Ñ‹Ð½</t>
  </si>
  <si>
    <t>100 + 1 Ð¸Ð´ÐµÑ Ð´Ð»Ñ Ñ€Ð°ÑÐºÑ€Ñ‹Ñ‚Ð¸Ñ Ð²Ð°ÑˆÐµÐ³Ð¾ Ð¿Ð¾Ñ‚ÐµÐ½Ñ†Ð¸Ð°Ð»Ð° Ð¾Ñ‚ Ð¾Ñ‚ Ð¼Ð¾Ð½Ð°Ñ…Ð°, ÐºÐ¾Ñ‚Ð¾Ñ€Ñ‹Ð¹ Ð¿Ñ€Ð¾Ð´Ð°Ð» ÑÐ²Ð¾Ð¹ Ð¤ÐµÑ€Ñ€Ð°Ñ€Ð¸</t>
  </si>
  <si>
    <t>Ð Ð¾Ð±Ð¸Ð½Ð¨Ð°Ñ€Ð¼Ð°</t>
  </si>
  <si>
    <t>Ð®Ñ€Ð¸Ð¹Ð‘ÐµÐ»ÑÐµÐ²</t>
  </si>
  <si>
    <t>ÐÐ»ÐµÐºÑÐ°Ð½Ð´Ñ€Ð¡Ð²Ð¸ÑÑˆ</t>
  </si>
  <si>
    <t>Ð“ÐµÐ½Ð½Ð°Ð´Ð¸Ð¹Ð¡Ð¼Ð¸Ñ€Ð½Ð¾Ð²</t>
  </si>
  <si>
    <t>Ð’Ð»Ð°Ð´Ð¸Ð¼Ð¸Ñ€Ð‘ÐµÑ…Ñ‚ÐµÑ€ÐµÐ²</t>
  </si>
  <si>
    <t>Ð˜Ð³Ð¾Ñ€ÑŒÐ“Ð¼Ñ‹Ð·Ð°,Ð¡ÐµÐ¼ÐµÐ½Ð’Ð°Ñ‰ÐµÐ½ÐºÐ¾</t>
  </si>
  <si>
    <t>ÐÐ°Ñ€Ð±ÑƒÑ‚Ð”ÑƒÐ³Ð»Ð°Ñ,ÐœÐ¾ÑÑÐÐ»ÐµÐºÑ</t>
  </si>
  <si>
    <t>Ð¢Ð°Ð¼Ð°Ñ€Ð°Ð¨Ð¼Ð¸Ð´Ñ‚</t>
  </si>
  <si>
    <t>ÐÐ°Ñ‚Ð°Ð»ÑŒÑÐ¢Ð°Ñ€Ñ‹Ð½Ð¸Ñ‡ÐµÐ²Ð°</t>
  </si>
  <si>
    <t>ÐÐ½Ð°Ñ‚Ð¾Ð»Ð¸Ð¹ÐÐµÐºÑ€Ð°ÑÐ¾Ð²</t>
  </si>
  <si>
    <t>Ð’Ð°Ð»ÐµÑ€Ð¸Ð¹Ð—Ð°Ñ…Ð°Ñ€ÑŒÐµÐ²</t>
  </si>
  <si>
    <t>PsicologÃ­a de las masas y análisis del yo [Psychology of the Masses and Analysis of the Self]</t>
  </si>
  <si>
    <t>Ð¡Ð²ÐµÑ‚Ð»Ð°Ð½Ð°ÐšÑƒÐ·Ð¸Ð½Ð°</t>
  </si>
  <si>
    <t>ÐŸÐµÑ‚Ñ€ÐšÐ¾Ñ€ÑˆÑƒÐ½ÐºÐ¾Ð²</t>
  </si>
  <si>
    <t>ÐœÐ°Ñ€ÐºÐ‘Ð°Ñ€Ñ‚Ð¾Ð½</t>
  </si>
  <si>
    <t>Ð’Ð»Ð°Ð´Ð¸Ð¼Ð¸Ñ€ÐžÐ²ÑƒÐ¾Ñ€</t>
  </si>
  <si>
    <t>OliviaMollyRogers</t>
  </si>
  <si>
    <t>TarynRyan</t>
  </si>
  <si>
    <t>Grübeln stoppen - Raus aus der Grübelfalle</t>
  </si>
  <si>
    <t>SofiaMay</t>
  </si>
  <si>
    <t>FrankSchmalbach</t>
  </si>
  <si>
    <t>JustusKronfeld</t>
  </si>
  <si>
    <t>InesArsi</t>
  </si>
  <si>
    <t>DavidCampbell</t>
  </si>
  <si>
    <t>Was ist ein Trauma - Und hört es wieder auf?</t>
  </si>
  <si>
    <t>LydiaHantke,Hans-JoachimGÃ¶rges</t>
  </si>
  <si>
    <t>JuleVollmer,ThomasKrause</t>
  </si>
  <si>
    <t>Wie weiter? - Ãœbungen für ein achtsames Leben</t>
  </si>
  <si>
    <t>DanielShaw</t>
  </si>
  <si>
    <t>GiuseppeCruciani</t>
  </si>
  <si>
    <t>EmilioMinelli,FabriziaBerera</t>
  </si>
  <si>
    <t>AntonioDamasio,JoandomÃ¨necRos-traductor</t>
  </si>
  <si>
    <t>EugenioBorgna</t>
  </si>
  <si>
    <t>RichardAlba</t>
  </si>
  <si>
    <t>Marie-LaureCuzacq,AnneGuibert</t>
  </si>
  <si>
    <t>AlbertoBonavia</t>
  </si>
  <si>
    <t>CristinaFogazzi(L'EstetistaCinica),EnricoMotta</t>
  </si>
  <si>
    <t>AngelaRudloff</t>
  </si>
  <si>
    <t>PsicologÃ­a de las masas y análisis del yo</t>
  </si>
  <si>
    <t>Om barn och stress och vad vi kan göra Ã¥t det</t>
  </si>
  <si>
    <t>YlvaEllneby</t>
  </si>
  <si>
    <t>DavidB.Wexler,HollyB.Sweet</t>
  </si>
  <si>
    <t>JoanGarriga</t>
  </si>
  <si>
    <t>ChristopherPÃ¡ez</t>
  </si>
  <si>
    <t>JohanNeumann</t>
  </si>
  <si>
    <t>MaxGarzon</t>
  </si>
  <si>
    <t>TerrieM.Williams</t>
  </si>
  <si>
    <t>Grundlagen der Sokratischen Gesprächsführung</t>
  </si>
  <si>
    <t>LindaVeraRoethlisberger</t>
  </si>
  <si>
    <t>TorbenBlumenbergSterner</t>
  </si>
  <si>
    <t>DavidManet</t>
  </si>
  <si>
    <t>KatieStockdale</t>
  </si>
  <si>
    <t>Ataques de Ansiedad y Pánico [Anxiety and Panic Attacks]</t>
  </si>
  <si>
    <t>SantosOmarMedranoChura</t>
  </si>
  <si>
    <t>AlvaroM.</t>
  </si>
  <si>
    <t>Ð•ÐºÐ°Ñ‚ÐµÑ€Ð¸Ð½Ð°ÐžÐºÑÐ°Ð½ÐµÐ½</t>
  </si>
  <si>
    <t>ÐÐµ Ð³Ð¾Ð²Ð¾Ñ€Ð¸ Ð¼ÑƒÐ¶Ñ‡Ð¸Ð½Ð°Ð¼ ÐÐµÑ‚!</t>
  </si>
  <si>
    <t>Ð®Ð»Ð¸ÑÐœÐ¸Ñ…Ð°Ð»ÐºÐ¾Ð²Ð°</t>
  </si>
  <si>
    <t>Ð¡Ñ‚Ð°Ð½Ð¸ÑÐ»Ð°Ð²Ð˜Ð²Ð°Ð½Ð¾Ð²</t>
  </si>
  <si>
    <t>Ð˜Ñ€Ð¸Ð½Ð°Ð¡ÐµÐ¼Ð¸Ð½Ð°</t>
  </si>
  <si>
    <t>Ð’Ð¸ÐºÑ‚Ð¾Ñ€Ð¸ÑÐ¤Ñ‘Ð´Ð¾Ñ€Ð¾Ð²Ð°</t>
  </si>
  <si>
    <t>Ð­Ñ€Ð¸ÐºÐšÐ°Ð½Ð´ÐµÐ»ÑŒ</t>
  </si>
  <si>
    <t>Das Böse - Die Psychologie der menschlichen Destruktivität</t>
  </si>
  <si>
    <t>ReinhardHaller</t>
  </si>
  <si>
    <t>FaustoCaruana,MarcoViola</t>
  </si>
  <si>
    <t>TraceyShors</t>
  </si>
  <si>
    <t>Depresión vs. Yo [Depression vs. Me]</t>
  </si>
  <si>
    <t>EsmeraldaFrancoMansillaMD</t>
  </si>
  <si>
    <t>RoryO'Connor</t>
  </si>
  <si>
    <t>EmmanuelleWyart</t>
  </si>
  <si>
    <t>ChristineBraconnier</t>
  </si>
  <si>
    <t>LeonieHertz-Liebl</t>
  </si>
  <si>
    <t>Angst und Panikattacken überwinden</t>
  </si>
  <si>
    <t>A.J.Bond</t>
  </si>
  <si>
    <t>BetterYouEtc.Publishing</t>
  </si>
  <si>
    <t>KaydeeDevoroux-Long</t>
  </si>
  <si>
    <t>MaryPetersen</t>
  </si>
  <si>
    <t>MegganBloom</t>
  </si>
  <si>
    <t>MickeyRoyal</t>
  </si>
  <si>
    <t>RonanWilson</t>
  </si>
  <si>
    <t>ThomasMetzinger</t>
  </si>
  <si>
    <t>CarrieParker</t>
  </si>
  <si>
    <t>MillieGreen</t>
  </si>
  <si>
    <t>The 88 Laws of the Masculine Mindset</t>
  </si>
  <si>
    <t>JohnWinters</t>
  </si>
  <si>
    <t>JacobTyler</t>
  </si>
  <si>
    <t>KateLister</t>
  </si>
  <si>
    <t>AnnaMehlerPaperny</t>
  </si>
  <si>
    <t>TessDegenstein</t>
  </si>
  <si>
    <t>MatthewMcKayPhD,MarthaDavisPhD,PatrickFanning</t>
  </si>
  <si>
    <t>AnnieBurdick</t>
  </si>
  <si>
    <t>SarahWilson</t>
  </si>
  <si>
    <t>ChristofKoch</t>
  </si>
  <si>
    <t>DaisyKinge</t>
  </si>
  <si>
    <t>CoreyWarner</t>
  </si>
  <si>
    <t>EmilyEsfahaniSmith</t>
  </si>
  <si>
    <t>ArbingerInstitute</t>
  </si>
  <si>
    <t>HuubBuijssen</t>
  </si>
  <si>
    <t>HylkevanSprundel</t>
  </si>
  <si>
    <t>HelenWedham</t>
  </si>
  <si>
    <t>BlancaMerySÃ¡nchezGÃ³mez</t>
  </si>
  <si>
    <t>AlisonGopnik</t>
  </si>
  <si>
    <t>JaredDiamond</t>
  </si>
  <si>
    <t>LucyFoulkes</t>
  </si>
  <si>
    <t>MelSchwartz</t>
  </si>
  <si>
    <t>SriniPillayM.D.</t>
  </si>
  <si>
    <t>The Intelligence Paradox</t>
  </si>
  <si>
    <t>SatoshiKanazawa</t>
  </si>
  <si>
    <t>FranciscoJ.VarelaPhD</t>
  </si>
  <si>
    <t>LynnLyons,ReidWilsonPhD</t>
  </si>
  <si>
    <t>CharlesH.Elliott,LauraL.Smith</t>
  </si>
  <si>
    <t>BrianM.AlmanPhD,PeterLambrouPhD</t>
  </si>
  <si>
    <t>TereDÃ­azSendra</t>
  </si>
  <si>
    <t>PepeOcio</t>
  </si>
  <si>
    <t>DianeEhrensaftPhD,NormanSpackMD-foreword</t>
  </si>
  <si>
    <t>ImmanuelVelikovsky</t>
  </si>
  <si>
    <t>AmberLia</t>
  </si>
  <si>
    <t>JackCanfield,MarkVictorHansen,HeatherMcNamara</t>
  </si>
  <si>
    <t>TaraOchs,FleetCooper</t>
  </si>
  <si>
    <t>SusanneBabbelPhD,MartiGlennPhD-foreword</t>
  </si>
  <si>
    <t>LynnBradford</t>
  </si>
  <si>
    <t>IvanKrastev,StephenHolmes</t>
  </si>
  <si>
    <t>CristianoRodriguez</t>
  </si>
  <si>
    <t>RyanWhiting</t>
  </si>
  <si>
    <t>ProfessorDaveMearns,ProfessorMickCooper</t>
  </si>
  <si>
    <t>ChrisBarnes</t>
  </si>
  <si>
    <t>LarryYoung,BrianAlexander</t>
  </si>
  <si>
    <t>E.BruceGoldstein</t>
  </si>
  <si>
    <t>KathiannKowalski,EstherLandhuis,AshleyYeager,</t>
  </si>
  <si>
    <t>NeilHolmes</t>
  </si>
  <si>
    <t>DanielBarron</t>
  </si>
  <si>
    <t>What to Expect When You're Expecting</t>
  </si>
  <si>
    <t>HypnoBirthing</t>
  </si>
  <si>
    <t>MarieF.MonganM.Ed.M.Hy.</t>
  </si>
  <si>
    <t>MyraJ.Wick</t>
  </si>
  <si>
    <t>DrMaggieBlott</t>
  </si>
  <si>
    <t>NutanLakhanpalPandit</t>
  </si>
  <si>
    <t>ShemailaPervez</t>
  </si>
  <si>
    <t>PennySimkin,JanetWhalleyRN,AnnKepplerRN,</t>
  </si>
  <si>
    <t>WalterMakichen</t>
  </si>
  <si>
    <t>JudithLothian,CharlotteDeVries</t>
  </si>
  <si>
    <t>MarleyHall</t>
  </si>
  <si>
    <t>AbrahamMorgentaler</t>
  </si>
  <si>
    <t>MatthiasRoberts,TinaSchermerSellers-foreword</t>
  </si>
  <si>
    <t>PennySimkin,KatieRohs</t>
  </si>
  <si>
    <t>RinaRÃ­os</t>
  </si>
  <si>
    <t>Stoya</t>
  </si>
  <si>
    <t>JillKoziol,LizTenety,DianaSpaldingMSNCNM-contributor</t>
  </si>
  <si>
    <t>StephanieRichardson</t>
  </si>
  <si>
    <t>LyonTyler</t>
  </si>
  <si>
    <t>ProfessorStephenTong</t>
  </si>
  <si>
    <t>GeorgeZhao</t>
  </si>
  <si>
    <t>AlexandraRoxo</t>
  </si>
  <si>
    <t>AnastasiaWatley</t>
  </si>
  <si>
    <t>Tresillian</t>
  </si>
  <si>
    <t>RaechylFrench</t>
  </si>
  <si>
    <t>SamanthaBusch</t>
  </si>
  <si>
    <t>HypnoBirthing. Das Hörbuch</t>
  </si>
  <si>
    <t>MarieF.Mongan</t>
  </si>
  <si>
    <t>MonikaEÃŸer-Stahl,DorotheaAnzinger</t>
  </si>
  <si>
    <t>JillKrause</t>
  </si>
  <si>
    <t>LisaS.Ware</t>
  </si>
  <si>
    <t>ChristaOrecchio,WillowBuckley,SaraGottfried-foreword</t>
  </si>
  <si>
    <t>MantakChia</t>
  </si>
  <si>
    <t>MariekeNeustedt</t>
  </si>
  <si>
    <t>KaraHoppeMFT,StanTatkinPsyDMFT,TerryReal-foreword</t>
  </si>
  <si>
    <t>NicolaSchmidt,KlausAlthoff</t>
  </si>
  <si>
    <t>NicolaSchmidt,KlausAlthoff,StefanNaas</t>
  </si>
  <si>
    <t>KareenDannhauer,AnjaConstanceGaca</t>
  </si>
  <si>
    <t>AbakSafaei-Rad</t>
  </si>
  <si>
    <t>AnjaGrapengeter</t>
  </si>
  <si>
    <t>ClemmieHooper</t>
  </si>
  <si>
    <t>TracyDonegan</t>
  </si>
  <si>
    <t>Célébrer son féminin</t>
  </si>
  <si>
    <t>AJDirtystein</t>
  </si>
  <si>
    <t>AbigailTucker,SusanneReinker-Ãœbersetzer</t>
  </si>
  <si>
    <t>PeterDoggett</t>
  </si>
  <si>
    <t>MyrnaSheldon</t>
  </si>
  <si>
    <t>HelenaWeber</t>
  </si>
  <si>
    <t>AndrÃ©sMartÃ­nAsuero,M.TeresaOller</t>
  </si>
  <si>
    <t>CristinaSerraMoles,JoanTeixidor</t>
  </si>
  <si>
    <t>KateWhite</t>
  </si>
  <si>
    <t>JulianeBerger,MichaelSchÃ¤fer</t>
  </si>
  <si>
    <t>JonathanSkawski</t>
  </si>
  <si>
    <t>AlenaDillon</t>
  </si>
  <si>
    <t>PaulB.Preciado</t>
  </si>
  <si>
    <t>JenniferGunter,VictoriaSimÃ³Perales-traductor</t>
  </si>
  <si>
    <t>NoemÃ­CarriÃ³n</t>
  </si>
  <si>
    <t>JenniferGunsaullusPhD</t>
  </si>
  <si>
    <t>AnnaZimt</t>
  </si>
  <si>
    <t>EllenFriedrichs</t>
  </si>
  <si>
    <t>SophiaLeach</t>
  </si>
  <si>
    <t>DelHarris</t>
  </si>
  <si>
    <t>AugustMcLaughlin,JamilaDawsonLMFT</t>
  </si>
  <si>
    <t>HelenMoon</t>
  </si>
  <si>
    <t>SashaHiggins</t>
  </si>
  <si>
    <t>RachelThompson</t>
  </si>
  <si>
    <t>LilyNichols</t>
  </si>
  <si>
    <t>ArinaMaydorn</t>
  </si>
  <si>
    <t>LindaD.Dahl</t>
  </si>
  <si>
    <t>MathewMiller,SharonPerkins</t>
  </si>
  <si>
    <t>MartieHaselton</t>
  </si>
  <si>
    <t>TammyJoEckhart,Fox</t>
  </si>
  <si>
    <t>MarkBoyett,IsabellaGordon</t>
  </si>
  <si>
    <t>LanceAllred</t>
  </si>
  <si>
    <t>TammyNelsonPhD</t>
  </si>
  <si>
    <t>AsaAkira</t>
  </si>
  <si>
    <t>ScottBarryKaufmanPhD.,GlennGeherPhD.,HelenFisherPhD.-foreword</t>
  </si>
  <si>
    <t>Hot Sex</t>
  </si>
  <si>
    <t>FionaMcleod</t>
  </si>
  <si>
    <t>MatthewGutmann</t>
  </si>
  <si>
    <t>MonaCharen</t>
  </si>
  <si>
    <t>BillFarrel,PamFarrel</t>
  </si>
  <si>
    <t>TonyaReiman</t>
  </si>
  <si>
    <t>GayHendricksPh.D.,KathlynHendricksPh.D.</t>
  </si>
  <si>
    <t>Chicken Soup for the Soul Love Stories</t>
  </si>
  <si>
    <t>SuehylaEl_Attar</t>
  </si>
  <si>
    <t>WilliamSearsMD,MarthaSearsRN,LindaHoltMD,</t>
  </si>
  <si>
    <t>AshleyLister</t>
  </si>
  <si>
    <t>PaulDundas</t>
  </si>
  <si>
    <t>KerryRiley,DianeRiley</t>
  </si>
  <si>
    <t>KateBrian</t>
  </si>
  <si>
    <t>JessaZimmermanMALMHCCST</t>
  </si>
  <si>
    <t>SimonLeVay</t>
  </si>
  <si>
    <t>TopherPayne</t>
  </si>
  <si>
    <t>AdrienneL.SimoneMD,JaquelineWorthMD,DanielleClaro</t>
  </si>
  <si>
    <t>ErinDion</t>
  </si>
  <si>
    <t>RobertMoore,DouglasGillette</t>
  </si>
  <si>
    <t>DrCarolineFertleman,SimoneCave</t>
  </si>
  <si>
    <t>BenShapiro</t>
  </si>
  <si>
    <t>AndrewBernays</t>
  </si>
  <si>
    <t>SamraHabib</t>
  </si>
  <si>
    <t>ParmidaVand</t>
  </si>
  <si>
    <t>KaytSukel</t>
  </si>
  <si>
    <t>BettyDodson</t>
  </si>
  <si>
    <t>GenvieveBevier</t>
  </si>
  <si>
    <t>DaniaSchiftan,NicoleKim-illustrator,AnnePosten-translator</t>
  </si>
  <si>
    <t>SherryA.RossMD,ReeseWitherspoon-foreword</t>
  </si>
  <si>
    <t>AnnieSprinkle-foreword,BarbaraCarrellas</t>
  </si>
  <si>
    <t>MargotAnand</t>
  </si>
  <si>
    <t>JackCanfield,MarkVictorHansen,PattyAubery,</t>
  </si>
  <si>
    <t>SarahChadwick</t>
  </si>
  <si>
    <t>EmmaFaye</t>
  </si>
  <si>
    <t>JulieSondraDecker</t>
  </si>
  <si>
    <t>ReayKaplan</t>
  </si>
  <si>
    <t>KateKinsey</t>
  </si>
  <si>
    <t>AlexandraShawnee</t>
  </si>
  <si>
    <t>MeganVickers</t>
  </si>
  <si>
    <t>JoannaEliot</t>
  </si>
  <si>
    <t>DedekerWinston</t>
  </si>
  <si>
    <t>StephanieRose</t>
  </si>
  <si>
    <t>DianeWiessinger,DianaWest,TeresaPitman</t>
  </si>
  <si>
    <t>ShondaMoralis</t>
  </si>
  <si>
    <t>MartaNiedÅºwiecka</t>
  </si>
  <si>
    <t>JacekRozenek</t>
  </si>
  <si>
    <t>åŠ è—¤é·¹</t>
  </si>
  <si>
    <t>æ±Ÿå£å—</t>
  </si>
  <si>
    <t>VerÃ³nicaBocos</t>
  </si>
  <si>
    <t>JeannieGainsburg</t>
  </si>
  <si>
    <t>ShainaSummerville</t>
  </si>
  <si>
    <t>JazminaBarrera</t>
  </si>
  <si>
    <t>KarlaHernandez</t>
  </si>
  <si>
    <t>DavidRosen</t>
  </si>
  <si>
    <t>LaurenLevin,LaurenBlitzer</t>
  </si>
  <si>
    <t>JillianPowers</t>
  </si>
  <si>
    <t>LelandGregory</t>
  </si>
  <si>
    <t>CleoOdzer</t>
  </si>
  <si>
    <t>ChelseaFagan</t>
  </si>
  <si>
    <t>PamelaStephenson-Connolly</t>
  </si>
  <si>
    <t>PeterW.NathanielszMD;PhD</t>
  </si>
  <si>
    <t>PeterW.Nathanielsz</t>
  </si>
  <si>
    <t>TheHotbedCollective</t>
  </si>
  <si>
    <t>LisaWilliams,AnnikiSommerville</t>
  </si>
  <si>
    <t>Dr.Â VictoriaÂ Zdrok</t>
  </si>
  <si>
    <t>Dr.VictoriaZdrok</t>
  </si>
  <si>
    <t>KimberlyAnnJohnson</t>
  </si>
  <si>
    <t>AlisaVitti</t>
  </si>
  <si>
    <t>ChrisPegula,FrankMeyer</t>
  </si>
  <si>
    <t>Khanh-VanLe-Bucklin</t>
  </si>
  <si>
    <t>JennyKleeman</t>
  </si>
  <si>
    <t>NatashaWalter</t>
  </si>
  <si>
    <t>PatCalifia</t>
  </si>
  <si>
    <t>RobinDavies</t>
  </si>
  <si>
    <t>FrederickD.Mondin</t>
  </si>
  <si>
    <t>AliDavis</t>
  </si>
  <si>
    <t>RandyPatterson</t>
  </si>
  <si>
    <t>AmyStanton,CatherineConnors,GabbyReece-foreword</t>
  </si>
  <si>
    <t>AmyStanton,CatherineConnors,ChristineLakin,</t>
  </si>
  <si>
    <t>ShannonEthridge</t>
  </si>
  <si>
    <t>CindyPierce</t>
  </si>
  <si>
    <t>MichaelJ.Ryan</t>
  </si>
  <si>
    <t>KateRope</t>
  </si>
  <si>
    <t>Dr.BatShevaMarcus</t>
  </si>
  <si>
    <t>KatherineAngel</t>
  </si>
  <si>
    <t>GigiEngle</t>
  </si>
  <si>
    <t>CherryGilchrist</t>
  </si>
  <si>
    <t>DaveMonroe,GramPonante,FritzAllhof</t>
  </si>
  <si>
    <t>BruceThomas</t>
  </si>
  <si>
    <t>JaneWard</t>
  </si>
  <si>
    <t>BernadetteBarton</t>
  </si>
  <si>
    <t>FrancineWaverly</t>
  </si>
  <si>
    <t>MarcelHallensleben</t>
  </si>
  <si>
    <t>Hypnobirthing für Einsteiger</t>
  </si>
  <si>
    <t>LinaSeibert</t>
  </si>
  <si>
    <t>AnnaWilken,SaskiaHirschberg</t>
  </si>
  <si>
    <t>HeikeWarmuth,AnnaWilken</t>
  </si>
  <si>
    <t>ChristianDittrich-Opitz</t>
  </si>
  <si>
    <t>Radikale Zärtlichkeit</t>
  </si>
  <si>
    <t>ÅžeydaKurt</t>
  </si>
  <si>
    <t>Gemeinsam im Gespräch... über Sexualität</t>
  </si>
  <si>
    <t>IrisJohansson</t>
  </si>
  <si>
    <t>FilipWall,IrisJohansson</t>
  </si>
  <si>
    <t>JanineReith</t>
  </si>
  <si>
    <t>Lecciones de seducción</t>
  </si>
  <si>
    <t>AnicaPlassmann</t>
  </si>
  <si>
    <t>PeterHumaidan</t>
  </si>
  <si>
    <t>JacquesSalomÃ©</t>
  </si>
  <si>
    <t>JulieLampaa,KerrySchwalvach</t>
  </si>
  <si>
    <t>AllieKingsleyBaker,TonyBaker</t>
  </si>
  <si>
    <t>DawnMaslar</t>
  </si>
  <si>
    <t>MilanYerkovich,KayYerkovich</t>
  </si>
  <si>
    <t>AdamVerner,SarahZimmerman</t>
  </si>
  <si>
    <t>CatherineHakim</t>
  </si>
  <si>
    <t>IreneBagalÃ </t>
  </si>
  <si>
    <t>GiorgiaCatalano</t>
  </si>
  <si>
    <t>Ð’Ð¸ÐºÑ‚Ð¾Ñ€Ð ÑƒÐ´Ð½Ð¸Ñ‡ÐµÐ½ÐºÐ¾</t>
  </si>
  <si>
    <t>Hypnose, um eine schwere Geburt besser und schneller verarbeiten zu können</t>
  </si>
  <si>
    <t>TheEditorsofOtheOprahMagazine</t>
  </si>
  <si>
    <t>AriFliakos,CynthiaHopkins,GabraZackman,</t>
  </si>
  <si>
    <t>DÃ¡na-AinDavis</t>
  </si>
  <si>
    <t>ChrisRichardson</t>
  </si>
  <si>
    <t>ReneeAnnCramer</t>
  </si>
  <si>
    <t>NancyMohrbacherIBCLCFILCA,KathleenKendall-TackettPhDIBCLC,JackNewmanMD</t>
  </si>
  <si>
    <t>JuliaSerano</t>
  </si>
  <si>
    <t>HolliedeCruz</t>
  </si>
  <si>
    <t>AlexandraH.SolomonPhD,LoriBrottoPhD</t>
  </si>
  <si>
    <t>KristinJames</t>
  </si>
  <si>
    <t>RobKemp</t>
  </si>
  <si>
    <t>XanetPailet,EmilyMorse-forewordby</t>
  </si>
  <si>
    <t>XanetPailet</t>
  </si>
  <si>
    <t>WaltOdets</t>
  </si>
  <si>
    <t>LauraAgustin</t>
  </si>
  <si>
    <t>CharlieGlickman,AislinnEmirzian</t>
  </si>
  <si>
    <t>MarkBachman</t>
  </si>
  <si>
    <t>JackMorinPh.D</t>
  </si>
  <si>
    <t>ColinUnsinn</t>
  </si>
  <si>
    <t>KathrynClark</t>
  </si>
  <si>
    <t>KatherineRowland</t>
  </si>
  <si>
    <t>MarieLouise</t>
  </si>
  <si>
    <t>RoseCartwright</t>
  </si>
  <si>
    <t>CharlyClive</t>
  </si>
  <si>
    <t>AnneFausto-Sterling</t>
  </si>
  <si>
    <t>AndrewChristensenPhD,BrianD.DossPhD,NeilS.JacobsonPhD</t>
  </si>
  <si>
    <t>LauraMucha</t>
  </si>
  <si>
    <t>LuxAlptraum</t>
  </si>
  <si>
    <t>CrystalAndrusMorissette</t>
  </si>
  <si>
    <t>StellaResnick</t>
  </si>
  <si>
    <t>HanneBlank</t>
  </si>
  <si>
    <t>CarolA.Queen</t>
  </si>
  <si>
    <t>G.C.VonCloudts</t>
  </si>
  <si>
    <t>KarenKleiman</t>
  </si>
  <si>
    <t>SharonEisenhour</t>
  </si>
  <si>
    <t>AnthonyT.DeBenedetMD,LawrenceJ.CohenPhD</t>
  </si>
  <si>
    <t>KevinPatterson</t>
  </si>
  <si>
    <t>Thinx,JennConti,DaianaRuiz-illustrator,</t>
  </si>
  <si>
    <t>TiffanyMorgan,CourtneyPatterson,JeanetteIllidge,</t>
  </si>
  <si>
    <t>ItaloSvevo</t>
  </si>
  <si>
    <t>OrianaSmall</t>
  </si>
  <si>
    <t>EmilyWillingham</t>
  </si>
  <si>
    <t>SuzyAshworth</t>
  </si>
  <si>
    <t>MikeLousada,LouiseMazantiPhD</t>
  </si>
  <si>
    <t>AndreaOwen</t>
  </si>
  <si>
    <t>MichaelWombacher</t>
  </si>
  <si>
    <t>ÐÐ»ÐµÐºÑÐ°Ð½Ð´Ñ€Ð›ÐµÐ½Ñ†</t>
  </si>
  <si>
    <t>SimoneRegazzoni</t>
  </si>
  <si>
    <t>Yoni Ei. Wie Sie die Urkraft Ihrer Weiblichkeit entfalten, die Libido steigern und Ihre Vitalität erhöhen</t>
  </si>
  <si>
    <t>NinaGrapengeter</t>
  </si>
  <si>
    <t>Hypnobirthing für Anfänger</t>
  </si>
  <si>
    <t>MarieHofmann</t>
  </si>
  <si>
    <t>SarahBarmak</t>
  </si>
  <si>
    <t>LilaTamazit</t>
  </si>
  <si>
    <t>StephanieThompson</t>
  </si>
  <si>
    <t>StephanieThompson,DaveStokes</t>
  </si>
  <si>
    <t>RosalieGilbert</t>
  </si>
  <si>
    <t>PietHoebeke</t>
  </si>
  <si>
    <t>KylieCheung</t>
  </si>
  <si>
    <t>JoeyMillerMSWLCSW</t>
  </si>
  <si>
    <t>RachelJoyWelcher,ScottSauls-foreword</t>
  </si>
  <si>
    <t>FlowBirthing. Das Hörbuch</t>
  </si>
  <si>
    <t>KristinaMaritaRumpel</t>
  </si>
  <si>
    <t>Posvátná prostitutka</t>
  </si>
  <si>
    <t>NancyQualls-Corbett</t>
  </si>
  <si>
    <t>JanaÅ tvrteckÃ¡</t>
  </si>
  <si>
    <t>Qué se puede esperar cuando se está esperando (Narración en Castellano) [What to Expect When You're Expecting]</t>
  </si>
  <si>
    <t>HeidiMurkoff,GemmaFors-translator</t>
  </si>
  <si>
    <t>ThaisBuforn,ConchiRamÃ­rez,InmaOrtiz,</t>
  </si>
  <si>
    <t>LiliBoisvert</t>
  </si>
  <si>
    <t>SusanneMÃ¼ller-Weiss</t>
  </si>
  <si>
    <t>BiancaBuchal</t>
  </si>
  <si>
    <t>JoEllenNotte</t>
  </si>
  <si>
    <t>LenaHirschmann</t>
  </si>
  <si>
    <t>FannyValentine</t>
  </si>
  <si>
    <t>BrittaBushnellPhD</t>
  </si>
  <si>
    <t>IsaMazzei</t>
  </si>
  <si>
    <t>NicoleCroft</t>
  </si>
  <si>
    <t>ChristophPahl</t>
  </si>
  <si>
    <t>YlvaFranzÃ©n</t>
  </si>
  <si>
    <t>LouiseDavidsen</t>
  </si>
  <si>
    <t>PeggyVincent</t>
  </si>
  <si>
    <t>ShafiaZaloom</t>
  </si>
  <si>
    <t>CÃ©lineChadelet,MarieMahÃ©-Poulin</t>
  </si>
  <si>
    <t>EveReinquin</t>
  </si>
  <si>
    <t>OlivePersimmon</t>
  </si>
  <si>
    <t>LaurenRoxburgh</t>
  </si>
  <si>
    <t>TracyStrauss</t>
  </si>
  <si>
    <t>DorotheaBrÃ¼ckl</t>
  </si>
  <si>
    <t>JoeS.McIlhaneyJrMD,FredaMcKissicBush</t>
  </si>
  <si>
    <t>ChrisDonaghue,AmberRose-foreword</t>
  </si>
  <si>
    <t>ChrisDonaghue</t>
  </si>
  <si>
    <t>EmmanuelleT.</t>
  </si>
  <si>
    <t>ElizabethPaulson</t>
  </si>
  <si>
    <t>AnaB.</t>
  </si>
  <si>
    <t>DavidP.Barash,JudithEveLipton</t>
  </si>
  <si>
    <t>Dream Birth</t>
  </si>
  <si>
    <t>De la sexualité féminine et des actes symptomatiques</t>
  </si>
  <si>
    <t>CarmenReneeBerry,TamaraTraeder</t>
  </si>
  <si>
    <t>CindyWilliams,KatyHickman,AmyHill</t>
  </si>
  <si>
    <t>JoyceF.Benenson,HenryMarkovits</t>
  </si>
  <si>
    <t>AnnabelleT.Baxter</t>
  </si>
  <si>
    <t>ZannaKing</t>
  </si>
  <si>
    <t>LeighAnnWheeler</t>
  </si>
  <si>
    <t>MelissaReizian</t>
  </si>
  <si>
    <t>MarieM.</t>
  </si>
  <si>
    <t>SarahVarney</t>
  </si>
  <si>
    <t>EvelynResh</t>
  </si>
  <si>
    <t>DavidP.Barash</t>
  </si>
  <si>
    <t>BrigitteLahaie</t>
  </si>
  <si>
    <t>JessMcCann</t>
  </si>
  <si>
    <t>MaraAltman</t>
  </si>
  <si>
    <t>CynthiaGabriel,TimothyR.B.JohnsonMD-foreword</t>
  </si>
  <si>
    <t>OliveSkeneJohnson</t>
  </si>
  <si>
    <t>LucyRivers</t>
  </si>
  <si>
    <t>SusanB.Wallace,MonicaReed</t>
  </si>
  <si>
    <t>ChristianTaylor</t>
  </si>
  <si>
    <t>NancyLevin</t>
  </si>
  <si>
    <t>DebraMacleod,DonMacleod</t>
  </si>
  <si>
    <t>ChandraSkyye</t>
  </si>
  <si>
    <t>KathyShaidle</t>
  </si>
  <si>
    <t>CrystalSershen</t>
  </si>
  <si>
    <t>ArndStein</t>
  </si>
  <si>
    <t>DeidreFishel,DianaHoltzberg</t>
  </si>
  <si>
    <t>TheMush</t>
  </si>
  <si>
    <t>GabrieleGrÃ¼nebaum</t>
  </si>
  <si>
    <t>NicoleEngeln,KarlheinzTafel,ThomasKrause</t>
  </si>
  <si>
    <t>Schwangerschaft und Geburt</t>
  </si>
  <si>
    <t>Schwangerschaft und Rückbildung in ganzheitlicher Harmonie</t>
  </si>
  <si>
    <t>HelenGurleyBrown</t>
  </si>
  <si>
    <t>JohannaTaylor</t>
  </si>
  <si>
    <t>LorenA.OlsonMD,KarenLevy-editor</t>
  </si>
  <si>
    <t>LorenA.Olson</t>
  </si>
  <si>
    <t>TheaHillman</t>
  </si>
  <si>
    <t>BetsyZajko</t>
  </si>
  <si>
    <t>Juliette et l'amour multiple, une vie érotique</t>
  </si>
  <si>
    <t>Juliette,PaulineVerduzier,VictoireTuaillon</t>
  </si>
  <si>
    <t>Océane et le porno, une vie érotique</t>
  </si>
  <si>
    <t>OcÃ©ane,PaulineVerduzier,VictoireTuaillon</t>
  </si>
  <si>
    <t>Alice, désir et consentement, une vie érotique</t>
  </si>
  <si>
    <t>Alice,PaulineVerduzier,VictoireTuaillon</t>
  </si>
  <si>
    <t>Stella et le bondage, une vie érotique</t>
  </si>
  <si>
    <t>Stella,VictoireTuaillon,PaulineVerduzier</t>
  </si>
  <si>
    <t>Ludivine et la liberté sexuelle aprÃ¨s 40 ans, une vie érotique</t>
  </si>
  <si>
    <t>Ludivine,VictoireTuaillon,PaulineVerduzier</t>
  </si>
  <si>
    <t>Fanny et les fluides, une vie érotique</t>
  </si>
  <si>
    <t>Fanny,VictoireTuaillon,PaulineVerduzier</t>
  </si>
  <si>
    <t>Martin et l'amour libre, une vie érotique</t>
  </si>
  <si>
    <t>Martin,VictoireTuaillon,PaulineVerduzier</t>
  </si>
  <si>
    <t>Miel et le théÃ¢tre érotique, une vie érotique</t>
  </si>
  <si>
    <t>Miel,VictoireTuaillon,PaulineVerduzier</t>
  </si>
  <si>
    <t>Ariane et le reveil du corps, une vie érotique</t>
  </si>
  <si>
    <t>Ariane,VictoireTuaillon,PaulineVerduzier</t>
  </si>
  <si>
    <t>Chloé et la bisexualité, une vie érotique</t>
  </si>
  <si>
    <t>ChloÃ©,VictoireTuaillon,PaulineVerduzier</t>
  </si>
  <si>
    <t>Mathieu et le consentement, une vie érotique</t>
  </si>
  <si>
    <t>Mathieu,VictoireTuaillon,PaulineVerduzier</t>
  </si>
  <si>
    <t>Dania et la pénétration, une vie érotique</t>
  </si>
  <si>
    <t>Dania,VictoireTuaillon,PaulineVerduzier</t>
  </si>
  <si>
    <t>KenBaker</t>
  </si>
  <si>
    <t>JessicaValenti</t>
  </si>
  <si>
    <t>SeanStrub</t>
  </si>
  <si>
    <t>DavidDrake</t>
  </si>
  <si>
    <t>VerenaPotthast</t>
  </si>
  <si>
    <t>LauraFraser</t>
  </si>
  <si>
    <t>BarbaraDeAngelisPh.D.</t>
  </si>
  <si>
    <t>BarbaraDeAngelis</t>
  </si>
  <si>
    <t>GlendaCorwin</t>
  </si>
  <si>
    <t>LaurentDebaker</t>
  </si>
  <si>
    <t>PamelaAnderson,ShmuleyBoteach</t>
  </si>
  <si>
    <t>LaurenFortgang,JaySnyder,TaviaGilbert</t>
  </si>
  <si>
    <t>DavidSchnarch</t>
  </si>
  <si>
    <t>GabrieleGerlach,ChristianBaumann</t>
  </si>
  <si>
    <t>MoyraDavey-editor</t>
  </si>
  <si>
    <t>RobinMiles,JenniferVanDyck,SuzanneToren,</t>
  </si>
  <si>
    <t>JonathanRobinson</t>
  </si>
  <si>
    <t>ScottStern</t>
  </si>
  <si>
    <t>KimWoodardOsterholzer</t>
  </si>
  <si>
    <t>Die Wahrheit über Pheromone und warum sich zwei gut riechen können</t>
  </si>
  <si>
    <t>ElisabethOberzaucher</t>
  </si>
  <si>
    <t>FrankHarris</t>
  </si>
  <si>
    <t>LeslieGrantham</t>
  </si>
  <si>
    <t>KatjaSchÃ¼tz,AnettSchmid</t>
  </si>
  <si>
    <t>CarmenMolinar</t>
  </si>
  <si>
    <t>CarolineClayton</t>
  </si>
  <si>
    <t>KelleyFrench,ThomasFrench</t>
  </si>
  <si>
    <t>CleveJones</t>
  </si>
  <si>
    <t>AnnaWilliamson</t>
  </si>
  <si>
    <t>RobertSolomon</t>
  </si>
  <si>
    <t>CliffRobertson,RobertGuillaume</t>
  </si>
  <si>
    <t>KevinLeman</t>
  </si>
  <si>
    <t>AlanThicke</t>
  </si>
  <si>
    <t>NitaBelles</t>
  </si>
  <si>
    <t>RyanWhite,AnnMarieCunningham</t>
  </si>
  <si>
    <t>LukasHaas</t>
  </si>
  <si>
    <t>Skinny Bitch</t>
  </si>
  <si>
    <t>RoryFreedman,KimBarnouin</t>
  </si>
  <si>
    <t>GwendolineYeo</t>
  </si>
  <si>
    <t>FlÃ¡vioGikovate</t>
  </si>
  <si>
    <t>AlexBarone</t>
  </si>
  <si>
    <t>ElizabethHeineman</t>
  </si>
  <si>
    <t>DalePeck</t>
  </si>
  <si>
    <t>TyreseGibson,RevRun</t>
  </si>
  <si>
    <t>DavidFriend</t>
  </si>
  <si>
    <t>JennyNordbak</t>
  </si>
  <si>
    <t>Â¿Qué puedo comer si estoy embarazada? [What Can I Eat If I'm Pregnant?]</t>
  </si>
  <si>
    <t>ElisendaRoca,CarlotaBasil</t>
  </si>
  <si>
    <t>PilarLozano</t>
  </si>
  <si>
    <t>AllisonHill,SheilaCurryOakes</t>
  </si>
  <si>
    <t>AlicynPackard,AllisonHill-introduction</t>
  </si>
  <si>
    <t>RossBenes</t>
  </si>
  <si>
    <t>LizPryor</t>
  </si>
  <si>
    <t>TatianaJerome</t>
  </si>
  <si>
    <t>RobertaDeTomi</t>
  </si>
  <si>
    <t>GiuliaPalma</t>
  </si>
  <si>
    <t>TracyHogg</t>
  </si>
  <si>
    <t>Â¿Qué puedo comer si estoy embarazada?</t>
  </si>
  <si>
    <t>CarlotaBasil,ElisendaRoca</t>
  </si>
  <si>
    <t>Längtansresan</t>
  </si>
  <si>
    <t>EmelieLjungberg</t>
  </si>
  <si>
    <t>AmelieTinnadotterNorrby</t>
  </si>
  <si>
    <t>TinaSandager</t>
  </si>
  <si>
    <t>AnneVesterHÃ¸yer</t>
  </si>
  <si>
    <t>AsgerboPersson</t>
  </si>
  <si>
    <t>AsgerboPersson,AmandaLagoni</t>
  </si>
  <si>
    <t>AmandaLagoni,AsgerboPersson</t>
  </si>
  <si>
    <t>BuchiEmecheta</t>
  </si>
  <si>
    <t>SueliGonÃ§alves</t>
  </si>
  <si>
    <t>MoritzvonUslar</t>
  </si>
  <si>
    <t>BarbaraCosta</t>
  </si>
  <si>
    <t>NatalieKlÃ¼ver</t>
  </si>
  <si>
    <t>Romane, variation(s), une vie érotique</t>
  </si>
  <si>
    <t>Romane,MarineTesse</t>
  </si>
  <si>
    <t>Romane</t>
  </si>
  <si>
    <t>Hannah, expérience(s), une vie érotique</t>
  </si>
  <si>
    <t>Hannah,MarineTesse</t>
  </si>
  <si>
    <t>Hannah</t>
  </si>
  <si>
    <t>Victor et ses désirs, une vie érotique</t>
  </si>
  <si>
    <t>Victor,PaulineVerduzier,VictoireTuaillon</t>
  </si>
  <si>
    <t>Victor</t>
  </si>
  <si>
    <t>SheaSerrano,LaramiSerrano</t>
  </si>
  <si>
    <t>RebeccaTuhus-Dubrow</t>
  </si>
  <si>
    <t>NaomiWolf</t>
  </si>
  <si>
    <t>AmandaFields-editedby,RachelMoritz-editedby</t>
  </si>
  <si>
    <t>CassandraCampbell,JaninaEdwards</t>
  </si>
  <si>
    <t>FranklinVeaux</t>
  </si>
  <si>
    <t>JoeFulgham,SasjaTowe</t>
  </si>
  <si>
    <t>MildredL.Brown,ChloeAnnRounsley</t>
  </si>
  <si>
    <t>AndrewP.Smiler</t>
  </si>
  <si>
    <t>SandC.ChangPhD,AnnelieseA.SinghPhDLPC,LoreM.DickeyPhD</t>
  </si>
  <si>
    <t>Dr.LauraSchlessinger</t>
  </si>
  <si>
    <t>BeckyKopitzke</t>
  </si>
  <si>
    <t>JohnS.RinehartMDPhD,LisaRinehartRNJD,SharonPerkinsRN,</t>
  </si>
  <si>
    <t>LoriBregman,UrsulaCary-contributor</t>
  </si>
  <si>
    <t>JenBrister</t>
  </si>
  <si>
    <t>MilenaPopova</t>
  </si>
  <si>
    <t>SaraConnell</t>
  </si>
  <si>
    <t>IzzyJudd,HarryJudd</t>
  </si>
  <si>
    <t>Affirmationen für schwangere Frauen</t>
  </si>
  <si>
    <t>RebeccaNewman</t>
  </si>
  <si>
    <t>JaimiBarbakoff</t>
  </si>
  <si>
    <t>SusanWilliams</t>
  </si>
  <si>
    <t>IanShaw</t>
  </si>
  <si>
    <t>J.H.Patterson</t>
  </si>
  <si>
    <t>ChristopherRomance</t>
  </si>
  <si>
    <t>MatthewBlackman,NickDall</t>
  </si>
  <si>
    <t>MalcolmGooding</t>
  </si>
  <si>
    <t>Breve historia de la Guerra de Ifni-Sáhara</t>
  </si>
  <si>
    <t>CarlosCanalesTorres,MigueldelReyVicente</t>
  </si>
  <si>
    <t>JohnParker,RichardRathbone</t>
  </si>
  <si>
    <t>TembekaNgcukaitobi</t>
  </si>
  <si>
    <t>LungileLallie</t>
  </si>
  <si>
    <t>BrianHerne</t>
  </si>
  <si>
    <t>LarsErslevAndersen</t>
  </si>
  <si>
    <t>LieutenantColonelMikeSnook,LieutenantColonelHuwLloyd-Jones-foreword</t>
  </si>
  <si>
    <t>LieutenantColonelMikeSnook,BrigadierDavidKeenan-foreword</t>
  </si>
  <si>
    <t>FolaFagbule,FeyiFawehinmi</t>
  </si>
  <si>
    <t>ElnathanJohn</t>
  </si>
  <si>
    <t>WalterRodney,AngelaY.Davis-foreword</t>
  </si>
  <si>
    <t>JohnCarlin</t>
  </si>
  <si>
    <t>AbdulMusaAdam,RosWynne-Jones-forward</t>
  </si>
  <si>
    <t>ByronFarwell</t>
  </si>
  <si>
    <t>PeterHackes</t>
  </si>
  <si>
    <t>BrianSteidle,GretchenSteidleWallace</t>
  </si>
  <si>
    <t>GertMuller</t>
  </si>
  <si>
    <t>MikePiscitelli</t>
  </si>
  <si>
    <t>DanielK.Richter</t>
  </si>
  <si>
    <t>WilliamStevenson,UriDan</t>
  </si>
  <si>
    <t>História da Ãfrica [History of Africa]</t>
  </si>
  <si>
    <t>JosÃ©RivairMacedo</t>
  </si>
  <si>
    <t>GutoNejaim</t>
  </si>
  <si>
    <t>ThaboAMolefe</t>
  </si>
  <si>
    <t>SilasLekgoathi</t>
  </si>
  <si>
    <t>Les Vérités cachées de la Guerre d'Algérie</t>
  </si>
  <si>
    <t>JeanSÃ©villia</t>
  </si>
  <si>
    <t>NicolasDjermag</t>
  </si>
  <si>
    <t>PhilipGourevitch</t>
  </si>
  <si>
    <t>DavidAbulafia</t>
  </si>
  <si>
    <t>RobertG.Hoyland</t>
  </si>
  <si>
    <t>KennethM.Pollack</t>
  </si>
  <si>
    <t>MartinMeredith</t>
  </si>
  <si>
    <t>ErnestDunlopSwinton</t>
  </si>
  <si>
    <t>FranÃ§ois-XavierFauvelle,TroyTice-translator</t>
  </si>
  <si>
    <t>Mansa Musa and Timbuktu</t>
  </si>
  <si>
    <t>WorldChangingHistory</t>
  </si>
  <si>
    <t>DarseauxJames</t>
  </si>
  <si>
    <t>EdwardPaice</t>
  </si>
  <si>
    <t>GeoffreyPlank</t>
  </si>
  <si>
    <t>AlanP.Landau</t>
  </si>
  <si>
    <t>PaulKenyon</t>
  </si>
  <si>
    <t>ValerieHansen</t>
  </si>
  <si>
    <t>DavidOlusoga</t>
  </si>
  <si>
    <t>KobnaHoldbrook-Smith</t>
  </si>
  <si>
    <t>BernardHayes</t>
  </si>
  <si>
    <t>GarethJohnson</t>
  </si>
  <si>
    <t>Dr.StanleyLivingstone</t>
  </si>
  <si>
    <t>TobyWilkinson</t>
  </si>
  <si>
    <t>JohnGimlette</t>
  </si>
  <si>
    <t>MichaelGomez</t>
  </si>
  <si>
    <t>GershomGorenberg</t>
  </si>
  <si>
    <t>Descenso a Ruanda (Narración en Castellano) [Descent to Rwanda]</t>
  </si>
  <si>
    <t>Sueños en Tiempos de Guerra (Narración en Castellano) [Dreams in a Time of War]</t>
  </si>
  <si>
    <t>MiguelGarcÃ­a</t>
  </si>
  <si>
    <t>SidneyMendelssohn</t>
  </si>
  <si>
    <t>EdwardW.Blyden</t>
  </si>
  <si>
    <t>R.W.Johnson</t>
  </si>
  <si>
    <t>HenryHighlandGarnet</t>
  </si>
  <si>
    <t>BishopBenjaminTuckerTanner</t>
  </si>
  <si>
    <t>R.A.Morrisey</t>
  </si>
  <si>
    <t>PeterGodwin</t>
  </si>
  <si>
    <t>DrusillaDunjeeHouston</t>
  </si>
  <si>
    <t>CheikhAntaDiop</t>
  </si>
  <si>
    <t>ThomasM.Lekan</t>
  </si>
  <si>
    <t>EdwardE.Carlisle</t>
  </si>
  <si>
    <t>RyszardKapuÅ›ciÅ„ski</t>
  </si>
  <si>
    <t>MarcinDorociÅ„ski</t>
  </si>
  <si>
    <t>BenjaminTuckerTanner</t>
  </si>
  <si>
    <t>DavidWelsh</t>
  </si>
  <si>
    <t>GaryRundle</t>
  </si>
  <si>
    <t>RufusLewisPerry</t>
  </si>
  <si>
    <t>HarveyJohnson</t>
  </si>
  <si>
    <t>ChancellorWilliams</t>
  </si>
  <si>
    <t>JosephKent</t>
  </si>
  <si>
    <t>The Negro of the Earlier World</t>
  </si>
  <si>
    <t>JesseMaxBarber</t>
  </si>
  <si>
    <t>JosephJuliusJackson</t>
  </si>
  <si>
    <t>StephenP.Kershaw</t>
  </si>
  <si>
    <t>Dr.ThomasC.OdenPhD</t>
  </si>
  <si>
    <t>SeanChristie</t>
  </si>
  <si>
    <t>PietroVeronese</t>
  </si>
  <si>
    <t>MahommahGardoBaquaqua</t>
  </si>
  <si>
    <t>HalSaunders</t>
  </si>
  <si>
    <t>GailNattrass</t>
  </si>
  <si>
    <t>SarahJaneWoodward</t>
  </si>
  <si>
    <t>ZachVertin</t>
  </si>
  <si>
    <t>DerrickBell,MichelleAlexander-foreword</t>
  </si>
  <si>
    <t>BradRaymond</t>
  </si>
  <si>
    <t>ChristianT.Miller,JonathanJones</t>
  </si>
  <si>
    <t>JohnFrederickWalker</t>
  </si>
  <si>
    <t>LeighNeville,MattEversmann-foreword</t>
  </si>
  <si>
    <t>Sudáfrica [South Africa]</t>
  </si>
  <si>
    <t>ZeldalaGrange</t>
  </si>
  <si>
    <t>AdjoaAndoh,ZeldalaGrange</t>
  </si>
  <si>
    <t>MichaelHirsh,TerryMcKnight</t>
  </si>
  <si>
    <t>G.W.Bowersock</t>
  </si>
  <si>
    <t>La auténtica historia de Las minas del rey Salomón</t>
  </si>
  <si>
    <t>CarlosRoca</t>
  </si>
  <si>
    <t>DanielAngelMontalboCenteno</t>
  </si>
  <si>
    <t>DexterHoyos</t>
  </si>
  <si>
    <t>KarlChrist</t>
  </si>
  <si>
    <t>JeffPearce,RichardPankhurst-foreword</t>
  </si>
  <si>
    <t>ChrisMcGreal</t>
  </si>
  <si>
    <t>EdouardKayihura,KerryZukus</t>
  </si>
  <si>
    <t>MirronWillis,RosalindAshford</t>
  </si>
  <si>
    <t>KwasiKwarteng</t>
  </si>
  <si>
    <t>ElliotLevey,KwasiKwarteng</t>
  </si>
  <si>
    <t>ChrisAbani</t>
  </si>
  <si>
    <t>ThomasBalouMartin</t>
  </si>
  <si>
    <t>RichardC.Hottelet</t>
  </si>
  <si>
    <t>AlexandraFuller</t>
  </si>
  <si>
    <t>LisetteLecat</t>
  </si>
  <si>
    <t>HowardW.French</t>
  </si>
  <si>
    <t>DaoudHari</t>
  </si>
  <si>
    <t>PatriciaCrisafulli,AndreaRedmond</t>
  </si>
  <si>
    <t>EricGarcÃ­aMoral</t>
  </si>
  <si>
    <t>MeredithHindley</t>
  </si>
  <si>
    <t>RosamondHalseyCarr,AnnHalseyHoward-contributor</t>
  </si>
  <si>
    <t>C.M.HÃ©bert</t>
  </si>
  <si>
    <t>JohnPrevas</t>
  </si>
  <si>
    <t>JosÃ©MiguelParra</t>
  </si>
  <si>
    <t>IgnacioLatorre</t>
  </si>
  <si>
    <t>MartinBossenbroek</t>
  </si>
  <si>
    <t>DonnaFaulkner</t>
  </si>
  <si>
    <t>WolfgangBauer,EricFrederickTrump-translator</t>
  </si>
  <si>
    <t>DesmondTutu,NelsonMandela,JoeRichman</t>
  </si>
  <si>
    <t>JamesRiley</t>
  </si>
  <si>
    <t>MarkMathabane</t>
  </si>
  <si>
    <t>LeymahGbowee,CarolMithers</t>
  </si>
  <si>
    <t>KimberlyScott</t>
  </si>
  <si>
    <t>Terre di guerra</t>
  </si>
  <si>
    <t>VittorioSerge</t>
  </si>
  <si>
    <t>TadeuszBiedzki</t>
  </si>
  <si>
    <t>LutzvanDijk</t>
  </si>
  <si>
    <t>AndreaWolf,HelgeHeynold,SusanneGrawe</t>
  </si>
  <si>
    <t>RobertKatende,TimCrothers-foreword</t>
  </si>
  <si>
    <t>AlbertMensah</t>
  </si>
  <si>
    <t>DawitGebremichaelHabte</t>
  </si>
  <si>
    <t>BenjaminAlfredOnyangoOchieng</t>
  </si>
  <si>
    <t>JillianYork</t>
  </si>
  <si>
    <t>DavidBelton</t>
  </si>
  <si>
    <t>JonathanSlinger</t>
  </si>
  <si>
    <t>PhilipBarclay</t>
  </si>
  <si>
    <t>EricBrooks</t>
  </si>
  <si>
    <t>RickStroud</t>
  </si>
  <si>
    <t>MichaelAshcroft</t>
  </si>
  <si>
    <t>JudiRever</t>
  </si>
  <si>
    <t>JohnBrant</t>
  </si>
  <si>
    <t>ChrisMarnewick</t>
  </si>
  <si>
    <t>AndrewStewart</t>
  </si>
  <si>
    <t>BenjaminA.Onyango</t>
  </si>
  <si>
    <t>RobinWallKimmerer</t>
  </si>
  <si>
    <t>JamesLedbetter,DanielB.Roth</t>
  </si>
  <si>
    <t>M.E.Sarotte</t>
  </si>
  <si>
    <t>GyanPrakash</t>
  </si>
  <si>
    <t>OddArneWestad</t>
  </si>
  <si>
    <t>CathyScott-Clark,AdrianLevy</t>
  </si>
  <si>
    <t>JohnTusa,AnnTusa</t>
  </si>
  <si>
    <t>TomMcNichol</t>
  </si>
  <si>
    <t>ErnestoCheGuevara,AleidaGuevara-foreword</t>
  </si>
  <si>
    <t>T.R.Fehrenbach</t>
  </si>
  <si>
    <t>WilliamStrauss,NeilHowe</t>
  </si>
  <si>
    <t>RichardJ.Evans</t>
  </si>
  <si>
    <t>EugeneB.Fluckey</t>
  </si>
  <si>
    <t>IjeomaOluo</t>
  </si>
  <si>
    <t>VladimirZubok</t>
  </si>
  <si>
    <t>HarveyH.JacksonIII</t>
  </si>
  <si>
    <t>JosephAugusteMerasty,DavidCarpenter</t>
  </si>
  <si>
    <t>LorneCardinal</t>
  </si>
  <si>
    <t>OnajeX.O.Woodbine</t>
  </si>
  <si>
    <t>DanielS.Levy</t>
  </si>
  <si>
    <t>BobRiel</t>
  </si>
  <si>
    <t>DonKeith</t>
  </si>
  <si>
    <t>VincentCaruso</t>
  </si>
  <si>
    <t>JackBarsky,CindyColoma</t>
  </si>
  <si>
    <t>ChuckKlosterman</t>
  </si>
  <si>
    <t>ChuckKlosterman,DionGraham</t>
  </si>
  <si>
    <t>Haunted New Orleans</t>
  </si>
  <si>
    <t>TroyTaylor</t>
  </si>
  <si>
    <t>MiltonFriedman</t>
  </si>
  <si>
    <t>JasonStanley</t>
  </si>
  <si>
    <t>JohnHemming</t>
  </si>
  <si>
    <t>DedeDavi</t>
  </si>
  <si>
    <t>BennSteil</t>
  </si>
  <si>
    <t>PhilipRose</t>
  </si>
  <si>
    <t>TiffanyLethaboKing</t>
  </si>
  <si>
    <t>JeremyNarby,RafaelChanchariPizuri-contributor</t>
  </si>
  <si>
    <t>IsabelWilkerson</t>
  </si>
  <si>
    <t>AndrewScottCooper</t>
  </si>
  <si>
    <t>MikeDuncan</t>
  </si>
  <si>
    <t>AudraSimpson</t>
  </si>
  <si>
    <t>SheryllCashin</t>
  </si>
  <si>
    <t>LorraineMonteagutPhD</t>
  </si>
  <si>
    <t>SaidiyaV.Hartman</t>
  </si>
  <si>
    <t>NicholeMarie</t>
  </si>
  <si>
    <t>EnriqueSalmÃ³n</t>
  </si>
  <si>
    <t>StephenW.Sears</t>
  </si>
  <si>
    <t>JaimeRenell</t>
  </si>
  <si>
    <t>DeniseDennis</t>
  </si>
  <si>
    <t>BrendanSimms,CharlieLaderman</t>
  </si>
  <si>
    <t>ChristinaSharpe</t>
  </si>
  <si>
    <t>MelanieNicholls-King</t>
  </si>
  <si>
    <t>DanielRobertMcClure</t>
  </si>
  <si>
    <t>TamuraLomax</t>
  </si>
  <si>
    <t>JackE.Davis</t>
  </si>
  <si>
    <t>FredAnderson</t>
  </si>
  <si>
    <t>LowellSkoog</t>
  </si>
  <si>
    <t>ColinG.Calloway</t>
  </si>
  <si>
    <t>ThomasF.Schaller</t>
  </si>
  <si>
    <t>KevinW.Cosby</t>
  </si>
  <si>
    <t>PeterIrons,HowardZinn-foreword</t>
  </si>
  <si>
    <t>BarbaraW.Tuchman</t>
  </si>
  <si>
    <t>AbbieHoffman,LisaFithian-foreword</t>
  </si>
  <si>
    <t>StacyCarolan,ChristineMarshall</t>
  </si>
  <si>
    <t>All the Real Indians Died Off</t>
  </si>
  <si>
    <t>RoxanneDunbar-Ortiz,DinaGilio-Whitaker</t>
  </si>
  <si>
    <t>HarryCrews,TobiasWolff-foreword</t>
  </si>
  <si>
    <t>EricKuhn,JohnFleck</t>
  </si>
  <si>
    <t>WayneArthurson</t>
  </si>
  <si>
    <t>JÃ©rÃ©mieCovillault</t>
  </si>
  <si>
    <t>TomMcMillan,GovernorTomRidge-foreword</t>
  </si>
  <si>
    <t>MeltonA.McLaurin,DainaRameyBerry-foreword,JenniferL.Morgan-foreword</t>
  </si>
  <si>
    <t>RondaRachaPenrice</t>
  </si>
  <si>
    <t>TedReinstein</t>
  </si>
  <si>
    <t>JaneMayer</t>
  </si>
  <si>
    <t>NisidHajari</t>
  </si>
  <si>
    <t>SusanNagel</t>
  </si>
  <si>
    <t>RichardL.Hasen</t>
  </si>
  <si>
    <t>VincentBevins</t>
  </si>
  <si>
    <t>JamesGill,HowardHunter</t>
  </si>
  <si>
    <t>LoganStearns</t>
  </si>
  <si>
    <t>Lt.Col.(Ret.)MichaelLeeLanning</t>
  </si>
  <si>
    <t>RickyTucker</t>
  </si>
  <si>
    <t>CarterMalkasian</t>
  </si>
  <si>
    <t>EdwardP.Moser</t>
  </si>
  <si>
    <t>DavidE.Hoffman</t>
  </si>
  <si>
    <t>AnnHagedorn</t>
  </si>
  <si>
    <t>CarlosCastaneda</t>
  </si>
  <si>
    <t>KarenArrington</t>
  </si>
  <si>
    <t>ScottS.Powell,DavidHorowitz-introduction</t>
  </si>
  <si>
    <t>JohnWood</t>
  </si>
  <si>
    <t>MadhusreeMukarjee</t>
  </si>
  <si>
    <t>WayneE.Lee,DavidL.Preston,DavidSilbey,</t>
  </si>
  <si>
    <t>SolomonNorthrup</t>
  </si>
  <si>
    <t>DennisKimbro,NapoleonHill</t>
  </si>
  <si>
    <t>ImaniPerry</t>
  </si>
  <si>
    <t>JoSands</t>
  </si>
  <si>
    <t>AlbertJ.Raboteau</t>
  </si>
  <si>
    <t>DÃ­as de sumisión [Submission Days]</t>
  </si>
  <si>
    <t>OrlandoAvendaÃ±o</t>
  </si>
  <si>
    <t>LauraF.Edwards</t>
  </si>
  <si>
    <t>Foundations of Our Democracy</t>
  </si>
  <si>
    <t>JasonArnold</t>
  </si>
  <si>
    <t>Da'ShaunL.Harrison,KieseLaymon-foreword</t>
  </si>
  <si>
    <t>Da'ShaunL.Harrison</t>
  </si>
  <si>
    <t>JessicaP.Pryde-editor</t>
  </si>
  <si>
    <t>JessicaP.Pryde,GinaDaniels,JulienneIrons,</t>
  </si>
  <si>
    <t>JeremyW.Peters</t>
  </si>
  <si>
    <t>GianJ.Quasar</t>
  </si>
  <si>
    <t>EdwardEBaptist</t>
  </si>
  <si>
    <t>9/11</t>
  </si>
  <si>
    <t>DavidGardner</t>
  </si>
  <si>
    <t>KristinHenning</t>
  </si>
  <si>
    <t>MansoorAdayfi</t>
  </si>
  <si>
    <t>RoxannaHopeRadja,MansoorAdayfi</t>
  </si>
  <si>
    <t>MiaBay</t>
  </si>
  <si>
    <t>StephanieY.Evans,JanaLong-foreword</t>
  </si>
  <si>
    <t>GeneralJoshuaChamberlain</t>
  </si>
  <si>
    <t>RobertS.Levine</t>
  </si>
  <si>
    <t>BlairImani</t>
  </si>
  <si>
    <t>DavidAustin</t>
  </si>
  <si>
    <t>ChimwemweMiller</t>
  </si>
  <si>
    <t>JasonVuic</t>
  </si>
  <si>
    <t>MalcolmGaskill</t>
  </si>
  <si>
    <t>JohnMcWhorter</t>
  </si>
  <si>
    <t>In My Grandmother's House</t>
  </si>
  <si>
    <t>YolandaPierce</t>
  </si>
  <si>
    <t>SeanMcFate</t>
  </si>
  <si>
    <t>IbramX.Kendi,KeishaN.Blain</t>
  </si>
  <si>
    <t>DanielSjursen</t>
  </si>
  <si>
    <t>GregoryFeifer</t>
  </si>
  <si>
    <t>AngelaDavis,ColeenMarlo</t>
  </si>
  <si>
    <t>JohnBrooks,MichaelLewis-foreword</t>
  </si>
  <si>
    <t>AnnieJacobsen</t>
  </si>
  <si>
    <t>GordonThomas,MaxMorgan-Witts</t>
  </si>
  <si>
    <t>GregPoulgrain</t>
  </si>
  <si>
    <t>ZeldaAbramson,JohnLynch</t>
  </si>
  <si>
    <t>MargotDionne</t>
  </si>
  <si>
    <t>EduardoKohn</t>
  </si>
  <si>
    <t>Ta-NehisiCoates</t>
  </si>
  <si>
    <t>DouglasA.Blackmon</t>
  </si>
  <si>
    <t>IlanPappe</t>
  </si>
  <si>
    <t>GuyLaron</t>
  </si>
  <si>
    <t>BernardoGutiÃ©rrezGonzÃ¡lez</t>
  </si>
  <si>
    <t>RonnieGreene</t>
  </si>
  <si>
    <t>CharlesL.ChavisJr.</t>
  </si>
  <si>
    <t>SiegfriedLenz</t>
  </si>
  <si>
    <t>BurghartKlaussner</t>
  </si>
  <si>
    <t>BerndGreiner</t>
  </si>
  <si>
    <t>GordonS.Wood</t>
  </si>
  <si>
    <t>HaroldHolzer,MarioCuomo</t>
  </si>
  <si>
    <t>ChrisKayser,EthanMcDowell</t>
  </si>
  <si>
    <t>NoenoeK.Silva</t>
  </si>
  <si>
    <t>BryanN.Massingale</t>
  </si>
  <si>
    <t>KeithWailoo</t>
  </si>
  <si>
    <t>JaredGoldstein</t>
  </si>
  <si>
    <t>JeanCasimir,LaurentDubois-translator,WalterD.Mignolo-foreword</t>
  </si>
  <si>
    <t>KeelHunt</t>
  </si>
  <si>
    <t>J.RodneyTurner</t>
  </si>
  <si>
    <t>TriciaMartineauWagner</t>
  </si>
  <si>
    <t>RobertChild</t>
  </si>
  <si>
    <t>VaughnJohseph</t>
  </si>
  <si>
    <t>InÃ©sQuintero</t>
  </si>
  <si>
    <t>AndreaMÃ©ndez</t>
  </si>
  <si>
    <t>MarkBowden,MatthewTeague</t>
  </si>
  <si>
    <t>FermÃ­nGoÃ±i</t>
  </si>
  <si>
    <t>HumbertoSolorzano</t>
  </si>
  <si>
    <t>JaredRossHardesty</t>
  </si>
  <si>
    <t>PatrickO'Daniel</t>
  </si>
  <si>
    <t>NonaFernandez,NatashaWimmer-translator</t>
  </si>
  <si>
    <t>MarcoCerveraObregÃ³n</t>
  </si>
  <si>
    <t>DavidFarber-editor</t>
  </si>
  <si>
    <t>BruceT.Gourley</t>
  </si>
  <si>
    <t>MarkAtwoodLawrence</t>
  </si>
  <si>
    <t>MichaelDaly</t>
  </si>
  <si>
    <t>MichaelDaly,P.J.Ochlan</t>
  </si>
  <si>
    <t>PatriciaRomney</t>
  </si>
  <si>
    <t>JesseMcCarthy</t>
  </si>
  <si>
    <t>RobertL.Woodson</t>
  </si>
  <si>
    <t>TimTidball</t>
  </si>
  <si>
    <t>LeroneBennett</t>
  </si>
  <si>
    <t>JohnRidle</t>
  </si>
  <si>
    <t>HeatherCoxRichardson</t>
  </si>
  <si>
    <t>KyleT.Mays</t>
  </si>
  <si>
    <t>Dr.MichaelArnheim</t>
  </si>
  <si>
    <t>JamesH.Cone,CornelWest-introduction</t>
  </si>
  <si>
    <t>AlexanderHamilton,JamesMadison,JohnJay</t>
  </si>
  <si>
    <t>FernandoCervantes</t>
  </si>
  <si>
    <t>LuisSoto</t>
  </si>
  <si>
    <t>TruthandReconciliationCommissionofCanada,PhilFontaine-foreword,AimÃ©eCraft-afterword</t>
  </si>
  <si>
    <t>MichelleSt.John</t>
  </si>
  <si>
    <t>RupertColley</t>
  </si>
  <si>
    <t>AngelaY.Davis,NatalieSimpson</t>
  </si>
  <si>
    <t>DavidM.Glantz,JonathanM.House</t>
  </si>
  <si>
    <t>JohnWesleyHardin,FrankTriplett,CharlesA.Siringo,</t>
  </si>
  <si>
    <t>JohnRhodehamel</t>
  </si>
  <si>
    <t>StephenSteinberg</t>
  </si>
  <si>
    <t>ChrisJoyner</t>
  </si>
  <si>
    <t>White Men's Law</t>
  </si>
  <si>
    <t>PeterIrons</t>
  </si>
  <si>
    <t>LamarrGulley</t>
  </si>
  <si>
    <t>SolomonJones</t>
  </si>
  <si>
    <t>RobertKagan</t>
  </si>
  <si>
    <t>E.PatrickJohnson</t>
  </si>
  <si>
    <t>NoamChomsky</t>
  </si>
  <si>
    <t>EduardoGaleano,IsabelAllende-Foreward</t>
  </si>
  <si>
    <t>ThedaPerdue,MichaelD.Green</t>
  </si>
  <si>
    <t>ThomasS.Kidd</t>
  </si>
  <si>
    <t>CraigHinkle</t>
  </si>
  <si>
    <t>SashaIssenberg</t>
  </si>
  <si>
    <t>StephenWertheim</t>
  </si>
  <si>
    <t>MirronWillis,JaninaEdwards,RoyalJaye,</t>
  </si>
  <si>
    <t>N.A.Jennings,JamesGillett,BillyDixon,</t>
  </si>
  <si>
    <t>MuseumAudiobooksCast</t>
  </si>
  <si>
    <t>MichaelReid</t>
  </si>
  <si>
    <t>MichaelHealy</t>
  </si>
  <si>
    <t>JackShuler</t>
  </si>
  <si>
    <t>The Farmer's Lawyer</t>
  </si>
  <si>
    <t>SarahVogel</t>
  </si>
  <si>
    <t>KeithWarrenLloyd</t>
  </si>
  <si>
    <t>AndyHorowitz</t>
  </si>
  <si>
    <t>JakobSheikh</t>
  </si>
  <si>
    <t>ChristianEngell</t>
  </si>
  <si>
    <t>MarkBulik</t>
  </si>
  <si>
    <t>JohnHughBowers</t>
  </si>
  <si>
    <t>DanielCentenoMaldonado</t>
  </si>
  <si>
    <t>LyndonB.Johnson</t>
  </si>
  <si>
    <t>WalterJohnson</t>
  </si>
  <si>
    <t>MaryLouiseRoberts</t>
  </si>
  <si>
    <t>MaritaGolden</t>
  </si>
  <si>
    <t>1927</t>
  </si>
  <si>
    <t>GregM.Peters</t>
  </si>
  <si>
    <t>DanielS.Chard</t>
  </si>
  <si>
    <t>EllenSueTurner,ThomasR.Hester,RichardL.McReynolds</t>
  </si>
  <si>
    <t>DeannaM.Gillespie</t>
  </si>
  <si>
    <t>DavidNormanLewis</t>
  </si>
  <si>
    <t>DavidA.Welker</t>
  </si>
  <si>
    <t>El mundo prehispánico para gente con prisa</t>
  </si>
  <si>
    <t>TlatoaniCuauhtÃ©moc</t>
  </si>
  <si>
    <t>CarlosMartÃ­nezAssad</t>
  </si>
  <si>
    <t>JamesC.Cobb</t>
  </si>
  <si>
    <t>TimFalconer</t>
  </si>
  <si>
    <t>KevinBoyle</t>
  </si>
  <si>
    <t>ClaudiaRankine</t>
  </si>
  <si>
    <t>Diré Adiós a los Señores [I Will Say Goodbye to the Lords]</t>
  </si>
  <si>
    <t>OrlandoOrtiz</t>
  </si>
  <si>
    <t>MarioArvizu</t>
  </si>
  <si>
    <t>MathiasBrÃ¶ckers</t>
  </si>
  <si>
    <t>ArmandoBartra</t>
  </si>
  <si>
    <t>GerardodelaTorre</t>
  </si>
  <si>
    <t>MÃ³nicaGonzÃ¡lez</t>
  </si>
  <si>
    <t>AnneC.Bailey</t>
  </si>
  <si>
    <t>RobertTracyMcKenzie</t>
  </si>
  <si>
    <t>AliciaOliveraSedano</t>
  </si>
  <si>
    <t>JosÃ©HernÃ¡ndez</t>
  </si>
  <si>
    <t>JorgeGonzÃ¡lez</t>
  </si>
  <si>
    <t>WilliamE.Rapp,GeneralJoeDunfordUSMCRet.-foreword</t>
  </si>
  <si>
    <t>GarrettFelber</t>
  </si>
  <si>
    <t>CurtisBunn,MichaelH.Cottman,PatriceGaines,</t>
  </si>
  <si>
    <t>WayneCarr,TreHall,TraceyLeigh</t>
  </si>
  <si>
    <t>DavePell</t>
  </si>
  <si>
    <t>JohnParsons,PeterCoyote,L.J.Ganser,</t>
  </si>
  <si>
    <t>DeanneQuinnMiller,GaryCraig</t>
  </si>
  <si>
    <t>RuthFeldstein</t>
  </si>
  <si>
    <t>PedroSalmerÃ³nSanginÃ©s</t>
  </si>
  <si>
    <t>AdrianMiller</t>
  </si>
  <si>
    <t>GuillameSerina,DavidA.Andelman-translatorafterword</t>
  </si>
  <si>
    <t>DavidA.Andelman</t>
  </si>
  <si>
    <t>ZebaBlay</t>
  </si>
  <si>
    <t>ZebaBlay,ClaraAmfo-foreward</t>
  </si>
  <si>
    <t>KeithBoykin</t>
  </si>
  <si>
    <t>DonSchweitzer-editor</t>
  </si>
  <si>
    <t>JenniferRatner-Rosenhagen</t>
  </si>
  <si>
    <t>CharlesA.Eastman</t>
  </si>
  <si>
    <t>BruceJohansen,RobertoMaestas</t>
  </si>
  <si>
    <t>JasonRyll</t>
  </si>
  <si>
    <t>SarahDeer</t>
  </si>
  <si>
    <t>RainyFields</t>
  </si>
  <si>
    <t>KevinF.McMurray</t>
  </si>
  <si>
    <t>DeloresS.Williams,KatieG.Cannon-Forewordby</t>
  </si>
  <si>
    <t>JenniferScheperHughes</t>
  </si>
  <si>
    <t>MoyaBailey</t>
  </si>
  <si>
    <t>MaryGrabar</t>
  </si>
  <si>
    <t>RebeccaL.Davis</t>
  </si>
  <si>
    <t>VayuO'Donnell</t>
  </si>
  <si>
    <t>Not A Nation of Immigrants</t>
  </si>
  <si>
    <t>RoxanneDunbar-Ortiz</t>
  </si>
  <si>
    <t>HoracioCastelo</t>
  </si>
  <si>
    <t>Oak Island Mystery</t>
  </si>
  <si>
    <t>JoyA.Steele,GordonFader</t>
  </si>
  <si>
    <t>GenevieveJones</t>
  </si>
  <si>
    <t>JosephJ.Ellis</t>
  </si>
  <si>
    <t>ElizabethBorgwardt-editor,ChristopherMcKnightNichols-editor,AndrewPreston-editor</t>
  </si>
  <si>
    <t>BlakeScottBall</t>
  </si>
  <si>
    <t>D.J.Waldie</t>
  </si>
  <si>
    <t>OrvilleVernonBurton,ArmandDerfner</t>
  </si>
  <si>
    <t>GavanDaws</t>
  </si>
  <si>
    <t>MarcLamontHill,FrankBarat-editor,Keeanga-YamahttaTaylor-foreword,</t>
  </si>
  <si>
    <t>MarcLamontHill,JacquesMorel</t>
  </si>
  <si>
    <t>DonaldT.Phillips,Dr.BerniceA.King-foreword</t>
  </si>
  <si>
    <t>WilliamStill,Ta-NehisiCoates</t>
  </si>
  <si>
    <t>SullivanJones,HeatherAliciaSimms,BahniTurpin,</t>
  </si>
  <si>
    <t>ScottEllsworth</t>
  </si>
  <si>
    <t>EdKittrell</t>
  </si>
  <si>
    <t>TimMak</t>
  </si>
  <si>
    <t>DorothyRoberts</t>
  </si>
  <si>
    <t>AllysonJohnson,DorothyRoberts</t>
  </si>
  <si>
    <t>NeilLanctot</t>
  </si>
  <si>
    <t>JosephPfeifer</t>
  </si>
  <si>
    <t>DanaO'Neil</t>
  </si>
  <si>
    <t>BryanBurrough,ChrisTomlinson,JasonStanford</t>
  </si>
  <si>
    <t>RichardTwiss</t>
  </si>
  <si>
    <t>PaulConrad</t>
  </si>
  <si>
    <t>LawrenceT.Brown</t>
  </si>
  <si>
    <t>LadyBrion</t>
  </si>
  <si>
    <t>ReneeK.Harrison</t>
  </si>
  <si>
    <t>ChristianeBird</t>
  </si>
  <si>
    <t>CraigPittman</t>
  </si>
  <si>
    <t>C.RileySnorton</t>
  </si>
  <si>
    <t>Beyond Baseball's Color Barrier</t>
  </si>
  <si>
    <t>RoccoConstantino</t>
  </si>
  <si>
    <t>KehindeAndrews</t>
  </si>
  <si>
    <t>JeremySchipper</t>
  </si>
  <si>
    <t>AlainaE.Roberts</t>
  </si>
  <si>
    <t>CarolineSorunke</t>
  </si>
  <si>
    <t>DavidSehat</t>
  </si>
  <si>
    <t>CaroleEmberton</t>
  </si>
  <si>
    <t>KarenMurray,CaroleEmberton</t>
  </si>
  <si>
    <t>PabloNeruda,MarkEisner-editorandtranslator</t>
  </si>
  <si>
    <t>C.S.VerdÃ¡d</t>
  </si>
  <si>
    <t>FredMinnick</t>
  </si>
  <si>
    <t>DeeBrown</t>
  </si>
  <si>
    <t>JoelBest</t>
  </si>
  <si>
    <t>PeterZ.Malkin,HarryStein</t>
  </si>
  <si>
    <t>EphraimMattos,ScottMcEwen</t>
  </si>
  <si>
    <t>EphraimMattos</t>
  </si>
  <si>
    <t>StephenL.Vernon</t>
  </si>
  <si>
    <t>WilliamL.Silber</t>
  </si>
  <si>
    <t>HowardH.Peckham-editor,ShirleyA.Snyder-editor,JamesH.Madison-foreword</t>
  </si>
  <si>
    <t>AndersRydell,HenningKoch-Translator</t>
  </si>
  <si>
    <t>LindaGolerBlount-foreword,StephanieY.Evans-editor,KanikaBell-editor,</t>
  </si>
  <si>
    <t>DonaldWright</t>
  </si>
  <si>
    <t>MargaretO'Mara</t>
  </si>
  <si>
    <t>FidelCastro,AliTariq</t>
  </si>
  <si>
    <t>ChrisPavlo,TariqAli</t>
  </si>
  <si>
    <t>PaulWarde,LibbyRobin,SverkerSorlin</t>
  </si>
  <si>
    <t>PenielE.Joseph</t>
  </si>
  <si>
    <t>ZenoRobinson</t>
  </si>
  <si>
    <t>MarkTushnet</t>
  </si>
  <si>
    <t>AdamLeBor</t>
  </si>
  <si>
    <t>TyAlexander,TiaWilliams-foreward</t>
  </si>
  <si>
    <t>JaninaEdwards,MyraLucretiaTaylor</t>
  </si>
  <si>
    <t>SteveOlson</t>
  </si>
  <si>
    <t>SusanCrawford</t>
  </si>
  <si>
    <t>JeffOurvan</t>
  </si>
  <si>
    <t>JessicaB.Harris</t>
  </si>
  <si>
    <t>JessicaHarris</t>
  </si>
  <si>
    <t>MalcolmHarris</t>
  </si>
  <si>
    <t>NickHaramis-editor,LenaDunham-foreword,JenniKonner-foreword</t>
  </si>
  <si>
    <t>LenaDunham,NickHaramis,JonMeacham,</t>
  </si>
  <si>
    <t>TomNicholas</t>
  </si>
  <si>
    <t>Dr.SeanLang</t>
  </si>
  <si>
    <t>MarkBramhall,LawrenceWright</t>
  </si>
  <si>
    <t>JonathanLear</t>
  </si>
  <si>
    <t>ChristopherHitchens,DouglasBrinkley-foreword</t>
  </si>
  <si>
    <t>1493</t>
  </si>
  <si>
    <t>Sowandeâ€™MMustakeem</t>
  </si>
  <si>
    <t>LeRoiJones-AmiriBaraka</t>
  </si>
  <si>
    <t>JohnHersey</t>
  </si>
  <si>
    <t>DianeMcWhorter</t>
  </si>
  <si>
    <t>S.C.Gwynne</t>
  </si>
  <si>
    <t>DeborahELipstadt</t>
  </si>
  <si>
    <t>MichaelDobbs</t>
  </si>
  <si>
    <t>GeoffreyC.Ward,KenBurns</t>
  </si>
  <si>
    <t>FredSanders,KenBurns,BrianCorrigan</t>
  </si>
  <si>
    <t>EmanuelHaldeman-Julius,ClarenceDarrow,JohnHaynesHolmes</t>
  </si>
  <si>
    <t>LeeAnnHowlett,MartyKrz,JohnBurlinson,</t>
  </si>
  <si>
    <t>WinonaLaDuke</t>
  </si>
  <si>
    <t>JessMorris</t>
  </si>
  <si>
    <t>2012</t>
  </si>
  <si>
    <t>JavierPÃ©rezCampos</t>
  </si>
  <si>
    <t>TimBlackmore</t>
  </si>
  <si>
    <t>SimonCurwen</t>
  </si>
  <si>
    <t>MarilynBrookwood</t>
  </si>
  <si>
    <t>SusanBurch</t>
  </si>
  <si>
    <t>NastasiaMarquez</t>
  </si>
  <si>
    <t>CarolynFinney</t>
  </si>
  <si>
    <t>Ma-NeeChacaby,MaryLouisaPlummer</t>
  </si>
  <si>
    <t>MarshaKnight</t>
  </si>
  <si>
    <t>SusanStryker</t>
  </si>
  <si>
    <t>RobertO'Keefe</t>
  </si>
  <si>
    <t>DickCamp</t>
  </si>
  <si>
    <t>KevinR.C.Gutzman</t>
  </si>
  <si>
    <t>JamesBradley</t>
  </si>
  <si>
    <t>HelenZia</t>
  </si>
  <si>
    <t>FredSanders,JonMeacham</t>
  </si>
  <si>
    <t>The Glorious Cause</t>
  </si>
  <si>
    <t>RobertMiddlekauff</t>
  </si>
  <si>
    <t>JosephStromberg,WendyMcElroy</t>
  </si>
  <si>
    <t>GeorgeC.Scott</t>
  </si>
  <si>
    <t>BobJoseph</t>
  </si>
  <si>
    <t>SageIsaac</t>
  </si>
  <si>
    <t>MichaelJoseloff</t>
  </si>
  <si>
    <t>RoyTomizawa</t>
  </si>
  <si>
    <t>StephanieE.Jones-Rogers</t>
  </si>
  <si>
    <t>SamuelI.Schwartz,WilliamRosen-contributor</t>
  </si>
  <si>
    <t>RachelMaddow</t>
  </si>
  <si>
    <t>JohnHowardGriffin</t>
  </si>
  <si>
    <t>KatherineSharpLanddeck</t>
  </si>
  <si>
    <t>DinaGilio-Whitaker</t>
  </si>
  <si>
    <t>DanielKRichter</t>
  </si>
  <si>
    <t>GÃ¼nterK.Koschorrek</t>
  </si>
  <si>
    <t>PhilipDray</t>
  </si>
  <si>
    <t>The Phoenix Program</t>
  </si>
  <si>
    <t>DouglasValentine</t>
  </si>
  <si>
    <t>NomiPrins</t>
  </si>
  <si>
    <t>W.E.B.DuBois</t>
  </si>
  <si>
    <t>SusanC.Riford</t>
  </si>
  <si>
    <t>SuzanneFord</t>
  </si>
  <si>
    <t>BradleyW.Hart</t>
  </si>
  <si>
    <t>BobDrury,TomClavin</t>
  </si>
  <si>
    <t>Zitkala-Sa</t>
  </si>
  <si>
    <t>NancyLee</t>
  </si>
  <si>
    <t>ZitkalaSu</t>
  </si>
  <si>
    <t>SammeChittum</t>
  </si>
  <si>
    <t>RebeccaStefoff,HowardZinn</t>
  </si>
  <si>
    <t>MiguelAngelRuiz,MaryCarrollNelson</t>
  </si>
  <si>
    <t>FrancisRico,JessicaVargaMcKay</t>
  </si>
  <si>
    <t>NancyIsenberg</t>
  </si>
  <si>
    <t>Amerikas förlorade riken</t>
  </si>
  <si>
    <t>AndersEk</t>
  </si>
  <si>
    <t>K.StephenPrince</t>
  </si>
  <si>
    <t>USA</t>
  </si>
  <si>
    <t>DanKandell</t>
  </si>
  <si>
    <t>WilliamEdwardBurghardtDuBois</t>
  </si>
  <si>
    <t>JohnM.Carroll</t>
  </si>
  <si>
    <t>TerryC.Treadwell</t>
  </si>
  <si>
    <t>JonathanA.Noyalas</t>
  </si>
  <si>
    <t>MichaelPatrickMacDonald</t>
  </si>
  <si>
    <t>BlairSeibert</t>
  </si>
  <si>
    <t>MarkForsyth</t>
  </si>
  <si>
    <t>RichardHughes</t>
  </si>
  <si>
    <t>UnitedStateConferenceofCatholicBishops</t>
  </si>
  <si>
    <t>ArchbishopDonaldWuerl</t>
  </si>
  <si>
    <t>RickSnedeker</t>
  </si>
  <si>
    <t>História da riqueza no Brasil [History of Wealth in Brazil]</t>
  </si>
  <si>
    <t>JorgeCaldeira</t>
  </si>
  <si>
    <t>AlReinert</t>
  </si>
  <si>
    <t>JaimeSalazar,GeoffreyCorn</t>
  </si>
  <si>
    <t>E.PatrickJohnson-editor</t>
  </si>
  <si>
    <t>GordonBraxton</t>
  </si>
  <si>
    <t>SheilaWiseRowe</t>
  </si>
  <si>
    <t>JoriEpstein,MichaelBerenbaum-foreword</t>
  </si>
  <si>
    <t>JoriEpstein</t>
  </si>
  <si>
    <t>JimSchutze,JohnWileyPrice</t>
  </si>
  <si>
    <t>MikeRhyner</t>
  </si>
  <si>
    <t>NancyRubinStuart</t>
  </si>
  <si>
    <t>JamesMahaffey</t>
  </si>
  <si>
    <t>ThomasKing</t>
  </si>
  <si>
    <t>AntonTreuer</t>
  </si>
  <si>
    <t>AdamBadaeu</t>
  </si>
  <si>
    <t>JanetPaskin</t>
  </si>
  <si>
    <t>DrMarkHurst,RichardMacFarlane</t>
  </si>
  <si>
    <t>MatthewAddis,JenniferEnglish</t>
  </si>
  <si>
    <t>AndrewR.Graybill</t>
  </si>
  <si>
    <t>1995</t>
  </si>
  <si>
    <t>W.JosephCampbell</t>
  </si>
  <si>
    <t>RobertM.Utley,WilcombE.Washburn</t>
  </si>
  <si>
    <t>ZacharyKarabell</t>
  </si>
  <si>
    <t>BrunoMaÃ§Ã£es</t>
  </si>
  <si>
    <t>Mary-FrancesWinters</t>
  </si>
  <si>
    <t>PeterSasgen</t>
  </si>
  <si>
    <t>SerhiiPlokhy</t>
  </si>
  <si>
    <t>GregGrandin</t>
  </si>
  <si>
    <t>JohnHarris</t>
  </si>
  <si>
    <t>JamesWilliams</t>
  </si>
  <si>
    <t>KennethP.Vogel</t>
  </si>
  <si>
    <t>WendyLower</t>
  </si>
  <si>
    <t>editedbyWilliamBurr</t>
  </si>
  <si>
    <t>TheodoreBikel,RichardGilliland</t>
  </si>
  <si>
    <t>HenryButterfieldRyan</t>
  </si>
  <si>
    <t>OsGuinness</t>
  </si>
  <si>
    <t>CommissionerofIndianAffairs</t>
  </si>
  <si>
    <t>LarryGJones</t>
  </si>
  <si>
    <t>JosephM.MarshallIII</t>
  </si>
  <si>
    <t>CandaceSavage</t>
  </si>
  <si>
    <t>CynthiaPotvin</t>
  </si>
  <si>
    <t>DanielCarpenter</t>
  </si>
  <si>
    <t>BarbaraBoyleTorrey,ClaraMyrickGreen,JamesFisher-Forewordby,</t>
  </si>
  <si>
    <t>GabrielWinant</t>
  </si>
  <si>
    <t>GilTroy</t>
  </si>
  <si>
    <t>PhillipGoodrich</t>
  </si>
  <si>
    <t>RobertPetkoff,JoeMorton,SimonJones,</t>
  </si>
  <si>
    <t>PeterCozzens</t>
  </si>
  <si>
    <t>StephenPlatt</t>
  </si>
  <si>
    <t>GaryKamiya-introduction</t>
  </si>
  <si>
    <t>MattYangKing,TraceyLeigh,WayneCarr,</t>
  </si>
  <si>
    <t>GordonGoldsborough,TerryMacLeod</t>
  </si>
  <si>
    <t>GordonGoldsborough</t>
  </si>
  <si>
    <t>DarnellaDavis</t>
  </si>
  <si>
    <t>LesStandiford</t>
  </si>
  <si>
    <t>EliFaber</t>
  </si>
  <si>
    <t>AnneliseHeinz</t>
  </si>
  <si>
    <t>KateMasur</t>
  </si>
  <si>
    <t>RosmarieZagarri</t>
  </si>
  <si>
    <t>StephanieM.H.Camp</t>
  </si>
  <si>
    <t>StephenPaulDeVillo</t>
  </si>
  <si>
    <t>DavidA.Powell,EricJ.Wittenberg</t>
  </si>
  <si>
    <t>MaÅ‚gorzataSzejnert,SeanGasperBye-translator</t>
  </si>
  <si>
    <t>BenjaminHoy</t>
  </si>
  <si>
    <t>CharlesE.Heller-editor,WilliamA.Stofft-editor</t>
  </si>
  <si>
    <t>CalvinDillWilson</t>
  </si>
  <si>
    <t>WarrenKeyes</t>
  </si>
  <si>
    <t>LeilaGuerriero</t>
  </si>
  <si>
    <t>IsoldaPeguero,AdhemarMontagne</t>
  </si>
  <si>
    <t>NatashaMarin</t>
  </si>
  <si>
    <t>DaveedDiggs,LenaWaithe</t>
  </si>
  <si>
    <t>OberyM.Hendricks</t>
  </si>
  <si>
    <t>StevenKearney</t>
  </si>
  <si>
    <t>HarrietJacobs</t>
  </si>
  <si>
    <t>CharlesGoodnight</t>
  </si>
  <si>
    <t>NickMcArdle</t>
  </si>
  <si>
    <t>FredHoge</t>
  </si>
  <si>
    <t>A Campaign of Giants</t>
  </si>
  <si>
    <t>A.WilsonGreene,GaryW.W.Gallagher-foreword</t>
  </si>
  <si>
    <t>MarkWolverton</t>
  </si>
  <si>
    <t>QuintanWiktorowicz</t>
  </si>
  <si>
    <t>MarcA.Thiessen</t>
  </si>
  <si>
    <t>StephenR.Haynes</t>
  </si>
  <si>
    <t>La Guerra Civil Inca</t>
  </si>
  <si>
    <t>JamesCarroll</t>
  </si>
  <si>
    <t>JohnL.Bullion</t>
  </si>
  <si>
    <t>RichardMoore</t>
  </si>
  <si>
    <t>PhilipThomasTucker</t>
  </si>
  <si>
    <t>PeterH.Lindert,JeffreyG.Williamson</t>
  </si>
  <si>
    <t>BrianO'Neill</t>
  </si>
  <si>
    <t>RodgerStreitmatter</t>
  </si>
  <si>
    <t>DonaldStoker</t>
  </si>
  <si>
    <t>ThomasDunn</t>
  </si>
  <si>
    <t>MatthewM.Aid</t>
  </si>
  <si>
    <t>NicCompton</t>
  </si>
  <si>
    <t>RobertaBrandesGratz</t>
  </si>
  <si>
    <t>CharlesR.Geisst</t>
  </si>
  <si>
    <t>RonaldReagan</t>
  </si>
  <si>
    <t>NickBlezynski</t>
  </si>
  <si>
    <t>PeterHosking,PeterByrne</t>
  </si>
  <si>
    <t>G.GordonLiddy,JamesG.Liddy,MichaelBarrett,</t>
  </si>
  <si>
    <t>MichaelB.Oren</t>
  </si>
  <si>
    <t>Lewis,Clark</t>
  </si>
  <si>
    <t>JosephWheelan</t>
  </si>
  <si>
    <t>WilliamMakepeaceThackeray</t>
  </si>
  <si>
    <t>Dr.WilliamF.PepperEsq</t>
  </si>
  <si>
    <t>EdwardN.Wolff</t>
  </si>
  <si>
    <t>DavidPhilipps</t>
  </si>
  <si>
    <t>TedStewart</t>
  </si>
  <si>
    <t>SvenBeckert-editor,SethRockman-editor</t>
  </si>
  <si>
    <t>WilliamHughes,KevinKenerly,BahniTurpin,</t>
  </si>
  <si>
    <t>EricFoner</t>
  </si>
  <si>
    <t>ChalmersJohnson</t>
  </si>
  <si>
    <t>DavidM.Kennedy</t>
  </si>
  <si>
    <t>ElizabethHennessy</t>
  </si>
  <si>
    <t>ThomasH.Jones</t>
  </si>
  <si>
    <t>ElaineSepani</t>
  </si>
  <si>
    <t>UnitedStatesCircuitCourt</t>
  </si>
  <si>
    <t>StephendeFrancesco</t>
  </si>
  <si>
    <t>RobertGrant</t>
  </si>
  <si>
    <t>KenBoynton</t>
  </si>
  <si>
    <t>DavidRobertson</t>
  </si>
  <si>
    <t>SamuelR.Delany,NeilGaiman-foreword,GabrielledeCuir-producer</t>
  </si>
  <si>
    <t>ScottZesch</t>
  </si>
  <si>
    <t>EdwardJ.Blum,PaulHarvey</t>
  </si>
  <si>
    <t>CharlesAlexanderEastman</t>
  </si>
  <si>
    <t>SuzannaReiss</t>
  </si>
  <si>
    <t>AaronSheehan-Dean</t>
  </si>
  <si>
    <t>JimDeMint</t>
  </si>
  <si>
    <t>TomZoellner</t>
  </si>
  <si>
    <t>MatthewRestall,AmaraSolari</t>
  </si>
  <si>
    <t>SeanWilentz</t>
  </si>
  <si>
    <t>DonaldJ.Trump</t>
  </si>
  <si>
    <t>RayPorter,RobertKurson</t>
  </si>
  <si>
    <t>JacquesAttali</t>
  </si>
  <si>
    <t>EricSchlosser</t>
  </si>
  <si>
    <t>ThomasBarfield</t>
  </si>
  <si>
    <t>W.CalebMcDaniel</t>
  </si>
  <si>
    <t>AndrewL.Seidel,SusanJacoby-Foreword</t>
  </si>
  <si>
    <t>VictorBrooks</t>
  </si>
  <si>
    <t>TravisSmith</t>
  </si>
  <si>
    <t>MarkA.Noll</t>
  </si>
  <si>
    <t>MattSaccaro</t>
  </si>
  <si>
    <t>RogerLowenstein</t>
  </si>
  <si>
    <t>MarkZuehlke</t>
  </si>
  <si>
    <t>GeorgeH.Smith</t>
  </si>
  <si>
    <t>CraigDeitschman</t>
  </si>
  <si>
    <t>H.W.Crocker</t>
  </si>
  <si>
    <t>PeterF.Stevens</t>
  </si>
  <si>
    <t>MehrsaBaradaran</t>
  </si>
  <si>
    <t>Nanchu</t>
  </si>
  <si>
    <t>BlairImani,PatrisseCullors-foreword</t>
  </si>
  <si>
    <t>TayZonday,BlairImani,PatrisseCullors</t>
  </si>
  <si>
    <t>SeanAndrewWempe</t>
  </si>
  <si>
    <t>BrendanR.Gallagher</t>
  </si>
  <si>
    <t>J.SamuelWalker</t>
  </si>
  <si>
    <t>EricHammel</t>
  </si>
  <si>
    <t>StephenM.Younger</t>
  </si>
  <si>
    <t>KevinM.Kruse,JulianE.Zelizer</t>
  </si>
  <si>
    <t>CeceliaHolland</t>
  </si>
  <si>
    <t>ChrisTomlinson</t>
  </si>
  <si>
    <t>GregDawson</t>
  </si>
  <si>
    <t>SpecialServiceDivisionServicesofSupplyU.S.Army</t>
  </si>
  <si>
    <t>AlanLightman</t>
  </si>
  <si>
    <t>JosephCummins</t>
  </si>
  <si>
    <t>TimothyDowling</t>
  </si>
  <si>
    <t>PierceO'Donnell</t>
  </si>
  <si>
    <t>DeanR.Owen,HelenThomas-foreword</t>
  </si>
  <si>
    <t>ArnellPowell,KimberlyFarr,ArthurMorey,</t>
  </si>
  <si>
    <t>DennisDrabelle</t>
  </si>
  <si>
    <t>C.JamesMoore</t>
  </si>
  <si>
    <t>PeterBaumann,MichaelW.Taft</t>
  </si>
  <si>
    <t>OscarGuardiola-Rivera</t>
  </si>
  <si>
    <t>R.LaurenceMoore,IsaacKramnick</t>
  </si>
  <si>
    <t>JonMeacham,TimothyNaftali,PeterBaker,</t>
  </si>
  <si>
    <t>JacquelineJones</t>
  </si>
  <si>
    <t>StephenV.Ash</t>
  </si>
  <si>
    <t>OscarE.Gilbert,RomainCansiere</t>
  </si>
  <si>
    <t>PaulE.Johnson,SeanWilentz</t>
  </si>
  <si>
    <t>AliceGoffman</t>
  </si>
  <si>
    <t>StevenGaines</t>
  </si>
  <si>
    <t>JohnOkada,RuthOzeki</t>
  </si>
  <si>
    <t>CameronForbes</t>
  </si>
  <si>
    <t>SarahvanGelder-editor,TheStaffofYES!Magazine</t>
  </si>
  <si>
    <t>La Civilización Azteca</t>
  </si>
  <si>
    <t>SylviaMeagher</t>
  </si>
  <si>
    <t>AllanJ.Lichtman,RichardBreitman</t>
  </si>
  <si>
    <t>RichardHofstadter,ChristopherLasch-foreword</t>
  </si>
  <si>
    <t>TomKuntz-editor</t>
  </si>
  <si>
    <t>MichaelYork,RoscoeLeeBrowne</t>
  </si>
  <si>
    <t>GeorgeWashington</t>
  </si>
  <si>
    <t>ArthurMorey,KennethC.Davis,ZachMcLarty,</t>
  </si>
  <si>
    <t>AaronB.O'Connell</t>
  </si>
  <si>
    <t>JohnW.Michaels</t>
  </si>
  <si>
    <t>PatrickK.Oâ€™Donnell</t>
  </si>
  <si>
    <t>VictorSanchez</t>
  </si>
  <si>
    <t>MichaelToms</t>
  </si>
  <si>
    <t>JamesCollier,ChristopherCollier</t>
  </si>
  <si>
    <t>JoshuaZeitz</t>
  </si>
  <si>
    <t>DaniellaRabbani</t>
  </si>
  <si>
    <t>ClintJohnson</t>
  </si>
  <si>
    <t>DiannaDorman</t>
  </si>
  <si>
    <t>JosephM.Marshall</t>
  </si>
  <si>
    <t>HerbjÃ¸rgWassmo</t>
  </si>
  <si>
    <t>CamillaQvistgaardDyssel</t>
  </si>
  <si>
    <t>EdGordon</t>
  </si>
  <si>
    <t>EdGordon,TraceyLeigh,ZenoRobinson,</t>
  </si>
  <si>
    <t>LisaWingate,JudyChristie</t>
  </si>
  <si>
    <t>EmilyRankin</t>
  </si>
  <si>
    <t>BlakeHarrison,AlexanderRappaport</t>
  </si>
  <si>
    <t>JeffreyD.McCausland,TomVossler</t>
  </si>
  <si>
    <t>BrianJones,NoamChomsky</t>
  </si>
  <si>
    <t>KarenE.Fields,BarbaraJ.Fields</t>
  </si>
  <si>
    <t>NoamChomsky,DavidBarsamian</t>
  </si>
  <si>
    <t>Ancient Mythology</t>
  </si>
  <si>
    <t>BernardHayes,HastyHistory</t>
  </si>
  <si>
    <t>GretchenHeefner</t>
  </si>
  <si>
    <t>JoshuaBloom,WaldoE.MartinJr.</t>
  </si>
  <si>
    <t>PatriciaPosner</t>
  </si>
  <si>
    <t>NationalCommissiononTerroristAttacks</t>
  </si>
  <si>
    <t>KenBorgers,SalGiangrasso,CharltonGriffin,</t>
  </si>
  <si>
    <t>JesseVentura,DickRussell</t>
  </si>
  <si>
    <t>MartinJ.Sherwin</t>
  </si>
  <si>
    <t>First World War</t>
  </si>
  <si>
    <t>FrankFuredi</t>
  </si>
  <si>
    <t>GretchenSorin</t>
  </si>
  <si>
    <t>JaninaEdwards,GretchenSorin</t>
  </si>
  <si>
    <t>RobinD.G.Kelley</t>
  </si>
  <si>
    <t>CorneliusRyan</t>
  </si>
  <si>
    <t>EdwinG.Burrows,MikeWallace</t>
  </si>
  <si>
    <t>DanKovalikEsq.</t>
  </si>
  <si>
    <t>JosephMitchell</t>
  </si>
  <si>
    <t>PeterDaleScott</t>
  </si>
  <si>
    <t>JacquesRichey</t>
  </si>
  <si>
    <t>The Autobiography of Nicholas Said</t>
  </si>
  <si>
    <t>NicholasSaid</t>
  </si>
  <si>
    <t>LouisaLim</t>
  </si>
  <si>
    <t>BenjaminMadley</t>
  </si>
  <si>
    <t>StevenM.Nolt</t>
  </si>
  <si>
    <t>TomShroder-editor,TheWashingtonPost</t>
  </si>
  <si>
    <t>DonA.Farrell,Dr.GordonE.Castanza-editor</t>
  </si>
  <si>
    <t>MichaelBronski</t>
  </si>
  <si>
    <t>MichaelMandelbaum</t>
  </si>
  <si>
    <t>AndrewPreston</t>
  </si>
  <si>
    <t>BethanyMcLean,JoeNocera</t>
  </si>
  <si>
    <t>DavidWondrich</t>
  </si>
  <si>
    <t>RicardoSilvaRomero</t>
  </si>
  <si>
    <t>RogerBerrÃ­o</t>
  </si>
  <si>
    <t>EricKlinenberg</t>
  </si>
  <si>
    <t>AnnaJuliaCooper</t>
  </si>
  <si>
    <t>ErikDavis-foreword,TimothyLeary-editor,RalphMetzner-editor,</t>
  </si>
  <si>
    <t>EricHerschthal</t>
  </si>
  <si>
    <t>CaseenGaines</t>
  </si>
  <si>
    <t>Edward-IsaacDovere</t>
  </si>
  <si>
    <t>SanlopGroup</t>
  </si>
  <si>
    <t>AnnedeCourcy</t>
  </si>
  <si>
    <t>IdaB.Wells-Barnett</t>
  </si>
  <si>
    <t>KristylDawnTift</t>
  </si>
  <si>
    <t>EdwardG.Lengel-editedby</t>
  </si>
  <si>
    <t>EricRauchway</t>
  </si>
  <si>
    <t>JonathanScottHolloway</t>
  </si>
  <si>
    <t>KirstenFischer</t>
  </si>
  <si>
    <t>DavidSterritt</t>
  </si>
  <si>
    <t>DavidVine</t>
  </si>
  <si>
    <t>JohnBodnar</t>
  </si>
  <si>
    <t>SeamusMcGraw</t>
  </si>
  <si>
    <t>RuthWilsonGilmore</t>
  </si>
  <si>
    <t>AkhilReedAmar</t>
  </si>
  <si>
    <t>LornaPoplak</t>
  </si>
  <si>
    <t>RebeccaAuerbach</t>
  </si>
  <si>
    <t>ScottLewis</t>
  </si>
  <si>
    <t>MadisonNiederhauser,OliverHunt</t>
  </si>
  <si>
    <t>JosephSelbie,DavidSteinmetz,SwamiKriyananda-foreword</t>
  </si>
  <si>
    <t>EdwardGibbon</t>
  </si>
  <si>
    <t>DavidW.Anthony</t>
  </si>
  <si>
    <t>BrianC.Muraresku,GrahamHancock-foreword</t>
  </si>
  <si>
    <t>GrahamHancock,BrianC.Muraresku</t>
  </si>
  <si>
    <t>A.C.Grayling</t>
  </si>
  <si>
    <t>ErichvonDÃ¤niken</t>
  </si>
  <si>
    <t>CatherineNixey</t>
  </si>
  <si>
    <t>LallaWard</t>
  </si>
  <si>
    <t>R.H.P.Mason,J.G.Caiger</t>
  </si>
  <si>
    <t>GrahamHancock</t>
  </si>
  <si>
    <t>SimchaJacobovici,BarrieWilson</t>
  </si>
  <si>
    <t>BruceClark</t>
  </si>
  <si>
    <t>AppianofAlexandria</t>
  </si>
  <si>
    <t>Herodotus,TomHolland-translator</t>
  </si>
  <si>
    <t>FrankLaverty</t>
  </si>
  <si>
    <t>MaryLefkowitz,JamesRomm</t>
  </si>
  <si>
    <t>FlaviusJosephus</t>
  </si>
  <si>
    <t>AllanCorduner</t>
  </si>
  <si>
    <t>GuyMacLeanRogers</t>
  </si>
  <si>
    <t>Traditional</t>
  </si>
  <si>
    <t>C.C.W.Taylor</t>
  </si>
  <si>
    <t>Die alten Griechen. Götter, Gelehrte, Eroberer - Die antike Welt im Aufbruch (ZEIT Geschichte)</t>
  </si>
  <si>
    <t>IndroMontanelli</t>
  </si>
  <si>
    <t>PhilipMatyszak,MichaelBayer</t>
  </si>
  <si>
    <t>JohnClarke,JÃ¶rgFÃ¼ndling-Ãœbersetzer</t>
  </si>
  <si>
    <t>MichaelHametner,KerstinHoffmann</t>
  </si>
  <si>
    <t>LucasEdel</t>
  </si>
  <si>
    <t>RubinaRaja</t>
  </si>
  <si>
    <t>ChristopherHallett</t>
  </si>
  <si>
    <t>GeraldinePinch</t>
  </si>
  <si>
    <t>DavidHatcherChildress</t>
  </si>
  <si>
    <t>Demosthenes</t>
  </si>
  <si>
    <t>R.GordonWasson,AlbertHofmann</t>
  </si>
  <si>
    <t>PhilipMatyszak</t>
  </si>
  <si>
    <t>GarrettRyan</t>
  </si>
  <si>
    <t>JonathanClements</t>
  </si>
  <si>
    <t>WilliamDeans</t>
  </si>
  <si>
    <t>Hammurabi,C.H.W.Johns-translator</t>
  </si>
  <si>
    <t>Ð“Ð»ÐµÐ±ÐÐ¾ÑÐ¾Ð²ÑÐºÐ¸Ð¹</t>
  </si>
  <si>
    <t>NÃ©storF.MarquÃ©sGonzÃ¡lez</t>
  </si>
  <si>
    <t>E.A.Wallis-Budge</t>
  </si>
  <si>
    <t>Polybius,W.R.Paton-translator</t>
  </si>
  <si>
    <t>HistoricalEventsPublishing</t>
  </si>
  <si>
    <t>JedZ.Buchwald,DianeGrecoJosefowicz</t>
  </si>
  <si>
    <t>NatalieHaynes</t>
  </si>
  <si>
    <t>GordonCampbell</t>
  </si>
  <si>
    <t>PeterBerkrot,MarlonBraccia,MikeVendetti</t>
  </si>
  <si>
    <t>BronzeAgePervert</t>
  </si>
  <si>
    <t>AdamSmith</t>
  </si>
  <si>
    <t>PaulKriwaczek</t>
  </si>
  <si>
    <t>CharlesFreeman</t>
  </si>
  <si>
    <t>JavierNegrete</t>
  </si>
  <si>
    <t>JesÃºsBermejoTirado</t>
  </si>
  <si>
    <t>TonyCorvillo</t>
  </si>
  <si>
    <t>BenjaminHathaway</t>
  </si>
  <si>
    <t>LarryWilson</t>
  </si>
  <si>
    <t>Karl-WilhelmWeber</t>
  </si>
  <si>
    <t>EvaCantarella</t>
  </si>
  <si>
    <t>OttaviaPiccolo</t>
  </si>
  <si>
    <t>JohnMatthews-editor</t>
  </si>
  <si>
    <t>Der römische Circus</t>
  </si>
  <si>
    <t>WolframLetzner</t>
  </si>
  <si>
    <t>Die Anfänge der Philosophie</t>
  </si>
  <si>
    <t>AnthonyKenny,ManfredWeltecke-Ãœbersetzer</t>
  </si>
  <si>
    <t>UveTeschner,ManfredWeltecke</t>
  </si>
  <si>
    <t>AnthonyKenny,ManfredWeltecke</t>
  </si>
  <si>
    <t>DÃ¡marisRomeroGonzÃ¡lez</t>
  </si>
  <si>
    <t>BÃ¡rbaradeLema</t>
  </si>
  <si>
    <t>MichaelWeithmann</t>
  </si>
  <si>
    <t>GiovanniBrizzi</t>
  </si>
  <si>
    <t>JamesHoward-Johnston</t>
  </si>
  <si>
    <t>TimothyLim</t>
  </si>
  <si>
    <t>La Mythologie égyptienne</t>
  </si>
  <si>
    <t>NadineGuilhou,JanicePeyrÃ©</t>
  </si>
  <si>
    <t>GGESCHICHTE</t>
  </si>
  <si>
    <t>Thucydides</t>
  </si>
  <si>
    <t>NicolausofDamascus</t>
  </si>
  <si>
    <t>SimonLopez</t>
  </si>
  <si>
    <t>NeilHamilton</t>
  </si>
  <si>
    <t>Epictetus</t>
  </si>
  <si>
    <t>JohnSellars</t>
  </si>
  <si>
    <t>NumaDenisFusteldeCoulanges</t>
  </si>
  <si>
    <t>ErnstBaltrusch</t>
  </si>
  <si>
    <t>MaurizioDesinan</t>
  </si>
  <si>
    <t>FrancescGascÃ³Lluna</t>
  </si>
  <si>
    <t>RaÃºlGarcia-Arrondo</t>
  </si>
  <si>
    <t>AliciaGarcÃ­a-Herrera</t>
  </si>
  <si>
    <t>MartaRodrÃ­guezPandozi</t>
  </si>
  <si>
    <t>FrayFranciscoXimÃ©nezdeQuesada</t>
  </si>
  <si>
    <t>EudaldCarbonell,RosaM.TristÃ¡n</t>
  </si>
  <si>
    <t>GonzaloDurÃ¡n</t>
  </si>
  <si>
    <t>VincentdeBoÃ¼ard</t>
  </si>
  <si>
    <t>LucioRusso</t>
  </si>
  <si>
    <t>GualtieroScola</t>
  </si>
  <si>
    <t>JohnMatthews</t>
  </si>
  <si>
    <t>EdwardJ.Watts</t>
  </si>
  <si>
    <t>MariosChristou,DavidRamenah</t>
  </si>
  <si>
    <t>HeatherLynnPhD</t>
  </si>
  <si>
    <t>RobertLouisWilken</t>
  </si>
  <si>
    <t>JamesPatterson,MartinDugard</t>
  </si>
  <si>
    <t>BruceAlexander</t>
  </si>
  <si>
    <t>PaulS.Ropp</t>
  </si>
  <si>
    <t>AnnetteGiesecke,JimTierney</t>
  </si>
  <si>
    <t>CorrieJames,MatthewLloydDavies</t>
  </si>
  <si>
    <t>Historias de nuestro mundo en inglés - Grecia [Stories of Our World in English - Greece]</t>
  </si>
  <si>
    <t>GuyWilliams</t>
  </si>
  <si>
    <t>IntroductionbyStefanRudnicki,SunTzu</t>
  </si>
  <si>
    <t>RonSilver,B.D.Wong</t>
  </si>
  <si>
    <t>EdithHamilton</t>
  </si>
  <si>
    <t>AgnesSavill</t>
  </si>
  <si>
    <t>TimMackintosh-Smith</t>
  </si>
  <si>
    <t>RalphD.Sawyer</t>
  </si>
  <si>
    <t>JamesChen</t>
  </si>
  <si>
    <t>BarryStrauss</t>
  </si>
  <si>
    <t>GregWoolf</t>
  </si>
  <si>
    <t>BryanWard-Perkins</t>
  </si>
  <si>
    <t>ZechariaSitchin</t>
  </si>
  <si>
    <t>Historiens största gÃ¥tor</t>
  </si>
  <si>
    <t>PascalWibe</t>
  </si>
  <si>
    <t>EricH.Cline</t>
  </si>
  <si>
    <t>AnnaleeNewitz</t>
  </si>
  <si>
    <t>BrianM.Fagan,NadiaDurrani</t>
  </si>
  <si>
    <t>ThomasGanschow</t>
  </si>
  <si>
    <t>MariaPaolaCastiglioni</t>
  </si>
  <si>
    <t>AdelePellegatta</t>
  </si>
  <si>
    <t>Writing and Civilization</t>
  </si>
  <si>
    <t>MarcZender,TheGreatCourses</t>
  </si>
  <si>
    <t>MarcZender</t>
  </si>
  <si>
    <t>EdmundRichardson</t>
  </si>
  <si>
    <t>AlbertHourani</t>
  </si>
  <si>
    <t>SimonPrice,PeterThonemann</t>
  </si>
  <si>
    <t>JustinMarozzi</t>
  </si>
  <si>
    <t>RobinLaneFox</t>
  </si>
  <si>
    <t>Les femmes de pouvoir de l'Antiquité</t>
  </si>
  <si>
    <t>NicolasMietton</t>
  </si>
  <si>
    <t>ZeldaPerez</t>
  </si>
  <si>
    <t>AlbertoAngela</t>
  </si>
  <si>
    <t>AlbertoAngela,GiulianoBonetto</t>
  </si>
  <si>
    <t>AndreaFrediani,RaffaeleD'Amato</t>
  </si>
  <si>
    <t>AlbertoBergamini</t>
  </si>
  <si>
    <t>HarrySidebottom</t>
  </si>
  <si>
    <t>Eso no estaba en mi libro de Historia del Antiguo Egipto (Narración en Castellano) [That Wasn't in My Ancient Egypt History Book]</t>
  </si>
  <si>
    <t>WilliamStukeley</t>
  </si>
  <si>
    <t>KeiraGrace</t>
  </si>
  <si>
    <t>LibbieHawker</t>
  </si>
  <si>
    <t>HeatherWilds</t>
  </si>
  <si>
    <t>StephenDando-Collins</t>
  </si>
  <si>
    <t>DianeHarrisCline</t>
  </si>
  <si>
    <t>Dr.JonDavidSolomon</t>
  </si>
  <si>
    <t>Homer,StanleyLombardo-translator,SusanSarandon-introduction</t>
  </si>
  <si>
    <t>StanleyLombardo,SusanSarandon</t>
  </si>
  <si>
    <t>AdrianGilbert</t>
  </si>
  <si>
    <t>TremperLongmanIII,JohnH.Walton,StephenO.Moshier-contributor</t>
  </si>
  <si>
    <t>DarylHale</t>
  </si>
  <si>
    <t>Herodotus,A.D.GodleyTranslator</t>
  </si>
  <si>
    <t>The History of Rome, Volume 4</t>
  </si>
  <si>
    <t>TitusLivy,WilliamMasfenRoberts-translator</t>
  </si>
  <si>
    <t>RoyMarsden</t>
  </si>
  <si>
    <t>BarbaraGraziosi</t>
  </si>
  <si>
    <t>NathanRosenstein</t>
  </si>
  <si>
    <t>DavidStarkey</t>
  </si>
  <si>
    <t>The Complete Works of Tacitus</t>
  </si>
  <si>
    <t>CorneliusTacitus</t>
  </si>
  <si>
    <t>GlanvilleDowney</t>
  </si>
  <si>
    <t>La Guerra judeo romana</t>
  </si>
  <si>
    <t>M.Doreal</t>
  </si>
  <si>
    <t>JohnMarino</t>
  </si>
  <si>
    <t>The Complete Idiot's Guide to the Middle Ages</t>
  </si>
  <si>
    <t>TimothyC.HallM.A.</t>
  </si>
  <si>
    <t>TomAlexander</t>
  </si>
  <si>
    <t>ArmandD'Angour</t>
  </si>
  <si>
    <t>RaoulMcLaughlin</t>
  </si>
  <si>
    <t>DavidBarreras,CristinaDurÃ¡n</t>
  </si>
  <si>
    <t>SchererPÃ©ter</t>
  </si>
  <si>
    <t>PacoÃlvarez</t>
  </si>
  <si>
    <t>Colega, Â¿dónde está mi urbe?</t>
  </si>
  <si>
    <t>AndoniGarrido</t>
  </si>
  <si>
    <t>ChristopherKelly</t>
  </si>
  <si>
    <t>HelenMorales</t>
  </si>
  <si>
    <t>AmandaH.Podany</t>
  </si>
  <si>
    <t>MusoniusRufus</t>
  </si>
  <si>
    <t>RobinHomer</t>
  </si>
  <si>
    <t>JeanHumbert</t>
  </si>
  <si>
    <t>Héros et Demi-Dieux</t>
  </si>
  <si>
    <t>Les Dieux supérieurs</t>
  </si>
  <si>
    <t>Marc AurÃ¨le, une biographie expliquée</t>
  </si>
  <si>
    <t>VÃ©roniqueBoudon-Millot</t>
  </si>
  <si>
    <t>AndreaFrediani</t>
  </si>
  <si>
    <t>WalterRivetti</t>
  </si>
  <si>
    <t>Aristotle's Way</t>
  </si>
  <si>
    <t>EdithHall</t>
  </si>
  <si>
    <t>SianThomas</t>
  </si>
  <si>
    <t>MichaelA.Cremo,RichardL.Thompson</t>
  </si>
  <si>
    <t>LauraLee</t>
  </si>
  <si>
    <t>DanielL.Everett</t>
  </si>
  <si>
    <t>SimonBaker</t>
  </si>
  <si>
    <t>QuintusTulliusCicero,PhilipFreeman-translator</t>
  </si>
  <si>
    <t>DougKaye</t>
  </si>
  <si>
    <t>IanTattersall</t>
  </si>
  <si>
    <t>JohnH.Walton,N.T.Wright</t>
  </si>
  <si>
    <t>JosefKent</t>
  </si>
  <si>
    <t>Grécia e Roma [Greece and Rome]</t>
  </si>
  <si>
    <t>PauloFunari</t>
  </si>
  <si>
    <t>ArturoS.Sanz</t>
  </si>
  <si>
    <t>Ð“ÐµÐ½Ñ€Ð¸Ñ…Ð¨Ñ‚Ð¾Ð»Ð»ÑŒ</t>
  </si>
  <si>
    <t>ManuelVelasco</t>
  </si>
  <si>
    <t>HeinvanDolen</t>
  </si>
  <si>
    <t>FaÅ‚szywy bóg Rzymu</t>
  </si>
  <si>
    <t>RobertFabbri</t>
  </si>
  <si>
    <t>SaraProssomariti</t>
  </si>
  <si>
    <t>MartaAltinier</t>
  </si>
  <si>
    <t>DavidMountain</t>
  </si>
  <si>
    <t>WaldemarHeckel</t>
  </si>
  <si>
    <t>SilvanaCondemi,FrancoisSavatier</t>
  </si>
  <si>
    <t>Eusebius,PaulL.Maier-translator,PaulL.Maier-commentaryby</t>
  </si>
  <si>
    <t>The History of Rome, Volume 3</t>
  </si>
  <si>
    <t>TitusLivy</t>
  </si>
  <si>
    <t>HenryR.Hall</t>
  </si>
  <si>
    <t>PeterHeather</t>
  </si>
  <si>
    <t>BarbaraMertz</t>
  </si>
  <si>
    <t>CyrilRobinson</t>
  </si>
  <si>
    <t>PeterL.Bernstein</t>
  </si>
  <si>
    <t>DioCassius</t>
  </si>
  <si>
    <t>GaryR.Renard</t>
  </si>
  <si>
    <t>GaryR.Renard,GavinLeighton,ElysiaSkye</t>
  </si>
  <si>
    <t>JudithHerrin</t>
  </si>
  <si>
    <t>SimonCritchley</t>
  </si>
  <si>
    <t>Dr.JonMandaville</t>
  </si>
  <si>
    <t>Through the Eye of a Needle</t>
  </si>
  <si>
    <t>Polybius</t>
  </si>
  <si>
    <t>EllenG.White</t>
  </si>
  <si>
    <t>EddieHernandez</t>
  </si>
  <si>
    <t>PhilipMadoc,NevilleJason</t>
  </si>
  <si>
    <t>The History of Rome</t>
  </si>
  <si>
    <t>TheodorMommsen</t>
  </si>
  <si>
    <t>The History of Rome, Volume 1</t>
  </si>
  <si>
    <t>DimitraPapagianni,MichaelA.Morse</t>
  </si>
  <si>
    <t>BarryCunliffe</t>
  </si>
  <si>
    <t>Plutarch,JeffreyBeneker-translator</t>
  </si>
  <si>
    <t>TheodorMommsen,W.P.Dickson-translator</t>
  </si>
  <si>
    <t>Living History</t>
  </si>
  <si>
    <t>RobertGarland,TheGreatCourses</t>
  </si>
  <si>
    <t>RobertGarland</t>
  </si>
  <si>
    <t>JamesJ.O'Donnell</t>
  </si>
  <si>
    <t>SergioDoreJr</t>
  </si>
  <si>
    <t>JesperNielsen</t>
  </si>
  <si>
    <t>Die Römer in Germanien (ZEIT Geschichte)</t>
  </si>
  <si>
    <t>LlewelynMorgan</t>
  </si>
  <si>
    <t>AllisonL.C.Emmerson</t>
  </si>
  <si>
    <t>Arrian Box Set</t>
  </si>
  <si>
    <t>The Children of Odin</t>
  </si>
  <si>
    <t>PadraicColum</t>
  </si>
  <si>
    <t>JuanLuisMonteroFenollÃ³s</t>
  </si>
  <si>
    <t>JorgeRugerio</t>
  </si>
  <si>
    <t>AnthonyA.Barrett</t>
  </si>
  <si>
    <t>PaulCartledge</t>
  </si>
  <si>
    <t>MassimoBlasi</t>
  </si>
  <si>
    <t>EdwardMacuski</t>
  </si>
  <si>
    <t>KristaShirlee</t>
  </si>
  <si>
    <t>CarlosLuyando</t>
  </si>
  <si>
    <t>Eso no estaba en mi libro de Historia de la Literatura (Narración en Castellano) [That Wasn't in My History of Literature Book]</t>
  </si>
  <si>
    <t>LorenzoGallardo</t>
  </si>
  <si>
    <t>ÃngelAijÃ³n</t>
  </si>
  <si>
    <t>Eso no estaba en mi libro de Historia del Circo (Narración en Castellano) [That Wasn't in My Circus History Book]</t>
  </si>
  <si>
    <t>JavierRamos</t>
  </si>
  <si>
    <t>GuyJuliusCaesar</t>
  </si>
  <si>
    <t>DmitryShabrov</t>
  </si>
  <si>
    <t>MimmoStrati</t>
  </si>
  <si>
    <t>Sallust</t>
  </si>
  <si>
    <t>JohnEliot</t>
  </si>
  <si>
    <t>Héros ou demi-dieux de la Mythologie</t>
  </si>
  <si>
    <t>JacquesÃ‰dom</t>
  </si>
  <si>
    <t>Ð­Ð½Ñ‚Ð¾Ð½Ð¸Ð¥Ð¾Ð»Ð¼Ñ</t>
  </si>
  <si>
    <t>GiulianoBonetto,AlbertoAngela</t>
  </si>
  <si>
    <t>PaulA.Rahe</t>
  </si>
  <si>
    <t>PedroLÃ³pezBarjadeQuiroga,FranciscoJavierLomasSalmonte</t>
  </si>
  <si>
    <t>SantiagoNoriegaGil</t>
  </si>
  <si>
    <t>LauraOrlando</t>
  </si>
  <si>
    <t>GianlucaForesi</t>
  </si>
  <si>
    <t>Rev.J.E.Hayne</t>
  </si>
  <si>
    <t>GeorgeRawlinson</t>
  </si>
  <si>
    <t>JaneEllenHarrison</t>
  </si>
  <si>
    <t>MarcusTulliusCicero,PhilipFreeman-translator</t>
  </si>
  <si>
    <t>HollyBrienne</t>
  </si>
  <si>
    <t>MichaelKulikowski</t>
  </si>
  <si>
    <t>AngelosChaniotis</t>
  </si>
  <si>
    <t>CharlesD.Stanton</t>
  </si>
  <si>
    <t>FrancoCimmino</t>
  </si>
  <si>
    <t>DimitriRiccio</t>
  </si>
  <si>
    <t>LucianoCanfora</t>
  </si>
  <si>
    <t>Aeschylus</t>
  </si>
  <si>
    <t>AndreaCarandini</t>
  </si>
  <si>
    <t>JerryToner</t>
  </si>
  <si>
    <t>RobertPerkins</t>
  </si>
  <si>
    <t>E.A.WallisBudge</t>
  </si>
  <si>
    <t>DonaldA.Mackenzie</t>
  </si>
  <si>
    <t>The History of the Byzantine Empire</t>
  </si>
  <si>
    <t>CharlesOman</t>
  </si>
  <si>
    <t>AndreaGiardina</t>
  </si>
  <si>
    <t>T.H.Gallaudet</t>
  </si>
  <si>
    <t>TheophilusPinches</t>
  </si>
  <si>
    <t>Breve historia de las Guerras pÃºnicas (Narración en Castellano) [A Brief History of the Punic Wars]</t>
  </si>
  <si>
    <t>JavierMartÃ­nez-Pinna,DiegoPeÃ±aDomÃ­nguez</t>
  </si>
  <si>
    <t>PlatÃ³n</t>
  </si>
  <si>
    <t>CeciliaIzarraraz</t>
  </si>
  <si>
    <t>Breve historia de España I [Brief History of Spain</t>
  </si>
  <si>
    <t>LuisEnriqueÃÃ±igoFernÃ¡ndez</t>
  </si>
  <si>
    <t>AlanPrieto</t>
  </si>
  <si>
    <t>Hesiod</t>
  </si>
  <si>
    <t>LeonardW.King</t>
  </si>
  <si>
    <t>SamuelGregg</t>
  </si>
  <si>
    <t>E.M.Berens</t>
  </si>
  <si>
    <t>MatthewColes</t>
  </si>
  <si>
    <t>GeorgeSmith</t>
  </si>
  <si>
    <t>JavierMartÃ­nez-Pinna,DiegoPeÃ±aDominguez</t>
  </si>
  <si>
    <t>MariaAdeleCinquegrani</t>
  </si>
  <si>
    <t>SusanTreggiari</t>
  </si>
  <si>
    <t>JodiMagness</t>
  </si>
  <si>
    <t>Ð¯Ð²Ð´Ð°Ñ‚Ð˜Ð»ÑŒÑÑÐ¾Ð²</t>
  </si>
  <si>
    <t>Césares [Cesar] (Narración en Castellano)</t>
  </si>
  <si>
    <t>JoseManuelRoldan</t>
  </si>
  <si>
    <t>JoseLuisMolina</t>
  </si>
  <si>
    <t>GrainneRegan</t>
  </si>
  <si>
    <t>DavidM.Gwynn</t>
  </si>
  <si>
    <t>Roma invicta [Rome Undefeated] (Narración en Castellano)</t>
  </si>
  <si>
    <t>JaumeComas</t>
  </si>
  <si>
    <t>MykeCole</t>
  </si>
  <si>
    <t>PaulaFredriksen</t>
  </si>
  <si>
    <t>Völkerwanderung, Hunnensturm, Die Wikinger</t>
  </si>
  <si>
    <t>WolfgangSuttner,AnkeS.Hoffmann,StephanieMende</t>
  </si>
  <si>
    <t>FedericoMascagni</t>
  </si>
  <si>
    <t>Caesar und Pompeius. Das Ende der römischen Republik</t>
  </si>
  <si>
    <t>AnkeS.Hoffmann,WolfgangSuttner,StephanieMende</t>
  </si>
  <si>
    <t>Karl-WilhelmWeeber</t>
  </si>
  <si>
    <t>HerbertGrziwotz,WinfriedDÃ¶bertin</t>
  </si>
  <si>
    <t>MarionGiebel</t>
  </si>
  <si>
    <t>ThomasKrause</t>
  </si>
  <si>
    <t>Breve historia de los incas (Narración en Castellano) [Brief History of the Incas]</t>
  </si>
  <si>
    <t>PatriciaTemoche</t>
  </si>
  <si>
    <t>Legends and Myths of Ancient Greece</t>
  </si>
  <si>
    <t>NikolayKun</t>
  </si>
  <si>
    <t>ArinaLanskaya</t>
  </si>
  <si>
    <t>TimothyH.Parsons</t>
  </si>
  <si>
    <t>ThomasFawley</t>
  </si>
  <si>
    <t>PhilipCoppens</t>
  </si>
  <si>
    <t>Suetonius,ThomasForester-translator</t>
  </si>
  <si>
    <t>Legionär in der römischen Armee</t>
  </si>
  <si>
    <t>Tacitus,AlfredJohnChurch-translator,WilliamJacksonBrodribb-translator</t>
  </si>
  <si>
    <t>Suetonius,ThomasForester</t>
  </si>
  <si>
    <t>JohnGorman</t>
  </si>
  <si>
    <t>StuartLangston</t>
  </si>
  <si>
    <t>CraigChilds</t>
  </si>
  <si>
    <t>ThomasBulfinch</t>
  </si>
  <si>
    <t>ReginaldCCouzens</t>
  </si>
  <si>
    <t>CharlotteMaryYonge</t>
  </si>
  <si>
    <t>DavidThorn,SusanMcCarthy,BobbieFrohman</t>
  </si>
  <si>
    <t>VladimirKorolev</t>
  </si>
  <si>
    <t>GalinaZolotukhina</t>
  </si>
  <si>
    <t>History for 5th Grade</t>
  </si>
  <si>
    <t>V.Suvorova</t>
  </si>
  <si>
    <t>Giulio Cesare</t>
  </si>
  <si>
    <t>Sword of Empire</t>
  </si>
  <si>
    <t>RichardForeman</t>
  </si>
  <si>
    <t>RadikMukhametzyanov</t>
  </si>
  <si>
    <t>LarryStone</t>
  </si>
  <si>
    <t>JonD.Mikalson</t>
  </si>
  <si>
    <t>AnselmAudley</t>
  </si>
  <si>
    <t>ChristopherI.Beckwith</t>
  </si>
  <si>
    <t>EugÃ¨neGÃ©ruzez</t>
  </si>
  <si>
    <t>JeanLang</t>
  </si>
  <si>
    <t>JamesK.White</t>
  </si>
  <si>
    <t>BernadottePerrin-translator,Plutarch</t>
  </si>
  <si>
    <t>CaitlinC.Gillespie</t>
  </si>
  <si>
    <t>StephanieDalley</t>
  </si>
  <si>
    <t>Breve historia de la mitologÃ­a griega (Narración en Castellano) [Brief History of Greek Mythology - Castilian Narration]</t>
  </si>
  <si>
    <t>FernandoLÃ³pezTrujillo</t>
  </si>
  <si>
    <t>MartaMartin</t>
  </si>
  <si>
    <t>La gran aventura de los griegos (Narración en Castellano) [The Great Adventure of the Greeks - Castilian Narration]</t>
  </si>
  <si>
    <t>JosephCampbell,DavidKudler-editor</t>
  </si>
  <si>
    <t>Las Guerras Médicas [The Greco-Persian Wars]</t>
  </si>
  <si>
    <t>La Batalla de Cannas</t>
  </si>
  <si>
    <t>Historia de Egipto</t>
  </si>
  <si>
    <t>JulesLemaire</t>
  </si>
  <si>
    <t>DelphineThÃ©odore</t>
  </si>
  <si>
    <t>PaulWoodruff</t>
  </si>
  <si>
    <t>DavidWeir</t>
  </si>
  <si>
    <t>DavidHarrison</t>
  </si>
  <si>
    <t>KentBroadhurst,RalphByers</t>
  </si>
  <si>
    <t>MauroPasquini</t>
  </si>
  <si>
    <t>StefanieMau,EdgarM.Boehlke,IngridElSigai</t>
  </si>
  <si>
    <t>Griechische Geschichte. Von der Tyrannis bis zu den Anfängen Makedoniens</t>
  </si>
  <si>
    <t>DetlefLotze</t>
  </si>
  <si>
    <t>WalterKreye,IngridElSigai,EdgarM.BÃ¶hlke</t>
  </si>
  <si>
    <t>MariadelCarmenSiccardi</t>
  </si>
  <si>
    <t>PhilipGardiner,CrichtonMiller,Dr.TimWallace-Murphy</t>
  </si>
  <si>
    <t>Lloyd Pye</t>
  </si>
  <si>
    <t>LloydPye</t>
  </si>
  <si>
    <t>LloydPye,TheoChalmers</t>
  </si>
  <si>
    <t>SallyFallonMorell</t>
  </si>
  <si>
    <t>Jerusalem's Traitor</t>
  </si>
  <si>
    <t>DesmondSeward</t>
  </si>
  <si>
    <t>IanWorthington</t>
  </si>
  <si>
    <t>AraNorenzayan</t>
  </si>
  <si>
    <t>PaulNixon</t>
  </si>
  <si>
    <t>JosÃ©CarlosDomÃ­nguez</t>
  </si>
  <si>
    <t>JorgePisaSÃ¡nchez</t>
  </si>
  <si>
    <t>SergioLonardi</t>
  </si>
  <si>
    <t>JoanP.Alcock</t>
  </si>
  <si>
    <t>RichardA.Billows</t>
  </si>
  <si>
    <t>HenryBradley</t>
  </si>
  <si>
    <t>MagaliCoumert,BrunoDumÃ©zil</t>
  </si>
  <si>
    <t>ThibaultdeMontalembert</t>
  </si>
  <si>
    <t>Plutarch,BernadottePerrin</t>
  </si>
  <si>
    <t>Plutarch,BernadottePerrin-translator</t>
  </si>
  <si>
    <t>La antigüedad</t>
  </si>
  <si>
    <t>FrankM.AusbÃ¼ttel</t>
  </si>
  <si>
    <t>HowardBlum</t>
  </si>
  <si>
    <t>PeterBerresfordEllis</t>
  </si>
  <si>
    <t>ApolloniusRhodius</t>
  </si>
  <si>
    <t>DorotheeAde,AndreasWillmy</t>
  </si>
  <si>
    <t>The History of Rome, Volume 6</t>
  </si>
  <si>
    <t>The History of Rome, Volume 2</t>
  </si>
  <si>
    <t>Als die Römer frech geworden. Varus, Hermann und die Katastrophe im Teutoburger Wald</t>
  </si>
  <si>
    <t>BorisDreyer</t>
  </si>
  <si>
    <t>AxelThielmann,WolfgangSchmidt</t>
  </si>
  <si>
    <t>RobertBauval,ThomasBrophyPhD</t>
  </si>
  <si>
    <t>DionisioMÃ­nguezFernÃ¡ndez</t>
  </si>
  <si>
    <t>DuvierCardona</t>
  </si>
  <si>
    <t>ChristopherB.Krebs</t>
  </si>
  <si>
    <t>GeoffreyHindley</t>
  </si>
  <si>
    <t>EleanorDavid</t>
  </si>
  <si>
    <t>DanielFÃ¶ller</t>
  </si>
  <si>
    <t>The Annals of Tacitus</t>
  </si>
  <si>
    <t>PatriziaCarlesso,MauroFerreri</t>
  </si>
  <si>
    <t>Friedrich I. Barbarossa. Kaiser des Römischen Reichs</t>
  </si>
  <si>
    <t>HeinerHeusinger</t>
  </si>
  <si>
    <t>ä¸œç¯±å­-æ±ç±¬å­-Donglizi</t>
  </si>
  <si>
    <t>æ–‡é™-æ–‡éœ-WenJing</t>
  </si>
  <si>
    <t>HughMontgomery</t>
  </si>
  <si>
    <t>WernerDahlheim</t>
  </si>
  <si>
    <t>LucaZamperoni,HansHenrikWÃ¶hler,KarlWilhelmWeber</t>
  </si>
  <si>
    <t>Briefe von Plinius</t>
  </si>
  <si>
    <t>PliniusderJÃ¼ngere</t>
  </si>
  <si>
    <t>AlexanderSenger</t>
  </si>
  <si>
    <t>Kleine Römische Geschichte</t>
  </si>
  <si>
    <t>TomBissell</t>
  </si>
  <si>
    <t>VolkerHage</t>
  </si>
  <si>
    <t>Cäsar lässt grüÃŸen - Die Geschichte der Römer 2</t>
  </si>
  <si>
    <t>PhillippKreisselmeier</t>
  </si>
  <si>
    <t>PeterDarman</t>
  </si>
  <si>
    <t>KlausZimmermann</t>
  </si>
  <si>
    <t>AlainMoreau</t>
  </si>
  <si>
    <t>Cäsar lässt grüÃŸen. Die Geschichte der Römer</t>
  </si>
  <si>
    <t>NorbertLanger</t>
  </si>
  <si>
    <t>IngemarKÃ¶nig</t>
  </si>
  <si>
    <t>MichaelHametner,AxelThielmann</t>
  </si>
  <si>
    <t>Cäsar lässt grüÃŸen - Die Geschichte der Römer 4</t>
  </si>
  <si>
    <t>Cäsar lässt grüÃŸen - Die Geschichte der Römer 6</t>
  </si>
  <si>
    <t>Cäsar lässt grüÃŸen - Die Geschichte der Römer 5</t>
  </si>
  <si>
    <t>UlrichOffenberg</t>
  </si>
  <si>
    <t>JohnPruskin</t>
  </si>
  <si>
    <t>El nacimiento de la RepÃºblica Popular de China [The Birth of the People's Republic of China]</t>
  </si>
  <si>
    <t>Cäsar lässt grüÃŸen - Die Geschichte der Römer 3</t>
  </si>
  <si>
    <t>Römer in Köln</t>
  </si>
  <si>
    <t>GesaAlenaLinnemann</t>
  </si>
  <si>
    <t>Anabasis</t>
  </si>
  <si>
    <t>JohnBagnellBury</t>
  </si>
  <si>
    <t>JohnLloydStephens</t>
  </si>
  <si>
    <t>PatriciaStorace</t>
  </si>
  <si>
    <t>JillEikenberry</t>
  </si>
  <si>
    <t>Cäsar lässt grüÃŸen - Die Geschichte der Römer 1</t>
  </si>
  <si>
    <t>Sallust,Cicero</t>
  </si>
  <si>
    <t>WolfgangSuttner,StephanieMende,AnkeS.Hoffmann</t>
  </si>
  <si>
    <t>SabineKubisch</t>
  </si>
  <si>
    <t>JeanKinneyWilliams</t>
  </si>
  <si>
    <t>BillMoyers,MandyPatinkin</t>
  </si>
  <si>
    <t>Götter, Gräber und Gelehrte</t>
  </si>
  <si>
    <t>C.W.Ceram</t>
  </si>
  <si>
    <t>CarolineTaggart</t>
  </si>
  <si>
    <t>BillWallis</t>
  </si>
  <si>
    <t>FerdinandLot</t>
  </si>
  <si>
    <t>Las Guerras Médicas [The Medical Wars]</t>
  </si>
  <si>
    <t>Pindar</t>
  </si>
  <si>
    <t>AndrewBurn</t>
  </si>
  <si>
    <t>ChartonGriffin</t>
  </si>
  <si>
    <t>Hesiod,RichmondLattimore-translator</t>
  </si>
  <si>
    <t>RichardA.Newhall</t>
  </si>
  <si>
    <t>SteveHodson,Plutarch</t>
  </si>
  <si>
    <t>NicholasFarrell</t>
  </si>
  <si>
    <t>NicoletteMcKenzie</t>
  </si>
  <si>
    <t>Prof.TimothyB.Shutt</t>
  </si>
  <si>
    <t>JohnS.Henderson</t>
  </si>
  <si>
    <t>ArturoSÃ¡nchezSanz</t>
  </si>
  <si>
    <t>JuanMiguelDiez</t>
  </si>
  <si>
    <t>å¸é©¬å…‰-å¸é¦¬å…‰-SimaGuang</t>
  </si>
  <si>
    <t>ç™½äº‘å‡ºå²«-ç™½é›²å‡ºå²«-Baiyunchuxiu</t>
  </si>
  <si>
    <t>çŽ‹äº®-çŽ‹äº®-WangLiang</t>
  </si>
  <si>
    <t>é™ˆå¤§é’¢-é™³å¤§é‹¼-ChenDagang</t>
  </si>
  <si>
    <t>éš‹å”è‹±é›„ä¼ ä¹‹è–›ä»è´µå¾ä¸œ - éš‹å”è‹±é›„å‚³ä¹‹è–›ä»è²´å¾æ± [Heroes in Sui and Tang Dynasties</t>
  </si>
  <si>
    <t>å¼ åœ£-å¼µè–-ZhangSheng</t>
  </si>
  <si>
    <t>éš‹å”è‹±é›„ä¼ ä¹‹ç¾¤é›„å´›èµ· - éš‹å”è‹±é›„å‚³ä¹‹ç¾¤é›„å´›èµ· [Heroes in Sui and Tang Dynasties</t>
  </si>
  <si>
    <t>æŽæŒ¯-æŽæŒ¯-LiZhen</t>
  </si>
  <si>
    <t>éš‹å”è‹±é›„ä¼ ä¹‹ç½—é€šæ‰«åŒ— - éš‹å”è‹±é›„å‚³ä¹‹ç¾…é€šæŽƒåŒ— [Heroes in Sui and Tang Dynasties</t>
  </si>
  <si>
    <t>å¼ æ‚¦-å¼µæ‚…-ZhangYue</t>
  </si>
  <si>
    <t>The Dark Ages</t>
  </si>
  <si>
    <t>ElainePagels</t>
  </si>
  <si>
    <t>ScottKorb</t>
  </si>
  <si>
    <t>CharlesPricheta</t>
  </si>
  <si>
    <t>Homer,StanleyLombardo-translator</t>
  </si>
  <si>
    <t>StanleyLombardo,SusanSarandon-introduction</t>
  </si>
  <si>
    <t>Crates [Crates</t>
  </si>
  <si>
    <t>Diógenes el CÃ­nico [Diogenes the Cynic]</t>
  </si>
  <si>
    <t>Procopius</t>
  </si>
  <si>
    <t>SarahBond</t>
  </si>
  <si>
    <t>SethPollingerPh.D</t>
  </si>
  <si>
    <t>RandySouthern</t>
  </si>
  <si>
    <t>MatthewKneale</t>
  </si>
  <si>
    <t>KathrynTempest</t>
  </si>
  <si>
    <t>å¸é©¬æ‡¿ï¼šä»Žé¾™å¥—åˆ°ä¸»è§’ - å¸é¦¬æ‡¿ï¼šå¾žé¾å¥—åˆ°ä¸»è§’ [Sima Yi</t>
  </si>
  <si>
    <t>ç« å²©-ç« å²©-ZhangYan</t>
  </si>
  <si>
    <t>æ´¢ç§‹-æ´¢ç§‹-Yiqiu</t>
  </si>
  <si>
    <t>è¿™é‡Œæ›¾ç»æ˜¯æ±‰æœ 1ï¼šæ¥šæ±‰äº‰éœ¸ - é€™è£æ›¾ç¶“æ˜¯æ¼¢æœ 1ï¼šæ¥šæ¼¢çˆ­éœ¸ [The History of the Han Dynasty 1</t>
  </si>
  <si>
    <t>æœˆæœ›ä¸œå±±-æœˆæœ›æ±å±±-Yuewangdongshan</t>
  </si>
  <si>
    <t>ç¾¿é£Ž-ç¾¿é¢¨-Yifeng</t>
  </si>
  <si>
    <t>è¿™é‡Œæ›¾ç»æ˜¯æ±‰æœ 6ï¼šå¸å›½å¤•ç…§ - é€™è£æ›¾ç¶“æ˜¯æ¼¢æœ 6ï¼šå¸åœ‹å¤•ç…§ [The History of the Han Dynasty 6</t>
  </si>
  <si>
    <t>è¿™é‡Œæ›¾ç»æ˜¯æ±‰æœ 5ï¼šçŽ‹èŽ½ç¯¡æ±‰ - é€™è£æ›¾ç¶“æ˜¯æ¼¢æœ 5ï¼šçŽ‹èŽ½ç¯¡æ¼¢ [The History of the Han Dynasty 5: The Usurper Wang Mang</t>
  </si>
  <si>
    <t>è¿™é‡Œæ›¾ç»æ˜¯æ±‰æœ 2ï¼šå•åŽä¹±æ”¿ - é€™è£æ›¾ç¶“æ˜¯æ¼¢æœ 2ï¼šå‘‚åŽäº‚æ”¿ [The History of the Han Dynasty 2: Power Interference by The Empress Lü Zhi</t>
  </si>
  <si>
    <t>è¿™é‡Œæ›¾ç»æ˜¯æ±‰æœ 3ï¼šæ±‰æ­¦å¤§å¸ - é€™è£æ›¾ç¶“æ˜¯æ¼¢æœ 3ï¼šæ¼¢æ­¦å¤§å¸ [The History of the Han Dynasty 3</t>
  </si>
  <si>
    <t>è¿™é‡Œæ›¾ç»æ˜¯æ±‰æœ 4ï¼šéœå…‰ä¸“æƒ - é€™è£æ›¾ç¶“æ˜¯æ¼¢æœ 4ï¼šéœå…‰å°ˆæ¬Š [The History of the Han Dynasty 4</t>
  </si>
  <si>
    <t>å¸é©¬è¿-å¸é¦¬é·-SimaQian</t>
  </si>
  <si>
    <t>Plutarch's Lives, Volume 2</t>
  </si>
  <si>
    <t>TitusLiviusLivy</t>
  </si>
  <si>
    <t>JohnFranklyn-Robbins</t>
  </si>
  <si>
    <t>MargalitFox</t>
  </si>
  <si>
    <t>TheodoreAyraultDodge</t>
  </si>
  <si>
    <t>Plutarch,JamesRomm-prefaceandnotes,PamelaMensch-translator</t>
  </si>
  <si>
    <t>I giorni di Roma - 19 agosto dell'anno 43 a.C. La prima marcia su Roma</t>
  </si>
  <si>
    <t>LeÃ³nArsenal</t>
  </si>
  <si>
    <t>Wie war Ihr Tag, Caesar? Eine römische Kulturgeschichte in Interviews</t>
  </si>
  <si>
    <t>GerhardWagner</t>
  </si>
  <si>
    <t>Mythos Germanen</t>
  </si>
  <si>
    <t>ThomasBrock</t>
  </si>
  <si>
    <t>HansPetervonPeschke</t>
  </si>
  <si>
    <t>MarianneSchnittger</t>
  </si>
  <si>
    <t>Geschichte der abendländischen Bibliotheken</t>
  </si>
  <si>
    <t>UweJochum</t>
  </si>
  <si>
    <t>WolfgangMoschek</t>
  </si>
  <si>
    <t>MartinHeld</t>
  </si>
  <si>
    <t>Berühmte Liebschaften der Antike</t>
  </si>
  <si>
    <t>AngelikaDierichs</t>
  </si>
  <si>
    <t>Berufsziel</t>
  </si>
  <si>
    <t>StephanBerry</t>
  </si>
  <si>
    <t>Baden, spielen, lachen. Wie die Römer ihre Freizeit verbrachten</t>
  </si>
  <si>
    <t>MarcusBoshkow,AnneSchramm</t>
  </si>
  <si>
    <t>Aristoteles</t>
  </si>
  <si>
    <t>AnnetteDielentheis</t>
  </si>
  <si>
    <t>JensThelen</t>
  </si>
  <si>
    <t>MarcoAurelio</t>
  </si>
  <si>
    <t>HÃ©rodote</t>
  </si>
  <si>
    <t>Vie des Douze Césars, Å“uvres choisies</t>
  </si>
  <si>
    <t>AlainGuillo</t>
  </si>
  <si>
    <t>Histoire de la guerre du PéloponnÃ¨se, Å“uvres choisies</t>
  </si>
  <si>
    <t>Thucydide</t>
  </si>
  <si>
    <t>Plutarque</t>
  </si>
  <si>
    <t>TonySpawforth</t>
  </si>
  <si>
    <t>SteeleBrand</t>
  </si>
  <si>
    <t>PhilipCoppens,GeoffStray</t>
  </si>
  <si>
    <t>AndrewJ.Bayliss</t>
  </si>
  <si>
    <t>Suetonius,JosiahOsgood-editorandtranslator,JosiahOsgood-introduction</t>
  </si>
  <si>
    <t>The Plague of War</t>
  </si>
  <si>
    <t>JenniferT.Roberts</t>
  </si>
  <si>
    <t>Thucydides,JohannaHanink-translator,JohannaHanink-introduction</t>
  </si>
  <si>
    <t>Atila</t>
  </si>
  <si>
    <t>DougHannah</t>
  </si>
  <si>
    <t>The History of Rome, Volume 5</t>
  </si>
  <si>
    <t>Tacitus,J.C.Yardley-translated,AnthonyA.Barrett-introduction</t>
  </si>
  <si>
    <t>King Arthur's Wars</t>
  </si>
  <si>
    <t>JimStorr</t>
  </si>
  <si>
    <t>JohnSpurling</t>
  </si>
  <si>
    <t>NicholasPerrin</t>
  </si>
  <si>
    <t>PhilipWomack</t>
  </si>
  <si>
    <t>AnujDatta,MalaMangla</t>
  </si>
  <si>
    <t>ShashiTharoor</t>
  </si>
  <si>
    <t>JoeStudwell</t>
  </si>
  <si>
    <t>P.Sainath</t>
  </si>
  <si>
    <t>ThomasManuel</t>
  </si>
  <si>
    <t>JehaanDhalla</t>
  </si>
  <si>
    <t>SanjeevSanyal</t>
  </si>
  <si>
    <t>MathaiAbraham</t>
  </si>
  <si>
    <t>An Undelivered Speech</t>
  </si>
  <si>
    <t>DrB.R.Ambedkar</t>
  </si>
  <si>
    <t>SiddharthaValicharla</t>
  </si>
  <si>
    <t>V.S.Naipaul</t>
  </si>
  <si>
    <t>AshokKumarPandey</t>
  </si>
  <si>
    <t>PiyushAgarwal</t>
  </si>
  <si>
    <t>MichaelWood</t>
  </si>
  <si>
    <t>TavishBhattacharyya</t>
  </si>
  <si>
    <t>Indica</t>
  </si>
  <si>
    <t>PranayLal</t>
  </si>
  <si>
    <t>HusainHaqqani</t>
  </si>
  <si>
    <t>AlexvonTunzelmann</t>
  </si>
  <si>
    <t>RuchirSharma</t>
  </si>
  <si>
    <t>VenkataraghavanSrinivasan</t>
  </si>
  <si>
    <t>SageMarkandeya,LyndalVercoe-translator</t>
  </si>
  <si>
    <t>RomilaThapar</t>
  </si>
  <si>
    <t>KrishnaJha,DhirendraK.Jha</t>
  </si>
  <si>
    <t>IrisChang</t>
  </si>
  <si>
    <t>JamesCrabtree</t>
  </si>
  <si>
    <t>PanditSunderlal</t>
  </si>
  <si>
    <t>JohnW.Dower</t>
  </si>
  <si>
    <t>Sita</t>
  </si>
  <si>
    <t>BhanumathiNarasimhan</t>
  </si>
  <si>
    <t>AnahitaUberoi</t>
  </si>
  <si>
    <t>AmitKapoor,ChiragYadav-contributor</t>
  </si>
  <si>
    <t>VishwamitraSharma</t>
  </si>
  <si>
    <t>GregoryKozlowski</t>
  </si>
  <si>
    <t>CharlesAllen</t>
  </si>
  <si>
    <t>La magia del Japón</t>
  </si>
  <si>
    <t>HÃ©ctorGarcÃ­a</t>
  </si>
  <si>
    <t>BorjaPeÃ±a</t>
  </si>
  <si>
    <t>KevinRudd</t>
  </si>
  <si>
    <t>KevinRudd,RafeBeckley</t>
  </si>
  <si>
    <t>PippaVirdee</t>
  </si>
  <si>
    <t>ShakiraShute</t>
  </si>
  <si>
    <t>EdwardSaid</t>
  </si>
  <si>
    <t>LindaJaivin</t>
  </si>
  <si>
    <t>RobertLyman</t>
  </si>
  <si>
    <t>RobertIvermee</t>
  </si>
  <si>
    <t>SuchitraVijayan</t>
  </si>
  <si>
    <t>SunnyPatel</t>
  </si>
  <si>
    <t>FritsStaal</t>
  </si>
  <si>
    <t>BAndrew</t>
  </si>
  <si>
    <t>CateBarratt</t>
  </si>
  <si>
    <t>Belt and Road</t>
  </si>
  <si>
    <t>BrunoMacaes</t>
  </si>
  <si>
    <t>AnishNair</t>
  </si>
  <si>
    <t>BruceDickson</t>
  </si>
  <si>
    <t>JingTsu</t>
  </si>
  <si>
    <t>The Complete Musashi</t>
  </si>
  <si>
    <t>MiyamotoMusashi,AlexanderBennett-translator,GrahamSayer-foreword</t>
  </si>
  <si>
    <t>RichardTrapp</t>
  </si>
  <si>
    <t>FatimaManji</t>
  </si>
  <si>
    <t>S.Madhurakavi</t>
  </si>
  <si>
    <t>LauraT.Murphy</t>
  </si>
  <si>
    <t>KennethG.Henshall</t>
  </si>
  <si>
    <t>StephenBungay</t>
  </si>
  <si>
    <t>RabindranathTagore</t>
  </si>
  <si>
    <t>SubhankarGanguly</t>
  </si>
  <si>
    <t>Na.Parthasarathy</t>
  </si>
  <si>
    <t>ShalinyLingeshwaran</t>
  </si>
  <si>
    <t>PeterMartin</t>
  </si>
  <si>
    <t>RaviBelagere</t>
  </si>
  <si>
    <t>SprashAtharAthar</t>
  </si>
  <si>
    <t>TimCope</t>
  </si>
  <si>
    <t>DugaldBruce-Lockhart</t>
  </si>
  <si>
    <t>KyungMoonHwang</t>
  </si>
  <si>
    <t>RuthBenedict</t>
  </si>
  <si>
    <t>RomulusHillsborough</t>
  </si>
  <si>
    <t>RanaMitter</t>
  </si>
  <si>
    <t>MallikaKaur</t>
  </si>
  <si>
    <t>RichardA.Ruth</t>
  </si>
  <si>
    <t>AnneJames</t>
  </si>
  <si>
    <t>ChristopherGoscha</t>
  </si>
  <si>
    <t>MeganWalsh</t>
  </si>
  <si>
    <t>StephenTurnbull</t>
  </si>
  <si>
    <t>MarieFavereau</t>
  </si>
  <si>
    <t>TerryLautz</t>
  </si>
  <si>
    <t>BillHayton</t>
  </si>
  <si>
    <t>BarbaraMetcalf,ThomasMetcalf</t>
  </si>
  <si>
    <t>V.Raghunathan</t>
  </si>
  <si>
    <t>å €å£èŒ‰ç´”</t>
  </si>
  <si>
    <t>KarenCheung</t>
  </si>
  <si>
    <t>KushanavaChoudhury</t>
  </si>
  <si>
    <t>SeanR.Roberts</t>
  </si>
  <si>
    <t>InazoNitobe</t>
  </si>
  <si>
    <t>JeremyA.Murray</t>
  </si>
  <si>
    <t>JeremyA.Murray,PerryLink</t>
  </si>
  <si>
    <t>DarrenByler</t>
  </si>
  <si>
    <t>GurcharanDas,DonaldR.Davis</t>
  </si>
  <si>
    <t>TerenceD'Souza</t>
  </si>
  <si>
    <t>RobertWhiting</t>
  </si>
  <si>
    <t>SaeedNaqvi</t>
  </si>
  <si>
    <t>SundipVed</t>
  </si>
  <si>
    <t>JairamRamesh</t>
  </si>
  <si>
    <t>SamiraShackle</t>
  </si>
  <si>
    <t>AminaZia</t>
  </si>
  <si>
    <t>TrishaBernard</t>
  </si>
  <si>
    <t>JaneClifton</t>
  </si>
  <si>
    <t>ChristianWolmar</t>
  </si>
  <si>
    <t>RanaSafvi-translatorandeditor</t>
  </si>
  <si>
    <t>HoneyRazza</t>
  </si>
  <si>
    <t>KennethElliot</t>
  </si>
  <si>
    <t>AatishTaseer</t>
  </si>
  <si>
    <t>China's Good War</t>
  </si>
  <si>
    <t>MarcoPolo,RustichellodaPisa</t>
  </si>
  <si>
    <t>JonathanGilHarris</t>
  </si>
  <si>
    <t>MichaelWert</t>
  </si>
  <si>
    <t>é’é‡Žæ—©æµ</t>
  </si>
  <si>
    <t>Breve historia de los samuráis</t>
  </si>
  <si>
    <t>CarolGaskin,VinceHawkins</t>
  </si>
  <si>
    <t>ConchiRamÃ­rezdeHaro</t>
  </si>
  <si>
    <t>å€‰å±±æº€</t>
  </si>
  <si>
    <t>æ²³åˆæ•¦</t>
  </si>
  <si>
    <t>ä¸­æ¾¤å…‹æ˜­</t>
  </si>
  <si>
    <t>è·¡éƒ¨ä¿¡</t>
  </si>
  <si>
    <t>å±±å£åš</t>
  </si>
  <si>
    <t>å²¡ã‚†ã‹ã‚Š</t>
  </si>
  <si>
    <t>æ´¥é‡Žå€«æ˜Ž</t>
  </si>
  <si>
    <t>æ¡æœ¨å±±èŠ±</t>
  </si>
  <si>
    <t>æœ¬å¤šï§œæˆ</t>
  </si>
  <si>
    <t>ã¾ã¡ã ä¾‘å­</t>
  </si>
  <si>
    <t>FlavioMontanari</t>
  </si>
  <si>
    <t>DavideFiore</t>
  </si>
  <si>
    <t>Yokai, monstruos y fantasmas en Japón</t>
  </si>
  <si>
    <t>AndrÃ©sPÃ©rezRiobÃ³</t>
  </si>
  <si>
    <t>SnigdhaPoonam</t>
  </si>
  <si>
    <t>RichaSyal</t>
  </si>
  <si>
    <t>StewartGordon</t>
  </si>
  <si>
    <t>TimHannigan</t>
  </si>
  <si>
    <t>MichaelJ.Seth</t>
  </si>
  <si>
    <t>AndrewWiest</t>
  </si>
  <si>
    <t>IIMA</t>
  </si>
  <si>
    <t>SatishY.Deodhar</t>
  </si>
  <si>
    <t>ThomasCleary</t>
  </si>
  <si>
    <t>MichaelBooth</t>
  </si>
  <si>
    <t>çœŸå±±å’Œå¹¸</t>
  </si>
  <si>
    <t>å²¡æœ¬éš†å¸</t>
  </si>
  <si>
    <t>åºƒç€¬ç«œä¸€</t>
  </si>
  <si>
    <t>Eso no estaba en mi libro de Japón</t>
  </si>
  <si>
    <t>BeatrizLizanaLÃ³pez</t>
  </si>
  <si>
    <t>BÃ¡rbaraCarramolinoSÃ¡nchez</t>
  </si>
  <si>
    <t>ThomasMcKelveyCleaver</t>
  </si>
  <si>
    <t>KarolineKan</t>
  </si>
  <si>
    <t>å¤è°·çµŒè¡¡</t>
  </si>
  <si>
    <t>å¤§è°·å¹¸å¸</t>
  </si>
  <si>
    <t>SueWiles,LilyXiaoHongLee</t>
  </si>
  <si>
    <t>StephanieDaniel</t>
  </si>
  <si>
    <t>ãƒ©ã‚¤ãƒ•ã‚¹ã‚¿ã‚¤ãƒ«ç·¨é›†éƒ¨</t>
  </si>
  <si>
    <t>PeterHarmsen</t>
  </si>
  <si>
    <t>ç›´æœ¨å­æ¬¡éƒŽ</t>
  </si>
  <si>
    <t>ç¯ åŽŸå¤¢</t>
  </si>
  <si>
    <t>æ¨‹å£é›„å½¦</t>
  </si>
  <si>
    <t>æ‚ é›²</t>
  </si>
  <si>
    <t>æ¾å°¾åƒæ­³</t>
  </si>
  <si>
    <t>é›¨å®®æ­£æ­¦</t>
  </si>
  <si>
    <t>ä¸€å‚å¤ªéƒŽ</t>
  </si>
  <si>
    <t>å¸¸ç›¤æ˜Œå¹³</t>
  </si>
  <si>
    <t>ç›Šç”°å®—</t>
  </si>
  <si>
    <t>ä½ã€…æœ¨å…‹</t>
  </si>
  <si>
    <t>æ–‰è—¤åŠª</t>
  </si>
  <si>
    <t>Der längste Krieg</t>
  </si>
  <si>
    <t>EmranFeroz</t>
  </si>
  <si>
    <t>ä¿é˜ªæ­£åº·</t>
  </si>
  <si>
    <t>å‰ç”°å¼˜å–œ</t>
  </si>
  <si>
    <t>å±±æœ¬åšæ–‡</t>
  </si>
  <si>
    <t>ç”°é‚‰å®‰å½¦</t>
  </si>
  <si>
    <t>åŠè—¤ä¸€åˆ©</t>
  </si>
  <si>
    <t>ä¸‰å¥½ç¿¼</t>
  </si>
  <si>
    <t>æ¿é‡Žåšè¡Œ</t>
  </si>
  <si>
    <t>ç™½æŸ³ç§€æ¹–</t>
  </si>
  <si>
    <t>åŠ è—¤é™½å­</t>
  </si>
  <si>
    <t>è°·åˆå¾‹å­</t>
  </si>
  <si>
    <t>æœ¬éƒ·å’Œäºº</t>
  </si>
  <si>
    <t>ç”°å°»æµ©ç« </t>
  </si>
  <si>
    <t>DanielTudor</t>
  </si>
  <si>
    <t>JeffreyCox</t>
  </si>
  <si>
    <t>PatrickMcEachern</t>
  </si>
  <si>
    <t>JosephKim,StephanTalty</t>
  </si>
  <si>
    <t>RaymondLee</t>
  </si>
  <si>
    <t>YuHua,AllanH.Barr-translator</t>
  </si>
  <si>
    <t>S.FrederickStarr</t>
  </si>
  <si>
    <t>NayanjotLahiri</t>
  </si>
  <si>
    <t>NanditaDubey</t>
  </si>
  <si>
    <t>DexterRoberts</t>
  </si>
  <si>
    <t>K.S.Nair</t>
  </si>
  <si>
    <t>TridipSuhrud-introduction,M.K.Ghandi</t>
  </si>
  <si>
    <t>AlexanderA.CooleyPhD,JohnHeathershaw</t>
  </si>
  <si>
    <t>å‰å²¡ç³å¾</t>
  </si>
  <si>
    <t>BertilLintner</t>
  </si>
  <si>
    <t>PingFu,MeiMeiFox</t>
  </si>
  <si>
    <t>MartinJacques</t>
  </si>
  <si>
    <t>MichaelDylanFoster</t>
  </si>
  <si>
    <t>GeorgeCrile</t>
  </si>
  <si>
    <t>ColinThubron</t>
  </si>
  <si>
    <t>PeterMattis,MatthewBrazil</t>
  </si>
  <si>
    <t>MurraySayle</t>
  </si>
  <si>
    <t>CharlesPellegrino</t>
  </si>
  <si>
    <t>PatrickFrench</t>
  </si>
  <si>
    <t>JuliaLovell</t>
  </si>
  <si>
    <t>BrettL.Walker</t>
  </si>
  <si>
    <t>KiefHillsbery</t>
  </si>
  <si>
    <t>DevChatterjee,SudhaPaiChatterjee</t>
  </si>
  <si>
    <t>LakshmiRamanan</t>
  </si>
  <si>
    <t>ChristopherLee</t>
  </si>
  <si>
    <t>PhilHalton</t>
  </si>
  <si>
    <t>KatherineBoo</t>
  </si>
  <si>
    <t>ChitranshulSinha</t>
  </si>
  <si>
    <t>TerryD'Souza</t>
  </si>
  <si>
    <t>Nixon and Mao</t>
  </si>
  <si>
    <t>MargaretMacMillan</t>
  </si>
  <si>
    <t>JoshuaKurlantzick</t>
  </si>
  <si>
    <t>PeterHirst</t>
  </si>
  <si>
    <t>AndreiLankov</t>
  </si>
  <si>
    <t>JeffreyR.Cox</t>
  </si>
  <si>
    <t>Pasión india</t>
  </si>
  <si>
    <t>JavierMoro</t>
  </si>
  <si>
    <t>NereaAlfonsoMercado</t>
  </si>
  <si>
    <t>JÃ¼rgenOsterhammel,RobertSavage-translator</t>
  </si>
  <si>
    <t>ColonelJosephH.AlexanderUnitedStatesMarineCorps(Ret.)</t>
  </si>
  <si>
    <t>MarÃ­aGarcÃ­aEsperÃ³n</t>
  </si>
  <si>
    <t>KevinBoylan,LucOlivier</t>
  </si>
  <si>
    <t>BorjaPelegeroAlcaide</t>
  </si>
  <si>
    <t>SergioCapelo</t>
  </si>
  <si>
    <t>WilliamCraig</t>
  </si>
  <si>
    <t>DavePrager</t>
  </si>
  <si>
    <t>SunnyHundal</t>
  </si>
  <si>
    <t>BrianInglis</t>
  </si>
  <si>
    <t>JungH.Pak</t>
  </si>
  <si>
    <t>KavitaPuri</t>
  </si>
  <si>
    <t>InazoNitobÃ©</t>
  </si>
  <si>
    <t>GordonPrange,DonaldM.Goldstein,KatherineV.Dillon</t>
  </si>
  <si>
    <t>JeffKoehler</t>
  </si>
  <si>
    <t>MichaelVatikiotis</t>
  </si>
  <si>
    <t>ClydePrestowitz</t>
  </si>
  <si>
    <t>InazÅNitobe</t>
  </si>
  <si>
    <t>MathieuBuscatto</t>
  </si>
  <si>
    <t>çŸ³åŽŸåºƒå­,ä½è—¤éŠæ­©</t>
  </si>
  <si>
    <t>TonioAndrade</t>
  </si>
  <si>
    <t>æ­´å²ç ”ç©¶ä¼š</t>
  </si>
  <si>
    <t>æ²–ç”°åƒä»£å­</t>
  </si>
  <si>
    <t>æŸ³ç”°å›½ç”·</t>
  </si>
  <si>
    <t>æµ®ä¸–åšå²</t>
  </si>
  <si>
    <t>SGãƒŠãƒ¬ãƒ¼ã‚·ãƒ§ãƒ³éƒ¨</t>
  </si>
  <si>
    <t>JinXu</t>
  </si>
  <si>
    <t>YamamotoTsunetomo,AlexanderBennett-translator</t>
  </si>
  <si>
    <t>MitsuoFuchida,MasatakeOkumiya</t>
  </si>
  <si>
    <t>DavidBauckham</t>
  </si>
  <si>
    <t>GeorgeMagnus</t>
  </si>
  <si>
    <t>MasoodKhalili</t>
  </si>
  <si>
    <t>VarunNarayan</t>
  </si>
  <si>
    <t>RichardJ.Samuels</t>
  </si>
  <si>
    <t>TamimAnsary</t>
  </si>
  <si>
    <t>JamesHolland</t>
  </si>
  <si>
    <t>AlMurray</t>
  </si>
  <si>
    <t>BarnettR.Rubin</t>
  </si>
  <si>
    <t>RichardDunlop</t>
  </si>
  <si>
    <t>æ£®å‹å¹¸ç…§</t>
  </si>
  <si>
    <t>ÐÐ½Ð´Ñ€ÐµÐ¹ÐšÑƒÐ·Ð½ÐµÑ†Ð¾Ð²</t>
  </si>
  <si>
    <t>RemcoBreuker</t>
  </si>
  <si>
    <t>PhilipDrÃ¶ge</t>
  </si>
  <si>
    <t>RonaldTop</t>
  </si>
  <si>
    <t>RiccardoFasol</t>
  </si>
  <si>
    <t>AntonioMoscatello</t>
  </si>
  <si>
    <t>RiccardoBurbi</t>
  </si>
  <si>
    <t>JamesP.Duffy</t>
  </si>
  <si>
    <t>DreuxRichard</t>
  </si>
  <si>
    <t>HumphreyHawksley</t>
  </si>
  <si>
    <t>RufusWright</t>
  </si>
  <si>
    <t>PinHo,WenguangHuang</t>
  </si>
  <si>
    <t>SandyGall</t>
  </si>
  <si>
    <t>JonathanParshall,AnthonyTully</t>
  </si>
  <si>
    <t>SebastianStrangio</t>
  </si>
  <si>
    <t>MaoZedong,SlavojÅ½iÅ¾ek</t>
  </si>
  <si>
    <t>PaulFischer</t>
  </si>
  <si>
    <t>StephenPark</t>
  </si>
  <si>
    <t>EricBogosian</t>
  </si>
  <si>
    <t>DanielTudor,JamesPearson</t>
  </si>
  <si>
    <t>ProfessorMichaelPuett,ChristineGross-Loh</t>
  </si>
  <si>
    <t>ProfessorMichaelPuett</t>
  </si>
  <si>
    <t>DavidDeanBarrett</t>
  </si>
  <si>
    <t>AlexDehgan</t>
  </si>
  <si>
    <t>PeterFleming</t>
  </si>
  <si>
    <t>DanielBrook</t>
  </si>
  <si>
    <t>HaroldKerbo,JohnMcKinstry</t>
  </si>
  <si>
    <t>TravisJeppesen</t>
  </si>
  <si>
    <t>Hanoi's War</t>
  </si>
  <si>
    <t>Lien-HangT.Nguyen</t>
  </si>
  <si>
    <t>JeffreyRace</t>
  </si>
  <si>
    <t>JohnA.Nagl,GeneralPeterJ.Schoomaker</t>
  </si>
  <si>
    <t>HenryKamm</t>
  </si>
  <si>
    <t>KakuzoOkakura</t>
  </si>
  <si>
    <t>SadaoUeda</t>
  </si>
  <si>
    <t>MeiFong</t>
  </si>
  <si>
    <t>Ð•Ð»ÐµÐ½Ð°Ð”Ð°Ð½ÑŒÐºÐ¾</t>
  </si>
  <si>
    <t>ThomasReichart</t>
  </si>
  <si>
    <t>å¸¸è­˜ã®ã‚¦ã‚½ç ”ç©¶ä¼š</t>
  </si>
  <si>
    <t>JamesCarter</t>
  </si>
  <si>
    <t>å®‰è—¤é”æœ—,ä½è—¤å„ª,å±±å²¸è‰¯äºŒ</t>
  </si>
  <si>
    <t>äº•ä¸Šæ™ºåš</t>
  </si>
  <si>
    <t>WolframElsner</t>
  </si>
  <si>
    <t>KaiStrittmatter</t>
  </si>
  <si>
    <t>Ð¯Ð¼Ð°Ð¼Ð¾Ñ‚Ð¾Ð¦ÑƒÐ½ÑÑ‚Ð¾Ð¼Ð¾</t>
  </si>
  <si>
    <t>ÐÐ»ÐµÐºÑÐ°Ð½Ð´Ñ€Ð¤.Ð¡ÐºÐ»ÑÑ€</t>
  </si>
  <si>
    <t>Ð®Ð´Ð·Ð°Ð½Ð”Ð°Ð¹Ð´Ð¾Ð´Ð·Ð¸,Ð¯Ð¼Ð¾Ð¼Ð¾Ñ‚Ð¾Ð¦ÑƒÐ½ÑÑ‚Ð¾Ð¼Ð¾</t>
  </si>
  <si>
    <t>KarenGottschangTurner</t>
  </si>
  <si>
    <t>StephanieNguyen</t>
  </si>
  <si>
    <t>YijieZhuyang</t>
  </si>
  <si>
    <t>JinYong,AnnaHolmwood,GigiChang</t>
  </si>
  <si>
    <t>DanielYorkLoh</t>
  </si>
  <si>
    <t>å®®æœ¬å¸¸ä¸€</t>
  </si>
  <si>
    <t>WillDoig</t>
  </si>
  <si>
    <t>MadhurAnand</t>
  </si>
  <si>
    <t>ElloraPatnaik,AshaVijayasingham,RaoulBhaneja</t>
  </si>
  <si>
    <t>JamesWaterson,JohnMan-Foreword</t>
  </si>
  <si>
    <t>SergioMiller</t>
  </si>
  <si>
    <t>JeffreyWasserstrom</t>
  </si>
  <si>
    <t>JamesH.Hallas</t>
  </si>
  <si>
    <t>KevinA.Mahoney</t>
  </si>
  <si>
    <t>DonaldL.Caldwell</t>
  </si>
  <si>
    <t>PaulFrench</t>
  </si>
  <si>
    <t>NicolasBouvier</t>
  </si>
  <si>
    <t>GeraldofWales</t>
  </si>
  <si>
    <t>LewPaper</t>
  </si>
  <si>
    <t>BernardC.Nalty</t>
  </si>
  <si>
    <t>éŽŒç”°æ±äºŒ</t>
  </si>
  <si>
    <t>é˜¿åˆ€ç”°é«˜</t>
  </si>
  <si>
    <t>ç«¥é–€å†¬äºŒ</t>
  </si>
  <si>
    <t>æ­¦å²¡æ·³ä¸€</t>
  </si>
  <si>
    <t>èŠåœ°æ˜Ž</t>
  </si>
  <si>
    <t>åŸŽç¹å¹¸</t>
  </si>
  <si>
    <t>å¤å·é›…é”</t>
  </si>
  <si>
    <t>æ‘äº•åº·å½¦</t>
  </si>
  <si>
    <t>æ±é‡Žæ²»ä¹‹</t>
  </si>
  <si>
    <t>å®‰éƒ¨é¾å¤ªéƒŽ</t>
  </si>
  <si>
    <t>åŠè—¤ä¸€åˆ©,å°æ¾¤ç¶¾</t>
  </si>
  <si>
    <t>æ‰æœ¬è‹‘å­</t>
  </si>
  <si>
    <t>æ¾åŽŸæ³°é“</t>
  </si>
  <si>
    <t>ä½é«˜ä¿¡</t>
  </si>
  <si>
    <t>äº•æ²¢å…ƒå½¦</t>
  </si>
  <si>
    <t>å‰ç”°è‰¯ä¸€</t>
  </si>
  <si>
    <t>æ´¥æœ¬é™½</t>
  </si>
  <si>
    <t>é å±±ç¾Žéƒ½ç”·</t>
  </si>
  <si>
    <t>çŸ³å·æ‚¦å­</t>
  </si>
  <si>
    <t>é½‹è—¤æ¸…ä¸€éƒŽ</t>
  </si>
  <si>
    <t>æ—¥æœ¬ã®æ­´å²ç ”ç©¶ç­</t>
  </si>
  <si>
    <t>å‡ºå…ˆæ‹“ä¹Ÿ</t>
  </si>
  <si>
    <t>å¯ºå†…å¤§å‰</t>
  </si>
  <si>
    <t>èŠ³è³€å¾¹</t>
  </si>
  <si>
    <t>ç«‹æ¾å’Œå¹³</t>
  </si>
  <si>
    <t>å¤¢æž•ç</t>
  </si>
  <si>
    <t>æ²³åˆæ•¦,æ‰‹å¡šæ²»è™«</t>
  </si>
  <si>
    <t>ç€¬æˆ¸å†…å¯‚è´</t>
  </si>
  <si>
    <t>ä¸Šæ¨ªæ‰‹é›…æ•¬</t>
  </si>
  <si>
    <t>ç¸„ç”°ä¸€ç”·</t>
  </si>
  <si>
    <t>ä¸Šç”°æ­£æ˜­</t>
  </si>
  <si>
    <t>ç”ºç”°å®—é³³</t>
  </si>
  <si>
    <t>æ¾é•·æœ‰æ…¶</t>
  </si>
  <si>
    <t>æ‰ä¸¦è‰¯å¤ªéƒŽ+æ­´å²æ–‡åŒ–100å•å§”å“¡ä¼š</t>
  </si>
  <si>
    <t>å°æ³‰æ­¦å¤«</t>
  </si>
  <si>
    <t>é»’é‰„ãƒ’ãƒ­ã‚·</t>
  </si>
  <si>
    <t>æ± ä¸Šå½°</t>
  </si>
  <si>
    <t>ç‰‡å±±å…¬è¼”</t>
  </si>
  <si>
    <t>è´ãæ­´å²ãƒ»å¤ä»£ã€Žã€Œè²§çª®å•ç­”æ­Œã€ã§ç”Ÿãæ–¹ã‚’èª¬ã„ã çŸ¥ã®ä¸‡è‘‰æ­Œäººå±±ä¸Šæ†¶è‰¯ã€</t>
  </si>
  <si>
    <t>ä¸­è¥¿é€²</t>
  </si>
  <si>
    <t>æ¸¡è¾ºæ•æ¨¹,ã‚¨ã‚¯ã‚¹ãƒŠãƒ¬ãƒƒã‚¸</t>
  </si>
  <si>
    <t>å¤§è‚¥æº€</t>
  </si>
  <si>
    <t>æ ¹æœ¬æ³°å½¦,å¤å·é›…é”</t>
  </si>
  <si>
    <t>æ­¦ç”°ä½çŸ¥å­</t>
  </si>
  <si>
    <t>è—¤ç”°é”ç”Ÿ</t>
  </si>
  <si>
    <t>ä¸‰ç”°èª åºƒ</t>
  </si>
  <si>
    <t>æœ‰é¦¬é ¼åº•</t>
  </si>
  <si>
    <t>åŠ æ¥è€•ä¸‰</t>
  </si>
  <si>
    <t>å†…è—¤æ¹–å—</t>
  </si>
  <si>
    <t>å¹³å·æ­£ç¾Ž</t>
  </si>
  <si>
    <t>ã²ã‚ã•ã¡ã‚„</t>
  </si>
  <si>
    <t>å°å’Œç”°å“²ç”·</t>
  </si>
  <si>
    <t>å±±æŠ˜å“²é›„</t>
  </si>
  <si>
    <t>é™³èˆœè‡£</t>
  </si>
  <si>
    <t>ç›¸è˜‡ä¸€å¼˜</t>
  </si>
  <si>
    <t>æ ¹æœ¬æ³°å½¦</t>
  </si>
  <si>
    <t>é«˜æ©‹æ˜Œæ˜Ž</t>
  </si>
  <si>
    <t>ç”°ä¸­æ­£æ˜Ž</t>
  </si>
  <si>
    <t>è…åŽŸæ‹“çœŸ</t>
  </si>
  <si>
    <t>é‚£æ³¢ä¸€å¯¿</t>
  </si>
  <si>
    <t>å…«å°‹èˆœå³</t>
  </si>
  <si>
    <t>å €æ „ä¸‰</t>
  </si>
  <si>
    <t>è¥¿æœ¨æ­£æ˜Ž</t>
  </si>
  <si>
    <t>ä½åŽŸçœŸ</t>
  </si>
  <si>
    <t>AnnaSherman</t>
  </si>
  <si>
    <t>StephenCoonts,BarrettTillman</t>
  </si>
  <si>
    <t>GordonH.Chang</t>
  </si>
  <si>
    <t>å®®æœ¬éš†æ²»</t>
  </si>
  <si>
    <t>XialouGuo</t>
  </si>
  <si>
    <t>TinaChiang</t>
  </si>
  <si>
    <t>Mujeres de Bombay (Narración en Castellano) [Women of Bombay]</t>
  </si>
  <si>
    <t>TitoTrifol</t>
  </si>
  <si>
    <t>DiegoGuillen</t>
  </si>
  <si>
    <t>CarlW.Hoffman</t>
  </si>
  <si>
    <t>GregoryA.Daddis</t>
  </si>
  <si>
    <t>BruceGamble</t>
  </si>
  <si>
    <t>JamesM.Scott</t>
  </si>
  <si>
    <t>The U.S., Japan, and Asia in International Politics</t>
  </si>
  <si>
    <t>AndrewHanami</t>
  </si>
  <si>
    <t>BillHensel</t>
  </si>
  <si>
    <t>ThomasdeWaal</t>
  </si>
  <si>
    <t>RobertBoynton</t>
  </si>
  <si>
    <t>AudraAng</t>
  </si>
  <si>
    <t>MikeChinoy</t>
  </si>
  <si>
    <t>China Only Yesterday</t>
  </si>
  <si>
    <t>JoshClark</t>
  </si>
  <si>
    <t>SuzanneMa</t>
  </si>
  <si>
    <t>R.EdwardGrumbine</t>
  </si>
  <si>
    <t>ChenGuidi,WuChuntao</t>
  </si>
  <si>
    <t>Geschichte kompakt</t>
  </si>
  <si>
    <t>ArthurBoyd</t>
  </si>
  <si>
    <t>ChristopherCurry</t>
  </si>
  <si>
    <t>StefanHalper</t>
  </si>
  <si>
    <t>WSomersetMaugham</t>
  </si>
  <si>
    <t>La rebelión del Loto Blanco</t>
  </si>
  <si>
    <t>La rebelión de los bóxer [The Boxer Rebellion]</t>
  </si>
  <si>
    <t>La rebelión de los bóxers [The Boxer Rebellion]</t>
  </si>
  <si>
    <t>HiroakiSato</t>
  </si>
  <si>
    <t>JamesR.Arnold</t>
  </si>
  <si>
    <t>DavidEimer</t>
  </si>
  <si>
    <t>LewisSorley</t>
  </si>
  <si>
    <t>RobertK.Fitts</t>
  </si>
  <si>
    <t>DavidShambaugh</t>
  </si>
  <si>
    <t>MichaelMeyer</t>
  </si>
  <si>
    <t>JieunBaek</t>
  </si>
  <si>
    <t>ErikaLee</t>
  </si>
  <si>
    <t>RoyE.Appleman,JamesMacGregorBurns,RussellA.Gugeler,</t>
  </si>
  <si>
    <t>StuartD.Goldman</t>
  </si>
  <si>
    <t>VietThanhNguyen</t>
  </si>
  <si>
    <t>MarkE.Stille</t>
  </si>
  <si>
    <t>RichardWheeler</t>
  </si>
  <si>
    <t>WilliamScottWilson</t>
  </si>
  <si>
    <t>TimothyAlbone,MarkHudson</t>
  </si>
  <si>
    <t>ThomasChristensen</t>
  </si>
  <si>
    <t>PeterFey</t>
  </si>
  <si>
    <t>SamKleiner</t>
  </si>
  <si>
    <t>Pang-MeiNatashaChang</t>
  </si>
  <si>
    <t>Hiroshima, Atompilz über Japan</t>
  </si>
  <si>
    <t>DavidBernet</t>
  </si>
  <si>
    <t>LaurenceJ.Brahm</t>
  </si>
  <si>
    <t>Bushido. Die Seele Japans. Ein Essay über den Ehrenkodex der Samurai</t>
  </si>
  <si>
    <t>UweNeumann</t>
  </si>
  <si>
    <t>DuffHart-Davis</t>
  </si>
  <si>
    <t>DavidKang</t>
  </si>
  <si>
    <t>DanielTudor,AndreiLankov-foreword</t>
  </si>
  <si>
    <t>P.J.Ochlan,GretaJung</t>
  </si>
  <si>
    <t>CharlesRobertJenkins,JimFredrick</t>
  </si>
  <si>
    <t>CrawfordLogan</t>
  </si>
  <si>
    <t>RobertLeckie</t>
  </si>
  <si>
    <t>RobertS.McNamara</t>
  </si>
  <si>
    <t>RobertS.McNamara(preface),JosephCampanella</t>
  </si>
  <si>
    <t>DaChen</t>
  </si>
  <si>
    <t>RoseannLake</t>
  </si>
  <si>
    <t>JoaquinRodrigoMadrigal</t>
  </si>
  <si>
    <t>JohnAllyn,StephenTurnbull-foreword</t>
  </si>
  <si>
    <t>Fukushima</t>
  </si>
  <si>
    <t>SusanStranahan,DavidLochbaum,TheUnionofConcernedScientists,</t>
  </si>
  <si>
    <t>JimmyThomson</t>
  </si>
  <si>
    <t>IanHarding</t>
  </si>
  <si>
    <t>EdDarack</t>
  </si>
  <si>
    <t>PhilipBall</t>
  </si>
  <si>
    <t>PeterEisner</t>
  </si>
  <si>
    <t>GreggJones</t>
  </si>
  <si>
    <t>BernardB.Fall</t>
  </si>
  <si>
    <t>MichaelR.Auslin</t>
  </si>
  <si>
    <t>FangFang</t>
  </si>
  <si>
    <t>CliveHamilton,MareikeOhlberg</t>
  </si>
  <si>
    <t>ThurstonClarke</t>
  </si>
  <si>
    <t>StevenK.Bailey</t>
  </si>
  <si>
    <t>ThomasC.Hone-editor</t>
  </si>
  <si>
    <t>MarcGallicchio</t>
  </si>
  <si>
    <t>Reconstrucción de Japón</t>
  </si>
  <si>
    <t>Historia de la India</t>
  </si>
  <si>
    <t>KarlFriday</t>
  </si>
  <si>
    <t>MattMiller</t>
  </si>
  <si>
    <t>CharlesJ.Hanley</t>
  </si>
  <si>
    <t>LaurenSt.John</t>
  </si>
  <si>
    <t>BiancaAmato</t>
  </si>
  <si>
    <t>XinranXue</t>
  </si>
  <si>
    <t>JenniferLim</t>
  </si>
  <si>
    <t>LionelGilestranslator,SunTzu</t>
  </si>
  <si>
    <t>BillSloan</t>
  </si>
  <si>
    <t>ä¹ƒè‡³æ”¿å½¦</t>
  </si>
  <si>
    <t>ä¹…æ¾æ­£åš</t>
  </si>
  <si>
    <t>DomitilleGermain</t>
  </si>
  <si>
    <t>FranÃ§oiseCheritel</t>
  </si>
  <si>
    <t>IsabelSunChao,ClaireChao</t>
  </si>
  <si>
    <t>RachelYong,ClaireChao,IsabelSunChao</t>
  </si>
  <si>
    <t>RobertO.Paxton</t>
  </si>
  <si>
    <t>RogerCrowley</t>
  </si>
  <si>
    <t>TonyJudt</t>
  </si>
  <si>
    <t>CarolineElkins</t>
  </si>
  <si>
    <t>WillDurant,ArielDurant</t>
  </si>
  <si>
    <t>SteveBlamires</t>
  </si>
  <si>
    <t>PaoloGrillo,AldoA.Settia</t>
  </si>
  <si>
    <t>AndreaSimone</t>
  </si>
  <si>
    <t>ArthurW.Gullachsen</t>
  </si>
  <si>
    <t>HistoricalPublishing</t>
  </si>
  <si>
    <t>OSODStudios</t>
  </si>
  <si>
    <t>SathnamSanghera</t>
  </si>
  <si>
    <t>ArranLomas</t>
  </si>
  <si>
    <t>JacksonCrawford</t>
  </si>
  <si>
    <t>SimonJenkins</t>
  </si>
  <si>
    <t>BruceBuenodeMesquita</t>
  </si>
  <si>
    <t>MassimoMontanari,GregoryConti</t>
  </si>
  <si>
    <t>SaraPowell</t>
  </si>
  <si>
    <t>PreuÃŸen</t>
  </si>
  <si>
    <t>MichaelS.Neiberg</t>
  </si>
  <si>
    <t>DavidEdmonds</t>
  </si>
  <si>
    <t>PeterPadfield</t>
  </si>
  <si>
    <t>JohnPaulDavis</t>
  </si>
  <si>
    <t>AndrewAlbin,MaryC.Erler,ThomasO'Donnell,</t>
  </si>
  <si>
    <t>HelmutWalserSmith</t>
  </si>
  <si>
    <t>SeanMcMeekin</t>
  </si>
  <si>
    <t>AlastairFinlan</t>
  </si>
  <si>
    <t>HaraldJÃ¤hner</t>
  </si>
  <si>
    <t>PatrickWyman</t>
  </si>
  <si>
    <t>MarcoMondini</t>
  </si>
  <si>
    <t>AndersAslund</t>
  </si>
  <si>
    <t>SirWalterBesant</t>
  </si>
  <si>
    <t>GeoffreyGiulianoandtheCarpathianPlayers</t>
  </si>
  <si>
    <t>DillibeOnyeama</t>
  </si>
  <si>
    <t>MichaelObiora,BernardineEvaristo-introduction</t>
  </si>
  <si>
    <t>AlexJ.Kay</t>
  </si>
  <si>
    <t>AnneCurry</t>
  </si>
  <si>
    <t>The Hitler Myth</t>
  </si>
  <si>
    <t>JamieMackay</t>
  </si>
  <si>
    <t>H.M.Denham</t>
  </si>
  <si>
    <t>AndrewBrookes,StuartPeach-foreword</t>
  </si>
  <si>
    <t>MarkThomas</t>
  </si>
  <si>
    <t>Léonard de Vinci</t>
  </si>
  <si>
    <t>StephenBadsey</t>
  </si>
  <si>
    <t>Ukraine</t>
  </si>
  <si>
    <t>SerhyYekelchyk</t>
  </si>
  <si>
    <t>TimBouverie</t>
  </si>
  <si>
    <t>DuncanCampbell-Smith</t>
  </si>
  <si>
    <t>RebeccaFraser</t>
  </si>
  <si>
    <t>EduardoMontagut</t>
  </si>
  <si>
    <t>AlessandroSallusti,LucaPalamara</t>
  </si>
  <si>
    <t>Los planes del club Bilderberg para España</t>
  </si>
  <si>
    <t>Le voci di San Sabba</t>
  </si>
  <si>
    <t>MartaAscoli,FrancSircelj,GallianoFogar,</t>
  </si>
  <si>
    <t>BrianE.Walter</t>
  </si>
  <si>
    <t>BrunoDumÃ©zil</t>
  </si>
  <si>
    <t>A.E.Rooks</t>
  </si>
  <si>
    <t>VolkerUllrich,JeffersonChase-translator</t>
  </si>
  <si>
    <t>ChristopherBooker,RichardNorth</t>
  </si>
  <si>
    <t>IanOnaJohnson</t>
  </si>
  <si>
    <t>SebFalk</t>
  </si>
  <si>
    <t>DonHollway</t>
  </si>
  <si>
    <t>TimSaunders,RichardHone</t>
  </si>
  <si>
    <t>OswaldSpengler</t>
  </si>
  <si>
    <t>PaulTheroux</t>
  </si>
  <si>
    <t>RonKeith</t>
  </si>
  <si>
    <t>AntonyBeevor</t>
  </si>
  <si>
    <t>PeterH.Wilson</t>
  </si>
  <si>
    <t>A Brief History of the Crusades</t>
  </si>
  <si>
    <t>The War in the West</t>
  </si>
  <si>
    <t>SamuelA.Greene,GraemeB.Robertson</t>
  </si>
  <si>
    <t>GianluigiNuzzi</t>
  </si>
  <si>
    <t>PritButtar</t>
  </si>
  <si>
    <t>GeoffreyWawro</t>
  </si>
  <si>
    <t>TimClarkson</t>
  </si>
  <si>
    <t>RandiBuchwaldt,PeterLaCour</t>
  </si>
  <si>
    <t>NannaSalomon</t>
  </si>
  <si>
    <t>KatherineHarvey</t>
  </si>
  <si>
    <t>AnsgarBach</t>
  </si>
  <si>
    <t>EladioRomeroGarcÃ­a,IvÃ¡nRomeroCatalÃ¡n</t>
  </si>
  <si>
    <t>CÃ©sarRodrÃ­guez</t>
  </si>
  <si>
    <t>MiguelZoritaBayÃ³n</t>
  </si>
  <si>
    <t>KazimierzWaliszewski</t>
  </si>
  <si>
    <t>Dowding's Despatch</t>
  </si>
  <si>
    <t>AndySaunders</t>
  </si>
  <si>
    <t>RichardJ.Aldrich,RoryCormac</t>
  </si>
  <si>
    <t>ChristopherHibbert</t>
  </si>
  <si>
    <t>JosepAguilar</t>
  </si>
  <si>
    <t>MariaGiuseppinaMuzzarelli</t>
  </si>
  <si>
    <t>AlessandroVanoli</t>
  </si>
  <si>
    <t>SÃ©bastienLeFol</t>
  </si>
  <si>
    <t>Jean-ChristopheLebert</t>
  </si>
  <si>
    <t>Breve historia de la Guerra de Independencia española</t>
  </si>
  <si>
    <t>CarlosCanalesTorres</t>
  </si>
  <si>
    <t>PiliPaneque</t>
  </si>
  <si>
    <t>JonathanI.Israel</t>
  </si>
  <si>
    <t>BarbaraFrale</t>
  </si>
  <si>
    <t>P.O.Enquist</t>
  </si>
  <si>
    <t>GiulianoTurone</t>
  </si>
  <si>
    <t>Un viaje por la historia de los templarios en España</t>
  </si>
  <si>
    <t>XavierMusquera</t>
  </si>
  <si>
    <t>HazelV.Carby</t>
  </si>
  <si>
    <t>ArneHerlÃ¸vPetersen</t>
  </si>
  <si>
    <t>BentOttoHansen</t>
  </si>
  <si>
    <t>CorradoAugias</t>
  </si>
  <si>
    <t>MattiaBressan</t>
  </si>
  <si>
    <t>VicensLozano</t>
  </si>
  <si>
    <t>AlistairMoffat</t>
  </si>
  <si>
    <t>MatildaGreig</t>
  </si>
  <si>
    <t>Jüdisches Leben in Deutschland</t>
  </si>
  <si>
    <t>ÃngelViÃ±as</t>
  </si>
  <si>
    <t>GeorgeOrwell,Lutz-W.Wolff,VolkerUllrich</t>
  </si>
  <si>
    <t>AurelioLepre</t>
  </si>
  <si>
    <t>IanWellsted</t>
  </si>
  <si>
    <t>MarcelloFlores,GiovanniGozzini</t>
  </si>
  <si>
    <t>GianlucaCaruso</t>
  </si>
  <si>
    <t>PriyaSatia</t>
  </si>
  <si>
    <t>KirstenPotter,PriyaSatia</t>
  </si>
  <si>
    <t>G/GESCHICHTE - Der Spanische Bürgerkrieg</t>
  </si>
  <si>
    <t>StefanieWittgenstein</t>
  </si>
  <si>
    <t>G/GESCHICHTE - Der Siebenjährige Krieg</t>
  </si>
  <si>
    <t>G/GESCHICHTE Porträt - Das Ruhrgebiet</t>
  </si>
  <si>
    <t>PaoloCucchiarelli</t>
  </si>
  <si>
    <t>FrancescoOrlando</t>
  </si>
  <si>
    <t>C.V.Wedgwood</t>
  </si>
  <si>
    <t>ThomasChilders</t>
  </si>
  <si>
    <t>CharlesLamarck</t>
  </si>
  <si>
    <t>AnthonyRichards,HewStrachan-introduction</t>
  </si>
  <si>
    <t>FabioIsman</t>
  </si>
  <si>
    <t>AngeloZampieri</t>
  </si>
  <si>
    <t>JonathanGlancey</t>
  </si>
  <si>
    <t>AntonioMusarra</t>
  </si>
  <si>
    <t>MichaelNast</t>
  </si>
  <si>
    <t>KaiSchulz</t>
  </si>
  <si>
    <t>DavidGreen</t>
  </si>
  <si>
    <t>J.Vilmont</t>
  </si>
  <si>
    <t>Introducción a la historia de España</t>
  </si>
  <si>
    <t>LuisPalaciosBaÃ±uelos,JuanAndrÃ©sGarcÃ­a,CarlosPulpillo</t>
  </si>
  <si>
    <t>GeorgeGarnett</t>
  </si>
  <si>
    <t>PremCarriou,RichardFremder</t>
  </si>
  <si>
    <t>ThierryBlanc</t>
  </si>
  <si>
    <t>MichaelBaigent,RichardLeigh,MitchHorowitz-foreword</t>
  </si>
  <si>
    <t>Fake news del Imperio español</t>
  </si>
  <si>
    <t>JavierSantamartadelPozo</t>
  </si>
  <si>
    <t>VasilyAleksandrovichPotto</t>
  </si>
  <si>
    <t>PetrMalcov</t>
  </si>
  <si>
    <t>GiovanniCecini</t>
  </si>
  <si>
    <t>GianlucaIacono</t>
  </si>
  <si>
    <t>MaureenQuilligan</t>
  </si>
  <si>
    <t>JosÃ©JavierEsparzaTorres</t>
  </si>
  <si>
    <t>Una violencia indómita</t>
  </si>
  <si>
    <t>JuliÃ¡nCasanova</t>
  </si>
  <si>
    <t>BrunoPreisendÃ¶rfer</t>
  </si>
  <si>
    <t>ClotildeBertoni</t>
  </si>
  <si>
    <t>AlexandraLohse</t>
  </si>
  <si>
    <t>R.P.Pattison</t>
  </si>
  <si>
    <t>AlisonCroggon</t>
  </si>
  <si>
    <t>MeverlyA.Benjamin</t>
  </si>
  <si>
    <t>JamesHankins</t>
  </si>
  <si>
    <t>CoinneachMacLeod</t>
  </si>
  <si>
    <t>NeilFaulkner</t>
  </si>
  <si>
    <t>01-02-2033 00</t>
  </si>
  <si>
    <t>UweWittstock</t>
  </si>
  <si>
    <t>ElenaAga-Rossi</t>
  </si>
  <si>
    <t>BeatriceMargiotti</t>
  </si>
  <si>
    <t>Por qué soy monárquico</t>
  </si>
  <si>
    <t>SergioVila-SanjuÃ¡n</t>
  </si>
  <si>
    <t>LluisGrau</t>
  </si>
  <si>
    <t>SteveRichards</t>
  </si>
  <si>
    <t>MaryHollingsworth</t>
  </si>
  <si>
    <t>JuileneOsborne-McKnight</t>
  </si>
  <si>
    <t>MarzioBarbagli</t>
  </si>
  <si>
    <t>DavidKynaston</t>
  </si>
  <si>
    <t>ElenaAgaRossi,VictorZaslavsky</t>
  </si>
  <si>
    <t>SuzannahLipscomb</t>
  </si>
  <si>
    <t>LuisaBasile,DeliaMorea</t>
  </si>
  <si>
    <t>GiuseppeFilippetta</t>
  </si>
  <si>
    <t>KateVigurs</t>
  </si>
  <si>
    <t>EmmanueldeWaresquiel</t>
  </si>
  <si>
    <t>LomigGuillo</t>
  </si>
  <si>
    <t>PierreJuniÃ¨res</t>
  </si>
  <si>
    <t>GavinBarwell</t>
  </si>
  <si>
    <t>GiampieroRossi</t>
  </si>
  <si>
    <t>A Hangman's Diary</t>
  </si>
  <si>
    <t>FranzSchmidt,AlbrechtKeller-editorandtranslator,C.CalvertBA-translator,</t>
  </si>
  <si>
    <t>MargaretC.Sullivan</t>
  </si>
  <si>
    <t>KevinMadigan</t>
  </si>
  <si>
    <t>JohnPinder,SimonUsherwood</t>
  </si>
  <si>
    <t>AmyJeffs</t>
  </si>
  <si>
    <t>AmyJeffs,LucyPaterson</t>
  </si>
  <si>
    <t>LynMacDonald</t>
  </si>
  <si>
    <t>AlisonDowling</t>
  </si>
  <si>
    <t>PriyaSatia,TaniaRodrigues</t>
  </si>
  <si>
    <t>OwenJones</t>
  </si>
  <si>
    <t>MarcoDamilano</t>
  </si>
  <si>
    <t>RichardKing</t>
  </si>
  <si>
    <t>ElainLlwyd,KaiOwen,MaliAnnRees,</t>
  </si>
  <si>
    <t>ClausBundgÃ¥rdChristensen,NielsBoPoulsen,MartinBoNÃ¸rregÃ¥rd</t>
  </si>
  <si>
    <t>HelleSihm</t>
  </si>
  <si>
    <t>FergalTobin</t>
  </si>
  <si>
    <t>BergsveinnBirgisson</t>
  </si>
  <si>
    <t>Pasado mañana</t>
  </si>
  <si>
    <t>BerndBrunner,JeffersonChase-translator</t>
  </si>
  <si>
    <t>RobertoNapoletano</t>
  </si>
  <si>
    <t>SteveSilk</t>
  </si>
  <si>
    <t>SirWinstonChurchill,MartinGilbert</t>
  </si>
  <si>
    <t>FraserWilson</t>
  </si>
  <si>
    <t>FrederickTaylor</t>
  </si>
  <si>
    <t>History of France</t>
  </si>
  <si>
    <t>CharlotteYong</t>
  </si>
  <si>
    <t>EdWest</t>
  </si>
  <si>
    <t>JonathanDimbleby</t>
  </si>
  <si>
    <t>NoelMalcolm</t>
  </si>
  <si>
    <t>NicoloMachiavelli</t>
  </si>
  <si>
    <t>JosephGomez</t>
  </si>
  <si>
    <t>EncyclopaediaBritannica</t>
  </si>
  <si>
    <t>ChrisWickham</t>
  </si>
  <si>
    <t>EdmundBurke</t>
  </si>
  <si>
    <t>FrederickKempe</t>
  </si>
  <si>
    <t>RichardFitzpatrick</t>
  </si>
  <si>
    <t>MatthewArnold</t>
  </si>
  <si>
    <t>YanisVaroufakis</t>
  </si>
  <si>
    <t>YanisVaroufakis,LeightonPugh</t>
  </si>
  <si>
    <t>NormanOhler,ShaunWhiteside-translator</t>
  </si>
  <si>
    <t>GeoffreyBruun</t>
  </si>
  <si>
    <t>AlbertSpeer</t>
  </si>
  <si>
    <t>SvetlanaAleksievici</t>
  </si>
  <si>
    <t>ElenaDoni,C.Galimberti,M.Grosso,</t>
  </si>
  <si>
    <t>LorellaDeLuca</t>
  </si>
  <si>
    <t>MarioAvagliano,MarcoPalmieri</t>
  </si>
  <si>
    <t>LenDeighton</t>
  </si>
  <si>
    <t>LarsBrownworth</t>
  </si>
  <si>
    <t>AaronJ.Klein</t>
  </si>
  <si>
    <t>JayRubenstein</t>
  </si>
  <si>
    <t>PeterMillar</t>
  </si>
  <si>
    <t>ThomasHobbes</t>
  </si>
  <si>
    <t>HermannSchÃ¤fer</t>
  </si>
  <si>
    <t>StefanWilkening,KatjaBÃ¼rkle</t>
  </si>
  <si>
    <t>ArtemisCooper,AntonyBeevor</t>
  </si>
  <si>
    <t>JessicaShattuck</t>
  </si>
  <si>
    <t>WalterScheidel</t>
  </si>
  <si>
    <t>TimFlannery</t>
  </si>
  <si>
    <t>MarkGreenside</t>
  </si>
  <si>
    <t>SamuelW.Mitcham</t>
  </si>
  <si>
    <t>DarachMacDonald</t>
  </si>
  <si>
    <t>JohnOâ€™Mahony</t>
  </si>
  <si>
    <t>KarlMarx</t>
  </si>
  <si>
    <t>JohnKampfner</t>
  </si>
  <si>
    <t>RichardJEvans</t>
  </si>
  <si>
    <t>PaulHerrmann</t>
  </si>
  <si>
    <t>SalvatoreGrillo</t>
  </si>
  <si>
    <t>ToniCapuozzo</t>
  </si>
  <si>
    <t>FrancescoMei</t>
  </si>
  <si>
    <t>ClaireLanghamer,HesterBarron</t>
  </si>
  <si>
    <t>BeaHolland</t>
  </si>
  <si>
    <t>RobertBartlett</t>
  </si>
  <si>
    <t>NickLloyd</t>
  </si>
  <si>
    <t>A Brief History of the Third Reich</t>
  </si>
  <si>
    <t>MarydelPriore</t>
  </si>
  <si>
    <t>MariaAnaMorais</t>
  </si>
  <si>
    <t>MichaelBrenner,JeremiahRiemer-translator</t>
  </si>
  <si>
    <t>JohnD.Grainger</t>
  </si>
  <si>
    <t>JasonCowley</t>
  </si>
  <si>
    <t>JasonCowley,ThomasJudd</t>
  </si>
  <si>
    <t>JohnKeegan</t>
  </si>
  <si>
    <t>LizzieCollingham</t>
  </si>
  <si>
    <t>MarkJones</t>
  </si>
  <si>
    <t>LindaYueh</t>
  </si>
  <si>
    <t>JanMorris</t>
  </si>
  <si>
    <t>GregoryClark</t>
  </si>
  <si>
    <t>BenjaminStorey,JennaSilberStorey</t>
  </si>
  <si>
    <t>KevinO'Rourke</t>
  </si>
  <si>
    <t>PeterWyden</t>
  </si>
  <si>
    <t>ElenaPercivaldi</t>
  </si>
  <si>
    <t>CarolinaZaccarini</t>
  </si>
  <si>
    <t>Ã‰ricZemmour</t>
  </si>
  <si>
    <t>PhilippeLebeau</t>
  </si>
  <si>
    <t>NiallO'Dowd</t>
  </si>
  <si>
    <t>GigiDiFiore</t>
  </si>
  <si>
    <t>Madame de Pompadour. La favorite royale, une biographie expliquée</t>
  </si>
  <si>
    <t>CÃ©cileBerly</t>
  </si>
  <si>
    <t>AlessiaNavarro</t>
  </si>
  <si>
    <t>PierluigiAllotti</t>
  </si>
  <si>
    <t>SimonBulmer,OwenParker,IanBache,</t>
  </si>
  <si>
    <t>DonAines</t>
  </si>
  <si>
    <t>WilliamDoyle</t>
  </si>
  <si>
    <t>TimothyTackett</t>
  </si>
  <si>
    <t>JohnWoolf</t>
  </si>
  <si>
    <t>Banine</t>
  </si>
  <si>
    <t>AnoushkaRava</t>
  </si>
  <si>
    <t>AshleyJackson</t>
  </si>
  <si>
    <t>A History of Britain</t>
  </si>
  <si>
    <t>JohnLewis-Stempel</t>
  </si>
  <si>
    <t>Mr.HaraldBoehlke</t>
  </si>
  <si>
    <t>AbrahamAscher</t>
  </si>
  <si>
    <t>PeterDavies</t>
  </si>
  <si>
    <t>MartinBlum</t>
  </si>
  <si>
    <t>La guerra de Chioggia</t>
  </si>
  <si>
    <t>LawrenceDurrell</t>
  </si>
  <si>
    <t>SirWinstonChurchill</t>
  </si>
  <si>
    <t>AlfredH.Burne</t>
  </si>
  <si>
    <t>01-11-1918 00</t>
  </si>
  <si>
    <t>ChrisBryant</t>
  </si>
  <si>
    <t>MatthewHopkins</t>
  </si>
  <si>
    <t>DavidNirenberg</t>
  </si>
  <si>
    <t>DavidStahel</t>
  </si>
  <si>
    <t>RobertGoodwin</t>
  </si>
  <si>
    <t>The Second World War</t>
  </si>
  <si>
    <t>AnthonyHowell</t>
  </si>
  <si>
    <t>PeterMayle</t>
  </si>
  <si>
    <t>PeterSilverleaf</t>
  </si>
  <si>
    <t>MartynRady</t>
  </si>
  <si>
    <t>SimonBowie</t>
  </si>
  <si>
    <t>AdamFergusson</t>
  </si>
  <si>
    <t>JohnFairley</t>
  </si>
  <si>
    <t>StanleyLane-Poole,ArthurGilman</t>
  </si>
  <si>
    <t>GilAnders</t>
  </si>
  <si>
    <t>ErnestoGallidellaLoggia</t>
  </si>
  <si>
    <t>Whitehall</t>
  </si>
  <si>
    <t>LizDuffyAdams,DeliaSherman,BarbaraSamuel,</t>
  </si>
  <si>
    <t>RichardStites</t>
  </si>
  <si>
    <t>JensLapidus</t>
  </si>
  <si>
    <t>Breve historia de España II [Brief History of Spain II] (Narración en Castellano)</t>
  </si>
  <si>
    <t>NiklasZetterling,MichaelTamelander</t>
  </si>
  <si>
    <t>OliverNitsche,MatthiasScherwenikas</t>
  </si>
  <si>
    <t>RoyMacready</t>
  </si>
  <si>
    <t>RolandPerry</t>
  </si>
  <si>
    <t>DeidreRubenstein,DavidTredinnick</t>
  </si>
  <si>
    <t>LoisMartin</t>
  </si>
  <si>
    <t>BroganWest</t>
  </si>
  <si>
    <t>ALadyofDistinction</t>
  </si>
  <si>
    <t>StanleyG.Payne</t>
  </si>
  <si>
    <t>AndrewMartin</t>
  </si>
  <si>
    <t>EricA.Johnson</t>
  </si>
  <si>
    <t>Mr.PhilipGardiner</t>
  </si>
  <si>
    <t>JoelF.Harrington</t>
  </si>
  <si>
    <t>RoyPorter</t>
  </si>
  <si>
    <t>MichaÅ‚OgÃ³rek</t>
  </si>
  <si>
    <t>JohnGibney</t>
  </si>
  <si>
    <t>GeorgeMikes</t>
  </si>
  <si>
    <t>Eso no estaba en mi libro de Historia del Imperio español</t>
  </si>
  <si>
    <t>PedroBarbadillo</t>
  </si>
  <si>
    <t>Hitler's Monsters</t>
  </si>
  <si>
    <t>EricKurlander</t>
  </si>
  <si>
    <t>ThomasD'ArcyMcGee</t>
  </si>
  <si>
    <t>JosephSepe</t>
  </si>
  <si>
    <t>HelenLewis</t>
  </si>
  <si>
    <t>LynneJensen</t>
  </si>
  <si>
    <t>GeorgeFriedman</t>
  </si>
  <si>
    <t>BruceTurk,GeorgeFriedman</t>
  </si>
  <si>
    <t>CecilJenkins</t>
  </si>
  <si>
    <t>TristanBernays</t>
  </si>
  <si>
    <t>IainBallantyne</t>
  </si>
  <si>
    <t>RobertTombs</t>
  </si>
  <si>
    <t>AdrianoSconocchia</t>
  </si>
  <si>
    <t>Gründungsmythen des Nationalismus</t>
  </si>
  <si>
    <t>RalfGrabuschnig</t>
  </si>
  <si>
    <t>FilippoCeccarelli</t>
  </si>
  <si>
    <t>JÃ³hannaKatrÃ­nFriÃ°riksdÃ³ttir</t>
  </si>
  <si>
    <t>TedSandling,IainSinclair-afterword</t>
  </si>
  <si>
    <t>TedSandling</t>
  </si>
  <si>
    <t>Nos ancêtres les Gaulois et autres fadaises</t>
  </si>
  <si>
    <t>FranÃ§oisReynaert</t>
  </si>
  <si>
    <t>Was hinter den vermauerten Türen geschah</t>
  </si>
  <si>
    <t>DiegoNovelli</t>
  </si>
  <si>
    <t>GianAntonioStella</t>
  </si>
  <si>
    <t>GiuseppeStaffa</t>
  </si>
  <si>
    <t>AndreaAntonioli</t>
  </si>
  <si>
    <t>MariaTeresaGiusti</t>
  </si>
  <si>
    <t>EmanueleFelice</t>
  </si>
  <si>
    <t>HelenGraham</t>
  </si>
  <si>
    <t>JerryBrotton</t>
  </si>
  <si>
    <t>T.M.Devine</t>
  </si>
  <si>
    <t>TonyPollard-Editedby</t>
  </si>
  <si>
    <t>HelenCarr</t>
  </si>
  <si>
    <t>TimParks</t>
  </si>
  <si>
    <t>LeahGarrett</t>
  </si>
  <si>
    <t>TimCole</t>
  </si>
  <si>
    <t>Marie-Antoinette, une biographie expliquée</t>
  </si>
  <si>
    <t>Les Vendéens, la derniÃ¨re guerre civile franÃ§aise</t>
  </si>
  <si>
    <t>Jean-ClÃ©mentMartin</t>
  </si>
  <si>
    <t>GiovanniPesce</t>
  </si>
  <si>
    <t>DanieleBiacchessi</t>
  </si>
  <si>
    <t>Jeanne d'Arc, vérités et légendes</t>
  </si>
  <si>
    <t>ColetteBeaune</t>
  </si>
  <si>
    <t>MarieEveDufresne</t>
  </si>
  <si>
    <t>MariaSobolewska,RobertFord</t>
  </si>
  <si>
    <t>EmmanuelTodd</t>
  </si>
  <si>
    <t>AlfioCaruso</t>
  </si>
  <si>
    <t>VirginiaVolpi</t>
  </si>
  <si>
    <t>GiuseppeLupo</t>
  </si>
  <si>
    <t>BarbaraBaraldi</t>
  </si>
  <si>
    <t>ValentinaDeMarchi</t>
  </si>
  <si>
    <t>NicolaLabanca</t>
  </si>
  <si>
    <t>EgidioIvetic</t>
  </si>
  <si>
    <t>AgostinoGiovagnoli</t>
  </si>
  <si>
    <t>MarcoPanzanaro</t>
  </si>
  <si>
    <t>Bernd-M.Beyer</t>
  </si>
  <si>
    <t>Dr.DanJackson</t>
  </si>
  <si>
    <t>FeargalCochrane</t>
  </si>
  <si>
    <t>SueWilkes</t>
  </si>
  <si>
    <t>StevenNadler</t>
  </si>
  <si>
    <t>JustinWelby</t>
  </si>
  <si>
    <t>MichaelLivingston</t>
  </si>
  <si>
    <t>PhilipStephens</t>
  </si>
  <si>
    <t>HelenRussell</t>
  </si>
  <si>
    <t>JeffreyKirbyS.T.L.</t>
  </si>
  <si>
    <t>Pandora's Box</t>
  </si>
  <si>
    <t>JornLeonhard,PatrickCamiller-translator</t>
  </si>
  <si>
    <t>PatrickJ.Buchanan</t>
  </si>
  <si>
    <t>NeilPrice</t>
  </si>
  <si>
    <t>SamuelRoukin</t>
  </si>
  <si>
    <t>The End</t>
  </si>
  <si>
    <t>WilliamH.McNeill</t>
  </si>
  <si>
    <t>MaryFulbrook</t>
  </si>
  <si>
    <t>HannahCrawforth,SarahDustagheer,JenniferYoung</t>
  </si>
  <si>
    <t>TylerStovall</t>
  </si>
  <si>
    <t>MarkPolizzotti-translator,Ã‰ricVuillard</t>
  </si>
  <si>
    <t>JeremyD.Popkin</t>
  </si>
  <si>
    <t>PeteCross,JeremyD.Popkin</t>
  </si>
  <si>
    <t>JohnFerris</t>
  </si>
  <si>
    <t>AnnaFunder</t>
  </si>
  <si>
    <t>DenicaFairman</t>
  </si>
  <si>
    <t>FrancisJ.Bremer</t>
  </si>
  <si>
    <t>LouisdeRouvroyDukeofSaintSimon</t>
  </si>
  <si>
    <t>FelipePigna</t>
  </si>
  <si>
    <t>FelipePigna,RobertoMartÃ­nez</t>
  </si>
  <si>
    <t>DavidAlonsoGarcÃ­a</t>
  </si>
  <si>
    <t>BeatriceSonders,DavidSalama-introduction</t>
  </si>
  <si>
    <t>EmilyLawrence,NoahMichaelLevine</t>
  </si>
  <si>
    <t>BenjaminCarterHett</t>
  </si>
  <si>
    <t>PietroRatto</t>
  </si>
  <si>
    <t>ValeriaMilito</t>
  </si>
  <si>
    <t>El siglo XIX en España</t>
  </si>
  <si>
    <t>RicardoHernandezGarcia</t>
  </si>
  <si>
    <t>DomenicoNotari</t>
  </si>
  <si>
    <t>GiuseppinaMellace</t>
  </si>
  <si>
    <t>DariaEsposito</t>
  </si>
  <si>
    <t>VittorioSgarbi,GiulioTremonti</t>
  </si>
  <si>
    <t>SheriBerman</t>
  </si>
  <si>
    <t>PhilipZelikow</t>
  </si>
  <si>
    <t>JulietNicolson</t>
  </si>
  <si>
    <t>LucyBriers</t>
  </si>
  <si>
    <t>GregKing,PennyWilson</t>
  </si>
  <si>
    <t>1931</t>
  </si>
  <si>
    <t>TobiasStraumann</t>
  </si>
  <si>
    <t>PeterHitchens</t>
  </si>
  <si>
    <t>JohnGooch</t>
  </si>
  <si>
    <t>J.C.Sharman</t>
  </si>
  <si>
    <t>ChristopherDuggan</t>
  </si>
  <si>
    <t>R.M.Johnston</t>
  </si>
  <si>
    <t>JohnReed</t>
  </si>
  <si>
    <t>LeightonPugh,YanisVaroufakis</t>
  </si>
  <si>
    <t>JohnO'Farrell</t>
  </si>
  <si>
    <t>ThomasCahill</t>
  </si>
  <si>
    <t>DonalDonnelly</t>
  </si>
  <si>
    <t>WitoldPilecki,JarekGarlinski-translator</t>
  </si>
  <si>
    <t>MarekProbosz,JarekGarlinski,KenKliban,</t>
  </si>
  <si>
    <t>MiltonMayer</t>
  </si>
  <si>
    <t>BennyMorris,DrorZe'evi,ClaireBloom</t>
  </si>
  <si>
    <t>EvgeniBessonov,BairIrincheev-translator</t>
  </si>
  <si>
    <t>NickHoult,SteveJames</t>
  </si>
  <si>
    <t>JamesWyllie</t>
  </si>
  <si>
    <t>DalyaRaphael</t>
  </si>
  <si>
    <t>WalterBagehot</t>
  </si>
  <si>
    <t>W.Y.Evans-Wentz</t>
  </si>
  <si>
    <t>HervieHaufler</t>
  </si>
  <si>
    <t>DavidD.Hall</t>
  </si>
  <si>
    <t>SusanNeiman</t>
  </si>
  <si>
    <t>SusanCahill</t>
  </si>
  <si>
    <t>TimothyEgan</t>
  </si>
  <si>
    <t>CarloGinzburg,AnneC.Tedeschi-translator,JohnTedeschi-translator</t>
  </si>
  <si>
    <t>NickThorpe</t>
  </si>
  <si>
    <t>WilliamPhillipsJr.,CarlaRahnPhillips</t>
  </si>
  <si>
    <t>HelenaRosenblatt</t>
  </si>
  <si>
    <t>July 1914</t>
  </si>
  <si>
    <t>RoyStrong</t>
  </si>
  <si>
    <t>Germany Ascendant</t>
  </si>
  <si>
    <t>MelvynBragg</t>
  </si>
  <si>
    <t>MarkMazower</t>
  </si>
  <si>
    <t>RobertM.Citino</t>
  </si>
  <si>
    <t>GregoryLiedtke</t>
  </si>
  <si>
    <t>MarkBray</t>
  </si>
  <si>
    <t>AmeliaGentleman</t>
  </si>
  <si>
    <t>RobertCapa</t>
  </si>
  <si>
    <t>On a Knife's Edge</t>
  </si>
  <si>
    <t>AndrewWheatcroft</t>
  </si>
  <si>
    <t>TimButcher</t>
  </si>
  <si>
    <t>HughSebag-Montefiore</t>
  </si>
  <si>
    <t>PeterHayes</t>
  </si>
  <si>
    <t>RyszardLegutko,JohnO'Sullivan,TeresaAdelson</t>
  </si>
  <si>
    <t>JustinWinsor</t>
  </si>
  <si>
    <t>JuanEslavaGalÃ¡n</t>
  </si>
  <si>
    <t>Historia de España contada para escépticos [History of Spain for Skeptics] (Narración en Castellano)</t>
  </si>
  <si>
    <t>GermanGijon</t>
  </si>
  <si>
    <t>JamesStejskal</t>
  </si>
  <si>
    <t>PhilippTher</t>
  </si>
  <si>
    <t>RobertFerguson</t>
  </si>
  <si>
    <t>GeorgeAlfredHenty</t>
  </si>
  <si>
    <t>NathanStoltzfus</t>
  </si>
  <si>
    <t>DarioFernandezMorera</t>
  </si>
  <si>
    <t>JackMayer</t>
  </si>
  <si>
    <t>ÐšÐ¾Ð½ÑÑ‚Ð°Ð½Ñ‚Ð¸Ð½ÐŸÐ°ÑƒÑÑ‚Ð¾Ð²ÑÐºÐ¸Ð¹</t>
  </si>
  <si>
    <t>MarcoT.Robayo</t>
  </si>
  <si>
    <t>RubÃ©nLeÃ³n</t>
  </si>
  <si>
    <t>JuanIgnacioCuesta</t>
  </si>
  <si>
    <t>RafaelLucas</t>
  </si>
  <si>
    <t>EmmaRothschild</t>
  </si>
  <si>
    <t>EveMatheson</t>
  </si>
  <si>
    <t>G/GESCHICHTE Porträt - Bayern</t>
  </si>
  <si>
    <t>EzioMauro</t>
  </si>
  <si>
    <t>FrancescoCundari</t>
  </si>
  <si>
    <t>DirkLiesemer</t>
  </si>
  <si>
    <t>HeinzBergner</t>
  </si>
  <si>
    <t>Die Nürnberger Prozesse (ZEIT Geschichte)</t>
  </si>
  <si>
    <t>La Casa, el CESID (Narración en Castellano) [The House, the Defense Information Center]</t>
  </si>
  <si>
    <t>Napoléon III et Victor Hugo, le duel</t>
  </si>
  <si>
    <t>FrÃ©dÃ©ricMitterrand</t>
  </si>
  <si>
    <t>España guadaña. Arderéis como en el 36 (Narración en Castellano) [Spain Scythe</t>
  </si>
  <si>
    <t>FernandoSÃ¡nchezDragÃ³</t>
  </si>
  <si>
    <t>ThomasGFrothingham</t>
  </si>
  <si>
    <t>CarlosCanales,MiguelDelRey</t>
  </si>
  <si>
    <t>BarbaraYorke,DavidAlmond,fullcast,</t>
  </si>
  <si>
    <t>HeinrichAugustWinkler</t>
  </si>
  <si>
    <t>StefanKaminsky</t>
  </si>
  <si>
    <t>Eso no estaba en mi libro de Historia de España [That Was Not in My Spanish History Book]</t>
  </si>
  <si>
    <t>FranciscoCarlosGarcÃ­adelJunco</t>
  </si>
  <si>
    <t>HumbertoSolÃ³rzano</t>
  </si>
  <si>
    <t>Retaguardia Roja</t>
  </si>
  <si>
    <t>FernandoDelRey</t>
  </si>
  <si>
    <t>Demasiados Retrocesos (Narración en Castellano) [Too Many Setbacks]</t>
  </si>
  <si>
    <t>SantosJuliÃ¡</t>
  </si>
  <si>
    <t>AntonioMaestre</t>
  </si>
  <si>
    <t>IvanCÃ¡nova</t>
  </si>
  <si>
    <t>CharlotteBrowne</t>
  </si>
  <si>
    <t>MartinPuchner</t>
  </si>
  <si>
    <t>IrisOrigo</t>
  </si>
  <si>
    <t>HilaryBockham</t>
  </si>
  <si>
    <t>RichardConnolly</t>
  </si>
  <si>
    <t>TaniaCrasnianski,MollyGrogan-translator</t>
  </si>
  <si>
    <t>AntonChekhov</t>
  </si>
  <si>
    <t>DouglasHarvey,ConstanceGarnett-translator</t>
  </si>
  <si>
    <t>GilesTremlett</t>
  </si>
  <si>
    <t>MichaelTaylor</t>
  </si>
  <si>
    <t>JamesMacCallum</t>
  </si>
  <si>
    <t>Enamora't (Narración en Catalán) [Fall in Love]</t>
  </si>
  <si>
    <t>JoandeDeuPrats</t>
  </si>
  <si>
    <t>Una forma de permanencia (Narración en Castellano) [A Form of Permanence]</t>
  </si>
  <si>
    <t>MartaSanMiguel</t>
  </si>
  <si>
    <t>DylanTaylor-Lehman</t>
  </si>
  <si>
    <t>ThomasBabingtonMacaulay</t>
  </si>
  <si>
    <t>Eso no estaba en mi libro de Historia de Cataluña (Narración en Castellano) [That Was Not in My History of Catalonia Book]</t>
  </si>
  <si>
    <t>JavierBarraycoa</t>
  </si>
  <si>
    <t>FilippoTommasoMarinetti</t>
  </si>
  <si>
    <t>GabrieleSorrentino</t>
  </si>
  <si>
    <t>1870|71 - Der Deutsch-Französische Krieg und die Gründung des Kaiserreichs (ZEIT Geschichte)</t>
  </si>
  <si>
    <t>DouglasE.NashSr.</t>
  </si>
  <si>
    <t>LucÃ­aTaboada</t>
  </si>
  <si>
    <t>PedroCorral</t>
  </si>
  <si>
    <t>AndersWinroth</t>
  </si>
  <si>
    <t>MarioEscobar</t>
  </si>
  <si>
    <t>Louis XVI, la Révolution, Napoléon et l'Empire</t>
  </si>
  <si>
    <t>OvandoByronSuper</t>
  </si>
  <si>
    <t>JosepFontana,SilviaFuriÃ³-translator</t>
  </si>
  <si>
    <t>DeanKirby</t>
  </si>
  <si>
    <t>Por qué España</t>
  </si>
  <si>
    <t>IgnacioMerinoBobillo</t>
  </si>
  <si>
    <t>PaulLay</t>
  </si>
  <si>
    <t>HenriAmouroux</t>
  </si>
  <si>
    <t>Fünf Deutschland und ein Leben</t>
  </si>
  <si>
    <t>FritzStern</t>
  </si>
  <si>
    <t>FritzStern,SylvesterGroth</t>
  </si>
  <si>
    <t>CarlosFonseca</t>
  </si>
  <si>
    <t>LinesIribarren</t>
  </si>
  <si>
    <t>Kasiarze, doliniarze i zwykÅ‚e rzezimieszki. PrzestÄ™pczy póÅ‚Å›wiatek II RP</t>
  </si>
  <si>
    <t>HelenBerry</t>
  </si>
  <si>
    <t>BarneyWhite-Spunner</t>
  </si>
  <si>
    <t>TomMorley</t>
  </si>
  <si>
    <t>1939</t>
  </si>
  <si>
    <t>Catherine de Médicis - La légende noire - une biographie expliquée</t>
  </si>
  <si>
    <t>CÃ©lineBorello</t>
  </si>
  <si>
    <t>StanleyLane-Poole</t>
  </si>
  <si>
    <t>Waterloo</t>
  </si>
  <si>
    <t>JohnHussey</t>
  </si>
  <si>
    <t>AnneSomerset</t>
  </si>
  <si>
    <t>MarcMulholland</t>
  </si>
  <si>
    <t>PhilippedeVilliers</t>
  </si>
  <si>
    <t>EtienneDahler</t>
  </si>
  <si>
    <t>HelenEpstein</t>
  </si>
  <si>
    <t>NormanM.Naimark</t>
  </si>
  <si>
    <t>JeroenDuindam</t>
  </si>
  <si>
    <t>Chernobyl 01</t>
  </si>
  <si>
    <t>AndrewLeatherbarrow</t>
  </si>
  <si>
    <t>RutaSepetys</t>
  </si>
  <si>
    <t>MaiteJÃ¡uregui,ÃlvaroAbella</t>
  </si>
  <si>
    <t>Charlemagne, la féodalité, les croisades</t>
  </si>
  <si>
    <t>EnricoDeaglio,ValentinaRedaelli</t>
  </si>
  <si>
    <t>FintanO'Toole</t>
  </si>
  <si>
    <t>MalcolmAndrew,RonaldWaldron</t>
  </si>
  <si>
    <t>SarahPeverley,JoshuaLambie</t>
  </si>
  <si>
    <t>JuanGayArmenteros</t>
  </si>
  <si>
    <t>Auge del Imperio español</t>
  </si>
  <si>
    <t>ManuelRiveroRodrÃ­guez</t>
  </si>
  <si>
    <t>FernandoMartÃ­nezGil</t>
  </si>
  <si>
    <t>FranciscoJavierLorenzoPinar</t>
  </si>
  <si>
    <t>La Guerra civil española [The Spanish Civil War]</t>
  </si>
  <si>
    <t>JuanAndrÃ©sBlancoRodrÃ­guez</t>
  </si>
  <si>
    <t>SantiagoNoriega</t>
  </si>
  <si>
    <t>RafaelSÃ¡nchezMantero</t>
  </si>
  <si>
    <t>MercedesLÃ³pez-Mayan</t>
  </si>
  <si>
    <t>Córdoba [Cordova]</t>
  </si>
  <si>
    <t>Farväl amiral</t>
  </si>
  <si>
    <t>MalinWahlstedt</t>
  </si>
  <si>
    <t>RättegÃ¥ngarna i Nürnberg</t>
  </si>
  <si>
    <t>Morden i Bjärred</t>
  </si>
  <si>
    <t>ElisabetHÃ¶glund</t>
  </si>
  <si>
    <t>JÃ©rÃ´meHÃ©lie</t>
  </si>
  <si>
    <t>MagdalenaGrzebaÅ‚kowska</t>
  </si>
  <si>
    <t>MaciejKowalik</t>
  </si>
  <si>
    <t>UrszulaDudziak</t>
  </si>
  <si>
    <t>DariuszKortko</t>
  </si>
  <si>
    <t>MichaÅ‚Rusinek</t>
  </si>
  <si>
    <t>EwaWinnicka</t>
  </si>
  <si>
    <t>FilipKosior</t>
  </si>
  <si>
    <t>LarryCollins,DominiqueLapierre</t>
  </si>
  <si>
    <t>FirasAlkhateeb</t>
  </si>
  <si>
    <t>DrorMoreh</t>
  </si>
  <si>
    <t>MartinIndyk</t>
  </si>
  <si>
    <t>AhmedRashid</t>
  </si>
  <si>
    <t>SaulBellow</t>
  </si>
  <si>
    <t>TamarHaddad</t>
  </si>
  <si>
    <t>WilliamMcCants</t>
  </si>
  <si>
    <t>NurMasalha</t>
  </si>
  <si>
    <t>GlennE.Robinson</t>
  </si>
  <si>
    <t>AndrewJ.Bacevich</t>
  </si>
  <si>
    <t>RobShapiro,AndrewJ.Bacevich</t>
  </si>
  <si>
    <t>Atatürk addio</t>
  </si>
  <si>
    <t>MarcoGuidi</t>
  </si>
  <si>
    <t>NedaToloui-Semnani</t>
  </si>
  <si>
    <t>AndrewLawler</t>
  </si>
  <si>
    <t>DanielSokatch</t>
  </si>
  <si>
    <t>DavidRundell</t>
  </si>
  <si>
    <t>JoelC.Rosenberg</t>
  </si>
  <si>
    <t>JaninediGiovanni</t>
  </si>
  <si>
    <t>NormanG.Finkelstein</t>
  </si>
  <si>
    <t>PeterAdamson</t>
  </si>
  <si>
    <t>ArthurGoldschmidtJr.,LawrenceDavidson</t>
  </si>
  <si>
    <t>ValiNasr</t>
  </si>
  <si>
    <t>BenBarry</t>
  </si>
  <si>
    <t>MathiasKopetzki</t>
  </si>
  <si>
    <t>SylvainCypel,WilliamRodarmor-translator</t>
  </si>
  <si>
    <t>DonaldM.Lewis</t>
  </si>
  <si>
    <t>WilliamR.Polk</t>
  </si>
  <si>
    <t>MalcolmNance</t>
  </si>
  <si>
    <t>GeorgeS.Clason,MitchHorowitz-abridgementandintroduction</t>
  </si>
  <si>
    <t>MikeGiglio</t>
  </si>
  <si>
    <t>DoreGold</t>
  </si>
  <si>
    <t>AlevScott</t>
  </si>
  <si>
    <t>NaomiFrederick</t>
  </si>
  <si>
    <t>MarcLamontHill,MitchellPlitnick</t>
  </si>
  <si>
    <t>LeilaAhmed,KeciaAli-foreword</t>
  </si>
  <si>
    <t>IldefonsoArenas</t>
  </si>
  <si>
    <t>GabrielaGarcia,MartinUntrojb</t>
  </si>
  <si>
    <t>YaakovKatz,AmirBohbot</t>
  </si>
  <si>
    <t>AshrafKhalil</t>
  </si>
  <si>
    <t>AriShavit</t>
  </si>
  <si>
    <t>JamieMaslin</t>
  </si>
  <si>
    <t>MartinBunton</t>
  </si>
  <si>
    <t>BoazDvir</t>
  </si>
  <si>
    <t>RajaShehadeh</t>
  </si>
  <si>
    <t>BrianFishman</t>
  </si>
  <si>
    <t>ElizabethF.Thompson</t>
  </si>
  <si>
    <t>ZiauddinSardar</t>
  </si>
  <si>
    <t>AmerjitDeu</t>
  </si>
  <si>
    <t>AviMelamed</t>
  </si>
  <si>
    <t>RickAntonson</t>
  </si>
  <si>
    <t>FrankFelicetti,PeterBorges,MichelleDostal,</t>
  </si>
  <si>
    <t>ShadiHamid</t>
  </si>
  <si>
    <t>FatherPatrickDesbois,CostelNastasie,LaraLogan-foreword</t>
  </si>
  <si>
    <t>AhmadHakkak-poetryeditor,NahidMozaffari-editor</t>
  </si>
  <si>
    <t>HansHalberstadt</t>
  </si>
  <si>
    <t>AbbasMilani</t>
  </si>
  <si>
    <t>JohnGhazvinian</t>
  </si>
  <si>
    <t>SalarAbdoh-editor/translator</t>
  </si>
  <si>
    <t>LameeceIssaq,FajerAl-Kaisi,PeterGanim</t>
  </si>
  <si>
    <t>MarcLynch</t>
  </si>
  <si>
    <t>NickEdwards</t>
  </si>
  <si>
    <t>MassoudHayoun</t>
  </si>
  <si>
    <t>AdeedDawisha</t>
  </si>
  <si>
    <t>RayTakeyh</t>
  </si>
  <si>
    <t>MichelineR.Ishay</t>
  </si>
  <si>
    <t>JamesL.Gelvin</t>
  </si>
  <si>
    <t>MicahGoodman,EylonLevy-translator</t>
  </si>
  <si>
    <t>ArielSabar</t>
  </si>
  <si>
    <t>SamDagher</t>
  </si>
  <si>
    <t>MichaelWeiss,HassanHassan</t>
  </si>
  <si>
    <t>AbuBakralRabeeah,WinnieYeung</t>
  </si>
  <si>
    <t>AliMomen</t>
  </si>
  <si>
    <t>IrajBashiri</t>
  </si>
  <si>
    <t>JasonGoodwin</t>
  </si>
  <si>
    <t>GrahameEdwards</t>
  </si>
  <si>
    <t>AndreasKnapp</t>
  </si>
  <si>
    <t>BrettA.Barry</t>
  </si>
  <si>
    <t>NileGreen</t>
  </si>
  <si>
    <t>LisaC.Paul</t>
  </si>
  <si>
    <t>Ð‘Ð¾Ñ€Ð¸ÑÐ–Ð¸Ñ‚ÐºÐ¾Ð²</t>
  </si>
  <si>
    <t>AnthonyShadid</t>
  </si>
  <si>
    <t>DennisRoss</t>
  </si>
  <si>
    <t>WilfredThesiger</t>
  </si>
  <si>
    <t>RaniaAbouzeid</t>
  </si>
  <si>
    <t>SusanNezami</t>
  </si>
  <si>
    <t>DavidK.Shipler</t>
  </si>
  <si>
    <t>MuntherIsaac</t>
  </si>
  <si>
    <t>AminSaikal</t>
  </si>
  <si>
    <t>RichCohen</t>
  </si>
  <si>
    <t>HoomanMajd</t>
  </si>
  <si>
    <t>AlfredEdersheim</t>
  </si>
  <si>
    <t>DanaJ.H.Pittard,WesJ.Bryant,GeneralDavidPetraeus-Forewordby</t>
  </si>
  <si>
    <t>MikeChamberlain,ShawnCompton</t>
  </si>
  <si>
    <t>GiancarloCasale</t>
  </si>
  <si>
    <t>MarvinE.Gettleman-editor,StuartSchaar-editor</t>
  </si>
  <si>
    <t>JohnL.Esposito</t>
  </si>
  <si>
    <t>KassemEid,JaninediGiovanni</t>
  </si>
  <si>
    <t>KarimJabri</t>
  </si>
  <si>
    <t>MarwanHisham,MollyCrabapple</t>
  </si>
  <si>
    <t>ScottA.Huesing</t>
  </si>
  <si>
    <t>NitsanaDarshan-Leitner,SamuelM.Katz</t>
  </si>
  <si>
    <t>MikoPeled</t>
  </si>
  <si>
    <t>BradleyHayes</t>
  </si>
  <si>
    <t>TritaParsi</t>
  </si>
  <si>
    <t>MicahGoodman</t>
  </si>
  <si>
    <t>LasseEllegaard</t>
  </si>
  <si>
    <t>HenrikZangenberg</t>
  </si>
  <si>
    <t>KrithikaVaragur</t>
  </si>
  <si>
    <t>RandallPrice-editor,JoelRosenberg-foreword</t>
  </si>
  <si>
    <t>MikhalDekel</t>
  </si>
  <si>
    <t>LisHarris</t>
  </si>
  <si>
    <t>RasmusChristianElling</t>
  </si>
  <si>
    <t>ElliotAckerman</t>
  </si>
  <si>
    <t>AnnaVanzan</t>
  </si>
  <si>
    <t>Among Righteous Men</t>
  </si>
  <si>
    <t>MatthewShaer</t>
  </si>
  <si>
    <t>GregMyre,JenniferGriffin</t>
  </si>
  <si>
    <t>StephenHoye,SusanDenaker</t>
  </si>
  <si>
    <t>DonaldJ.Zeigler</t>
  </si>
  <si>
    <t>SherriBerger</t>
  </si>
  <si>
    <t>MohammedOmer</t>
  </si>
  <si>
    <t>NonieDarwish</t>
  </si>
  <si>
    <t>GigiFalkland</t>
  </si>
  <si>
    <t>GinaB.Nahai</t>
  </si>
  <si>
    <t>JeffreyA.Engel-editor</t>
  </si>
  <si>
    <t>KennethT.MacLeish</t>
  </si>
  <si>
    <t>PaulThomasChamberlin</t>
  </si>
  <si>
    <t>SamiAlJundi,JenMarlowe</t>
  </si>
  <si>
    <t>JeffryHalverson</t>
  </si>
  <si>
    <t>MarcGopin</t>
  </si>
  <si>
    <t>MichaelOnifer,JoshuaCharles</t>
  </si>
  <si>
    <t>KhaledDiab</t>
  </si>
  <si>
    <t>RonnyMathew</t>
  </si>
  <si>
    <t>RobSchultheis</t>
  </si>
  <si>
    <t>JackShenker</t>
  </si>
  <si>
    <t>FebeArmanios,BogacErgene</t>
  </si>
  <si>
    <t>Overlooking the Border</t>
  </si>
  <si>
    <t>DanaHercbergs</t>
  </si>
  <si>
    <t>DanielByman</t>
  </si>
  <si>
    <t>LukeTruan</t>
  </si>
  <si>
    <t>DavidLeach</t>
  </si>
  <si>
    <t>RichardClarkin</t>
  </si>
  <si>
    <t>G.J.Michaels</t>
  </si>
  <si>
    <t>JaySekulow</t>
  </si>
  <si>
    <t>OtisJiry</t>
  </si>
  <si>
    <t>MichaelDoran</t>
  </si>
  <si>
    <t>CaseyJones</t>
  </si>
  <si>
    <t>AndrewFinkel</t>
  </si>
  <si>
    <t>Middle East</t>
  </si>
  <si>
    <t>PhilipRobins</t>
  </si>
  <si>
    <t>MartinChulov,LukeHarding</t>
  </si>
  <si>
    <t>W.ZachGriffith</t>
  </si>
  <si>
    <t>DanielGordis</t>
  </si>
  <si>
    <t>KennethTimmerman</t>
  </si>
  <si>
    <t>ArthurCotterell</t>
  </si>
  <si>
    <t>MartinSieff</t>
  </si>
  <si>
    <t>JonathanLyons</t>
  </si>
  <si>
    <t>AntonioMendez,MattBaglio</t>
  </si>
  <si>
    <t>JohnKiriakou,JosephHickman</t>
  </si>
  <si>
    <t>DinaTemple-Raston</t>
  </si>
  <si>
    <t>KingAbdullahIIofJordan</t>
  </si>
  <si>
    <t>NadimSawalha</t>
  </si>
  <si>
    <t>MichaelFenner</t>
  </si>
  <si>
    <t>NathanielPrice</t>
  </si>
  <si>
    <t>LisaColeman,RichardLyddon,StephenPacey,</t>
  </si>
  <si>
    <t>AmirTaheri</t>
  </si>
  <si>
    <t>JaySolomon</t>
  </si>
  <si>
    <t>BingWest</t>
  </si>
  <si>
    <t>ElizabethWarnockFernea</t>
  </si>
  <si>
    <t>AdamValenLevinson</t>
  </si>
  <si>
    <t>Allan'Lucky'Cole</t>
  </si>
  <si>
    <t>BenMcLean</t>
  </si>
  <si>
    <t>BradleyHope</t>
  </si>
  <si>
    <t>ArionGolmakani</t>
  </si>
  <si>
    <t>LauraSecor</t>
  </si>
  <si>
    <t>CharlesGlass</t>
  </si>
  <si>
    <t>RachelAspden</t>
  </si>
  <si>
    <t>DavidZucchino</t>
  </si>
  <si>
    <t>YossiKleinHalevi</t>
  </si>
  <si>
    <t>DanEphron</t>
  </si>
  <si>
    <t>NicolasHÃ©nin</t>
  </si>
  <si>
    <t>YehudaAvner</t>
  </si>
  <si>
    <t>ParisoulaLampsos,LenaKatarinaSwanberg</t>
  </si>
  <si>
    <t>LudwigBorchardt</t>
  </si>
  <si>
    <t>SamFaddis</t>
  </si>
  <si>
    <t>PatrickCockburn</t>
  </si>
  <si>
    <t>SanCharlesHaddad</t>
  </si>
  <si>
    <t>SalarAbdoh</t>
  </si>
  <si>
    <t>SeanRohani</t>
  </si>
  <si>
    <t>LIFEMagazine</t>
  </si>
  <si>
    <t>PaulMacAlindin</t>
  </si>
  <si>
    <t>TomCarter</t>
  </si>
  <si>
    <t>BenjaminHall</t>
  </si>
  <si>
    <t>BenCaspit</t>
  </si>
  <si>
    <t>DonaldL.Miller,HenrySteeleCommager</t>
  </si>
  <si>
    <t>ViktorEFrankl</t>
  </si>
  <si>
    <t>RajeshBathija</t>
  </si>
  <si>
    <t>ArjunSubramaniam</t>
  </si>
  <si>
    <t>GeneralV.P.Malik</t>
  </si>
  <si>
    <t>NeilKagan,StephenG.Hyslop</t>
  </si>
  <si>
    <t>LawrenceFreedman</t>
  </si>
  <si>
    <t>JonathanHolslag</t>
  </si>
  <si>
    <t>RobertService</t>
  </si>
  <si>
    <t>KennethSewell,ClintRichmond</t>
  </si>
  <si>
    <t>AdamHigginbotham</t>
  </si>
  <si>
    <t>JacquesRoy</t>
  </si>
  <si>
    <t>MarkTully,SatishJacob</t>
  </si>
  <si>
    <t>AlexanderWerth,NicolasWerth-foreword</t>
  </si>
  <si>
    <t>AvisLang,NeildeGrasseTyson</t>
  </si>
  <si>
    <t>CourtneyB.Vance,NeildeGrasseTyson-introduction</t>
  </si>
  <si>
    <t>G/GESCHICHTE - Stalingrad - Die Hölle an der Wolga</t>
  </si>
  <si>
    <t>FredR.Bleakley</t>
  </si>
  <si>
    <t>AngelaK.Couch</t>
  </si>
  <si>
    <t>ChristopherAndrew</t>
  </si>
  <si>
    <t>CarlvonClausewitz</t>
  </si>
  <si>
    <t>DavidTimson,LucyScott</t>
  </si>
  <si>
    <t>MatthewCole</t>
  </si>
  <si>
    <t>AlexanderMikaberidze</t>
  </si>
  <si>
    <t>JohnBuckley</t>
  </si>
  <si>
    <t>ThomasJudd,RupertFarley</t>
  </si>
  <si>
    <t>MichaelHoward</t>
  </si>
  <si>
    <t>OliverStone</t>
  </si>
  <si>
    <t>PeteCross,QarieMarshall</t>
  </si>
  <si>
    <t>JosephStromberg</t>
  </si>
  <si>
    <t>Maritime Dominion and the Triumph of the Free World</t>
  </si>
  <si>
    <t>PaulBlakeSmith</t>
  </si>
  <si>
    <t>MerlinMill,JackGoldstein</t>
  </si>
  <si>
    <t>translationbyJohnMinford,SunTzu</t>
  </si>
  <si>
    <t>LornaRaver,RayPorter</t>
  </si>
  <si>
    <t>E.C.R.Baker</t>
  </si>
  <si>
    <t>RichardWebb</t>
  </si>
  <si>
    <t>A máfia dos bombardeiros [The Bomber Mafia]</t>
  </si>
  <si>
    <t>AminMaalouf</t>
  </si>
  <si>
    <t>HervÃ©Pierre</t>
  </si>
  <si>
    <t>NigelEly</t>
  </si>
  <si>
    <t>CarlVonClausewitz</t>
  </si>
  <si>
    <t>HorstScheibert,JaniceW.Ancker-translator</t>
  </si>
  <si>
    <t>EdithEger,EsmÃ©SchwallWeigand-contributor</t>
  </si>
  <si>
    <t>DanKaszeta</t>
  </si>
  <si>
    <t>JonathanHaslam</t>
  </si>
  <si>
    <t>FerdinandoCamon</t>
  </si>
  <si>
    <t>MoniOvadia,GadLerner</t>
  </si>
  <si>
    <t>TobyHarnden</t>
  </si>
  <si>
    <t>JohnHopkins</t>
  </si>
  <si>
    <t>VincentdePaulLupiano</t>
  </si>
  <si>
    <t>RoyWorley,RobertBrinkmann</t>
  </si>
  <si>
    <t>ChrisTerrill</t>
  </si>
  <si>
    <t>BillO'Reilly,MartinDugard-contributor</t>
  </si>
  <si>
    <t>RaymondG.Caryl</t>
  </si>
  <si>
    <t>LouisOzawa</t>
  </si>
  <si>
    <t>GregoryCarleton</t>
  </si>
  <si>
    <t>ÐšÐ°Ñ€Ð»ÐšÐ»Ð°ÑƒÐ·ÐµÐ²Ð¸Ñ†</t>
  </si>
  <si>
    <t>Ð”Ð¼Ð¸Ñ‚Ñ€Ð¸Ð¹Ð§ÐµÐ¿ÑƒÑÐ¾Ð²</t>
  </si>
  <si>
    <t>ÐÐ»ÐµÐºÑÐ°Ð½Ð´Ñ€Ð¡ÑƒÐ²Ð¾Ñ€Ð¾Ð²</t>
  </si>
  <si>
    <t>JosÃ©MiguelRomaÃ±a</t>
  </si>
  <si>
    <t>DamienLewis,DesPowell</t>
  </si>
  <si>
    <t>DesPowell</t>
  </si>
  <si>
    <t>AndrewCockburn</t>
  </si>
  <si>
    <t>LucyS.Dawidowicz</t>
  </si>
  <si>
    <t>C.S.ECooney</t>
  </si>
  <si>
    <t>PatrickVanHorne,JasonA.Riley</t>
  </si>
  <si>
    <t>MartinBlumenson</t>
  </si>
  <si>
    <t>WilliamLavelle</t>
  </si>
  <si>
    <t>Winston S. Churchill</t>
  </si>
  <si>
    <t>SvetlanaAlexievich,LarissaVolokhonsky-translator,RichardPevear-translator</t>
  </si>
  <si>
    <t>YelenaShmulenson,JuliaEmelin</t>
  </si>
  <si>
    <t>JohnAndreasOlsen</t>
  </si>
  <si>
    <t>SteveVanDoren</t>
  </si>
  <si>
    <t>FrancoSegniPacifico</t>
  </si>
  <si>
    <t>ValerioCamelin</t>
  </si>
  <si>
    <t>Redo för strid</t>
  </si>
  <si>
    <t>Ingen Ã¥tervändo</t>
  </si>
  <si>
    <t>Krigslyckan vänder</t>
  </si>
  <si>
    <t>KarenBaumGordon</t>
  </si>
  <si>
    <t>01-12-2041 00</t>
  </si>
  <si>
    <t>EvanMawdsley</t>
  </si>
  <si>
    <t>StephenBiddle</t>
  </si>
  <si>
    <t>PaulStillwell</t>
  </si>
  <si>
    <t>BillYenne</t>
  </si>
  <si>
    <t>VictoriaPantonBacon</t>
  </si>
  <si>
    <t>Jag mÃ¥ste berätta</t>
  </si>
  <si>
    <t>MagdaEggens</t>
  </si>
  <si>
    <t>DonGentry</t>
  </si>
  <si>
    <t>ArmandoHernandez</t>
  </si>
  <si>
    <t>TimRowland</t>
  </si>
  <si>
    <t>AcademiaPlay</t>
  </si>
  <si>
    <t>J.L.McWilliams,R.JamesSteel</t>
  </si>
  <si>
    <t>1945</t>
  </si>
  <si>
    <t>TomPocock</t>
  </si>
  <si>
    <t>WalterPincus</t>
  </si>
  <si>
    <t>RalphBarker</t>
  </si>
  <si>
    <t>GwenStrauss</t>
  </si>
  <si>
    <t>Jean-YvesLeNaour</t>
  </si>
  <si>
    <t>JacquesChaussepied</t>
  </si>
  <si>
    <t>JeanAmÃ©ry</t>
  </si>
  <si>
    <t>MalaKacenberg</t>
  </si>
  <si>
    <t>PeterR.Mansoor,WilliamsonMurray-editor</t>
  </si>
  <si>
    <t>RobertJ.McMahon</t>
  </si>
  <si>
    <t>AndrewFoster</t>
  </si>
  <si>
    <t>Historiens största fälttÃ¥g</t>
  </si>
  <si>
    <t>BeverleyDriverEddy</t>
  </si>
  <si>
    <t>ThomasHeinrich</t>
  </si>
  <si>
    <t>CamillaAllegrucci</t>
  </si>
  <si>
    <t>SunTzu,SunPin,AlejandroBarcenas</t>
  </si>
  <si>
    <t>HectorVelasco</t>
  </si>
  <si>
    <t>AlexWellerstein</t>
  </si>
  <si>
    <t>PhilippeContamine</t>
  </si>
  <si>
    <t>MarioIsnenghi</t>
  </si>
  <si>
    <t>163256</t>
  </si>
  <si>
    <t>MichaelEnglishman</t>
  </si>
  <si>
    <t>GarryWilliams</t>
  </si>
  <si>
    <t>RobertSackville-West</t>
  </si>
  <si>
    <t>Lt.GeneralDavidBarno,NoraBensahel</t>
  </si>
  <si>
    <t>AdrianWeale</t>
  </si>
  <si>
    <t>GastoneBreccia</t>
  </si>
  <si>
    <t>ChrisGoss</t>
  </si>
  <si>
    <t>PietroBrignoli</t>
  </si>
  <si>
    <t>AmedeoOstiGuerrazzi,RiccardoBocci</t>
  </si>
  <si>
    <t>GabrieleHammerman,KarolaFings,ClaudioSommaruga,</t>
  </si>
  <si>
    <t>Die Flugblätter der WeiÃŸen Rose</t>
  </si>
  <si>
    <t>HansScholl,div.</t>
  </si>
  <si>
    <t>BernKeating</t>
  </si>
  <si>
    <t>FridolinSchley</t>
  </si>
  <si>
    <t>DevidStriesow</t>
  </si>
  <si>
    <t>ElizabethAnneHarris</t>
  </si>
  <si>
    <t>JeffreyVeidlinger</t>
  </si>
  <si>
    <t>Ravensbrück [French Version]</t>
  </si>
  <si>
    <t>GermaineTillion</t>
  </si>
  <si>
    <t>RoselyneSarazin</t>
  </si>
  <si>
    <t>ColonelMattJackson</t>
  </si>
  <si>
    <t>JackNolan</t>
  </si>
  <si>
    <t>Dr.TonyBrooks</t>
  </si>
  <si>
    <t>JuliaJones</t>
  </si>
  <si>
    <t>SimonForty</t>
  </si>
  <si>
    <t>AlaorCoutinho</t>
  </si>
  <si>
    <t>CharlesE.StanleyJr.</t>
  </si>
  <si>
    <t>DanielJackson</t>
  </si>
  <si>
    <t>DavidW.Cameron</t>
  </si>
  <si>
    <t>SteveShanahan</t>
  </si>
  <si>
    <t>JamesM.Longo</t>
  </si>
  <si>
    <t>WilliamWalters</t>
  </si>
  <si>
    <t>PeteBradbury</t>
  </si>
  <si>
    <t>PaolaBianchi,PieroDelNegro</t>
  </si>
  <si>
    <t>GretaBortolotti</t>
  </si>
  <si>
    <t>JamieFarr,MikeFarrell,LorettaSwit,</t>
  </si>
  <si>
    <t>JulianS.Corbett</t>
  </si>
  <si>
    <t>BarkerMcLaurin</t>
  </si>
  <si>
    <t>JohnLong</t>
  </si>
  <si>
    <t>NickAdams</t>
  </si>
  <si>
    <t>SamuelP.Huntington</t>
  </si>
  <si>
    <t>SlavomirRawicz</t>
  </si>
  <si>
    <t>SherrySontag,ChristopherDrew</t>
  </si>
  <si>
    <t>TonyRoberts</t>
  </si>
  <si>
    <t>RearAdm.DaveOliverUSN-Ret.</t>
  </si>
  <si>
    <t>JohnLess</t>
  </si>
  <si>
    <t>AnthonyD.Jensen</t>
  </si>
  <si>
    <t>JimmyVandivier</t>
  </si>
  <si>
    <t>RobertH.Latiff</t>
  </si>
  <si>
    <t>JohnMaynardKeynes</t>
  </si>
  <si>
    <t>W.CraigReed</t>
  </si>
  <si>
    <t>JemmaJ.Saunders</t>
  </si>
  <si>
    <t>SvetlanaAlexievich,RichardPevear-translator,LarissaVolokhonsky-translator</t>
  </si>
  <si>
    <t>JuliaEmelin,YelenaShmulenson,AllenLewisRickman</t>
  </si>
  <si>
    <t>AlanClifford</t>
  </si>
  <si>
    <t>KeithD.Dickson</t>
  </si>
  <si>
    <t>ChristopherLynch-translator,NiccolÃ²Machiavelli</t>
  </si>
  <si>
    <t>JillMorgenthaler</t>
  </si>
  <si>
    <t>FranciscoNarla</t>
  </si>
  <si>
    <t>The Boys of '67</t>
  </si>
  <si>
    <t>SamRushton</t>
  </si>
  <si>
    <t>The Nazi's Granddaughter</t>
  </si>
  <si>
    <t>SilviaFoti</t>
  </si>
  <si>
    <t>GabrielledeCuir,StefanRudnicki</t>
  </si>
  <si>
    <t>AndrewBacevich</t>
  </si>
  <si>
    <t>StankaBraidich,MariaHeld,AlessandraKersevan,</t>
  </si>
  <si>
    <t>RobertK.Sutton</t>
  </si>
  <si>
    <t>JohnComer</t>
  </si>
  <si>
    <t>33 Estrategias de Guerra</t>
  </si>
  <si>
    <t>OctavioErikRojasPaz</t>
  </si>
  <si>
    <t>RowlandWhite</t>
  </si>
  <si>
    <t>LieutenantColonelWaynePhelps(USMCRet.)</t>
  </si>
  <si>
    <t>MitchellG.Bard</t>
  </si>
  <si>
    <t>RobertO.Harder</t>
  </si>
  <si>
    <t>KrystynaChiger,DanielPaisner-contributor</t>
  </si>
  <si>
    <t>AkemiJohnson</t>
  </si>
  <si>
    <t>MichaelC.C.Adams</t>
  </si>
  <si>
    <t>SergioValzania</t>
  </si>
  <si>
    <t>SarahBaring</t>
  </si>
  <si>
    <t>N.W.Collins</t>
  </si>
  <si>
    <t>ElmerBendiner</t>
  </si>
  <si>
    <t>ManoZiegler</t>
  </si>
  <si>
    <t>HorstKrÃ¼ger,ShaunWhiteside-translator</t>
  </si>
  <si>
    <t>WillIredale</t>
  </si>
  <si>
    <t>TimBakken</t>
  </si>
  <si>
    <t>LanceC.Fuller</t>
  </si>
  <si>
    <t>WWI</t>
  </si>
  <si>
    <t>LiamDale</t>
  </si>
  <si>
    <t>FrankfurterAllgemeineArchiv</t>
  </si>
  <si>
    <t>MarkusKÃ¤stle,OlafPessler</t>
  </si>
  <si>
    <t>LeoDaugherty</t>
  </si>
  <si>
    <t>RoyScranton</t>
  </si>
  <si>
    <t>JimmyThomson,SandyMacGregor</t>
  </si>
  <si>
    <t>FordMadoxFord</t>
  </si>
  <si>
    <t>WilliamE.Peacock</t>
  </si>
  <si>
    <t>HowardSchultz,RajivChandrasekaran</t>
  </si>
  <si>
    <t>RajivChandrasekaran</t>
  </si>
  <si>
    <t>PaulR.Howe</t>
  </si>
  <si>
    <t>WilliamB.Breuer</t>
  </si>
  <si>
    <t>FrankLedwidge</t>
  </si>
  <si>
    <t>AlexJ.Bellamy</t>
  </si>
  <si>
    <t>DaveGrossman,LorenW.Christensen</t>
  </si>
  <si>
    <t>DaveGrossman</t>
  </si>
  <si>
    <t>JosephM.Siracusa</t>
  </si>
  <si>
    <t>PaulDarling</t>
  </si>
  <si>
    <t>RoseSchindler,MaxSchindler,M.LeeConnolly</t>
  </si>
  <si>
    <t>RoseSchindler,MichaelBeck</t>
  </si>
  <si>
    <t>DavidKilcullen</t>
  </si>
  <si>
    <t>AndreiMartyanov</t>
  </si>
  <si>
    <t>MichaelD.Matthews</t>
  </si>
  <si>
    <t>CurtMessex</t>
  </si>
  <si>
    <t>1913</t>
  </si>
  <si>
    <t>FrankJohnson</t>
  </si>
  <si>
    <t>JoseLuisHernandezGarvi</t>
  </si>
  <si>
    <t>BernardBenyamin,YohanPerez</t>
  </si>
  <si>
    <t>The Hitler Collection</t>
  </si>
  <si>
    <t>StephenBowerYoung</t>
  </si>
  <si>
    <t>TimMurphy</t>
  </si>
  <si>
    <t>EdwardEllsberg</t>
  </si>
  <si>
    <t>StewartCameron</t>
  </si>
  <si>
    <t>ArthurCharles,MalissaStockbridge-editor</t>
  </si>
  <si>
    <t>The Red Line</t>
  </si>
  <si>
    <t>JohnNichol</t>
  </si>
  <si>
    <t>HelgaWeiss</t>
  </si>
  <si>
    <t>PaulJordan</t>
  </si>
  <si>
    <t>NeilPigot</t>
  </si>
  <si>
    <t>RichardN.Rosecrance-editor,StevenE.Miller-editor</t>
  </si>
  <si>
    <t>HenryJames</t>
  </si>
  <si>
    <t>WalterLord</t>
  </si>
  <si>
    <t>MacArthur's Air Force</t>
  </si>
  <si>
    <t>TadeuszBorowski,BarbaraVedder-translator,MichaelKandel-translator</t>
  </si>
  <si>
    <t>CombatStudiesInstitute</t>
  </si>
  <si>
    <t>DickCouch</t>
  </si>
  <si>
    <t>WilliamThomasAllison</t>
  </si>
  <si>
    <t>RebeccaClifford</t>
  </si>
  <si>
    <t>AlfredT.Mahan</t>
  </si>
  <si>
    <t>DavidHorowitz</t>
  </si>
  <si>
    <t>PeterR.Neumann,AlexanderStarritt-translator</t>
  </si>
  <si>
    <t>The Complete Idiot's Guide to World War II</t>
  </si>
  <si>
    <t>MitchellG.BardPhD</t>
  </si>
  <si>
    <t>BrunoPiazza</t>
  </si>
  <si>
    <t>RiccardoBurbi,Librinpillole,ElisaGiorgio</t>
  </si>
  <si>
    <t>JohnStrykerMeyer,JohnE.Peters</t>
  </si>
  <si>
    <t>NielsBoPoulsen</t>
  </si>
  <si>
    <t>AntonioPampliega</t>
  </si>
  <si>
    <t>TomiReichental</t>
  </si>
  <si>
    <t>AndrewBiggio</t>
  </si>
  <si>
    <t>RabbiShmuleyBoteach</t>
  </si>
  <si>
    <t>ChristopherS.Browning</t>
  </si>
  <si>
    <t>DonatellaAlfonso</t>
  </si>
  <si>
    <t>MariaGrandin</t>
  </si>
  <si>
    <t>ChrisHoekstra</t>
  </si>
  <si>
    <t>ElenaAga-Rossi,MariaTeresaGiusti</t>
  </si>
  <si>
    <t>VictorViedma</t>
  </si>
  <si>
    <t>CameronBlevins</t>
  </si>
  <si>
    <t>NimmiGowrinathan</t>
  </si>
  <si>
    <t>PratimaMani</t>
  </si>
  <si>
    <t>JohnHughes-Wilson</t>
  </si>
  <si>
    <t>JohnBoyko</t>
  </si>
  <si>
    <t>LinoGuanciale</t>
  </si>
  <si>
    <t>GiuseppeRasolo</t>
  </si>
  <si>
    <t>AndreaMarrone</t>
  </si>
  <si>
    <t>AndreaLopreiato</t>
  </si>
  <si>
    <t>JÃ¼rgenWiebicke</t>
  </si>
  <si>
    <t>DavidColacci,SusanEricksen,DavidSadzin</t>
  </si>
  <si>
    <t>GordonW.Prange,DonaldM.Goldstein</t>
  </si>
  <si>
    <t>LanceCFuller</t>
  </si>
  <si>
    <t>GerardKremer</t>
  </si>
  <si>
    <t>OlgaLengyel</t>
  </si>
  <si>
    <t>JenniferWydra</t>
  </si>
  <si>
    <t>MichaelBeschloss</t>
  </si>
  <si>
    <t>BartonBiggs</t>
  </si>
  <si>
    <t>CharlesB.Dew</t>
  </si>
  <si>
    <t>VasilyB.Emelianenko</t>
  </si>
  <si>
    <t>HenryLouisGates</t>
  </si>
  <si>
    <t>DavidMcAlister</t>
  </si>
  <si>
    <t>StevenM.GreerMD</t>
  </si>
  <si>
    <t>JamesOakes</t>
  </si>
  <si>
    <t>TimRumboll</t>
  </si>
  <si>
    <t>RomanoLucioZanon</t>
  </si>
  <si>
    <t>EmilioMarcoCatellani</t>
  </si>
  <si>
    <t>HannahArendt</t>
  </si>
  <si>
    <t>KarenL.Cox</t>
  </si>
  <si>
    <t>ÐšÐ»Ð°Ð²Ð´Ð¸ÑÐ’Ð»Ð°Ð´Ð¸Ð¼Ð¸Ñ€Ð¾Ð²Ð½Ð°Ð›ÑƒÐºÐ°ÑˆÐµÐ²Ð¸Ñ‡</t>
  </si>
  <si>
    <t>JoePappalardo</t>
  </si>
  <si>
    <t>SurajYengde</t>
  </si>
  <si>
    <t>SwapanDasgupta</t>
  </si>
  <si>
    <t>StevenLevitsky,DanielZiblatt</t>
  </si>
  <si>
    <t>SamHarris,DavidChalmers,BabetteDeutsch,</t>
  </si>
  <si>
    <t>RoshenDalal</t>
  </si>
  <si>
    <t>SuchitraGupta</t>
  </si>
  <si>
    <t>HilalAhmed</t>
  </si>
  <si>
    <t>SunilAmbekar</t>
  </si>
  <si>
    <t>DhaneshGopalakrishnan</t>
  </si>
  <si>
    <t>CarlR.Trueman</t>
  </si>
  <si>
    <t>CarolMorrison,SaundraKaye,TedSnow</t>
  </si>
  <si>
    <t>OwenStrachan</t>
  </si>
  <si>
    <t>RichardH.Davis</t>
  </si>
  <si>
    <t>LeonTrotsky</t>
  </si>
  <si>
    <t>FrancescaStavrakopoulou</t>
  </si>
  <si>
    <t>RobertThurman-translator</t>
  </si>
  <si>
    <t>RobertThurman</t>
  </si>
  <si>
    <t>BarrieWilson</t>
  </si>
  <si>
    <t>KevinCharles</t>
  </si>
  <si>
    <t>MashoodA.Baderin</t>
  </si>
  <si>
    <t>PhilipJenkins</t>
  </si>
  <si>
    <t>JaneMcAuliffe</t>
  </si>
  <si>
    <t>MatthewRose</t>
  </si>
  <si>
    <t>MichaelCoren</t>
  </si>
  <si>
    <t>JesÃºs segÃºn los Apócrifos</t>
  </si>
  <si>
    <t>BeatrizOntaneda,RoseMariePazWells</t>
  </si>
  <si>
    <t>AidadelaCruz</t>
  </si>
  <si>
    <t>WilliamJ.BarberII-foreword,LizTheoharis-editor</t>
  </si>
  <si>
    <t>AustinRuse</t>
  </si>
  <si>
    <t>KelanBoyle</t>
  </si>
  <si>
    <t>ChristopherB.Hays-editor,C.L.Crouch-editor</t>
  </si>
  <si>
    <t>BenjaminM.Friedman</t>
  </si>
  <si>
    <t>TimClinton</t>
  </si>
  <si>
    <t>JonathanLeeman,AndyNaselli</t>
  </si>
  <si>
    <t>MarcusJackman</t>
  </si>
  <si>
    <t>JulesMichelet</t>
  </si>
  <si>
    <t>DaveMeyer</t>
  </si>
  <si>
    <t>AdamRussellTaylor,JohnLewis-foreword</t>
  </si>
  <si>
    <t>StephenStrang</t>
  </si>
  <si>
    <t>BarkhaDutt</t>
  </si>
  <si>
    <t>JakeMeador</t>
  </si>
  <si>
    <t>EamonDuffy</t>
  </si>
  <si>
    <t>NathanBusenitz,JamesCoates</t>
  </si>
  <si>
    <t>CharlesL.Cohen</t>
  </si>
  <si>
    <t>Richard"LittleBear"Wheeler</t>
  </si>
  <si>
    <t>MaxWeber</t>
  </si>
  <si>
    <t>MonroeClarkMcBride</t>
  </si>
  <si>
    <t>KhaledA.Beydoun</t>
  </si>
  <si>
    <t>Thomas Merton on Marxism</t>
  </si>
  <si>
    <t>El porvenir de una ilusión [The Future of an Illusion]</t>
  </si>
  <si>
    <t>DavidL.Goetsch,OliverL.North</t>
  </si>
  <si>
    <t>JimBelcher</t>
  </si>
  <si>
    <t>JaroslavPelikan</t>
  </si>
  <si>
    <t>DavidBentleyHart</t>
  </si>
  <si>
    <t>CatholicBookPublishingCorp.</t>
  </si>
  <si>
    <t>JamesE.Atwood</t>
  </si>
  <si>
    <t>ElliotFitzpatrick</t>
  </si>
  <si>
    <t>JosephP.Laycock</t>
  </si>
  <si>
    <t>ThomasAllen</t>
  </si>
  <si>
    <t>JohnMacArthur</t>
  </si>
  <si>
    <t>RaonelRosales</t>
  </si>
  <si>
    <t>NatanSharansky,RonDermer</t>
  </si>
  <si>
    <t>JoseJavierEsparza</t>
  </si>
  <si>
    <t>TaraIsabellaBurton</t>
  </si>
  <si>
    <t>PaulMatzko</t>
  </si>
  <si>
    <t>KahlilGibran</t>
  </si>
  <si>
    <t>FrederickS.Lane</t>
  </si>
  <si>
    <t>TimothyMichaelLaw</t>
  </si>
  <si>
    <t>MaryEberstadt</t>
  </si>
  <si>
    <t>M.R.BawaMuhaiyaddeen</t>
  </si>
  <si>
    <t>M.E.Willis</t>
  </si>
  <si>
    <t>DavidJeremiah</t>
  </si>
  <si>
    <t>BobWalter,DavidJeremiah(introduction)</t>
  </si>
  <si>
    <t>DavidR.Loy</t>
  </si>
  <si>
    <t>TheInvestigativeStaffoftheBostonGlobe</t>
  </si>
  <si>
    <t>RabbiDanielLapin</t>
  </si>
  <si>
    <t>Infiltration</t>
  </si>
  <si>
    <t>TaylorMarshall</t>
  </si>
  <si>
    <t>PeggyNormandin</t>
  </si>
  <si>
    <t>JohnG.Jackson</t>
  </si>
  <si>
    <t>SyusyBlady</t>
  </si>
  <si>
    <t>GermanaPasquero,SyusyBlady</t>
  </si>
  <si>
    <t>ThomasDixon</t>
  </si>
  <si>
    <t>CatherineWolff</t>
  </si>
  <si>
    <t>AndrewT.Walker,RobertP.George-foreword</t>
  </si>
  <si>
    <t>DianaL.Paxson,IsaacBonewits-foreword</t>
  </si>
  <si>
    <t>JolyonMitchel,JoshuaRey</t>
  </si>
  <si>
    <t>RonaldF.Inglehart</t>
  </si>
  <si>
    <t>KenStarr</t>
  </si>
  <si>
    <t>JackMiles</t>
  </si>
  <si>
    <t>RobertBarron</t>
  </si>
  <si>
    <t>CardinalRobertSarah,NicolasDiat</t>
  </si>
  <si>
    <t>ScottRussell</t>
  </si>
  <si>
    <t>RogÃ©rioVieira</t>
  </si>
  <si>
    <t>JohnFea</t>
  </si>
  <si>
    <t>DianeMorgan</t>
  </si>
  <si>
    <t>MichaelCoogan</t>
  </si>
  <si>
    <t>RaphaelG.Warnock</t>
  </si>
  <si>
    <t>RandallBalmer</t>
  </si>
  <si>
    <t>FredericMartel</t>
  </si>
  <si>
    <t>MaxI.Dimont</t>
  </si>
  <si>
    <t>DesmondTutu</t>
  </si>
  <si>
    <t>St.Augustine</t>
  </si>
  <si>
    <t>JakeMeador,TimothyKeller-foreword</t>
  </si>
  <si>
    <t>JuliaEbner</t>
  </si>
  <si>
    <t>HeraReed</t>
  </si>
  <si>
    <t>RonRhodes</t>
  </si>
  <si>
    <t>JeffKinley</t>
  </si>
  <si>
    <t>MattWalsh</t>
  </si>
  <si>
    <t>RandArcher</t>
  </si>
  <si>
    <t>ÐÐ½Ð°Ñ‚Ð¾Ð»Ð¸Ð¹Ð‘ÐµÑ€Ð½Ð°Ñ†ÐºÐ¸Ð¹</t>
  </si>
  <si>
    <t>ÐœÐ¸Ñ…Ð°Ð¸Ð»Ð‘ÐµÑÐºÐ¾Ñ€Ð¾Ð²Ð°Ð¹Ð½Ñ‹Ð¹</t>
  </si>
  <si>
    <t>BarbaraBrownTaylor</t>
  </si>
  <si>
    <t>PeterManseau</t>
  </si>
  <si>
    <t>Eso no estaba en mi libro de Historia de las Religiones (Narración en Castellano) [That Was Not in My History of the Religions Book (Castilian Narration)]</t>
  </si>
  <si>
    <t>KhyatiY.Joshi</t>
  </si>
  <si>
    <t>MohamedSifaoui</t>
  </si>
  <si>
    <t>JoshuaDubler,VincentLloyd</t>
  </si>
  <si>
    <t>Dr.RobertJeffress</t>
  </si>
  <si>
    <t>EugeneCho</t>
  </si>
  <si>
    <t>AndrewL.Whitehead,SamuelL.Perry</t>
  </si>
  <si>
    <t>JohnDominicCrossan</t>
  </si>
  <si>
    <t>HenryScougal</t>
  </si>
  <si>
    <t>BrianWiggins</t>
  </si>
  <si>
    <t>KatherineStewart</t>
  </si>
  <si>
    <t>AbigailC.Saguy</t>
  </si>
  <si>
    <t>Doce mujeres extraordinarias (Narración en Castellano) [Twelve Extraordinary Women]</t>
  </si>
  <si>
    <t>PhillipE.Johnson</t>
  </si>
  <si>
    <t>JeanDeJoinville</t>
  </si>
  <si>
    <t>JonathanWilson-Hartgrove</t>
  </si>
  <si>
    <t>AnnaMerlan</t>
  </si>
  <si>
    <t>MichaelMedved</t>
  </si>
  <si>
    <t>D.A.Horton</t>
  </si>
  <si>
    <t>LukeGoodrich</t>
  </si>
  <si>
    <t>SeanPatrickHopkins,LukeGoodrich</t>
  </si>
  <si>
    <t>JeremyK.Everett</t>
  </si>
  <si>
    <t>AsmaT.Uddin</t>
  </si>
  <si>
    <t>PieroStefani</t>
  </si>
  <si>
    <t>JayWexler</t>
  </si>
  <si>
    <t>MichaelBlume</t>
  </si>
  <si>
    <t>ShaneClaiborne,MichaelMartin</t>
  </si>
  <si>
    <t>AnthonyEsolen</t>
  </si>
  <si>
    <t>BillyBragg</t>
  </si>
  <si>
    <t>JonathanWalton</t>
  </si>
  <si>
    <t>FrankDidszuleit</t>
  </si>
  <si>
    <t>JacquesBerlinerblau</t>
  </si>
  <si>
    <t>ScottDouglasWilson</t>
  </si>
  <si>
    <t>FrederickBrothertonMeyer</t>
  </si>
  <si>
    <t>KevinSeamusHasson</t>
  </si>
  <si>
    <t>D.JamesKennedy,JerryNewcombe</t>
  </si>
  <si>
    <t>JoelM.Hoffman</t>
  </si>
  <si>
    <t>LenaEinhorn</t>
  </si>
  <si>
    <t>BrianLeiter</t>
  </si>
  <si>
    <t>BruceDavidForbes</t>
  </si>
  <si>
    <t>LarryEskridge</t>
  </si>
  <si>
    <t>RoyMoore,JohnPerry</t>
  </si>
  <si>
    <t>RoyMoore</t>
  </si>
  <si>
    <t>TonyBlankley</t>
  </si>
  <si>
    <t>MarkWarner</t>
  </si>
  <si>
    <t>PhyllisSchlafly,GeorgeNeumayr</t>
  </si>
  <si>
    <t>ColinHumphreys</t>
  </si>
  <si>
    <t>BernardCappÂ </t>
  </si>
  <si>
    <t>FrankLambert</t>
  </si>
  <si>
    <t>HenryGariepy</t>
  </si>
  <si>
    <t>JamesP.MooreJr.</t>
  </si>
  <si>
    <t>JamesP.MooreJr.,aFullCast</t>
  </si>
  <si>
    <t>DennisCovington</t>
  </si>
  <si>
    <t>DarrinM.McMahon</t>
  </si>
  <si>
    <t>MatthewBowman</t>
  </si>
  <si>
    <t>StevenK.Green</t>
  </si>
  <si>
    <t>JamesP.Byrd</t>
  </si>
  <si>
    <t>DonaldB.KraybillPh.D.,StevenM.NoltPh.D.,DavidL.Weaver-ZercherPh.D.</t>
  </si>
  <si>
    <t>ToddStarnes</t>
  </si>
  <si>
    <t>JohnJ.Dilulio</t>
  </si>
  <si>
    <t>HughB.Urban</t>
  </si>
  <si>
    <t>ContessaBrewer</t>
  </si>
  <si>
    <t>DavidAdamsLeeming</t>
  </si>
  <si>
    <t>MarkLarrimore</t>
  </si>
  <si>
    <t>DavidL.Holmes</t>
  </si>
  <si>
    <t>ThomasS.Kidd,BarryHankins</t>
  </si>
  <si>
    <t>DonWatson</t>
  </si>
  <si>
    <t>EmilianoFittipaldi</t>
  </si>
  <si>
    <t>BenjaminWikerPhD</t>
  </si>
  <si>
    <t>JanetL.Folger</t>
  </si>
  <si>
    <t>MarkCoffin</t>
  </si>
  <si>
    <t>Mr.KennethE.Bowers</t>
  </si>
  <si>
    <t>Mr.BrianW.Roberts</t>
  </si>
  <si>
    <t>BruceRileyAshford</t>
  </si>
  <si>
    <t>RonaldWWalker,RichardETurley,GlenMLeonard</t>
  </si>
  <si>
    <t>BillDewees</t>
  </si>
  <si>
    <t>P.DavidGaubatz,PaulSperry</t>
  </si>
  <si>
    <t>MichaelBowen</t>
  </si>
  <si>
    <t>The Book of Books</t>
  </si>
  <si>
    <t>ErickErickson,BillBlankschaen</t>
  </si>
  <si>
    <t>JimWallis</t>
  </si>
  <si>
    <t>MarkLabberton-editor</t>
  </si>
  <si>
    <t>TracyWilkinson</t>
  </si>
  <si>
    <t>KennethL.Woodward</t>
  </si>
  <si>
    <t>VirginiaFoxx</t>
  </si>
  <si>
    <t>ElijahAlexander,TraberBurns,DawnHarvey,</t>
  </si>
  <si>
    <t>TassSaada,DeanMerrill</t>
  </si>
  <si>
    <t>MarcoPrentice</t>
  </si>
  <si>
    <t>R.C.Sproul</t>
  </si>
  <si>
    <t>KevinM.Kruse</t>
  </si>
  <si>
    <t>DavidKupelian</t>
  </si>
  <si>
    <t>FrankNewport</t>
  </si>
  <si>
    <t>TomDiaz,BarbaraNewman</t>
  </si>
  <si>
    <t>TonyCall</t>
  </si>
  <si>
    <t>MichaelGiorgione,CallistaGingrich-photographer</t>
  </si>
  <si>
    <t>NewtGingrich,CallistaGingrich</t>
  </si>
  <si>
    <t>PamelaGeller</t>
  </si>
  <si>
    <t>R.C.Masters</t>
  </si>
  <si>
    <t>TerryEagleton</t>
  </si>
  <si>
    <t>TonyEvans</t>
  </si>
  <si>
    <t>ChaiLing</t>
  </si>
  <si>
    <t>JamesL.Garlow</t>
  </si>
  <si>
    <t>StormieOmartian</t>
  </si>
  <si>
    <t>J.C.Ryle</t>
  </si>
  <si>
    <t>SimonLoveday</t>
  </si>
  <si>
    <t>MugambiJouet</t>
  </si>
  <si>
    <t>LorenzoDeLeon</t>
  </si>
  <si>
    <t>LawrenceH.SchiffmanPh.D.,JerryPattengalePh.D.</t>
  </si>
  <si>
    <t>JohnnieMoore</t>
  </si>
  <si>
    <t>LeonardGreenspoon-editor,RandySouthern</t>
  </si>
  <si>
    <t>ChristineWicker</t>
  </si>
  <si>
    <t>JoelR.Beeke,DianeKleyn</t>
  </si>
  <si>
    <t>SinclairB.Ferguson,JoelR.Beeke,MichaelA.G.Haykin</t>
  </si>
  <si>
    <t>La verdad sobre 'El Código Da Vinci' [The Truth about 'The Da Vinci Code']</t>
  </si>
  <si>
    <t>JoseAntonioUllateFabo</t>
  </si>
  <si>
    <t>YoghiRamacharaka</t>
  </si>
  <si>
    <t>TizianaLippiello</t>
  </si>
  <si>
    <t>SaraPoledrelli</t>
  </si>
  <si>
    <t>PaoloBranca</t>
  </si>
  <si>
    <t>MassimoCampanini</t>
  </si>
  <si>
    <t>ClaudeHagÃ¨ge</t>
  </si>
  <si>
    <t>TangiColombel</t>
  </si>
  <si>
    <t>MiroslavVolf,MatthewCroasmun</t>
  </si>
  <si>
    <t>GilesMorgan</t>
  </si>
  <si>
    <t>RalphReed</t>
  </si>
  <si>
    <t>JoannaBrooks</t>
  </si>
  <si>
    <t>MarkJuergensmeyer</t>
  </si>
  <si>
    <t>NathanO.Hatch</t>
  </si>
  <si>
    <t>IanReader</t>
  </si>
  <si>
    <t>BenjaminE.Park</t>
  </si>
  <si>
    <t>JeffSharlet</t>
  </si>
  <si>
    <t>JeremyGuskin</t>
  </si>
  <si>
    <t>WilliamA.Donohue</t>
  </si>
  <si>
    <t>LeslieWoodcockTentler</t>
  </si>
  <si>
    <t>KaitlynSchiess</t>
  </si>
  <si>
    <t>JustinGiboney,MichaelWear,ChrisButler,</t>
  </si>
  <si>
    <t>EricMason,JohnM.Perkins-Foreword,LigonDuncan-Foreword</t>
  </si>
  <si>
    <t>EfraimKarsh</t>
  </si>
  <si>
    <t>J.Charles</t>
  </si>
  <si>
    <t>TimPawlenty</t>
  </si>
  <si>
    <t>VictorGold</t>
  </si>
  <si>
    <t>GeraldSwafford</t>
  </si>
  <si>
    <t>SarahPosner</t>
  </si>
  <si>
    <t>ThomasA.Tweed</t>
  </si>
  <si>
    <t>BillBrowder</t>
  </si>
  <si>
    <t>MikhailZygar</t>
  </si>
  <si>
    <t>VladislavM.Zubok</t>
  </si>
  <si>
    <t>SheilaFitzpatrick</t>
  </si>
  <si>
    <t>SteveFortune</t>
  </si>
  <si>
    <t>EnricoFranceschini</t>
  </si>
  <si>
    <t>PeterPomerantsev</t>
  </si>
  <si>
    <t>A People's Tragedy</t>
  </si>
  <si>
    <t>AngelaStent</t>
  </si>
  <si>
    <t>Russland verstehen - Russische Geschichte für Einsteiger</t>
  </si>
  <si>
    <t>ManuelSchneider</t>
  </si>
  <si>
    <t>ÐÐ¸ÐºÐ¾Ð»Ð°Ð¹Ð­Ð¿Ð¿Ð»Ðµ</t>
  </si>
  <si>
    <t>ÐžÐ»ÐµÐ³Ð‘ÑƒÐ»Ð³Ð°Ðº</t>
  </si>
  <si>
    <t>SergeyRadchenko</t>
  </si>
  <si>
    <t>AlbertoRuySÃ¡nchez</t>
  </si>
  <si>
    <t>Ð•Ð³Ð¾Ñ€Ð“Ð°Ð¹Ð´Ð°Ñ€</t>
  </si>
  <si>
    <t>Ð”Ð¼Ð¸Ñ‚Ñ€Ð¸Ð¹Ð“ÑƒÐ´ÐºÐ¾Ð²</t>
  </si>
  <si>
    <t>ChinaMieville</t>
  </si>
  <si>
    <t>The Vladimir Lenin Collection</t>
  </si>
  <si>
    <t>VladimirLenin</t>
  </si>
  <si>
    <t>MichaelRichards</t>
  </si>
  <si>
    <t>YuriBezmenov</t>
  </si>
  <si>
    <t>LeonTrotsky,SlavojÅ½iÅ¾ek</t>
  </si>
  <si>
    <t>KennethHaig</t>
  </si>
  <si>
    <t>OwenMatthews</t>
  </si>
  <si>
    <t>Poutine, la stratégie du désordre</t>
  </si>
  <si>
    <t>JulienThÃ©ron,IsabelleMandraud</t>
  </si>
  <si>
    <t>PhilippePolet</t>
  </si>
  <si>
    <t>Ð¡ÐµÑ€Ð³ÐµÐ¹ÐÐ¸ÐºÐ¸Ñ‚Ð¸Ð½</t>
  </si>
  <si>
    <t>AndreiSoldatov,IrinaBorogan</t>
  </si>
  <si>
    <t>EmmaGoldman</t>
  </si>
  <si>
    <t>SashaFoxe</t>
  </si>
  <si>
    <t>JohnO.Koehler</t>
  </si>
  <si>
    <t>AndreiSoldatov,IrinaBorogin</t>
  </si>
  <si>
    <t>La Revolución rusa [Russian Revolution]</t>
  </si>
  <si>
    <t>PedroPiedras</t>
  </si>
  <si>
    <t>GeorgeBeebe</t>
  </si>
  <si>
    <t>SophyRoberts</t>
  </si>
  <si>
    <t>GeneralWilliamS.Graves</t>
  </si>
  <si>
    <t>JoelShrank</t>
  </si>
  <si>
    <t>S.A.Smith</t>
  </si>
  <si>
    <t>Jean-JacquesMarie</t>
  </si>
  <si>
    <t>ÐÐ»ÐµÐºÑÐµÐ¹Ð¢Ð¾Ð»ÑÑ‚Ð¾Ð¹</t>
  </si>
  <si>
    <t>GulnazSharafutdinova</t>
  </si>
  <si>
    <t>LyudmilaTrut,LeeAlanDugatkin</t>
  </si>
  <si>
    <t>GabriellaUluhogian</t>
  </si>
  <si>
    <t>ÐÐ¸ÐºÐ¾Ð»Ð°Ð¹ÐšÐ°Ñ€Ð°Ð¼Ð·Ð¸Ð½,ÐÐ»ÐµÐºÑÐ°Ð½Ð´Ñ€Ð°Ð˜ÑˆÐ¸Ð¼Ð¾Ð²Ð°,ÐÐ½Ð´Ñ€ÐµÐ¹ÐœÑƒÑ€Ð°Ð²ÑŒÐµÐ²,</t>
  </si>
  <si>
    <t>Ð”Ð¼Ð¸Ñ‚Ñ€Ð¸Ð¹ÐžÑ€Ð³Ð¸Ð½,ÐÐ°Ð´ÐµÐ¶Ð´Ð°Ð’Ð¸Ð½Ð¾ÐºÑƒÑ€Ð¾Ð²Ð°</t>
  </si>
  <si>
    <t>Ð¡ÐµÑ€Ð³ÐµÐ¹Ð’Ð°ÑÐ¸Ð»ÑŒÐµÐ²Ð¸Ñ‡ÐœÐ°ÐºÑÐ¸Ð¼Ð¾Ð²</t>
  </si>
  <si>
    <t>ÐÐ¸ÐºÐ¾Ð»Ð°Ð¹Ð¡Ð²Ð°Ð½Ð¸Ð´Ð·Ðµ,ÐœÐ°Ñ€Ð¸Ð½Ð°Ð¡Ð²Ð°Ð½Ð¸Ð´Ð·Ðµ</t>
  </si>
  <si>
    <t>ÐžÐ»ÑŒÐ³Ð°Ð“Ñ€ÐµÐ¹Ð³ÑŠ</t>
  </si>
  <si>
    <t>Ð“Ñ€Ð¸Ð³Ð¾Ñ€Ð¸Ð¹Ð“ÐµÐ¾Ñ€Ð³Ð¸ÐµÐ²ÑÐºÐ¸Ð¹</t>
  </si>
  <si>
    <t>ÐÐ»ÐµÐºÑÐ°Ð½Ð´Ñ€ÐŸÑ€ÐµÑÐ½ÑÐºÐ¾Ð²</t>
  </si>
  <si>
    <t>Ð¡ÐµÑ€Ð³ÐµÐ¹ÐÐ»ÐµÐºÑÐµÐµÐ²</t>
  </si>
  <si>
    <t>Ð›ÐµÐ²Ð“ÑƒÐ¼Ð¸Ð»ÐµÐ²</t>
  </si>
  <si>
    <t>VictorBoret</t>
  </si>
  <si>
    <t>JanGoodman</t>
  </si>
  <si>
    <t>JamesLucas,RobertKershaw-foreword</t>
  </si>
  <si>
    <t>EricHaseltine</t>
  </si>
  <si>
    <t>Prof.RonaldJ.Rychlak,Lt.Gen.IonMihaiPacepa</t>
  </si>
  <si>
    <t>La Revolución rusa contada para escépticos [The Russian Revolution for Skeptics]</t>
  </si>
  <si>
    <t>JorgeTejedor</t>
  </si>
  <si>
    <t>DouglasBoyd</t>
  </si>
  <si>
    <t>AndreyKudin</t>
  </si>
  <si>
    <t>EgorSerov</t>
  </si>
  <si>
    <t>Ð®Ñ€Ð¸Ð¹Ð›ÑƒÐ±Ñ‡ÐµÐ½ÐºÐ¾Ð²</t>
  </si>
  <si>
    <t>Ð’Ð»Ð°Ð´Ð¸Ð¼Ð¸Ñ€ÐÐ½Ñ‚Ð¾Ð½Ð¾Ð²</t>
  </si>
  <si>
    <t>ÐÐ»ÐµÐºÑÐ°Ð½Ð´Ñ€Ð‘ÑƒÑˆÐºÐ¾Ð²</t>
  </si>
  <si>
    <t>Ð’ÑÑ‡ÐµÑÐ»Ð°Ð²Ð‘Ð¾Ð½Ð´Ð°Ñ€ÐµÐ½ÐºÐ¾</t>
  </si>
  <si>
    <t>ÐÑ€Ñ‚ÐµÐ¼Ð¸Ð¹Ð¢Ñ€Ð¾Ð¸Ñ†ÐºÐ¸Ð¹</t>
  </si>
  <si>
    <t>ÐÑ€Ñ‚ÐµÐ¼Ð¸Ð¹Ð¢Ñ€Ð¾Ð¸Ñ†ÐºÐ¸Ð¹,ÐÐ»ÐµÐºÑÐ°Ð½Ð´Ñ€ÐšÐ»ÑŽÐºÐ²Ð¸Ð½</t>
  </si>
  <si>
    <t>Ð˜Ð³Ð¾Ñ€ÑŒÐ”Ð°Ð¼Ð°ÑÐºÐ¸Ð½</t>
  </si>
  <si>
    <t>ÐÐ»ÐµÐºÑÐ°Ð½Ð´Ñ€ÐšÐ¾Ñ‚Ð¾Ð²,ÐÐ»ÐµÐºÑÐ°Ð½Ð´Ñ€Ð‘Ð¾Ñ€Ð´ÑƒÐºÐ¾Ð²</t>
  </si>
  <si>
    <t>Ð’Ð»Ð°Ð´Ð¸Ð¼Ð¸Ñ€ÐœÐ°Ð»Ð¾Ð²</t>
  </si>
  <si>
    <t>Ð•Ð²Ð³ÐµÐ½Ð¸Ð¹Ð¢Ñ€ÑƒÐ±ÐµÑ†ÐºÐ¾Ð¹</t>
  </si>
  <si>
    <t>Ð®Ñ€Ð¸Ð¹ÐšÑƒÑ€Ð¾Ñ‡ÐºÐ¸Ð½</t>
  </si>
  <si>
    <t>ÐÐ¸ÐºÐ¾Ð»Ð°Ð¹ÐÐµÐ¿Ð¾Ð¼Ð½ÑÑ‰Ð¸Ð¹</t>
  </si>
  <si>
    <t>Ð’Ð»Ð°Ð´Ð¸Ð¼Ð¸Ñ€ÐÐ½Ñ‚Ð¾Ð½Ð¾Ð²,Ð˜Ð³Ð¾Ñ€ÑŒÐÑ‚Ð°Ð¼Ð°Ð½ÐµÐ½ÐºÐ¾</t>
  </si>
  <si>
    <t>MonikaZgustova</t>
  </si>
  <si>
    <t>Breve Historia de la Revolución Rusa [Brief History of the Russian Revolution]</t>
  </si>
  <si>
    <t>ÃÃ±igoBolinaga</t>
  </si>
  <si>
    <t>RobertoRivas</t>
  </si>
  <si>
    <t>Lénine - La révolution russe. Une biographie expliquée</t>
  </si>
  <si>
    <t>Ð Ð¾ÑÑÐ¸Ñ</t>
  </si>
  <si>
    <t>BenjaminTromly</t>
  </si>
  <si>
    <t>EricLee</t>
  </si>
  <si>
    <t>BathshebaDemuth</t>
  </si>
  <si>
    <t>BrianBrown</t>
  </si>
  <si>
    <t>SvetlanaAleksijevitj</t>
  </si>
  <si>
    <t>ChiliTurÃ¨ll</t>
  </si>
  <si>
    <t>AlexanderWatson</t>
  </si>
  <si>
    <t>MarcJansen,MichelKrielaars,HubertSmeets,</t>
  </si>
  <si>
    <t>RogerD.Launius</t>
  </si>
  <si>
    <t>MarkB.Smith</t>
  </si>
  <si>
    <t>LauraEngelstein</t>
  </si>
  <si>
    <t>La Revolución rusa contada para escépticos (Narración en Castellano) [The Russian Revolution Told for Skeptics (Castilian Narration)]</t>
  </si>
  <si>
    <t>MichaelBakunin</t>
  </si>
  <si>
    <t>NechamaTec</t>
  </si>
  <si>
    <t>TonyWood</t>
  </si>
  <si>
    <t>HelenRappaport</t>
  </si>
  <si>
    <t>EuniceRoberts</t>
  </si>
  <si>
    <t>Lamaze</t>
  </si>
  <si>
    <t>PaulaA.Michaels</t>
  </si>
  <si>
    <t>AvromBendavid-Val</t>
  </si>
  <si>
    <t>DominicLieven</t>
  </si>
  <si>
    <t>La revolución rusa de 1917 [The Russian Revolution of 1917]</t>
  </si>
  <si>
    <t>Análisis</t>
  </si>
  <si>
    <t>MichalGiedroyc</t>
  </si>
  <si>
    <t>MaurizioFalghera</t>
  </si>
  <si>
    <t>JohnF.Lehman</t>
  </si>
  <si>
    <t>JohnNewman</t>
  </si>
  <si>
    <t>TenentHBagley</t>
  </si>
  <si>
    <t>Breve Historia de la Revolución Rusa</t>
  </si>
  <si>
    <t>Four Sisters</t>
  </si>
  <si>
    <t>JoanMellen</t>
  </si>
  <si>
    <t>KatinaKalin</t>
  </si>
  <si>
    <t>MarkLawrenceSchrad</t>
  </si>
  <si>
    <t>HopeHamilton</t>
  </si>
  <si>
    <t>AlexanderMikhailovich</t>
  </si>
  <si>
    <t>NiklasZetterling,AndersFrankson</t>
  </si>
  <si>
    <t>NormanPolmar,MichaelWhite</t>
  </si>
  <si>
    <t>DavidSatter</t>
  </si>
  <si>
    <t>Goodbye, Moskau</t>
  </si>
  <si>
    <t>VladimirGilyarovsky</t>
  </si>
  <si>
    <t>SergeyZhirnov</t>
  </si>
  <si>
    <t>MaxKarpov</t>
  </si>
  <si>
    <t>RobertForczyk</t>
  </si>
  <si>
    <t>MichaelFarquhar</t>
  </si>
  <si>
    <t>KennethSewell,JeromePreisler</t>
  </si>
  <si>
    <t>ShaunWalker</t>
  </si>
  <si>
    <t>FatherPatrickDesbois</t>
  </si>
  <si>
    <t>JoshuaRubenstein</t>
  </si>
  <si>
    <t>GabrielGorodetsky</t>
  </si>
  <si>
    <t>VladimirA.Tsesis</t>
  </si>
  <si>
    <t>DanielGamburg</t>
  </si>
  <si>
    <t>MilliMartinelli</t>
  </si>
  <si>
    <t>MassimoCapaccioli</t>
  </si>
  <si>
    <t>La Revolución Rusa de 1905</t>
  </si>
  <si>
    <t>Russia's Last Gasp</t>
  </si>
  <si>
    <t>ÐÐ¸ÐºÐ¾Ð»Ð°Ð¹ÐšÐ°Ñ€Ð°Ð¼Ð·Ð¸Ð½</t>
  </si>
  <si>
    <t>ÐšÐ¾Ð½ÑÑ‚Ð°Ð½Ñ‚Ð¸Ð½ÐœÐ°ÑÐ°Ð»ÑŒÑÐºÐ¸Ð¹</t>
  </si>
  <si>
    <t>Ð˜Ð»ÑŒÑÐŸÑ€ÑƒÐ´Ð¾Ð²ÑÐºÐ¸Ð¹</t>
  </si>
  <si>
    <t>Ð®Ð»Ð¸ÑÐ‘ÐµÐ·Ñ€Ð¾Ð´Ð½Ð°Ñ</t>
  </si>
  <si>
    <t>Ð¡ÐµÑ€Ð³ÐµÐ¹Ð“Ñ€Ð¸Ð³Ð¾Ñ€ÑŒÐµÐ²</t>
  </si>
  <si>
    <t>Ð›ÑŽÐ´Ð¼Ð¸Ð»Ð°Ð¨ÐµÐ»Ð³ÑƒÐ½Ð¾Ð²Ð°</t>
  </si>
  <si>
    <t>ÐÐ½Ð°Ñ‚Ð¾Ð»Ð¸Ð¹Ð’Ð¸Ð½Ð¾Ð³Ñ€Ð°Ð´Ð¾Ð²</t>
  </si>
  <si>
    <t>Ð”Ð°Ð½Ð¸Ð¸Ð»ÐœÐ¾Ñ€Ð´Ð¾Ð²Ñ†ÐµÐ²</t>
  </si>
  <si>
    <t>Ð’ÑÐµÐ²Ð¾Ð»Ð¾Ð´Ð¡Ð¾Ð»Ð¾Ð²ÑŒÐµÐ²</t>
  </si>
  <si>
    <t>Ð˜Ð¾Ð°ÑÐ°Ñ„Ð›ÑŽÐ±Ð¸Ñ‡-ÐšÐ¾ÑˆÑƒÑ€Ð¾Ð²</t>
  </si>
  <si>
    <t>Ð›ÐµÐ¾Ð½Ð¸Ð´Ð§ÐµÑ€ÑÐºÐ¸Ð¹</t>
  </si>
  <si>
    <t>MikkiKendall</t>
  </si>
  <si>
    <t>RachelE.Gross</t>
  </si>
  <si>
    <t>HarrietDyer</t>
  </si>
  <si>
    <t>KatieBennett</t>
  </si>
  <si>
    <t>KylaSchuller,BrittneyCooper-foreword</t>
  </si>
  <si>
    <t>ChristineLakin,MelaLee</t>
  </si>
  <si>
    <t>RafiaZakaria</t>
  </si>
  <si>
    <t>MonaChollet,SophieR.Lewis-translator</t>
  </si>
  <si>
    <t>History's Greatest Speeches</t>
  </si>
  <si>
    <t>ElizabethI,SojournerTruth,ErnestineRose,</t>
  </si>
  <si>
    <t>SaraNichols,RochelleYoung,LindaKimbrough,</t>
  </si>
  <si>
    <t>KarolinaRamqvist,SaskiaVogel-translator</t>
  </si>
  <si>
    <t>ClareMacCumhaill,RachaelWiseman</t>
  </si>
  <si>
    <t>El corazón del Imperio</t>
  </si>
  <si>
    <t>MiguelDÃ­azdeEspada</t>
  </si>
  <si>
    <t>RocÃ­oGarralda</t>
  </si>
  <si>
    <t>RosalindMiles</t>
  </si>
  <si>
    <t>History of Woman Suffrage, Volume 1</t>
  </si>
  <si>
    <t>ElizabethCadyStanton,SuzyB.Anthony,MatildaJoslynGage</t>
  </si>
  <si>
    <t>KarenCommins,SarahSampino,StephanieNÃ©meth-Parker,</t>
  </si>
  <si>
    <t>Olympe de Gouges - La déclaration de la femme et de la citoyenne</t>
  </si>
  <si>
    <t>IsabelRevueltaPoo</t>
  </si>
  <si>
    <t>TaraNurin,TeriFahrendorf-foreword</t>
  </si>
  <si>
    <t>SlavenkaDrakulic</t>
  </si>
  <si>
    <t>PeytonBrunet,BlairDavis,TrinaRobbins-foreword</t>
  </si>
  <si>
    <t>C.S.E.Cooney</t>
  </si>
  <si>
    <t>KatinaManko</t>
  </si>
  <si>
    <t>AliceBell</t>
  </si>
  <si>
    <t>IngaMuscio</t>
  </si>
  <si>
    <t>CarolDyhouse</t>
  </si>
  <si>
    <t>DorothySueCobble</t>
  </si>
  <si>
    <t>DK,LucyMangan</t>
  </si>
  <si>
    <t>AmazylesdeAlmeida</t>
  </si>
  <si>
    <t>TaniaHershman,AilsaHolland,JoBell</t>
  </si>
  <si>
    <t>JoBell,TaniaHershman,AilsaHollan,</t>
  </si>
  <si>
    <t>PamelaD.Toler</t>
  </si>
  <si>
    <t>Women's War</t>
  </si>
  <si>
    <t>StephanieMcCurry</t>
  </si>
  <si>
    <t>JohannaNeuman</t>
  </si>
  <si>
    <t>LucyA.Delaney</t>
  </si>
  <si>
    <t>LucindaRobb,RebeccaBoggsRoberts</t>
  </si>
  <si>
    <t>JennaArnold</t>
  </si>
  <si>
    <t>BridgetQuinn,DonnaAllen</t>
  </si>
  <si>
    <t>NeylanMcBaine</t>
  </si>
  <si>
    <t>JenniferSteinhauer</t>
  </si>
  <si>
    <t>AndrewMeehan</t>
  </si>
  <si>
    <t>JulieWheelwright</t>
  </si>
  <si>
    <t>JenniferRees,RobertJ.Strange</t>
  </si>
  <si>
    <t>JillyBond,LucyPrice-Lewis,JohnTelfer</t>
  </si>
  <si>
    <t>MariaEugeniaCotera-editor,MayleiBlackwell-editor,DionneEspinoza--editor</t>
  </si>
  <si>
    <t>TimPabon,MariaLiatis,MariaPaulaBagnati</t>
  </si>
  <si>
    <t>JerryMikorenda</t>
  </si>
  <si>
    <t>MonaL.Siegel</t>
  </si>
  <si>
    <t>DainaRameyBerry,KaliNicoleGross</t>
  </si>
  <si>
    <t>JulieScelfo,HallieHeald</t>
  </si>
  <si>
    <t>ThereseOneill</t>
  </si>
  <si>
    <t>DaraRosenberg,BetsyFoldesMeiman</t>
  </si>
  <si>
    <t>SarahKnott</t>
  </si>
  <si>
    <t>JaneAddams</t>
  </si>
  <si>
    <t>BairaCade</t>
  </si>
  <si>
    <t>MatildaJoslynGage</t>
  </si>
  <si>
    <t>CandaceBennett</t>
  </si>
  <si>
    <t>AnnejetvanderZijl,KristenGehrman-translator</t>
  </si>
  <si>
    <t>MariaTeresaBrolis,JoyceMyerson-translator,FrancoCardini-foreword</t>
  </si>
  <si>
    <t>Forget Having It All</t>
  </si>
  <si>
    <t>AmyWestervelt</t>
  </si>
  <si>
    <t>ValentinaDâ€™Elia</t>
  </si>
  <si>
    <t>FabioFarnÃ¨,ValentinaPalmieri,LorenzoVisi</t>
  </si>
  <si>
    <t>JacquelineMroz,ClaireMessud-foreword</t>
  </si>
  <si>
    <t>CaseyTurner</t>
  </si>
  <si>
    <t>AndreaMalossini</t>
  </si>
  <si>
    <t>AliceDeToma</t>
  </si>
  <si>
    <t>CaterinadaSiena</t>
  </si>
  <si>
    <t>HughAmbrose,JohnSchuttler</t>
  </si>
  <si>
    <t>CassandraCampbell,JohnSchuttler</t>
  </si>
  <si>
    <t>EllenFitzpatrick</t>
  </si>
  <si>
    <t>ElizabethGillespieMcRae</t>
  </si>
  <si>
    <t>MarekHalter</t>
  </si>
  <si>
    <t>LouSaintagne</t>
  </si>
  <si>
    <t>LorenzoVisi,FrancescaDiModugno</t>
  </si>
  <si>
    <t>WednesdayMartin</t>
  </si>
  <si>
    <t>DorothySueCobble,LindaGordon,AstridHenry</t>
  </si>
  <si>
    <t>SarahA.Chrisman</t>
  </si>
  <si>
    <t>RachelDevlin</t>
  </si>
  <si>
    <t>GeneNoraJessen</t>
  </si>
  <si>
    <t>EmiliaFerrettiViola</t>
  </si>
  <si>
    <t>WilliamHazelgrove</t>
  </si>
  <si>
    <t>ClaireHarman</t>
  </si>
  <si>
    <t>The Mile End Murder</t>
  </si>
  <si>
    <t>CarolF.Karlsen</t>
  </si>
  <si>
    <t>Berühmte Herrscherinnen</t>
  </si>
  <si>
    <t>VerenaWeidenbach,SvenKnappe,StephanieMende</t>
  </si>
  <si>
    <t>AchimHÃ¶ppner,AxelWostroy</t>
  </si>
  <si>
    <t>MackenziLee</t>
  </si>
  <si>
    <t>LucyJames</t>
  </si>
  <si>
    <t>I Diritti internazionali</t>
  </si>
  <si>
    <t>Keeanga-YamahttaTaylor</t>
  </si>
  <si>
    <t>ChristineWiltz</t>
  </si>
  <si>
    <t>An American Quilt</t>
  </si>
  <si>
    <t>RachelMay</t>
  </si>
  <si>
    <t>ChristineWoodside</t>
  </si>
  <si>
    <t>DianeAtkinson</t>
  </si>
  <si>
    <t>JoannaScutts</t>
  </si>
  <si>
    <t>MerylGordon</t>
  </si>
  <si>
    <t>VanessaCortland</t>
  </si>
  <si>
    <t>JulieFerry</t>
  </si>
  <si>
    <t>SarahFranklin</t>
  </si>
  <si>
    <t>AngelaP.Dodson</t>
  </si>
  <si>
    <t>AliceArlen,MichaelJ.Arlen</t>
  </si>
  <si>
    <t>EleanorRoosevelt,JillLepore-introduction</t>
  </si>
  <si>
    <t>CatrionaMenzies-Pike</t>
  </si>
  <si>
    <t>FrancesHill</t>
  </si>
  <si>
    <t>LynnDumenil</t>
  </si>
  <si>
    <t>SusanFair</t>
  </si>
  <si>
    <t>Le donne erediteranno la terra</t>
  </si>
  <si>
    <t>AldoCazzullo</t>
  </si>
  <si>
    <t>Storie imprevedibili</t>
  </si>
  <si>
    <t>KeziaBarbuio,MirandaMartino</t>
  </si>
  <si>
    <t>Una stanza tutta per sé</t>
  </si>
  <si>
    <t>MartaPerego</t>
  </si>
  <si>
    <t>JoeTone</t>
  </si>
  <si>
    <t>MauroFerreri,MaxDuprÃ¨,RitaZanchetta,</t>
  </si>
  <si>
    <t>JenniferPotter</t>
  </si>
  <si>
    <t>KristenJ.Sollee</t>
  </si>
  <si>
    <t>RosalindRosenberg</t>
  </si>
  <si>
    <t>RebeccaGibian</t>
  </si>
  <si>
    <t>MarthaS.Jones</t>
  </si>
  <si>
    <t>KateLevy</t>
  </si>
  <si>
    <t>BeaKoch</t>
  </si>
  <si>
    <t>MelanieClegg</t>
  </si>
  <si>
    <t>GillianThomas</t>
  </si>
  <si>
    <t>JonathanW.Jordan,EmilyAnneJordan</t>
  </si>
  <si>
    <t>DorisWeatherford,NancyPelosi-foreword</t>
  </si>
  <si>
    <t>BeccaAnderson</t>
  </si>
  <si>
    <t>RichardJayHutto</t>
  </si>
  <si>
    <t>ElizabethFoley,BethCoates</t>
  </si>
  <si>
    <t>VineetaRishi</t>
  </si>
  <si>
    <t>ArtemisLeontis</t>
  </si>
  <si>
    <t>SuzanneStroh</t>
  </si>
  <si>
    <t>CaitlinMoscatello</t>
  </si>
  <si>
    <t>DoreenBates</t>
  </si>
  <si>
    <t>ChristineMackie</t>
  </si>
  <si>
    <t>YuvalNoahHarari</t>
  </si>
  <si>
    <t>Kautilya,LNRangarajan</t>
  </si>
  <si>
    <t>NathanD'Costa</t>
  </si>
  <si>
    <t>DavidGraeber,DavidWengrow</t>
  </si>
  <si>
    <t>MarkWilliams</t>
  </si>
  <si>
    <t>AndrewMarr,DavidTimson</t>
  </si>
  <si>
    <t>The Origins of Political Order</t>
  </si>
  <si>
    <t>FrancisFukuyama</t>
  </si>
  <si>
    <t>DavidChristian</t>
  </si>
  <si>
    <t>NiallKishtainy</t>
  </si>
  <si>
    <t>Madhan</t>
  </si>
  <si>
    <t>TimMarshall</t>
  </si>
  <si>
    <t>ThorHanson</t>
  </si>
  <si>
    <t>DavidDeutsch</t>
  </si>
  <si>
    <t>JamesSuzman</t>
  </si>
  <si>
    <t>MattJamie</t>
  </si>
  <si>
    <t>TheGreatCourses,HaydenJ.Bellenoit</t>
  </si>
  <si>
    <t>HaydenJ.Bellenoit</t>
  </si>
  <si>
    <t>Shyam</t>
  </si>
  <si>
    <t>E.H.Gombrich</t>
  </si>
  <si>
    <t>StevenStrogatz</t>
  </si>
  <si>
    <t>WilliamJ.Bernstein</t>
  </si>
  <si>
    <t>CraigDeitschmann</t>
  </si>
  <si>
    <t>YamamotoTsunetomo,WilliamScottWilson-translator</t>
  </si>
  <si>
    <t>Crashes and Crises</t>
  </si>
  <si>
    <t>ConnelFullenkamp,TheGreatCourses</t>
  </si>
  <si>
    <t>ConnelFullenkamp</t>
  </si>
  <si>
    <t>ClaudiaVentura</t>
  </si>
  <si>
    <t>PeterLinebaugh</t>
  </si>
  <si>
    <t>GrahamScott</t>
  </si>
  <si>
    <t>FrÃ©dÃ©ricBastiat</t>
  </si>
  <si>
    <t>CarolBilger,cast</t>
  </si>
  <si>
    <t>FernandaPirie</t>
  </si>
  <si>
    <t>KatieIves</t>
  </si>
  <si>
    <t>PatrickDonnay</t>
  </si>
  <si>
    <t>ErnstH.Gombrich,JosÃ©LuisGilAristu-traductor</t>
  </si>
  <si>
    <t>IvÃ¡nCÃ¡novas</t>
  </si>
  <si>
    <t>ThomasCarlyle</t>
  </si>
  <si>
    <t>GregoryCochran,HenryHarpending</t>
  </si>
  <si>
    <t>Wie Koffein die moderne Welt erschuf [Caffeine</t>
  </si>
  <si>
    <t>ChristopherCazenove</t>
  </si>
  <si>
    <t>1922</t>
  </si>
  <si>
    <t>NickRennison</t>
  </si>
  <si>
    <t>CharlesMacKay</t>
  </si>
  <si>
    <t>FrancisFukuyama-contributor,MathildeFasting-editor</t>
  </si>
  <si>
    <t>AmeliaBlanfordEdwards</t>
  </si>
  <si>
    <t>EmmaHignett</t>
  </si>
  <si>
    <t>BillBryson,JosÃ©ManuelÃlvarezFlÃ³rez-traductor</t>
  </si>
  <si>
    <t>ChrisBegley</t>
  </si>
  <si>
    <t>StephanieRochelleCannon</t>
  </si>
  <si>
    <t>KateDickinsonSweetser,AmyPuetz-editor</t>
  </si>
  <si>
    <t>OliverRoeder</t>
  </si>
  <si>
    <t>DavidShenk</t>
  </si>
  <si>
    <t>JohanNorberg</t>
  </si>
  <si>
    <t>Ð­Ð½Ð´Ñ€ÑŽÐŸÐµÑ‚Ñ‚Ð¸Ð³Ñ€Ð¸</t>
  </si>
  <si>
    <t>R.KeithSchoppa</t>
  </si>
  <si>
    <t>WilliamBernstein</t>
  </si>
  <si>
    <t>RÃ©miKauffer</t>
  </si>
  <si>
    <t>HubertDrac</t>
  </si>
  <si>
    <t>JohnW.Arthur</t>
  </si>
  <si>
    <t>JasonHickel</t>
  </si>
  <si>
    <t>BenCrystal,CliffordSamuel</t>
  </si>
  <si>
    <t>JulianSancton</t>
  </si>
  <si>
    <t>JoshuaSlocum</t>
  </si>
  <si>
    <t>PhilipParker</t>
  </si>
  <si>
    <t>FlorenceScovelShinn</t>
  </si>
  <si>
    <t>MichelEyquemdeMontaigne,DonaldM.Frame-translator</t>
  </si>
  <si>
    <t>VivekKaul</t>
  </si>
  <si>
    <t>YuvalNoahHarari,MarcRubiÃ³-translator</t>
  </si>
  <si>
    <t>NicolÃ¡sMaquiavelo</t>
  </si>
  <si>
    <t>PercyByssheShelley</t>
  </si>
  <si>
    <t>BogusÅ‚awJaniszewski</t>
  </si>
  <si>
    <t>Moderne Idéer</t>
  </si>
  <si>
    <t>MikkelVedbyRasmussen</t>
  </si>
  <si>
    <t>JussiM.Hanhimaki</t>
  </si>
  <si>
    <t>AdAbsurdum</t>
  </si>
  <si>
    <t>IvÃ¡nGallego</t>
  </si>
  <si>
    <t>Ð¤Ñ€Ð¸Ð´Ñ€Ð¸Ñ…Ð­Ð½Ð³ÐµÐ»ÑŒÑ</t>
  </si>
  <si>
    <t>GuidoFormigoni</t>
  </si>
  <si>
    <t>DarioMerlini</t>
  </si>
  <si>
    <t>NevilleGoddard</t>
  </si>
  <si>
    <t>MattMontanez</t>
  </si>
  <si>
    <t>Oil</t>
  </si>
  <si>
    <t>IreneVallejo</t>
  </si>
  <si>
    <t>KatherineErhardy</t>
  </si>
  <si>
    <t>Historiens värsta epidemier</t>
  </si>
  <si>
    <t>SarahMaza</t>
  </si>
  <si>
    <t>Wölfe</t>
  </si>
  <si>
    <t>PetraAhne</t>
  </si>
  <si>
    <t>WilhelmBode</t>
  </si>
  <si>
    <t>OlivierMarchon</t>
  </si>
  <si>
    <t>GustavoDardes</t>
  </si>
  <si>
    <t>FernandoTrÃ­asdeBes</t>
  </si>
  <si>
    <t>é‡‘æ¾¤å‘¨ä½œ</t>
  </si>
  <si>
    <t>å‰æœ¬å…ƒå–œ</t>
  </si>
  <si>
    <t>AldoSchiavone</t>
  </si>
  <si>
    <t>MikeOrtego</t>
  </si>
  <si>
    <t>GianniFazzini</t>
  </si>
  <si>
    <t>PatrickRoberts</t>
  </si>
  <si>
    <t>èˆ›æ·»è¦ä¸€</t>
  </si>
  <si>
    <t>æ°´è¶Šå¥</t>
  </si>
  <si>
    <t>JaredKnott</t>
  </si>
  <si>
    <t>RobertJ.C.Young</t>
  </si>
  <si>
    <t>JohannesKrause,ThomasTrappe</t>
  </si>
  <si>
    <t>JonathanA.C.Brown</t>
  </si>
  <si>
    <t>JeanJacquesRousseau</t>
  </si>
  <si>
    <t>NiccoloMachiavelli</t>
  </si>
  <si>
    <t>Don't Know Much About Geography</t>
  </si>
  <si>
    <t>KennethC.Davis,JoeOchman,MarkBramhall,</t>
  </si>
  <si>
    <t>DanielR.Headrick</t>
  </si>
  <si>
    <t>AmbraEdwards,KewRoyalBotanicGardens</t>
  </si>
  <si>
    <t>AmbraEdwards</t>
  </si>
  <si>
    <t>PeterKropotkin,EmmaGoldman</t>
  </si>
  <si>
    <t>JoshuaGreene</t>
  </si>
  <si>
    <t>AdamJ.Silverstein</t>
  </si>
  <si>
    <t>JohnJuliusNorwich</t>
  </si>
  <si>
    <t>NorvalMitchell</t>
  </si>
  <si>
    <t>MartinBooth</t>
  </si>
  <si>
    <t>ThomasCrump</t>
  </si>
  <si>
    <t>PhilipBird</t>
  </si>
  <si>
    <t>ThomasWatson</t>
  </si>
  <si>
    <t>TomPhillips,IgnacioVillaroGumpert-translator</t>
  </si>
  <si>
    <t>NicholasWade</t>
  </si>
  <si>
    <t>MarcusTulliusCicero,JamesMay</t>
  </si>
  <si>
    <t>RichardHalverson</t>
  </si>
  <si>
    <t>VladimirLenin,LeonTrotsky,JosefStalin</t>
  </si>
  <si>
    <t>KarlMarx,FriedrichEngels</t>
  </si>
  <si>
    <t>ChristianAdler</t>
  </si>
  <si>
    <t>HenryStanton</t>
  </si>
  <si>
    <t>DavidStastavage</t>
  </si>
  <si>
    <t>LucyDelap</t>
  </si>
  <si>
    <t>ArthurGoldwag</t>
  </si>
  <si>
    <t>GeoffreyBlainey</t>
  </si>
  <si>
    <t>JoesphPisente</t>
  </si>
  <si>
    <t>MiyamotoMusashi,NiccolÃ²Machiavelli,SunTzu</t>
  </si>
  <si>
    <t>JonathanBlack</t>
  </si>
  <si>
    <t>PaulMatthews</t>
  </si>
  <si>
    <t>BenWilson</t>
  </si>
  <si>
    <t>WilliamJames</t>
  </si>
  <si>
    <t>VincentBerlin</t>
  </si>
  <si>
    <t>GregoryClaeys</t>
  </si>
  <si>
    <t>MichaelGould</t>
  </si>
  <si>
    <t>LeeBerger,JohnHawks</t>
  </si>
  <si>
    <t>ViktorSemenov</t>
  </si>
  <si>
    <t>ApsleyCherry-Garrard</t>
  </si>
  <si>
    <t>RenÃ©Descartes</t>
  </si>
  <si>
    <t>FarhatNasreen</t>
  </si>
  <si>
    <t>PeterMansfield</t>
  </si>
  <si>
    <t>StephanieCoontz</t>
  </si>
  <si>
    <t>A People's History of the World</t>
  </si>
  <si>
    <t>ChrisHarman</t>
  </si>
  <si>
    <t>AlexRosenberg</t>
  </si>
  <si>
    <t>ChristopherHodapp,AliceVonKannon</t>
  </si>
  <si>
    <t>AmyStewart</t>
  </si>
  <si>
    <t>MichaelBaigent,RichardLeigh,HenryLincoln</t>
  </si>
  <si>
    <t>DavidWootton</t>
  </si>
  <si>
    <t>RachelLoveNuwer</t>
  </si>
  <si>
    <t>JosÃ©AntonioMarina</t>
  </si>
  <si>
    <t>Ð”Ð¶Ð°Ñ€ÐµÐ´Ð”Ð°Ð¹Ð¼Ð¾Ð½Ð´</t>
  </si>
  <si>
    <t>Ð’Ð°Ð»ÐµÑ€Ð¸Ð¹Ð¡Ð¼ÐµÐºÐ°Ð»Ð¾Ð²</t>
  </si>
  <si>
    <t>Historia de las ideas contemporáneas</t>
  </si>
  <si>
    <t>MarianoFazioFernÃ¡ndez</t>
  </si>
  <si>
    <t>MichaelLÃ¼ders</t>
  </si>
  <si>
    <t>RodneyStark</t>
  </si>
  <si>
    <t>OttoEnglish</t>
  </si>
  <si>
    <t>JackA.Goldstone</t>
  </si>
  <si>
    <t>RichardHaass</t>
  </si>
  <si>
    <t>M.MitchelWaldrop</t>
  </si>
  <si>
    <t>GonzaloGarcÃ­a-translator,SimonSebagMontefiore</t>
  </si>
  <si>
    <t>RafaelRojas,CÃ©sarRodrÃ­guez,EstelaLÃ³pez</t>
  </si>
  <si>
    <t>GeorgeMakari</t>
  </si>
  <si>
    <t>NinaVerdelli</t>
  </si>
  <si>
    <t>JolandaGranato</t>
  </si>
  <si>
    <t>Le Manuel de Culture générale</t>
  </si>
  <si>
    <t>Jean-FranÃ§oisBraunstein,BernardPhan</t>
  </si>
  <si>
    <t>EmmanuelDeconinck</t>
  </si>
  <si>
    <t>å³¶å´Žæ™‹</t>
  </si>
  <si>
    <t>RitaDiLeo</t>
  </si>
  <si>
    <t>HarrisonChristian</t>
  </si>
  <si>
    <t>å±±å†…æ™ºæµå­,æ±Ÿå´Žé“æœ—</t>
  </si>
  <si>
    <t>SteveSilverman</t>
  </si>
  <si>
    <t>AudioCourse</t>
  </si>
  <si>
    <t>FiodorRazzkazov</t>
  </si>
  <si>
    <t>HarryReasoner</t>
  </si>
  <si>
    <t>OliverFordDavies</t>
  </si>
  <si>
    <t>FoundingFathersoftheUnitedStates</t>
  </si>
  <si>
    <t>BradMiner</t>
  </si>
  <si>
    <t>HenryDrummond</t>
  </si>
  <si>
    <t>RodPhillips,JudeDesChÃªnes-traducteur</t>
  </si>
  <si>
    <t>StephenD.King</t>
  </si>
  <si>
    <t>ChristopherLascelles</t>
  </si>
  <si>
    <t>GuyBethell</t>
  </si>
  <si>
    <t>MatthewLockwood</t>
  </si>
  <si>
    <t>EdwardD.Melillo</t>
  </si>
  <si>
    <t>21 Lektionen für das 21. Jahrhundert</t>
  </si>
  <si>
    <t>CharlotteGrundt</t>
  </si>
  <si>
    <t>CharlesSpurgeon</t>
  </si>
  <si>
    <t>BryanNyman</t>
  </si>
  <si>
    <t>TonyPerrottet</t>
  </si>
  <si>
    <t>TrevorCorson</t>
  </si>
  <si>
    <t>EricScerri</t>
  </si>
  <si>
    <t>DaveRear</t>
  </si>
  <si>
    <t>å‡ºå£æ²»æ˜Ž</t>
  </si>
  <si>
    <t>é•·å¡šã‚³ãƒˆ,ã‘ã‚“ãžã†,ç”°æ‰€æœªæ¥</t>
  </si>
  <si>
    <t>VishalMangalwadi</t>
  </si>
  <si>
    <t>PeterLawrence</t>
  </si>
  <si>
    <t>DavidMcNally</t>
  </si>
  <si>
    <t>JohnLocke</t>
  </si>
  <si>
    <t>PhilipRay</t>
  </si>
  <si>
    <t>JBBury</t>
  </si>
  <si>
    <t>HerbReich</t>
  </si>
  <si>
    <t>GeorgeStuartFullerton</t>
  </si>
  <si>
    <t>KwameAnthonyAppiah</t>
  </si>
  <si>
    <t>AyaPeters</t>
  </si>
  <si>
    <t>PitaSchimmelpenninckvanderOije,JeroenJonkerRoelants,RogierSonneveldt</t>
  </si>
  <si>
    <t>J.M.Roberts</t>
  </si>
  <si>
    <t>GaiusJuliusCaesar</t>
  </si>
  <si>
    <t>LaurenQuinn</t>
  </si>
  <si>
    <t>ArnoldBennett,JoelFotinos</t>
  </si>
  <si>
    <t>BruceKramer</t>
  </si>
  <si>
    <t>BenHutchinson</t>
  </si>
  <si>
    <t>JohnIkenberry</t>
  </si>
  <si>
    <t>LaurenceC.Smith</t>
  </si>
  <si>
    <t>GregoryJ.Gbur</t>
  </si>
  <si>
    <t>PrashantVallury</t>
  </si>
  <si>
    <t>PremKishore</t>
  </si>
  <si>
    <t>RalphWaldoEmerson,NewtonDillaway</t>
  </si>
  <si>
    <t>RichardKiley</t>
  </si>
  <si>
    <t>LewisDartnell</t>
  </si>
  <si>
    <t>FulgencioArguelles-Munon</t>
  </si>
  <si>
    <t>JohnH.Arnold</t>
  </si>
  <si>
    <t>StephenHowe</t>
  </si>
  <si>
    <t>JessMcHugh</t>
  </si>
  <si>
    <t>JaimePinsky</t>
  </si>
  <si>
    <t>AdrianoPelegrini</t>
  </si>
  <si>
    <t>LudovicRicher</t>
  </si>
  <si>
    <t>AntoineTomÃ©</t>
  </si>
  <si>
    <t>KingSolomon</t>
  </si>
  <si>
    <t>BrianCastner</t>
  </si>
  <si>
    <t>SirSamuelWhiteBaker</t>
  </si>
  <si>
    <t>MichaelErard</t>
  </si>
  <si>
    <t>FridtjofNansen</t>
  </si>
  <si>
    <t>CzeslawMilosz,JaneZielonko-translator,ClaireBloom-director</t>
  </si>
  <si>
    <t>CamillaTownsend</t>
  </si>
  <si>
    <t>KateMillett</t>
  </si>
  <si>
    <t>MikeDavis</t>
  </si>
  <si>
    <t>ElizabethWaylandBarber</t>
  </si>
  <si>
    <t>JohnLloyd,JohnMitchinson</t>
  </si>
  <si>
    <t>ChrisHedges</t>
  </si>
  <si>
    <t>AdamMakos,LarryAlexander</t>
  </si>
  <si>
    <t>MarcusAurelius,MericCasaubon-translator</t>
  </si>
  <si>
    <t>BurtonFeldman</t>
  </si>
  <si>
    <t>KingSolomon,SamuelLiddellMacGregor</t>
  </si>
  <si>
    <t>Ãœber Wahrheit und Lüge im auÃŸermoralischen Sinne [On Truth and Lies in a Nonmoral Sense]</t>
  </si>
  <si>
    <t>BenjaminLucas</t>
  </si>
  <si>
    <t>VilhjÃ¡lmurStefÃ¡nsson</t>
  </si>
  <si>
    <t>ChrisMatthess</t>
  </si>
  <si>
    <t>Ð˜Ñ€Ð¸Ð½Ð°Ð•Ñ€Ð¸ÑÐ°Ð½Ð¾Ð²Ð°</t>
  </si>
  <si>
    <t>CharlesHodgson</t>
  </si>
  <si>
    <t>JamesM.BannerJr.</t>
  </si>
  <si>
    <t>S.E.Anderson</t>
  </si>
  <si>
    <t>JimStempel</t>
  </si>
  <si>
    <t>ErikAbraham</t>
  </si>
  <si>
    <t>JeremyBlack</t>
  </si>
  <si>
    <t>MichaelD'Antonio,AndrewSpielman</t>
  </si>
  <si>
    <t>A.EdwardSiecienski</t>
  </si>
  <si>
    <t>W.ScottElliot</t>
  </si>
  <si>
    <t>DavidW.Blight</t>
  </si>
  <si>
    <t>AndrewLambert</t>
  </si>
  <si>
    <t>StephenKotkin</t>
  </si>
  <si>
    <t>Pensées</t>
  </si>
  <si>
    <t>BlaisePascal</t>
  </si>
  <si>
    <t>KazukoOkakura</t>
  </si>
  <si>
    <t>NicholasTekoski</t>
  </si>
  <si>
    <t>P.D.Smith</t>
  </si>
  <si>
    <t>CompiledbyMatthewLewin</t>
  </si>
  <si>
    <t>TimPigott-Smith,TeresaGallagher,TomGeorge</t>
  </si>
  <si>
    <t>HendrikWillemvanLoon</t>
  </si>
  <si>
    <t>AdmiralAlfredMahan</t>
  </si>
  <si>
    <t>GunnarCauthery,AlisonPettitt,DavidRintoul</t>
  </si>
  <si>
    <t>DennisN.T.Perkins,MargaretP.Holtman-contributor,JillianB.Murphy-contributor</t>
  </si>
  <si>
    <t>RodPhillips</t>
  </si>
  <si>
    <t>DanielChirot</t>
  </si>
  <si>
    <t>MarkBertness</t>
  </si>
  <si>
    <t>FrankFaranda</t>
  </si>
  <si>
    <t>WilliamBlake</t>
  </si>
  <si>
    <t>FrankClem</t>
  </si>
  <si>
    <t>AndrewWhitby</t>
  </si>
  <si>
    <t>DavidPiggott</t>
  </si>
  <si>
    <t>ImmanuelKant</t>
  </si>
  <si>
    <t>JohnHFehskens</t>
  </si>
  <si>
    <t>JamesB.Allen</t>
  </si>
  <si>
    <t>LarsCelander</t>
  </si>
  <si>
    <t>StanleyEllisen,CharlesH.Dyer</t>
  </si>
  <si>
    <t>CharlesH.Dyer</t>
  </si>
  <si>
    <t>KevinPassmore</t>
  </si>
  <si>
    <t>HywelWilliams</t>
  </si>
  <si>
    <t>GordonDulieu,CharlotteStrevens</t>
  </si>
  <si>
    <t>PeterT.Leeson</t>
  </si>
  <si>
    <t>WilliamBostwick</t>
  </si>
  <si>
    <t>ChristopherSutton</t>
  </si>
  <si>
    <t>RichardWhite</t>
  </si>
  <si>
    <t>NellIrvinPainter</t>
  </si>
  <si>
    <t>JimDonaldson,PeterBatchelor</t>
  </si>
  <si>
    <t>AnthonyPagden</t>
  </si>
  <si>
    <t>GuyWalters</t>
  </si>
  <si>
    <t>GreggBraden</t>
  </si>
  <si>
    <t>HildaHookham</t>
  </si>
  <si>
    <t>RichardMiles</t>
  </si>
  <si>
    <t>PocketUniversity</t>
  </si>
  <si>
    <t>RobertEvans</t>
  </si>
  <si>
    <t>CharlesMurray,CatherineBlyCox</t>
  </si>
  <si>
    <t>GaiaVince</t>
  </si>
  <si>
    <t>JamesPerloff</t>
  </si>
  <si>
    <t>MichaelJoseph</t>
  </si>
  <si>
    <t>Born in Blood and Fire</t>
  </si>
  <si>
    <t>JohnCharlesChasteen</t>
  </si>
  <si>
    <t>DylanHoward,DominicUtton</t>
  </si>
  <si>
    <t>Strategy Masters</t>
  </si>
  <si>
    <t>NiccolÃ²Machiavelli,JuliusCaesar,SunTzu</t>
  </si>
  <si>
    <t>SethThompson,RobertBrinkman</t>
  </si>
  <si>
    <t>LauraSchenone</t>
  </si>
  <si>
    <t>Historia del mundo contada para escépticos [History of the World for Skeptics]</t>
  </si>
  <si>
    <t>ThomasJ.Wright</t>
  </si>
  <si>
    <t>La cruzada del océano [The Crusade of the Ocean]</t>
  </si>
  <si>
    <t>JavierEsparza</t>
  </si>
  <si>
    <t>MatthewWest</t>
  </si>
  <si>
    <t>HarryFarthing</t>
  </si>
  <si>
    <t>PatrickE.McGovern,SamCalagione</t>
  </si>
  <si>
    <t>ChristopherD.Kolenda</t>
  </si>
  <si>
    <t>JenniferHomans</t>
  </si>
  <si>
    <t>SirErnestShackleton</t>
  </si>
  <si>
    <t>ÐÐ½Ð´Ñ€ÐµÐ¹ÐÐ¸Ð·Ð¾Ð²ÑÐºÐ¸Ð¹</t>
  </si>
  <si>
    <t>ÐÐ¸ÐºÐ¾Ð»Ð°Ð¹ÐÐ¸ÐºÐ¾Ð»Ð°ÐµÐ²</t>
  </si>
  <si>
    <t>Ð“ÐµÐ½Ð´Ñ€Ð¸ÐºÐ’Ð°Ð½Ð›ÑƒÐ½</t>
  </si>
  <si>
    <t>Ð“ÐµÑ€Ð±ÐµÑ€Ñ‚Ð£ÑÐ»Ð»Ñ</t>
  </si>
  <si>
    <t>RobertoMercadini</t>
  </si>
  <si>
    <t>PeterFurtado</t>
  </si>
  <si>
    <t>DebraMichaels,PhilipBretherton</t>
  </si>
  <si>
    <t>DarnelStone</t>
  </si>
  <si>
    <t>Comment l'homme a découvert son histoire ?</t>
  </si>
  <si>
    <t>YvesCoppens</t>
  </si>
  <si>
    <t>PacoIgnacioTaiboII</t>
  </si>
  <si>
    <t>PedrodeAguillÃ³nJr.</t>
  </si>
  <si>
    <t>La Mujer Que Nació Tres Veces</t>
  </si>
  <si>
    <t>SandraFrid</t>
  </si>
  <si>
    <t>MarianReyna</t>
  </si>
  <si>
    <t>EmmaMarriott</t>
  </si>
  <si>
    <t>AlexandruMinculescu</t>
  </si>
  <si>
    <t>BryanCheyette</t>
  </si>
  <si>
    <t>WilliamGodwin</t>
  </si>
  <si>
    <t>DmitryChepusov</t>
  </si>
  <si>
    <t>MarjoleineKars</t>
  </si>
  <si>
    <t>ã‚¸ãƒ£ãƒ¬ãƒ‰ãƒ€ã‚¤ã‚¢ãƒ¢ãƒ³ãƒ‰,å€‰éª¨å½°(ç¿»è¨³)</t>
  </si>
  <si>
    <t>ÐœÐ°ÐºÑÐ¸Ð¼ÐŸÐ¸Ð½ÑÐºÐµÑ€,ÐÐ»ÐµÐºÑÐ°Ð½Ð´Ñ€Ð‘Ð¾Ñ€Ð´ÑƒÐºÐ¾Ð²</t>
  </si>
  <si>
    <t>Ð’Ð°ÑÐ¸Ð»Ð¸Ð¹Ð’ÐµÐ´ÐµÐ½ÐµÐµÐ²</t>
  </si>
  <si>
    <t>ÐÐ»ÐµÐºÑÐ°Ð½Ð´Ñ€ÐšÐ»ÑŽÐºÐ²Ð¸Ð½,Ð’ÑÐµÐ²Ð¾Ð»Ð¾Ð´ÐšÑƒÐ·Ð½ÐµÑ†Ð¾Ð²,ÐÐ»ÐµÐºÑÐ°Ð½Ð´Ñ€Ð‘Ð¾Ñ€Ð´ÑƒÐºÐ¾Ð²,</t>
  </si>
  <si>
    <t>SimonOliver</t>
  </si>
  <si>
    <t>RickWallen,CharlesThompsen</t>
  </si>
  <si>
    <t>DavidP.Abbott</t>
  </si>
  <si>
    <t>KamiKolburn</t>
  </si>
  <si>
    <t>ãƒ›ãƒ¢ãƒ»ãƒ‡ã‚¦ã‚¹ ä¸Š</t>
  </si>
  <si>
    <t>ãƒ¦ãƒ´ã‚¡ãƒ«ãƒ»ãƒŽã‚¢ãƒ»ãƒãƒ©ãƒª,æŸ´ç”°è£•ä¹‹</t>
  </si>
  <si>
    <t>ãƒ›ãƒ¢ãƒ»ãƒ‡ã‚¦ã‚¹ ä¸‹</t>
  </si>
  <si>
    <t>El Pene Perdido de Napoleón</t>
  </si>
  <si>
    <t>GeirLundestad</t>
  </si>
  <si>
    <t>Handbuch für Zeitreisende</t>
  </si>
  <si>
    <t>KathrinPassig,AleksScholz</t>
  </si>
  <si>
    <t>MatthiasMatschke</t>
  </si>
  <si>
    <t>AlexanderHenry</t>
  </si>
  <si>
    <t>Die Evolutionslüge</t>
  </si>
  <si>
    <t>Hans-JoachimZillmer</t>
  </si>
  <si>
    <t>RaimundWurzwallner</t>
  </si>
  <si>
    <t>F.C.Selous</t>
  </si>
  <si>
    <t>DrewBaker</t>
  </si>
  <si>
    <t>é£¯ç”°è‚²æµ©</t>
  </si>
  <si>
    <t>PaulStarobin</t>
  </si>
  <si>
    <t>å·åŒ—ç¨”</t>
  </si>
  <si>
    <t>W.L.Hunter</t>
  </si>
  <si>
    <t>DavidWalker</t>
  </si>
  <si>
    <t>SimonHorobin</t>
  </si>
  <si>
    <t>TimCook</t>
  </si>
  <si>
    <t>J.D.Nicholsen</t>
  </si>
  <si>
    <t>Leyendas de Latinoamérica [Latin American legends]</t>
  </si>
  <si>
    <t>El Pene Perdido de Napoleón [Napoleon's Lost Penis]</t>
  </si>
  <si>
    <t>AbrahamVega</t>
  </si>
  <si>
    <t>RonaldPaulGrelsamer</t>
  </si>
  <si>
    <t>GrahamHalstead,RonaldP.Grelsamer</t>
  </si>
  <si>
    <t>ÐŸÐ¸Ñ‚ÐµÑ€Ð‘ÐµÑ€Ð¼Ð°Ð½</t>
  </si>
  <si>
    <t>Ð“ÐµÐ½Ð½Ð°Ð´Ð¸Ð¹Ð‘Ð°Ð»Ð°ÐµÐ²</t>
  </si>
  <si>
    <t>ErnstPeterFischer</t>
  </si>
  <si>
    <t>HansPeterStoll</t>
  </si>
  <si>
    <t>Les énigmes de l'histoire du monde</t>
  </si>
  <si>
    <t>Jean-ChristianPetitfils</t>
  </si>
  <si>
    <t>ThierryJanssen</t>
  </si>
  <si>
    <t>WilbertGieske</t>
  </si>
  <si>
    <t>NickNeely</t>
  </si>
  <si>
    <t>SteveKelly</t>
  </si>
  <si>
    <t>RussellH.Conwell</t>
  </si>
  <si>
    <t>MaryAustin</t>
  </si>
  <si>
    <t>DJCardello</t>
  </si>
  <si>
    <t>PatriciaFalvey</t>
  </si>
  <si>
    <t>JamesP.Delgado</t>
  </si>
  <si>
    <t>EmmaGoldman,AlexanderBerkman</t>
  </si>
  <si>
    <t>JeanNorman</t>
  </si>
  <si>
    <t>T.H.Breen</t>
  </si>
  <si>
    <t>RichardH.DanaJr.</t>
  </si>
  <si>
    <t>FrancisBacon</t>
  </si>
  <si>
    <t>LudwigVonMises</t>
  </si>
  <si>
    <t>CraigStevenson</t>
  </si>
  <si>
    <t>OscarWilde,RobertRoss-editor</t>
  </si>
  <si>
    <t>GregorySheridan</t>
  </si>
  <si>
    <t>JohnS.Sledge</t>
  </si>
  <si>
    <t>SamWillis,JamesDaybell</t>
  </si>
  <si>
    <t>DanielMendelsohn</t>
  </si>
  <si>
    <t>MarkPeterson</t>
  </si>
  <si>
    <t>BasilHallChamberlain</t>
  </si>
  <si>
    <t>JamesE.ParkerJr.</t>
  </si>
  <si>
    <t>Imperial America</t>
  </si>
  <si>
    <t>AndrÃ©aKogan</t>
  </si>
  <si>
    <t>MarkCharles,Soong-ChanRah</t>
  </si>
  <si>
    <t>R.B.Lewis</t>
  </si>
  <si>
    <t>PaulKengorPhD,RobertOrlando</t>
  </si>
  <si>
    <t>PaulineMaier</t>
  </si>
  <si>
    <t>ChristophSchulte-Richtering</t>
  </si>
  <si>
    <t>Realitätsschock</t>
  </si>
  <si>
    <t>SaschaLobo</t>
  </si>
  <si>
    <t>JÃ¼rgenOsterhammel,NielsP.Petersson</t>
  </si>
  <si>
    <t>ChristopherBrehmer</t>
  </si>
  <si>
    <t>DanielJ.Hughes,RichardL.DiNardo</t>
  </si>
  <si>
    <t>BenitoMussolini</t>
  </si>
  <si>
    <t>FedericoJimÃ©nezLosantos</t>
  </si>
  <si>
    <t>BartolomedelasCasas</t>
  </si>
  <si>
    <t>J.A.Rogers</t>
  </si>
  <si>
    <t>Caligula, une biographie expliquée</t>
  </si>
  <si>
    <t>NicolasTran</t>
  </si>
  <si>
    <t>JohnH.Halpern,DavidBlistein</t>
  </si>
  <si>
    <t>GavinEvans</t>
  </si>
  <si>
    <t>LaraMaiklem</t>
  </si>
  <si>
    <t>JohnMackFaragher</t>
  </si>
  <si>
    <t>FrancoFarinelli</t>
  </si>
  <si>
    <t>LucienBÃ©ly</t>
  </si>
  <si>
    <t>TelmoPievani</t>
  </si>
  <si>
    <t>Breve historia de los godos (Narración en Castellano)</t>
  </si>
  <si>
    <t>FermÃ­nMirandaGarcÃ­a</t>
  </si>
  <si>
    <t>JonasMerinoCuenca</t>
  </si>
  <si>
    <t>JoshuaMuravchik</t>
  </si>
  <si>
    <t>æ±ªä¸ºåŽ-æ±ªç‚ºè¯-WangWeihua</t>
  </si>
  <si>
    <t>èµµè¶…è¶Š-è¶™è¶…è¶Š-ZhaoChaoyue</t>
  </si>
  <si>
    <t>IgnatiusDonnelly</t>
  </si>
  <si>
    <t>æ´¥ã€…è¦‹æ²™æœˆ</t>
  </si>
  <si>
    <t>è¿‘è—¤äºŒéƒŽ</t>
  </si>
  <si>
    <t>æ¾åŽŸå“²æ˜Ž</t>
  </si>
  <si>
    <t>æ±æ´‹çµŒæ¸ˆæ–°å ±ç¤¾</t>
  </si>
  <si>
    <t>é¶´é–“å’Œå¹¸</t>
  </si>
  <si>
    <t>JamesJohonnot</t>
  </si>
  <si>
    <t>æœ¬ç”°é›…ä¸€</t>
  </si>
  <si>
    <t>ã‚¦ã‚£ãƒ«ãƒ»ãƒ‡ãƒ¥ãƒ©ãƒ³ãƒˆ,ã‚¢ãƒªã‚¨ãƒ«ãƒ»ãƒ‡ãƒ¥ãƒ©ãƒ³ãƒˆ,å°å·»é–å­</t>
  </si>
  <si>
    <t>é«˜éšŽç§€çˆ¾</t>
  </si>
  <si>
    <t>DanStone</t>
  </si>
  <si>
    <t>Dr.JonathanSwift</t>
  </si>
  <si>
    <t>JuliusOppert</t>
  </si>
  <si>
    <t>IanVolner</t>
  </si>
  <si>
    <t>IanVolner,PeteCross</t>
  </si>
  <si>
    <t>DanielCubillo</t>
  </si>
  <si>
    <t>Five Minute Mum</t>
  </si>
  <si>
    <t>DaisyUpton</t>
  </si>
  <si>
    <t>Häkeln lernen - In wenigen Schritten häkeln wie ein Profi</t>
  </si>
  <si>
    <t>DIYDoItYourself</t>
  </si>
  <si>
    <t>TaraMcKenna</t>
  </si>
  <si>
    <t>GaryRogowski</t>
  </si>
  <si>
    <t>DIY-DoItYourself</t>
  </si>
  <si>
    <t>AndrewBramstone</t>
  </si>
  <si>
    <t>MichaelBaumgÃ¤rtner</t>
  </si>
  <si>
    <t>V.Schwarz</t>
  </si>
  <si>
    <t>V.Schwarz,KlausMariaDechant</t>
  </si>
  <si>
    <t>StephenFleming</t>
  </si>
  <si>
    <t>AustinStoler</t>
  </si>
  <si>
    <t>MichaelJamesWong</t>
  </si>
  <si>
    <t>LucaSavarese</t>
  </si>
  <si>
    <t>AlannaOkun</t>
  </si>
  <si>
    <t>AnitaVandyke</t>
  </si>
  <si>
    <t>HannahKirshner</t>
  </si>
  <si>
    <t>JeffKing</t>
  </si>
  <si>
    <t>StephaniePearl-McPhee</t>
  </si>
  <si>
    <t>Töpfern lernen</t>
  </si>
  <si>
    <t>TobiasSteinberg</t>
  </si>
  <si>
    <t>RobNelson,HaleyNelson</t>
  </si>
  <si>
    <t>RobNelson</t>
  </si>
  <si>
    <t>LorettaNapoleoni</t>
  </si>
  <si>
    <t>Pequeño Curso de Magia Cotidiana (Narración em Castellano) [Small Daily Magic Course]</t>
  </si>
  <si>
    <t>AnnaSolyom,FrancescMiralles</t>
  </si>
  <si>
    <t>Pequeño Curso de Magia Cotidiana [Small Daily Magic Course]</t>
  </si>
  <si>
    <t>ClaraParkes</t>
  </si>
  <si>
    <t>HelenJ.Rolfe</t>
  </si>
  <si>
    <t>AndiAckerman,AndyIngalls</t>
  </si>
  <si>
    <t>çŸ¢ä½œåƒé¶´å­</t>
  </si>
  <si>
    <t>çŸ¢ä½œåƒé¶´å­,DerrickJackson</t>
  </si>
  <si>
    <t>AlexMonroe</t>
  </si>
  <si>
    <t>MartinJ.Smith</t>
  </si>
  <si>
    <t>DavidPevsner</t>
  </si>
  <si>
    <t>FannyCottenÃ§on</t>
  </si>
  <si>
    <t>AnnHood-editor</t>
  </si>
  <si>
    <t>AnnHood,SamAdrain</t>
  </si>
  <si>
    <t>WilliamDufris,TaviaGilbert</t>
  </si>
  <si>
    <t>MelissaMichaels</t>
  </si>
  <si>
    <t>RobertPenn</t>
  </si>
  <si>
    <t>KeriSmith</t>
  </si>
  <si>
    <t>KevinT.Collins,KateUdall,ElizaFoss</t>
  </si>
  <si>
    <t>PeterKorn</t>
  </si>
  <si>
    <t>DianeVallere</t>
  </si>
  <si>
    <t>TobiasBergstein</t>
  </si>
  <si>
    <t>RosemaryDavidson,ArzuTahsin</t>
  </si>
  <si>
    <t>MortonS.Gray</t>
  </si>
  <si>
    <t>LindaRaedisch</t>
  </si>
  <si>
    <t>ShelleyBrander</t>
  </si>
  <si>
    <t>SaminNosrat</t>
  </si>
  <si>
    <t>J.KenjiLopez-Alt</t>
  </si>
  <si>
    <t>StanleyTucci</t>
  </si>
  <si>
    <t>PaulFreedman</t>
  </si>
  <si>
    <t>AaronFranklin,JordanMackay</t>
  </si>
  <si>
    <t>RajatParr,JordanMackay</t>
  </si>
  <si>
    <t>JoanneLeeMolinaro</t>
  </si>
  <si>
    <t>StephBlackwell</t>
  </si>
  <si>
    <t>MalinaLinkasMalkaniMSRDNCDN</t>
  </si>
  <si>
    <t>JuanRamÃ³nOsta</t>
  </si>
  <si>
    <t>DanRicher,KatieParla</t>
  </si>
  <si>
    <t>MarkBramhall,MarkDeakens,SusanDenaker,</t>
  </si>
  <si>
    <t>RobertL.Wolke</t>
  </si>
  <si>
    <t>WyattWilliams</t>
  </si>
  <si>
    <t>KarenMorris</t>
  </si>
  <si>
    <t>ErikaKubick</t>
  </si>
  <si>
    <t>MichaelBrenner,PiaSÃ¶rensen,DavidWeitz</t>
  </si>
  <si>
    <t>RodneyScott,LolisEricElie</t>
  </si>
  <si>
    <t>RodneyScott</t>
  </si>
  <si>
    <t>RowanJacobsen</t>
  </si>
  <si>
    <t>Köche, hört die Signale!</t>
  </si>
  <si>
    <t>DavidHÃ¶ner</t>
  </si>
  <si>
    <t>RoccoCento</t>
  </si>
  <si>
    <t>GordonKerr</t>
  </si>
  <si>
    <t>NigellaLawson</t>
  </si>
  <si>
    <t>AliceWaters</t>
  </si>
  <si>
    <t>MarryamHReshii</t>
  </si>
  <si>
    <t>BrandonHearn</t>
  </si>
  <si>
    <t>EddieLeonardJr.</t>
  </si>
  <si>
    <t>MartyJopson</t>
  </si>
  <si>
    <t>Food Stories, Rituals and Traditions of India</t>
  </si>
  <si>
    <t>PremSouriKishore</t>
  </si>
  <si>
    <t>NigellaLawson,JeanetteWinterson</t>
  </si>
  <si>
    <t>JohnHoll</t>
  </si>
  <si>
    <t>JulianCurry</t>
  </si>
  <si>
    <t>Marijuana Growing and Cookbook Bundle</t>
  </si>
  <si>
    <t>MarkElliott</t>
  </si>
  <si>
    <t>NickDolle,CyrusNilo</t>
  </si>
  <si>
    <t>JessieWare,LennieWare</t>
  </si>
  <si>
    <t>KennethFredrickson</t>
  </si>
  <si>
    <t>NellMcShaneWulfhart</t>
  </si>
  <si>
    <t>H.E.Jacob</t>
  </si>
  <si>
    <t>LewOlson,ChristieKeith-foreword</t>
  </si>
  <si>
    <t>StefanieBailer</t>
  </si>
  <si>
    <t>AmeliaJeanroy</t>
  </si>
  <si>
    <t>AngieHickman</t>
  </si>
  <si>
    <t>Moms Don't Have Time To</t>
  </si>
  <si>
    <t>ZibbyOwens-Editedby</t>
  </si>
  <si>
    <t>ZibbyOwens</t>
  </si>
  <si>
    <t>MeritxellFalgueras</t>
  </si>
  <si>
    <t>MalachiJenkins,RobertoSmith,MarisaMendez,</t>
  </si>
  <si>
    <t>L.StevenTaylor</t>
  </si>
  <si>
    <t>AmyBlackthorn</t>
  </si>
  <si>
    <t>PÃ­aSpry-MarquÃ©s</t>
  </si>
  <si>
    <t>PoojaDhingra,ViddhiDhingra</t>
  </si>
  <si>
    <t>VarshaSamtani</t>
  </si>
  <si>
    <t>CharlesSpence</t>
  </si>
  <si>
    <t>JamieGoode</t>
  </si>
  <si>
    <t>PaoloWang</t>
  </si>
  <si>
    <t>RobArnold</t>
  </si>
  <si>
    <t>TungNguyen,KatherineManning,LynNguyen,</t>
  </si>
  <si>
    <t>QuyenNgo,CindyKay,VyVyNguyen</t>
  </si>
  <si>
    <t>JeffAlworth,StanHieronymus</t>
  </si>
  <si>
    <t>JenLin-Liu</t>
  </si>
  <si>
    <t>KirkLombard</t>
  </si>
  <si>
    <t>HuguetteThiboutot</t>
  </si>
  <si>
    <t>Lambert</t>
  </si>
  <si>
    <t>C.MarinaMarchese,HowlandBlackiston</t>
  </si>
  <si>
    <t>GuillaumeCoudray</t>
  </si>
  <si>
    <t>TraceDominguez,ChastityVicencio,JulesSuzdaltsev,</t>
  </si>
  <si>
    <t>GinaRaeLaCerva</t>
  </si>
  <si>
    <t>DarioZompi</t>
  </si>
  <si>
    <t>MeatheadGoldwyn,GregBlonderPhD-with</t>
  </si>
  <si>
    <t>Recetas de cocina con freidora de aire en español [Air Fryer Cookbook Recipes in Spanish]</t>
  </si>
  <si>
    <t>GustavoMartinez</t>
  </si>
  <si>
    <t>DanBarber</t>
  </si>
  <si>
    <t>RobertLawson,BenjaminPowell</t>
  </si>
  <si>
    <t>JoshuaM.Bernstein</t>
  </si>
  <si>
    <t>RandyMosher</t>
  </si>
  <si>
    <t>MassimilianoMonari</t>
  </si>
  <si>
    <t>RuthRobinson</t>
  </si>
  <si>
    <t>LauraJohnson</t>
  </si>
  <si>
    <t>ToniTipton-Martin</t>
  </si>
  <si>
    <t>JosÃ©R.Ralat</t>
  </si>
  <si>
    <t>Géographie Gastronomique du Venezuela</t>
  </si>
  <si>
    <t>RamÃ³nDavidLeÃ³n,DanielLeÃ³n,JulioLeÃ³n,</t>
  </si>
  <si>
    <t>NicoleForup</t>
  </si>
  <si>
    <t>DaviaNelson,NikkiSilvia</t>
  </si>
  <si>
    <t>FrancesMcDormand</t>
  </si>
  <si>
    <t>DaveDeWitt</t>
  </si>
  <si>
    <t>DavidGirard</t>
  </si>
  <si>
    <t>JasonMarkiewitz</t>
  </si>
  <si>
    <t>DanPucci,CraigCavallo</t>
  </si>
  <si>
    <t>ChadRobertson,JenniferLatham</t>
  </si>
  <si>
    <t>DanielBoulud</t>
  </si>
  <si>
    <t>MarioBrassard</t>
  </si>
  <si>
    <t>AugustineSedgewick</t>
  </si>
  <si>
    <t>LangdonCook</t>
  </si>
  <si>
    <t>Bread Baking and Pizza Dough Bundle</t>
  </si>
  <si>
    <t>HenriJ.Richards,MaryJ.Watson,EmaGreen</t>
  </si>
  <si>
    <t>MattMontanez,NickDolle</t>
  </si>
  <si>
    <t>ElizabethSchneider</t>
  </si>
  <si>
    <t>JoshnaMaharaj</t>
  </si>
  <si>
    <t>CaitlinPenzeyMoog</t>
  </si>
  <si>
    <t>Whiskey and Philosophy</t>
  </si>
  <si>
    <t>FritzAllhoff-editor,MarcusP.Adams-editor,CharlesMacLean-foreword</t>
  </si>
  <si>
    <t>RyanDesrosiers</t>
  </si>
  <si>
    <t>AldoSohm,ChristineMuhlke</t>
  </si>
  <si>
    <t>AldoSohm</t>
  </si>
  <si>
    <t>TomAcitelli</t>
  </si>
  <si>
    <t>Introducción a la cultura japonesa</t>
  </si>
  <si>
    <t>Kodansha</t>
  </si>
  <si>
    <t>FranMendez</t>
  </si>
  <si>
    <t>MegMuckenhoupt</t>
  </si>
  <si>
    <t>CarolineHewitt</t>
  </si>
  <si>
    <t>TheGinghamApron,BakerPublishingGroup-compiled,AnnieBoyd-contributor,</t>
  </si>
  <si>
    <t>VanessaPrice,AdamLaukhuf</t>
  </si>
  <si>
    <t>VanessaPrice</t>
  </si>
  <si>
    <t>JuliaMacaroni,JesÃºsNavas</t>
  </si>
  <si>
    <t>JuliaMacaroni</t>
  </si>
  <si>
    <t>Eso no estaba en mi libro de Historia de la GastronomÃ­a (Narración en Castellano) [That Was Not in My Gastronomy History Book]</t>
  </si>
  <si>
    <t>MyriamSagarribay</t>
  </si>
  <si>
    <t>ElenaRuizdeVelasco</t>
  </si>
  <si>
    <t>Kleines Lexikon der Wein-Irrtümer</t>
  </si>
  <si>
    <t>FrankKÃ¤mmer</t>
  </si>
  <si>
    <t>Die Topfpiraten - Gäste, Köche und andere Katastrophen</t>
  </si>
  <si>
    <t>MatthiasHartmann</t>
  </si>
  <si>
    <t>MatthiasHartmann,MiachelHartmann,DavidWiegand</t>
  </si>
  <si>
    <t>GaydenMetcalfe,CharlotteHays</t>
  </si>
  <si>
    <t>MonicaFerrente</t>
  </si>
  <si>
    <t>DavideOldani</t>
  </si>
  <si>
    <t>Bordeaux e Seus Grands Crus Classes [Bordeaux and Its Grands Crus Classés]</t>
  </si>
  <si>
    <t>LeonardoLiporoneBaruki</t>
  </si>
  <si>
    <t>GiselaH.Kreglinger</t>
  </si>
  <si>
    <t>MarcoCognigni</t>
  </si>
  <si>
    <t>GigiBerardi</t>
  </si>
  <si>
    <t>DanaCowin</t>
  </si>
  <si>
    <t>Jean-GeorgesVongerichten,MichaelRuhlman</t>
  </si>
  <si>
    <t>EricYvesGarcia</t>
  </si>
  <si>
    <t>LenoreNewman</t>
  </si>
  <si>
    <t>Verrückt nach Herd</t>
  </si>
  <si>
    <t>VolkerWestermann</t>
  </si>
  <si>
    <t>DominikUmbertoSchott</t>
  </si>
  <si>
    <t>A Blockaded Family</t>
  </si>
  <si>
    <t>PartheniaAntoinetteHague</t>
  </si>
  <si>
    <t>CiaYoung</t>
  </si>
  <si>
    <t>è—¤æ£®æœ—,é«˜é‡Žå…‰ä¸€éƒŽ</t>
  </si>
  <si>
    <t>EdLevine,J.KenjiLopez-Alt</t>
  </si>
  <si>
    <t>EdLevine,BillOakley</t>
  </si>
  <si>
    <t>StefaniaCorrado</t>
  </si>
  <si>
    <t>ArturCisar-Erlach</t>
  </si>
  <si>
    <t>KenWells</t>
  </si>
  <si>
    <t>HubrechtDuijker</t>
  </si>
  <si>
    <t>MaryGiuliani</t>
  </si>
  <si>
    <t>KlausSander,HansReinerSchultz</t>
  </si>
  <si>
    <t>HansReinerSchultz</t>
  </si>
  <si>
    <t>NabenRuthnum</t>
  </si>
  <si>
    <t>IanTattersall,RobDeSalle</t>
  </si>
  <si>
    <t>JenniferSimonetti-Bryan,TheGreatCourses</t>
  </si>
  <si>
    <t>JenniferSimonetti-Bryan</t>
  </si>
  <si>
    <t>Sef"BurgerBeast"Gonzalez,GeorgeMotz-foreword</t>
  </si>
  <si>
    <t>LukasDiestel,JonathanLÃ¶ffelbein</t>
  </si>
  <si>
    <t>LoriStevens</t>
  </si>
  <si>
    <t>Audioricetta</t>
  </si>
  <si>
    <t>ValentinaD'Elia</t>
  </si>
  <si>
    <t>PeterBohlen</t>
  </si>
  <si>
    <t>KonradHalver</t>
  </si>
  <si>
    <t>DavideDomenici</t>
  </si>
  <si>
    <t>DanielaBruni</t>
  </si>
  <si>
    <t>MatteoBellizzi,StefaniaClaudio,FabriziaGalvagno</t>
  </si>
  <si>
    <t>Mido</t>
  </si>
  <si>
    <t>MichaelSteinberger</t>
  </si>
  <si>
    <t>JanetA.Flammang</t>
  </si>
  <si>
    <t>SatoKano</t>
  </si>
  <si>
    <t>TheAbyssinianBaptistChurch</t>
  </si>
  <si>
    <t>JeanSummerville</t>
  </si>
  <si>
    <t>MarjaSamsom</t>
  </si>
  <si>
    <t>LydiaBastianich,MadhurJaffrey,JudithJones,</t>
  </si>
  <si>
    <t>AllysonReedy</t>
  </si>
  <si>
    <t>MelanieHaynes</t>
  </si>
  <si>
    <t>Gastrosophie und Lebensfreude. Das Fünf-Jahrhundert-Menü</t>
  </si>
  <si>
    <t>AndreaSchmoll</t>
  </si>
  <si>
    <t>MarkusHoffmann</t>
  </si>
  <si>
    <t>JoshOzersky</t>
  </si>
  <si>
    <t>SuzanColon</t>
  </si>
  <si>
    <t>DidÃºRusso</t>
  </si>
  <si>
    <t>AndreaCeruttiBerard</t>
  </si>
  <si>
    <t>EvanRail</t>
  </si>
  <si>
    <t>DanielDuane</t>
  </si>
  <si>
    <t>ElizabethRoyte</t>
  </si>
  <si>
    <t>JudyYoung</t>
  </si>
  <si>
    <t>LeonRappoport</t>
  </si>
  <si>
    <t>PatricKuh</t>
  </si>
  <si>
    <t>LisaCatherineHarper,CarolineM.Grant</t>
  </si>
  <si>
    <t>HelenMarieClark</t>
  </si>
  <si>
    <t>BettyFussell</t>
  </si>
  <si>
    <t>JenniferChambers</t>
  </si>
  <si>
    <t>SteveBrill</t>
  </si>
  <si>
    <t>SteveBrill,SusanBoyce</t>
  </si>
  <si>
    <t>GeraldAsher</t>
  </si>
  <si>
    <t>BruceWeinstein,MarkScarbrough</t>
  </si>
  <si>
    <t>KathyGarver,GeoffreyMark</t>
  </si>
  <si>
    <t>Le livre du thé</t>
  </si>
  <si>
    <t>OkakuraKakuzo</t>
  </si>
  <si>
    <t>AntonioKatai</t>
  </si>
  <si>
    <t>AnthonyFredericks</t>
  </si>
  <si>
    <t>BillBarich</t>
  </si>
  <si>
    <t>DanielNoel</t>
  </si>
  <si>
    <t>EllenGustafson</t>
  </si>
  <si>
    <t>MarcelloTrentini</t>
  </si>
  <si>
    <t>SandraM.Gilbert</t>
  </si>
  <si>
    <t>GracielaLecube</t>
  </si>
  <si>
    <t>Matty Matheson</t>
  </si>
  <si>
    <t>MattyMatheson</t>
  </si>
  <si>
    <t>AaronBobrow-Strain</t>
  </si>
  <si>
    <t>PatrickMartins,MikeEdison,AliceWaters-forward</t>
  </si>
  <si>
    <t>BrantPope</t>
  </si>
  <si>
    <t>MarkSchapiro</t>
  </si>
  <si>
    <t>ChristineSismondo</t>
  </si>
  <si>
    <t>PeterGanim,JenniferVanDyck</t>
  </si>
  <si>
    <t>AnneGlad</t>
  </si>
  <si>
    <t>HeleneEgelund</t>
  </si>
  <si>
    <t>RaymondBlake</t>
  </si>
  <si>
    <t>NatashaSaulnier,VictorineSaulnier</t>
  </si>
  <si>
    <t>TamarKagan</t>
  </si>
  <si>
    <t>G.Y.Dryansky</t>
  </si>
  <si>
    <t>ArrigoCipriani</t>
  </si>
  <si>
    <t>BryanBendle</t>
  </si>
  <si>
    <t>HenryJeffreys</t>
  </si>
  <si>
    <t>KirstyFerry</t>
  </si>
  <si>
    <t>AndrewCoe</t>
  </si>
  <si>
    <t>JoshNoel</t>
  </si>
  <si>
    <t>AdamRichman</t>
  </si>
  <si>
    <t>JonathanHorvath</t>
  </si>
  <si>
    <t>RichardW.Unger</t>
  </si>
  <si>
    <t>M.F.K.Fisher,DominiqueGioia-editor</t>
  </si>
  <si>
    <t>RobertoJ.DeLapuente</t>
  </si>
  <si>
    <t>Café Deux Mondes</t>
  </si>
  <si>
    <t>CatherineBrowder</t>
  </si>
  <si>
    <t>IanMount</t>
  </si>
  <si>
    <t>CatherineFrels</t>
  </si>
  <si>
    <t>JeffreyM.Pilcher</t>
  </si>
  <si>
    <t>AllieRowbottom</t>
  </si>
  <si>
    <t>BillHeavey</t>
  </si>
  <si>
    <t>MaxWatman</t>
  </si>
  <si>
    <t>RichardEvershed,NicolaTemple</t>
  </si>
  <si>
    <t>JohnReader</t>
  </si>
  <si>
    <t>MartinHyder</t>
  </si>
  <si>
    <t>KurtTimmermeister</t>
  </si>
  <si>
    <t>AmyThomas</t>
  </si>
  <si>
    <t>KevinBegos</t>
  </si>
  <si>
    <t>MarkEssig</t>
  </si>
  <si>
    <t>M.F.K.Fisher</t>
  </si>
  <si>
    <t>EileenM.Duffy</t>
  </si>
  <si>
    <t>CaroFeely</t>
  </si>
  <si>
    <t>KathrynHall,CraigHall</t>
  </si>
  <si>
    <t>LawrenceKeefe</t>
  </si>
  <si>
    <t>PatriciaAtkinson</t>
  </si>
  <si>
    <t>Albertâ€œProdigyâ€Johnson,KathyIandoli</t>
  </si>
  <si>
    <t>Albertâ€œProdigyâ€Johnson</t>
  </si>
  <si>
    <t>FrancisCardenau,SvendRasmussen</t>
  </si>
  <si>
    <t>SvendRasmussen</t>
  </si>
  <si>
    <t>PellegrinoArtusi</t>
  </si>
  <si>
    <t>PaoloPoli</t>
  </si>
  <si>
    <t>MarkBittman</t>
  </si>
  <si>
    <t>Das kann man doch noch essen</t>
  </si>
  <si>
    <t>RenateBergmann</t>
  </si>
  <si>
    <t>VerenaLugert</t>
  </si>
  <si>
    <t>LÃ©aLinster,KerstinHolzer</t>
  </si>
  <si>
    <t>EvaMattes,LÃ©aLinster</t>
  </si>
  <si>
    <t>ChaddMcArthur</t>
  </si>
  <si>
    <t>JesperJuul</t>
  </si>
  <si>
    <t>ClausVester,AngelaJacobi,MatthiasRansberger,</t>
  </si>
  <si>
    <t>Geständnis eines Küchenchefs</t>
  </si>
  <si>
    <t>VolkerNiederfahrenhorst</t>
  </si>
  <si>
    <t>JosephineBailey,EdBegleyJr.,ConstanceTowersGavin</t>
  </si>
  <si>
    <t>DanJurafsky</t>
  </si>
  <si>
    <t>PeteBrown</t>
  </si>
  <si>
    <t>LucaSpaghetti</t>
  </si>
  <si>
    <t>Jean-FranÃ§oisGautier</t>
  </si>
  <si>
    <t>DelphineAlvado</t>
  </si>
  <si>
    <t>LukeBarr</t>
  </si>
  <si>
    <t>EdwardAbbottAnAustralianAristologist</t>
  </si>
  <si>
    <t>PhilBenson,ElizabethChambers,DavidPrickett,</t>
  </si>
  <si>
    <t>MaximillianPotter</t>
  </si>
  <si>
    <t>JeromeTuccille</t>
  </si>
  <si>
    <t>JamesOliver</t>
  </si>
  <si>
    <t>JessicaPorter</t>
  </si>
  <si>
    <t>CarolynWyman</t>
  </si>
  <si>
    <t>MaryBerry</t>
  </si>
  <si>
    <t>PatriciaHodge</t>
  </si>
  <si>
    <t>ClarissaDicksonWright</t>
  </si>
  <si>
    <t>SusanCheever</t>
  </si>
  <si>
    <t>JackieKaiEllis</t>
  </si>
  <si>
    <t>92ndStreetY</t>
  </si>
  <si>
    <t>LeonardLopate</t>
  </si>
  <si>
    <t>MichaelKrondl</t>
  </si>
  <si>
    <t>AmySedaris</t>
  </si>
  <si>
    <t>EdwardHumes</t>
  </si>
  <si>
    <t>RickStein</t>
  </si>
  <si>
    <t>BenjaminWallace</t>
  </si>
  <si>
    <t>MattKramer</t>
  </si>
  <si>
    <t>MarissaA.Ross</t>
  </si>
  <si>
    <t>PatriciaVolk</t>
  </si>
  <si>
    <t>40 Years of Chez Panisse</t>
  </si>
  <si>
    <t>IsabelleSaporta</t>
  </si>
  <si>
    <t>Doug/AndyShafer/Demsky,AndyDemsky</t>
  </si>
  <si>
    <t>LidiaMatticchioBastianich</t>
  </si>
  <si>
    <t>StevenR.Schirripa,CharlesFleming</t>
  </si>
  <si>
    <t>StevenR.Schirripa</t>
  </si>
  <si>
    <t>SusanStachler,LauraStachler-With</t>
  </si>
  <si>
    <t>JanetMetzger,AmyTallmadge</t>
  </si>
  <si>
    <t>JudsonToddAllen,SteveHarvey-foreword</t>
  </si>
  <si>
    <t>JudsonToddAllen</t>
  </si>
  <si>
    <t>MarkOldman</t>
  </si>
  <si>
    <t>Dr.KellyannPetrucciMSND</t>
  </si>
  <si>
    <t>RaeKatherineEighmey</t>
  </si>
  <si>
    <t>KJFallon</t>
  </si>
  <si>
    <t>BrendanFrancisNewnam,RicoGagliano</t>
  </si>
  <si>
    <t>IainBanks</t>
  </si>
  <si>
    <t>TomCotcher</t>
  </si>
  <si>
    <t>AliceFeiring,PascalineLepeltier</t>
  </si>
  <si>
    <t>LouiseGray</t>
  </si>
  <si>
    <t>TamaraShopsin</t>
  </si>
  <si>
    <t>KristenBeddard</t>
  </si>
  <si>
    <t>JohnT.Edge</t>
  </si>
  <si>
    <t>BobbyHutchinson</t>
  </si>
  <si>
    <t>BrianKateman</t>
  </si>
  <si>
    <t>GrahamHalstead,AmandaRonconi</t>
  </si>
  <si>
    <t>JimHarrison,MarioBatali-introduction</t>
  </si>
  <si>
    <t>VincentIsabel</t>
  </si>
  <si>
    <t>EliseArsenault</t>
  </si>
  <si>
    <t>SashaMartin</t>
  </si>
  <si>
    <t>LibbyH.O'Connell</t>
  </si>
  <si>
    <t>MikeVeseth</t>
  </si>
  <si>
    <t>CalvinTrillin</t>
  </si>
  <si>
    <t>NormanVanAken</t>
  </si>
  <si>
    <t>The President's Kitchen Cabinet</t>
  </si>
  <si>
    <t>DonnaDougherty</t>
  </si>
  <si>
    <t>DeliaValenti</t>
  </si>
  <si>
    <t>RobertoChandra</t>
  </si>
  <si>
    <t>Crêpes</t>
  </si>
  <si>
    <t>DamianoCarrara</t>
  </si>
  <si>
    <t>50 einfache Dinge, die Sie über Wein wissen sollten</t>
  </si>
  <si>
    <t>WolfgangStaudt</t>
  </si>
  <si>
    <t>JohannesKiebranz</t>
  </si>
  <si>
    <t>RasmusEmborg</t>
  </si>
  <si>
    <t>FredbergsEmporium,MortenFredberg</t>
  </si>
  <si>
    <t>Böses Gemüse</t>
  </si>
  <si>
    <t>StevenR.Gundry</t>
  </si>
  <si>
    <t>OliverBrod</t>
  </si>
  <si>
    <t>PatriziaPasserini</t>
  </si>
  <si>
    <t>MarinoNiola</t>
  </si>
  <si>
    <t>StefanoStarna</t>
  </si>
  <si>
    <t>AnnHui</t>
  </si>
  <si>
    <t>IlianaRegan</t>
  </si>
  <si>
    <t>MarkChristopherO'Brien</t>
  </si>
  <si>
    <t>ArieL.Melnick</t>
  </si>
  <si>
    <t>HenriettaLovell</t>
  </si>
  <si>
    <t>TimStrangleman</t>
  </si>
  <si>
    <t>JasminSinger</t>
  </si>
  <si>
    <t>Grill and Barbeque Bundle</t>
  </si>
  <si>
    <t>MikeG.Franklin,BobbyM.Jackson</t>
  </si>
  <si>
    <t>JohnHays,NickDolle</t>
  </si>
  <si>
    <t>KyleJarrard</t>
  </si>
  <si>
    <t>SueFishkoff</t>
  </si>
  <si>
    <t>GaelGreene</t>
  </si>
  <si>
    <t>NancyTravis</t>
  </si>
  <si>
    <t>JimAuchmutey</t>
  </si>
  <si>
    <t>JeffGordinier</t>
  </si>
  <si>
    <t>KarenStabiner</t>
  </si>
  <si>
    <t>CadyMcClain</t>
  </si>
  <si>
    <t>RayFoley,HeatherDismore</t>
  </si>
  <si>
    <t>MelanieAvalon</t>
  </si>
  <si>
    <t>MelanieAvalon,EmilyWooZeller</t>
  </si>
  <si>
    <t>MeganKimble</t>
  </si>
  <si>
    <t>LaureDugas</t>
  </si>
  <si>
    <t>RoccoDiSpirito</t>
  </si>
  <si>
    <t>LucyMadison,TramNguyen</t>
  </si>
  <si>
    <t>AngeloAcquista,LaurieAnneVandermolen</t>
  </si>
  <si>
    <t>JoySterling</t>
  </si>
  <si>
    <t>GiuliaMelucci</t>
  </si>
  <si>
    <t>ElisabethLuard</t>
  </si>
  <si>
    <t>MattMcAllester</t>
  </si>
  <si>
    <t>GeorgeHolmes</t>
  </si>
  <si>
    <t>AnnaDelConte</t>
  </si>
  <si>
    <t>AngelaBarton</t>
  </si>
  <si>
    <t>LeonardoLucarelli,LorenaRossiGori-translator,DanielleRossi-translator</t>
  </si>
  <si>
    <t>HannahHart</t>
  </si>
  <si>
    <t>MariaBalinksa</t>
  </si>
  <si>
    <t>OliviaPotts</t>
  </si>
  <si>
    <t>TimSultan</t>
  </si>
  <si>
    <t>RobertMalloch</t>
  </si>
  <si>
    <t>GranvilleGreene</t>
  </si>
  <si>
    <t>TomGjelten</t>
  </si>
  <si>
    <t>AllenJohnson</t>
  </si>
  <si>
    <t>KingsleyAmis</t>
  </si>
  <si>
    <t>MonsKallentoft</t>
  </si>
  <si>
    <t>Das Weinkompendium für den Hobby-Sommelier</t>
  </si>
  <si>
    <t>TobiasBaumberger</t>
  </si>
  <si>
    <t>ElenaHalangk</t>
  </si>
  <si>
    <t>Heilende Gewürze und Kräuter</t>
  </si>
  <si>
    <t>MasanobuFukuoka,LarryKorn</t>
  </si>
  <si>
    <t>JeffLowenfels,WayneLewis</t>
  </si>
  <si>
    <t>JustinRhodes</t>
  </si>
  <si>
    <t>FezInkwright</t>
  </si>
  <si>
    <t>CharlieNardozzi,NationalGardeningAssociation</t>
  </si>
  <si>
    <t>JohnBryant</t>
  </si>
  <si>
    <t>ClayWillison</t>
  </si>
  <si>
    <t>MarkShepard</t>
  </si>
  <si>
    <t>KendraWilson</t>
  </si>
  <si>
    <t>Organic Gardening</t>
  </si>
  <si>
    <t>RachelMartin</t>
  </si>
  <si>
    <t>SummerRayneOakes</t>
  </si>
  <si>
    <t>SummerRayneOakes,SimonSinek,KaleoGriffith</t>
  </si>
  <si>
    <t>RussChard</t>
  </si>
  <si>
    <t>äº•ä¸Šæ³‰</t>
  </si>
  <si>
    <t>ç¦äº•ä¸€æµ</t>
  </si>
  <si>
    <t>TheodorBerger</t>
  </si>
  <si>
    <t>StefanoMancuso</t>
  </si>
  <si>
    <t>MatthieuDahan</t>
  </si>
  <si>
    <t>NiallWilliams,ChristineBreen</t>
  </si>
  <si>
    <t>Marie-ClaudeLortie,Jean-MartinFortier</t>
  </si>
  <si>
    <t>Marie-ClaudeLortie</t>
  </si>
  <si>
    <t>BarbWebb</t>
  </si>
  <si>
    <t>TamarHaspel</t>
  </si>
  <si>
    <t>CraigN.Huegel</t>
  </si>
  <si>
    <t>DouglasW.Tallamy,RickDarke-foreword</t>
  </si>
  <si>
    <t>MontyDon</t>
  </si>
  <si>
    <t>Greenhouse Gardening for Beginners</t>
  </si>
  <si>
    <t>VivianStorper</t>
  </si>
  <si>
    <t>StevenA.Frowine,NationalGardeningAssociation</t>
  </si>
  <si>
    <t>BrettL.Markham</t>
  </si>
  <si>
    <t>BenjaminVogt</t>
  </si>
  <si>
    <t>DannyDanko</t>
  </si>
  <si>
    <t>DaveHunter,JillLightner</t>
  </si>
  <si>
    <t>PeterBridgmont</t>
  </si>
  <si>
    <t>Mr.GrowIt</t>
  </si>
  <si>
    <t>FrankDeLigt</t>
  </si>
  <si>
    <t>MartinMaddison</t>
  </si>
  <si>
    <t>EllenMary</t>
  </si>
  <si>
    <t>Bonsai für Einsteiger - Das Praxisbuch</t>
  </si>
  <si>
    <t>HarukiTanaka</t>
  </si>
  <si>
    <t>CarolGracie</t>
  </si>
  <si>
    <t>HuwRichards</t>
  </si>
  <si>
    <t>TammyWylie</t>
  </si>
  <si>
    <t>Urban Gardening für Anfänger</t>
  </si>
  <si>
    <t>WiebkeBluhm</t>
  </si>
  <si>
    <t>Hühnerhaltung für Einsteiger</t>
  </si>
  <si>
    <t>FlorianBauer</t>
  </si>
  <si>
    <t>SimoneC.Franzius</t>
  </si>
  <si>
    <t>SeanGreen</t>
  </si>
  <si>
    <t>LayceGardner</t>
  </si>
  <si>
    <t>JoshVolk,MichaelAbleman-foreword</t>
  </si>
  <si>
    <t>DaveGoulson</t>
  </si>
  <si>
    <t>MelissaK.Norris</t>
  </si>
  <si>
    <t>JimRendon</t>
  </si>
  <si>
    <t>MichaelHinton</t>
  </si>
  <si>
    <t>LeslieBuck</t>
  </si>
  <si>
    <t>EmiliaBusch</t>
  </si>
  <si>
    <t>RenÃ©Wadas</t>
  </si>
  <si>
    <t>LouisLapenne</t>
  </si>
  <si>
    <t>ConnorChaney</t>
  </si>
  <si>
    <t>WilliamBryantLogan</t>
  </si>
  <si>
    <t>VictoriaCornwall</t>
  </si>
  <si>
    <t>JodiHelmer</t>
  </si>
  <si>
    <t>LorenzaZambon</t>
  </si>
  <si>
    <t>JackCanfield,MarkVictorHansen,CynthiaBrian</t>
  </si>
  <si>
    <t>KatherineSwift</t>
  </si>
  <si>
    <t>CompiledandintroducedbyChristinaHardyment</t>
  </si>
  <si>
    <t>AntonLesser,FrancesJeater,SeanBarrett,</t>
  </si>
  <si>
    <t>TristanPÃ©loquin,PhilippeMercure</t>
  </si>
  <si>
    <t>TristanPeloquin</t>
  </si>
  <si>
    <t>IsobelCarlson</t>
  </si>
  <si>
    <t>RuthChambers</t>
  </si>
  <si>
    <t>EdwardEnfield</t>
  </si>
  <si>
    <t>JeffGillman,EricHeberlig</t>
  </si>
  <si>
    <t>MariaRodale,EricScholsser-foreword</t>
  </si>
  <si>
    <t>StephenBuchmann</t>
  </si>
  <si>
    <t>JaneMcDowell</t>
  </si>
  <si>
    <t>Gartenirrtümer</t>
  </si>
  <si>
    <t>MichaelBreckwoldt</t>
  </si>
  <si>
    <t>PenelopeLively</t>
  </si>
  <si>
    <t>RobertoLozza</t>
  </si>
  <si>
    <t>AdalgisaValvassori,GabrieleCiavarra,FedericaToti,</t>
  </si>
  <si>
    <t>DebiGoodwin</t>
  </si>
  <si>
    <t>TrevorLockwood</t>
  </si>
  <si>
    <t>GeorgeForsdike</t>
  </si>
  <si>
    <t>AnnKearney</t>
  </si>
  <si>
    <t>PhilClarke,IsabelLloyd</t>
  </si>
  <si>
    <t>IsabelLloyd,PhilClarke</t>
  </si>
  <si>
    <t>AliceVincent</t>
  </si>
  <si>
    <t>PageDickey</t>
  </si>
  <si>
    <t>AlexMcKenna</t>
  </si>
  <si>
    <t>MargaretRoach</t>
  </si>
  <si>
    <t>TheStaffofEntrepreneurMediaInc.,JavierHasse,JodieEmery-Foreword</t>
  </si>
  <si>
    <t>HughBarker</t>
  </si>
  <si>
    <t>KateBradbury</t>
  </si>
  <si>
    <t>MarieKondo</t>
  </si>
  <si>
    <t>CassandraAarssen,PeterWalsh</t>
  </si>
  <si>
    <t>MsSumaleeMontano</t>
  </si>
  <si>
    <t>JoshuaBecker</t>
  </si>
  <si>
    <t>BeatriceNaujalyte</t>
  </si>
  <si>
    <t>MattPaxton,JordanMichaelSmith-contributor</t>
  </si>
  <si>
    <t>MattPaxton</t>
  </si>
  <si>
    <t>DianeBoden</t>
  </si>
  <si>
    <t>MarianParsons</t>
  </si>
  <si>
    <t>AnnmarieBrogan,MarieLimpert</t>
  </si>
  <si>
    <t>OliverHeath</t>
  </si>
  <si>
    <t>RachelleCrawford,DenayeBarahona-foreword</t>
  </si>
  <si>
    <t>RachelleCrawford</t>
  </si>
  <si>
    <t>TracyMcCubbin</t>
  </si>
  <si>
    <t>StephanieMarieSeferian</t>
  </si>
  <si>
    <t>JulieJuanitaLarsen</t>
  </si>
  <si>
    <t>A mágica da arrumaÃ§Ã£o [The Life-Changing Magic of Tidying]</t>
  </si>
  <si>
    <t>Â¡Organicémonos! [Let's Get Organized!]</t>
  </si>
  <si>
    <t>ElenaN.</t>
  </si>
  <si>
    <t>RichieQuincy</t>
  </si>
  <si>
    <t>AndyCouturier</t>
  </si>
  <si>
    <t>AnnaTurns</t>
  </si>
  <si>
    <t>MarlaCilley</t>
  </si>
  <si>
    <t>KarenPrince</t>
  </si>
  <si>
    <t>SandraWallenstein</t>
  </si>
  <si>
    <t>KevinDaum,JaniceBrewsterWeiser,PeterEconomy,</t>
  </si>
  <si>
    <t>RobertMontgomery</t>
  </si>
  <si>
    <t>ErnstPaulDÃ¶rfler</t>
  </si>
  <si>
    <t>GÃ¼nterHeismann</t>
  </si>
  <si>
    <t>MarenHunsberger,JulianHuguet,AmandaDeisler,</t>
  </si>
  <si>
    <t>MrsHinch</t>
  </si>
  <si>
    <t>CourtneyCarver</t>
  </si>
  <si>
    <t>Entrümpeln &amp; Ausmisten für Dummies</t>
  </si>
  <si>
    <t>JenniferFredeweÃŸ</t>
  </si>
  <si>
    <t>NoahStegemann</t>
  </si>
  <si>
    <t>JohannaSeitz</t>
  </si>
  <si>
    <t>SibylleNehrkorn</t>
  </si>
  <si>
    <t>è—¤å²¡ã¿ãªã¿</t>
  </si>
  <si>
    <t>éˆ´æœ¨ãˆã‚Š</t>
  </si>
  <si>
    <t>KathrynBechen</t>
  </si>
  <si>
    <t>Anna-LenaWien</t>
  </si>
  <si>
    <t>DeniseLinn</t>
  </si>
  <si>
    <t>MessieCondo</t>
  </si>
  <si>
    <t>PamYoung,PeggyJones</t>
  </si>
  <si>
    <t>GabraZackman,AnnaStone</t>
  </si>
  <si>
    <t>TedFloyd</t>
  </si>
  <si>
    <t>LindsayMiles</t>
  </si>
  <si>
    <t>KerriRichardson</t>
  </si>
  <si>
    <t>LilyCameron</t>
  </si>
  <si>
    <t>Live Lagom</t>
  </si>
  <si>
    <t>AnnaBrones</t>
  </si>
  <si>
    <t>JaneStoller</t>
  </si>
  <si>
    <t>GayBrowne</t>
  </si>
  <si>
    <t>SandraFelton</t>
  </si>
  <si>
    <t>MelindaSchmidt</t>
  </si>
  <si>
    <t>StaceySolomon</t>
  </si>
  <si>
    <t>MelissaMaker</t>
  </si>
  <si>
    <t>AbbySchneiderman,AdamSeifer,GeneNewman</t>
  </si>
  <si>
    <t>GingerCurtis</t>
  </si>
  <si>
    <t>Hygge für Einsteiger</t>
  </si>
  <si>
    <t>ChristianAndersen</t>
  </si>
  <si>
    <t>JessyCullmann</t>
  </si>
  <si>
    <t>FrankSchÃ¤tzing</t>
  </si>
  <si>
    <t>AnnetteFrier,FrankSchÃ¤tzing</t>
  </si>
  <si>
    <t>JenHobbs</t>
  </si>
  <si>
    <t>PeteCross,MelanieCarey</t>
  </si>
  <si>
    <t>MadeleineOlivia</t>
  </si>
  <si>
    <t>KristiClover</t>
  </si>
  <si>
    <t>JenGale</t>
  </si>
  <si>
    <t>KerriL.Richardson</t>
  </si>
  <si>
    <t>JimCobb,JerryAhern-foreword</t>
  </si>
  <si>
    <t>CassandraAarssen</t>
  </si>
  <si>
    <t>AndrewJ.Mellen</t>
  </si>
  <si>
    <t>LauraArmanini</t>
  </si>
  <si>
    <t>CamilaEstrada</t>
  </si>
  <si>
    <t>MarÃ­aAlejandraBracho</t>
  </si>
  <si>
    <t>ThomasBruhn,JessicaBÃ¶hme</t>
  </si>
  <si>
    <t>BeckyRapinchuk</t>
  </si>
  <si>
    <t>SelinaLangenscheid</t>
  </si>
  <si>
    <t>ColinBeavan</t>
  </si>
  <si>
    <t>MerleGutenberg</t>
  </si>
  <si>
    <t>CelinaGustmannBender</t>
  </si>
  <si>
    <t>EmmaGleeson</t>
  </si>
  <si>
    <t>KathrynKellogg</t>
  </si>
  <si>
    <t>WillMcCallum</t>
  </si>
  <si>
    <t>JoeSutherland</t>
  </si>
  <si>
    <t>KimDavidsonJones</t>
  </si>
  <si>
    <t>DeboraRobertson</t>
  </si>
  <si>
    <t>PeterWalsh</t>
  </si>
  <si>
    <t>MaryConroy</t>
  </si>
  <si>
    <t>JohnRestakis</t>
  </si>
  <si>
    <t>DavidM.Adams</t>
  </si>
  <si>
    <t>SarahMae</t>
  </si>
  <si>
    <t>SheilaChandra</t>
  </si>
  <si>
    <t>LisaWoodruff</t>
  </si>
  <si>
    <t>KathiLipp</t>
  </si>
  <si>
    <t>EricaBauermeister</t>
  </si>
  <si>
    <t>JeffreyC.May,ConnieL.May,ElizabethMatsuiMD-foreword,</t>
  </si>
  <si>
    <t>RobertBrand</t>
  </si>
  <si>
    <t>RicardoPhohleli</t>
  </si>
  <si>
    <t>Einfach entrümpeln</t>
  </si>
  <si>
    <t>PatrickFonger</t>
  </si>
  <si>
    <t>TobiasLangnitz</t>
  </si>
  <si>
    <t>CraigReucassel</t>
  </si>
  <si>
    <t>PÃ­aNieto</t>
  </si>
  <si>
    <t>ç±³ç”°ã¾ã‚Šãª</t>
  </si>
  <si>
    <t>LynseyCrombie"QueenofClean"</t>
  </si>
  <si>
    <t>LynseyCrombie</t>
  </si>
  <si>
    <t>Manual para organizar tu casa (Narración en Castellano) [Manual to Organize Your House]</t>
  </si>
  <si>
    <t>HenryCole,TomSykes</t>
  </si>
  <si>
    <t>HenryCole</t>
  </si>
  <si>
    <t>Tendre vers le zéro déchet [Towards Zero Waste]</t>
  </si>
  <si>
    <t>MÃ©lissadeLaFontaine</t>
  </si>
  <si>
    <t>IsabelleLouet</t>
  </si>
  <si>
    <t>MarlaStone</t>
  </si>
  <si>
    <t>CatrinaDavies</t>
  </si>
  <si>
    <t>æ¸¡è¾ºæ™ƒ,å €å·æ‚¦å¤«</t>
  </si>
  <si>
    <t>æ—©å·è«„</t>
  </si>
  <si>
    <t>æƒ³éš†ç¤¾</t>
  </si>
  <si>
    <t>ãƒœã‚¤ã‚¹ã‚½ãƒ ãƒªã‚¨ãƒã‚ª</t>
  </si>
  <si>
    <t>AnnaNewton</t>
  </si>
  <si>
    <t>RalphR.Roberts,JoeKraynak-foreword</t>
  </si>
  <si>
    <t>ä¸­è°·å½°å®</t>
  </si>
  <si>
    <t>ç™½äº•é¦™èœå­</t>
  </si>
  <si>
    <t>GeorgeHoweColt</t>
  </si>
  <si>
    <t>WilliamPowers</t>
  </si>
  <si>
    <t>WilliamCampbell,BrianBarth</t>
  </si>
  <si>
    <t>SuzanneToren,PeterGanim</t>
  </si>
  <si>
    <t>JanetLembke</t>
  </si>
  <si>
    <t>DerekJ.Taylor</t>
  </si>
  <si>
    <t>TheUnionofConcernedScientists</t>
  </si>
  <si>
    <t>JamesEckhouse</t>
  </si>
  <si>
    <t>DavidBlack</t>
  </si>
  <si>
    <t>MarkSchimmoeller</t>
  </si>
  <si>
    <t>GerriWillis</t>
  </si>
  <si>
    <t>AliciaIglesias</t>
  </si>
  <si>
    <t>CarmenTellez</t>
  </si>
  <si>
    <t>BrianF.Keane</t>
  </si>
  <si>
    <t>DollyFreed</t>
  </si>
  <si>
    <t>DollyFreed,PaigeWilliams</t>
  </si>
  <si>
    <t>Pokerface</t>
  </si>
  <si>
    <t>MarcoBelinelli,AlessandroMamoli</t>
  </si>
  <si>
    <t>MaureenK.Calamia</t>
  </si>
  <si>
    <t>TrinaMcNeilly,RebekahLyons</t>
  </si>
  <si>
    <t>TrinaMcNeilly</t>
  </si>
  <si>
    <t>MarkSundeen</t>
  </si>
  <si>
    <t>VikkiWarner</t>
  </si>
  <si>
    <t>ShannonLush,JenniferFleming</t>
  </si>
  <si>
    <t>En Busca del Sueño Americano</t>
  </si>
  <si>
    <t>CamiloCruz</t>
  </si>
  <si>
    <t>DianeGowMcDilda</t>
  </si>
  <si>
    <t>RickPlastina</t>
  </si>
  <si>
    <t>TomKraeutler,LeslieSegrete</t>
  </si>
  <si>
    <t>LeslieSegrete,TomKraeutler</t>
  </si>
  <si>
    <t>SandraFelton,MarshaSims</t>
  </si>
  <si>
    <t>PepaTabero</t>
  </si>
  <si>
    <t>XiuhtezcatlMartinez</t>
  </si>
  <si>
    <t>DrewCaiden</t>
  </si>
  <si>
    <t>KariAnneWood</t>
  </si>
  <si>
    <t>NicoleCurtis</t>
  </si>
  <si>
    <t>BethTerry</t>
  </si>
  <si>
    <t>KeisukeMatsumoto</t>
  </si>
  <si>
    <t>PaoloDeSantis</t>
  </si>
  <si>
    <t>MargaretaMagnusson</t>
  </si>
  <si>
    <t>DeannaSclar</t>
  </si>
  <si>
    <t>DaisyLuther</t>
  </si>
  <si>
    <t>JenniferHoward</t>
  </si>
  <si>
    <t>ShannonBrescherShea</t>
  </si>
  <si>
    <t>LeighKeno,LeslieKeno</t>
  </si>
  <si>
    <t>JohnJ.Rowlands</t>
  </si>
  <si>
    <t>MaryFindley,LindaFormichelli,TrishRiley</t>
  </si>
  <si>
    <t>RebeccaYeo</t>
  </si>
  <si>
    <t>EveO.Schaub</t>
  </si>
  <si>
    <t>JosieIselin</t>
  </si>
  <si>
    <t>GeorginaWilson-Powell</t>
  </si>
  <si>
    <t>DillyCarter</t>
  </si>
  <si>
    <t>Zak George's Dog Training Revolution</t>
  </si>
  <si>
    <t>ZakGeorge</t>
  </si>
  <si>
    <t>LauraJ.Moss,LynnBahrDVM</t>
  </si>
  <si>
    <t>CallieSmithGrant</t>
  </si>
  <si>
    <t>EmilyEllet,KirbyHeyborne</t>
  </si>
  <si>
    <t>StanleyCorenPhD</t>
  </si>
  <si>
    <t>BobDio</t>
  </si>
  <si>
    <t>GraemeHall</t>
  </si>
  <si>
    <t>CallieSmithGrant-editor</t>
  </si>
  <si>
    <t>NikkiMoustaki</t>
  </si>
  <si>
    <t>HeatherBishop</t>
  </si>
  <si>
    <t>GarethBennett-Ryan</t>
  </si>
  <si>
    <t>CesarMillan</t>
  </si>
  <si>
    <t>Papageien halten für Einsteiger</t>
  </si>
  <si>
    <t>MatthiasSchmieder</t>
  </si>
  <si>
    <t>JaquelineDernedde</t>
  </si>
  <si>
    <t>RebeccaAlf,StefanAlf</t>
  </si>
  <si>
    <t>RebeccaAlf</t>
  </si>
  <si>
    <t>TamaraSchenk</t>
  </si>
  <si>
    <t>ChaunceyTrask</t>
  </si>
  <si>
    <t>JamesHerriot,LesleyHolmes</t>
  </si>
  <si>
    <t>Dog Training Guide for Beginners</t>
  </si>
  <si>
    <t>LucyWilliams</t>
  </si>
  <si>
    <t>BrunoJoshua</t>
  </si>
  <si>
    <t>Chicken Soup for the Dog Lover's Soul</t>
  </si>
  <si>
    <t>MeganHayes</t>
  </si>
  <si>
    <t>BrittaFÃ¤hrmann</t>
  </si>
  <si>
    <t>Welpenerziehung für Einsteiger - Das Praxisbuch für die Welpenaufzucht</t>
  </si>
  <si>
    <t>SaschaBergmann</t>
  </si>
  <si>
    <t>Das letzte Kind trägt Fell</t>
  </si>
  <si>
    <t>SylviaBÃ©cko,SylviaBrÃ©cko</t>
  </si>
  <si>
    <t>SylviaBrÃ©cko</t>
  </si>
  <si>
    <t>AnnaDudziak-Klempka</t>
  </si>
  <si>
    <t>EeroRepo</t>
  </si>
  <si>
    <t>Französische Bulldogge Erziehung und Training</t>
  </si>
  <si>
    <t>FelixLorenz</t>
  </si>
  <si>
    <t>HAMSTER - Alles über Goldhamster, Zwerghamster, Teddyhamster und Co</t>
  </si>
  <si>
    <t>NikolasZimmermann</t>
  </si>
  <si>
    <t>PhilippSchottDVM</t>
  </si>
  <si>
    <t>GeetArora</t>
  </si>
  <si>
    <t>AnimalWorld</t>
  </si>
  <si>
    <t>Hundepsychologie, Körpersprache und Ausdrucksverhalten beim Hund verstehen</t>
  </si>
  <si>
    <t>JavierN.</t>
  </si>
  <si>
    <t>KathySheaMormino</t>
  </si>
  <si>
    <t>BenNeumann</t>
  </si>
  <si>
    <t>AnnikaHindrichs</t>
  </si>
  <si>
    <t>JoelDorn</t>
  </si>
  <si>
    <t>ZakGeorge,DinaRothPort</t>
  </si>
  <si>
    <t>MiriamWohlfahrt</t>
  </si>
  <si>
    <t>DieTierexperten</t>
  </si>
  <si>
    <t>ChristianWoelfig</t>
  </si>
  <si>
    <t>Roswitha</t>
  </si>
  <si>
    <t>Pferde naturgemäÃŸ halten, erziehen und trainieren</t>
  </si>
  <si>
    <t>PaulaMeyerhoff</t>
  </si>
  <si>
    <t>ElisabethBodenschatz</t>
  </si>
  <si>
    <t>Vögel ganzjährig füttern</t>
  </si>
  <si>
    <t>MartinGustmann</t>
  </si>
  <si>
    <t>InaBaumann,ThomasBaumann</t>
  </si>
  <si>
    <t>FraukeGroenewold</t>
  </si>
  <si>
    <t>JessicaPierce,MarcBekoff</t>
  </si>
  <si>
    <t>JakobSeifert</t>
  </si>
  <si>
    <t>AnnikaPÃ¼tz</t>
  </si>
  <si>
    <t>Kampffische für Einsteiger</t>
  </si>
  <si>
    <t>JakobdeBoer</t>
  </si>
  <si>
    <t>DebbieGarcia-Bengochea,PeggyFrezon</t>
  </si>
  <si>
    <t>JudithSeifert</t>
  </si>
  <si>
    <t>Grundlagen der Katzenernährung und Kochbuch für Katzen</t>
  </si>
  <si>
    <t>DrCarriWestgarth</t>
  </si>
  <si>
    <t>SaraPoyzer</t>
  </si>
  <si>
    <t>LeonardoCaffo</t>
  </si>
  <si>
    <t>LucaMuschio</t>
  </si>
  <si>
    <t>Denkspiele für Hunde</t>
  </si>
  <si>
    <t>MichaelSpiegel</t>
  </si>
  <si>
    <t>Découvrez comment mieux comprendre votre chien</t>
  </si>
  <si>
    <t>MichelGeorgel</t>
  </si>
  <si>
    <t>MichÃ¨leCarle</t>
  </si>
  <si>
    <t>DrJoLewis</t>
  </si>
  <si>
    <t>CharlotteRandle</t>
  </si>
  <si>
    <t>MareikeFriese,BiancaCollmann,VerenaLiebstedt</t>
  </si>
  <si>
    <t>JessicaNett,AnnaGustmann,OliverBarnstorf</t>
  </si>
  <si>
    <t>Kaninchen halten für Einsteiger</t>
  </si>
  <si>
    <t>FrederickBuschmann</t>
  </si>
  <si>
    <t>Mentaltraining für Springreiter</t>
  </si>
  <si>
    <t>Mentaltraining für Dressurreiter</t>
  </si>
  <si>
    <t>DeanNicholson</t>
  </si>
  <si>
    <t>HannahMolloy</t>
  </si>
  <si>
    <t>PatMiller</t>
  </si>
  <si>
    <t>CollinButcher,WendolÃ­nPerla-traductor</t>
  </si>
  <si>
    <t>Katzen für Dummies</t>
  </si>
  <si>
    <t>GinaSpadafori,PaulD.Pion</t>
  </si>
  <si>
    <t>BarbaraPehlke</t>
  </si>
  <si>
    <t>GonzaloGiner</t>
  </si>
  <si>
    <t>Schon gehört? Meisterwerke - Reitvorschrift vom 29. Juni 1912</t>
  </si>
  <si>
    <t>BarbaraWelter-BÃ¶ller,MarionWilimzig</t>
  </si>
  <si>
    <t>TessEagleSwan,LynneBarrett-Lee</t>
  </si>
  <si>
    <t>CharlieNorfolk</t>
  </si>
  <si>
    <t>PatriciaMcConnellPhD</t>
  </si>
  <si>
    <t>ChristinaHunger</t>
  </si>
  <si>
    <t>AnnMarieGideon,StellatheDog</t>
  </si>
  <si>
    <t>MartinGoldstein</t>
  </si>
  <si>
    <t>BenedictCumberbatch,StephenFry,NeilGaiman,</t>
  </si>
  <si>
    <t>WendyVolhard,MaryAnnRombold-Zeigenfuse</t>
  </si>
  <si>
    <t>TeriClarkLinden,FredStella</t>
  </si>
  <si>
    <t>Chicken Soup for the Cat Lover's Soul</t>
  </si>
  <si>
    <t>MarcieMillard</t>
  </si>
  <si>
    <t>MarcBekoff</t>
  </si>
  <si>
    <t>JoyceBean,PhilGigante</t>
  </si>
  <si>
    <t>BrunoJoshua,LucyWilliams</t>
  </si>
  <si>
    <t>MarianStampDawkins</t>
  </si>
  <si>
    <t>PippaMattinson</t>
  </si>
  <si>
    <t>MarkVanWye,ZoomRoomDogTraining</t>
  </si>
  <si>
    <t>MarkVanWye</t>
  </si>
  <si>
    <t>ManjeetHirani</t>
  </si>
  <si>
    <t>TheMonksofNewSkete</t>
  </si>
  <si>
    <t>MichaelWager</t>
  </si>
  <si>
    <t>Leishmaniose bei Hunden einfach erklärt</t>
  </si>
  <si>
    <t>Das Glück der Erde</t>
  </si>
  <si>
    <t>JessicavonBredow-Werndl</t>
  </si>
  <si>
    <t>MaureenMaurer,JennaBenton-contributor</t>
  </si>
  <si>
    <t>JeffAllen,MicheleAllen-with,LarissaWohl-foreword</t>
  </si>
  <si>
    <t>MaximilianKobus</t>
  </si>
  <si>
    <t>Hühner halten ohne Vorkenntnisse! - Das Rundum-sorglos-Paket für Einsteiger</t>
  </si>
  <si>
    <t>MyPets</t>
  </si>
  <si>
    <t>Deutscher Schäferhund</t>
  </si>
  <si>
    <t>TheMonksofNewSkete,MarcGoldberg</t>
  </si>
  <si>
    <t>PatShipman</t>
  </si>
  <si>
    <t>Dog Training Guide for Kids</t>
  </si>
  <si>
    <t>ZazieTodd</t>
  </si>
  <si>
    <t>MarlieCollins</t>
  </si>
  <si>
    <t>Hunde als Weggefährten</t>
  </si>
  <si>
    <t>AndreasOhligschlÃ¤ger</t>
  </si>
  <si>
    <t>BarbaraWelter-BÃ¶ller</t>
  </si>
  <si>
    <t>GailDamerow</t>
  </si>
  <si>
    <t>EvaUnderwood</t>
  </si>
  <si>
    <t>YingYing</t>
  </si>
  <si>
    <t>DanielleSteel</t>
  </si>
  <si>
    <t>PeterZheutlin</t>
  </si>
  <si>
    <t>SusanneSchotz,PeterKuras-translator</t>
  </si>
  <si>
    <t>MichelleCaffrey</t>
  </si>
  <si>
    <t>KevinBehan</t>
  </si>
  <si>
    <t>GregoryBerns</t>
  </si>
  <si>
    <t>PeterGethers</t>
  </si>
  <si>
    <t>TedKerasote</t>
  </si>
  <si>
    <t>JeanDonaldson</t>
  </si>
  <si>
    <t>EmilyVoigt</t>
  </si>
  <si>
    <t>MarkRashid</t>
  </si>
  <si>
    <t>KathyStevens</t>
  </si>
  <si>
    <t>GothamChopra,DeepakChopra</t>
  </si>
  <si>
    <t>GothamChopra</t>
  </si>
  <si>
    <t>LindaBender,LindaTucker-foreword,AndrewHarvey-afterword</t>
  </si>
  <si>
    <t>EllenJaffe</t>
  </si>
  <si>
    <t>SuzanneClothier</t>
  </si>
  <si>
    <t>Souveräne Impulskontrolle bei Hunden</t>
  </si>
  <si>
    <t>BenediktWittner</t>
  </si>
  <si>
    <t>NorbertWendel</t>
  </si>
  <si>
    <t>IsabelleCollin</t>
  </si>
  <si>
    <t>NathalieStas</t>
  </si>
  <si>
    <t>AlanPastore</t>
  </si>
  <si>
    <t>Crate Training for Puppies</t>
  </si>
  <si>
    <t>EthanAdrian</t>
  </si>
  <si>
    <t>NathanRooks</t>
  </si>
  <si>
    <t>Pferdeführerschein Umgang mit dem Pferd</t>
  </si>
  <si>
    <t>IsabellevonNeumann-Cosel</t>
  </si>
  <si>
    <t>CarstenSostmeier</t>
  </si>
  <si>
    <t>LouiseBrealey,SimonCallow,CrystalClarke,</t>
  </si>
  <si>
    <t>MoniqueAnstee</t>
  </si>
  <si>
    <t>JuliaMichaelaKampert</t>
  </si>
  <si>
    <t>YvonneJaphet</t>
  </si>
  <si>
    <t>Landschildkröten halten für Einsteiger</t>
  </si>
  <si>
    <t>JohannesKremer</t>
  </si>
  <si>
    <t>NinaWagner</t>
  </si>
  <si>
    <t>BrianJames</t>
  </si>
  <si>
    <t>BrianJames,BradArnold,Chazmo</t>
  </si>
  <si>
    <t>ElenaGaroni</t>
  </si>
  <si>
    <t>TraceDominguez,EvanAntin,AmyShiraTeitel,</t>
  </si>
  <si>
    <t>Tipps vom Hundeflüsterer</t>
  </si>
  <si>
    <t>CesarMillan,MelissaJoPeltier</t>
  </si>
  <si>
    <t>SteveMann</t>
  </si>
  <si>
    <t>NonaKilgoreBauer</t>
  </si>
  <si>
    <t>D.CarolineCoilePhD</t>
  </si>
  <si>
    <t>KateSpicer</t>
  </si>
  <si>
    <t>Welpenerziehung für Anfänger</t>
  </si>
  <si>
    <t>JonathanLehmann</t>
  </si>
  <si>
    <t>SusanneKlette</t>
  </si>
  <si>
    <t>CalebSmith</t>
  </si>
  <si>
    <t>MichaelGallagher,CalebSmith</t>
  </si>
  <si>
    <t>BelindaAlexandra</t>
  </si>
  <si>
    <t>IzabellaYena</t>
  </si>
  <si>
    <t>Dr.PaulKoudounaris,BabatheCat</t>
  </si>
  <si>
    <t>HeatherPasternak</t>
  </si>
  <si>
    <t>TimHayes</t>
  </si>
  <si>
    <t>WilmaMelville,PaulLobo</t>
  </si>
  <si>
    <t>WillDamron,XeSands</t>
  </si>
  <si>
    <t>MichaelRitland,GaryBrozek</t>
  </si>
  <si>
    <t>Découvrez comment guérir votre chien qui pleure quand il est seul !</t>
  </si>
  <si>
    <t>GaÃ«lleMerlet</t>
  </si>
  <si>
    <t>DarrenZenko</t>
  </si>
  <si>
    <t>NimetKanji</t>
  </si>
  <si>
    <t>LisaWojna</t>
  </si>
  <si>
    <t>BobbiGoddard</t>
  </si>
  <si>
    <t>OmarMouellam</t>
  </si>
  <si>
    <t>StephenRyzuk</t>
  </si>
  <si>
    <t>AmyNewmark</t>
  </si>
  <si>
    <t>RebeccaGibel,SteveMarvel</t>
  </si>
  <si>
    <t>GinaSpadafori,BrianL.SpeerDVM,KimCampbellThornton</t>
  </si>
  <si>
    <t>MadelaineFrancisHeleine</t>
  </si>
  <si>
    <t>JeanieHackett</t>
  </si>
  <si>
    <t>IanDunbar</t>
  </si>
  <si>
    <t>KimBrophey,RaymondCoppinger</t>
  </si>
  <si>
    <t>MartyBeckerDVM,LisaRadostaDVMDACVB,WailaniSungPhDDVMDACVB,</t>
  </si>
  <si>
    <t>CarolLeaBenjamin</t>
  </si>
  <si>
    <t>SuzyFincham-Gray</t>
  </si>
  <si>
    <t>CarolKline,JackCanfield,MarkVictorHansen,</t>
  </si>
  <si>
    <t>BarryHines</t>
  </si>
  <si>
    <t>GarethBennettRyan</t>
  </si>
  <si>
    <t>MaryR.Burch,JonS.Bailey</t>
  </si>
  <si>
    <t>AnthonyMcGowan</t>
  </si>
  <si>
    <t>PaulOwens,NormaEckroate</t>
  </si>
  <si>
    <t>PeterJacobs</t>
  </si>
  <si>
    <t>RussRyan</t>
  </si>
  <si>
    <t>GaryGalone</t>
  </si>
  <si>
    <t>Ð“.Ð‘ÐµÐ½Ð½Ð¾,Ð“.ÐžÐ½Ñ€ÑƒÐ´,Ð¡.Ð§ÐµÑ€ÐºÐ°ÑÐµÐ½ÐºÐ¾,</t>
  </si>
  <si>
    <t>Bodenarbeit für Anfänger</t>
  </si>
  <si>
    <t>BiancaCollmann</t>
  </si>
  <si>
    <t>Pferde verstehen für Kinder und Erwachsene</t>
  </si>
  <si>
    <t>MareikeFriese</t>
  </si>
  <si>
    <t>Wellensittiche halten für Anfänger</t>
  </si>
  <si>
    <t>BARF für Einsteiger</t>
  </si>
  <si>
    <t>SebastianGroenewold</t>
  </si>
  <si>
    <t>ClaudiaBergalo</t>
  </si>
  <si>
    <t>Beruhigende Musik für Katzen</t>
  </si>
  <si>
    <t>LauraMariaKasier</t>
  </si>
  <si>
    <t>OlafDeeken</t>
  </si>
  <si>
    <t>Hund hört nicht? Das Hunde Erziehungsbuch für Anfänger</t>
  </si>
  <si>
    <t>Welpenerziehung - Wie Sie den Hund Ihrer Träume erziehen</t>
  </si>
  <si>
    <t>ElisaKuhn</t>
  </si>
  <si>
    <t>Hundespiele - Das Hundehörbuch</t>
  </si>
  <si>
    <t>EduardJanzen</t>
  </si>
  <si>
    <t>Hundeerziehung - Das groÃŸe Hundehörbuch</t>
  </si>
  <si>
    <t>MatthiasSommer</t>
  </si>
  <si>
    <t>Puppy Training Guide for Kids</t>
  </si>
  <si>
    <t>LaurieLoughlin</t>
  </si>
  <si>
    <t>LaurieLoughlin,RicKirk,LisaTucker,</t>
  </si>
  <si>
    <t>Training Cats Techniques Bundle</t>
  </si>
  <si>
    <t>MarkJ.Bowen,IvyBradshaw</t>
  </si>
  <si>
    <t>JesseGross,JessicaBudreau</t>
  </si>
  <si>
    <t>AudreyPavia,ShannonSand-contributor</t>
  </si>
  <si>
    <t>PeterChristie</t>
  </si>
  <si>
    <t>EmilioOrtiz</t>
  </si>
  <si>
    <t>CarlesTeruelBorras</t>
  </si>
  <si>
    <t>Dr.PaulD.Pion,GinaSpadafori,Dr.LaurenDemos</t>
  </si>
  <si>
    <t>StephanieLangvonLangen</t>
  </si>
  <si>
    <t>KatrinFrÃ¶hlich</t>
  </si>
  <si>
    <t>LizEastwood</t>
  </si>
  <si>
    <t>Denksport für Hunde</t>
  </si>
  <si>
    <t>MichaelSonnen</t>
  </si>
  <si>
    <t>CliveWynne</t>
  </si>
  <si>
    <t>DenisRÃ¼hle</t>
  </si>
  <si>
    <t>DianeTrull,MeredithWargo-contributor</t>
  </si>
  <si>
    <t>PaulineDesrosiers</t>
  </si>
  <si>
    <t>ClÃ©mentineDomptail</t>
  </si>
  <si>
    <t>MandyMorton</t>
  </si>
  <si>
    <t>JennyFunnell</t>
  </si>
  <si>
    <t>ChristinKrischke</t>
  </si>
  <si>
    <t>MonicaPais</t>
  </si>
  <si>
    <t>GeneStone,PetePaxton</t>
  </si>
  <si>
    <t>JonathanCranston</t>
  </si>
  <si>
    <t>TrishaRose</t>
  </si>
  <si>
    <t>CarolThomas</t>
  </si>
  <si>
    <t>CsÃ¡nyiVilmos</t>
  </si>
  <si>
    <t>Jeromos, a barátom</t>
  </si>
  <si>
    <t>AnnikaThode</t>
  </si>
  <si>
    <t>MarkBryant</t>
  </si>
  <si>
    <t>Dr.P.J.Miller</t>
  </si>
  <si>
    <t>DanielaCiotti</t>
  </si>
  <si>
    <t>Schattenspieler - Was Dein Hund Dir zeigen möchte</t>
  </si>
  <si>
    <t>JoalDerseDauer,ElizabethRidley</t>
  </si>
  <si>
    <t>PhilippSchott</t>
  </si>
  <si>
    <t>JeffreyM.Masson</t>
  </si>
  <si>
    <t>RachelAnneRidge</t>
  </si>
  <si>
    <t>GeorgeGrahamVest</t>
  </si>
  <si>
    <t>CaseMorrison</t>
  </si>
  <si>
    <t>BradfordSmith,LynnRaven,NancyRavenSmith</t>
  </si>
  <si>
    <t>Hundeerziehung und Hundetraining für Anfänger</t>
  </si>
  <si>
    <t>PeterKraft</t>
  </si>
  <si>
    <t>Alexandra-ElenaBork</t>
  </si>
  <si>
    <t>PatriciaB.McConnell</t>
  </si>
  <si>
    <t>Die drei Säulen der entspannten Hundehaltung</t>
  </si>
  <si>
    <t>LarsSpiering</t>
  </si>
  <si>
    <t>LarsSpiering,WiebkeWulf</t>
  </si>
  <si>
    <t>GwenCooper</t>
  </si>
  <si>
    <t>RudyardKipling,LyttonStrachey,EdwardLear,</t>
  </si>
  <si>
    <t>EllenDryden,BrianHewlett</t>
  </si>
  <si>
    <t>KarlHeinzDingler</t>
  </si>
  <si>
    <t>MargaretWinslow</t>
  </si>
  <si>
    <t>LucretiaStewart</t>
  </si>
  <si>
    <t>DaveHenderson</t>
  </si>
  <si>
    <t>SueChipperton,RennieDyball</t>
  </si>
  <si>
    <t>ElenaMannes,RobertA.F.Thurman-foreword</t>
  </si>
  <si>
    <t>GwenCooper,LaurenceLerman</t>
  </si>
  <si>
    <t>SharonB.Smith</t>
  </si>
  <si>
    <t>RobGorden</t>
  </si>
  <si>
    <t>MartinP.Levin</t>
  </si>
  <si>
    <t>SusanMcInerney,GeorgeBackman</t>
  </si>
  <si>
    <t>IngridNewkirk</t>
  </si>
  <si>
    <t>LorinLindner,ElizabethButler-Witter</t>
  </si>
  <si>
    <t>RhondaMcRae</t>
  </si>
  <si>
    <t>ClairShaffer</t>
  </si>
  <si>
    <t>KatherineC.Grier</t>
  </si>
  <si>
    <t>JudyFridono,JudyPfaltz</t>
  </si>
  <si>
    <t>StanleyCoren</t>
  </si>
  <si>
    <t>JennyGardiner</t>
  </si>
  <si>
    <t>CleaSimon</t>
  </si>
  <si>
    <t>StephenJ.Bodio</t>
  </si>
  <si>
    <t>MartinLevin</t>
  </si>
  <si>
    <t>JudithTarr</t>
  </si>
  <si>
    <t>TomGroneberg</t>
  </si>
  <si>
    <t>MarkWeatherupJr.</t>
  </si>
  <si>
    <t>KayPfaltz</t>
  </si>
  <si>
    <t>KathrynMiles</t>
  </si>
  <si>
    <t>MelissaWareham</t>
  </si>
  <si>
    <t>SteveJamieson</t>
  </si>
  <si>
    <t>MikeRogers</t>
  </si>
  <si>
    <t>ScotlundHaisley,RichardFolkers</t>
  </si>
  <si>
    <t>RichardFolkers</t>
  </si>
  <si>
    <t>VincentPrice</t>
  </si>
  <si>
    <t>VictoriaPrice</t>
  </si>
  <si>
    <t>JackCanfield,MarkVictorHansen,AmyNewmark</t>
  </si>
  <si>
    <t>NatalieKellerReinert</t>
  </si>
  <si>
    <t>PiperGoodeve</t>
  </si>
  <si>
    <t>SteveJenkins,DerekWalter,CapriceCrane</t>
  </si>
  <si>
    <t>SteveJenkins</t>
  </si>
  <si>
    <t>SusanPurvis</t>
  </si>
  <si>
    <t>JenBlood</t>
  </si>
  <si>
    <t>AnthonyBennett,JamesCarroll</t>
  </si>
  <si>
    <t>RichardHines</t>
  </si>
  <si>
    <t>RebeccaAscher-Walsh</t>
  </si>
  <si>
    <t>SheilaRoberts</t>
  </si>
  <si>
    <t>Arschlochpferd</t>
  </si>
  <si>
    <t>NikaS.Daveron</t>
  </si>
  <si>
    <t>MonaKÃ¶hler</t>
  </si>
  <si>
    <t>PeterEckhartReichel</t>
  </si>
  <si>
    <t>AndreasMannkopff</t>
  </si>
  <si>
    <t>WilsonRing</t>
  </si>
  <si>
    <t>MelissaHolbrookPierson</t>
  </si>
  <si>
    <t>TrixieKoontz,DeanKoontz</t>
  </si>
  <si>
    <t>TerynMcKewin</t>
  </si>
  <si>
    <t>JanLouch,LisaRogak</t>
  </si>
  <si>
    <t>CynthiaDarlow</t>
  </si>
  <si>
    <t>MelanieButera</t>
  </si>
  <si>
    <t>JaniceKirkel</t>
  </si>
  <si>
    <t>DianeDuane</t>
  </si>
  <si>
    <t>DaveWardell,LynneBarrett-Lee</t>
  </si>
  <si>
    <t>A Three Dog Life</t>
  </si>
  <si>
    <t>AbigailThomas</t>
  </si>
  <si>
    <t>JonKatz</t>
  </si>
  <si>
    <t>JulianNorton</t>
  </si>
  <si>
    <t>DavidSmith-editor,RobertDemott-editor</t>
  </si>
  <si>
    <t>BryanBrendle</t>
  </si>
  <si>
    <t>CherylDudley</t>
  </si>
  <si>
    <t>RoryFreedman</t>
  </si>
  <si>
    <t>B.R.Snow</t>
  </si>
  <si>
    <t>StephenFoster</t>
  </si>
  <si>
    <t>VickiHearne</t>
  </si>
  <si>
    <t>LeeHarrington</t>
  </si>
  <si>
    <t>DavidGrimm</t>
  </si>
  <si>
    <t>GrahamHamilton</t>
  </si>
  <si>
    <t>FredStella,TeriClarkLinden</t>
  </si>
  <si>
    <t>Two Old Fools - Olé!</t>
  </si>
  <si>
    <t>VictoriaTwead</t>
  </si>
  <si>
    <t>EmmaPearse</t>
  </si>
  <si>
    <t>Anna-LisaHorton</t>
  </si>
  <si>
    <t>MelC.Miskimen</t>
  </si>
  <si>
    <t>MattPatterson</t>
  </si>
  <si>
    <t>HilarySwank</t>
  </si>
  <si>
    <t>MariaGoodavage,ClintHill-foreword</t>
  </si>
  <si>
    <t>KimKavin</t>
  </si>
  <si>
    <t>TheresePlummer,JonathanDavis</t>
  </si>
  <si>
    <t>KimUlrich</t>
  </si>
  <si>
    <t>RoryKress</t>
  </si>
  <si>
    <t>ShreveStockton</t>
  </si>
  <si>
    <t>DuncanMacVeanDVM</t>
  </si>
  <si>
    <t>Dr.BettyJeanCraige</t>
  </si>
  <si>
    <t>RoxanneWalkerCordonier</t>
  </si>
  <si>
    <t>ElizabethMarshallThomas</t>
  </si>
  <si>
    <t>SwoosieKurtz</t>
  </si>
  <si>
    <t>NickTrout</t>
  </si>
  <si>
    <t>DunjaHayali</t>
  </si>
  <si>
    <t>Bono</t>
  </si>
  <si>
    <t>HelenBrown</t>
  </si>
  <si>
    <t>HeatherBolton</t>
  </si>
  <si>
    <t>KateLee</t>
  </si>
  <si>
    <t>JinxSchwartz</t>
  </si>
  <si>
    <t>KenFoster</t>
  </si>
  <si>
    <t>StefanyShaheen,MarkDagostino</t>
  </si>
  <si>
    <t>StefanyShaheen</t>
  </si>
  <si>
    <t>Hounded</t>
  </si>
  <si>
    <t>MattZiselman</t>
  </si>
  <si>
    <t>E.B.White</t>
  </si>
  <si>
    <t>ForrestBryantJohnson</t>
  </si>
  <si>
    <t>RAFPoliceSergeantWillBarrow,IsabelGeorge</t>
  </si>
  <si>
    <t>DavidRosenfelt</t>
  </si>
  <si>
    <t>JeffSteitzer</t>
  </si>
  <si>
    <t>DaveBurchett</t>
  </si>
  <si>
    <t>DanaPerino</t>
  </si>
  <si>
    <t>JimWeiss</t>
  </si>
  <si>
    <t>JackCanfield,MarkVictorHansen,MartyBecker,</t>
  </si>
  <si>
    <t>LilianJacksonBraun</t>
  </si>
  <si>
    <t>LewisKirkham</t>
  </si>
  <si>
    <t>ChuckPatyk</t>
  </si>
  <si>
    <t>FriarJackWintzO.F.M.</t>
  </si>
  <si>
    <t>FriarJimVanVurstO.F.M.</t>
  </si>
  <si>
    <t>RobertForrester,RosemaryForrester</t>
  </si>
  <si>
    <t>My Life with George</t>
  </si>
  <si>
    <t>JudithSummers</t>
  </si>
  <si>
    <t>EileenMyles</t>
  </si>
  <si>
    <t>AdamHenson</t>
  </si>
  <si>
    <t>NickyHenson</t>
  </si>
  <si>
    <t>EricO'Grey,MarkDagostino-featuring</t>
  </si>
  <si>
    <t>EricO'Grey</t>
  </si>
  <si>
    <t>GaryKowalski</t>
  </si>
  <si>
    <t>TracyCalhoun,JJ</t>
  </si>
  <si>
    <t>SusannaForrest</t>
  </si>
  <si>
    <t>EileenRiley</t>
  </si>
  <si>
    <t>AllanJ.HamiltonMD</t>
  </si>
  <si>
    <t>ThomasMcNamee</t>
  </si>
  <si>
    <t>StephanieMarohn</t>
  </si>
  <si>
    <t>BuckBrannaman,WilliamReynolds</t>
  </si>
  <si>
    <t>JohnPruden,KarenWhite</t>
  </si>
  <si>
    <t>JayKopelman</t>
  </si>
  <si>
    <t>TeresaRhyne</t>
  </si>
  <si>
    <t>ZacharyAnderegg,PeteNelson</t>
  </si>
  <si>
    <t>JackieMcGuinness</t>
  </si>
  <si>
    <t>FenellaLee</t>
  </si>
  <si>
    <t>Sei höflich zu deinem Hund!</t>
  </si>
  <si>
    <t>MasihSamin</t>
  </si>
  <si>
    <t>DitteYoung</t>
  </si>
  <si>
    <t>Katzenleben</t>
  </si>
  <si>
    <t>JuliaBachstein</t>
  </si>
  <si>
    <t>ManuelJorgedeOliveira</t>
  </si>
  <si>
    <t>HartmutStanke</t>
  </si>
  <si>
    <t>Meilensteine österreichischer Reitkunst</t>
  </si>
  <si>
    <t>WernerPoscharnigg</t>
  </si>
  <si>
    <t>Mutti macht jetzt Schläferchen</t>
  </si>
  <si>
    <t>StefanHauck</t>
  </si>
  <si>
    <t>AlmutSchmidt</t>
  </si>
  <si>
    <t>JessWalter</t>
  </si>
  <si>
    <t>LauraVanArendonkBaughCPDT-KAKPACTP</t>
  </si>
  <si>
    <t>JenniferMarshallBleakley</t>
  </si>
  <si>
    <t>AllisonPitman</t>
  </si>
  <si>
    <t>AllisonPittman</t>
  </si>
  <si>
    <t>GinaSpadafori</t>
  </si>
  <si>
    <t>JoshDean</t>
  </si>
  <si>
    <t>Puppy Training Guide for Beginners</t>
  </si>
  <si>
    <t>Your Dog</t>
  </si>
  <si>
    <t>MartyBecker,GinaSpadafori</t>
  </si>
  <si>
    <t>MarkDouglasNelson</t>
  </si>
  <si>
    <t>GlennPlaskin</t>
  </si>
  <si>
    <t>LewisCarroll,GeorgeOrwell,BeatrixPotter</t>
  </si>
  <si>
    <t>KeithBaxter,RandallBourscheidt</t>
  </si>
  <si>
    <t>JeffreyMoussaieffMasson</t>
  </si>
  <si>
    <t>Dr.YairBenZiony</t>
  </si>
  <si>
    <t>MarcBekoff,JessicaPierce</t>
  </si>
  <si>
    <t>MarikaMeeks,ElizabethRidley</t>
  </si>
  <si>
    <t>TeresaJ.Rhyne</t>
  </si>
  <si>
    <t>PeterTrachtenberg</t>
  </si>
  <si>
    <t>EdwardStourton</t>
  </si>
  <si>
    <t>PenelopeFreeman</t>
  </si>
  <si>
    <t>KaseyCarlin</t>
  </si>
  <si>
    <t>NicolaOwst</t>
  </si>
  <si>
    <t>K.AnneRussell</t>
  </si>
  <si>
    <t>NoraJesse</t>
  </si>
  <si>
    <t>MarkCushing</t>
  </si>
  <si>
    <t>NicholasTrout</t>
  </si>
  <si>
    <t>AndrewRoot</t>
  </si>
  <si>
    <t>GuÃ­a de Adiestramiento de Perros Para Niños [Dog Training Guide for Kids]</t>
  </si>
  <si>
    <t>Anna-LenaRittberg</t>
  </si>
  <si>
    <t>RogerGuay</t>
  </si>
  <si>
    <t>GuÃ­a de Entrenamiento de Perros y Cachorros Para Niños [Dog and Puppy Training Guide for Kids]</t>
  </si>
  <si>
    <t>GuÃ­a de Entrenamiento de Cachorros Para Niños [Puppy Training Guide for Kids]</t>
  </si>
  <si>
    <t>AndreasGrapengeter</t>
  </si>
  <si>
    <t>KellyConaboy</t>
  </si>
  <si>
    <t>DaraRosenberg,KellyConaboy</t>
  </si>
  <si>
    <t>HenryMance</t>
  </si>
  <si>
    <t>CaterinaLocati</t>
  </si>
  <si>
    <t>ClaireDunn</t>
  </si>
  <si>
    <t>BeverleyLonghurst</t>
  </si>
  <si>
    <t>SusanInches</t>
  </si>
  <si>
    <t>LuisHernÃ¡nToro</t>
  </si>
  <si>
    <t>MarlonRosales</t>
  </si>
  <si>
    <t>TamsinOmond</t>
  </si>
  <si>
    <t>EmmaMitchell</t>
  </si>
  <si>
    <t>KyleKramer</t>
  </si>
  <si>
    <t>JennyPrice</t>
  </si>
  <si>
    <t>FrancescMiralles,HÃ©ctorGarcÃ­a</t>
  </si>
  <si>
    <t>ChrisMartenson,AdamTaggart,RobertT.Kiyosaki-foreword</t>
  </si>
  <si>
    <t>ChrisMartenson</t>
  </si>
  <si>
    <t>LouisaThomsenBrits</t>
  </si>
  <si>
    <t>Mejor Sin Plástico [Better Without Plastic]</t>
  </si>
  <si>
    <t>YurenaGonzalez</t>
  </si>
  <si>
    <t>RosaVivas</t>
  </si>
  <si>
    <t>Ã‰lisabethSimard</t>
  </si>
  <si>
    <t>MargoT.Oge</t>
  </si>
  <si>
    <t>SimoneCardillo,FabioFarnÃ¨,LorenzoVisi</t>
  </si>
  <si>
    <t>TheKarmapa,OgyenTrinleyDorje</t>
  </si>
  <si>
    <t>EcologÃ­a Iniciática</t>
  </si>
  <si>
    <t>MarceloTorres</t>
  </si>
  <si>
    <t>PaoloPalamara,SerenaAmato,VincenzoPellegrino</t>
  </si>
  <si>
    <t>FrancescaRomanaMancino</t>
  </si>
  <si>
    <t>MichaelLeister</t>
  </si>
  <si>
    <t>BethPorter</t>
  </si>
  <si>
    <t>MohsinZaidi</t>
  </si>
  <si>
    <t>DannyPellegrino</t>
  </si>
  <si>
    <t>Men I've Never Been</t>
  </si>
  <si>
    <t>MichaelSadowski</t>
  </si>
  <si>
    <t>TimSattler-Jones,RodSattler-Jones</t>
  </si>
  <si>
    <t>MilanPerkins,JoshPerring</t>
  </si>
  <si>
    <t>VivekShraya</t>
  </si>
  <si>
    <t>GeorgeM.Johnson</t>
  </si>
  <si>
    <t>MicahRajunov-editor,ScottDuane-editor</t>
  </si>
  <si>
    <t>ZoÃ«Playdon</t>
  </si>
  <si>
    <t>RebeccaRoot,ZoÃ«Playdon</t>
  </si>
  <si>
    <t>JohnSamJones</t>
  </si>
  <si>
    <t>PeterStaley</t>
  </si>
  <si>
    <t>MichaelAnderson,NickHanson</t>
  </si>
  <si>
    <t>JamesStoffa</t>
  </si>
  <si>
    <t>ShawnHitchins</t>
  </si>
  <si>
    <t>MaryO'Connor</t>
  </si>
  <si>
    <t>SophieSantos</t>
  </si>
  <si>
    <t>ChaneyKwak</t>
  </si>
  <si>
    <t>KeongSim</t>
  </si>
  <si>
    <t>TommyToalingling</t>
  </si>
  <si>
    <t>BalianBuschbaum</t>
  </si>
  <si>
    <t>VivekTejuja</t>
  </si>
  <si>
    <t>TomRasmussen</t>
  </si>
  <si>
    <t>AmandaJetteKnox</t>
  </si>
  <si>
    <t>MollyWizenberg</t>
  </si>
  <si>
    <t>JulieRodgers</t>
  </si>
  <si>
    <t>RickPrashaw</t>
  </si>
  <si>
    <t>JohnDickhout</t>
  </si>
  <si>
    <t>GeorgeAzar</t>
  </si>
  <si>
    <t>GeorgeM.Johnson,RubÃ©nR.Cubiella-traductor</t>
  </si>
  <si>
    <t>PreciousBrady-Davis</t>
  </si>
  <si>
    <t>ShawnBinder</t>
  </si>
  <si>
    <t>JohnnyDrago</t>
  </si>
  <si>
    <t>JoshuaM.Ferguson</t>
  </si>
  <si>
    <t>GigiGorgeous</t>
  </si>
  <si>
    <t>OriolPÃ mies</t>
  </si>
  <si>
    <t>LizaMonroy</t>
  </si>
  <si>
    <t>NikkiLevy,AlexandraBillings</t>
  </si>
  <si>
    <t>NikkiLevy,AlexandraBillings,JenKober,</t>
  </si>
  <si>
    <t>LennyDuncan</t>
  </si>
  <si>
    <t>AmeliaAbraham-editor</t>
  </si>
  <si>
    <t>AmeliaAbraham,OwenJones,Peppermint,</t>
  </si>
  <si>
    <t>MichelleTea</t>
  </si>
  <si>
    <t>AmeliaAbraham</t>
  </si>
  <si>
    <t>HariZiyad</t>
  </si>
  <si>
    <t>DeseanTerry</t>
  </si>
  <si>
    <t>JenniferBerney</t>
  </si>
  <si>
    <t>EricCervini</t>
  </si>
  <si>
    <t>AbbyStein</t>
  </si>
  <si>
    <t>LauraJones-editor,HeatherMcDaid-editor</t>
  </si>
  <si>
    <t>AngelaNess,HannahNorris,SirenaRiley,</t>
  </si>
  <si>
    <t>IvanCoyote</t>
  </si>
  <si>
    <t>FarihaRÃ³isÃ­n</t>
  </si>
  <si>
    <t>FarihaRoisin</t>
  </si>
  <si>
    <t>MarloMack</t>
  </si>
  <si>
    <t>DougWright</t>
  </si>
  <si>
    <t>PerezHilton,LeifEriksson,MartinSvensson</t>
  </si>
  <si>
    <t>PerezHilton</t>
  </si>
  <si>
    <t>LinusGiese</t>
  </si>
  <si>
    <t>PaulLisicky</t>
  </si>
  <si>
    <t>NikkiLevy</t>
  </si>
  <si>
    <t>NikkiLevy,Shangela,fullcast</t>
  </si>
  <si>
    <t>JeffChu</t>
  </si>
  <si>
    <t>Dr.AnneL.Koch</t>
  </si>
  <si>
    <t>SelenisLeyva,MarizolLeyva</t>
  </si>
  <si>
    <t>JolinaMennen</t>
  </si>
  <si>
    <t>Billy-RayBelcourt</t>
  </si>
  <si>
    <t>TomFitzgerald,LorenzoMarquez</t>
  </si>
  <si>
    <t>StaceyannChin</t>
  </si>
  <si>
    <t>KevinAllison</t>
  </si>
  <si>
    <t>GregoryWoods</t>
  </si>
  <si>
    <t>ErikaKleinman</t>
  </si>
  <si>
    <t>AimeeJolson</t>
  </si>
  <si>
    <t>AliLiebegott</t>
  </si>
  <si>
    <t>AmbassadorJamesC.Hormel,ErinMartin</t>
  </si>
  <si>
    <t>SalRamirez</t>
  </si>
  <si>
    <t>WesJanisen</t>
  </si>
  <si>
    <t>JedDrummond</t>
  </si>
  <si>
    <t>PeterSelgin</t>
  </si>
  <si>
    <t>BrianHatch</t>
  </si>
  <si>
    <t>MichelleTheall</t>
  </si>
  <si>
    <t>EricPoole</t>
  </si>
  <si>
    <t>AJGibson</t>
  </si>
  <si>
    <t>BrianBelovitch</t>
  </si>
  <si>
    <t>LisaGayHamilton</t>
  </si>
  <si>
    <t>KateBornstein,S.BearBergman</t>
  </si>
  <si>
    <t>KateBornstein</t>
  </si>
  <si>
    <t>DavidWojnarowicz,AmyScholder-editor</t>
  </si>
  <si>
    <t>EvaKaminsky,ChristopherKipiniak</t>
  </si>
  <si>
    <t>LoriDuron</t>
  </si>
  <si>
    <t>GregScarnici</t>
  </si>
  <si>
    <t>LeahLax</t>
  </si>
  <si>
    <t>JimmyLaSalvia</t>
  </si>
  <si>
    <t>Tango</t>
  </si>
  <si>
    <t>JustinVivianBond</t>
  </si>
  <si>
    <t>GregCopeWhite</t>
  </si>
  <si>
    <t>CNLester</t>
  </si>
  <si>
    <t>JulietJacques</t>
  </si>
  <si>
    <t>RebeccaRoot</t>
  </si>
  <si>
    <t>WolfgangJoop</t>
  </si>
  <si>
    <t>WolfgangJoop,SandraBorgmann</t>
  </si>
  <si>
    <t>ChazBono</t>
  </si>
  <si>
    <t>BeccyCole</t>
  </si>
  <si>
    <t>DanSavage,TerryMiller</t>
  </si>
  <si>
    <t>RichardPowers,GavinMarguerite</t>
  </si>
  <si>
    <t>LauraJaneGrace,DanOzzi</t>
  </si>
  <si>
    <t>LauraJaneGrace</t>
  </si>
  <si>
    <t>RylanClark-Neal</t>
  </si>
  <si>
    <t>PaulSpike</t>
  </si>
  <si>
    <t>CharlesM.Blow</t>
  </si>
  <si>
    <t>TerryGalloway</t>
  </si>
  <si>
    <t>ElizabethHess</t>
  </si>
  <si>
    <t>RossMathews,ChelseaHandler-afterword,GwynethPaltrow-foreword</t>
  </si>
  <si>
    <t>RossMathews</t>
  </si>
  <si>
    <t>KristaDoyle</t>
  </si>
  <si>
    <t>AmyTallmadge</t>
  </si>
  <si>
    <t>DavidWojnarowicz</t>
  </si>
  <si>
    <t>MarissaLaRocca</t>
  </si>
  <si>
    <t>JenniferFinneyBoylan</t>
  </si>
  <si>
    <t>ChristopherYuan</t>
  </si>
  <si>
    <t>ChristopherYuan,NancyWu</t>
  </si>
  <si>
    <t>ArmisteadMaupin</t>
  </si>
  <si>
    <t>ScottStabile</t>
  </si>
  <si>
    <t>FredHersch</t>
  </si>
  <si>
    <t>StevenJayCohen,FredHersch</t>
  </si>
  <si>
    <t>JamesHart,CarlBernstein-foreword</t>
  </si>
  <si>
    <t>DaisyHernandez</t>
  </si>
  <si>
    <t>JonathanBazzi</t>
  </si>
  <si>
    <t>ValentinaCarnelutti</t>
  </si>
  <si>
    <t>NewYorkPublicLibrary,EdmundWhite</t>
  </si>
  <si>
    <t>BrendaCurrin,MabSegrest</t>
  </si>
  <si>
    <t>Gore Vidal</t>
  </si>
  <si>
    <t>GoreVidal,DonaldWeise-editor</t>
  </si>
  <si>
    <t>Confessions of a Fairy's Daughter</t>
  </si>
  <si>
    <t>AlisonWearing</t>
  </si>
  <si>
    <t>JinXing</t>
  </si>
  <si>
    <t>KeithBrockett</t>
  </si>
  <si>
    <t>WilliamDameron</t>
  </si>
  <si>
    <t>BillSchelly</t>
  </si>
  <si>
    <t>MattOrtile</t>
  </si>
  <si>
    <t>AustenHartke,MatthewVines-foreword</t>
  </si>
  <si>
    <t>AustenHartke</t>
  </si>
  <si>
    <t>TimAnderson</t>
  </si>
  <si>
    <t>DanSmith</t>
  </si>
  <si>
    <t>WillYoung</t>
  </si>
  <si>
    <t>DavidCrabb</t>
  </si>
  <si>
    <t>DanBucatinsky</t>
  </si>
  <si>
    <t>BarbieBreakout</t>
  </si>
  <si>
    <t>TimoPfaff</t>
  </si>
  <si>
    <t>KarlaJay</t>
  </si>
  <si>
    <t>BrianBradley</t>
  </si>
  <si>
    <t>CarmenMariaMachado</t>
  </si>
  <si>
    <t>SarinaBowen,ElleKennedy</t>
  </si>
  <si>
    <t>TeddyHamilton,JacobMorgan</t>
  </si>
  <si>
    <t>ShonFaye</t>
  </si>
  <si>
    <t>TelainaEriksen</t>
  </si>
  <si>
    <t>RachelF.Hirsch</t>
  </si>
  <si>
    <t>AlanDownsPh.D</t>
  </si>
  <si>
    <t>EliClare</t>
  </si>
  <si>
    <t>FranzRuppert</t>
  </si>
  <si>
    <t>PaulPry</t>
  </si>
  <si>
    <t>CarinaChocano</t>
  </si>
  <si>
    <t>MauqueToussaint</t>
  </si>
  <si>
    <t>On ne naÃ®t pas féministe, on le devient</t>
  </si>
  <si>
    <t>JuliaPietri</t>
  </si>
  <si>
    <t>ManonJomain</t>
  </si>
  <si>
    <t>PaolaRamos,JulietteRestrepo</t>
  </si>
  <si>
    <t>Vulnérable</t>
  </si>
  <si>
    <t>CamilleSfez</t>
  </si>
  <si>
    <t>CÃ©lineAntoine</t>
  </si>
  <si>
    <t>HarlynAizley-editor</t>
  </si>
  <si>
    <t>KevinManders-editor,ElizabethMarston-editor</t>
  </si>
  <si>
    <t>DanielValero</t>
  </si>
  <si>
    <t>DavidBallesteros</t>
  </si>
  <si>
    <t>FlorenceGiven</t>
  </si>
  <si>
    <t>YeÅŸimMeisheit</t>
  </si>
  <si>
    <t>AshleyMardell</t>
  </si>
  <si>
    <t>ElizabethCroniseMcLaughlin</t>
  </si>
  <si>
    <t>ElizabethCroniseMcLaughlin,LaToshaBrown</t>
  </si>
  <si>
    <t>Guia prático antimachismo [Anti-Sexism Handbook]</t>
  </si>
  <si>
    <t>Transsexualität</t>
  </si>
  <si>
    <t>AliceSchwarzer,ChantalLouis</t>
  </si>
  <si>
    <t>GabrielJ.MartÃ­n</t>
  </si>
  <si>
    <t>EnricPuigPunyet</t>
  </si>
  <si>
    <t>PushpalathaPathiban</t>
  </si>
  <si>
    <t>ChrisTompkins</t>
  </si>
  <si>
    <t>EmiliaRoig</t>
  </si>
  <si>
    <t>BrianF.Harrison,MelissaR.Michelson</t>
  </si>
  <si>
    <t>KJCharles</t>
  </si>
  <si>
    <t>CornellCollins</t>
  </si>
  <si>
    <t>StephanieA.Brill,LisaKenney</t>
  </si>
  <si>
    <t>HeathFoggDavis</t>
  </si>
  <si>
    <t>AndrewMarin</t>
  </si>
  <si>
    <t>KatieGilmartin</t>
  </si>
  <si>
    <t>MerleMiller,CharlesKaiser-afterword,DanSavage-foreword</t>
  </si>
  <si>
    <t>Generation Beziehungsunfähig - Die Lösungen</t>
  </si>
  <si>
    <t>Martin-AickeAlmstedt</t>
  </si>
  <si>
    <t>MartinHeckmann</t>
  </si>
  <si>
    <t>VeitLindau</t>
  </si>
  <si>
    <t>AdamSilvera</t>
  </si>
  <si>
    <t>ChristineCaldwell,LuciaBennettLeighton</t>
  </si>
  <si>
    <t>JamieWindust</t>
  </si>
  <si>
    <t>JeremyAthertonLin</t>
  </si>
  <si>
    <t>JenManion</t>
  </si>
  <si>
    <t>WillamBelli,NeilPatrickHarris-foreword</t>
  </si>
  <si>
    <t>WillamBelli</t>
  </si>
  <si>
    <t>DanielM.Harrison</t>
  </si>
  <si>
    <t>EvedeCandaulie</t>
  </si>
  <si>
    <t>MarjorieCiccone</t>
  </si>
  <si>
    <t>UrielQuesada-editor,LetitiaGomez-editor,SalvadorVidal-Ortiz-editor</t>
  </si>
  <si>
    <t>OzzieRodriguez,MarisaBlake,KylaGarcia,</t>
  </si>
  <si>
    <t>FrankDeCaro</t>
  </si>
  <si>
    <t>EdShaw</t>
  </si>
  <si>
    <t>AlexisCoe</t>
  </si>
  <si>
    <t>SophieAmoss,AlexisCoe</t>
  </si>
  <si>
    <t>CassandraSnow,BethMaiden-Forewordby</t>
  </si>
  <si>
    <t>DavidCarter</t>
  </si>
  <si>
    <t>ElijahC.NealyPhDMDivLCSW</t>
  </si>
  <si>
    <t>DavidK.Johnson</t>
  </si>
  <si>
    <t>MarcHuestis</t>
  </si>
  <si>
    <t>BenjaminLaw,NayukaGorrie,QuinnEades,</t>
  </si>
  <si>
    <t>MarkYarhouse,OlyaZaporozhets</t>
  </si>
  <si>
    <t>WiltonBarnhardt-editedby</t>
  </si>
  <si>
    <t>BradSanders,JedDrummond,HollyWarren</t>
  </si>
  <si>
    <t>AlmaSerra</t>
  </si>
  <si>
    <t>NuriaTrifol</t>
  </si>
  <si>
    <t>MarkSimpson</t>
  </si>
  <si>
    <t>TomMack</t>
  </si>
  <si>
    <t>TereskaTorres</t>
  </si>
  <si>
    <t>HelenEisenbach</t>
  </si>
  <si>
    <t>JessicaKaufman</t>
  </si>
  <si>
    <t>NicoLang-editor,ZachStafford-editor</t>
  </si>
  <si>
    <t>CherylKlein</t>
  </si>
  <si>
    <t>BenBarres,NancyHopkins-foreword</t>
  </si>
  <si>
    <t>JordanTannahill</t>
  </si>
  <si>
    <t>JacobVanderham</t>
  </si>
  <si>
    <t>RobertaKaplan,LisaDickey</t>
  </si>
  <si>
    <t>PaulRussell</t>
  </si>
  <si>
    <t>CharlesLeggett</t>
  </si>
  <si>
    <t>MattKailey</t>
  </si>
  <si>
    <t>RachelHopeCleves</t>
  </si>
  <si>
    <t>AllanBerube</t>
  </si>
  <si>
    <t>LucaPietrantoni,GabrielePrati</t>
  </si>
  <si>
    <t>JoshuaGamson</t>
  </si>
  <si>
    <t>EricRosswood,GregBerlanti-foreword</t>
  </si>
  <si>
    <t>PaulMichaelGarcia,RichardPowers</t>
  </si>
  <si>
    <t>MatthewTodd</t>
  </si>
  <si>
    <t>JoBecker</t>
  </si>
  <si>
    <t>JamieLeonhart</t>
  </si>
  <si>
    <t>StoryCorps</t>
  </si>
  <si>
    <t>DavidIsay</t>
  </si>
  <si>
    <t>AriShapiro,StoryCorpsParticipants</t>
  </si>
  <si>
    <t>Blind</t>
  </si>
  <si>
    <t>BeloMiguelCipriani</t>
  </si>
  <si>
    <t>MelanieM.Hoffert</t>
  </si>
  <si>
    <t>MaxW.Valerio</t>
  </si>
  <si>
    <t>JustinLee</t>
  </si>
  <si>
    <t>JenniferKnapp</t>
  </si>
  <si>
    <t>DavidCollins,EvanWolfson,JulianCastro</t>
  </si>
  <si>
    <t>HowardCunnell</t>
  </si>
  <si>
    <t>WilliamJ.Mann</t>
  </si>
  <si>
    <t>El ciclo del amor marica (Narración en Castellano) (Spanish Edition)</t>
  </si>
  <si>
    <t>IvanGallego</t>
  </si>
  <si>
    <t>JaneRule</t>
  </si>
  <si>
    <t>TomÃ¡sPrower</t>
  </si>
  <si>
    <t>ErwinLutzer</t>
  </si>
  <si>
    <t>JamesLear</t>
  </si>
  <si>
    <t>ToddStevens</t>
  </si>
  <si>
    <t>DennisBaron</t>
  </si>
  <si>
    <t>AmberCantorna</t>
  </si>
  <si>
    <t>MichelangeloSignorile</t>
  </si>
  <si>
    <t>EmilyJ.Brooks</t>
  </si>
  <si>
    <t>JessTovey</t>
  </si>
  <si>
    <t>NicoTortorella</t>
  </si>
  <si>
    <t>NoachDzmura</t>
  </si>
  <si>
    <t>DanaLevinson</t>
  </si>
  <si>
    <t>SarahMirk</t>
  </si>
  <si>
    <t>DaniHerd</t>
  </si>
  <si>
    <t>GiannaBacio</t>
  </si>
  <si>
    <t>MarkA.Michaels,PatriciaJohnson</t>
  </si>
  <si>
    <t>Dr.SusanHardwick-Smith</t>
  </si>
  <si>
    <t>Radclyffe-editor</t>
  </si>
  <si>
    <t>MuffyNewtown,LaurenFortgang</t>
  </si>
  <si>
    <t>JennyBlock</t>
  </si>
  <si>
    <t>ShanaSavage</t>
  </si>
  <si>
    <t>HanyaYanagihara</t>
  </si>
  <si>
    <t>BDWong,CatherineHo,EdoardoBallerini,</t>
  </si>
  <si>
    <t>AndrÃ©Aciman</t>
  </si>
  <si>
    <t>ArmieHammer</t>
  </si>
  <si>
    <t>AlexisHall</t>
  </si>
  <si>
    <t>NematSadat</t>
  </si>
  <si>
    <t>JonathanGalassi</t>
  </si>
  <si>
    <t>EricLaRocca</t>
  </si>
  <si>
    <t>LaurieCatherineWinkel</t>
  </si>
  <si>
    <t>HarperFox</t>
  </si>
  <si>
    <t>SeanGormley</t>
  </si>
  <si>
    <t>SwapnaKrishna,JennNorthington</t>
  </si>
  <si>
    <t>VikasAdam,GiselaChipe,JoelFroomkin,</t>
  </si>
  <si>
    <t>JoelAbernathy</t>
  </si>
  <si>
    <t>IggyToma,CooperNorth</t>
  </si>
  <si>
    <t>EdwardPetherbridge</t>
  </si>
  <si>
    <t>TimothySchaffert</t>
  </si>
  <si>
    <t>GabrielleDeCuir,StefanRudnicki</t>
  </si>
  <si>
    <t>GretchenFelker-Martin</t>
  </si>
  <si>
    <t>KatherinePucciariello</t>
  </si>
  <si>
    <t>LeeMandelo</t>
  </si>
  <si>
    <t>ThomasSavage,AnnieProulx-afterword</t>
  </si>
  <si>
    <t>ChadMichaelCollins,AnnieProulx</t>
  </si>
  <si>
    <t>MiaMcKenzie</t>
  </si>
  <si>
    <t>FrankieMiren</t>
  </si>
  <si>
    <t>KolekaPutuma</t>
  </si>
  <si>
    <t>AKMulford</t>
  </si>
  <si>
    <t>NeelPatel</t>
  </si>
  <si>
    <t>AlexandraGrey</t>
  </si>
  <si>
    <t>HanifKureishi</t>
  </si>
  <si>
    <t>ChristopherSimpson</t>
  </si>
  <si>
    <t>ChuckPalahniuk</t>
  </si>
  <si>
    <t>RileyHart</t>
  </si>
  <si>
    <t>AliceWinters</t>
  </si>
  <si>
    <t>MichaelFerraiuolo</t>
  </si>
  <si>
    <t>AlexGilbert</t>
  </si>
  <si>
    <t>HollieJackson</t>
  </si>
  <si>
    <t>GregBoudreaux</t>
  </si>
  <si>
    <t>SJSindu</t>
  </si>
  <si>
    <t>HarperBliss</t>
  </si>
  <si>
    <t>CarmenRose</t>
  </si>
  <si>
    <t>GeorgiaBeers</t>
  </si>
  <si>
    <t>JonRansom</t>
  </si>
  <si>
    <t>WilliamTalsman</t>
  </si>
  <si>
    <t>RobOsler</t>
  </si>
  <si>
    <t>RichieHofmann</t>
  </si>
  <si>
    <t>MichaelDean,TorThom</t>
  </si>
  <si>
    <t>S.J.Sindu</t>
  </si>
  <si>
    <t>VarunSathi</t>
  </si>
  <si>
    <t>MelissaBrayden</t>
  </si>
  <si>
    <t>FelicityMunroe</t>
  </si>
  <si>
    <t>K.A.Merikan</t>
  </si>
  <si>
    <t>JoelLeslie</t>
  </si>
  <si>
    <t>LizParker</t>
  </si>
  <si>
    <t>CarlyRobins,DaraRosenberg,AndrewEiden,</t>
  </si>
  <si>
    <t>PhilippeBesson,MollyRingwald</t>
  </si>
  <si>
    <t>QiuMiaojin,BonnieHuie-translator</t>
  </si>
  <si>
    <t>JoMei</t>
  </si>
  <si>
    <t>ChenChen,JerichoBrown-foreword</t>
  </si>
  <si>
    <t>ChenChen</t>
  </si>
  <si>
    <t>JonathanBÃ©cotte</t>
  </si>
  <si>
    <t>AntoineCharbonneau-Demers</t>
  </si>
  <si>
    <t>IreneDische,UlrichBlumenbach-Ãœbersetzer</t>
  </si>
  <si>
    <t>JohnElizabethStintzi</t>
  </si>
  <si>
    <t>JoVannicola</t>
  </si>
  <si>
    <t>MatthewClarkDavison</t>
  </si>
  <si>
    <t>RitaMaeBrown</t>
  </si>
  <si>
    <t>AnnaPaquin</t>
  </si>
  <si>
    <t>LukeCassidy</t>
  </si>
  <si>
    <t>EleanorMcLoughlin</t>
  </si>
  <si>
    <t>ClaireRudyFoster</t>
  </si>
  <si>
    <t>AnnaStone</t>
  </si>
  <si>
    <t>RebeccaEstrella</t>
  </si>
  <si>
    <t>MeghanOâ€™Brien</t>
  </si>
  <si>
    <t>AlexandriaWilde</t>
  </si>
  <si>
    <t>Ã‰douardLouis</t>
  </si>
  <si>
    <t>SÃ¸renHÃ¸jen</t>
  </si>
  <si>
    <t>BenjaminRosenbaum</t>
  </si>
  <si>
    <t>Jae</t>
  </si>
  <si>
    <t>AravindAdiga</t>
  </si>
  <si>
    <t>MeganMilks</t>
  </si>
  <si>
    <t>EricTran</t>
  </si>
  <si>
    <t>MicaiahJohnson,SimonWeinert-Ãœbersetzer</t>
  </si>
  <si>
    <t>BriarPrescott</t>
  </si>
  <si>
    <t>JohnSolo</t>
  </si>
  <si>
    <t>RoanParrish</t>
  </si>
  <si>
    <t>RobertNieman</t>
  </si>
  <si>
    <t>Wie viel von diesen Hügeln ist Gold</t>
  </si>
  <si>
    <t>CPamZhang</t>
  </si>
  <si>
    <t>InkaLÃ¶wendorf</t>
  </si>
  <si>
    <t>JustinPhillipReed</t>
  </si>
  <si>
    <t>GeorgetteKaplan</t>
  </si>
  <si>
    <t>PatBarker</t>
  </si>
  <si>
    <t>Zurück nach Ãœbertreibling</t>
  </si>
  <si>
    <t>GloriaGray,RobinFelder</t>
  </si>
  <si>
    <t>BrigitteHobmeier</t>
  </si>
  <si>
    <t>BenjaminMedrano</t>
  </si>
  <si>
    <t>OmarSakr</t>
  </si>
  <si>
    <t>KayDick,CarmenMariaMachado-introduction</t>
  </si>
  <si>
    <t>ThomasKnuth-Winterfeldt</t>
  </si>
  <si>
    <t>NatalieDiaz</t>
  </si>
  <si>
    <t>Radclyffe</t>
  </si>
  <si>
    <t>MahoganyL.Browne-editor,IdrissaSimmonds-editor,JamilaWoods-editor</t>
  </si>
  <si>
    <t>JaninaEdwards,JonieceAbbott-Pratt,MahoganyL.Browne</t>
  </si>
  <si>
    <t>AlisonGrey</t>
  </si>
  <si>
    <t>TJKlune</t>
  </si>
  <si>
    <t>KirtGraves</t>
  </si>
  <si>
    <t>In the Vanishers' Palace</t>
  </si>
  <si>
    <t>AliettedeBodard</t>
  </si>
  <si>
    <t>MaryRenault</t>
  </si>
  <si>
    <t>J.SheridanLeFanu</t>
  </si>
  <si>
    <t>FrankO'Hara</t>
  </si>
  <si>
    <t>MatthewWeiner</t>
  </si>
  <si>
    <t>AndreaLawlor</t>
  </si>
  <si>
    <t>AnnMcMan</t>
  </si>
  <si>
    <t>LoriPrince</t>
  </si>
  <si>
    <t>SarahMoss</t>
  </si>
  <si>
    <t>ChristineHewitt</t>
  </si>
  <si>
    <t>DamonSuede</t>
  </si>
  <si>
    <t>CharlieDavid</t>
  </si>
  <si>
    <t>RoseLerner</t>
  </si>
  <si>
    <t>ElsaLepeckiBean</t>
  </si>
  <si>
    <t>MiaFothergill,CliveWalton</t>
  </si>
  <si>
    <t>AlanHollinghurst</t>
  </si>
  <si>
    <t>Silk &amp; Steel</t>
  </si>
  <si>
    <t>ArianaNash</t>
  </si>
  <si>
    <t>MichaelLesley</t>
  </si>
  <si>
    <t>ShamimSarif</t>
  </si>
  <si>
    <t>ChrisZett</t>
  </si>
  <si>
    <t>Matter of Time</t>
  </si>
  <si>
    <t>MaryCalmes</t>
  </si>
  <si>
    <t>PaulMorey</t>
  </si>
  <si>
    <t>TimGilbert</t>
  </si>
  <si>
    <t>MathangiSubramanian</t>
  </si>
  <si>
    <t>AnbaraSalam</t>
  </si>
  <si>
    <t>JillWinternitz</t>
  </si>
  <si>
    <t>NoraSakavic</t>
  </si>
  <si>
    <t>ChineloOkparanta</t>
  </si>
  <si>
    <t>TylerMay</t>
  </si>
  <si>
    <t>GuyLocke</t>
  </si>
  <si>
    <t>DalMacLean</t>
  </si>
  <si>
    <t>JaneHealey</t>
  </si>
  <si>
    <t>E.Davies</t>
  </si>
  <si>
    <t>JonathanVatner</t>
  </si>
  <si>
    <t>AlejandroVarela</t>
  </si>
  <si>
    <t>ConRiley</t>
  </si>
  <si>
    <t>LogenCure</t>
  </si>
  <si>
    <t>The Lyme Letters</t>
  </si>
  <si>
    <t>C.R.Grimmer</t>
  </si>
  <si>
    <t>JaimeClevenger</t>
  </si>
  <si>
    <t>E.LynnHarris</t>
  </si>
  <si>
    <t>LeeWinter</t>
  </si>
  <si>
    <t>The Tricky Series</t>
  </si>
  <si>
    <t>CamrynEyde</t>
  </si>
  <si>
    <t>NikkiJacobs</t>
  </si>
  <si>
    <t>S.E.Harmon</t>
  </si>
  <si>
    <t>JeffGelder</t>
  </si>
  <si>
    <t>PaigeLewis</t>
  </si>
  <si>
    <t>AndrewGrey</t>
  </si>
  <si>
    <t>Z.A.Maxfield</t>
  </si>
  <si>
    <t>CalebDickenson</t>
  </si>
  <si>
    <t>AidenThomas</t>
  </si>
  <si>
    <t>AlmudenaPuyo</t>
  </si>
  <si>
    <t>KeithRidgway</t>
  </si>
  <si>
    <t>HarryMyers</t>
  </si>
  <si>
    <t>AndreaOldani,MarioZucca</t>
  </si>
  <si>
    <t>JoshLanyon,Z.A.Maxfield,L.B.Gregg,</t>
  </si>
  <si>
    <t>AlecMcKellen,MaxTatch,MaxBellmore,</t>
  </si>
  <si>
    <t>DavidIanDavies</t>
  </si>
  <si>
    <t>MickieB.Ashling</t>
  </si>
  <si>
    <t>Men of Smithfield</t>
  </si>
  <si>
    <t>L.B.Gregg</t>
  </si>
  <si>
    <t>ShannonGunn</t>
  </si>
  <si>
    <t>VKPowell</t>
  </si>
  <si>
    <t>Eddie</t>
  </si>
  <si>
    <t>JoeArden</t>
  </si>
  <si>
    <t>CalebDickinson</t>
  </si>
  <si>
    <t>A.M.Arthur</t>
  </si>
  <si>
    <t>BrentHartinger</t>
  </si>
  <si>
    <t>AnnMcMan,SalemWest</t>
  </si>
  <si>
    <t>AaronHamburger</t>
  </si>
  <si>
    <t>BethBolden</t>
  </si>
  <si>
    <t>ShannonGunn,L.B.Gregg</t>
  </si>
  <si>
    <t>AprilA.Taylor</t>
  </si>
  <si>
    <t>NancyAnnHealy</t>
  </si>
  <si>
    <t>CassandraYork</t>
  </si>
  <si>
    <t>E.J.Noyes</t>
  </si>
  <si>
    <t>TomaszJedrowski</t>
  </si>
  <si>
    <t>RobertNairne</t>
  </si>
  <si>
    <t>AmySpalding</t>
  </si>
  <si>
    <t>ZoeWhittall</t>
  </si>
  <si>
    <t>StephenIra,KirstenPotter,RachelJacobs,</t>
  </si>
  <si>
    <t>GerriHill</t>
  </si>
  <si>
    <t>AlexDiFrancesco</t>
  </si>
  <si>
    <t>EboniFlowers,EileenStevens,JaymeMattler,</t>
  </si>
  <si>
    <t>ChayaBhuvaneswar</t>
  </si>
  <si>
    <t>ChristopherBram</t>
  </si>
  <si>
    <t>RobertBlack</t>
  </si>
  <si>
    <t>DevBentham</t>
  </si>
  <si>
    <t>CharlieBelmont</t>
  </si>
  <si>
    <t>BiffSummers</t>
  </si>
  <si>
    <t>LynnAmes</t>
  </si>
  <si>
    <t>DouglasBerger</t>
  </si>
  <si>
    <t>AvaMarch</t>
  </si>
  <si>
    <t>AndreaBramhall</t>
  </si>
  <si>
    <t>VictoriaAston</t>
  </si>
  <si>
    <t>HannahWeyer</t>
  </si>
  <si>
    <t>YolondaRoss</t>
  </si>
  <si>
    <t>AndrewSchwartz</t>
  </si>
  <si>
    <t>NevadaBarr</t>
  </si>
  <si>
    <t>Radclyffe,StaciaSeaman</t>
  </si>
  <si>
    <t>ChrisClog</t>
  </si>
  <si>
    <t>KimDare</t>
  </si>
  <si>
    <t>RodM.Maskew</t>
  </si>
  <si>
    <t>EthanSawyer</t>
  </si>
  <si>
    <t>JohnChu</t>
  </si>
  <si>
    <t>PhilipEstrera</t>
  </si>
  <si>
    <t>N.R.Walker</t>
  </si>
  <si>
    <t>CarterSickels</t>
  </si>
  <si>
    <t>TiffanyMorgan,CharlieThurston</t>
  </si>
  <si>
    <t>JoshLanyon,NicoleKimberling,DalMacLean,</t>
  </si>
  <si>
    <t>JoelLeslie,KaleWilliams</t>
  </si>
  <si>
    <t>M.D.Cooper</t>
  </si>
  <si>
    <t>BonnieDee</t>
  </si>
  <si>
    <t>RuairiCarter</t>
  </si>
  <si>
    <t>BonnieDee,SummerDevon</t>
  </si>
  <si>
    <t>StellaBloom</t>
  </si>
  <si>
    <t>RustyColes</t>
  </si>
  <si>
    <t>DavidGerrold</t>
  </si>
  <si>
    <t>K.D.Edwards</t>
  </si>
  <si>
    <t>TomPicasso</t>
  </si>
  <si>
    <t>EmmanuelleBayamack-Tam,RuthDiver-translator</t>
  </si>
  <si>
    <t>NicolasDiDomizio</t>
  </si>
  <si>
    <t>BrianMalloy</t>
  </si>
  <si>
    <t>ParisLees</t>
  </si>
  <si>
    <t>ElizaAndrews</t>
  </si>
  <si>
    <t>ElizabethSaydah</t>
  </si>
  <si>
    <t>MadsAnandaLodahl</t>
  </si>
  <si>
    <t>EmilyNoon</t>
  </si>
  <si>
    <t>Die Zähmung eines widerspenstigen Herzens</t>
  </si>
  <si>
    <t>MoKast</t>
  </si>
  <si>
    <t>ChristopherCastellani</t>
  </si>
  <si>
    <t>BorisRehlinger</t>
  </si>
  <si>
    <t>GianlucaNativo</t>
  </si>
  <si>
    <t>OlumidePopoola</t>
  </si>
  <si>
    <t>LisaRobertson</t>
  </si>
  <si>
    <t>AllegraFulton</t>
  </si>
  <si>
    <t>StacyLynnMiller</t>
  </si>
  <si>
    <t>JennyHval,MarjamIdriss-translator</t>
  </si>
  <si>
    <t>VictoriaSue</t>
  </si>
  <si>
    <t>torrina.greathouse</t>
  </si>
  <si>
    <t>EmmaScott</t>
  </si>
  <si>
    <t>EricLondon,ZacharyJohnson</t>
  </si>
  <si>
    <t>ColeMcCade</t>
  </si>
  <si>
    <t>CharlieAdhara</t>
  </si>
  <si>
    <t>NghiVo</t>
  </si>
  <si>
    <t>AnnaZabo</t>
  </si>
  <si>
    <t>IggyToma</t>
  </si>
  <si>
    <t>BryanWashington</t>
  </si>
  <si>
    <t>BryanWashington,KotabeAkie</t>
  </si>
  <si>
    <t>JennMatthews</t>
  </si>
  <si>
    <t>HamishLong</t>
  </si>
  <si>
    <t>RobertoGarcia</t>
  </si>
  <si>
    <t>MichaelThomasFord</t>
  </si>
  <si>
    <t>NivenGovinden</t>
  </si>
  <si>
    <t>CarlPhillips</t>
  </si>
  <si>
    <t>MatteoGrimaldi</t>
  </si>
  <si>
    <t>JeevaniCharika</t>
  </si>
  <si>
    <t>PetraJohann</t>
  </si>
  <si>
    <t>VeraTeltz,RikeSchmid</t>
  </si>
  <si>
    <t>SarahPinsker</t>
  </si>
  <si>
    <t>DylanMoore,NicolZanzarella</t>
  </si>
  <si>
    <t>Kicker's Journey</t>
  </si>
  <si>
    <t>LoisCloarecHart</t>
  </si>
  <si>
    <t>KevinLambert,DonaldWinkler-translator</t>
  </si>
  <si>
    <t>EdoardoBallerini,GrahamHalstead</t>
  </si>
  <si>
    <t>SerenaWhynd</t>
  </si>
  <si>
    <t>SusanMcgurl</t>
  </si>
  <si>
    <t>SamCohen</t>
  </si>
  <si>
    <t>CraigLauranceGidney</t>
  </si>
  <si>
    <t>GreerMorrison</t>
  </si>
  <si>
    <t>RoyaMarsh</t>
  </si>
  <si>
    <t>MaryLambert</t>
  </si>
  <si>
    <t>JakeWolff</t>
  </si>
  <si>
    <t>JasmineMans</t>
  </si>
  <si>
    <t>K.M.Neuhold</t>
  </si>
  <si>
    <t>TimPaige,LiamDiCosimo</t>
  </si>
  <si>
    <t>KeiraAndrews</t>
  </si>
  <si>
    <t>ClareLydon,HarperBliss</t>
  </si>
  <si>
    <t>FleurStrange</t>
  </si>
  <si>
    <t>KristaRitchie,BeccaRitchie</t>
  </si>
  <si>
    <t>AlexanderCendese,J.F.Harding</t>
  </si>
  <si>
    <t>J.H.Trumble</t>
  </si>
  <si>
    <t>BradKing,NoahMichaelLevine</t>
  </si>
  <si>
    <t>KaiChengThom</t>
  </si>
  <si>
    <t>AdriAlmeida</t>
  </si>
  <si>
    <t>JewelleGomez</t>
  </si>
  <si>
    <t>MorganBrice</t>
  </si>
  <si>
    <t>KaleWilliams</t>
  </si>
  <si>
    <t>JoshLanyon</t>
  </si>
  <si>
    <t>SawyerAllerde</t>
  </si>
  <si>
    <t>JackDuPont</t>
  </si>
  <si>
    <t>HeidiCullinan</t>
  </si>
  <si>
    <t>KellyQuindlen</t>
  </si>
  <si>
    <t>GarthGreenwell</t>
  </si>
  <si>
    <t>SamiraWiley</t>
  </si>
  <si>
    <t>Raven's Hart</t>
  </si>
  <si>
    <t>DavidsonKing</t>
  </si>
  <si>
    <t>PhilipAlces,JoelLeslie</t>
  </si>
  <si>
    <t>SylviaBrownrigg</t>
  </si>
  <si>
    <t>GianniHolmes</t>
  </si>
  <si>
    <t>EdenFinley</t>
  </si>
  <si>
    <t>AntonyFerguson,JoelLeslie</t>
  </si>
  <si>
    <t>JosephCassara</t>
  </si>
  <si>
    <t>AlexanderCendese,IggyToma</t>
  </si>
  <si>
    <t>KateCanterbary</t>
  </si>
  <si>
    <t>NoahMichaelLevine,ChrisChappell</t>
  </si>
  <si>
    <t>Passion's Bright Fury</t>
  </si>
  <si>
    <t>Hunter's Way</t>
  </si>
  <si>
    <t>AimeeNIcoleWalker</t>
  </si>
  <si>
    <t>AimeeNicoleWalker</t>
  </si>
  <si>
    <t>AmyJoCousins</t>
  </si>
  <si>
    <t>CooperNorth</t>
  </si>
  <si>
    <t>J.F.Harding</t>
  </si>
  <si>
    <t>JeremyYork</t>
  </si>
  <si>
    <t>JamesGoode</t>
  </si>
  <si>
    <t>EllenKushner</t>
  </si>
  <si>
    <t>EllenKushner,DionGraham,KatherineKellgren,</t>
  </si>
  <si>
    <t>Against Doctor's Orders</t>
  </si>
  <si>
    <t>RoseTremain</t>
  </si>
  <si>
    <t>HarrisonKnights</t>
  </si>
  <si>
    <t>JaclynQuinn</t>
  </si>
  <si>
    <t>NeonYang</t>
  </si>
  <si>
    <t>NÃ©garDjavadi,TinaKover-translator</t>
  </si>
  <si>
    <t>EdwardHamlin</t>
  </si>
  <si>
    <t>BillKonigsberg</t>
  </si>
  <si>
    <t>CambriaHebert</t>
  </si>
  <si>
    <t>LukeItzvic,GuyLocke</t>
  </si>
  <si>
    <t>CharlottePerkinsGilman</t>
  </si>
  <si>
    <t>SallyBeth</t>
  </si>
  <si>
    <t>JulianaDelgadoLopera</t>
  </si>
  <si>
    <t>JustinDeabler</t>
  </si>
  <si>
    <t>CatherineHernandez</t>
  </si>
  <si>
    <t>CandasJaneDorsey</t>
  </si>
  <si>
    <t>SarahM.Sala</t>
  </si>
  <si>
    <t>JanRanft</t>
  </si>
  <si>
    <t>Jean-PhillippeBlondel</t>
  </si>
  <si>
    <t>CaitlÃ­nR.Kiernan</t>
  </si>
  <si>
    <t>KeithSzarabajka,NeilHellegers,NancyWu,</t>
  </si>
  <si>
    <t>LucyLennox,SloaneKennedy</t>
  </si>
  <si>
    <t>MichaelDean</t>
  </si>
  <si>
    <t>ElenaMedel</t>
  </si>
  <si>
    <t>MichaelNava</t>
  </si>
  <si>
    <t>AnnelieseMackintosh</t>
  </si>
  <si>
    <t>E.A.Copen</t>
  </si>
  <si>
    <t>MattCowlrick,ErinDeWard</t>
  </si>
  <si>
    <t>EmilyTesh</t>
  </si>
  <si>
    <t>CyntheaMasson</t>
  </si>
  <si>
    <t>SharonTaylor</t>
  </si>
  <si>
    <t>CarolineO'Donoghue</t>
  </si>
  <si>
    <t>EstherO'MooreDonohoe</t>
  </si>
  <si>
    <t>KellyO'ConnorMcNees</t>
  </si>
  <si>
    <t>AnnMarieGideon</t>
  </si>
  <si>
    <t>NataliaBorgesPolesso,JuliaSanches-translator</t>
  </si>
  <si>
    <t>TommyPico</t>
  </si>
  <si>
    <t>ReeseKnightley</t>
  </si>
  <si>
    <t>TristanJames</t>
  </si>
  <si>
    <t>SamanthaCook</t>
  </si>
  <si>
    <t>LisaAlther</t>
  </si>
  <si>
    <t>CaseyPlett</t>
  </si>
  <si>
    <t>A.Almeida</t>
  </si>
  <si>
    <t>ThomRivera</t>
  </si>
  <si>
    <t>KarinKallmaker</t>
  </si>
  <si>
    <t>AlexMyers</t>
  </si>
  <si>
    <t>ScottTurnerSchofield</t>
  </si>
  <si>
    <t>MartinHolmÃ©n</t>
  </si>
  <si>
    <t>BarnabyJago</t>
  </si>
  <si>
    <t>EllenHart</t>
  </si>
  <si>
    <t>AnnaleeseJochems</t>
  </si>
  <si>
    <t>NiamhBlackman</t>
  </si>
  <si>
    <t>LisaSwift</t>
  </si>
  <si>
    <t>AllieRogers</t>
  </si>
  <si>
    <t>EleanorHicks</t>
  </si>
  <si>
    <t>Wir können alles sein</t>
  </si>
  <si>
    <t>JohannaKramer</t>
  </si>
  <si>
    <t>ChantalBusse,ClaudiaLÃ¶ssl</t>
  </si>
  <si>
    <t>ChanaPorter</t>
  </si>
  <si>
    <t>ShakinaNayfack</t>
  </si>
  <si>
    <t>Human Omega</t>
  </si>
  <si>
    <t>EileenGlass</t>
  </si>
  <si>
    <t>KimTaylorBlakemore</t>
  </si>
  <si>
    <t>AnnEtter</t>
  </si>
  <si>
    <t>NancyJoCullen</t>
  </si>
  <si>
    <t>SaffronHenderson</t>
  </si>
  <si>
    <t>H.LDay</t>
  </si>
  <si>
    <t>BradKing</t>
  </si>
  <si>
    <t>AlexanderChee</t>
  </si>
  <si>
    <t>GregChun</t>
  </si>
  <si>
    <t>MelissaTereze</t>
  </si>
  <si>
    <t>CharleyClarke</t>
  </si>
  <si>
    <t>LynGala</t>
  </si>
  <si>
    <t>CurtBonnem,ChelseaStephens</t>
  </si>
  <si>
    <t>M.E.Tudor</t>
  </si>
  <si>
    <t>Lord of the White Hell</t>
  </si>
  <si>
    <t>GinnHale</t>
  </si>
  <si>
    <t>JakobiDiem</t>
  </si>
  <si>
    <t>RileyS.Keene</t>
  </si>
  <si>
    <t>VeronicaGiguere</t>
  </si>
  <si>
    <t>AmandaDownum</t>
  </si>
  <si>
    <t>TamaiKobayashi</t>
  </si>
  <si>
    <t>LiljaSigurdardottir</t>
  </si>
  <si>
    <t>SuzannahHampton</t>
  </si>
  <si>
    <t>JessLea</t>
  </si>
  <si>
    <t>CaraMalone</t>
  </si>
  <si>
    <t>LeeFrench,JeffreyCook</t>
  </si>
  <si>
    <t>SusanHanfield,JudyYoung</t>
  </si>
  <si>
    <t>MollyRingle</t>
  </si>
  <si>
    <t>AlexKydd</t>
  </si>
  <si>
    <t>KirtGraves,TorThom</t>
  </si>
  <si>
    <t>KameronHurley</t>
  </si>
  <si>
    <t>SaraGallarato,VanessaGiuliani</t>
  </si>
  <si>
    <t>NatashaWest</t>
  </si>
  <si>
    <t>EmilyBeresford,RachaelBeresford</t>
  </si>
  <si>
    <t>JaimeHarker</t>
  </si>
  <si>
    <t>CLHart</t>
  </si>
  <si>
    <t>LilaRose</t>
  </si>
  <si>
    <t>PatrickLawlor,CarlyRobins</t>
  </si>
  <si>
    <t>Niya</t>
  </si>
  <si>
    <t>FabiolaJoseph</t>
  </si>
  <si>
    <t>IdaBelle</t>
  </si>
  <si>
    <t>LeeWarden</t>
  </si>
  <si>
    <t>ChrisDennis</t>
  </si>
  <si>
    <t>PaulBoehmer,TanyaEby</t>
  </si>
  <si>
    <t>CarenJ.Werlinger</t>
  </si>
  <si>
    <t>EleanorLerman</t>
  </si>
  <si>
    <t>A Lover's Game</t>
  </si>
  <si>
    <t>MaxWalker</t>
  </si>
  <si>
    <t>NatalieDebrabandere</t>
  </si>
  <si>
    <t>EmmaWilder</t>
  </si>
  <si>
    <t>A.J.Truman</t>
  </si>
  <si>
    <t>GoreVidal,CamillePaglia-introduction</t>
  </si>
  <si>
    <t>MichelleHendley,CamillePaglia</t>
  </si>
  <si>
    <t>LouisBayard</t>
  </si>
  <si>
    <t>RobertFass,TaviaGilbert</t>
  </si>
  <si>
    <t>A.M.Johnson</t>
  </si>
  <si>
    <t>TeddyHamilton,AaronShedlock</t>
  </si>
  <si>
    <t>S.BrookCorfman</t>
  </si>
  <si>
    <t>KDWilliamson</t>
  </si>
  <si>
    <t>A.E.Wasp</t>
  </si>
  <si>
    <t>AlexandreSteele,TorThom</t>
  </si>
  <si>
    <t>MegElison</t>
  </si>
  <si>
    <t>DamianBarr</t>
  </si>
  <si>
    <t>LuyandaUnatiLewis-Nyawo</t>
  </si>
  <si>
    <t>A.J.Thomas</t>
  </si>
  <si>
    <t>NoelHarrison</t>
  </si>
  <si>
    <t>DoloresRedondo</t>
  </si>
  <si>
    <t>MatthiasKoeberlin</t>
  </si>
  <si>
    <t>EmmanuellePirotte</t>
  </si>
  <si>
    <t>LazareHerson-Macarel</t>
  </si>
  <si>
    <t>PaulBinding</t>
  </si>
  <si>
    <t>MarisBlack</t>
  </si>
  <si>
    <t>LouiseBeech</t>
  </si>
  <si>
    <t>JordanMetcalfe</t>
  </si>
  <si>
    <t>LauraKneidl</t>
  </si>
  <si>
    <t>DorothyBaker</t>
  </si>
  <si>
    <t>CrystalLacy</t>
  </si>
  <si>
    <t>EmmaMorgan</t>
  </si>
  <si>
    <t>LucyDixon,ChristineHewitt,AnnabelScholey</t>
  </si>
  <si>
    <t>KirstyLogan</t>
  </si>
  <si>
    <t>DarylBanner</t>
  </si>
  <si>
    <t>ChrisChambers,SeanCrisden</t>
  </si>
  <si>
    <t>A.E.Radley</t>
  </si>
  <si>
    <t>ChrisChambers,IggyToma</t>
  </si>
  <si>
    <t>ChristineHigdon</t>
  </si>
  <si>
    <t>AllisonRiley</t>
  </si>
  <si>
    <t>HarperBliss,CarolineBliss</t>
  </si>
  <si>
    <t>Die Ungehörigkeit des Glücks</t>
  </si>
  <si>
    <t>JennyDownham</t>
  </si>
  <si>
    <t>UllaWagener</t>
  </si>
  <si>
    <t>Mémoires secrets d'un valet de cÅ“ur</t>
  </si>
  <si>
    <t>BrigitteAubert</t>
  </si>
  <si>
    <t>ThomasWhaley</t>
  </si>
  <si>
    <t>NicaBerry</t>
  </si>
  <si>
    <t>XanderThomas</t>
  </si>
  <si>
    <t>ClareLondon</t>
  </si>
  <si>
    <t>CathyPegau</t>
  </si>
  <si>
    <t>RachelGreen</t>
  </si>
  <si>
    <t>KittyBurnsFlorey</t>
  </si>
  <si>
    <t>MyriamGurba</t>
  </si>
  <si>
    <t>XavierMayne</t>
  </si>
  <si>
    <t>TomasMournian</t>
  </si>
  <si>
    <t>MatthewDeWall</t>
  </si>
  <si>
    <t>RobertArmin</t>
  </si>
  <si>
    <t>FaeSutherland</t>
  </si>
  <si>
    <t>JackLeFleur</t>
  </si>
  <si>
    <t>LibbyDrew</t>
  </si>
  <si>
    <t>JacquelineBarbary</t>
  </si>
  <si>
    <t>CarolAnshaw</t>
  </si>
  <si>
    <t>MarionHusband</t>
  </si>
  <si>
    <t>SuzetteMayr</t>
  </si>
  <si>
    <t>JessFaraday</t>
  </si>
  <si>
    <t>PhilipBattley</t>
  </si>
  <si>
    <t>CeciliaTan</t>
  </si>
  <si>
    <t>TeddyHamilton</t>
  </si>
  <si>
    <t>BlakeSomerset</t>
  </si>
  <si>
    <t>DorianGreyhound</t>
  </si>
  <si>
    <t>JayQuinn</t>
  </si>
  <si>
    <t>StephenKing</t>
  </si>
  <si>
    <t>JohnTristan</t>
  </si>
  <si>
    <t>LibbyWare</t>
  </si>
  <si>
    <t>MatthewGriffin</t>
  </si>
  <si>
    <t>SandyFrancesDuncan,GeorgeSzanto</t>
  </si>
  <si>
    <t>DanielLeVesque</t>
  </si>
  <si>
    <t>MichelTremblay</t>
  </si>
  <si>
    <t>AlexandreStankÃ©</t>
  </si>
  <si>
    <t>RachelElliott</t>
  </si>
  <si>
    <t>MichaelCunningham</t>
  </si>
  <si>
    <t>ColinFarrell,DallasRoberts,JenniferVanDyke</t>
  </si>
  <si>
    <t>DavidFrancis</t>
  </si>
  <si>
    <t>DavidKirwan</t>
  </si>
  <si>
    <t>TomMendicino</t>
  </si>
  <si>
    <t>MinkChoi</t>
  </si>
  <si>
    <t>ValerieMiner</t>
  </si>
  <si>
    <t>LunaDavid</t>
  </si>
  <si>
    <t>MartaSanz</t>
  </si>
  <si>
    <t>LuisLuna</t>
  </si>
  <si>
    <t>JuanCarlosGutierrezGalvis</t>
  </si>
  <si>
    <t>LailaIbrahim</t>
  </si>
  <si>
    <t>ValerieTaylor</t>
  </si>
  <si>
    <t>MaryMacLane</t>
  </si>
  <si>
    <t>LynneThompson</t>
  </si>
  <si>
    <t>CarolynHaines</t>
  </si>
  <si>
    <t>RoanParrish,AvonGale</t>
  </si>
  <si>
    <t>IggyToma,KirtGraves</t>
  </si>
  <si>
    <t>K.ArsenaultRivera</t>
  </si>
  <si>
    <t>InÃªsPedrosa,AndreaRosenberg-translator</t>
  </si>
  <si>
    <t>RobertInnes</t>
  </si>
  <si>
    <t>ElanaDykewomon</t>
  </si>
  <si>
    <t>AshaVijayasingham</t>
  </si>
  <si>
    <t>ChrisChambers</t>
  </si>
  <si>
    <t>B.A.Stretke</t>
  </si>
  <si>
    <t>SusanShaloubLarkin</t>
  </si>
  <si>
    <t>NaomiAlderman</t>
  </si>
  <si>
    <t>MarcAcito</t>
  </si>
  <si>
    <t>MosheSakal,JessicaCohen-translator</t>
  </si>
  <si>
    <t>M.E.Kerr</t>
  </si>
  <si>
    <t>Ein Lied für meine Tochter</t>
  </si>
  <si>
    <t>JodiPicoult</t>
  </si>
  <si>
    <t>NicoleEngeln,MatthiasKoeberlin,SabinaGodec</t>
  </si>
  <si>
    <t>JuliaGlass</t>
  </si>
  <si>
    <t>RowanSpeedwell</t>
  </si>
  <si>
    <t>MichaelSchiefelbein</t>
  </si>
  <si>
    <t>TracyPrice-Thompson</t>
  </si>
  <si>
    <t>LarryBenjamin</t>
  </si>
  <si>
    <t>RichardMagnus</t>
  </si>
  <si>
    <t>T.C.Mill</t>
  </si>
  <si>
    <t>LisaOliver,ThomasJOliver</t>
  </si>
  <si>
    <t>DerrickMcClain</t>
  </si>
  <si>
    <t>BradBoney</t>
  </si>
  <si>
    <t>Last Line 2</t>
  </si>
  <si>
    <t>FordMichaelThomasFord</t>
  </si>
  <si>
    <t>AvaMarch,HarperFox,JoshLanyon,</t>
  </si>
  <si>
    <t>MaxTatch,JamesdeGrassi,JackLeFleur,</t>
  </si>
  <si>
    <t>JackLefleur</t>
  </si>
  <si>
    <t>SEJakes</t>
  </si>
  <si>
    <t>ToddScott</t>
  </si>
  <si>
    <t>JamieCraig</t>
  </si>
  <si>
    <t>KimKnox</t>
  </si>
  <si>
    <t>FredBlogs</t>
  </si>
  <si>
    <t>E.K.Blair</t>
  </si>
  <si>
    <t>RenardPasquale,AngeloCarrillo</t>
  </si>
  <si>
    <t>DianeAnderson-Minshall,JacobAnderson-Minshall</t>
  </si>
  <si>
    <t>AikoNakasone</t>
  </si>
  <si>
    <t>SamCameron</t>
  </si>
  <si>
    <t>PatrickEastham</t>
  </si>
  <si>
    <t>MichaelJensen</t>
  </si>
  <si>
    <t>CooperDavis</t>
  </si>
  <si>
    <t>BrockThompson</t>
  </si>
  <si>
    <t>RexLobo</t>
  </si>
  <si>
    <t>Cappuccino-Küsse</t>
  </si>
  <si>
    <t>CeliaMartin</t>
  </si>
  <si>
    <t>BrianPallino</t>
  </si>
  <si>
    <t>MichaelMerriam</t>
  </si>
  <si>
    <t>JaniceLaw</t>
  </si>
  <si>
    <t>AnneLaughlin</t>
  </si>
  <si>
    <t>TatianaSokolov</t>
  </si>
  <si>
    <t>DouglasA.Martin</t>
  </si>
  <si>
    <t>MarthaMiller</t>
  </si>
  <si>
    <t>BertrandSuarez-Pazos</t>
  </si>
  <si>
    <t>MichaelLeeTucker</t>
  </si>
  <si>
    <t>SorenGrey</t>
  </si>
  <si>
    <t>DavidCarpenter</t>
  </si>
  <si>
    <t>EvaChristensen</t>
  </si>
  <si>
    <t>Daron's Guitar Chronicles, Volume 1</t>
  </si>
  <si>
    <t>NickNolan</t>
  </si>
  <si>
    <t>SilasHouse</t>
  </si>
  <si>
    <t>DianaCopland</t>
  </si>
  <si>
    <t>RuriCarter</t>
  </si>
  <si>
    <t>AleksandrVoinov,KateCotoner</t>
  </si>
  <si>
    <t>WynnMalone</t>
  </si>
  <si>
    <t>AmberBenson</t>
  </si>
  <si>
    <t>K.A.Tracy</t>
  </si>
  <si>
    <t>KarisWalsh</t>
  </si>
  <si>
    <t>Quarterly Essay 49</t>
  </si>
  <si>
    <t>MarkLatham</t>
  </si>
  <si>
    <t>Women's Barracks</t>
  </si>
  <si>
    <t>ErinDutton</t>
  </si>
  <si>
    <t>A.J.Quinn</t>
  </si>
  <si>
    <t>PatriciaNellWarren</t>
  </si>
  <si>
    <t>KimBaldwin</t>
  </si>
  <si>
    <t>RadclyffeHall</t>
  </si>
  <si>
    <t>SethRudetsky</t>
  </si>
  <si>
    <t>SethRudetsky,KristinChenoweth,AndreaMartin,</t>
  </si>
  <si>
    <t>MarieCastle</t>
  </si>
  <si>
    <t>EnriqueCoimbra</t>
  </si>
  <si>
    <t>HernaneCardosos</t>
  </si>
  <si>
    <t>ChristosTsiolkas</t>
  </si>
  <si>
    <t>LukeItzvic</t>
  </si>
  <si>
    <t>ZahraOwens</t>
  </si>
  <si>
    <t>KateSherwood</t>
  </si>
  <si>
    <t>CalebRoehrig</t>
  </si>
  <si>
    <t>BertD'Arragon</t>
  </si>
  <si>
    <t>MarcoScala</t>
  </si>
  <si>
    <t>HilaryBoyd</t>
  </si>
  <si>
    <t>NellStark</t>
  </si>
  <si>
    <t>NiamhCusack</t>
  </si>
  <si>
    <t>KCBurn</t>
  </si>
  <si>
    <t>ChadMaxwell</t>
  </si>
  <si>
    <t>Der Irrläufer</t>
  </si>
  <si>
    <t>GudmundVindland</t>
  </si>
  <si>
    <t>SamyAndersen</t>
  </si>
  <si>
    <t>JoeyComeau</t>
  </si>
  <si>
    <t>StÃ©phaneCarlier</t>
  </si>
  <si>
    <t>MarieLenoir</t>
  </si>
  <si>
    <t>JustinLukeZirilli</t>
  </si>
  <si>
    <t>ColeFerguson</t>
  </si>
  <si>
    <t>IsabelMiller</t>
  </si>
  <si>
    <t>JeanSmart,JanisIan</t>
  </si>
  <si>
    <t>AbigailRoux</t>
  </si>
  <si>
    <t>L.L.Raand</t>
  </si>
  <si>
    <t>MaxineMitchell</t>
  </si>
  <si>
    <t>AmberDawn</t>
  </si>
  <si>
    <t>DeborahBurgess</t>
  </si>
  <si>
    <t>LisaKron</t>
  </si>
  <si>
    <t>SJHimes</t>
  </si>
  <si>
    <t>AnnaJ.,Buck50Productions</t>
  </si>
  <si>
    <t>MishiLaChappelle</t>
  </si>
  <si>
    <t>NyraeDawn</t>
  </si>
  <si>
    <t>HeidiBelleau,ViolettaVane</t>
  </si>
  <si>
    <t>IanRuane</t>
  </si>
  <si>
    <t>PeterNathschlÃ¤ger</t>
  </si>
  <si>
    <t>AxelGrunt</t>
  </si>
  <si>
    <t>MichaelChabon</t>
  </si>
  <si>
    <t>DavidLevithan</t>
  </si>
  <si>
    <t>AdamNÃ¼mm</t>
  </si>
  <si>
    <t>TorbenKessler</t>
  </si>
  <si>
    <t>JulianGreis,PaulGrote,CedricvonBorries</t>
  </si>
  <si>
    <t>PaulMcVeigh</t>
  </si>
  <si>
    <t>MarieSexton</t>
  </si>
  <si>
    <t>CatherineRyanHyde</t>
  </si>
  <si>
    <t>KateRudd,LauralMerlington</t>
  </si>
  <si>
    <t>DavidLagercrantz,GeorgeGoulding-translator</t>
  </si>
  <si>
    <t>RosalieKnecht</t>
  </si>
  <si>
    <t>IanHunter</t>
  </si>
  <si>
    <t>A.B.Rutledge</t>
  </si>
  <si>
    <t>BillPetrocelli</t>
  </si>
  <si>
    <t>RodMaskew</t>
  </si>
  <si>
    <t>RockyCarroll</t>
  </si>
  <si>
    <t>WilliamS.Burroughs</t>
  </si>
  <si>
    <t>T.RyderSmith,AndrewGarman</t>
  </si>
  <si>
    <t>KathleenWinter</t>
  </si>
  <si>
    <t>JoannaGleason</t>
  </si>
  <si>
    <t>ChristopherRice</t>
  </si>
  <si>
    <t>JamesDaniels</t>
  </si>
  <si>
    <t>AmyLane</t>
  </si>
  <si>
    <t>AdenreleOjo,MirronWillis</t>
  </si>
  <si>
    <t>ValÃ©rieChevalier</t>
  </si>
  <si>
    <t>CatherineBrunet,Marie-JoseeTremblay</t>
  </si>
  <si>
    <t>MarcelProust</t>
  </si>
  <si>
    <t>DavidChariandy</t>
  </si>
  <si>
    <t>JosephPierre</t>
  </si>
  <si>
    <t>SanaaLathan,PeterFrancisJames</t>
  </si>
  <si>
    <t>GinaFrangello</t>
  </si>
  <si>
    <t>TadzioKoelb</t>
  </si>
  <si>
    <t>MilesLondon</t>
  </si>
  <si>
    <t>Sweet Poison</t>
  </si>
  <si>
    <t>ShawnaReppert</t>
  </si>
  <si>
    <t>CharlesCarr</t>
  </si>
  <si>
    <t>LisaGirolami</t>
  </si>
  <si>
    <t>Calvin's Head</t>
  </si>
  <si>
    <t>DavidSwatling</t>
  </si>
  <si>
    <t>AlyMartinez</t>
  </si>
  <si>
    <t>AidenSnow,TeddyHamilton</t>
  </si>
  <si>
    <t>KrisBryant</t>
  </si>
  <si>
    <t>EmilyC.Michaels</t>
  </si>
  <si>
    <t>JamesHanMattson</t>
  </si>
  <si>
    <t>LukeDaniels,LaurenEzzo,JesseLee,</t>
  </si>
  <si>
    <t>NickWhite</t>
  </si>
  <si>
    <t>JosÃ©IgnacioValenzuela</t>
  </si>
  <si>
    <t>PhilJohn</t>
  </si>
  <si>
    <t>SuzanneBrockmann</t>
  </si>
  <si>
    <t>RiverJaymes</t>
  </si>
  <si>
    <t>MarcBachmann</t>
  </si>
  <si>
    <t>PeterVerbena,BruceCullen</t>
  </si>
  <si>
    <t>LilaBowen</t>
  </si>
  <si>
    <t>TraceyRichardson</t>
  </si>
  <si>
    <t>KaylaRaeWhitaker</t>
  </si>
  <si>
    <t>The Lone Hunt</t>
  </si>
  <si>
    <t>JoeHeap</t>
  </si>
  <si>
    <t>EricC.Wat</t>
  </si>
  <si>
    <t>LeeHayes</t>
  </si>
  <si>
    <t>VanceGoodwin</t>
  </si>
  <si>
    <t>NinaRevoyr</t>
  </si>
  <si>
    <t>JinYang</t>
  </si>
  <si>
    <t>RobinAlexander</t>
  </si>
  <si>
    <t>J.M.Dabney,DavidsonKing</t>
  </si>
  <si>
    <t>LucyHawkins</t>
  </si>
  <si>
    <t>AlexanderCendese,SeanCrisden</t>
  </si>
  <si>
    <t>The Avatar's Flames</t>
  </si>
  <si>
    <t>C.C.Ekeke</t>
  </si>
  <si>
    <t>AdenreleOjo,RogerWayne,KaleoGriffith</t>
  </si>
  <si>
    <t>JoshuaWhitehead</t>
  </si>
  <si>
    <t>CaitlinStarling</t>
  </si>
  <si>
    <t>ErikSchubach</t>
  </si>
  <si>
    <t>NicoleKimberling,AstridAmara,GinnHale</t>
  </si>
  <si>
    <t>KirtGraves,TristanJames,JohnSolo</t>
  </si>
  <si>
    <t>SarahPembertonStrong</t>
  </si>
  <si>
    <t>KrisRipper</t>
  </si>
  <si>
    <t>RhysFord</t>
  </si>
  <si>
    <t>RyanField</t>
  </si>
  <si>
    <t>IanDunaj</t>
  </si>
  <si>
    <t>SandraMoran</t>
  </si>
  <si>
    <t>RJScott</t>
  </si>
  <si>
    <t>CharlesLambert</t>
  </si>
  <si>
    <t>AdamCarpenter</t>
  </si>
  <si>
    <t>ShayaCrabtree</t>
  </si>
  <si>
    <t>NiamhMurphy</t>
  </si>
  <si>
    <t>VietDinh</t>
  </si>
  <si>
    <t>RyanQuinn</t>
  </si>
  <si>
    <t>KateRudd,NickPodehl,BenjaminL.Darcie</t>
  </si>
  <si>
    <t>CharlieCochrane</t>
  </si>
  <si>
    <t>J.L.Merrow</t>
  </si>
  <si>
    <t>HunterRaines</t>
  </si>
  <si>
    <t>MalachiMars</t>
  </si>
  <si>
    <t>AnahCrow,DianneFox</t>
  </si>
  <si>
    <t>LauraAlbert,J.T.LeRoy,BillyCorgan</t>
  </si>
  <si>
    <t>WinsomeBrown,LeighLedare</t>
  </si>
  <si>
    <t>Ife-ChudeniA.Oputa</t>
  </si>
  <si>
    <t>PeterCawdron</t>
  </si>
  <si>
    <t>L.V.Hay</t>
  </si>
  <si>
    <t>MaryStuartMasterson</t>
  </si>
  <si>
    <t>ShaniMootoo</t>
  </si>
  <si>
    <t>GrahamRowat,KevinR.Free</t>
  </si>
  <si>
    <t>PipDwyer,RividuMendis,ChristoGraham</t>
  </si>
  <si>
    <t>CharlieMoon</t>
  </si>
  <si>
    <t>LilianaBottone,ElenaFerrantini</t>
  </si>
  <si>
    <t>ChrisChambers,AlexKydd</t>
  </si>
  <si>
    <t>K.M.Szpara</t>
  </si>
  <si>
    <t>MarkSanderlin,VikasAdam</t>
  </si>
  <si>
    <t>PhilipAlces</t>
  </si>
  <si>
    <t>KateHawthorne</t>
  </si>
  <si>
    <t>Z.A.Martin</t>
  </si>
  <si>
    <t>EveyBrett</t>
  </si>
  <si>
    <t>MaxTatch</t>
  </si>
  <si>
    <t>ChristinePrice</t>
  </si>
  <si>
    <t>SamBurns</t>
  </si>
  <si>
    <t>The Spencer Cohen Series</t>
  </si>
  <si>
    <t>AveryCassell</t>
  </si>
  <si>
    <t>EliotWilde</t>
  </si>
  <si>
    <t>NephyHart</t>
  </si>
  <si>
    <t>JonCurtis</t>
  </si>
  <si>
    <t>RoslynSinclair</t>
  </si>
  <si>
    <t>VanessadeSade</t>
  </si>
  <si>
    <t>AlexisPortner</t>
  </si>
  <si>
    <t>A.E.Via</t>
  </si>
  <si>
    <t>AidenSnow</t>
  </si>
  <si>
    <t>Nothing Special Series Box Set</t>
  </si>
  <si>
    <t>RoxannaCross</t>
  </si>
  <si>
    <t>GraysonAce</t>
  </si>
  <si>
    <t>ChaseJohnson</t>
  </si>
  <si>
    <t>EllaFrank</t>
  </si>
  <si>
    <t>LandonDixon</t>
  </si>
  <si>
    <t>LilyCraig</t>
  </si>
  <si>
    <t>R.D.Cochrane,TimothyJ.Lambert</t>
  </si>
  <si>
    <t>KyleSt.James,MaxBellmore</t>
  </si>
  <si>
    <t>DanaDelarue</t>
  </si>
  <si>
    <t>TessaFrey</t>
  </si>
  <si>
    <t>Nothing Special VII</t>
  </si>
  <si>
    <t>His Hart's Command</t>
  </si>
  <si>
    <t>BeccaSeymour</t>
  </si>
  <si>
    <t>ChrisChambers,JohnSolo</t>
  </si>
  <si>
    <t>H.L.Day</t>
  </si>
  <si>
    <t>Mathieu-FranÃ§oisdeMairobert</t>
  </si>
  <si>
    <t>TimothyHolcomb</t>
  </si>
  <si>
    <t>ChristineDanse</t>
  </si>
  <si>
    <t>DavidKaplan</t>
  </si>
  <si>
    <t>K.A.Mitchell,LeahBraemel,AnneCalhoun,</t>
  </si>
  <si>
    <t>MalachiMars,GingerCornish,EmilyCauldwell</t>
  </si>
  <si>
    <t>ArielTachna</t>
  </si>
  <si>
    <t>JennyUrban</t>
  </si>
  <si>
    <t>L.A.Witt</t>
  </si>
  <si>
    <t>JasonWinters</t>
  </si>
  <si>
    <t>RichardFranklin</t>
  </si>
  <si>
    <t>AlexMoorecock</t>
  </si>
  <si>
    <t>MackL.Jones</t>
  </si>
  <si>
    <t>MarianoLamberti</t>
  </si>
  <si>
    <t>LanaMcGregor</t>
  </si>
  <si>
    <t>MarkL.Jones</t>
  </si>
  <si>
    <t>NicoleEdwards</t>
  </si>
  <si>
    <t>RobertStormPeterson,TristanWoods,SeraphineValentine</t>
  </si>
  <si>
    <t>MelissaCollins</t>
  </si>
  <si>
    <t>SeanCrisden,MarcBachmann</t>
  </si>
  <si>
    <t>KrisL.Jordan</t>
  </si>
  <si>
    <t>AnnabethAlbert</t>
  </si>
  <si>
    <t>RobynGigl</t>
  </si>
  <si>
    <t>TalBauer</t>
  </si>
  <si>
    <t>KatherineV.Forrest</t>
  </si>
  <si>
    <t>P.J.Vernon</t>
  </si>
  <si>
    <t>MichaelCrouch,DanielHenning</t>
  </si>
  <si>
    <t>ClareAshton</t>
  </si>
  <si>
    <t>LouiseWelsh</t>
  </si>
  <si>
    <t>StuartHopps</t>
  </si>
  <si>
    <t>LewisDragisic</t>
  </si>
  <si>
    <t>CatherineMaiorisi</t>
  </si>
  <si>
    <t>A.K.Turner</t>
  </si>
  <si>
    <t>EllieKendrick</t>
  </si>
  <si>
    <t>JaneDiLucchio</t>
  </si>
  <si>
    <t>LoisRidge</t>
  </si>
  <si>
    <t>A.C.Arthur</t>
  </si>
  <si>
    <t>AnaisInaraChase</t>
  </si>
  <si>
    <t>ScottSmith</t>
  </si>
  <si>
    <t>ElleE.Ire</t>
  </si>
  <si>
    <t>ReneyWarrington</t>
  </si>
  <si>
    <t>CintaineSchutte</t>
  </si>
  <si>
    <t>MariHannah</t>
  </si>
  <si>
    <t>PaulMonette</t>
  </si>
  <si>
    <t>LeeMartin</t>
  </si>
  <si>
    <t>R.E.Bradshaw</t>
  </si>
  <si>
    <t>GregoryAshe</t>
  </si>
  <si>
    <t>LaylaReyne</t>
  </si>
  <si>
    <t>Interlude</t>
  </si>
  <si>
    <t>TAMoore</t>
  </si>
  <si>
    <t>AndrewEiden,AngeloDiLoreto,AdenreleOjo,</t>
  </si>
  <si>
    <t>ClaireMcNab</t>
  </si>
  <si>
    <t>JoelGomez-Dossi</t>
  </si>
  <si>
    <t>DanielleGirard</t>
  </si>
  <si>
    <t>ValMcDermid</t>
  </si>
  <si>
    <t>CarolineGuthrie</t>
  </si>
  <si>
    <t>RichardStevenson</t>
  </si>
  <si>
    <t>JeffreyRound</t>
  </si>
  <si>
    <t>SteveCumyn</t>
  </si>
  <si>
    <t>LesleyThomson</t>
  </si>
  <si>
    <t>AlexReeve</t>
  </si>
  <si>
    <t>AshPalmisciano</t>
  </si>
  <si>
    <t>SarahStovell</t>
  </si>
  <si>
    <t>KatieScarfe</t>
  </si>
  <si>
    <t>G.V.Pearce</t>
  </si>
  <si>
    <t>SophieCumberland</t>
  </si>
  <si>
    <t>AuroraRey,JaimeClevenger</t>
  </si>
  <si>
    <t>KiraOmans</t>
  </si>
  <si>
    <t>LaurenBlakely,SarinaBowen</t>
  </si>
  <si>
    <t>JacobMorgan,TeddyHamilton</t>
  </si>
  <si>
    <t>LaurenGroff</t>
  </si>
  <si>
    <t>MilenaMcKay</t>
  </si>
  <si>
    <t>MelissaSternenberg</t>
  </si>
  <si>
    <t>AvaMarieSalinger</t>
  </si>
  <si>
    <t>IggyToma,TimPaige</t>
  </si>
  <si>
    <t>CaseyCox</t>
  </si>
  <si>
    <t>MichelleL.Teichman</t>
  </si>
  <si>
    <t>HudsonLin</t>
  </si>
  <si>
    <t>TylerTetsuda</t>
  </si>
  <si>
    <t>ReneeDahlia</t>
  </si>
  <si>
    <t>KittyMewl</t>
  </si>
  <si>
    <t>T.B.Markinson,MirandaMacLeod</t>
  </si>
  <si>
    <t>MarleyValentine</t>
  </si>
  <si>
    <t>GomezPugh,TeddyHamilton,EmmaWilder</t>
  </si>
  <si>
    <t>LucyLennox</t>
  </si>
  <si>
    <t>TeddyHamilton,SeanCrisden</t>
  </si>
  <si>
    <t>ChristinaLee</t>
  </si>
  <si>
    <t>AliciaZett</t>
  </si>
  <si>
    <t>DagmarBittner,JanaKozewa</t>
  </si>
  <si>
    <t>LucyLennox,MayArcher</t>
  </si>
  <si>
    <t>Patty's Potent Potion</t>
  </si>
  <si>
    <t>LilyMorton</t>
  </si>
  <si>
    <t>HelenBaum</t>
  </si>
  <si>
    <t>CharlottevonSonntag</t>
  </si>
  <si>
    <t>FarhadJ.Dadyburjor</t>
  </si>
  <si>
    <t>AriyanKassam</t>
  </si>
  <si>
    <t>AJFerraro</t>
  </si>
  <si>
    <t>AJSherwood,JocelynnDrake</t>
  </si>
  <si>
    <t>FaithPrize</t>
  </si>
  <si>
    <t>TeddyHamilton,ChristianFox</t>
  </si>
  <si>
    <t>LauraKay</t>
  </si>
  <si>
    <t>MayArcher</t>
  </si>
  <si>
    <t>LolaKeeley</t>
  </si>
  <si>
    <t>LivModes</t>
  </si>
  <si>
    <t>MarcelMann</t>
  </si>
  <si>
    <t>MarieGraÃŸhoff</t>
  </si>
  <si>
    <t>MorganRogers</t>
  </si>
  <si>
    <t>PaulLafleur,JÃ©rÃ´meBerthoud</t>
  </si>
  <si>
    <t>PierreBermude,Jean-LucYem</t>
  </si>
  <si>
    <t>ElleSpencer</t>
  </si>
  <si>
    <t>TroyDuran</t>
  </si>
  <si>
    <t>LaurenBlakely</t>
  </si>
  <si>
    <t>ShaneEast,JoeArden,FullCast</t>
  </si>
  <si>
    <t>KristenZimmer</t>
  </si>
  <si>
    <t>AmyMelissaBentley,RebeccaEstrella</t>
  </si>
  <si>
    <t>BenoÃ®tBerthon,LionelMonier</t>
  </si>
  <si>
    <t>T.C.Daniels</t>
  </si>
  <si>
    <t>ChristopherMayer</t>
  </si>
  <si>
    <t>C.Rochelle</t>
  </si>
  <si>
    <t>MaxineMitchell,JohnLane</t>
  </si>
  <si>
    <t>NisaArce</t>
  </si>
  <si>
    <t>DaniGonzÃ¡lez</t>
  </si>
  <si>
    <t>MarthaKindermann</t>
  </si>
  <si>
    <t>NinaBilinszki</t>
  </si>
  <si>
    <t>ZaferGÃ¼npinar,SebastianFischer</t>
  </si>
  <si>
    <t>OliverKube,OliverErwinSchÃ¶nfeld</t>
  </si>
  <si>
    <t>JulianWinters</t>
  </si>
  <si>
    <t>SilasWhitaker</t>
  </si>
  <si>
    <t>BaylinCrow</t>
  </si>
  <si>
    <t>QuinnIvins</t>
  </si>
  <si>
    <t>Sommergeflüster zu zweit</t>
  </si>
  <si>
    <t>WendyHudson</t>
  </si>
  <si>
    <t>M.A.Grant</t>
  </si>
  <si>
    <t>AliVali</t>
  </si>
  <si>
    <t>B.G.Thomas</t>
  </si>
  <si>
    <t>SebYarrick</t>
  </si>
  <si>
    <t>G.Benson</t>
  </si>
  <si>
    <t>T.J.Klune</t>
  </si>
  <si>
    <t>BellaLowe</t>
  </si>
  <si>
    <t>RuthClampett</t>
  </si>
  <si>
    <t>EricLondon,IggyToma</t>
  </si>
  <si>
    <t>SarinaBowen</t>
  </si>
  <si>
    <t>DakeBliss,TeddyHamilton</t>
  </si>
  <si>
    <t>Basoréxico (Spanish Edition)</t>
  </si>
  <si>
    <t>JuanArcones</t>
  </si>
  <si>
    <t>L'encre du passé 2</t>
  </si>
  <si>
    <t>ErikaBoyer</t>
  </si>
  <si>
    <t>JennBurke</t>
  </si>
  <si>
    <t>MirandaMacLeod</t>
  </si>
  <si>
    <t>MarnieSchaefers</t>
  </si>
  <si>
    <t>KatjaSallay</t>
  </si>
  <si>
    <t>CamilleBaker</t>
  </si>
  <si>
    <t>CaraDee</t>
  </si>
  <si>
    <t>CorinnaBach</t>
  </si>
  <si>
    <t>MatthiasBrÃ¼ggenolte</t>
  </si>
  <si>
    <t>IvyOliver</t>
  </si>
  <si>
    <t>StephenDexter,NoahMichaelLevine</t>
  </si>
  <si>
    <t>ClaireAlain</t>
  </si>
  <si>
    <t>EricLondon</t>
  </si>
  <si>
    <t>JoelySueBurkhart</t>
  </si>
  <si>
    <t>TristanJames,CassandraMyles</t>
  </si>
  <si>
    <t>GarrettLeigh</t>
  </si>
  <si>
    <t>ChristinaLee,NyraeDawn</t>
  </si>
  <si>
    <t>WyattKelley,MaxT.Mitchell</t>
  </si>
  <si>
    <t>PaulCasteri</t>
  </si>
  <si>
    <t>SeanAshcroft</t>
  </si>
  <si>
    <t>AimeeNicoleWalker,NicholasBella</t>
  </si>
  <si>
    <t>E.J.Russell</t>
  </si>
  <si>
    <t>ThomasJedrowski</t>
  </si>
  <si>
    <t>EmilSchwarz</t>
  </si>
  <si>
    <t>Das Mädchen, das eine Wolke so groÃŸ wie der Eiffelturm verschluckte</t>
  </si>
  <si>
    <t>RomainPuÃ©rtolas</t>
  </si>
  <si>
    <t>ArminHauser</t>
  </si>
  <si>
    <t>SophieSchÃ¶nhammer,AnnaBackhausen</t>
  </si>
  <si>
    <t>ToddHaberkorn,CaitlinGlass</t>
  </si>
  <si>
    <t>AnytaSunday</t>
  </si>
  <si>
    <t>BrittniPope</t>
  </si>
  <si>
    <t>IRL</t>
  </si>
  <si>
    <t>LucyLennox,MollyMaddox</t>
  </si>
  <si>
    <t>AshleyJade</t>
  </si>
  <si>
    <t>TeddyHamilton,VictoriaMei,SorenGray</t>
  </si>
  <si>
    <t>HaileyTurner</t>
  </si>
  <si>
    <t>ClareLydon</t>
  </si>
  <si>
    <t>It's Been a Pleasure, Noni Blake</t>
  </si>
  <si>
    <t>ClaireChristian</t>
  </si>
  <si>
    <t>WithingtonMaddy</t>
  </si>
  <si>
    <t>DagmarBittner,OliverKube</t>
  </si>
  <si>
    <t>AprilWilson</t>
  </si>
  <si>
    <t>J.F.Harding,JackDuPont</t>
  </si>
  <si>
    <t>LaraElenaDonnelly</t>
  </si>
  <si>
    <t>KLHughes</t>
  </si>
  <si>
    <t>BrookeBlaine</t>
  </si>
  <si>
    <t>WesleyPaul,PerryBishop</t>
  </si>
  <si>
    <t>JocelynnDrake,RindaElliott</t>
  </si>
  <si>
    <t>KennethObi</t>
  </si>
  <si>
    <t>J.F.Harding,AlexanderCendese</t>
  </si>
  <si>
    <t>ChelseaM.Cameron</t>
  </si>
  <si>
    <t>PiperScott,VirginiaKelly</t>
  </si>
  <si>
    <t>LTVille</t>
  </si>
  <si>
    <t>AlonzoRiggs</t>
  </si>
  <si>
    <t>ChristinaLee,RileyHart</t>
  </si>
  <si>
    <t>TristanJames,KaleWilliams</t>
  </si>
  <si>
    <t>AngelaMcAllister</t>
  </si>
  <si>
    <t>LunaDavid,MorningstarAshley</t>
  </si>
  <si>
    <t>EmilyBeresford,GabraZackman</t>
  </si>
  <si>
    <t>A.E.Dooland</t>
  </si>
  <si>
    <t>AmyFecteau</t>
  </si>
  <si>
    <t>S.W.Andersen</t>
  </si>
  <si>
    <t>AlexandraShawnee,GabraZackman</t>
  </si>
  <si>
    <t>TeddyHamilton,DakeBliss</t>
  </si>
  <si>
    <t>Blue Moon II</t>
  </si>
  <si>
    <t>AE.Via</t>
  </si>
  <si>
    <t>PaulDalgarno</t>
  </si>
  <si>
    <t>AllieTherin</t>
  </si>
  <si>
    <t>ClaireCullen</t>
  </si>
  <si>
    <t>TristanJames,IggyToma</t>
  </si>
  <si>
    <t>RebeccaGraceAllen</t>
  </si>
  <si>
    <t>RockEngle,MelissaBarr</t>
  </si>
  <si>
    <t>AnaMcKenzie</t>
  </si>
  <si>
    <t>IsabelleGordon</t>
  </si>
  <si>
    <t>EvaBrandt</t>
  </si>
  <si>
    <t>LaurenSweet</t>
  </si>
  <si>
    <t>TessaBailey</t>
  </si>
  <si>
    <t>The Necromancer's Reckoning</t>
  </si>
  <si>
    <t>AndiMarquette</t>
  </si>
  <si>
    <t>PaigeMcKinney,AbbyCraden</t>
  </si>
  <si>
    <t>ParkerWilliams</t>
  </si>
  <si>
    <t>ScottRSmith</t>
  </si>
  <si>
    <t>CheyenneBlue</t>
  </si>
  <si>
    <t>King Me</t>
  </si>
  <si>
    <t>RosalindAbel</t>
  </si>
  <si>
    <t>TatumWest</t>
  </si>
  <si>
    <t>AlexanderCendese,TorThom</t>
  </si>
  <si>
    <t>Wilde Love</t>
  </si>
  <si>
    <t>CollinDarcy</t>
  </si>
  <si>
    <t>ShalaunaCasey</t>
  </si>
  <si>
    <t>NickJ.Russo</t>
  </si>
  <si>
    <t>LOL</t>
  </si>
  <si>
    <t>RJNolan</t>
  </si>
  <si>
    <t>StellaStarling</t>
  </si>
  <si>
    <t>J.R.Warlow</t>
  </si>
  <si>
    <t>JayNorthcote</t>
  </si>
  <si>
    <t>KCWells</t>
  </si>
  <si>
    <t>KitRocha</t>
  </si>
  <si>
    <t>KatharineDuckett</t>
  </si>
  <si>
    <t>JennyHoliday</t>
  </si>
  <si>
    <t>MichaelFell</t>
  </si>
  <si>
    <t>MirjamMÃ¼ntefering</t>
  </si>
  <si>
    <t>LeeWelch</t>
  </si>
  <si>
    <t>KimFielding</t>
  </si>
  <si>
    <t>DrewBacca</t>
  </si>
  <si>
    <t>TaraLain</t>
  </si>
  <si>
    <t>RyForest</t>
  </si>
  <si>
    <t>Küsse mit Zukunft</t>
  </si>
  <si>
    <t>CarolinSchairer</t>
  </si>
  <si>
    <t>EdithStehfest</t>
  </si>
  <si>
    <t>K.C.Wells,ParkerWilliams</t>
  </si>
  <si>
    <t>BrianLancaster</t>
  </si>
  <si>
    <t>ElanBarnehama</t>
  </si>
  <si>
    <t>JasonT.Gaffney,KevinHeld</t>
  </si>
  <si>
    <t>EmilySharp</t>
  </si>
  <si>
    <t>DianaKane</t>
  </si>
  <si>
    <t>TamsenWolff</t>
  </si>
  <si>
    <t>MorningstarAshley</t>
  </si>
  <si>
    <t>SeraTrevor</t>
  </si>
  <si>
    <t>Die juristische Unschärfe einer Ehe</t>
  </si>
  <si>
    <t>OlgaGrjasnowa</t>
  </si>
  <si>
    <t>L.T.Marie</t>
  </si>
  <si>
    <t>CharlieWinters</t>
  </si>
  <si>
    <t>MackenzieBlair</t>
  </si>
  <si>
    <t>EmilyBeresford,FelicityMunroe</t>
  </si>
  <si>
    <t>JoRaven</t>
  </si>
  <si>
    <t>TeddyHamilton,IggyToma</t>
  </si>
  <si>
    <t>Spencer Cohen Series</t>
  </si>
  <si>
    <t>JamesCavenaugh,RyanTurner</t>
  </si>
  <si>
    <t>EmilyBennet</t>
  </si>
  <si>
    <t>MarcBachmann,IggyToma</t>
  </si>
  <si>
    <t>NoelleWinters</t>
  </si>
  <si>
    <t>LoreleiJames</t>
  </si>
  <si>
    <t>ScarletChase</t>
  </si>
  <si>
    <t>ThomasFawley,BrandonBujnowski</t>
  </si>
  <si>
    <t>TylerStevens,IggyToma</t>
  </si>
  <si>
    <t>MarieHarte</t>
  </si>
  <si>
    <t>LeighLennon</t>
  </si>
  <si>
    <t>ChrisChambers,StephanieRose</t>
  </si>
  <si>
    <t>KAMitchell</t>
  </si>
  <si>
    <t>ChetDaniel</t>
  </si>
  <si>
    <t>SusanLaine</t>
  </si>
  <si>
    <t>RobertSciglimpaglia</t>
  </si>
  <si>
    <t>DanaPiccoli</t>
  </si>
  <si>
    <t>KelleyYork,RowanAltwood</t>
  </si>
  <si>
    <t>RaquelDeLeon</t>
  </si>
  <si>
    <t>CarmenVine</t>
  </si>
  <si>
    <t>NicolePyland</t>
  </si>
  <si>
    <t>TibbyArmstrong</t>
  </si>
  <si>
    <t>TylerStevens,CooperNorth</t>
  </si>
  <si>
    <t>SierraSimone</t>
  </si>
  <si>
    <t>GuyLocke,StephanieRose</t>
  </si>
  <si>
    <t>ScottyCade</t>
  </si>
  <si>
    <t>NathanielBlack</t>
  </si>
  <si>
    <t>AlexKydd,AnastasiaWatley</t>
  </si>
  <si>
    <t>AnnaRiordan,TadBranson,TeddyHamilton,</t>
  </si>
  <si>
    <t>AlexanderCendese,PhilipAlces</t>
  </si>
  <si>
    <t>TravisKlune</t>
  </si>
  <si>
    <t>Scales 'n' Spells</t>
  </si>
  <si>
    <t>Cinnamon Bun</t>
  </si>
  <si>
    <t>RavensDagger</t>
  </si>
  <si>
    <t>HeatherWalter</t>
  </si>
  <si>
    <t>TashaSuri</t>
  </si>
  <si>
    <t>KaiButler</t>
  </si>
  <si>
    <t>AlixE.Harrow</t>
  </si>
  <si>
    <t>RykaAoki</t>
  </si>
  <si>
    <t>EmilySkrutskie</t>
  </si>
  <si>
    <t>C.S.Pacat</t>
  </si>
  <si>
    <t>Destiny's Choice</t>
  </si>
  <si>
    <t>KarenFrost</t>
  </si>
  <si>
    <t>ShannonFay</t>
  </si>
  <si>
    <t>DavidR.Slayton</t>
  </si>
  <si>
    <t>JossLake</t>
  </si>
  <si>
    <t>M.W.CartozianWilson</t>
  </si>
  <si>
    <t>MarlonJames</t>
  </si>
  <si>
    <t>J.L.Worrad</t>
  </si>
  <si>
    <t>SarahLambie</t>
  </si>
  <si>
    <t>TaviaLark</t>
  </si>
  <si>
    <t>KaiRubio</t>
  </si>
  <si>
    <t>RenaRossner</t>
  </si>
  <si>
    <t>KerstinHall</t>
  </si>
  <si>
    <t>RodMorton</t>
  </si>
  <si>
    <t>Night Hunt</t>
  </si>
  <si>
    <t>BreaAlepoÃº</t>
  </si>
  <si>
    <t>R.B.Lemberg</t>
  </si>
  <si>
    <t>EmilyFoster</t>
  </si>
  <si>
    <t>C.Polk</t>
  </si>
  <si>
    <t>C.L.Polk</t>
  </si>
  <si>
    <t>KateMascarenhas</t>
  </si>
  <si>
    <t>SkyGilbert</t>
  </si>
  <si>
    <t>StevenHarper</t>
  </si>
  <si>
    <t>CatherineM.Wilson</t>
  </si>
  <si>
    <t>LarissaLai</t>
  </si>
  <si>
    <t>LisaTruong,GraceLynnKung</t>
  </si>
  <si>
    <t>Techromancy Scrolls</t>
  </si>
  <si>
    <t>LiseMacTague</t>
  </si>
  <si>
    <t>Tremontaine</t>
  </si>
  <si>
    <t>EllenKushner,AlayaDawnJohnson,MalindaLo,</t>
  </si>
  <si>
    <t>KatherineKellgren,NickSullivan,SarahMollo-Christensen</t>
  </si>
  <si>
    <t>MazMaddox</t>
  </si>
  <si>
    <t>AaronLandon,AviRoque,BriggonSnow,</t>
  </si>
  <si>
    <t>OlivieBlake</t>
  </si>
  <si>
    <t>SteveWest,SihoEllsmore,MunirihGrace,</t>
  </si>
  <si>
    <t>RosamundPike</t>
  </si>
  <si>
    <t>JohnScalzi</t>
  </si>
  <si>
    <t>AndyWeir</t>
  </si>
  <si>
    <t>Mahayoddha Kalki</t>
  </si>
  <si>
    <t>KevinMissal</t>
  </si>
  <si>
    <t>JamesS.A.Corey</t>
  </si>
  <si>
    <t>GeorgeR.R.Martin</t>
  </si>
  <si>
    <t>RobertJordan,BrandonSanderson</t>
  </si>
  <si>
    <t>MichaelKramer,KateReading</t>
  </si>
  <si>
    <t>LeeChild,AndrewChild</t>
  </si>
  <si>
    <t>PhilTucker</t>
  </si>
  <si>
    <t>Dharmayoddha Kalki</t>
  </si>
  <si>
    <t>AmorTowles</t>
  </si>
  <si>
    <t>EdoardoBallerini,MarinIreland,DionGraham</t>
  </si>
  <si>
    <t>KateReading,MichaelKramer</t>
  </si>
  <si>
    <t>JamesLuceno</t>
  </si>
  <si>
    <t>DanielDavis</t>
  </si>
  <si>
    <t>MarkGreaney</t>
  </si>
  <si>
    <t>RoyDotrice</t>
  </si>
  <si>
    <t>The Keeper Chronicles</t>
  </si>
  <si>
    <t>JAAndrews</t>
  </si>
  <si>
    <t>MichaelJ.Sullivan</t>
  </si>
  <si>
    <t>RosarioDawson</t>
  </si>
  <si>
    <t>Tom Clancy's Chain of Command</t>
  </si>
  <si>
    <t>MarcCameron</t>
  </si>
  <si>
    <t>ShelleyParker-Chan</t>
  </si>
  <si>
    <t>ChristopherRagland,RupertFarley,NigelPilkington,</t>
  </si>
  <si>
    <t>HiroArikawa,PhilipGabriel</t>
  </si>
  <si>
    <t>GeorgeBlagden</t>
  </si>
  <si>
    <t>DanSimmons</t>
  </si>
  <si>
    <t>MarcVietor,AllysonJohnson,KevinPariseau,</t>
  </si>
  <si>
    <t>J.M.Barlog,CoryBarlog</t>
  </si>
  <si>
    <t>AlastairDuncan</t>
  </si>
  <si>
    <t>StuartTurton</t>
  </si>
  <si>
    <t>Satyayoddha Kalki</t>
  </si>
  <si>
    <t>S.A.Barnes</t>
  </si>
  <si>
    <t>PierceBrown</t>
  </si>
  <si>
    <t>DouglasAdams</t>
  </si>
  <si>
    <t>MartinFreeman</t>
  </si>
  <si>
    <t>JohnGwynne</t>
  </si>
  <si>
    <t>WarwickDavis,NomaDumezweni,JasonIsaacs,</t>
  </si>
  <si>
    <t>nobody103,DomagojKurmaic</t>
  </si>
  <si>
    <t>JackVoraces</t>
  </si>
  <si>
    <t>ErnestCline</t>
  </si>
  <si>
    <t>TomClancy</t>
  </si>
  <si>
    <t>ArthurHailey</t>
  </si>
  <si>
    <t>GreggHurwitz</t>
  </si>
  <si>
    <t>SabaaTahir</t>
  </si>
  <si>
    <t>SamanthaSutherland,AyshaKala,JackFarrar,</t>
  </si>
  <si>
    <t>Defiance of the Fall 4</t>
  </si>
  <si>
    <t>TheFirstDefier,JFBrink</t>
  </si>
  <si>
    <t>PaviProczko</t>
  </si>
  <si>
    <t>MarthaWells</t>
  </si>
  <si>
    <t>JamesClavell</t>
  </si>
  <si>
    <t>TurtleMe</t>
  </si>
  <si>
    <t>Assassin's Creed</t>
  </si>
  <si>
    <t>AnthonyDelCol</t>
  </si>
  <si>
    <t>RizAhmed,JohnChancer,RayFearon,</t>
  </si>
  <si>
    <t>SylvainNeuvel</t>
  </si>
  <si>
    <t>AndySecombe,ChristopherRagland,CharlieAnson,</t>
  </si>
  <si>
    <t>CraigAlanson</t>
  </si>
  <si>
    <t>NealStephenson</t>
  </si>
  <si>
    <t>Kenobi</t>
  </si>
  <si>
    <t>JohnJacksonMiller</t>
  </si>
  <si>
    <t>The Orbs Series Box Set</t>
  </si>
  <si>
    <t>NicholasSansburySmith,AnthonyJ.Melchiorri</t>
  </si>
  <si>
    <t>AyshaKala,JackFarrar,SamanthaSutherland</t>
  </si>
  <si>
    <t>DexterGalang</t>
  </si>
  <si>
    <t>L.RonHubbard</t>
  </si>
  <si>
    <t>JoshClark,ScottMenville,FredTatascorie,</t>
  </si>
  <si>
    <t>AndySecombe,AdnaSablyich,LaurelLefkow,</t>
  </si>
  <si>
    <t>DrewKarpyshyn</t>
  </si>
  <si>
    <t>TamsynMuir</t>
  </si>
  <si>
    <t>MoiraQuirk</t>
  </si>
  <si>
    <t>JamesIslington</t>
  </si>
  <si>
    <t>NeilGaiman-contributor,GeorgeR.R.Martin-editor,GillianFlynn-contributor,</t>
  </si>
  <si>
    <t>JanisIan,RupertDegas,IainGlen,</t>
  </si>
  <si>
    <t>MichaelG.Manning</t>
  </si>
  <si>
    <t>GeorgetteHeyer</t>
  </si>
  <si>
    <t>AyshaKala,JackFarrar</t>
  </si>
  <si>
    <t>Super Powereds</t>
  </si>
  <si>
    <t>Doctor Strange</t>
  </si>
  <si>
    <t>DevinGrayson,Marvel</t>
  </si>
  <si>
    <t>S.A.Chakraborty</t>
  </si>
  <si>
    <t>InduSundaresan</t>
  </si>
  <si>
    <t>TimothyZahn</t>
  </si>
  <si>
    <t>AlistairMacLean</t>
  </si>
  <si>
    <t>BryceO'Connor,LukeChmilenko</t>
  </si>
  <si>
    <t>ZacharyQuinto</t>
  </si>
  <si>
    <t>Chugong</t>
  </si>
  <si>
    <t>KiHongLee</t>
  </si>
  <si>
    <t>ScottSigler</t>
  </si>
  <si>
    <t>World of Warcraft</t>
  </si>
  <si>
    <t>ChristieGolden</t>
  </si>
  <si>
    <t>PattyMattson</t>
  </si>
  <si>
    <t>SeanOswald</t>
  </si>
  <si>
    <t>Assassinorum</t>
  </si>
  <si>
    <t>RobertRath</t>
  </si>
  <si>
    <t>ArthurStone</t>
  </si>
  <si>
    <t>TerryGoodkind</t>
  </si>
  <si>
    <t>ShemerKuznits</t>
  </si>
  <si>
    <t>Ghazghkull Thraka</t>
  </si>
  <si>
    <t>NateCrowley</t>
  </si>
  <si>
    <t>KellyHotten,PaulPutner,JonRand</t>
  </si>
  <si>
    <t>KamikazePotato</t>
  </si>
  <si>
    <t>Condemning the Heavens</t>
  </si>
  <si>
    <t>RobertE.Howard,FinnJ.D.John</t>
  </si>
  <si>
    <t>FinnJ.D.John</t>
  </si>
  <si>
    <t>DavidRobbins</t>
  </si>
  <si>
    <t>MatthewReilly,AlfonsWinkelmann-Ãœbersetzer</t>
  </si>
  <si>
    <t>SimonR.Green</t>
  </si>
  <si>
    <t>GideonEmery</t>
  </si>
  <si>
    <t>Captain Grey's Gambit</t>
  </si>
  <si>
    <t>J.H.Gelernter</t>
  </si>
  <si>
    <t>S.E.Weir,MichaelAnderle</t>
  </si>
  <si>
    <t>PhoenixGrey</t>
  </si>
  <si>
    <t>FionaSussman</t>
  </si>
  <si>
    <t>CaseyMoores</t>
  </si>
  <si>
    <t>DavidDalglish</t>
  </si>
  <si>
    <t>DevanteJohnson,ImaniParks</t>
  </si>
  <si>
    <t>CraigRobertson</t>
  </si>
  <si>
    <t>MattRogers</t>
  </si>
  <si>
    <t>C.T.Phipps,MichaelSuttkus</t>
  </si>
  <si>
    <t>J.N.Chaney,MollyLerma</t>
  </si>
  <si>
    <t>LukeMitchell</t>
  </si>
  <si>
    <t>RichardAdams</t>
  </si>
  <si>
    <t>RaÃºlArrieta</t>
  </si>
  <si>
    <t>BorjaAbad</t>
  </si>
  <si>
    <t>SteveJackson,IanLivingstone,MarcGascoigne</t>
  </si>
  <si>
    <t>AdamOyebanji</t>
  </si>
  <si>
    <t>Shirtaloon,TravisDeverell</t>
  </si>
  <si>
    <t>ElsaSjunneson</t>
  </si>
  <si>
    <t>SeanGrigsby,StewartHotson</t>
  </si>
  <si>
    <t>MichaelA.Stackpole</t>
  </si>
  <si>
    <t>LinaRather</t>
  </si>
  <si>
    <t>KelKade</t>
  </si>
  <si>
    <t>WilliamGibson</t>
  </si>
  <si>
    <t>JasonFlemyng</t>
  </si>
  <si>
    <t>AlexKozlowski</t>
  </si>
  <si>
    <t>pirateaba</t>
  </si>
  <si>
    <t>AndreaParsneau</t>
  </si>
  <si>
    <t>TerryMancour</t>
  </si>
  <si>
    <t>RoyHuff</t>
  </si>
  <si>
    <t>Sanguine Academy</t>
  </si>
  <si>
    <t>LoweKeye</t>
  </si>
  <si>
    <t>MarissaParness,AlexPerone</t>
  </si>
  <si>
    <t>PittacusLore</t>
  </si>
  <si>
    <t>NeilKaplan,MarisolRamirez</t>
  </si>
  <si>
    <t>LouDiamondPhillips</t>
  </si>
  <si>
    <t>BeckyChambers</t>
  </si>
  <si>
    <t>EmmettGrosland</t>
  </si>
  <si>
    <t>KevinJAnderson,BrianHerbert</t>
  </si>
  <si>
    <t>AmandaForstrom,AndrewQuilpa,AndyBrownstein,</t>
  </si>
  <si>
    <t>MichaelWisehart</t>
  </si>
  <si>
    <t>BrandonSanderson,StevenMichaelBohls</t>
  </si>
  <si>
    <t>MarkGreaney,LieutenantColonelHunterRipleyRawlingsIV-USMC</t>
  </si>
  <si>
    <t>The Division</t>
  </si>
  <si>
    <t>TomClancy,KcWayland</t>
  </si>
  <si>
    <t>KateeSackhoff,ShannonWoodward,IntaeKim,</t>
  </si>
  <si>
    <t>The Second Storm</t>
  </si>
  <si>
    <t>TaoWong</t>
  </si>
  <si>
    <t>Viridian Gate Online</t>
  </si>
  <si>
    <t>JamesHunter</t>
  </si>
  <si>
    <t>ArmenTaylor</t>
  </si>
  <si>
    <t>Elric of Melniboné</t>
  </si>
  <si>
    <t>MichaelMoorcock,NeilGaiman</t>
  </si>
  <si>
    <t>JPal</t>
  </si>
  <si>
    <t>SylvainNeuvel,WilliamHope,CharlieAnson,</t>
  </si>
  <si>
    <t>WilburSmith,MarkChadbourn-contributor</t>
  </si>
  <si>
    <t>AmirEl-Masry</t>
  </si>
  <si>
    <t>DirkCussler</t>
  </si>
  <si>
    <t>Ciphercraft</t>
  </si>
  <si>
    <t>TimKaiver</t>
  </si>
  <si>
    <t>RyanKennardBurke</t>
  </si>
  <si>
    <t>SidneySheldon</t>
  </si>
  <si>
    <t>RogerMoore,RoddyMcDowall</t>
  </si>
  <si>
    <t>GlynJones,TerranceDicks,DouglasAdams,</t>
  </si>
  <si>
    <t>MaureenO'Brien,RichardFranklin,LallaWard,</t>
  </si>
  <si>
    <t>RyanCahill</t>
  </si>
  <si>
    <t>ErnestHemingway</t>
  </si>
  <si>
    <t>PauloCoelho</t>
  </si>
  <si>
    <t>RauldeOrofino</t>
  </si>
  <si>
    <t>JimColby</t>
  </si>
  <si>
    <t>A.N.JagannathaSharma</t>
  </si>
  <si>
    <t>Vinumaree</t>
  </si>
  <si>
    <t>Rogue Squadron</t>
  </si>
  <si>
    <t>MauriceBroaddus</t>
  </si>
  <si>
    <t>EmanaRachelle</t>
  </si>
  <si>
    <t>ClaudiaGray</t>
  </si>
  <si>
    <t>StephenBriggs</t>
  </si>
  <si>
    <t>Mark of the Founder</t>
  </si>
  <si>
    <t>JamesT.Callum</t>
  </si>
  <si>
    <t>Arkham Horror - Litanei der Träume</t>
  </si>
  <si>
    <t>AriMarmell</t>
  </si>
  <si>
    <t>WaltBrowning</t>
  </si>
  <si>
    <t>AndyBrownstein,BradleySmith,ChrisGenebach,</t>
  </si>
  <si>
    <t>JamesRollins</t>
  </si>
  <si>
    <t>ElizabethHoyt</t>
  </si>
  <si>
    <t>AshfordMcNab</t>
  </si>
  <si>
    <t>BenjaminKerei</t>
  </si>
  <si>
    <t>D.I.Freed</t>
  </si>
  <si>
    <t>JasonAnspach,NickCole</t>
  </si>
  <si>
    <t>Forge of Destiny</t>
  </si>
  <si>
    <t>Yrsillar</t>
  </si>
  <si>
    <t>KevinJAnderson,FrankHerbert,BrianHerbert</t>
  </si>
  <si>
    <t>SidneySheldon,TillyBagshawe</t>
  </si>
  <si>
    <t>TimGerardReynolds,JohnCurless,MoiraQuirk,</t>
  </si>
  <si>
    <t>Marvel's Guardians of the Galaxy</t>
  </si>
  <si>
    <t>M.England</t>
  </si>
  <si>
    <t>AustinRising</t>
  </si>
  <si>
    <t>AmandaForstrom,BradleySmith,CarolynKashner,</t>
  </si>
  <si>
    <t>GavThorpe</t>
  </si>
  <si>
    <t>YuriAjin</t>
  </si>
  <si>
    <t>AmandaForstrom,BarbaraPinolini,BradleySmith,</t>
  </si>
  <si>
    <t>Empire Builder 2</t>
  </si>
  <si>
    <t>DanteKing</t>
  </si>
  <si>
    <t>TessIrondale</t>
  </si>
  <si>
    <t>GenevieveCogman</t>
  </si>
  <si>
    <t>Reincarnated as the Last of My Kind</t>
  </si>
  <si>
    <t>KiriKomori</t>
  </si>
  <si>
    <t>CassandraMorris,GrahamHalstead</t>
  </si>
  <si>
    <t>KirillKlevanski,ValeriaKornosenko-introduction</t>
  </si>
  <si>
    <t>MaxineMitchell,JoeArden</t>
  </si>
  <si>
    <t>JohnMeagher</t>
  </si>
  <si>
    <t>CharlesStross</t>
  </si>
  <si>
    <t>WilliamW.Johnstone,J.A.Johnstone</t>
  </si>
  <si>
    <t>Baldwin's Legacy Boxed Set</t>
  </si>
  <si>
    <t>NathanHystad</t>
  </si>
  <si>
    <t>J.S.Dewes</t>
  </si>
  <si>
    <t>AndrewEiden,NicolZanzarella</t>
  </si>
  <si>
    <t>Dual Sword God</t>
  </si>
  <si>
    <t>Shadowsfinger</t>
  </si>
  <si>
    <t>KonradRyan</t>
  </si>
  <si>
    <t>FromHell,OppaTranslations-translator</t>
  </si>
  <si>
    <t>JamesRollins,NicolaBarber</t>
  </si>
  <si>
    <t>R.P.Jones,PortalBooks</t>
  </si>
  <si>
    <t>AdrianTchaikovsky</t>
  </si>
  <si>
    <t>DeanKoontz</t>
  </si>
  <si>
    <t>Shatterpoint</t>
  </si>
  <si>
    <t>MatthewStover</t>
  </si>
  <si>
    <t>SullivanJones</t>
  </si>
  <si>
    <t>GardSprilin</t>
  </si>
  <si>
    <t>YahtzeeCroshaw</t>
  </si>
  <si>
    <t>Isekai Assassin</t>
  </si>
  <si>
    <t>GraysonSinclair</t>
  </si>
  <si>
    <t>DanielWisniewski</t>
  </si>
  <si>
    <t>StewartBrand</t>
  </si>
  <si>
    <t>RichardSeyd</t>
  </si>
  <si>
    <t>AmandaForstrom,BradleySmith,ChrisStinson,</t>
  </si>
  <si>
    <t>FionaQuinn</t>
  </si>
  <si>
    <t>NaveenB.S</t>
  </si>
  <si>
    <t>StevenCampbell</t>
  </si>
  <si>
    <t>Level Up!</t>
  </si>
  <si>
    <t>SimonArcher</t>
  </si>
  <si>
    <t>KyleKirrin,PortalBooks</t>
  </si>
  <si>
    <t>DominicStal</t>
  </si>
  <si>
    <t>JustinThomasJames,JeffHays,AnnieEllicott</t>
  </si>
  <si>
    <t>MichaelAnderle</t>
  </si>
  <si>
    <t>GeneWolfe</t>
  </si>
  <si>
    <t>MarvinKnight</t>
  </si>
  <si>
    <t>SeanHardisty</t>
  </si>
  <si>
    <t>Nova Terra</t>
  </si>
  <si>
    <t>SethRing</t>
  </si>
  <si>
    <t>Eden's Gate</t>
  </si>
  <si>
    <t>EdwardBrody</t>
  </si>
  <si>
    <t>Hard Luck Hank</t>
  </si>
  <si>
    <t>LiamOwen</t>
  </si>
  <si>
    <t>AnnaZaires,CharmainePauls</t>
  </si>
  <si>
    <t>CJBloom,SebastianYork</t>
  </si>
  <si>
    <t>Treoir Dragon Chronicles of the Beladorâ„¢ World</t>
  </si>
  <si>
    <t>DiannaLove</t>
  </si>
  <si>
    <t>RoxieRay,SkyeWilson</t>
  </si>
  <si>
    <t>PhoenixMcKay</t>
  </si>
  <si>
    <t>BertriceSmall</t>
  </si>
  <si>
    <t>KeithC.Blackmore</t>
  </si>
  <si>
    <t>CameronJohnston</t>
  </si>
  <si>
    <t>GeorgeWeightman</t>
  </si>
  <si>
    <t>MaximeJ.Durand,VoidHerald</t>
  </si>
  <si>
    <t>R.S.Ford</t>
  </si>
  <si>
    <t>AlisonCampbell,CiaranSaward,PhoebeMcIntosh,</t>
  </si>
  <si>
    <t>MarkHaddon</t>
  </si>
  <si>
    <t>BenTibber</t>
  </si>
  <si>
    <t>AndrzejSapkowski</t>
  </si>
  <si>
    <t>MauroRamos</t>
  </si>
  <si>
    <t>MarcusSloss</t>
  </si>
  <si>
    <t>DanielWisniewski,RebeccaWoods</t>
  </si>
  <si>
    <t>KristianBangFoss</t>
  </si>
  <si>
    <t>LarsKnudsen</t>
  </si>
  <si>
    <t>AaronOster</t>
  </si>
  <si>
    <t>MichelleJenner</t>
  </si>
  <si>
    <t>AurynHadley</t>
  </si>
  <si>
    <t>LolaJames,AidenSnow,AaronShedlock,</t>
  </si>
  <si>
    <t>MichaelAtamanov,AndrewSchmitt-translator</t>
  </si>
  <si>
    <t>L.E.ModesittJr.</t>
  </si>
  <si>
    <t>MelanieMagidow</t>
  </si>
  <si>
    <t>DaliaRamahi</t>
  </si>
  <si>
    <t>RoxieRay,LindseyDevin</t>
  </si>
  <si>
    <t>KaiKennicott,WenRoss</t>
  </si>
  <si>
    <t>AbhishekSingh</t>
  </si>
  <si>
    <t>Cyborgs on Mars</t>
  </si>
  <si>
    <t>HoneyPhillips</t>
  </si>
  <si>
    <t>EveLeonard,RockEngle,BrookeHayden,</t>
  </si>
  <si>
    <t>GarethL.Powell</t>
  </si>
  <si>
    <t>DavidNorth</t>
  </si>
  <si>
    <t>DBKing</t>
  </si>
  <si>
    <t>FromHell,Oppatranslations-translator</t>
  </si>
  <si>
    <t>StaceyMarieBrown</t>
  </si>
  <si>
    <t>MarkDawson</t>
  </si>
  <si>
    <t>AtlasKane</t>
  </si>
  <si>
    <t>HanYang</t>
  </si>
  <si>
    <t>BenOrmstad</t>
  </si>
  <si>
    <t>DougTisdaleJr.</t>
  </si>
  <si>
    <t>Runes of Issalia</t>
  </si>
  <si>
    <t>JeffreyL.Kohanek</t>
  </si>
  <si>
    <t>LeviWerner</t>
  </si>
  <si>
    <t>JaimeCastle,TroyOsgood</t>
  </si>
  <si>
    <t>NeilGardener</t>
  </si>
  <si>
    <t>GordonGriffin,GeorgeNewbern</t>
  </si>
  <si>
    <t>An Old Man's Journey</t>
  </si>
  <si>
    <t>GregoryAllanther</t>
  </si>
  <si>
    <t>NickJones</t>
  </si>
  <si>
    <t>AnnetteMarie</t>
  </si>
  <si>
    <t>BruceSentar</t>
  </si>
  <si>
    <t>ChristianJ.Gilliland,HazelCohen</t>
  </si>
  <si>
    <t>M.K.Gibson</t>
  </si>
  <si>
    <t>BarryJ.Hutchison</t>
  </si>
  <si>
    <t>FinnJ.D.John,EdgarRiceBurroughs</t>
  </si>
  <si>
    <t>JamesKennedy</t>
  </si>
  <si>
    <t>BradfordHastings</t>
  </si>
  <si>
    <t>AlexArcher</t>
  </si>
  <si>
    <t>fullcast,NanetteSavard,ColleenDelany,</t>
  </si>
  <si>
    <t>Macronomicon</t>
  </si>
  <si>
    <t>SteveCampbell</t>
  </si>
  <si>
    <t>KerryKaya</t>
  </si>
  <si>
    <t>OrnellaAlbanese</t>
  </si>
  <si>
    <t>NailaCarlisi</t>
  </si>
  <si>
    <t>Urdesh</t>
  </si>
  <si>
    <t>MatthewFarrer</t>
  </si>
  <si>
    <t>D.K.Broster</t>
  </si>
  <si>
    <t>Elin</t>
  </si>
  <si>
    <t>SelkieMyth</t>
  </si>
  <si>
    <t>BlaiseCorvin</t>
  </si>
  <si>
    <t>KevinJ.Anderson</t>
  </si>
  <si>
    <t>JeremyRobinson</t>
  </si>
  <si>
    <t>LoisMcMasterBujold</t>
  </si>
  <si>
    <t>J.A.Johnstone,WilliamW.Johnstone</t>
  </si>
  <si>
    <t>TonyaBurrows</t>
  </si>
  <si>
    <t>StephenBorne</t>
  </si>
  <si>
    <t>Paternus</t>
  </si>
  <si>
    <t>DyrkAshton</t>
  </si>
  <si>
    <t>NikMagill</t>
  </si>
  <si>
    <t>AtlasKane,GraysonSinclair</t>
  </si>
  <si>
    <t>DaniilKulikov</t>
  </si>
  <si>
    <t>VictorVictorov</t>
  </si>
  <si>
    <t>AlexeySemenov</t>
  </si>
  <si>
    <t>AlexeyGubarev</t>
  </si>
  <si>
    <t>ArtyomMrak</t>
  </si>
  <si>
    <t>ÐšÐ»Ð°Ð½ Â«Ð”ÑÑ‚Ð»Ð¾Ð²Â». ÐšÐ½Ð¸Ð³Ð° 7 [Woodpecker Clan</t>
  </si>
  <si>
    <t>PavelPunichev</t>
  </si>
  <si>
    <t>AleksandrBashkov</t>
  </si>
  <si>
    <t>YanBadevskiy</t>
  </si>
  <si>
    <t>EvgenyLebedev</t>
  </si>
  <si>
    <t>BorisRomanovskiy</t>
  </si>
  <si>
    <t>DmitryKuznetsov</t>
  </si>
  <si>
    <t>WernerKÃ¶hler</t>
  </si>
  <si>
    <t>HarrisonT.Spachd</t>
  </si>
  <si>
    <t>IlkaSehnert,ViolaMÃ¼ller</t>
  </si>
  <si>
    <t>JacquelineDruga</t>
  </si>
  <si>
    <t>LeslieNicoleIvery</t>
  </si>
  <si>
    <t>EdgarWallace</t>
  </si>
  <si>
    <t>Signus Daemonicus - Der Engel fällt</t>
  </si>
  <si>
    <t>JamesSwallow</t>
  </si>
  <si>
    <t>TomJacobs</t>
  </si>
  <si>
    <t>MÃ©lissaDaCosta,ElenaCappellini-traduttore</t>
  </si>
  <si>
    <t>ElisaContestabile</t>
  </si>
  <si>
    <t>DarÃ­oVilasCouselo</t>
  </si>
  <si>
    <t>JessieMartÃ­nez</t>
  </si>
  <si>
    <t>Gunslinger</t>
  </si>
  <si>
    <t>A.W.Hart</t>
  </si>
  <si>
    <t>BrandtLegg</t>
  </si>
  <si>
    <t>GriffHosker</t>
  </si>
  <si>
    <t>FrazerBlaxard</t>
  </si>
  <si>
    <t>M.E.Thorne</t>
  </si>
  <si>
    <t>RobertBradvica,AlyssaPoon</t>
  </si>
  <si>
    <t>Alexander's Legacy</t>
  </si>
  <si>
    <t>WalterJonWilliams</t>
  </si>
  <si>
    <t>RykBrown</t>
  </si>
  <si>
    <t>Amarás a Dios sobre todas las cosas</t>
  </si>
  <si>
    <t>AlejandroHernÃ¡ndezPalafox</t>
  </si>
  <si>
    <t>KirillKlevanski</t>
  </si>
  <si>
    <t>WalterScott</t>
  </si>
  <si>
    <t>MichelBussi</t>
  </si>
  <si>
    <t>RobertJ.Power</t>
  </si>
  <si>
    <t>EuanMorton</t>
  </si>
  <si>
    <t>NoretFlood,puddles4263</t>
  </si>
  <si>
    <t>Hell Divers VIII</t>
  </si>
  <si>
    <t>NicholasSansburySmith</t>
  </si>
  <si>
    <t>RobSinclair</t>
  </si>
  <si>
    <t>XanderJade</t>
  </si>
  <si>
    <t>LewisAlexander,RozelynRader</t>
  </si>
  <si>
    <t>LouisL'Amour</t>
  </si>
  <si>
    <t>JustinTravisCall</t>
  </si>
  <si>
    <t>SethDickinson</t>
  </si>
  <si>
    <t>BillNighy,PeterSerafinowicz,SianClifford</t>
  </si>
  <si>
    <t>BenjaminCross</t>
  </si>
  <si>
    <t>DavidStrathairn</t>
  </si>
  <si>
    <t>AlexeyOsadchuk,AndrewDouglasSchmitt-translator</t>
  </si>
  <si>
    <t>DakotaKrout</t>
  </si>
  <si>
    <t>WilburSmith,MarkChadbourn</t>
  </si>
  <si>
    <t>MassimoBitossi</t>
  </si>
  <si>
    <t>NatashaPulley</t>
  </si>
  <si>
    <t>AlessandroBudroni</t>
  </si>
  <si>
    <t>JacobPeppers</t>
  </si>
  <si>
    <t>BenFarrow</t>
  </si>
  <si>
    <t>Warhawk's Amnesty</t>
  </si>
  <si>
    <t>AjaxLygan</t>
  </si>
  <si>
    <t>RebeccaWoods,WilliamWayneWindle</t>
  </si>
  <si>
    <t>JesÃºsMaesodelaTorre</t>
  </si>
  <si>
    <t>AndrewRowe</t>
  </si>
  <si>
    <t>J.J.Thorn</t>
  </si>
  <si>
    <t>NnediOkorafor</t>
  </si>
  <si>
    <t>Spider-Man</t>
  </si>
  <si>
    <t>NeilKleid,Marvel</t>
  </si>
  <si>
    <t>DanielSilva</t>
  </si>
  <si>
    <t>TimWaggoner</t>
  </si>
  <si>
    <t>G.S.D'Moore</t>
  </si>
  <si>
    <t>JackDouglas,AlexaRoosevelt</t>
  </si>
  <si>
    <t>WilburSmith,PaulBratbjergHansen-translator</t>
  </si>
  <si>
    <t>JonasKriegbaum</t>
  </si>
  <si>
    <t>JustinWoolley</t>
  </si>
  <si>
    <t>JoeShire</t>
  </si>
  <si>
    <t>DavidAnnandale</t>
  </si>
  <si>
    <t>ChristopherKent</t>
  </si>
  <si>
    <t>Avengers</t>
  </si>
  <si>
    <t>JamesA.Moore,Marvel</t>
  </si>
  <si>
    <t>God's Eye</t>
  </si>
  <si>
    <t>AleronKong</t>
  </si>
  <si>
    <t>Perdido Street Station</t>
  </si>
  <si>
    <t>Venom</t>
  </si>
  <si>
    <t>JamesR.Tuck,Marvel</t>
  </si>
  <si>
    <t>LainieAnderson</t>
  </si>
  <si>
    <t>ToddBoyce</t>
  </si>
  <si>
    <t>Tom Clancy's Target Acquired</t>
  </si>
  <si>
    <t>DonBentley</t>
  </si>
  <si>
    <t>RachelGrant</t>
  </si>
  <si>
    <t>EvaKaminsky,A.T.Chandler,MicheleYatchmeneff</t>
  </si>
  <si>
    <t>A.W.Northcutt</t>
  </si>
  <si>
    <t>Damage</t>
  </si>
  <si>
    <t>NatashaKnight</t>
  </si>
  <si>
    <t>WenRoss,MackenzieCartwright</t>
  </si>
  <si>
    <t>Worth the Candle</t>
  </si>
  <si>
    <t>AlexanderWales</t>
  </si>
  <si>
    <t>JillyBond,ImogenWilde,KevinShen,</t>
  </si>
  <si>
    <t>JennLyons</t>
  </si>
  <si>
    <t>LaurenFortgang,VikasAdam</t>
  </si>
  <si>
    <t>RinaKent</t>
  </si>
  <si>
    <t>JasonClarke,DesireeKetchum</t>
  </si>
  <si>
    <t>DanaArnautova</t>
  </si>
  <si>
    <t>OlgaDianova</t>
  </si>
  <si>
    <t>NadezhdaMamaeva</t>
  </si>
  <si>
    <t>NellyNovikova</t>
  </si>
  <si>
    <t>ÐœÐ¾Ð¸ Ð±Ð¾Ð»ÑŒÑˆÐ¸Ðµ Ñ„Ð°Ð¹ÐµÑ€Ð±Ð¾Ð»Ñ‹. ÐšÐ½Ð¸Ð³Ð° 1 [My Big Fireballs</t>
  </si>
  <si>
    <t>SashaToksik</t>
  </si>
  <si>
    <t>TatyanaBorisova</t>
  </si>
  <si>
    <t>VladLey</t>
  </si>
  <si>
    <t>MaksimPoltavskiy</t>
  </si>
  <si>
    <t>Ð”ÐµÐ»Ð¾ Ñ‡ÐµÑ€Ð½Ð¾Ð³Ð¾ Ð¼Ð°Ð³Ð°. ÐšÐ½Ð¸Ð³Ð° 4 [The Case of the Black Magician</t>
  </si>
  <si>
    <t>RadionNechaev</t>
  </si>
  <si>
    <t>AlexanderChaytsyn</t>
  </si>
  <si>
    <t>WilliamAngiuli,Librinpillole</t>
  </si>
  <si>
    <t>EmilioSalgari</t>
  </si>
  <si>
    <t>BrunoCaricchia</t>
  </si>
  <si>
    <t>Objetos frágiles</t>
  </si>
  <si>
    <t>NeilGaiman,MÃ³nicaFaerna-traductor</t>
  </si>
  <si>
    <t>JeroenWindmeijer</t>
  </si>
  <si>
    <t>ThomasDehler</t>
  </si>
  <si>
    <t>RogerZelazny</t>
  </si>
  <si>
    <t>AchimMehnert</t>
  </si>
  <si>
    <t>ClaudiaRohnefeld</t>
  </si>
  <si>
    <t>KarlMay,PeterFolken</t>
  </si>
  <si>
    <t>AartVeder,ReinhartvonStolzmann,GerdFrank,</t>
  </si>
  <si>
    <t>NadineErdmann</t>
  </si>
  <si>
    <t>GÃ¼nterMerlau</t>
  </si>
  <si>
    <t>Maschinenhölle</t>
  </si>
  <si>
    <t>DirkvandenBoom</t>
  </si>
  <si>
    <t>DougEmery</t>
  </si>
  <si>
    <t>PhilipC.Quaintrell</t>
  </si>
  <si>
    <t>Sea of Thieves</t>
  </si>
  <si>
    <t>ChrisAllcock</t>
  </si>
  <si>
    <t>IlonaAndrews</t>
  </si>
  <si>
    <t>JonasJonasson,RachelWillson-Broyles-translator</t>
  </si>
  <si>
    <t>BradleyFosterSmith,CarolynKashner,ChrisGenebach,</t>
  </si>
  <si>
    <t>MichaelR.Miller</t>
  </si>
  <si>
    <t>JoshuaT.Calvert</t>
  </si>
  <si>
    <t>AndrewKarevik</t>
  </si>
  <si>
    <t>The Twice-Dead King</t>
  </si>
  <si>
    <t>V.A.Lewis</t>
  </si>
  <si>
    <t>WolfgangPampel</t>
  </si>
  <si>
    <t>K.F.Breene</t>
  </si>
  <si>
    <t>ApollosThorne</t>
  </si>
  <si>
    <t>CindyKay,DavidShih</t>
  </si>
  <si>
    <t>TochiOnyebuchi</t>
  </si>
  <si>
    <t>AdamLazarre-White,JDJackson,JulianaVÃ©lez,</t>
  </si>
  <si>
    <t>PhilKelly</t>
  </si>
  <si>
    <t>AndrewWincott,HelenMcAlpine</t>
  </si>
  <si>
    <t>JohnMacDonald</t>
  </si>
  <si>
    <t>LaoTzu</t>
  </si>
  <si>
    <t>AlexandreDumas,LawrenceEllsworth-translator</t>
  </si>
  <si>
    <t>The Crimson Hunters</t>
  </si>
  <si>
    <t>NickCracknell</t>
  </si>
  <si>
    <t>PhilipK.Dick</t>
  </si>
  <si>
    <t>ConnIggulden</t>
  </si>
  <si>
    <t>W.E.B.Griffin</t>
  </si>
  <si>
    <t>ErnestDempsey</t>
  </si>
  <si>
    <t>RyanRimmel</t>
  </si>
  <si>
    <t>CormacMcCarthy</t>
  </si>
  <si>
    <t>Kings of the Wyld</t>
  </si>
  <si>
    <t>NicholasEames</t>
  </si>
  <si>
    <t>OrsonScottCard</t>
  </si>
  <si>
    <t>ScottBrick,GabrielledeCuir,AmandaKarr,</t>
  </si>
  <si>
    <t>JezCajiao</t>
  </si>
  <si>
    <t>WayneMitchell</t>
  </si>
  <si>
    <t>KimStanleyRobinson</t>
  </si>
  <si>
    <t>AlanGlynn</t>
  </si>
  <si>
    <t>BryanBounds</t>
  </si>
  <si>
    <t>PeterBenchley</t>
  </si>
  <si>
    <t>ErikSteele</t>
  </si>
  <si>
    <t>La decisió de Manperel</t>
  </si>
  <si>
    <t>JordideManuel</t>
  </si>
  <si>
    <t>XaviCasan</t>
  </si>
  <si>
    <t>UrsulaK.LeGuin,MatildeHorne-traductor</t>
  </si>
  <si>
    <t>MichaelConnelly,HelenaMartÃ­n-traductor</t>
  </si>
  <si>
    <t>EdgarRiceBurroughs</t>
  </si>
  <si>
    <t>HarryShaw</t>
  </si>
  <si>
    <t>AidanFox</t>
  </si>
  <si>
    <t>BÃ©nÃ©dicteCharton</t>
  </si>
  <si>
    <t>AmySuiterClarke,MiloKrmpotic-traductor</t>
  </si>
  <si>
    <t>EstelTort,NeusSendra,MarcGÃ³mez</t>
  </si>
  <si>
    <t>IanFleming</t>
  </si>
  <si>
    <t>KarlMay</t>
  </si>
  <si>
    <t>Jean-MarcBirkholz</t>
  </si>
  <si>
    <t>GrahamMcNeill,NickKyme,GavThorpe,</t>
  </si>
  <si>
    <t>AnnaJacobs</t>
  </si>
  <si>
    <t>Böser Zwilling</t>
  </si>
  <si>
    <t>MichaelEdelbrock</t>
  </si>
  <si>
    <t>BenB.Black</t>
  </si>
  <si>
    <t>RossBuzzell</t>
  </si>
  <si>
    <t>GerardGuixBadosa</t>
  </si>
  <si>
    <t>Dispersión</t>
  </si>
  <si>
    <t>PepeColubi</t>
  </si>
  <si>
    <t>JeanM.Auel</t>
  </si>
  <si>
    <t>NÃºriaSamsÃ³</t>
  </si>
  <si>
    <t>AngusDonald</t>
  </si>
  <si>
    <t>AdeDimberline</t>
  </si>
  <si>
    <t>WilburSmith,RobertaZuppet-traduttore</t>
  </si>
  <si>
    <t>L'arbre &amp; l'oiseau</t>
  </si>
  <si>
    <t>M.W.Craven,AnaMompletChico-traductor</t>
  </si>
  <si>
    <t>CamillaLackberg</t>
  </si>
  <si>
    <t>MikaRtut</t>
  </si>
  <si>
    <t>ElenaLisavchuk</t>
  </si>
  <si>
    <t>LadyArfa</t>
  </si>
  <si>
    <t>MikhailDorokhov</t>
  </si>
  <si>
    <t>MarinaOrlova</t>
  </si>
  <si>
    <t>LyudmilaShapochkina</t>
  </si>
  <si>
    <t>MaksValter</t>
  </si>
  <si>
    <t>ÐšÐ»Ð°Ð½ Â«Ð”ÑÑ‚Ð»Ð¾Ð²Â» Ð²Ñ‹Ñ…Ð¾Ð´Ð¸Ñ‚ Ð² Ð±Ð¾Ð»ÑŒÑˆÐ¾Ð¹ Ð¼Ð¸Ñ€, ÐšÐ½Ð¸Ð³Ð° 2 [The Woodpecker Clan Goes Out into the Big World</t>
  </si>
  <si>
    <t>AlfredodeBraganza</t>
  </si>
  <si>
    <t>FernandoSimÃ³n</t>
  </si>
  <si>
    <t>JackLudlow</t>
  </si>
  <si>
    <t>GianlucaTesta</t>
  </si>
  <si>
    <t>Der König der Murgos</t>
  </si>
  <si>
    <t>DavidEddings,LoreStrassl-Ãœbersetzer</t>
  </si>
  <si>
    <t>MarieBrennan</t>
  </si>
  <si>
    <t>J.C.Harvey</t>
  </si>
  <si>
    <t>RosaRibasMolinÃ©</t>
  </si>
  <si>
    <t>GraziaCioce</t>
  </si>
  <si>
    <t>ElenaFiorenza</t>
  </si>
  <si>
    <t>AndrÃ©sPÃ©rezDomÃ­nguez</t>
  </si>
  <si>
    <t>Más poderosa que la espada</t>
  </si>
  <si>
    <t>JuanCarlosGustems</t>
  </si>
  <si>
    <t>The Ibarra Crusade</t>
  </si>
  <si>
    <t>RichardFox</t>
  </si>
  <si>
    <t>RamyVance,MichaelAnderle</t>
  </si>
  <si>
    <t>S.D.Perry</t>
  </si>
  <si>
    <t>NolanNorth</t>
  </si>
  <si>
    <t>KeiMisawa</t>
  </si>
  <si>
    <t>SuraSiu</t>
  </si>
  <si>
    <t>JonathanYanez,RossBuzzell</t>
  </si>
  <si>
    <t>AdamGold</t>
  </si>
  <si>
    <t>MichaelStephenFuchs</t>
  </si>
  <si>
    <t>CassandraMorris,GrahamHalstead,AviRoque</t>
  </si>
  <si>
    <t>The Royal Marine Space Commandos</t>
  </si>
  <si>
    <t>JamesEvans,JonEvans</t>
  </si>
  <si>
    <t>A.W.Dickson</t>
  </si>
  <si>
    <t>C.T.O'Leary</t>
  </si>
  <si>
    <t>JoshuaStory</t>
  </si>
  <si>
    <t>AndrewHolland</t>
  </si>
  <si>
    <t>EmmaHamm</t>
  </si>
  <si>
    <t>RobynWideman,ShannonWideman</t>
  </si>
  <si>
    <t>EllaBlake</t>
  </si>
  <si>
    <t>ElleSonali,ZacharyJohnson</t>
  </si>
  <si>
    <t>The Gravedigger's Son and the Waif Girl</t>
  </si>
  <si>
    <t>SamFeuerbach</t>
  </si>
  <si>
    <t>JoshuaKern</t>
  </si>
  <si>
    <t>PeterJ.Aldin</t>
  </si>
  <si>
    <t>MariJungstedt</t>
  </si>
  <si>
    <t>IanRankin</t>
  </si>
  <si>
    <t>EdwardW.Robertson</t>
  </si>
  <si>
    <t>TheodoreBrun</t>
  </si>
  <si>
    <t>J.N.Chaney,JonathanP.Brazee</t>
  </si>
  <si>
    <t>VÃ­ctorConde</t>
  </si>
  <si>
    <t>JuanmaMartÃ­nez</t>
  </si>
  <si>
    <t>TomAbrahams</t>
  </si>
  <si>
    <t>Desde mi corazón</t>
  </si>
  <si>
    <t>HelenFlix</t>
  </si>
  <si>
    <t>KateForsyth</t>
  </si>
  <si>
    <t>ElleNewlands</t>
  </si>
  <si>
    <t>SergioMoreno</t>
  </si>
  <si>
    <t>KurtSchlichter</t>
  </si>
  <si>
    <t>TonyKatz</t>
  </si>
  <si>
    <t>H.M.Long</t>
  </si>
  <si>
    <t>J.P.Valentine</t>
  </si>
  <si>
    <t>AndrewTell</t>
  </si>
  <si>
    <t>GlenTate</t>
  </si>
  <si>
    <t>JossAckland</t>
  </si>
  <si>
    <t>DrakeO'Keef</t>
  </si>
  <si>
    <t>HazelPrior</t>
  </si>
  <si>
    <t>AyoolaSmart,NigelPilkington,NicoletteMcKenzie</t>
  </si>
  <si>
    <t>PeterF.Hamilton</t>
  </si>
  <si>
    <t>A.G.Riddle</t>
  </si>
  <si>
    <t>JohnSkelley</t>
  </si>
  <si>
    <t>MarioPuzo</t>
  </si>
  <si>
    <t>LarryBrandenburg,JaneBrody,WalterBrody,</t>
  </si>
  <si>
    <t>JohnBierce</t>
  </si>
  <si>
    <t>M.A.Rothman</t>
  </si>
  <si>
    <t>SPAndrews</t>
  </si>
  <si>
    <t>ChristopherHopper,J.N.Chaney</t>
  </si>
  <si>
    <t>MatthewPeed</t>
  </si>
  <si>
    <t>SierraKline,GabrielVaughan</t>
  </si>
  <si>
    <t>D.J.Dammeyer</t>
  </si>
  <si>
    <t>ChrisWraight</t>
  </si>
  <si>
    <t>AndrewJamesSpooner</t>
  </si>
  <si>
    <t>JeremyChambless</t>
  </si>
  <si>
    <t>MaksDaniels</t>
  </si>
  <si>
    <t>RickScar,IngridWolf-translator</t>
  </si>
  <si>
    <t>CharlesDean</t>
  </si>
  <si>
    <t>RhettC.Bruno,JamesWolanyk</t>
  </si>
  <si>
    <t>HarmonyWilliams</t>
  </si>
  <si>
    <t>E.J.Mellow</t>
  </si>
  <si>
    <t>MadelineLake,NelsonHobbs</t>
  </si>
  <si>
    <t>A.DeborahBaker</t>
  </si>
  <si>
    <t>DanAbnett</t>
  </si>
  <si>
    <t>DavidAries</t>
  </si>
  <si>
    <t>KarenTraviss</t>
  </si>
  <si>
    <t>EvgeniyBerger</t>
  </si>
  <si>
    <t>SergeyDidok</t>
  </si>
  <si>
    <t>ÐšÐ»Ð°Ð½ Â«Ð”ÑÑ‚Ð»Ð¾Ð²Â» Ð½Ð° Ð¿ÑƒÑ‚ÑÑ… Ð¥Ð°Ð¾ÑÐ°. ÐšÐ½Ð¸Ð³Ð° 3 [Clan Dyatlov on the Paths of Chaos</t>
  </si>
  <si>
    <t>IvanSmirnov</t>
  </si>
  <si>
    <t>Laendal</t>
  </si>
  <si>
    <t>TorstenWeitze,TimCasey-translator</t>
  </si>
  <si>
    <t>LiraAlaya</t>
  </si>
  <si>
    <t>TinaGold</t>
  </si>
  <si>
    <t>Im Kloster der Dämonen</t>
  </si>
  <si>
    <t>ThomasOstwald</t>
  </si>
  <si>
    <t>AlexWolf</t>
  </si>
  <si>
    <t>Der grüne Schlangengott</t>
  </si>
  <si>
    <t>StefanSenf</t>
  </si>
  <si>
    <t>D.J.Molles</t>
  </si>
  <si>
    <t>BastianKnight</t>
  </si>
  <si>
    <t>JakobTanner</t>
  </si>
  <si>
    <t>H.RiderHaggard</t>
  </si>
  <si>
    <t>World Keeper</t>
  </si>
  <si>
    <t>JustinMiller</t>
  </si>
  <si>
    <t>MartinBringmann,MurielLeonieGraf,DavidM.Schulze</t>
  </si>
  <si>
    <t>FrederikPohl</t>
  </si>
  <si>
    <t>OliverWyman,RobertJ.Sawyer</t>
  </si>
  <si>
    <t>P.DjÃ¨lÃ­Clark</t>
  </si>
  <si>
    <t>ScottBrick,GabrielledeCuir,fullcast</t>
  </si>
  <si>
    <t>EricaRidley</t>
  </si>
  <si>
    <t>TomClancy,MarkGreaney</t>
  </si>
  <si>
    <t>MarioReading</t>
  </si>
  <si>
    <t>JoyWilkinson</t>
  </si>
  <si>
    <t>AndyClark</t>
  </si>
  <si>
    <t>MarkRussinovich,KevinMitnick-foreword</t>
  </si>
  <si>
    <t>JeromeK.Jerome</t>
  </si>
  <si>
    <t>AJWalker</t>
  </si>
  <si>
    <t>JosÃ©ÃngelMaÃ±as</t>
  </si>
  <si>
    <t>Falsa impresión</t>
  </si>
  <si>
    <t>ArnauPuig</t>
  </si>
  <si>
    <t>JulesVerne,GreteJuelJÃ¸rgensen</t>
  </si>
  <si>
    <t>A.L.Sowards</t>
  </si>
  <si>
    <t>JasonTatom</t>
  </si>
  <si>
    <t>VincenzoMontella</t>
  </si>
  <si>
    <t>PatriziaDiMartino</t>
  </si>
  <si>
    <t>Endworld</t>
  </si>
  <si>
    <t>DamonAbdallah</t>
  </si>
  <si>
    <t>AlejandroDumas</t>
  </si>
  <si>
    <t>Das Tal der Dämonen</t>
  </si>
  <si>
    <t>Ronco - Die Tagebücher</t>
  </si>
  <si>
    <t>DietmarKuegler</t>
  </si>
  <si>
    <t>RupertPichler</t>
  </si>
  <si>
    <t>John Fleet, der Doppelmörder</t>
  </si>
  <si>
    <t>Gray Widow's Web</t>
  </si>
  <si>
    <t>SusannaCraig</t>
  </si>
  <si>
    <t>Schicksalsgefährten</t>
  </si>
  <si>
    <t>WilliamKing</t>
  </si>
  <si>
    <t>VirginiaFox</t>
  </si>
  <si>
    <t>KarolineMaskvonOppen</t>
  </si>
  <si>
    <t>JohnNicholson</t>
  </si>
  <si>
    <t>JoSchuttwolf</t>
  </si>
  <si>
    <t>JoSchuttwolf,KlausMariaDechant</t>
  </si>
  <si>
    <t>JohnBuchan</t>
  </si>
  <si>
    <t>CliffStone</t>
  </si>
  <si>
    <t>A.L.Knorr</t>
  </si>
  <si>
    <t>NiciHope</t>
  </si>
  <si>
    <t>Die Töchter der Elemente</t>
  </si>
  <si>
    <t>NiciHope,LucaLehnert,SabrinaScherer</t>
  </si>
  <si>
    <t>ElizabethBright</t>
  </si>
  <si>
    <t>AidenJames</t>
  </si>
  <si>
    <t>JasonKeller</t>
  </si>
  <si>
    <t>MatthewHart</t>
  </si>
  <si>
    <t>ThorTom</t>
  </si>
  <si>
    <t>Gray Widow's Walk</t>
  </si>
  <si>
    <t>DrewAvera,RickPartlow</t>
  </si>
  <si>
    <t>En världsomsegling under havet</t>
  </si>
  <si>
    <t>JulesVerne,WalterNyquist</t>
  </si>
  <si>
    <t>AndreuMartÃ­n,JaumeRibera</t>
  </si>
  <si>
    <t>AliceFeeney</t>
  </si>
  <si>
    <t>AliciaFernÃ¡ndez,HelenaOvalle</t>
  </si>
  <si>
    <t>GrahamMcNeill</t>
  </si>
  <si>
    <t>JoJung</t>
  </si>
  <si>
    <t>PetrZhgulyov,SofiaGutkin-translator</t>
  </si>
  <si>
    <t>RobbieMacNiven</t>
  </si>
  <si>
    <t>Despiértame cuando acabe septiembre</t>
  </si>
  <si>
    <t>MÃ³nicaRouanet</t>
  </si>
  <si>
    <t>PalomaInsaRico</t>
  </si>
  <si>
    <t>La mujer que no existió</t>
  </si>
  <si>
    <t>KateMoretti,LauraFernÃ¡ndez-traductor</t>
  </si>
  <si>
    <t>BlancaMiosi</t>
  </si>
  <si>
    <t>RobertLittell</t>
  </si>
  <si>
    <t>VitorCamargodeMelo</t>
  </si>
  <si>
    <t>AngelaPeres</t>
  </si>
  <si>
    <t>MigueldeCervantesSaavedra</t>
  </si>
  <si>
    <t>WilliamGoldman</t>
  </si>
  <si>
    <t>RobReiner</t>
  </si>
  <si>
    <t>MyrtleReed</t>
  </si>
  <si>
    <t>DarylWor</t>
  </si>
  <si>
    <t>BrettW.Downey</t>
  </si>
  <si>
    <t>NellSpeed</t>
  </si>
  <si>
    <t>DebbieR.BakerRobinson</t>
  </si>
  <si>
    <t>JulienCentaure</t>
  </si>
  <si>
    <t>RenaudDehesdin</t>
  </si>
  <si>
    <t>RichardKilmer</t>
  </si>
  <si>
    <t>K.V.Johansen</t>
  </si>
  <si>
    <t>HeatherCosta</t>
  </si>
  <si>
    <t>DavidGuymer,RobbieMacNiven,TristanPalmgren,</t>
  </si>
  <si>
    <t>CameronCurtis</t>
  </si>
  <si>
    <t>JaredZeus</t>
  </si>
  <si>
    <t>MarvinHerbst</t>
  </si>
  <si>
    <t>AlexSpohr</t>
  </si>
  <si>
    <t>DirkHardegen</t>
  </si>
  <si>
    <t>MaryE.Garner</t>
  </si>
  <si>
    <t>AnnVielhaben</t>
  </si>
  <si>
    <t>Der Ewige Wächter</t>
  </si>
  <si>
    <t>CliffAllister</t>
  </si>
  <si>
    <t>Watch Dogs Legion</t>
  </si>
  <si>
    <t>JamesSwallow,JoshReynolds</t>
  </si>
  <si>
    <t>SamKusi</t>
  </si>
  <si>
    <t>AndrÃ©Brink,ClaraSelborn</t>
  </si>
  <si>
    <t>GerdaGilboe</t>
  </si>
  <si>
    <t>Ð•ÐºÐ¸Ð¿Ð°Ð¶ÑŠÑ‚ Ð½Ð° ÐŸÐ°Ð½Ð´Ð¾Ñ€Ð°</t>
  </si>
  <si>
    <t>ÐœÐ°Ð¹Ð½Ð Ð¸Ð´,Ð”Ð¸Ð¼Ð¸Ñ‚ÑŠÑ€ÐŸÐ¾Ð´Ð²ÑŠÑ€Ð·Ð°Ñ‡Ð¾Ð²</t>
  </si>
  <si>
    <t>Ð˜Ð»Ð¸ÑÐ“ÐµÐ¾Ñ€Ð³Ð¸ÐµÐ²</t>
  </si>
  <si>
    <t>BobbyAselford,CasiePlatt,ChristopherGraybill,</t>
  </si>
  <si>
    <t>R.AustinFreeman</t>
  </si>
  <si>
    <t>P.E.Jones</t>
  </si>
  <si>
    <t>J.N.Chaney,TerryMaggert</t>
  </si>
  <si>
    <t>DavidHair,CathMayo</t>
  </si>
  <si>
    <t>TomHillenbrand</t>
  </si>
  <si>
    <t>DeaconFrost</t>
  </si>
  <si>
    <t>GlynnStewart</t>
  </si>
  <si>
    <t>B.K.Greenwood</t>
  </si>
  <si>
    <t>RaphaÃ«lJerusalmy</t>
  </si>
  <si>
    <t>Der Schlüssel der Magie - Der Meister</t>
  </si>
  <si>
    <t>RobertJacksonBennett,RuggeroLeÃ²-Ãœbersetzer</t>
  </si>
  <si>
    <t>YaraBlÃ¼mel</t>
  </si>
  <si>
    <t>RobertBryndza</t>
  </si>
  <si>
    <t>EvaBau</t>
  </si>
  <si>
    <t>E.B.Dawson</t>
  </si>
  <si>
    <t>ElizaSummers</t>
  </si>
  <si>
    <t>PaulBarrett</t>
  </si>
  <si>
    <t>E.W.Hornung</t>
  </si>
  <si>
    <t>JacquerieJacquerie</t>
  </si>
  <si>
    <t>Métodos de supervivencia</t>
  </si>
  <si>
    <t>FÃ©lixJ.Palma</t>
  </si>
  <si>
    <t>AdaHarper</t>
  </si>
  <si>
    <t>RichardF.Weyand</t>
  </si>
  <si>
    <t>S.C.Pedersen,AnnaGilham</t>
  </si>
  <si>
    <t>JosÃ©deLaRosa</t>
  </si>
  <si>
    <t>PremeeMohamed</t>
  </si>
  <si>
    <t>EvaTavares</t>
  </si>
  <si>
    <t>LorenzoSilva</t>
  </si>
  <si>
    <t>FernandoCoronado,IsabelTorrevejano</t>
  </si>
  <si>
    <t>El ángel negro</t>
  </si>
  <si>
    <t>JohnVerdon,SantiagodelRey-traductor</t>
  </si>
  <si>
    <t>BethGoulart</t>
  </si>
  <si>
    <t>JoshuaDalzelle</t>
  </si>
  <si>
    <t>CassiusLange</t>
  </si>
  <si>
    <t>JessicaThreet,GabrielMichael</t>
  </si>
  <si>
    <t>RyanW.Aslesen</t>
  </si>
  <si>
    <t>ChadMichaelCollins</t>
  </si>
  <si>
    <t>TyrHavolt</t>
  </si>
  <si>
    <t>J.D.L.Rosell</t>
  </si>
  <si>
    <t>RobinHobb,SimonWeinert-Ãœbersetzer</t>
  </si>
  <si>
    <t>ArnaldurIndridason</t>
  </si>
  <si>
    <t>N.J.Walters</t>
  </si>
  <si>
    <t>SusanMayWarren</t>
  </si>
  <si>
    <t>BrandonUtah</t>
  </si>
  <si>
    <t>Jenny-MaiNuyen</t>
  </si>
  <si>
    <t>NinaReithmeier</t>
  </si>
  <si>
    <t>DanielSchinhofen</t>
  </si>
  <si>
    <t>HelenScheuerer</t>
  </si>
  <si>
    <t>HarmonCooper</t>
  </si>
  <si>
    <t>EvanKlein</t>
  </si>
  <si>
    <t>ToddMenesses</t>
  </si>
  <si>
    <t>ChrisFox</t>
  </si>
  <si>
    <t>MarceloLujÃ¡n</t>
  </si>
  <si>
    <t>MonoVasquez</t>
  </si>
  <si>
    <t>AdrianJ.Smith</t>
  </si>
  <si>
    <t>TomMcCaffrey</t>
  </si>
  <si>
    <t>VaughnHeppner</t>
  </si>
  <si>
    <t>DenaliDay</t>
  </si>
  <si>
    <t>ShaneEast</t>
  </si>
  <si>
    <t>DeanHenegar</t>
  </si>
  <si>
    <t>AndreNorton,A.C.Crispin</t>
  </si>
  <si>
    <t>GideonCaldwell</t>
  </si>
  <si>
    <t>DanielWisniewski,JessicaThreet</t>
  </si>
  <si>
    <t>K.D.Robertson</t>
  </si>
  <si>
    <t>StephanieSavannah</t>
  </si>
  <si>
    <t>S.G.Seabourne</t>
  </si>
  <si>
    <t>ChristianJ.Gilliland</t>
  </si>
  <si>
    <t>GreigBeck</t>
  </si>
  <si>
    <t>ScottMoon</t>
  </si>
  <si>
    <t>DanSugralinov,AlixMerlinWilliamson-translator</t>
  </si>
  <si>
    <t>DerekPalmer</t>
  </si>
  <si>
    <t>C.J.Mission</t>
  </si>
  <si>
    <t>Dross</t>
  </si>
  <si>
    <t>ÃngelDavidRevilla</t>
  </si>
  <si>
    <t>B.V.Larson</t>
  </si>
  <si>
    <t>AliceGabaud</t>
  </si>
  <si>
    <t>CÃ©lineMelloul</t>
  </si>
  <si>
    <t>JasonCheek</t>
  </si>
  <si>
    <t>JasonHill</t>
  </si>
  <si>
    <t>J.N.Chaney,ScottMoon</t>
  </si>
  <si>
    <t>AnthonyJ.Melchiorri</t>
  </si>
  <si>
    <t>KarlHill</t>
  </si>
  <si>
    <t>MartinDonaghy</t>
  </si>
  <si>
    <t>BrianJohn</t>
  </si>
  <si>
    <t>JanineCooperMarshall,MalkWilliams</t>
  </si>
  <si>
    <t>The Stone Wolves</t>
  </si>
  <si>
    <t>ScottSigler,J.C.Hutchins</t>
  </si>
  <si>
    <t>Jan-PhilippSendker</t>
  </si>
  <si>
    <t>BlancaMira</t>
  </si>
  <si>
    <t>ScottoMoore</t>
  </si>
  <si>
    <t>DavidBeers,MichaelAnderle</t>
  </si>
  <si>
    <t>ShayneSilvers</t>
  </si>
  <si>
    <t>NicolePoole</t>
  </si>
  <si>
    <t>BenBova</t>
  </si>
  <si>
    <t>L.T.Ryan,BrianShea</t>
  </si>
  <si>
    <t>AudreyJ.Cole</t>
  </si>
  <si>
    <t>MarcioCatalano,AddisonBarnes,PatrickZeller</t>
  </si>
  <si>
    <t>TroyOsgood</t>
  </si>
  <si>
    <t>The Aspect</t>
  </si>
  <si>
    <t>RebeccaWoods</t>
  </si>
  <si>
    <t>Gears of War</t>
  </si>
  <si>
    <t>RoxieRay</t>
  </si>
  <si>
    <t>SierraKline,LoganMcAllister</t>
  </si>
  <si>
    <t>BradleyWright</t>
  </si>
  <si>
    <t>JarretLemaster</t>
  </si>
  <si>
    <t>Blood &amp; Bones</t>
  </si>
  <si>
    <t>JeanneSt.James</t>
  </si>
  <si>
    <t>AvaLucas,J.F.Harding</t>
  </si>
  <si>
    <t>TedBell</t>
  </si>
  <si>
    <t>JohnShea</t>
  </si>
  <si>
    <t>ACCobble</t>
  </si>
  <si>
    <t>TonyBertauski</t>
  </si>
  <si>
    <t>JamesKillavey</t>
  </si>
  <si>
    <t>CharlesNordhoff,JamesNormanHall</t>
  </si>
  <si>
    <t>CatherineBybee</t>
  </si>
  <si>
    <t>LoriPrince,JoeArden</t>
  </si>
  <si>
    <t>MichaelBower</t>
  </si>
  <si>
    <t>UnaMcCormack</t>
  </si>
  <si>
    <t>Legend of the Arch Magus</t>
  </si>
  <si>
    <t>MichaelSisa</t>
  </si>
  <si>
    <t>The Amazing Spider-Man</t>
  </si>
  <si>
    <t>LenWein,MarvWolfman,Marvel</t>
  </si>
  <si>
    <t>BellaPrudencio,RobertLouisStevenson</t>
  </si>
  <si>
    <t>MariaClaudiaFranchi-translator</t>
  </si>
  <si>
    <t>MarionZimmerBradley</t>
  </si>
  <si>
    <t>MaxBellmore,PeteBradbury</t>
  </si>
  <si>
    <t>MaxBellmore,PeterBradbury</t>
  </si>
  <si>
    <t>JohnGilstrap</t>
  </si>
  <si>
    <t>HannahHowell</t>
  </si>
  <si>
    <t>DanaVannis</t>
  </si>
  <si>
    <t>RoderickFrost</t>
  </si>
  <si>
    <t>BeverlyJenkins</t>
  </si>
  <si>
    <t>Wardens of Issalia</t>
  </si>
  <si>
    <t>AngeldeAluart</t>
  </si>
  <si>
    <t>A.E.Rayne</t>
  </si>
  <si>
    <t>Invasión</t>
  </si>
  <si>
    <t>DavidMonteagudo</t>
  </si>
  <si>
    <t>L'habitació d'en Beckwitt</t>
  </si>
  <si>
    <t>Bell</t>
  </si>
  <si>
    <t>RysaWalker</t>
  </si>
  <si>
    <t>EricG.Dove,KateRudd</t>
  </si>
  <si>
    <t>AlexWhite</t>
  </si>
  <si>
    <t>BlakeCrouch</t>
  </si>
  <si>
    <t>RosaSalazar</t>
  </si>
  <si>
    <t>PatrickO'Brian</t>
  </si>
  <si>
    <t>JonathanSwift</t>
  </si>
  <si>
    <t>RafeSpall</t>
  </si>
  <si>
    <t>MargaretWeis,TracyHickman</t>
  </si>
  <si>
    <t>1636</t>
  </si>
  <si>
    <t>EricFlint,GriffinBarber</t>
  </si>
  <si>
    <t>EdwardElmerSmith</t>
  </si>
  <si>
    <t>P.C.Wren,MonteiroLobato-translator</t>
  </si>
  <si>
    <t>DouglasMonteiro</t>
  </si>
  <si>
    <t>PaulLevinson</t>
  </si>
  <si>
    <t>GabriellaCavallero</t>
  </si>
  <si>
    <t>JussiPuhakka</t>
  </si>
  <si>
    <t>LorenzoSilva,NoemÃ­Trujillo</t>
  </si>
  <si>
    <t>FrankQueiÃŸer</t>
  </si>
  <si>
    <t>GinzoRobiginz</t>
  </si>
  <si>
    <t>GrahamScott,DavidShears,DenisDaly,</t>
  </si>
  <si>
    <t>ThomasLovePeacock</t>
  </si>
  <si>
    <t>FrancisStevens</t>
  </si>
  <si>
    <t>LillyEmme,GiuliaPillon-traduttore</t>
  </si>
  <si>
    <t>GiovanniLalle,RobertaAzzarone</t>
  </si>
  <si>
    <t>LauraBarcali</t>
  </si>
  <si>
    <t>DavidCasals-Roma</t>
  </si>
  <si>
    <t>M.DarushaWehm</t>
  </si>
  <si>
    <t>MikeIgnatov</t>
  </si>
  <si>
    <t>XavierGual</t>
  </si>
  <si>
    <t>AriaPaco</t>
  </si>
  <si>
    <t>AlessandroCona</t>
  </si>
  <si>
    <t>StefaniaPatruno</t>
  </si>
  <si>
    <t>Tötet Harry T. Orell!</t>
  </si>
  <si>
    <t>Old Surehand I - Gefahr in der Wüste</t>
  </si>
  <si>
    <t>AartVeder,ReinhartvonStolzmann,JohannesKolberg,</t>
  </si>
  <si>
    <t>D.Lambert</t>
  </si>
  <si>
    <t>RobertDavies</t>
  </si>
  <si>
    <t>CarterDamon</t>
  </si>
  <si>
    <t>NievesMories</t>
  </si>
  <si>
    <t>Código estelar</t>
  </si>
  <si>
    <t>Thariot</t>
  </si>
  <si>
    <t>Ã…keEdwardson</t>
  </si>
  <si>
    <t>RichardJ.Hansen</t>
  </si>
  <si>
    <t>A.J.Markam</t>
  </si>
  <si>
    <t>VeronicaDouglas,LinseyHall</t>
  </si>
  <si>
    <t>NatalieNaudus,MichaelDavidAxtell</t>
  </si>
  <si>
    <t>T.R.Napper</t>
  </si>
  <si>
    <t>OscarChamarro</t>
  </si>
  <si>
    <t>PatriciaBriggs</t>
  </si>
  <si>
    <t>JoeManganiello</t>
  </si>
  <si>
    <t>JaimeCastle,CJValin</t>
  </si>
  <si>
    <t>JaySnyder,JessicaAlmasy,JackMeloche</t>
  </si>
  <si>
    <t>The First Starfighter</t>
  </si>
  <si>
    <t>GraceGoodwin</t>
  </si>
  <si>
    <t>TorThom,AveryReid</t>
  </si>
  <si>
    <t>AndrewSeiple</t>
  </si>
  <si>
    <t>BrandonSanderson,MaryRobinetteKowal</t>
  </si>
  <si>
    <t>Don't Know Jack</t>
  </si>
  <si>
    <t>DianeCapri</t>
  </si>
  <si>
    <t>PeterV.Brett</t>
  </si>
  <si>
    <t>KenJackson,RichardRohan,TerenceAselford,</t>
  </si>
  <si>
    <t>DylanLynch,ThomasPenny,ColleenDelany,</t>
  </si>
  <si>
    <t>LisaCassidy</t>
  </si>
  <si>
    <t>DanielleCohen</t>
  </si>
  <si>
    <t>JasonAnspach,J.N.Chaney</t>
  </si>
  <si>
    <t>Hell Divers V</t>
  </si>
  <si>
    <t>JoePhoenix</t>
  </si>
  <si>
    <t>MartinaMercer-Hall</t>
  </si>
  <si>
    <t>DamionHunter</t>
  </si>
  <si>
    <t>AndrewKingston</t>
  </si>
  <si>
    <t>SabrinaScherer</t>
  </si>
  <si>
    <t>Ezwa</t>
  </si>
  <si>
    <t>Tödliche Hoffnung</t>
  </si>
  <si>
    <t>Der Wüstenplanet - Der Herzog von Caladan</t>
  </si>
  <si>
    <t>BrianHerbert,KevinJ.Anderson,JakobSchmidt-Ãœbersetzer</t>
  </si>
  <si>
    <t>MarkBremer,UtaDÃ¤nekamp</t>
  </si>
  <si>
    <t>El miedo más profundo</t>
  </si>
  <si>
    <t>HarlanCoben</t>
  </si>
  <si>
    <t>DanHanks</t>
  </si>
  <si>
    <t>EricThomson</t>
  </si>
  <si>
    <t>MaxO'Hara</t>
  </si>
  <si>
    <t>LisaMÃ¼ller</t>
  </si>
  <si>
    <t>Die Fährtenleserin</t>
  </si>
  <si>
    <t>KarlOlsberg</t>
  </si>
  <si>
    <t>KatiWinter</t>
  </si>
  <si>
    <t>MarianoSÃ¡nchezSoler</t>
  </si>
  <si>
    <t>PedroM.SÃ¡nchez</t>
  </si>
  <si>
    <t>IgnaciodelValle</t>
  </si>
  <si>
    <t>MaurizioCigognetti</t>
  </si>
  <si>
    <t>AJSmith</t>
  </si>
  <si>
    <t>GeoffreyBreton,GeorgiaMaguire</t>
  </si>
  <si>
    <t>JeanPaulBaeck</t>
  </si>
  <si>
    <t>SÅ‚awomirNieÅ›ciur</t>
  </si>
  <si>
    <t>WojciechMasiak</t>
  </si>
  <si>
    <t>WardaMoram</t>
  </si>
  <si>
    <t>Nachtjäger</t>
  </si>
  <si>
    <t>La oración del sepulturero</t>
  </si>
  <si>
    <t>LeenaKrohn</t>
  </si>
  <si>
    <t>MireiaChambÃ³</t>
  </si>
  <si>
    <t>ÐÐºÐ°Ð´ÐµÐ¼Ð¸Ñ Ð¼Ð°Ð³Ð¸Ð¸. ÐŸÑ€Ð¸Ñ‚ÑÐ¶ÐµÐ½Ð¸Ðµ Ð²Ð¾Ð´Ñ‹ Ð¸ Ð¿Ð»Ð°Ð¼ÐµÐ½Ð¸. ÐšÐ½Ð¸Ð³Ð° 2 [Magic Academy. Attraction of Water and Flame</t>
  </si>
  <si>
    <t>AleksAnzhelo</t>
  </si>
  <si>
    <t>TatyanaVinogradova</t>
  </si>
  <si>
    <t>JennLyons,UrbanHofstetter-Ãœbersetzer,MichaelPfingstl-Ãœbersetzer</t>
  </si>
  <si>
    <t>DavidM.Schulze</t>
  </si>
  <si>
    <t>PaysonR.Harris</t>
  </si>
  <si>
    <t>NicoJanssen</t>
  </si>
  <si>
    <t>ChristopherWalker,ColleenDelany,MortShelby,</t>
  </si>
  <si>
    <t>JosÃ©AbadBaena</t>
  </si>
  <si>
    <t>CÃ©sarMoralesVega</t>
  </si>
  <si>
    <t>ÐÐ»ÐµÐºÑÐµÐ¹ÐŸÐµÑ…Ð¾Ð²</t>
  </si>
  <si>
    <t>ÐœÐ°ÐºÑÐ¸Ð¼Ð—Ð¸Ð½Ð³Ð°ÐµÐ²</t>
  </si>
  <si>
    <t>ÐÐ½Ð´Ñ€ÐµÐ¹ÐšÑ€ÑƒÐ·</t>
  </si>
  <si>
    <t>PabloBarrenaGarcÃ­a</t>
  </si>
  <si>
    <t>El samurái barbudo</t>
  </si>
  <si>
    <t>KodaRohan</t>
  </si>
  <si>
    <t>JulesVerne,WilliamButcher</t>
  </si>
  <si>
    <t>Beyond the Farthest Star</t>
  </si>
  <si>
    <t>BenDooley</t>
  </si>
  <si>
    <t>KevinHearne,UrbanHofstetter-Ãœbersetzer</t>
  </si>
  <si>
    <t>TillHagen,SantiagoZiesmer,VeraTeltz,</t>
  </si>
  <si>
    <t>StefanBurban</t>
  </si>
  <si>
    <t>Tiempo extraño</t>
  </si>
  <si>
    <t>JoeHill</t>
  </si>
  <si>
    <t>RenÃ©GarcÃ­a</t>
  </si>
  <si>
    <t>La habitación de los susurros</t>
  </si>
  <si>
    <t>RomanProkofiev,IreneWoodhead-translator,NeilP.Woodhead-translator</t>
  </si>
  <si>
    <t>TomBurkhalter</t>
  </si>
  <si>
    <t>LuisDoSantos</t>
  </si>
  <si>
    <t>RubÃ©nFlores</t>
  </si>
  <si>
    <t>Ð¡ÐµÑ€Ð³ÐµÐ¹Ð¡Ð°Ð´Ð¾Ð²</t>
  </si>
  <si>
    <t>LucaLehnert</t>
  </si>
  <si>
    <t>AlbertoMartÃ­nGarcÃ­a</t>
  </si>
  <si>
    <t>BobbySÃ¡nchez</t>
  </si>
  <si>
    <t>La desaparición</t>
  </si>
  <si>
    <t>JuliaPhillips</t>
  </si>
  <si>
    <t>JohnBehlmann,HenryLloyd-Hughes,HeathMiller</t>
  </si>
  <si>
    <t>El despertar del Fénix</t>
  </si>
  <si>
    <t>VerÃ³nicaValenzuelaCordero</t>
  </si>
  <si>
    <t>VÃ­ctorClaudÃ­n</t>
  </si>
  <si>
    <t>DanielJÃ¡ndulaMartÃ­n</t>
  </si>
  <si>
    <t>JohnstonMcCulley</t>
  </si>
  <si>
    <t>DanilaComastriMontanari</t>
  </si>
  <si>
    <t>NativelPreciado</t>
  </si>
  <si>
    <t>ArturoLÃ³pez,PastoraVega</t>
  </si>
  <si>
    <t>Ð¤ÐµÐ½Ð¸ÐºÑ. ÐšÐ½Ð¸Ð³Ð° 3 [Phoenix</t>
  </si>
  <si>
    <t>AlexeyTixij</t>
  </si>
  <si>
    <t>IvanNikonov</t>
  </si>
  <si>
    <t>AntonEmelianov,SergeySavinov</t>
  </si>
  <si>
    <t>Taynikovskiy</t>
  </si>
  <si>
    <t>Fan12</t>
  </si>
  <si>
    <t>AlexanderRomanovichBelyaev</t>
  </si>
  <si>
    <t>VladimirSoloveychik</t>
  </si>
  <si>
    <t>VÃ­ctorBlÃ¡zquezGarcÃ­a</t>
  </si>
  <si>
    <t>AlexUgarte</t>
  </si>
  <si>
    <t>BlueJeans</t>
  </si>
  <si>
    <t>SarahMuÃ±iz</t>
  </si>
  <si>
    <t>GuyHaley</t>
  </si>
  <si>
    <t>FelixWÃ¼rgler</t>
  </si>
  <si>
    <t>Falsche Erlösung - Geister von Terra</t>
  </si>
  <si>
    <t>Vigor Mortis</t>
  </si>
  <si>
    <t>NatalieMaher,Thundamoo</t>
  </si>
  <si>
    <t>MatthiasTeut</t>
  </si>
  <si>
    <t>FlemmingStein</t>
  </si>
  <si>
    <t>13407</t>
  </si>
  <si>
    <t>Dilara-MelissaZwanzig</t>
  </si>
  <si>
    <t>LunaMittig</t>
  </si>
  <si>
    <t>StuartTurton,DorotheeMerkel-Ãœbersetzer</t>
  </si>
  <si>
    <t>MariahEvans</t>
  </si>
  <si>
    <t>Los cien años de Lenni y Margot</t>
  </si>
  <si>
    <t>MarianneCronin</t>
  </si>
  <si>
    <t>PaulaMoncada,CarmenMartÃ­nStiles</t>
  </si>
  <si>
    <t>Die Rückkehr der Zwerge 2</t>
  </si>
  <si>
    <t>MarkusHeitz</t>
  </si>
  <si>
    <t>GiuseppeSforza</t>
  </si>
  <si>
    <t>FrancescoPatanÃ¨</t>
  </si>
  <si>
    <t>MichaelMacbride</t>
  </si>
  <si>
    <t>JonathanBeville,DeannaAnthony,AnnaCaputo</t>
  </si>
  <si>
    <t>ÃngelVallecillo</t>
  </si>
  <si>
    <t>TillieCole,SilviaGleiÃŸner-Ãœbersetzer</t>
  </si>
  <si>
    <t>JoanaSilva,MartinBross</t>
  </si>
  <si>
    <t>FernandoFonseca</t>
  </si>
  <si>
    <t>MarkClark</t>
  </si>
  <si>
    <t>IsabelTorrevejano,FernandoCoronado</t>
  </si>
  <si>
    <t>AndreasSuchanek</t>
  </si>
  <si>
    <t>Pia-RhonaSaxe</t>
  </si>
  <si>
    <t>PaulTassi</t>
  </si>
  <si>
    <t>EyalKless</t>
  </si>
  <si>
    <t>Time Wars Last Forever</t>
  </si>
  <si>
    <t>RileyEdwards</t>
  </si>
  <si>
    <t>SavannahPeachwood,TroyDuran</t>
  </si>
  <si>
    <t>Ladrón de espadas</t>
  </si>
  <si>
    <t>MiguelÃngelLeÃ³nAsuer</t>
  </si>
  <si>
    <t>Respawn</t>
  </si>
  <si>
    <t>KileyReid</t>
  </si>
  <si>
    <t>Anna-MariaNabirye</t>
  </si>
  <si>
    <t>ToniMorrison</t>
  </si>
  <si>
    <t>OctaviaE.Butler</t>
  </si>
  <si>
    <t>YaaGyasi</t>
  </si>
  <si>
    <t>ChimamandaNgoziAdichie</t>
  </si>
  <si>
    <t>MarieBenedict,VictoriaChristopherMurray</t>
  </si>
  <si>
    <t>KathrynStockett</t>
  </si>
  <si>
    <t>JennaLamia,BahniTurpin,OctaviaSpencer,</t>
  </si>
  <si>
    <t>DredaSayMitchell,RyanCarter</t>
  </si>
  <si>
    <t>RalphEllison</t>
  </si>
  <si>
    <t>JoeMorton</t>
  </si>
  <si>
    <t>An American Marriage (Oprah's Book Club)</t>
  </si>
  <si>
    <t>TayariJones</t>
  </si>
  <si>
    <t>SeanCrisden,EisaDavis</t>
  </si>
  <si>
    <t>RavenLeilani,SophieZeitz-Ãœbersetzer</t>
  </si>
  <si>
    <t>FranziskaGrÃ¼n</t>
  </si>
  <si>
    <t>ShellyEllis</t>
  </si>
  <si>
    <t>TrishaR.Thomas</t>
  </si>
  <si>
    <t>S.A.Cosby</t>
  </si>
  <si>
    <t>AdeperoOduye</t>
  </si>
  <si>
    <t>ToniMorrison,ZadieSmith</t>
  </si>
  <si>
    <t>ZadieSmith,BahniTurpin</t>
  </si>
  <si>
    <t>ChristinaCJones</t>
  </si>
  <si>
    <t>WesleighSiobhan,EmmanuelIngram</t>
  </si>
  <si>
    <t>TracyBrown</t>
  </si>
  <si>
    <t>EboniFlowers</t>
  </si>
  <si>
    <t>AlexandriaHouse</t>
  </si>
  <si>
    <t>JakobiDiem,AdenreleOjo</t>
  </si>
  <si>
    <t>AliceWalker</t>
  </si>
  <si>
    <t>TreasureHernandez</t>
  </si>
  <si>
    <t>OliverSanJuan,TamikaAntoinette</t>
  </si>
  <si>
    <t>Luke Brothers</t>
  </si>
  <si>
    <t>K.C.Mills</t>
  </si>
  <si>
    <t>ChanceSmolders,MoraeBrehon,CamiDarian,</t>
  </si>
  <si>
    <t>JayceEllis</t>
  </si>
  <si>
    <t>K.Bernard</t>
  </si>
  <si>
    <t>BrandonTaylor</t>
  </si>
  <si>
    <t>KevinR.Free,NicoleLewis,T.L.Thompson</t>
  </si>
  <si>
    <t>AaronPhilipClark</t>
  </si>
  <si>
    <t>PrestonButlerIII</t>
  </si>
  <si>
    <t>BrielleMontgomery</t>
  </si>
  <si>
    <t>EricaLynne</t>
  </si>
  <si>
    <t>TaliaHibbert</t>
  </si>
  <si>
    <t>MercedesSnow</t>
  </si>
  <si>
    <t>RoyGlenn</t>
  </si>
  <si>
    <t>EbonyMendez</t>
  </si>
  <si>
    <t>TinaMarie</t>
  </si>
  <si>
    <t>AceBentley,LacyLaurel</t>
  </si>
  <si>
    <t>K.C.Mills,ChanceSmolders</t>
  </si>
  <si>
    <t>PhoenixMcKay,ChanceSmolders</t>
  </si>
  <si>
    <t>BethanyC.Morrow</t>
  </si>
  <si>
    <t>AngelPean</t>
  </si>
  <si>
    <t>SeanAveryMedlin</t>
  </si>
  <si>
    <t>KennedyRyan</t>
  </si>
  <si>
    <t>EboniFlowers,JakobiDiem,NicoleSmall</t>
  </si>
  <si>
    <t>MichelleStimpson</t>
  </si>
  <si>
    <t>EboniFlowers,ReginaldJames</t>
  </si>
  <si>
    <t>RebekahWeatherspoon</t>
  </si>
  <si>
    <t>MarissaHampton,ChinuaHawk</t>
  </si>
  <si>
    <t>StephanieNicoleNorris</t>
  </si>
  <si>
    <t>Mari,LeonNixon</t>
  </si>
  <si>
    <t>NaimaCoster</t>
  </si>
  <si>
    <t>MissJenesequa</t>
  </si>
  <si>
    <t>AngelPean,JamalRoque</t>
  </si>
  <si>
    <t>BrittaniWilliams</t>
  </si>
  <si>
    <t>MarcusWeber</t>
  </si>
  <si>
    <t>LynnWright</t>
  </si>
  <si>
    <t>ChristinaC.Jones</t>
  </si>
  <si>
    <t>WesleighSiobhan,JakobiDiem</t>
  </si>
  <si>
    <t>LeonNixon,WesleighSiobhan</t>
  </si>
  <si>
    <t>SamiSchalk</t>
  </si>
  <si>
    <t>ReneeReed</t>
  </si>
  <si>
    <t>D.Gamblez</t>
  </si>
  <si>
    <t>KentraLynn,K.Bernard,ValentinaOrtiz</t>
  </si>
  <si>
    <t>ToniCadeBambara</t>
  </si>
  <si>
    <t>Aja</t>
  </si>
  <si>
    <t>LeonNixon,ShariPeele</t>
  </si>
  <si>
    <t>YvonneBennett</t>
  </si>
  <si>
    <t>NolaVance</t>
  </si>
  <si>
    <t>DorotheaHubbleBonneau</t>
  </si>
  <si>
    <t>PorschaSterling</t>
  </si>
  <si>
    <t>GeorgieKimble</t>
  </si>
  <si>
    <t>JakobiDiem,CamiDarian</t>
  </si>
  <si>
    <t>D.A.Young</t>
  </si>
  <si>
    <t>Mari</t>
  </si>
  <si>
    <t>SeanD.Young</t>
  </si>
  <si>
    <t>DestinyO.Birdsong</t>
  </si>
  <si>
    <t>TraeMacklin,TashaMacklin</t>
  </si>
  <si>
    <t>CareyHite,Mr.Gates,MarkA.Neely</t>
  </si>
  <si>
    <t>AlyxMonroe,MylesWashington</t>
  </si>
  <si>
    <t>ClarenceMajor,YusefKomunyakaa-foreword,JohnBeckman-introduction</t>
  </si>
  <si>
    <t>FreddieVillacciJr.</t>
  </si>
  <si>
    <t>JessieRedmonFauset,MorganJerkins,DeborahMcDowell</t>
  </si>
  <si>
    <t>JasminWalker</t>
  </si>
  <si>
    <t>JocelynNicoleJohnson</t>
  </si>
  <si>
    <t>AjaNaomiKing</t>
  </si>
  <si>
    <t>Erschütterung</t>
  </si>
  <si>
    <t>PercivalEverett</t>
  </si>
  <si>
    <t>RobertJonesJr.</t>
  </si>
  <si>
    <t>RavenLeilani</t>
  </si>
  <si>
    <t>ArielBlake</t>
  </si>
  <si>
    <t>E.R.Braithwaite</t>
  </si>
  <si>
    <t>KrystleLatrice</t>
  </si>
  <si>
    <t>TraceyConyerLee</t>
  </si>
  <si>
    <t>BeataUmubyeyiMairesse</t>
  </si>
  <si>
    <t>DorcasSowunmi</t>
  </si>
  <si>
    <t>DorianSykes</t>
  </si>
  <si>
    <t>MannyReid</t>
  </si>
  <si>
    <t>JacquelinThomas</t>
  </si>
  <si>
    <t>ElleCleviden</t>
  </si>
  <si>
    <t>KhloeStarr</t>
  </si>
  <si>
    <t>LeahHale</t>
  </si>
  <si>
    <t>BrianaCole,N'Tyse</t>
  </si>
  <si>
    <t>KaylaGrant,LacyLaurel,GeneRoberson</t>
  </si>
  <si>
    <t>DylanFord,SableLyn</t>
  </si>
  <si>
    <t>AndrÃ©Carter</t>
  </si>
  <si>
    <t>AndrÃ©LewisCarter</t>
  </si>
  <si>
    <t>ElianaSalome</t>
  </si>
  <si>
    <t>LanceGreenfield,RoxelanaWaters</t>
  </si>
  <si>
    <t>CounteeCullen</t>
  </si>
  <si>
    <t>DonHooper</t>
  </si>
  <si>
    <t>CherylDeniseBannerman</t>
  </si>
  <si>
    <t>TanyaHauth</t>
  </si>
  <si>
    <t>ArtieBryant</t>
  </si>
  <si>
    <t>AnnFairbairn</t>
  </si>
  <si>
    <t>She's Got Soul</t>
  </si>
  <si>
    <t>ColetteR.Harrell</t>
  </si>
  <si>
    <t>D.S.VanNiel</t>
  </si>
  <si>
    <t>TeralynMitchell</t>
  </si>
  <si>
    <t>MoraeBrehon,LeonNixon</t>
  </si>
  <si>
    <t>SadeqaJohnson</t>
  </si>
  <si>
    <t>ColsonWhitehead</t>
  </si>
  <si>
    <t>GabrieleDonolato</t>
  </si>
  <si>
    <t>AnnaJ.,N'Tyse</t>
  </si>
  <si>
    <t>NitaGonzalez</t>
  </si>
  <si>
    <t>DylanFord</t>
  </si>
  <si>
    <t>TinaBrooksMcKinney</t>
  </si>
  <si>
    <t>KhalidHill</t>
  </si>
  <si>
    <t>NiyahMoore</t>
  </si>
  <si>
    <t>KrisRom</t>
  </si>
  <si>
    <t>ElectaRomeParks</t>
  </si>
  <si>
    <t>ParadiseGomez</t>
  </si>
  <si>
    <t>RyanNikko</t>
  </si>
  <si>
    <t>LorisaBates</t>
  </si>
  <si>
    <t>LatoyaChandler</t>
  </si>
  <si>
    <t>SableLyn,VanceGoodwin</t>
  </si>
  <si>
    <t>RaeLyse</t>
  </si>
  <si>
    <t>PhoenixMcKay,BenjaminCharles</t>
  </si>
  <si>
    <t>MissJ.</t>
  </si>
  <si>
    <t>MoraeBrehon,LeonNixon,BenjaminCharles</t>
  </si>
  <si>
    <t>JakobiDiem,WesleighSiobhan</t>
  </si>
  <si>
    <t>PaulDunbar</t>
  </si>
  <si>
    <t>RobertJustice</t>
  </si>
  <si>
    <t>AshleyAntoinette</t>
  </si>
  <si>
    <t>WesleighSiobhan</t>
  </si>
  <si>
    <t>EleanorKuhns</t>
  </si>
  <si>
    <t>In True Thug Fashion 2</t>
  </si>
  <si>
    <t>JessicaN.Watkins</t>
  </si>
  <si>
    <t>DramaSimpson,AmeenahRose</t>
  </si>
  <si>
    <t>In True Thug Fashion</t>
  </si>
  <si>
    <t>LacyLaurel,BenjaminCharles</t>
  </si>
  <si>
    <t>BarbaraHambly</t>
  </si>
  <si>
    <t>ElviraBerg</t>
  </si>
  <si>
    <t>TeriWoods,MelvinRobertson</t>
  </si>
  <si>
    <t>NishawndaEllis</t>
  </si>
  <si>
    <t>ErickS.Gray</t>
  </si>
  <si>
    <t>OliverSanJuan</t>
  </si>
  <si>
    <t>BrittneyHolmes</t>
  </si>
  <si>
    <t>SmokeyMoment</t>
  </si>
  <si>
    <t>D.L.Sparks</t>
  </si>
  <si>
    <t>LudovicManchette,ChristianNiemec</t>
  </si>
  <si>
    <t>MarieBouvier</t>
  </si>
  <si>
    <t>PatriciaRaybon</t>
  </si>
  <si>
    <t>JenniferSmithTurner</t>
  </si>
  <si>
    <t>JoyceLicorish</t>
  </si>
  <si>
    <t>K.M.Jackson</t>
  </si>
  <si>
    <t>LaceyBaker</t>
  </si>
  <si>
    <t>DahliaRose</t>
  </si>
  <si>
    <t>De'neshaDiamond,BrianaCole</t>
  </si>
  <si>
    <t>DonaldGoines</t>
  </si>
  <si>
    <t>Ms.MichelMoore,MarlonP.S.White</t>
  </si>
  <si>
    <t>RumaanAlam,EvaBonnÃ©-Ãœbersetzer</t>
  </si>
  <si>
    <t>BenitoBause</t>
  </si>
  <si>
    <t>MaryMonroe</t>
  </si>
  <si>
    <t>Clifford"Spud"Johnson</t>
  </si>
  <si>
    <t>CamilleAcker</t>
  </si>
  <si>
    <t>JonieceAbbott-Pratt,KarenChilton</t>
  </si>
  <si>
    <t>AnnaJ.</t>
  </si>
  <si>
    <t>DylanFord,KentraLynn</t>
  </si>
  <si>
    <t>AntoinetteSherell</t>
  </si>
  <si>
    <t>AndreJax,NolaVance</t>
  </si>
  <si>
    <t>The Wraith</t>
  </si>
  <si>
    <t>JefferyH.Haskell</t>
  </si>
  <si>
    <t>LacyLaurel</t>
  </si>
  <si>
    <t>MaryB.Morrison</t>
  </si>
  <si>
    <t>RakeemMinajj,EricaLynne</t>
  </si>
  <si>
    <t>DrewJackson,JonBatiste-foreword</t>
  </si>
  <si>
    <t>DrewJackson</t>
  </si>
  <si>
    <t>ChristopherChambers</t>
  </si>
  <si>
    <t>Amour</t>
  </si>
  <si>
    <t>Yoshe</t>
  </si>
  <si>
    <t>Saundra</t>
  </si>
  <si>
    <t>C.N.Phillips,CarlWeber</t>
  </si>
  <si>
    <t>DylanFord,JamesonAdams,KaylaGrant,</t>
  </si>
  <si>
    <t>KarenNappa</t>
  </si>
  <si>
    <t>JosieKurz,CraigA.Hart</t>
  </si>
  <si>
    <t>ShayDavis</t>
  </si>
  <si>
    <t>IraDavis</t>
  </si>
  <si>
    <t>RodneyTomkins</t>
  </si>
  <si>
    <t>ShanoraWilliams</t>
  </si>
  <si>
    <t>ChanteEllison,NolaVance</t>
  </si>
  <si>
    <t>EndiyaCarter</t>
  </si>
  <si>
    <t>TreiTaylor,BenjaminCharles</t>
  </si>
  <si>
    <t>JamikaAjalon</t>
  </si>
  <si>
    <t>YasminAngoe</t>
  </si>
  <si>
    <t>RobynLucas</t>
  </si>
  <si>
    <t>Pequeños fuegos por todas partes</t>
  </si>
  <si>
    <t>CelesteNg</t>
  </si>
  <si>
    <t>AddieWoolridge</t>
  </si>
  <si>
    <t>SoneelaNankani,MarcusStewart</t>
  </si>
  <si>
    <t>NaloHopkinson</t>
  </si>
  <si>
    <t>NisiShawl</t>
  </si>
  <si>
    <t>VictorLaValle</t>
  </si>
  <si>
    <t>BrianTyreeHenry</t>
  </si>
  <si>
    <t>EbonyMendez,K.Bernard</t>
  </si>
  <si>
    <t>De'NeshaDiamond</t>
  </si>
  <si>
    <t>EbonyFord</t>
  </si>
  <si>
    <t>ChunichiChunichi</t>
  </si>
  <si>
    <t>DylanFord,GeorgieKimble</t>
  </si>
  <si>
    <t>KiaCorthron</t>
  </si>
  <si>
    <t>OttoPenzler-editor</t>
  </si>
  <si>
    <t>JonieceAbbott-Pratt,SeanCrisden</t>
  </si>
  <si>
    <t>KeenanNorris</t>
  </si>
  <si>
    <t>RobertoAntonioMartin,AdenreleOjo,KeenanNorris,</t>
  </si>
  <si>
    <t>EmmaSalah</t>
  </si>
  <si>
    <t>Trei"Tree"Taylor</t>
  </si>
  <si>
    <t>BerniceMcFadden</t>
  </si>
  <si>
    <t>KendraNorman-Bellamy</t>
  </si>
  <si>
    <t>BrandiJohnson</t>
  </si>
  <si>
    <t>EddMcNair</t>
  </si>
  <si>
    <t>M.T.Pope</t>
  </si>
  <si>
    <t>Skyy</t>
  </si>
  <si>
    <t>KeishaErvin</t>
  </si>
  <si>
    <t>LeonNixon,MoraeBrehon</t>
  </si>
  <si>
    <t>GaylJones</t>
  </si>
  <si>
    <t>TiphanieYanique</t>
  </si>
  <si>
    <t>TiphanieYanique,OceanaJames,KarenMurray,</t>
  </si>
  <si>
    <t>LaQuette</t>
  </si>
  <si>
    <t>KarenMalinaWhite</t>
  </si>
  <si>
    <t>N'Tyse,RayneshaPittman</t>
  </si>
  <si>
    <t>LynnWright,VittorioWyattGray</t>
  </si>
  <si>
    <t>CameronBarnett</t>
  </si>
  <si>
    <t>ChristineGray</t>
  </si>
  <si>
    <t>EbonyFord,JamesonAdams</t>
  </si>
  <si>
    <t>KendallBanks</t>
  </si>
  <si>
    <t>KwameTeague</t>
  </si>
  <si>
    <t>RhyanNeco</t>
  </si>
  <si>
    <t>La parábola de los talentos [Parable of the Talents]</t>
  </si>
  <si>
    <t>OctaviaButler</t>
  </si>
  <si>
    <t>TaniaMartÃ­nez</t>
  </si>
  <si>
    <t>ElinPeer</t>
  </si>
  <si>
    <t>MiaMadison,JohnMasterson</t>
  </si>
  <si>
    <t>C.N.Phillips</t>
  </si>
  <si>
    <t>ReShondaTateBillingsley</t>
  </si>
  <si>
    <t>In True Thug Fashion 3</t>
  </si>
  <si>
    <t>VeronicaG.Henry</t>
  </si>
  <si>
    <t>EricCharlesMay</t>
  </si>
  <si>
    <t>KennethToles</t>
  </si>
  <si>
    <t>BritBennett</t>
  </si>
  <si>
    <t>KarinRÃ¸rbech</t>
  </si>
  <si>
    <t>Toy</t>
  </si>
  <si>
    <t>EbonyFord,MarcAnthonySamuel</t>
  </si>
  <si>
    <t>BrendaHampton</t>
  </si>
  <si>
    <t>SuyiDaviesOkungbowa</t>
  </si>
  <si>
    <t>CherisHodges</t>
  </si>
  <si>
    <t>PaulineE.Hopkins</t>
  </si>
  <si>
    <t>HazelRo</t>
  </si>
  <si>
    <t>LacyLaurel,MatthewJ.Turner</t>
  </si>
  <si>
    <t>CydneyRax,GraceOctavia,NiobiaBryant</t>
  </si>
  <si>
    <t>SooziCheyenne</t>
  </si>
  <si>
    <t>AlexisPaulineGumbs</t>
  </si>
  <si>
    <t>Illuminati</t>
  </si>
  <si>
    <t>Buck50Productions-producer,Ashley&amp;JaQuavis</t>
  </si>
  <si>
    <t>MariaMcKenzie</t>
  </si>
  <si>
    <t>MadisonVaughn</t>
  </si>
  <si>
    <t>GabrielleUnion</t>
  </si>
  <si>
    <t>AdamLazzareWhite</t>
  </si>
  <si>
    <t>GaryPhillips</t>
  </si>
  <si>
    <t>HarrietE.Wilson</t>
  </si>
  <si>
    <t>AceBentley,SableLyn</t>
  </si>
  <si>
    <t>CrystalWilkinson</t>
  </si>
  <si>
    <t>KacenCallender</t>
  </si>
  <si>
    <t>SterlingSulieman</t>
  </si>
  <si>
    <t>GregoryDixon</t>
  </si>
  <si>
    <t>DarrienLee</t>
  </si>
  <si>
    <t>NatalieWeber</t>
  </si>
  <si>
    <t>SherriL.Lewis,RhondaMcKnight,E.N.Joy</t>
  </si>
  <si>
    <t>MeishaCamm</t>
  </si>
  <si>
    <t>KarenWilliams</t>
  </si>
  <si>
    <t>MShellyConner</t>
  </si>
  <si>
    <t>SamanthaMoon</t>
  </si>
  <si>
    <t>ZeeSmalls</t>
  </si>
  <si>
    <t>TamikaAntoinette</t>
  </si>
  <si>
    <t>AlfredStifsim</t>
  </si>
  <si>
    <t>TerryBriscoe</t>
  </si>
  <si>
    <t>YahrahSt.John</t>
  </si>
  <si>
    <t>ThereseBeharrie</t>
  </si>
  <si>
    <t>SimoneKelly</t>
  </si>
  <si>
    <t>EbonyFord,K.Bernard</t>
  </si>
  <si>
    <t>PhillisWheatley</t>
  </si>
  <si>
    <t>AsiaMonique</t>
  </si>
  <si>
    <t>BenjaminCharles,MoraeBrehon</t>
  </si>
  <si>
    <t>KenyaWright</t>
  </si>
  <si>
    <t>ShariPeele,EllisEvans</t>
  </si>
  <si>
    <t>JulieIromuanya</t>
  </si>
  <si>
    <t>MannyReid,LisaSmith</t>
  </si>
  <si>
    <t>Q.B.Tyler</t>
  </si>
  <si>
    <t>ElizabethHart,JeremyYork</t>
  </si>
  <si>
    <t>DennyS.Bryce</t>
  </si>
  <si>
    <t>TraceyConyerLee,RonaldPeet</t>
  </si>
  <si>
    <t>RiversSolomon</t>
  </si>
  <si>
    <t>KendraNorman-Bellamy,HankStewart</t>
  </si>
  <si>
    <t>MarkAnthony,Buck50Productions</t>
  </si>
  <si>
    <t>SandraKitt</t>
  </si>
  <si>
    <t>LawrenceHill</t>
  </si>
  <si>
    <t>JohnVercher</t>
  </si>
  <si>
    <t>GonzaloEspina</t>
  </si>
  <si>
    <t>NoelArthur</t>
  </si>
  <si>
    <t>FrancesEllenWatkinsHarper</t>
  </si>
  <si>
    <t>MissBee</t>
  </si>
  <si>
    <t>nullMari,LeonNixon</t>
  </si>
  <si>
    <t>JacquelineJ.Holness</t>
  </si>
  <si>
    <t>LynetteR.Freeman,ShariPeele,TraceyConyerLee,</t>
  </si>
  <si>
    <t>SequaiaSequaia</t>
  </si>
  <si>
    <t>KentraLynn,GeneRoberson</t>
  </si>
  <si>
    <t>RayneshaPittman</t>
  </si>
  <si>
    <t>JohnniSherri</t>
  </si>
  <si>
    <t>AceBentley,LaQuitaJames</t>
  </si>
  <si>
    <t>BenBurgessJr.</t>
  </si>
  <si>
    <t>RakeemMinajj</t>
  </si>
  <si>
    <t>JadesolaJames</t>
  </si>
  <si>
    <t>NiobiaBryant</t>
  </si>
  <si>
    <t>MichaelKleber-Diggs</t>
  </si>
  <si>
    <t>DionBaia</t>
  </si>
  <si>
    <t>SherelleGreen</t>
  </si>
  <si>
    <t>SeanCrisden,WesleighSiobhan</t>
  </si>
  <si>
    <t>IsoldaPeguero</t>
  </si>
  <si>
    <t>TracyK.Smith</t>
  </si>
  <si>
    <t>RichardWright</t>
  </si>
  <si>
    <t>EthanHerisse</t>
  </si>
  <si>
    <t>LucindaRoy</t>
  </si>
  <si>
    <t>DwayneS.Joseph</t>
  </si>
  <si>
    <t>EricPete</t>
  </si>
  <si>
    <t>MatthewJ.Harris</t>
  </si>
  <si>
    <t>TresserHenderson</t>
  </si>
  <si>
    <t>LoveBelvin</t>
  </si>
  <si>
    <t>EmmanuelIngram,WesleighSiobhan</t>
  </si>
  <si>
    <t>TakerraAllen</t>
  </si>
  <si>
    <t>J.L.Rose</t>
  </si>
  <si>
    <t>WilliamWellsBrown</t>
  </si>
  <si>
    <t>DorothyBrown-Newton</t>
  </si>
  <si>
    <t>KatherineDollison</t>
  </si>
  <si>
    <t>ReneeDanielFlagler</t>
  </si>
  <si>
    <t>RupertChanning</t>
  </si>
  <si>
    <t>Ms.MichelMoore,TreasureHernandez,Katt,</t>
  </si>
  <si>
    <t>Marsha-AnnHay</t>
  </si>
  <si>
    <t>AlfreWoodard</t>
  </si>
  <si>
    <t>Rose Gold</t>
  </si>
  <si>
    <t>Buck50Productions,BrendaHampton</t>
  </si>
  <si>
    <t>AmirSanchez</t>
  </si>
  <si>
    <t>TamaraThompson,IanEugeneRyan,AdamOsborne,</t>
  </si>
  <si>
    <t>NitaBrooks</t>
  </si>
  <si>
    <t>KeciaLewis</t>
  </si>
  <si>
    <t>AlexandraWarren</t>
  </si>
  <si>
    <t>TayMo'nae</t>
  </si>
  <si>
    <t>TonyLindsay</t>
  </si>
  <si>
    <t>NikitaLynnetteNichols</t>
  </si>
  <si>
    <t>Rae</t>
  </si>
  <si>
    <t>GenesisWoods</t>
  </si>
  <si>
    <t>Tu-ShondaL.Whitaker,Buck50Productions</t>
  </si>
  <si>
    <t>MariaChookolingo</t>
  </si>
  <si>
    <t>PamalaTyson</t>
  </si>
  <si>
    <t>CelesteGranger</t>
  </si>
  <si>
    <t>KiannaAlexander</t>
  </si>
  <si>
    <t>SimiHowe</t>
  </si>
  <si>
    <t>LeesaCross-Smith</t>
  </si>
  <si>
    <t>LarryHeron,JoeBearor,TunisiaHardison</t>
  </si>
  <si>
    <t>DanielleEvans</t>
  </si>
  <si>
    <t>DanielDeadwyler,JeanetteIllidge,JeNieFleming,</t>
  </si>
  <si>
    <t>MoniqueJewellAnderson</t>
  </si>
  <si>
    <t>KeithBennJr.</t>
  </si>
  <si>
    <t>TananariveDue</t>
  </si>
  <si>
    <t>TananariveDue,RobinMiles,JaninaEdwards</t>
  </si>
  <si>
    <t>KaroleForeman</t>
  </si>
  <si>
    <t>He's Just a Friend</t>
  </si>
  <si>
    <t>Momma</t>
  </si>
  <si>
    <t>NinaFoxx</t>
  </si>
  <si>
    <t>Desiree</t>
  </si>
  <si>
    <t>MistyReign</t>
  </si>
  <si>
    <t>DawnJiles</t>
  </si>
  <si>
    <t>StevieWashington</t>
  </si>
  <si>
    <t>ShariPeele,LisaSmith,ElleCleviden</t>
  </si>
  <si>
    <t>JoyKing</t>
  </si>
  <si>
    <t>iiKane</t>
  </si>
  <si>
    <t>A Woman's Work</t>
  </si>
  <si>
    <t>NikkiTurner,KeishaStarr,Tysha,</t>
  </si>
  <si>
    <t>MillenaGay,AdenreleOjo,AprilParker-Jones,</t>
  </si>
  <si>
    <t>TracyBrown,AngelMitchell,K'wan</t>
  </si>
  <si>
    <t>HoneyJones,iiKane,Gabe</t>
  </si>
  <si>
    <t>Die verschwindende Hälfte</t>
  </si>
  <si>
    <t>BebeMooreCampbell</t>
  </si>
  <si>
    <t>AlfreWoodard,AllisonSmith</t>
  </si>
  <si>
    <t>DurthyA.Washington</t>
  </si>
  <si>
    <t>TamikaSimone</t>
  </si>
  <si>
    <t>The Lyon's Den</t>
  </si>
  <si>
    <t>TiaWilliams</t>
  </si>
  <si>
    <t>AmyHarmon</t>
  </si>
  <si>
    <t>AdenreleOjo,BrittanyPressley,JaninaEdwards,</t>
  </si>
  <si>
    <t>NicoleSmall</t>
  </si>
  <si>
    <t>The Circle</t>
  </si>
  <si>
    <t>TreasureE.Blue</t>
  </si>
  <si>
    <t>JaQuavisColeman</t>
  </si>
  <si>
    <t>FranRoss</t>
  </si>
  <si>
    <t>SeanCrisden,Mari</t>
  </si>
  <si>
    <t>KellyeGarrett</t>
  </si>
  <si>
    <t>KamaliMinter,ZenoRobinson</t>
  </si>
  <si>
    <t>JessieRedmonFauset</t>
  </si>
  <si>
    <t>KarlaFCHolloway</t>
  </si>
  <si>
    <t>KelechiEzie</t>
  </si>
  <si>
    <t>BaileyWest</t>
  </si>
  <si>
    <t>EboniFlowers,BenjaminCharles</t>
  </si>
  <si>
    <t>WesleighSiobhan,CliftonPoe</t>
  </si>
  <si>
    <t>CorinClay,JamesGrey</t>
  </si>
  <si>
    <t>First Wives Club - Vol.1</t>
  </si>
  <si>
    <t>NicoleSmall,JoeBlack</t>
  </si>
  <si>
    <t>JoanVassar</t>
  </si>
  <si>
    <t>RochelleAlers</t>
  </si>
  <si>
    <t>LutishiaLovely</t>
  </si>
  <si>
    <t>WrenLandeau</t>
  </si>
  <si>
    <t>WalterFrancisWhite</t>
  </si>
  <si>
    <t>MichaelRishawn</t>
  </si>
  <si>
    <t>CharlesW.Chesnutt</t>
  </si>
  <si>
    <t>KenyaBrome</t>
  </si>
  <si>
    <t>ClaudeMcKay</t>
  </si>
  <si>
    <t>AliceMooreDunbar-Nelson</t>
  </si>
  <si>
    <t>KristenAriza</t>
  </si>
  <si>
    <t>What Bae Won't Do</t>
  </si>
  <si>
    <t>LynnWright,TonyIsabella</t>
  </si>
  <si>
    <t>MadisonC.Marie</t>
  </si>
  <si>
    <t>BlakeKarrington</t>
  </si>
  <si>
    <t>SableLyn</t>
  </si>
  <si>
    <t>Rescued by the Love of a Real One</t>
  </si>
  <si>
    <t>ChanteEllison,KatLafayette</t>
  </si>
  <si>
    <t>DiamondJohnson</t>
  </si>
  <si>
    <t>EbonyMendez,GeneRoberson</t>
  </si>
  <si>
    <t>MarlonMcCaulsky</t>
  </si>
  <si>
    <t>Ms.MichelMoore</t>
  </si>
  <si>
    <t>CharaeLewis</t>
  </si>
  <si>
    <t>MoraeBrehon,JakobiDiem</t>
  </si>
  <si>
    <t>NekesaAfia</t>
  </si>
  <si>
    <t>KellyMarie</t>
  </si>
  <si>
    <t>FelicityWhitmore</t>
  </si>
  <si>
    <t>ChanceSmolders</t>
  </si>
  <si>
    <t>NanaKwameAdjei-Brenyah</t>
  </si>
  <si>
    <t>FlorianWormser,MaudForget</t>
  </si>
  <si>
    <t>NataviaStewart</t>
  </si>
  <si>
    <t>OlaAwonubi</t>
  </si>
  <si>
    <t>NajiteDede</t>
  </si>
  <si>
    <t>NullMari,LeonNixon</t>
  </si>
  <si>
    <t>ShvonneLatrice</t>
  </si>
  <si>
    <t>AceBentley,EbonyFord,VanceGoodwin,</t>
  </si>
  <si>
    <t>TiffanyL.Warren</t>
  </si>
  <si>
    <t>Better Than Your Ex</t>
  </si>
  <si>
    <t>LynnWright,MarcAnthonySamuel</t>
  </si>
  <si>
    <t>DylanFord,NolaVance</t>
  </si>
  <si>
    <t>NikkiBrown</t>
  </si>
  <si>
    <t>NaviRobins</t>
  </si>
  <si>
    <t>BernardK.Addison</t>
  </si>
  <si>
    <t>C.J.Hudson</t>
  </si>
  <si>
    <t>HoneyHoney</t>
  </si>
  <si>
    <t>TamaraThompson</t>
  </si>
  <si>
    <t>GeorgieKimble,K.Bernard</t>
  </si>
  <si>
    <t>Sol</t>
  </si>
  <si>
    <t>VoxDea,EricaLynne</t>
  </si>
  <si>
    <t>SolSol</t>
  </si>
  <si>
    <t>AceBentley,ChanteEllison,EbonyFord,</t>
  </si>
  <si>
    <t>NolaVance,AndreJacks</t>
  </si>
  <si>
    <t>TessThompson</t>
  </si>
  <si>
    <t>CraigA.Hart,AmandaMcKibbin</t>
  </si>
  <si>
    <t>J.M.Benjamin</t>
  </si>
  <si>
    <t>MarilynM.Anderson</t>
  </si>
  <si>
    <t>EricJeromeDickey</t>
  </si>
  <si>
    <t>HeleneGrass</t>
  </si>
  <si>
    <t>KelvinHarrisonJr.,ChrisChalk,RutinaWesley</t>
  </si>
  <si>
    <t>RosalynColeman-Williams,HeatherAliciaSimms</t>
  </si>
  <si>
    <t>EbonyElizabethThomas</t>
  </si>
  <si>
    <t>DeeshaPhilyaw</t>
  </si>
  <si>
    <t>OyindamolaAffinnih</t>
  </si>
  <si>
    <t>AdannaOji,NajiteDede</t>
  </si>
  <si>
    <t>K.Charelle,K.C.Mills</t>
  </si>
  <si>
    <t>GeorgieKimble,GeneRoberson</t>
  </si>
  <si>
    <t>ElleWright</t>
  </si>
  <si>
    <t>LisetteHoward</t>
  </si>
  <si>
    <t>MorowaYejidÃ©</t>
  </si>
  <si>
    <t>S.I.Martin,BernardineEvaristo-introduction</t>
  </si>
  <si>
    <t>GaryCarr,BernardineEvaristo</t>
  </si>
  <si>
    <t>NickCannon</t>
  </si>
  <si>
    <t>KalishaBuckhanon</t>
  </si>
  <si>
    <t>ChadwickBoseman,HeatherSimms</t>
  </si>
  <si>
    <t>K'Wan</t>
  </si>
  <si>
    <t>AzizaEdenWalker</t>
  </si>
  <si>
    <t>MotshidiMoshegwa</t>
  </si>
  <si>
    <t>DonniaMarie</t>
  </si>
  <si>
    <t>RionAmilcarScott</t>
  </si>
  <si>
    <t>DominiqueThomas</t>
  </si>
  <si>
    <t>SuttonE.Griggs</t>
  </si>
  <si>
    <t>BrianaCole</t>
  </si>
  <si>
    <t>DeanWatson</t>
  </si>
  <si>
    <t>DeanWatson,TamikaSimone</t>
  </si>
  <si>
    <t>UniqueUnique</t>
  </si>
  <si>
    <t>LondonSapphire,RakeemMinajj</t>
  </si>
  <si>
    <t>LaJillHunt</t>
  </si>
  <si>
    <t>NolaVance,VanceGoodwin</t>
  </si>
  <si>
    <t>AceBentley,EbonyFord,EbonyMendez,</t>
  </si>
  <si>
    <t>T'NeshaSims</t>
  </si>
  <si>
    <t>EbonyMendez,TheodoreRose</t>
  </si>
  <si>
    <t>Misha</t>
  </si>
  <si>
    <t>EmmanuelIngram,ShariPeele</t>
  </si>
  <si>
    <t>KentraLynn</t>
  </si>
  <si>
    <t>AnnitaL.Jackson</t>
  </si>
  <si>
    <t>AceBentley,EbonyFord</t>
  </si>
  <si>
    <t>K.L.Hall</t>
  </si>
  <si>
    <t>DylanFord,LacyLaurel</t>
  </si>
  <si>
    <t>JamesWeldonJohnson</t>
  </si>
  <si>
    <t>DavidDear</t>
  </si>
  <si>
    <t>OliviaMatthews</t>
  </si>
  <si>
    <t>RachelHowzellHall</t>
  </si>
  <si>
    <t>AlayaDawnJohnson</t>
  </si>
  <si>
    <t>NeilShah,ShaynaSmall</t>
  </si>
  <si>
    <t>KatiaD.Ulysse</t>
  </si>
  <si>
    <t>DwanMarquisWilliams</t>
  </si>
  <si>
    <t>RichardSmalls</t>
  </si>
  <si>
    <t>Dejon</t>
  </si>
  <si>
    <t>KenniYork</t>
  </si>
  <si>
    <t>SchomburgCenter-editor,MichelleD.Commander-editorintroduction,KevinYoung-foreword</t>
  </si>
  <si>
    <t>BahniTurpin,JadeWheeler,ChrisAbernathy,</t>
  </si>
  <si>
    <t>JacquelineRoy,BernardineEvaristo-introduction</t>
  </si>
  <si>
    <t>NnekaOkoye,BernardineEvaristo</t>
  </si>
  <si>
    <t>IvyPochoda</t>
  </si>
  <si>
    <t>BahniTurpin,FrankieCorzo</t>
  </si>
  <si>
    <t>TerryMcMillan</t>
  </si>
  <si>
    <t>DesireeColeman</t>
  </si>
  <si>
    <t>NellaLarsen</t>
  </si>
  <si>
    <t>AmakaOkafor</t>
  </si>
  <si>
    <t>NamwaliSerpell</t>
  </si>
  <si>
    <t>NtozakeShange</t>
  </si>
  <si>
    <t>EllisEvans,ShariPeele</t>
  </si>
  <si>
    <t>AtticaLocke</t>
  </si>
  <si>
    <t>AlliFrank,AshaYoumans</t>
  </si>
  <si>
    <t>KiKiSwinson</t>
  </si>
  <si>
    <t>AngelCochrane</t>
  </si>
  <si>
    <t>AlishaYvonne,ThomasLong,PatTucker,</t>
  </si>
  <si>
    <t>HoneyJones</t>
  </si>
  <si>
    <t>AmalekaMcCall,Buck50Productions-producer</t>
  </si>
  <si>
    <t>NikkiLawrence</t>
  </si>
  <si>
    <t>Chunichi,Buck50Productions-producer</t>
  </si>
  <si>
    <t>Joy,Buck50Productions-producer</t>
  </si>
  <si>
    <t>AnnaJ.,Buck50Productions-producer</t>
  </si>
  <si>
    <t>MargaretWilkersonSexton</t>
  </si>
  <si>
    <t>KevinKenerly,BahniTurpin,AdenreleOjo</t>
  </si>
  <si>
    <t>VickieM.Stringer,Buck50Productions-producer</t>
  </si>
  <si>
    <t>JamiePope</t>
  </si>
  <si>
    <t>LaJillHunt,KaShambaWilliams,ThomasLong</t>
  </si>
  <si>
    <t>KaShambaWilliams,Joy,NikkiTurner</t>
  </si>
  <si>
    <t>Chunichi</t>
  </si>
  <si>
    <t>TristaRussell</t>
  </si>
  <si>
    <t>VictoriaChristopherMurray,PrincessF.L.Gooden</t>
  </si>
  <si>
    <t>AlexiaGordon</t>
  </si>
  <si>
    <t>AshleyAntoinette,Buck50Productions-producer</t>
  </si>
  <si>
    <t>LaJillHunt,AngelM.Hunter,DwayneS.Joseph</t>
  </si>
  <si>
    <t>Ashley&amp;JaQuavis</t>
  </si>
  <si>
    <t>CamiDarian</t>
  </si>
  <si>
    <t>K'wan</t>
  </si>
  <si>
    <t>L.Steven</t>
  </si>
  <si>
    <t>Ni'chelleGenovese,Buck50Productions-producer</t>
  </si>
  <si>
    <t>NikkiTurner,RoyGlenn,Chunichi</t>
  </si>
  <si>
    <t>The Cartel 3</t>
  </si>
  <si>
    <t>LeonardPitts</t>
  </si>
  <si>
    <t>KieseLaymon</t>
  </si>
  <si>
    <t>SLMN</t>
  </si>
  <si>
    <t>RahsaanAli</t>
  </si>
  <si>
    <t>AyaDeLeon</t>
  </si>
  <si>
    <t>WrenLandreau</t>
  </si>
  <si>
    <t>LacyLaurel,VikasAdam</t>
  </si>
  <si>
    <t>JasonPoole</t>
  </si>
  <si>
    <t>TyaMarie</t>
  </si>
  <si>
    <t>D.R.Rice,SoozieCheyenne</t>
  </si>
  <si>
    <t>WesleighSiobhan,ChanceSmolders</t>
  </si>
  <si>
    <t>LacyLaurel,LeonNixon</t>
  </si>
  <si>
    <t>C.I.Davenport,L.StevenTaylor,JacksonTurner,</t>
  </si>
  <si>
    <t>BrontezPurnell</t>
  </si>
  <si>
    <t>Charles W. Chesnutt Box Set</t>
  </si>
  <si>
    <t>TylerLockett</t>
  </si>
  <si>
    <t>SooziCheyenne,AlanRyder</t>
  </si>
  <si>
    <t>ElianaWest</t>
  </si>
  <si>
    <t>ZuzuRobinson</t>
  </si>
  <si>
    <t>LeiannB.Wrytes</t>
  </si>
  <si>
    <t>Christmas with the Okafors</t>
  </si>
  <si>
    <t>DonnaHill</t>
  </si>
  <si>
    <t>EarlSewell,AriaAddison</t>
  </si>
  <si>
    <t>WarrenHolloway</t>
  </si>
  <si>
    <t>GordonB.Diamond</t>
  </si>
  <si>
    <t>BenjaminCharles,WesleighSiobhan,NicoleSmall,</t>
  </si>
  <si>
    <t>EllisPark</t>
  </si>
  <si>
    <t>TeriWoods</t>
  </si>
  <si>
    <t>BishopBanks,B.LiptonBennett,DylanFord,</t>
  </si>
  <si>
    <t>Somebody's Gotta Be on Top</t>
  </si>
  <si>
    <t>Carter's Flame</t>
  </si>
  <si>
    <t>TiffanyPatterson</t>
  </si>
  <si>
    <t>AlexanderCendese,ZuzuRobinson</t>
  </si>
  <si>
    <t>MatheaMorais</t>
  </si>
  <si>
    <t>BrandonJohnson</t>
  </si>
  <si>
    <t>AnnaBlack</t>
  </si>
  <si>
    <t>JamieWesley</t>
  </si>
  <si>
    <t>BrandieDavis</t>
  </si>
  <si>
    <t>WendyLaw</t>
  </si>
  <si>
    <t>PatrickStevens,MirandaJay</t>
  </si>
  <si>
    <t>A Thug's Love 5</t>
  </si>
  <si>
    <t>Brandie</t>
  </si>
  <si>
    <t>PrenishaAja</t>
  </si>
  <si>
    <t>LynnWright,BernardK.Addison</t>
  </si>
  <si>
    <t>LaQuitaJames,BernardK.Addison</t>
  </si>
  <si>
    <t>D.R.Rice</t>
  </si>
  <si>
    <t>Virtuous Deception 2</t>
  </si>
  <si>
    <t>AceBentley,ChanteEllison,SableLyn</t>
  </si>
  <si>
    <t>Black Lotus 2</t>
  </si>
  <si>
    <t>ErnestMorris</t>
  </si>
  <si>
    <t>AssaRaymondBaker</t>
  </si>
  <si>
    <t>ParadiseParker</t>
  </si>
  <si>
    <t>AveryWaddell</t>
  </si>
  <si>
    <t>DwanWilliams</t>
  </si>
  <si>
    <t>AshleyBryant</t>
  </si>
  <si>
    <t>SherrodTunstall</t>
  </si>
  <si>
    <t>AlanRyder</t>
  </si>
  <si>
    <t>DannySwopes,RichardMitchley,GhizelaRowe</t>
  </si>
  <si>
    <t>T.C.Littles</t>
  </si>
  <si>
    <t>CamiDarian,MirronWilis</t>
  </si>
  <si>
    <t>GlenisRedmond</t>
  </si>
  <si>
    <t>SareetaDomingo</t>
  </si>
  <si>
    <t>JakobiDiem,JessyeRomeo</t>
  </si>
  <si>
    <t>Azarel</t>
  </si>
  <si>
    <t>SabrinaB.Scales</t>
  </si>
  <si>
    <t>TitusPollard</t>
  </si>
  <si>
    <t>JaxsonTurner</t>
  </si>
  <si>
    <t xml:space="preserve">Caden's </t>
  </si>
  <si>
    <t>JakobiDiem,Mari</t>
  </si>
  <si>
    <t>Katt</t>
  </si>
  <si>
    <t>ShariPeele,MirronWillis</t>
  </si>
  <si>
    <t>Un cadáver en la biblioteca</t>
  </si>
  <si>
    <t>AgathaChristie,GuillermoLÃ³pezHipkiss-translator</t>
  </si>
  <si>
    <t>RosaGuillÃ©n</t>
  </si>
  <si>
    <t>ShereneHollyCain</t>
  </si>
  <si>
    <t>AceBentley,ShariPeele</t>
  </si>
  <si>
    <t>NicoleBradshaw</t>
  </si>
  <si>
    <t>ShiobanShaw,RakeemMinajj</t>
  </si>
  <si>
    <t>HenryDumas,EugeneB.Redmond-editor</t>
  </si>
  <si>
    <t>CaryHite,KoreyJackson,KevinFree</t>
  </si>
  <si>
    <t>JakobiWesleigh,DiemSiobhan</t>
  </si>
  <si>
    <t>SharinaHarris</t>
  </si>
  <si>
    <t>EbonyFord,EbonyMendez,StaciMitchell,</t>
  </si>
  <si>
    <t>Mychea</t>
  </si>
  <si>
    <t>LeonNixon,ChandraSkyye</t>
  </si>
  <si>
    <t>A Hood Legend</t>
  </si>
  <si>
    <t>VictorL.Martin</t>
  </si>
  <si>
    <t>JacksonTurner</t>
  </si>
  <si>
    <t>TerraLittle</t>
  </si>
  <si>
    <t>BreenaClarke</t>
  </si>
  <si>
    <t>PatTucker</t>
  </si>
  <si>
    <t>PepperLaramie,ShariPeele,D.R.Rice,</t>
  </si>
  <si>
    <t>BeresfordBennett,KentraLynn,AdenreleOjo,</t>
  </si>
  <si>
    <t>AdelineDieudonnÃ©</t>
  </si>
  <si>
    <t>CamillaRenschke</t>
  </si>
  <si>
    <t>CamillaStevens</t>
  </si>
  <si>
    <t>ChandraSkyye,AlexandreSteele</t>
  </si>
  <si>
    <t>DominicHoffman,AmirAbdullah</t>
  </si>
  <si>
    <t>DwanAbrams</t>
  </si>
  <si>
    <t>ErinBennett,KamaliMinter,CassandraMorris,</t>
  </si>
  <si>
    <t>AceBentley,B.LiptonBennett,DylanFord,</t>
  </si>
  <si>
    <t>LalitaTademy</t>
  </si>
  <si>
    <t>StoneFitzgerald</t>
  </si>
  <si>
    <t>MirandaJay,PatrickStevens</t>
  </si>
  <si>
    <t xml:space="preserve">Inevitable Series </t>
  </si>
  <si>
    <t>Der Wassertänzer</t>
  </si>
  <si>
    <t>SabinTambrea</t>
  </si>
  <si>
    <t>Honey</t>
  </si>
  <si>
    <t>KikiSwinson</t>
  </si>
  <si>
    <t>Chuks</t>
  </si>
  <si>
    <t>P.R.Hawkins</t>
  </si>
  <si>
    <t>AijaMonique</t>
  </si>
  <si>
    <t>TaniaRomulus</t>
  </si>
  <si>
    <t>'Til It's Gone</t>
  </si>
  <si>
    <t>LolaJames,SableLyn,EbonyMendez,</t>
  </si>
  <si>
    <t>JayMiranda,PatrickStevens</t>
  </si>
  <si>
    <t>JahquelJ.</t>
  </si>
  <si>
    <t>LacyLaurel,JakobiDiem</t>
  </si>
  <si>
    <t>JacintaHoward</t>
  </si>
  <si>
    <t>EdwardA.Farmer</t>
  </si>
  <si>
    <t>StephanieWeeks</t>
  </si>
  <si>
    <t>MonicaP.Carter</t>
  </si>
  <si>
    <t>Carl Weber Presents Kingpins</t>
  </si>
  <si>
    <t>Tysha</t>
  </si>
  <si>
    <t>Secrets of a Side Bitch</t>
  </si>
  <si>
    <t>NicoleSmall,CaryHite</t>
  </si>
  <si>
    <t>AshleyNicole</t>
  </si>
  <si>
    <t>A'DinaMichel</t>
  </si>
  <si>
    <t>CamonghneFelix</t>
  </si>
  <si>
    <t>VictoriaH.Smith</t>
  </si>
  <si>
    <t>TroyDuran,ChandraSkyye</t>
  </si>
  <si>
    <t>He Doesn't Deserve My Love</t>
  </si>
  <si>
    <t>AshleyCruse</t>
  </si>
  <si>
    <t>CydneyRax</t>
  </si>
  <si>
    <t>LisaSmith</t>
  </si>
  <si>
    <t>JahquelJ</t>
  </si>
  <si>
    <t>B.LiptonBennett,KevinCruise,DylanFord,</t>
  </si>
  <si>
    <t>GabrielBump</t>
  </si>
  <si>
    <t>BarbaraNeely</t>
  </si>
  <si>
    <t>BlakeStanton,CamiDarian</t>
  </si>
  <si>
    <t>JessicaNWatkins</t>
  </si>
  <si>
    <t>KarenCampbell</t>
  </si>
  <si>
    <t>M.Skye</t>
  </si>
  <si>
    <t>AmbriaDavis</t>
  </si>
  <si>
    <t>Skyy,AnnaBlack</t>
  </si>
  <si>
    <t>LaJillHunt,LatoyaChandler</t>
  </si>
  <si>
    <t>PatriciaR.Floyd,LynetteR.Freeman</t>
  </si>
  <si>
    <t>AngelSantos,WahidaClark</t>
  </si>
  <si>
    <t>MercedesGold</t>
  </si>
  <si>
    <t>LeonNixon,MachelleWilliams</t>
  </si>
  <si>
    <t>CortneyGee</t>
  </si>
  <si>
    <t>WillieGrossJr.,WahidaClark</t>
  </si>
  <si>
    <t>WilliamSutton</t>
  </si>
  <si>
    <t>B.LiptonBennett</t>
  </si>
  <si>
    <t>KentraLynn,EbonyFord,IanEugeneRyan,</t>
  </si>
  <si>
    <t>What Bae Won't Do Saga</t>
  </si>
  <si>
    <t>EsiEdugyan</t>
  </si>
  <si>
    <t>Brick,Storm</t>
  </si>
  <si>
    <t>EbonyMendez,DylanFord,B.LiptonBennett,</t>
  </si>
  <si>
    <t>ReshondaTateBillingsley,RichelleDenise</t>
  </si>
  <si>
    <t>JaninaEdwards,LeonNixon</t>
  </si>
  <si>
    <t>A'zayler</t>
  </si>
  <si>
    <t>ShevaThomas</t>
  </si>
  <si>
    <t>Restraining Order</t>
  </si>
  <si>
    <t>Ca$h,Coffee</t>
  </si>
  <si>
    <t>AmeenahRose</t>
  </si>
  <si>
    <t>KeciaLewis,JulianThomas</t>
  </si>
  <si>
    <t>ReniK.Amayo</t>
  </si>
  <si>
    <t>JDJackson,NicoleSmall,AlBenelli</t>
  </si>
  <si>
    <t>MoraeBrehon,SeanCrisden</t>
  </si>
  <si>
    <t>DanielGeorge</t>
  </si>
  <si>
    <t>Shantae</t>
  </si>
  <si>
    <t>ElleCleviden,AlanRyder,D.R.Rice,</t>
  </si>
  <si>
    <t>TarahScott,SummerHanford,ErinRye,</t>
  </si>
  <si>
    <t>RJBayley</t>
  </si>
  <si>
    <t>MichelMoore</t>
  </si>
  <si>
    <t>CandyJackson</t>
  </si>
  <si>
    <t>When My Soul Met a Thug</t>
  </si>
  <si>
    <t>JakobiDiem,LacyLaurel</t>
  </si>
  <si>
    <t>ShaunSinclair</t>
  </si>
  <si>
    <t>Noah's Rights</t>
  </si>
  <si>
    <t>AnnaJ.Forrest</t>
  </si>
  <si>
    <t>MonicaWalters</t>
  </si>
  <si>
    <t>Mari,MirronWillis</t>
  </si>
  <si>
    <t>NapieraGroves</t>
  </si>
  <si>
    <t>CynthiaFreemanGibbs</t>
  </si>
  <si>
    <t>DreamCollins</t>
  </si>
  <si>
    <t>BerticeBerry</t>
  </si>
  <si>
    <t>E.Kane</t>
  </si>
  <si>
    <t>TerriAnnJohnson</t>
  </si>
  <si>
    <t>DeshonDreamz</t>
  </si>
  <si>
    <t>NikkiRashan,Niâ€™chelleGenovese</t>
  </si>
  <si>
    <t>ValentinaBellÃ¨</t>
  </si>
  <si>
    <t>Redbone 2</t>
  </si>
  <si>
    <t>T.Styles,Buck50Productions</t>
  </si>
  <si>
    <t>BishopBanks,KentraLynn</t>
  </si>
  <si>
    <t>LaceyBaker,HallmarkPublishing</t>
  </si>
  <si>
    <t>Let Me Please You</t>
  </si>
  <si>
    <t>JeanToomer</t>
  </si>
  <si>
    <t>BahniTurpin,MirronWillis,LisaReneePitts</t>
  </si>
  <si>
    <t>SofiaQuintero</t>
  </si>
  <si>
    <t>Stina</t>
  </si>
  <si>
    <t>SarahElaineSmith</t>
  </si>
  <si>
    <t>KristenSieh</t>
  </si>
  <si>
    <t>AlastairJ.Hatter</t>
  </si>
  <si>
    <t>JoeBlack</t>
  </si>
  <si>
    <t>NatalieWeber,AnnaJ.</t>
  </si>
  <si>
    <t>NikitaLynnetteNichols,Buck50Productions</t>
  </si>
  <si>
    <t>Shan</t>
  </si>
  <si>
    <t>NiaForrester</t>
  </si>
  <si>
    <t>N'Tyse,India,NiyahMoore,</t>
  </si>
  <si>
    <t>BishopBanks,MoraeBrehon,DylanFord,</t>
  </si>
  <si>
    <t>K.AlexWalker</t>
  </si>
  <si>
    <t>BrendaHampton,Buck50Productions</t>
  </si>
  <si>
    <t>SharonC.Cooper</t>
  </si>
  <si>
    <t>A.K.Henderson</t>
  </si>
  <si>
    <t>CliffordSpudJohnson</t>
  </si>
  <si>
    <t>BrendaHampton,Oasis,Buck50Productions</t>
  </si>
  <si>
    <t>BrandiJohnson,Buck50Productions</t>
  </si>
  <si>
    <t>A.L.Herbert</t>
  </si>
  <si>
    <t>AgnesGomillion</t>
  </si>
  <si>
    <t>Carl Weber Presents</t>
  </si>
  <si>
    <t>MonaLove,Katt</t>
  </si>
  <si>
    <t>LynetteFreeman</t>
  </si>
  <si>
    <t>DaMarisB.Hill</t>
  </si>
  <si>
    <t>CaryHite,EricaPeeples</t>
  </si>
  <si>
    <t>EddMcNair,Buck50Productions</t>
  </si>
  <si>
    <t>KirstenImaniKasai</t>
  </si>
  <si>
    <t>RonButler,AdenreleOjo</t>
  </si>
  <si>
    <t>CarlWeber,M.T.Pope</t>
  </si>
  <si>
    <t>AceBentley,DylanFord,MoraeBrehon</t>
  </si>
  <si>
    <t>BrendaHampton,RoseJackson-Beavers</t>
  </si>
  <si>
    <t>CarlWeber,IdaBelle</t>
  </si>
  <si>
    <t>LeonardPittsJr.</t>
  </si>
  <si>
    <t>CarlWeber-presenter,EllisPark</t>
  </si>
  <si>
    <t>RuffinPrentiss,ElleCleviden</t>
  </si>
  <si>
    <t>Criadas y Señoras [The Help]</t>
  </si>
  <si>
    <t>KathrynStockett,ÃlvaroAbella-translator</t>
  </si>
  <si>
    <t>GenesisWoods,Shantae'</t>
  </si>
  <si>
    <t>AlyssaCole</t>
  </si>
  <si>
    <t>Coldhearted &amp; Crazy</t>
  </si>
  <si>
    <t>Ms.MichelMoore,Buck50Productions</t>
  </si>
  <si>
    <t>Buck50Productions,CliffordSpudJohnson</t>
  </si>
  <si>
    <t>AyanaEllis</t>
  </si>
  <si>
    <t>LeslieUggams</t>
  </si>
  <si>
    <t>Full Figured 3</t>
  </si>
  <si>
    <t>BrendaHampton,Nikki-Michelle</t>
  </si>
  <si>
    <t>NikaMichelle,Buck50Productions</t>
  </si>
  <si>
    <t>KeithBenn</t>
  </si>
  <si>
    <t>AnissaGray</t>
  </si>
  <si>
    <t>JanuaryLaVoy,AdenreleOjo,BahniTurpin,</t>
  </si>
  <si>
    <t>DiShanWashington,Buck50Productions</t>
  </si>
  <si>
    <t>KrystalArmstead</t>
  </si>
  <si>
    <t>TreasureHernandez,Buck50Productions</t>
  </si>
  <si>
    <t>JessicaWren</t>
  </si>
  <si>
    <t>MoraeBrehon</t>
  </si>
  <si>
    <t>MeishaCamm,Buck50Productions</t>
  </si>
  <si>
    <t>Eureka,Buck50Productions</t>
  </si>
  <si>
    <t>RoyGlenn,Jihad,Buck50Productions,</t>
  </si>
  <si>
    <t>DynahZale,Buck50Productions</t>
  </si>
  <si>
    <t>N'Tyse,AnnaJ.-foreword,Kai,</t>
  </si>
  <si>
    <t>KeKeHarden</t>
  </si>
  <si>
    <t>AdelbertvonChamisso</t>
  </si>
  <si>
    <t>PeterLieck,ChristineDavis,HeinerSchmidt,</t>
  </si>
  <si>
    <t>RacquelWilliams</t>
  </si>
  <si>
    <t>B.LiptonBennett,KentraLynn,EbonyMendez</t>
  </si>
  <si>
    <t>PatPatterson</t>
  </si>
  <si>
    <t>SusanStraight</t>
  </si>
  <si>
    <t>You Are Free</t>
  </si>
  <si>
    <t>DanzySenna</t>
  </si>
  <si>
    <t>AdenreleOjo,JanuaryLaVoy,CassandraCampbell,</t>
  </si>
  <si>
    <t>CamrynKing</t>
  </si>
  <si>
    <t>ElleCleviden,ShariPeele,LisaSmith,</t>
  </si>
  <si>
    <t>DianaLuke</t>
  </si>
  <si>
    <t>ChrisFreeman</t>
  </si>
  <si>
    <t>StephenMackJones</t>
  </si>
  <si>
    <t>VictoriaChristopherMurray</t>
  </si>
  <si>
    <t>ShariR.Peele,PatriciaFloyd</t>
  </si>
  <si>
    <t>BillMorris</t>
  </si>
  <si>
    <t>RichardSmall</t>
  </si>
  <si>
    <t>SilkWhite</t>
  </si>
  <si>
    <t>JacindaTownsend</t>
  </si>
  <si>
    <t>DedraJohnson</t>
  </si>
  <si>
    <t>A.JaiSimone</t>
  </si>
  <si>
    <t>RhondaBowen</t>
  </si>
  <si>
    <t>KarenPittman</t>
  </si>
  <si>
    <t>EricPete,Buck50Productions</t>
  </si>
  <si>
    <t>ElizabethNunez</t>
  </si>
  <si>
    <t>BellGaleChevigny-editor</t>
  </si>
  <si>
    <t>BernardSetaroClark,ShayMoore</t>
  </si>
  <si>
    <t>HanesWaltonJr.-editor,JosephineAllen-editor,ShermanPuckett-editor,</t>
  </si>
  <si>
    <t>RexM.Ellis</t>
  </si>
  <si>
    <t>RashadHarrison</t>
  </si>
  <si>
    <t>RosalynStory</t>
  </si>
  <si>
    <t>J.D.Mason</t>
  </si>
  <si>
    <t>AprilSinclair</t>
  </si>
  <si>
    <t>EstherFigueroa</t>
  </si>
  <si>
    <t>EricWalrond,ArnoldRampersad-introduction</t>
  </si>
  <si>
    <t>CourttiaNewland</t>
  </si>
  <si>
    <t>EdwardHoagland</t>
  </si>
  <si>
    <t>VanessaMiller</t>
  </si>
  <si>
    <t>DavidWeaver</t>
  </si>
  <si>
    <t>MadisonVaughan</t>
  </si>
  <si>
    <t>NikkiTurner</t>
  </si>
  <si>
    <t>FaliciaLove</t>
  </si>
  <si>
    <t>DonaldWelch</t>
  </si>
  <si>
    <t>El Disco Rojo - La Historia del Inválido- la célebre</t>
  </si>
  <si>
    <t>Black Reign II</t>
  </si>
  <si>
    <t>Nako</t>
  </si>
  <si>
    <t>BahniTurpin,JaninaEdwards</t>
  </si>
  <si>
    <t>RochelleRiley-editor,NikoleHannah-Jones-foreword</t>
  </si>
  <si>
    <t>BerniceL.McFadden</t>
  </si>
  <si>
    <t>WilliamMelvinKelley</t>
  </si>
  <si>
    <t>GregLockett,NnekaOkoye</t>
  </si>
  <si>
    <t>BettyeCollier-Thomas</t>
  </si>
  <si>
    <t>AlexisNicole,TristaRussell</t>
  </si>
  <si>
    <t>CarlWeber,MistyReign</t>
  </si>
  <si>
    <t>Storm,Buck50Productions,Brick</t>
  </si>
  <si>
    <t>NikkiTurner,Katt,Teeny,</t>
  </si>
  <si>
    <t>The Good Mistress</t>
  </si>
  <si>
    <t>AmarieAvant</t>
  </si>
  <si>
    <t>LacyLaurel,RyanTurner</t>
  </si>
  <si>
    <t>HassanJohnson</t>
  </si>
  <si>
    <t>TreasureHernandez,NatalieWeber,Buck50Productions</t>
  </si>
  <si>
    <t>Black Diamond 3</t>
  </si>
  <si>
    <t>BrittaniWilliams,Buck50Productions</t>
  </si>
  <si>
    <t>DebSpera</t>
  </si>
  <si>
    <t>BrendaJackson</t>
  </si>
  <si>
    <t>AlanRyder,ShariPeele,SooziCheyenne,</t>
  </si>
  <si>
    <t>CarlWeber</t>
  </si>
  <si>
    <t>DylanFord,BishopBanks,B.LiptonBennett,</t>
  </si>
  <si>
    <t>Flint</t>
  </si>
  <si>
    <t>G.I.F.T.D</t>
  </si>
  <si>
    <t>LaJillHunt,BrendaHampton</t>
  </si>
  <si>
    <t>CarlWeber-presenter,MishiLaChappelle</t>
  </si>
  <si>
    <t>DynahZale,Buck50Productions-contributor</t>
  </si>
  <si>
    <t>LisaNicoleWilkerson</t>
  </si>
  <si>
    <t>SherrodJ.Tunstall,Buck50Productions</t>
  </si>
  <si>
    <t>BlakeKarrington,GenesisWoods</t>
  </si>
  <si>
    <t>AlexWheatle</t>
  </si>
  <si>
    <t>JoelTrill</t>
  </si>
  <si>
    <t>KenjiJasper</t>
  </si>
  <si>
    <t>DavidBradley</t>
  </si>
  <si>
    <t>AlexaMartin</t>
  </si>
  <si>
    <t>SüÃŸwasser</t>
  </si>
  <si>
    <t>JackFord</t>
  </si>
  <si>
    <t>NikaMichelle,RacquelWilliams,Buck50Productions</t>
  </si>
  <si>
    <t>NoelleVella,Buck50Productions</t>
  </si>
  <si>
    <t>C.N.Phillips,Buck50Productions</t>
  </si>
  <si>
    <t>VirginiaDeBerry,DonnaGrant</t>
  </si>
  <si>
    <t>FranL.Washington</t>
  </si>
  <si>
    <t>DeborahJohnson</t>
  </si>
  <si>
    <t>ReginaReagan</t>
  </si>
  <si>
    <t>DominicHoffman,BahniTurpin,MirronWillis</t>
  </si>
  <si>
    <t>MyHaley</t>
  </si>
  <si>
    <t>AmalekaMcCall,Buck50Productions</t>
  </si>
  <si>
    <t>CarlWeber,TyMarshall,MarlonP.S.White</t>
  </si>
  <si>
    <t>TreasureHernandez,Katt,ParadiseGomez,</t>
  </si>
  <si>
    <t>MeaWilkerson,StevieWashington,IdaBelle</t>
  </si>
  <si>
    <t>Les larmes de la liberté</t>
  </si>
  <si>
    <t>KathleenGrissom</t>
  </si>
  <si>
    <t>ReeseRyan</t>
  </si>
  <si>
    <t>TreasureHernandez,Katt</t>
  </si>
  <si>
    <t>TreasureHernandez,Clifford"Spud"Johnson,IndiaJohnson-Williams,</t>
  </si>
  <si>
    <t>Jazmyne</t>
  </si>
  <si>
    <t>MarciaKing-Gamble</t>
  </si>
  <si>
    <t>JamesCavenaugh</t>
  </si>
  <si>
    <t>ShameekSpeight</t>
  </si>
  <si>
    <t>CeeScott</t>
  </si>
  <si>
    <t>Shantae,Buck50Productions</t>
  </si>
  <si>
    <t>JohnF.Callahan,CharlesJohnson,JoeMorton</t>
  </si>
  <si>
    <t>AmiriBaraka</t>
  </si>
  <si>
    <t>Ca$h,NeNeCapri</t>
  </si>
  <si>
    <t>NeNeCapri</t>
  </si>
  <si>
    <t>Mr.Gates</t>
  </si>
  <si>
    <t>BrandonRubin</t>
  </si>
  <si>
    <t>AsiaHill</t>
  </si>
  <si>
    <t>BethanyBrown</t>
  </si>
  <si>
    <t>AnnaFoglietta</t>
  </si>
  <si>
    <t>PeteOhms</t>
  </si>
  <si>
    <t>N'Tyse</t>
  </si>
  <si>
    <t>NtozakeShange,IfaBayeza</t>
  </si>
  <si>
    <t>RobinYocum</t>
  </si>
  <si>
    <t>IndigoBrown</t>
  </si>
  <si>
    <t>DeniseMichelleHarris</t>
  </si>
  <si>
    <t>ZoÃ«Bell,DominicHoffman</t>
  </si>
  <si>
    <t>CamilleSims</t>
  </si>
  <si>
    <t>Redd,NikkiMichelle,ErickS.Gray,</t>
  </si>
  <si>
    <t>StevieWashington,MeaWilkerson,L.StevenTaylor</t>
  </si>
  <si>
    <t>GeorgeS.Schuyler</t>
  </si>
  <si>
    <t>The Resurrection of Nat Turner, Part 1</t>
  </si>
  <si>
    <t>SharonE.Foster</t>
  </si>
  <si>
    <t>ChesterHimes</t>
  </si>
  <si>
    <t>OhmsPete</t>
  </si>
  <si>
    <t>SonnyF.Black</t>
  </si>
  <si>
    <t>AngelaYee</t>
  </si>
  <si>
    <t>KimJohnson</t>
  </si>
  <si>
    <t>GwynneForster</t>
  </si>
  <si>
    <t>EricaB.Peeples</t>
  </si>
  <si>
    <t>MalcolmHansen</t>
  </si>
  <si>
    <t>PearlCleage</t>
  </si>
  <si>
    <t>RobertHicks</t>
  </si>
  <si>
    <t>Ms.MichelMoore,RacquelWilliams,MarlonP.S.White,</t>
  </si>
  <si>
    <t>StevieWashington,IdaBelle,MeaWilkerson</t>
  </si>
  <si>
    <t>JuneJordan</t>
  </si>
  <si>
    <t>Sapphire</t>
  </si>
  <si>
    <t>A Lesson Before Dying</t>
  </si>
  <si>
    <t>TreasureBlue</t>
  </si>
  <si>
    <t>JessicaPimentel</t>
  </si>
  <si>
    <t>DarrienLee,Buck50Productions</t>
  </si>
  <si>
    <t>AngelM.Hunter</t>
  </si>
  <si>
    <t>Mudbound</t>
  </si>
  <si>
    <t>HillaryJordan</t>
  </si>
  <si>
    <t>EvaMeckbach,PatrickGÃ¼ldenberg,DetlefBierstedt,</t>
  </si>
  <si>
    <t>BahniTurpin,J.D.Jackson</t>
  </si>
  <si>
    <t>Tu-ShondaL.Whitaker</t>
  </si>
  <si>
    <t>ElaineHussey</t>
  </si>
  <si>
    <t>Katt,Buck50Productions</t>
  </si>
  <si>
    <t>LaJillHunt,C.N.Phillips</t>
  </si>
  <si>
    <t>DylanFord,DianaLuke</t>
  </si>
  <si>
    <t>AshleyAntoinette,Buck50Productions</t>
  </si>
  <si>
    <t>AngelM.Hunter,Buck50Productions</t>
  </si>
  <si>
    <t>Ms.MichelMoore,La'TonyaWest,T.C.Littles,</t>
  </si>
  <si>
    <t>L.Steven,StevieWashington,iiKane</t>
  </si>
  <si>
    <t>ShannonHolmes</t>
  </si>
  <si>
    <t>Payback Ain't Enough</t>
  </si>
  <si>
    <t>WahidaClark</t>
  </si>
  <si>
    <t>BessieLee</t>
  </si>
  <si>
    <t>BlakeKarrington,Buck50Productions</t>
  </si>
  <si>
    <t>RubenSantiago-Hudson</t>
  </si>
  <si>
    <t>ShellyStratton</t>
  </si>
  <si>
    <t>DawnDesiree,Buck50Productions</t>
  </si>
  <si>
    <t>RalphEllison,JohnF.Callahan-editor,AdamBradley-editor</t>
  </si>
  <si>
    <t>DominicHoffman,ArthurMorey</t>
  </si>
  <si>
    <t>AshleyJaQuavis</t>
  </si>
  <si>
    <t>Wade in the Water</t>
  </si>
  <si>
    <t>NinaKunzendorf</t>
  </si>
  <si>
    <t>Jaya</t>
  </si>
  <si>
    <t>Dinkar</t>
  </si>
  <si>
    <t>JohnD.Smith-translator</t>
  </si>
  <si>
    <t>ShaheenKhan,SagarArya</t>
  </si>
  <si>
    <t>Thiruvalluvar,M.Rajaram-translator</t>
  </si>
  <si>
    <t>S.Jayaraman,KanchanBhattacharyya</t>
  </si>
  <si>
    <t>Homer,EmilyWilson-translator</t>
  </si>
  <si>
    <t>ClaireDanes</t>
  </si>
  <si>
    <t>Sophocles,FrancisStorr-translator</t>
  </si>
  <si>
    <t>CharlesPurkey</t>
  </si>
  <si>
    <t>Homer,RobertFitzgerald-translator</t>
  </si>
  <si>
    <t>The Plays of William Shakespeare</t>
  </si>
  <si>
    <t>Rumi,MaryamMafi-translator,AzimaMelitaKolin-translator</t>
  </si>
  <si>
    <t>SimonArmitage</t>
  </si>
  <si>
    <t>KazuakiTanahashi</t>
  </si>
  <si>
    <t>RobinKirkpatrick-translator,DanteAlighieri</t>
  </si>
  <si>
    <t>JotDavies,RobinKirkpatrick,KristinAtherton</t>
  </si>
  <si>
    <t>TonyAddison</t>
  </si>
  <si>
    <t>GeorgeBernardShaw</t>
  </si>
  <si>
    <t>GraceGarrett,ArielleLipshaw,JeffMoon,</t>
  </si>
  <si>
    <t>Sophocles</t>
  </si>
  <si>
    <t>MValmiki</t>
  </si>
  <si>
    <t>DickDavis,Hafez,JahanMalekKhatun,</t>
  </si>
  <si>
    <t>DickDavis,TalaAshe,RamizMonsef</t>
  </si>
  <si>
    <t>ChristopherMarlowe</t>
  </si>
  <si>
    <t>ErnstPattynama</t>
  </si>
  <si>
    <t>GertrudeBell-translator</t>
  </si>
  <si>
    <t>MaryBeard,JohnHenderson</t>
  </si>
  <si>
    <t>Mit Lachen mitten im Leben. Acht GroÃŸe Komödien der Weltliteratur</t>
  </si>
  <si>
    <t>EdwardJamesBeesley</t>
  </si>
  <si>
    <t>JohnFehskens</t>
  </si>
  <si>
    <t>Essays 10</t>
  </si>
  <si>
    <t>Platon</t>
  </si>
  <si>
    <t>MihailNordshir</t>
  </si>
  <si>
    <t>PublioOvidioNason</t>
  </si>
  <si>
    <t>Tiruvalluvar</t>
  </si>
  <si>
    <t>BruceAlexander,JamieGlover,DavidTimson</t>
  </si>
  <si>
    <t>Homer,RobertFagles-translator</t>
  </si>
  <si>
    <t>IanMcKellen</t>
  </si>
  <si>
    <t>JohnMilton</t>
  </si>
  <si>
    <t>Homer,IanJohnston-translator</t>
  </si>
  <si>
    <t>Epictetus,AncientRenewal,SamTorode</t>
  </si>
  <si>
    <t>Jalalad-DinRumi</t>
  </si>
  <si>
    <t>PhilipMadoc,FrancesJeater,JohnRowe,</t>
  </si>
  <si>
    <t>GeoffreyChaucer,FrankErnestHill-translator</t>
  </si>
  <si>
    <t>TimothyWest,CharlesKay,StephenTompkinson,</t>
  </si>
  <si>
    <t>ElizabethKlett,BethThomas,BenLindsey-Clark,</t>
  </si>
  <si>
    <t>MarcusAurelius,GeorgeLong-translator</t>
  </si>
  <si>
    <t>BobNeufeld</t>
  </si>
  <si>
    <t>JohnLithgow</t>
  </si>
  <si>
    <t>MorganFreeman,SusanSarandon,HelenMirren,</t>
  </si>
  <si>
    <t>Dante,RobertHollander-translator,JeanHollander-translator</t>
  </si>
  <si>
    <t>JohnMilton,JohnLeonard</t>
  </si>
  <si>
    <t>AdrianSchiller</t>
  </si>
  <si>
    <t>GeoffreyChaucer,NevillCoghill(Translation)</t>
  </si>
  <si>
    <t>LesleyManville,DanielWeyman,DerekJacobi,</t>
  </si>
  <si>
    <t>Homero</t>
  </si>
  <si>
    <t>SimonArmitage-translator</t>
  </si>
  <si>
    <t>Homer,AlexanderPope-translator</t>
  </si>
  <si>
    <t>Virgil</t>
  </si>
  <si>
    <t>JalaluddinRumi,ColemanBarks-translator</t>
  </si>
  <si>
    <t>ColemanBarks,RobertVarious</t>
  </si>
  <si>
    <t>RonAltman,ElizabethKlett,ElizabethChambers,</t>
  </si>
  <si>
    <t>JamesElroyFlecker-translator,Virgil</t>
  </si>
  <si>
    <t>Mirabai</t>
  </si>
  <si>
    <t>GhizelaRowe,EveKarpf,LibbyBrunton</t>
  </si>
  <si>
    <t>Homer,SamuelButler-translator</t>
  </si>
  <si>
    <t>RogerRees</t>
  </si>
  <si>
    <t>DavidPierce</t>
  </si>
  <si>
    <t>Homer,EdwardEarlofDerby-translator</t>
  </si>
  <si>
    <t>DikranTulaine</t>
  </si>
  <si>
    <t>OlegFedorov</t>
  </si>
  <si>
    <t>AugusteLechner</t>
  </si>
  <si>
    <t>ChristopherMarlowe,SirWalterRaleigh</t>
  </si>
  <si>
    <t>Ãˆdip Rei [Oedipus Rex] (Audiolibro en Catalán)</t>
  </si>
  <si>
    <t>SÃ³focles</t>
  </si>
  <si>
    <t>Aristophanes</t>
  </si>
  <si>
    <t>MorrisJastrow-introduction</t>
  </si>
  <si>
    <t>VasilySofronov,ElenaGranovskaya,NikolayKorn,</t>
  </si>
  <si>
    <t>Sophocles,GeorgeYoung-translator</t>
  </si>
  <si>
    <t>fullcast,LibbyStephenson,AmandaFriday,</t>
  </si>
  <si>
    <t>Edipo Rey (Versión completa) [Oedipus Rex (Full Version)]</t>
  </si>
  <si>
    <t>ElyGarcia</t>
  </si>
  <si>
    <t>HermesTrismegisto</t>
  </si>
  <si>
    <t>Euripides,Sophocles,Aeschylus</t>
  </si>
  <si>
    <t>Sophocles,GilbertMurray-translator</t>
  </si>
  <si>
    <t>Seneca,JamesS.Romm-introductionandtranslation</t>
  </si>
  <si>
    <t>AniciusManliusSeverinusBoethius</t>
  </si>
  <si>
    <t>DanteAlighieri</t>
  </si>
  <si>
    <t>IvanTurgenev</t>
  </si>
  <si>
    <t>VladimirVinokurov,AlexeyGribov,PavelMassalsky,</t>
  </si>
  <si>
    <t>GalixKolchitsky,RufinaNifontova,AlexanderSashin-Nikolsky,</t>
  </si>
  <si>
    <t>EdmondRostand</t>
  </si>
  <si>
    <t>HenryWadsworthLongfellow,EdgarAllanPoe,RalphWaldoEmerson,</t>
  </si>
  <si>
    <t>GarrickHagon,LizaRoss,WilliamHootkins,</t>
  </si>
  <si>
    <t>RolfBoysen</t>
  </si>
  <si>
    <t>LaurenceOlivier</t>
  </si>
  <si>
    <t>HughRoss</t>
  </si>
  <si>
    <t>RichardBrinsleySheridan</t>
  </si>
  <si>
    <t>EdithEvans</t>
  </si>
  <si>
    <t>NezamiGanjavi,DickDavis-translatorintroduction</t>
  </si>
  <si>
    <t>DickDavis,PeterGanim,SerenaManteghi,</t>
  </si>
  <si>
    <t>RowanWilliams-translator,GwynethLewis-translator</t>
  </si>
  <si>
    <t>GwynethLewis,RowanWilliams</t>
  </si>
  <si>
    <t>WilliamSomersetMaugham</t>
  </si>
  <si>
    <t>AmandaFriday,JeffMoon,DavidPrickett,</t>
  </si>
  <si>
    <t>BorisJacoby</t>
  </si>
  <si>
    <t>AlanWeyman,AmandaFriday,BenLindsey-Clark,</t>
  </si>
  <si>
    <t>Ovid,DavidRaeburn-translator</t>
  </si>
  <si>
    <t>MartinJarvis,JohnSackville,MayaSaroya,</t>
  </si>
  <si>
    <t>AndrewBuchan,SeanBarrett</t>
  </si>
  <si>
    <t>MarkNelson</t>
  </si>
  <si>
    <t>Plato,RaymondLarson-translator</t>
  </si>
  <si>
    <t>Homer,A.T.Murray-translator</t>
  </si>
  <si>
    <t>MichaelAlexander-introduction,Anonymous</t>
  </si>
  <si>
    <t>RoycePierreson,RoyMcMillan-introduction</t>
  </si>
  <si>
    <t>La RepÃºblica (versión completa) [The Republic (Complete Version)]</t>
  </si>
  <si>
    <t>VanesaAmezquita</t>
  </si>
  <si>
    <t>Confucius,MartinPalmer-translator</t>
  </si>
  <si>
    <t>WindsonLiong</t>
  </si>
  <si>
    <t>Aesop,VernonJones-translator,G.K.Chesterton-introduction</t>
  </si>
  <si>
    <t>JamesHenryLeighHunt</t>
  </si>
  <si>
    <t>Plato,BenjaminJowett</t>
  </si>
  <si>
    <t>EliasLÃ¶nnrot</t>
  </si>
  <si>
    <t>ThomasA.Kempis</t>
  </si>
  <si>
    <t>The Cloud of Unknowing</t>
  </si>
  <si>
    <t>CarmenAcevedoButcher-translator</t>
  </si>
  <si>
    <t>BenLindsey-Clark,DavidPrickett,ErinLouttit,</t>
  </si>
  <si>
    <t>BernardShaw</t>
  </si>
  <si>
    <t>AmyIrving,EdwardHerrmann,KristofferTabori</t>
  </si>
  <si>
    <t>BernardO'Donoghue</t>
  </si>
  <si>
    <t>FrankTurner</t>
  </si>
  <si>
    <t>The Johann Wolfgang von Goethe Collection</t>
  </si>
  <si>
    <t>PeterSimonischek</t>
  </si>
  <si>
    <t>JavierSaenz</t>
  </si>
  <si>
    <t>JonWaters</t>
  </si>
  <si>
    <t>JacintVerdaguer</t>
  </si>
  <si>
    <t>HenrikIbsen</t>
  </si>
  <si>
    <t>ElyGarcia,ManuelRenteria</t>
  </si>
  <si>
    <t>PaulValÃ©ry</t>
  </si>
  <si>
    <t>LaurentNatrelladel'AcadÃ©miefranÃ§aise</t>
  </si>
  <si>
    <t>StephenLangdon</t>
  </si>
  <si>
    <t>RobertBrowning</t>
  </si>
  <si>
    <t>SitraBourne</t>
  </si>
  <si>
    <t>AndrewMarvell</t>
  </si>
  <si>
    <t>Juvenal</t>
  </si>
  <si>
    <t>WolframVonEschenbach,JessieL.Weston-translator</t>
  </si>
  <si>
    <t>C.J.Dennis</t>
  </si>
  <si>
    <t>DenisDaly,SarahBacaller</t>
  </si>
  <si>
    <t>AlanWeyman</t>
  </si>
  <si>
    <t>JohnAddingtonSymonds-translatortransator</t>
  </si>
  <si>
    <t>Essays Book 9</t>
  </si>
  <si>
    <t>Les Métamorphoses d'Ovide 2</t>
  </si>
  <si>
    <t>Ovide</t>
  </si>
  <si>
    <t>Les Métamorphoses d'Ovide 1</t>
  </si>
  <si>
    <t>Essays 7</t>
  </si>
  <si>
    <t>H.P.Lovecraft,RobertE.Howard,EdgarRiceBurroughs</t>
  </si>
  <si>
    <t>MarkRedfield</t>
  </si>
  <si>
    <t>AliceHorton-translator</t>
  </si>
  <si>
    <t>Les Métamorphoses</t>
  </si>
  <si>
    <t>MichelVuillermoz</t>
  </si>
  <si>
    <t>Epictetus,ThomasW.Higginson-translator</t>
  </si>
  <si>
    <t>JamesHogg</t>
  </si>
  <si>
    <t>SarahMorales</t>
  </si>
  <si>
    <t>MarcusTulliusCicero</t>
  </si>
  <si>
    <t>Aida-MariaBoiesan</t>
  </si>
  <si>
    <t>HenryJonesFord</t>
  </si>
  <si>
    <t>JimEllis</t>
  </si>
  <si>
    <t>ApolloniosofRhodes</t>
  </si>
  <si>
    <t>ArthurPinero</t>
  </si>
  <si>
    <t>Hiero, or The Tyrant</t>
  </si>
  <si>
    <t>LambriniLamprou</t>
  </si>
  <si>
    <t>PercyByssheShelley,RabindranathTagore,D.H.Lawrence</t>
  </si>
  <si>
    <t>RichardMitchley,ShyamaPerera,JoWyatt</t>
  </si>
  <si>
    <t>AlexanderPope</t>
  </si>
  <si>
    <t>Tirant lo Blanc (Audiolibro en Catalán)</t>
  </si>
  <si>
    <t>JoanotMartorell</t>
  </si>
  <si>
    <t>JoyHayward</t>
  </si>
  <si>
    <t>El misantrop [Misanthrop] (Audiolibro en Catalán)</t>
  </si>
  <si>
    <t>JoanOliveriSallarÃ¨s-translator,MoliÃ¨re</t>
  </si>
  <si>
    <t>EmilyDickinson</t>
  </si>
  <si>
    <t>JoanAllen,AmyIrving,GlendaJackson,</t>
  </si>
  <si>
    <t>FrankWedekind,SamuelA.Eliot-translator,DenisDaly-translator</t>
  </si>
  <si>
    <t>JohnBurlinson,AmandaFriday,MarkCrowle-Groves,</t>
  </si>
  <si>
    <t>VsevolodYakut,MariaBabanova,MargaritaKorabelnikova,</t>
  </si>
  <si>
    <t>ElenaGranovskaya,GeorgySamojlov,VsevolodKuznetsov,</t>
  </si>
  <si>
    <t>AlexanderOstrovsky</t>
  </si>
  <si>
    <t>N.Yakovlev,K.Zubov,P.Starkovsky,</t>
  </si>
  <si>
    <t>AllaTarasova,AnastasiaZueva,VsevolodVerbitsky,</t>
  </si>
  <si>
    <t>NikolayAnnenkov,EvdokiyaTurchaninova,ElenaGogoleva,</t>
  </si>
  <si>
    <t>NikolayShamin,VarvaraRyzhova,MariaOvchinnikova,</t>
  </si>
  <si>
    <t>Le trésor de la caverne d'Arcueil</t>
  </si>
  <si>
    <t>PetrusBorel</t>
  </si>
  <si>
    <t>Ã‰tienneRoda-Gil</t>
  </si>
  <si>
    <t>T.Eremeeva,E.Velikhov,P.Starkovsky,</t>
  </si>
  <si>
    <t>NatalyaRashevskaya,YuryYuryev,YakovMalyutin,</t>
  </si>
  <si>
    <t>BranislavNuÅ¡ic</t>
  </si>
  <si>
    <t>VictorKhokhryakov,NatalyaBelevtseva,AnatolyToporov,</t>
  </si>
  <si>
    <t>AlexanderKouprin</t>
  </si>
  <si>
    <t>ValentinaSperantova,SemenGushansky,ZunaidaBokareva,</t>
  </si>
  <si>
    <t>L'Iliade des femmes. Récit homérique Ã  deux voix</t>
  </si>
  <si>
    <t>HomÃ¨re</t>
  </si>
  <si>
    <t>EmmanuelLascoux,DanielMesguich</t>
  </si>
  <si>
    <t>LeonidGubanov,EvgenyFedorov,NikolayPlotnikov,</t>
  </si>
  <si>
    <t>VeraTsaryova,FiodorSeleznyov</t>
  </si>
  <si>
    <t>NikolayBubnov,JuliaBorisova,LyudmilaTselikovskaya,</t>
  </si>
  <si>
    <t>Ovidio</t>
  </si>
  <si>
    <t>SurenKocharyan</t>
  </si>
  <si>
    <t>HeathcoteWilliams</t>
  </si>
  <si>
    <t>PlineytheYounger</t>
  </si>
  <si>
    <t>TommyHowell</t>
  </si>
  <si>
    <t>W.W.Jacobs</t>
  </si>
  <si>
    <t>AlphonseDaudet</t>
  </si>
  <si>
    <t>ZoeAkins</t>
  </si>
  <si>
    <t>fullcast,CaprishaPage,AmandaFriday,</t>
  </si>
  <si>
    <t>BobNeufeld,RonAltman,EdHumpal,</t>
  </si>
  <si>
    <t>Platone</t>
  </si>
  <si>
    <t>GabrieleMarchesini,RenzoMorselli</t>
  </si>
  <si>
    <t>SandyJ.Hotchkiss,LeslieK.Pearson,K.AndersonYancy</t>
  </si>
  <si>
    <t>Omero</t>
  </si>
  <si>
    <t>FrancoCostantini</t>
  </si>
  <si>
    <t>GabrieleMarchesini,EmanueleMarchesini</t>
  </si>
  <si>
    <t>TamaraChistyakova,NikolaySvobodin,FainaShevchenko,</t>
  </si>
  <si>
    <t>AlexanderPushkin</t>
  </si>
  <si>
    <t>B.Dobronravov,M.Yanshin,P.Massalsky,</t>
  </si>
  <si>
    <t>PiotrChaykovsky</t>
  </si>
  <si>
    <t>LyudmilaTselikovskaya,YuryYakovev,ElenaKhromova,</t>
  </si>
  <si>
    <t>Martial,JamesMichie-translator</t>
  </si>
  <si>
    <t>LazarPetrejkov,KonstantinMikhajlov,VeraMaretskaya,</t>
  </si>
  <si>
    <t>JohnBurlinson,K.G.Cross,AlanWeyman,</t>
  </si>
  <si>
    <t>JiovanniBaccaccio</t>
  </si>
  <si>
    <t>PiotrKorsunkov</t>
  </si>
  <si>
    <t>MsPatriciaLLawrence</t>
  </si>
  <si>
    <t>N.Simonov,T.Mansurova,A.Abrikosov,</t>
  </si>
  <si>
    <t>SofiaGiatsintova,ElenaFadeyeva,OlegFrelikh,</t>
  </si>
  <si>
    <t>GuyHalsall</t>
  </si>
  <si>
    <t>EdmundSpenser</t>
  </si>
  <si>
    <t>MichaelMacLiammoir</t>
  </si>
  <si>
    <t>AlberichEdicionesMexico</t>
  </si>
  <si>
    <t>MarcusTulliusCicero,PhilipFreeman-introduction,PhilipFreeman-translator</t>
  </si>
  <si>
    <t>GiovanniVerga</t>
  </si>
  <si>
    <t>LucaMcGill</t>
  </si>
  <si>
    <t>DavidPrickett,JeffMoon,K.G.Cross,</t>
  </si>
  <si>
    <t>FrancesB.Grummere-translator</t>
  </si>
  <si>
    <t>LauraMayumi,AngelaCouto,BarrosBatista,</t>
  </si>
  <si>
    <t>LauraMayumi,AlÃªMerz,AngelaCouto,</t>
  </si>
  <si>
    <t>LimaBarreto</t>
  </si>
  <si>
    <t>GustavoRocha</t>
  </si>
  <si>
    <t>TerrenceHardiman,LucyRobinson</t>
  </si>
  <si>
    <t>FrancescoPetrarca</t>
  </si>
  <si>
    <t>RobertoMussapi</t>
  </si>
  <si>
    <t>CharlieSimpson</t>
  </si>
  <si>
    <t>JeanAnouilh</t>
  </si>
  <si>
    <t>JohannesSteck,CarinC.Tietze,DietrichHollinderbÃ¤umer</t>
  </si>
  <si>
    <t>PatrickHunt</t>
  </si>
  <si>
    <t>J.B.BessingerJr.</t>
  </si>
  <si>
    <t>Tartuffe, The Misanthrope &amp; The Bourgeois Gentleman</t>
  </si>
  <si>
    <t>DenisM.Calandra</t>
  </si>
  <si>
    <t>BarbaraMcBride-Smith</t>
  </si>
  <si>
    <t>MoroSilo</t>
  </si>
  <si>
    <t>WashingtonIrving</t>
  </si>
  <si>
    <t>MariedeFrance,SerafinoBalduzzi</t>
  </si>
  <si>
    <t>MikhailAstangov,NikolayPlotnikov,BorisLivanov,</t>
  </si>
  <si>
    <t>WilliamShakespeare,SimonPotter,DavidCottis</t>
  </si>
  <si>
    <t>JoanWalker,GregoryCox,ColinCampbell</t>
  </si>
  <si>
    <t>AngelaLansbury</t>
  </si>
  <si>
    <t>JamesOliverCurwood</t>
  </si>
  <si>
    <t>SandroLombardi</t>
  </si>
  <si>
    <t>Sophocle</t>
  </si>
  <si>
    <t>MichaelRedgrave</t>
  </si>
  <si>
    <t>DavidMulroy</t>
  </si>
  <si>
    <t>Jean-MarcTennberg</t>
  </si>
  <si>
    <t>LudovicoAriosto,TorquatoTasso</t>
  </si>
  <si>
    <t>JonSmith</t>
  </si>
  <si>
    <t>WilliamShakespeare,SimonPotter</t>
  </si>
  <si>
    <t>JoanWalker,StephenElder,PaulClayton</t>
  </si>
  <si>
    <t>Omero,EttoreRomagnoli</t>
  </si>
  <si>
    <t>JohnMoffatt</t>
  </si>
  <si>
    <t>Virgilio</t>
  </si>
  <si>
    <t>SilviaCechini</t>
  </si>
  <si>
    <t>Ovidio,SerafinoBalduzzi</t>
  </si>
  <si>
    <t>LeonardoDaVinci,FrancescoGuicciardini,AngeloBeolcodettoilRuzante</t>
  </si>
  <si>
    <t>Tales of Troy and Greece</t>
  </si>
  <si>
    <t>Dschalalad-DinMuhammadRumi</t>
  </si>
  <si>
    <t>FrankWedekind</t>
  </si>
  <si>
    <t>RonAltman,CharlotteDuckett,MartyKrz,</t>
  </si>
  <si>
    <t>GeoffreyChaucer,NevillCoghill-translator</t>
  </si>
  <si>
    <t>100 citations de SénÃ¨que</t>
  </si>
  <si>
    <t>SÃ©nÃ¨que</t>
  </si>
  <si>
    <t>L'odyssée</t>
  </si>
  <si>
    <t>YvesAdler</t>
  </si>
  <si>
    <t>CharlesPÃ©guy</t>
  </si>
  <si>
    <t>PierreBellemare</t>
  </si>
  <si>
    <t>PublioVirgilioMarone</t>
  </si>
  <si>
    <t>Micromegas</t>
  </si>
  <si>
    <t>Voltaire</t>
  </si>
  <si>
    <t>ApolloniusofRhodes</t>
  </si>
  <si>
    <t>PubliusVergiliusMaro</t>
  </si>
  <si>
    <t>CecilDayLewis</t>
  </si>
  <si>
    <t>JamesWeigelJr.M.A.</t>
  </si>
  <si>
    <t>TheMarloweSociety</t>
  </si>
  <si>
    <t>BramStoker,CharlesMorey</t>
  </si>
  <si>
    <t>DavidSelby,JohnGlover,SimonTempleman,</t>
  </si>
  <si>
    <t>Euripides</t>
  </si>
  <si>
    <t>JudithAnderson,AnthonyQuayle</t>
  </si>
  <si>
    <t>MikeReeves</t>
  </si>
  <si>
    <t>Full-CastDrama</t>
  </si>
  <si>
    <t>MaryShelley</t>
  </si>
  <si>
    <t>AnthonyQuayle</t>
  </si>
  <si>
    <t>Petronius</t>
  </si>
  <si>
    <t>RolandoAguero,RicardoLani,AdolfoDuncan,</t>
  </si>
  <si>
    <t>CarolEason</t>
  </si>
  <si>
    <t>fullcast,DenisDaly,LibbyStephenson,</t>
  </si>
  <si>
    <t>HermanMelville</t>
  </si>
  <si>
    <t>StephenDillane,FionaShaw,fullcast</t>
  </si>
  <si>
    <t>DanielQuintero</t>
  </si>
  <si>
    <t>Catullus</t>
  </si>
  <si>
    <t>Homer,W.H.D.Rouse-translator</t>
  </si>
  <si>
    <t>FrancescoPetrarch,JosephAuslander-translator</t>
  </si>
  <si>
    <t>RichardBebb,PhilipMadoc,MichaelMaloney</t>
  </si>
  <si>
    <t>StellaGonet,GerardMurphy,fullcast</t>
  </si>
  <si>
    <t>ErinBordofsky,MarkFagundes</t>
  </si>
  <si>
    <t>FrancisB.Gummere-translator</t>
  </si>
  <si>
    <t>MichaelSheen,fullcast</t>
  </si>
  <si>
    <t>DenisDaly,MartyKrzywonos,AlanWeyman,</t>
  </si>
  <si>
    <t>EmmaFielding,HughQuarshie,AntonLesser</t>
  </si>
  <si>
    <t>MichaelA.H.Newth-translator</t>
  </si>
  <si>
    <t>GregMarston,SummeWilliams,JulianDouglasSmith</t>
  </si>
  <si>
    <t>Aristophanes,C.A.Wheelwright-translator</t>
  </si>
  <si>
    <t>FabioCamero</t>
  </si>
  <si>
    <t>CarlosCelestre</t>
  </si>
  <si>
    <t>CompiledbyJohnKavanagh</t>
  </si>
  <si>
    <t>JimNorton,DenysHawthorne,NicholasBoulton,</t>
  </si>
  <si>
    <t>St.CharlesPlayers</t>
  </si>
  <si>
    <t>AugustStrindberg</t>
  </si>
  <si>
    <t>fullcast,AmandaFriday,EdHumpal,</t>
  </si>
  <si>
    <t>JoanAllen,BillPullman,BurtReynolds</t>
  </si>
  <si>
    <t>HughWalpole</t>
  </si>
  <si>
    <t>NickSandys</t>
  </si>
  <si>
    <t>LouisEsson</t>
  </si>
  <si>
    <t>PeterTucker,ElizabethChambers,DavidPrickett,</t>
  </si>
  <si>
    <t>HenrikIbsen,WilliamArcher-translator</t>
  </si>
  <si>
    <t>BenLindsey-Clark,BrettDowney,JohnBurlinson,</t>
  </si>
  <si>
    <t>çŽ‹å‹‡-çŽ‹å‹‡-WangYong,å°è‰¾-å°è‰¾-Xiaoai</t>
  </si>
  <si>
    <t>Sappho,HenrydeVereStacpoole-translator</t>
  </si>
  <si>
    <t>ElizabethKlett,AmandaFriday,ElizabethChambers,</t>
  </si>
  <si>
    <t>PaulScofield,JillBalcon,TobyStephens,</t>
  </si>
  <si>
    <t>Homer,AllenMandelbaum-translator</t>
  </si>
  <si>
    <t>Homer,GeorgeHerbertPalmer-translator</t>
  </si>
  <si>
    <t>HowardFelperin-translator</t>
  </si>
  <si>
    <t>BernardClark</t>
  </si>
  <si>
    <t>AnthonyDonovan</t>
  </si>
  <si>
    <t>Virgil,JohnDryden-translator</t>
  </si>
  <si>
    <t>SusanHigginbotham</t>
  </si>
  <si>
    <t>JohnLee,AlisonLarkin</t>
  </si>
  <si>
    <t>BarryKraft</t>
  </si>
  <si>
    <t>IrinaSoloviev</t>
  </si>
  <si>
    <t>Homer,ArielCister,LeonelArias</t>
  </si>
  <si>
    <t>OmarArandaLamadrid,RicardoLani,RolandoAguero,</t>
  </si>
  <si>
    <t>IsaacAsimov</t>
  </si>
  <si>
    <t>JonAizpurua</t>
  </si>
  <si>
    <t>Sofocle</t>
  </si>
  <si>
    <t>GabrieleMarchesini,AlessandraCortesi,MariaGiovannaMaioli</t>
  </si>
  <si>
    <t>LopedeVega</t>
  </si>
  <si>
    <t>KathleenO'NealGear,W.MichaelGear</t>
  </si>
  <si>
    <t>CatulleMendÃ¨s,Ovidio</t>
  </si>
  <si>
    <t>König Ã–dipus</t>
  </si>
  <si>
    <t>Sophokles</t>
  </si>
  <si>
    <t>Aischylos</t>
  </si>
  <si>
    <t>Die Vögel</t>
  </si>
  <si>
    <t>Die schönsten Liebesdichtungen</t>
  </si>
  <si>
    <t>Eschyle</t>
  </si>
  <si>
    <t>Eschilo</t>
  </si>
  <si>
    <t>RonaldColman</t>
  </si>
  <si>
    <t>El teatro</t>
  </si>
  <si>
    <t>FrankRivera</t>
  </si>
  <si>
    <t>FrankRivera,GracielaLecube</t>
  </si>
  <si>
    <t>RichardMitchley,GhizelaRowe,GideonWagner</t>
  </si>
  <si>
    <t>WilliamLangland</t>
  </si>
  <si>
    <t>WilliamF.Harvey</t>
  </si>
  <si>
    <t>EdwardE.French</t>
  </si>
  <si>
    <t>Dr.ElizabethMcNamer</t>
  </si>
  <si>
    <t>La odisea (versión completa) [The Odyssey]</t>
  </si>
  <si>
    <t>AaronParker</t>
  </si>
  <si>
    <t>GeorgeW.Martin</t>
  </si>
  <si>
    <t>EdwardBeesley</t>
  </si>
  <si>
    <t>SamRiviere</t>
  </si>
  <si>
    <t>NaxosAudioBooks,BenedictFlynn-translator</t>
  </si>
  <si>
    <t>JasperBritton</t>
  </si>
  <si>
    <t>ApolloniusofRhodes,R.C.Seaton-translator,NicolasSoames-translator</t>
  </si>
  <si>
    <t>AntonLesser,LauraPaton</t>
  </si>
  <si>
    <t>JohnGalsworthy</t>
  </si>
  <si>
    <t>MariedeFrance</t>
  </si>
  <si>
    <t>GeorginaSutton,DavidRintoul</t>
  </si>
  <si>
    <t>RobertA.Heinlein,ArthurC.Clarke,IsaacAsimov,</t>
  </si>
  <si>
    <t>OliverWyman,L.J.Ganser,RichardFerrone</t>
  </si>
  <si>
    <t>MansiMultani</t>
  </si>
  <si>
    <t>ToshiSinha</t>
  </si>
  <si>
    <t>StephenScalon</t>
  </si>
  <si>
    <t>Premchand</t>
  </si>
  <si>
    <t>PrachiChaube</t>
  </si>
  <si>
    <t>SatyajitRai</t>
  </si>
  <si>
    <t>TedChiang</t>
  </si>
  <si>
    <t>TedChiang,EdoardoBallerini,AmyLandon,</t>
  </si>
  <si>
    <t>RajeshKamboj</t>
  </si>
  <si>
    <t>NikolaiVasilievichGogol</t>
  </si>
  <si>
    <t>DavidSuchet</t>
  </si>
  <si>
    <t>RavindraNath</t>
  </si>
  <si>
    <t>GautamPandey</t>
  </si>
  <si>
    <t>Pudhumaipithan</t>
  </si>
  <si>
    <t>K.Charles</t>
  </si>
  <si>
    <t>SaadatHasanManto</t>
  </si>
  <si>
    <t>MalvikaNirajan</t>
  </si>
  <si>
    <t>JhumpaLahiri</t>
  </si>
  <si>
    <t>VikasAdam,NeilShah,SimonVance</t>
  </si>
  <si>
    <t>ChimamandaNgoziAdichie-editor,JennyMintonQuigley-editor</t>
  </si>
  <si>
    <t>FeodorChin,FrankieCorzo,GaryFurlong,</t>
  </si>
  <si>
    <t>RoshanKumar</t>
  </si>
  <si>
    <t>DavidSuchet,HughFraser</t>
  </si>
  <si>
    <t>ErrolRodrigues</t>
  </si>
  <si>
    <t>ArunavaSinha</t>
  </si>
  <si>
    <t>M.R.James</t>
  </si>
  <si>
    <t>KirbyHeyborne,RayChase,DonaldCorren,</t>
  </si>
  <si>
    <t>JonathanDavis,ChristyRomano,R.C.Bray</t>
  </si>
  <si>
    <t>P.G.Wodehouse</t>
  </si>
  <si>
    <t>JonathanCecil</t>
  </si>
  <si>
    <t>MichaelC.Hall</t>
  </si>
  <si>
    <t>Agyeya</t>
  </si>
  <si>
    <t>HemaNikam</t>
  </si>
  <si>
    <t>H.H.Munro</t>
  </si>
  <si>
    <t>FrederickDavidson,NadiaMay</t>
  </si>
  <si>
    <t>Arranged Marriage</t>
  </si>
  <si>
    <t>ChitraBanerjeeDivakaruni</t>
  </si>
  <si>
    <t>CarlyPhillips</t>
  </si>
  <si>
    <t>ErinMallon,JoeArden</t>
  </si>
  <si>
    <t>AnilDatt</t>
  </si>
  <si>
    <t>PratibhaRai</t>
  </si>
  <si>
    <t>RaphaelBob-Waksberg</t>
  </si>
  <si>
    <t>RaphaelBob-Waksberg,FullCast,NicholasGonzalez,</t>
  </si>
  <si>
    <t>StanLee,Marvel</t>
  </si>
  <si>
    <t>JonathanKeeble,PeterNoble</t>
  </si>
  <si>
    <t>RosalynLandor,AnnaBentinck,RachelAtkins</t>
  </si>
  <si>
    <t>Sum</t>
  </si>
  <si>
    <t>GillianAnderson,EmilyBlunt,NickCave,</t>
  </si>
  <si>
    <t>BruceBoxleitner,ChristopherCasenove,PatrickMcNee</t>
  </si>
  <si>
    <t>CarltonMellickIII,AlfredoÃlamo,SergiÃlvarez,</t>
  </si>
  <si>
    <t>MamenMengÃ³,AramDelhom</t>
  </si>
  <si>
    <t>La historia que hay detrás</t>
  </si>
  <si>
    <t>PepperJackson</t>
  </si>
  <si>
    <t>SuzanneWright</t>
  </si>
  <si>
    <t>JustineEyre,P.J.Ochlan</t>
  </si>
  <si>
    <t>DeanKoontz,JefferyDeaver,LeeChild,</t>
  </si>
  <si>
    <t>NikhilSachan</t>
  </si>
  <si>
    <t>RobinLeeHatcher</t>
  </si>
  <si>
    <t>AimeeLilly,EvePasseltiner,JamesC.Lewis,</t>
  </si>
  <si>
    <t>MauriceLeBlanc</t>
  </si>
  <si>
    <t>SylviaJacobs,RayBradbury,IsaacAsimov,</t>
  </si>
  <si>
    <t>JimRoberts,WilliamArthurAnderson,SophiaPendergast,</t>
  </si>
  <si>
    <t>LilyKing</t>
  </si>
  <si>
    <t>BronsonPinchot,CassandraCampbell,ChristaLewis,</t>
  </si>
  <si>
    <t>RupertDegas,TeresaGallagher,AdamSims</t>
  </si>
  <si>
    <t>NikitaSingh</t>
  </si>
  <si>
    <t>SonaliDev</t>
  </si>
  <si>
    <t>LeightonPugh,JoanWalker</t>
  </si>
  <si>
    <t>AgathaChristie,OscarWilde,P.G.Wodehouse,</t>
  </si>
  <si>
    <t>SabaSams</t>
  </si>
  <si>
    <t>AvaHarrison</t>
  </si>
  <si>
    <t>SebastianYork,VirginiaRose,ZacharyWebber,</t>
  </si>
  <si>
    <t>KaveriSS</t>
  </si>
  <si>
    <t>TeamDhwanidhare</t>
  </si>
  <si>
    <t>NezarAlderazi,SusanMomokoHingley</t>
  </si>
  <si>
    <t>MinakshiChaudhry</t>
  </si>
  <si>
    <t>NeilClarke</t>
  </si>
  <si>
    <t>NeilShah,SnehaMathan,RonaldPeet,</t>
  </si>
  <si>
    <t>MiraSethi</t>
  </si>
  <si>
    <t>LiliValente,PippaGrant</t>
  </si>
  <si>
    <t>JacobMorgan,VirginiaRose,ShaneEast,</t>
  </si>
  <si>
    <t>MartinEdwards-editor</t>
  </si>
  <si>
    <t>JanineBirkett,DavidThorpe</t>
  </si>
  <si>
    <t>CamillePagan</t>
  </si>
  <si>
    <t>P.Mathiyalagan</t>
  </si>
  <si>
    <t>NumairAtifChoudhury</t>
  </si>
  <si>
    <t>OliviaForrest</t>
  </si>
  <si>
    <t>XuetingChristineNi-editortranslator</t>
  </si>
  <si>
    <t>XuetingChristineNi,JeremyAngJones,RebeccaYeo,</t>
  </si>
  <si>
    <t>JessicaHawkins,A.L.Jackson,TiaLouise,</t>
  </si>
  <si>
    <t>AndiArndt,SebastianYork,ZacharyWebber,</t>
  </si>
  <si>
    <t>CarmenMariaMariaMachado</t>
  </si>
  <si>
    <t>La.Sa.Ramamirtham</t>
  </si>
  <si>
    <t>ChristianKallias</t>
  </si>
  <si>
    <t>ZacharyJohnson</t>
  </si>
  <si>
    <t>VeronicaRoth,BlakeCrouch,AmorTowles,</t>
  </si>
  <si>
    <t>EvanRachelWood,RosaSalazar,JasonIsaacs,</t>
  </si>
  <si>
    <t>Paris Noir</t>
  </si>
  <si>
    <t>HervÃ©Delouche-editor,CloÃ©Mehdi,KarimMadani,</t>
  </si>
  <si>
    <t>PeterGanim,ElisabethLagelee</t>
  </si>
  <si>
    <t>Into Temptation</t>
  </si>
  <si>
    <t>PamGodwin</t>
  </si>
  <si>
    <t>LisaZimmerman,JoeArden,LacyLaurel,</t>
  </si>
  <si>
    <t>AntonLesser,BenOnwukwe,ImogenChurch,</t>
  </si>
  <si>
    <t>EdgarAllanPoe,RobertLouisStevenson,WWJacobs,</t>
  </si>
  <si>
    <t>AndrewEiden,TomShelton,EmilyEiden,</t>
  </si>
  <si>
    <t>åŽŸç”°é¾ä¸€</t>
  </si>
  <si>
    <t>ã‚»ã‚­ãƒžãƒ«</t>
  </si>
  <si>
    <t>ChandrimaDas</t>
  </si>
  <si>
    <t>CoreyAllen,CarraPatterson</t>
  </si>
  <si>
    <t>Tijan</t>
  </si>
  <si>
    <t>BenjaminCharles,HollyWarren</t>
  </si>
  <si>
    <t>AngieThomas,AshleyWoodfolk,DhonielleClayton,</t>
  </si>
  <si>
    <t>EllahaLack,MalaikaBerenthMosendane</t>
  </si>
  <si>
    <t>MacSmartOjiludu,KanyinsolaOlorunnisola,NajwaBinShatwan,</t>
  </si>
  <si>
    <t>DeleOgundiran,TonyTambi,AriyanKassam</t>
  </si>
  <si>
    <t>Junkyard Druid Books 1-4</t>
  </si>
  <si>
    <t>M.D.Massey</t>
  </si>
  <si>
    <t>StevenBarnett</t>
  </si>
  <si>
    <t>KateDouglasWiggin,NoraA.Smith</t>
  </si>
  <si>
    <t>MartinEdwards</t>
  </si>
  <si>
    <t>JeffHarding,JohnTelfer,DavidThorpe,</t>
  </si>
  <si>
    <t>StanleyJohnWeyman,ArthurConanDoyle,variousauthors,</t>
  </si>
  <si>
    <t>JohnRubinstein,PaulBoehmer,JohnLee,</t>
  </si>
  <si>
    <t>KaleWilliams,LisaZimmerman</t>
  </si>
  <si>
    <t>ShalinyLineshwaran</t>
  </si>
  <si>
    <t>OliviaDade</t>
  </si>
  <si>
    <t>CassandraCampbell,GabrielledeCuir,KatheMazur,</t>
  </si>
  <si>
    <t>JessWalter,EdoardoBallerini</t>
  </si>
  <si>
    <t>KekePalmer,JasmineGuillory</t>
  </si>
  <si>
    <t>KekePalmer</t>
  </si>
  <si>
    <t>RayBradbury,StephenMarlowe,EdmundHamilton,</t>
  </si>
  <si>
    <t>JimRoberts,WilliamArthurAnderson,AlbertEnfield,</t>
  </si>
  <si>
    <t>KennyRamos,JackdeGolia,MarisolRamirez</t>
  </si>
  <si>
    <t>CurtisSittenfeld</t>
  </si>
  <si>
    <t>CurtisSittenfeld,KateHandford,AlanaMaria</t>
  </si>
  <si>
    <t>JessicaHarrison-editor</t>
  </si>
  <si>
    <t>ShaniquaOkwok</t>
  </si>
  <si>
    <t>Magnolia Sound Bundle</t>
  </si>
  <si>
    <t>SamanthaChase</t>
  </si>
  <si>
    <t>The Lost Boys MC Series</t>
  </si>
  <si>
    <t>SavannahRylan</t>
  </si>
  <si>
    <t>BethRoeg,TorThom,NoelHarrison,</t>
  </si>
  <si>
    <t>MaxMonroe</t>
  </si>
  <si>
    <t>JoeArden,ElizabethHart,MaxineMitchell,</t>
  </si>
  <si>
    <t>PJRoscoe</t>
  </si>
  <si>
    <t>MckennaJames</t>
  </si>
  <si>
    <t>SeanPatrickHopkins,BethRoeg,AddisonBarnes,</t>
  </si>
  <si>
    <t>JessNahikian</t>
  </si>
  <si>
    <t>MalikaMoustadraf,AliceGuthrie-translator</t>
  </si>
  <si>
    <t>AminElGamal,LameeceIssaq</t>
  </si>
  <si>
    <t>DignaElenaRemedios</t>
  </si>
  <si>
    <t>SamuelShimon</t>
  </si>
  <si>
    <t>DrK.N.Ganeshayya</t>
  </si>
  <si>
    <t>MarkusKrÃ¼ger</t>
  </si>
  <si>
    <t>Saki</t>
  </si>
  <si>
    <t>KulashekarT</t>
  </si>
  <si>
    <t>Christopher</t>
  </si>
  <si>
    <t>FrankieCorzo,ChristopherSalazar</t>
  </si>
  <si>
    <t>HilmaWolitzer,ElizabethStrout-foreword</t>
  </si>
  <si>
    <t>HilaryHuber</t>
  </si>
  <si>
    <t>D.H.Lawrence</t>
  </si>
  <si>
    <t>PaulMetcalfe</t>
  </si>
  <si>
    <t>GeoffreyGiulianoandtheCamdenTownePlayers</t>
  </si>
  <si>
    <t>RuskinBond-editor</t>
  </si>
  <si>
    <t>Akshay</t>
  </si>
  <si>
    <t>O. Henry</t>
  </si>
  <si>
    <t>O.Henry,WilliamSydneyPorter</t>
  </si>
  <si>
    <t>BobThomley</t>
  </si>
  <si>
    <t>Gods of the Ragnarok Era Complete Collection</t>
  </si>
  <si>
    <t>MattLarkin</t>
  </si>
  <si>
    <t>PGWodehouse</t>
  </si>
  <si>
    <t>DHLawrence</t>
  </si>
  <si>
    <t>TheodoreSturgeon,BenBova-editor,LesterdelRey,</t>
  </si>
  <si>
    <t>ChrisAndrewCiulla,KevinT.Collins,MarkBoyett,</t>
  </si>
  <si>
    <t>ChrystynaLucyk-Berger</t>
  </si>
  <si>
    <t>JonC.Dixon,ChrystynaLucyk-Berger</t>
  </si>
  <si>
    <t>DÃ©borahPuig-PeyStiefel</t>
  </si>
  <si>
    <t>MartaPÃ©rez</t>
  </si>
  <si>
    <t>MargueritedeNavarre,WalterKeatingKelly-translator</t>
  </si>
  <si>
    <t>CateBarratt,LindaBarrans,JohnBurlinson,</t>
  </si>
  <si>
    <t>RyunosukeAkutagawa</t>
  </si>
  <si>
    <t>FernandoCebriÃ¡nMartÃ­n</t>
  </si>
  <si>
    <t>MargaretAtwood,RobDelaney,MarkBramhall,</t>
  </si>
  <si>
    <t>Ice Planet Honeymoon</t>
  </si>
  <si>
    <t>RubyDixon</t>
  </si>
  <si>
    <t>HollieJackson,MasonLloyd</t>
  </si>
  <si>
    <t>YuChen-editor,ReginaKanyuWang-editor</t>
  </si>
  <si>
    <t>KatharineChin</t>
  </si>
  <si>
    <t>PerryKeenlyside</t>
  </si>
  <si>
    <t>SusanGlaspell</t>
  </si>
  <si>
    <t>DonWinslow</t>
  </si>
  <si>
    <t>EdHarris</t>
  </si>
  <si>
    <t>Saki,ThomasHardy,KateChopin,</t>
  </si>
  <si>
    <t>DerekJacobi,MartinJarvis,HughLaurie,</t>
  </si>
  <si>
    <t>TaylorJenkinsReid</t>
  </si>
  <si>
    <t>JuliaWhelan,GeorgeNewbern,JamesDaniels,</t>
  </si>
  <si>
    <t>OttoPenzler</t>
  </si>
  <si>
    <t>AmyLandon,JoelRichards</t>
  </si>
  <si>
    <t>SamWest,PhilipPullman-introduction</t>
  </si>
  <si>
    <t>JoNesbo</t>
  </si>
  <si>
    <t>SeanBarrett,SaraNovak,RichKeeble,</t>
  </si>
  <si>
    <t>GustavoAdolfoBÃ©cquer</t>
  </si>
  <si>
    <t>HonorÃ©deBalzac</t>
  </si>
  <si>
    <t>El cuento más hermoso del mundo [The Most Beautiful Story in the World]</t>
  </si>
  <si>
    <t>PatricioLÃ©on</t>
  </si>
  <si>
    <t>HansJoachimSchÃ¤dlich</t>
  </si>
  <si>
    <t>ChristopherGonzalez</t>
  </si>
  <si>
    <t>ChristianBarillas,TonyChiroldes,AnthonyMedina</t>
  </si>
  <si>
    <t>JeanChenHo</t>
  </si>
  <si>
    <t>RainbowRowell</t>
  </si>
  <si>
    <t>GwenE.Kirby</t>
  </si>
  <si>
    <t>JuliaWhelan,SuraSiu,RobShapiro,</t>
  </si>
  <si>
    <t>JenniferNansubugaMakumbi</t>
  </si>
  <si>
    <t>Anna-MarieNabirye,SheilaAtim,PepterLunkuse,</t>
  </si>
  <si>
    <t>PiperGoodeve,DanielThomasMay,AlexWyndham</t>
  </si>
  <si>
    <t>GishJen</t>
  </si>
  <si>
    <t>MachadodeAssis</t>
  </si>
  <si>
    <t>BarrosBatista,VeraPerossi</t>
  </si>
  <si>
    <t>EllenDatlow-author/editor,StephenKing,PeterStraub</t>
  </si>
  <si>
    <t>MeredithMitchell,RebeccaMitchell,MichaelHealy,</t>
  </si>
  <si>
    <t>DaphnÃ©duMaurier</t>
  </si>
  <si>
    <t>EdwardDeSouza</t>
  </si>
  <si>
    <t>Fate of Wizardoms Boxed Set</t>
  </si>
  <si>
    <t>HirshSawhney-editor</t>
  </si>
  <si>
    <t>AnjaliWason,NeilShah,SanjivJhaveri,</t>
  </si>
  <si>
    <t>ShashiBhushanChaturvedi</t>
  </si>
  <si>
    <t>AngelaCarter</t>
  </si>
  <si>
    <t>RichardArmitage,EmiliaFox</t>
  </si>
  <si>
    <t>RobertBathurst</t>
  </si>
  <si>
    <t>Aadavan</t>
  </si>
  <si>
    <t>Kanmani</t>
  </si>
  <si>
    <t>IndiraParthasarathy</t>
  </si>
  <si>
    <t>B.Anuradha</t>
  </si>
  <si>
    <t>CixinLiu</t>
  </si>
  <si>
    <t>ArinaIi</t>
  </si>
  <si>
    <t>JessicaYoung</t>
  </si>
  <si>
    <t>MaryGaitskill</t>
  </si>
  <si>
    <t>EdgarAllanPoe,NathanielHawthorne,ArthurConanDoyle,</t>
  </si>
  <si>
    <t>CillianMurphy,DerekJacobi,RichardE.Grant,</t>
  </si>
  <si>
    <t>HiguchiIchiyo</t>
  </si>
  <si>
    <t>Abych to zkrátil</t>
  </si>
  <si>
    <t>JeffreyArcher,JindraHorynovÃ¡-translator</t>
  </si>
  <si>
    <t>JanVondrÃ¡cek</t>
  </si>
  <si>
    <t>JuliaFranklin,BenOnwukwe,JohnTelfer,</t>
  </si>
  <si>
    <t>PaulAuster,TonHeuvelmans-translator</t>
  </si>
  <si>
    <t>JeroenTjepkema</t>
  </si>
  <si>
    <t>F.ScottFitzgerald</t>
  </si>
  <si>
    <t>JosephWycoff</t>
  </si>
  <si>
    <t>MikeAshley-editor,E.F.Benson</t>
  </si>
  <si>
    <t>BenOnwukwe,JohnTelfer,DavidThorpe</t>
  </si>
  <si>
    <t>GeraldPichowetz</t>
  </si>
  <si>
    <t>Der entlassene Sträfling</t>
  </si>
  <si>
    <t>AlfonsPetzold</t>
  </si>
  <si>
    <t>PeterPatzak</t>
  </si>
  <si>
    <t>H.P.Lovecraft</t>
  </si>
  <si>
    <t>JoelNisbet</t>
  </si>
  <si>
    <t>TheodorHerzl</t>
  </si>
  <si>
    <t>WalterGellert</t>
  </si>
  <si>
    <t>RaymondHaggart</t>
  </si>
  <si>
    <t>LudwigThoma</t>
  </si>
  <si>
    <t>JulianLoidl</t>
  </si>
  <si>
    <t>KristinevonSoden</t>
  </si>
  <si>
    <t>MaritBeyer,LuiseWunderlich</t>
  </si>
  <si>
    <t>Indisches Nachtstück - und Ein Briefwechsel</t>
  </si>
  <si>
    <t>AntonioTabucchi,KarinFleischhanderl</t>
  </si>
  <si>
    <t>MartinFeifel</t>
  </si>
  <si>
    <t>Valentino - &amp; 5 Erzählungen</t>
  </si>
  <si>
    <t>NataliaGinzburg,MajaPflug</t>
  </si>
  <si>
    <t>MaritBeyer,LuiseWunderlich,LutzMagnusSchÃ¤fer</t>
  </si>
  <si>
    <t>GiovanniBoccaccio</t>
  </si>
  <si>
    <t>ThomasGehringer</t>
  </si>
  <si>
    <t>UweSchÃ¶nfisch</t>
  </si>
  <si>
    <t>MariaRosariaSodano</t>
  </si>
  <si>
    <t>MariannaAdamo</t>
  </si>
  <si>
    <t>Ã“scarChamorro</t>
  </si>
  <si>
    <t>ShahriarMandanipour,SaraKhalili-translator</t>
  </si>
  <si>
    <t>BaronessOrczy</t>
  </si>
  <si>
    <t>CeciliaEudave</t>
  </si>
  <si>
    <t>ArturoMercadoJr.,YopaPonce</t>
  </si>
  <si>
    <t>KateChopin</t>
  </si>
  <si>
    <t>JeffreyArcher,Britt-MarieNorrgÃ¥rd-translator</t>
  </si>
  <si>
    <t>JoonasKaariainen</t>
  </si>
  <si>
    <t>La página en blanco [The Blank Page]</t>
  </si>
  <si>
    <t>KarenBlixen</t>
  </si>
  <si>
    <t>Die Bergwerke zu Falun und andere Erzählungen</t>
  </si>
  <si>
    <t>HugoR.Bartels</t>
  </si>
  <si>
    <t>Los arácnidos</t>
  </si>
  <si>
    <t>FÃ©lixJ.PalmaMacÃ­as</t>
  </si>
  <si>
    <t>Joe Ledger</t>
  </si>
  <si>
    <t>JonathanMaberry</t>
  </si>
  <si>
    <t>LawrenceBlock-editor</t>
  </si>
  <si>
    <t>PeterBerkrot,TeriSchnaubelt</t>
  </si>
  <si>
    <t>JamesMalcolmRymer</t>
  </si>
  <si>
    <t>NChokkan,KanchanBannerjee,KavitaSingh</t>
  </si>
  <si>
    <t>AhalyaNarayanan,SeetalIyer,BrianChristopher,</t>
  </si>
  <si>
    <t>CarlAmari</t>
  </si>
  <si>
    <t>MaryGrantBruce</t>
  </si>
  <si>
    <t>TadeuszBorowski</t>
  </si>
  <si>
    <t>KevinBarry</t>
  </si>
  <si>
    <t>MelissaErinJackson</t>
  </si>
  <si>
    <t>Die besten Erzählungen 1</t>
  </si>
  <si>
    <t>EgonErwinKisch</t>
  </si>
  <si>
    <t>The Devil's Dust Boxed Set</t>
  </si>
  <si>
    <t>M.N.Forgy</t>
  </si>
  <si>
    <t>JoeArden,MaxineMitchell</t>
  </si>
  <si>
    <t>PhilippeDuquenoy</t>
  </si>
  <si>
    <t>LafcadioHearn</t>
  </si>
  <si>
    <t>EleanorMatsuura</t>
  </si>
  <si>
    <t>Aadhavan</t>
  </si>
  <si>
    <t>The Best Mystery Stories of the Year</t>
  </si>
  <si>
    <t>LeeChild-editorandintroduction,OttoPenzler-serieseditor</t>
  </si>
  <si>
    <t>MattGodfrey,EmilySutton-Smith</t>
  </si>
  <si>
    <t>MaximJakubowski-editor</t>
  </si>
  <si>
    <t>MaxwellCaulfield,GabrielledeCuir,JustineEyre,</t>
  </si>
  <si>
    <t>Fallen University</t>
  </si>
  <si>
    <t>CallieRose</t>
  </si>
  <si>
    <t>LiaHolland</t>
  </si>
  <si>
    <t>HeleneTursten,MarlaineDelargy-translator</t>
  </si>
  <si>
    <t>MasonLloyd,JillianMacie</t>
  </si>
  <si>
    <t>The Incredible and Sad Tale of Innocent Eréndira and Her Heartless Grandmother</t>
  </si>
  <si>
    <t>MillyTaiden</t>
  </si>
  <si>
    <t>CassandraMyles</t>
  </si>
  <si>
    <t>PreetiShenoy</t>
  </si>
  <si>
    <t>MeetuChilana</t>
  </si>
  <si>
    <t>Ð”Ð¼Ð¸Ñ‚Ñ€Ð¸Ð¹Ð‘Ð¸Ñ€Ð¼Ð°Ð½</t>
  </si>
  <si>
    <t>Cuentos, historias y fábulas</t>
  </si>
  <si>
    <t>Ráfagas de Terror</t>
  </si>
  <si>
    <t>AlfredoGimÃ©nez</t>
  </si>
  <si>
    <t>Die besten Erzählungen 2</t>
  </si>
  <si>
    <t>JosephRoth</t>
  </si>
  <si>
    <t>Dvanáct faleÅ¡nÃ½ch stop</t>
  </si>
  <si>
    <t>JeffreyArcher,KlÃ¡raMÃ­ckovÃ¡-translator</t>
  </si>
  <si>
    <t>TomÃ¡Å¡Jirman</t>
  </si>
  <si>
    <t>SeanFletcher</t>
  </si>
  <si>
    <t>AndrewScott</t>
  </si>
  <si>
    <t>MarkTwain,W.W.Jacobs,F.Anstey,</t>
  </si>
  <si>
    <t>JoeArden,ErinMallon</t>
  </si>
  <si>
    <t>N.K.Jemisin</t>
  </si>
  <si>
    <t>IslaBlair,JoanHickson,AnnaMassey</t>
  </si>
  <si>
    <t>CillianMurphy</t>
  </si>
  <si>
    <t>TerryO'Brien-editor,TerryO'Brien-introduction</t>
  </si>
  <si>
    <t>FajerAl-Kaisi,DeeptiGupta</t>
  </si>
  <si>
    <t>AcharyaChatursen</t>
  </si>
  <si>
    <t>RiteshJha</t>
  </si>
  <si>
    <t>Shaan</t>
  </si>
  <si>
    <t>Trishaan</t>
  </si>
  <si>
    <t>CamillaGrudova</t>
  </si>
  <si>
    <t>RichardFrancisBurton</t>
  </si>
  <si>
    <t>CharlesBukowski,GailChiarrello-editor</t>
  </si>
  <si>
    <t>JefferyDeaver</t>
  </si>
  <si>
    <t>R.F.Daley,DavidPaladino,JamesKing,</t>
  </si>
  <si>
    <t>BenBova,IsaacAsimov,others</t>
  </si>
  <si>
    <t>AngeloDiLoreto,VivienneLeheny,GabrielSloyer,</t>
  </si>
  <si>
    <t>ScottBrick,MarcCashman,ErikDavies,</t>
  </si>
  <si>
    <t>SebastianYork,AndiArndt,ZacharyWebber</t>
  </si>
  <si>
    <t>PeggyMcColl</t>
  </si>
  <si>
    <t>PeggyMcColl,BobProctor</t>
  </si>
  <si>
    <t>ArthurC.Clarke</t>
  </si>
  <si>
    <t>BenOnwukwe,MikeGrady,NickBoulton,</t>
  </si>
  <si>
    <t>VittalaRayaSnenoy</t>
  </si>
  <si>
    <t>MultipleNarrator</t>
  </si>
  <si>
    <t>JuliaArmfield</t>
  </si>
  <si>
    <t>TimO'Brien</t>
  </si>
  <si>
    <t>BryanCranston</t>
  </si>
  <si>
    <t>ScarlettGrove</t>
  </si>
  <si>
    <t>AnthonyDoerr</t>
  </si>
  <si>
    <t>AntonChekhov,FyodorDostoyevsky,JosephConrad,</t>
  </si>
  <si>
    <t>VijayshreeTanveer</t>
  </si>
  <si>
    <t>BobOdenkirk</t>
  </si>
  <si>
    <t>BobOdenkirk,DavidCross,JayJohnston,</t>
  </si>
  <si>
    <t>TomHanks</t>
  </si>
  <si>
    <t>PaulBeck</t>
  </si>
  <si>
    <t>FredaCooper</t>
  </si>
  <si>
    <t>NovoneelChakraborty</t>
  </si>
  <si>
    <t>SuyashMohan,BeneiferMirza</t>
  </si>
  <si>
    <t>DomingoVillar</t>
  </si>
  <si>
    <t>StigDagerman</t>
  </si>
  <si>
    <t>HanneloreHoger</t>
  </si>
  <si>
    <t>So zärtlich war Suleyken</t>
  </si>
  <si>
    <t>NinaMazi,AndrejMakuc,MetodPevec,</t>
  </si>
  <si>
    <t>BobNeufeld,MilNicholson,RuthGolding,</t>
  </si>
  <si>
    <t>IginioUgoTarchetti</t>
  </si>
  <si>
    <t>RobertoArricale</t>
  </si>
  <si>
    <t>RuthGolding</t>
  </si>
  <si>
    <t>A legszebb kutyatörténetek</t>
  </si>
  <si>
    <t>O.Henry,SirHughWalpole,JackLondon,</t>
  </si>
  <si>
    <t>SzacsvayLÃ¡szlÃ³</t>
  </si>
  <si>
    <t>Ãllati történetek</t>
  </si>
  <si>
    <t>LorraineCocÃ³</t>
  </si>
  <si>
    <t>Die heilige Cäcilie oder die Gewalt der Musik</t>
  </si>
  <si>
    <t>HeinrichvonKleist</t>
  </si>
  <si>
    <t>AnnaKatharineGreen</t>
  </si>
  <si>
    <t>CateBarratt,SusanIannucci,GrahamScott</t>
  </si>
  <si>
    <t>DonnefarSkedar</t>
  </si>
  <si>
    <t>ObookBR</t>
  </si>
  <si>
    <t>UteWeinlÃ¤nder</t>
  </si>
  <si>
    <t>CharlesDickens,YvonneDangl,SophieReinheimer,</t>
  </si>
  <si>
    <t>AdrianFuchsluger,AlinaAlber,BirgitKlement,</t>
  </si>
  <si>
    <t>JuanRamÃ³nJuanRamÃ³nJimÃ©nez</t>
  </si>
  <si>
    <t>ChristophSchwichtenhÃ¶vel</t>
  </si>
  <si>
    <t>Mordshäppchen</t>
  </si>
  <si>
    <t>CarstenSebastianHenn</t>
  </si>
  <si>
    <t>BerndStelter</t>
  </si>
  <si>
    <t>PauloBetti</t>
  </si>
  <si>
    <t>AndreaHahnfeld</t>
  </si>
  <si>
    <t>BryanTapella</t>
  </si>
  <si>
    <t>KimLanger,FrederikLanger</t>
  </si>
  <si>
    <t>JasonY.Ng-editor,SusanBlumberg-Kason-editor</t>
  </si>
  <si>
    <t>EuniceWong,DavidShih,LauraSauriat,</t>
  </si>
  <si>
    <t>Strindberg, Tschechow, Schnitzler - Revolutionäre des modernen Dramas</t>
  </si>
  <si>
    <t>KarenTeiYamashita</t>
  </si>
  <si>
    <t>AlissaCallen</t>
  </si>
  <si>
    <t>Och det är en hel historia</t>
  </si>
  <si>
    <t>JeffreyArcher,AnnMargretForsstrÃ¶m</t>
  </si>
  <si>
    <t>RonnyGreat</t>
  </si>
  <si>
    <t>MarioAdorf</t>
  </si>
  <si>
    <t>EdgarM.BÃ¶hlke</t>
  </si>
  <si>
    <t>C'est la vie. GroÃŸe französische Romane und Erzählungen</t>
  </si>
  <si>
    <t>LindaBudinger</t>
  </si>
  <si>
    <t>KarenSchulz-Vobach</t>
  </si>
  <si>
    <t>JacquesBerndorf</t>
  </si>
  <si>
    <t>AndrÃ©Grotta</t>
  </si>
  <si>
    <t>HansDieterZimmermann</t>
  </si>
  <si>
    <t>NereaRiesco</t>
  </si>
  <si>
    <t>NilooferKhan</t>
  </si>
  <si>
    <t>RobGoll,BenLindsey-Clark,AmandaFriday,</t>
  </si>
  <si>
    <t>DarioBorrelli,LilianaBottone,GiovanniBussi,</t>
  </si>
  <si>
    <t>Christoph-MariaLiegener</t>
  </si>
  <si>
    <t>DoreenWeiss</t>
  </si>
  <si>
    <t>JÃ¶rgFauser</t>
  </si>
  <si>
    <t>BorisPillmann</t>
  </si>
  <si>
    <t>GolnooshNour</t>
  </si>
  <si>
    <t>SerenaManteghi</t>
  </si>
  <si>
    <t>Warnung vor Büchern</t>
  </si>
  <si>
    <t>HansFallada</t>
  </si>
  <si>
    <t>JavierMartÃ­nFernÃ¡ndez,MarÃ­aAmorMartÃ­nFernÃ¡ndez</t>
  </si>
  <si>
    <t>RafaelRojas,NoemÃ­CarriÃ³n</t>
  </si>
  <si>
    <t>EdnodioQuintero</t>
  </si>
  <si>
    <t>JuliaBallerini</t>
  </si>
  <si>
    <t>ElizabethLiang</t>
  </si>
  <si>
    <t>M.R.James,BleakDecember</t>
  </si>
  <si>
    <t>TheBleakDecemberPlayers</t>
  </si>
  <si>
    <t>IrenaKrzywicka</t>
  </si>
  <si>
    <t>AnnaRyÅºlak</t>
  </si>
  <si>
    <t>HaroldAustinRipley</t>
  </si>
  <si>
    <t>StellaTack,StefanieHasse,KiraLicht,</t>
  </si>
  <si>
    <t>LucyMaudMongomery</t>
  </si>
  <si>
    <t>PJMorgan,MichelleJeanmard,SarahBacaller,</t>
  </si>
  <si>
    <t>FarahAli</t>
  </si>
  <si>
    <t>Men of Whiskey Row Boxed Set</t>
  </si>
  <si>
    <t>Die heiligen drei Könige - Paulus von Theben und Antonius der GroÃŸe - Sebastian</t>
  </si>
  <si>
    <t>RolfBoysen,GertHeidenreich,LauraMaire</t>
  </si>
  <si>
    <t>Florian - Johanna von Orléans</t>
  </si>
  <si>
    <t>NicoHolonics,JulianeKÃ¶hler</t>
  </si>
  <si>
    <t>RolfBoysen,GertHeidenreich,NicoHolonics,</t>
  </si>
  <si>
    <t>GertHeidenreich,LauraMaire,StefanWilkening</t>
  </si>
  <si>
    <t>NicoHolonics,StefanWilkening</t>
  </si>
  <si>
    <t>RolfBoysen,JulianeKÃ¶hler,StefanWilkening</t>
  </si>
  <si>
    <t>Märtyrer Georg</t>
  </si>
  <si>
    <t>SabineKastius</t>
  </si>
  <si>
    <t>SabineKastius,StefanWilkening,PeterVeit</t>
  </si>
  <si>
    <t>Thomas - Ulrich - Benedikt von Nursia - Kümmernis - Jakobus d.Ã„. - Christophorus - die sieben Schläfer</t>
  </si>
  <si>
    <t>GertHeidenreich,NicoHolonics,SabineKastius,</t>
  </si>
  <si>
    <t>HannahHowell,MicheleSinclair,JackieIvie</t>
  </si>
  <si>
    <t>HannahHowell,VictoriaDahl,HeatherGrothaus</t>
  </si>
  <si>
    <t>BradCasey</t>
  </si>
  <si>
    <t>JoshDaniel</t>
  </si>
  <si>
    <t>AlexLeslie</t>
  </si>
  <si>
    <t>E.F.Benson,CharlesBeaumont,LynnVenable,</t>
  </si>
  <si>
    <t>SandraA.Agard,LailaSumpton</t>
  </si>
  <si>
    <t>FarhanaKalique,IsabellaLeung,CorneliaColman,</t>
  </si>
  <si>
    <t>Smásagnasafn</t>
  </si>
  <si>
    <t>DavÃ­Ã°Ãžorvaldsson</t>
  </si>
  <si>
    <t>KristjÃ¡nFranklÃ­nMagnÃºs</t>
  </si>
  <si>
    <t>PoulLarsen</t>
  </si>
  <si>
    <t>PenelopeWard,HansLink-Ãœbersetzer,ViKeeland</t>
  </si>
  <si>
    <t>SarahLiu,AlexanderSchwarz</t>
  </si>
  <si>
    <t>MeghanBell</t>
  </si>
  <si>
    <t>StefanieNakamura</t>
  </si>
  <si>
    <t>AliSmith</t>
  </si>
  <si>
    <t>KatherineMansfield</t>
  </si>
  <si>
    <t>Les Contes de la Bécasse</t>
  </si>
  <si>
    <t>ChandlerBaker</t>
  </si>
  <si>
    <t>DonnaPostel,BrianHolden</t>
  </si>
  <si>
    <t>AitorRomeroOrtega</t>
  </si>
  <si>
    <t>SuzanneRedfearn</t>
  </si>
  <si>
    <t>AndreaCamilleri</t>
  </si>
  <si>
    <t>FÃ©lixPalmaMacÃ­as</t>
  </si>
  <si>
    <t>FernandoIannello</t>
  </si>
  <si>
    <t>MercedesAbad</t>
  </si>
  <si>
    <t>AnnabelTotusaus</t>
  </si>
  <si>
    <t>PhillipFracassi</t>
  </si>
  <si>
    <t>RobertBevan</t>
  </si>
  <si>
    <t>JonathanSleep</t>
  </si>
  <si>
    <t>K.Loraine</t>
  </si>
  <si>
    <t>StellaHunter,ShaneEast,JasonClarke,</t>
  </si>
  <si>
    <t>The Faerie Games</t>
  </si>
  <si>
    <t>MichelleMadow</t>
  </si>
  <si>
    <t>SadieMoss</t>
  </si>
  <si>
    <t>SarahPuckett</t>
  </si>
  <si>
    <t>CatherineCowles</t>
  </si>
  <si>
    <t>JoeArden,AndiArndt,MaxineMitchell,</t>
  </si>
  <si>
    <t>Warriors of Sangrin</t>
  </si>
  <si>
    <t>NanceyCummings,StarrHuntress</t>
  </si>
  <si>
    <t>LoganMcAllister</t>
  </si>
  <si>
    <t>LiaHolland,C.J.Grey</t>
  </si>
  <si>
    <t>RogerStelljes</t>
  </si>
  <si>
    <t>JohnnyPeppers</t>
  </si>
  <si>
    <t>Erzählungen 4</t>
  </si>
  <si>
    <t>Erzählungen 2</t>
  </si>
  <si>
    <t>GenaShowalter</t>
  </si>
  <si>
    <t>DylanAllen</t>
  </si>
  <si>
    <t>AndiArndt,StephenDexter</t>
  </si>
  <si>
    <t>ClaireKeegan</t>
  </si>
  <si>
    <t>AoifeMcMahon,SheenaMay,AidanQuinn,</t>
  </si>
  <si>
    <t>AidanKelly,AoifeMcMahon,AidanQuinn</t>
  </si>
  <si>
    <t>DorisLessing,HarukiMurakami,A.S.Byatt</t>
  </si>
  <si>
    <t>HarrietWalter,WalterLewis,RoslaindEyres</t>
  </si>
  <si>
    <t>UteHeuser-Ludwig,AndreasOdrich</t>
  </si>
  <si>
    <t>JonathanBall</t>
  </si>
  <si>
    <t>MattHawkins,GabiEpstein</t>
  </si>
  <si>
    <t>EmilyAnglin</t>
  </si>
  <si>
    <t>LarissaThompson</t>
  </si>
  <si>
    <t>Erzählungen 3</t>
  </si>
  <si>
    <t>DavidFosterWallace,BobbyCannavale,MichaelCerveris,</t>
  </si>
  <si>
    <t>KhadijaMastoor,MunshiPremchand,IntizarHusain,</t>
  </si>
  <si>
    <t>AsmaMundrawala</t>
  </si>
  <si>
    <t>SimonVance,RonButler,VikasAdam</t>
  </si>
  <si>
    <t>RosalindParker</t>
  </si>
  <si>
    <t>MarcvanderPoel</t>
  </si>
  <si>
    <t>ClaudioAhlers</t>
  </si>
  <si>
    <t>CecilBÃ¸dker</t>
  </si>
  <si>
    <t>LisaArmytage</t>
  </si>
  <si>
    <t>FlurinCaviezel</t>
  </si>
  <si>
    <t>PatrickMacnee,BruceBoxleitner,ChristopherCazenove</t>
  </si>
  <si>
    <t>UgoCornia</t>
  </si>
  <si>
    <t>AchimvonArnim</t>
  </si>
  <si>
    <t>ChristelKÃ¶rner</t>
  </si>
  <si>
    <t>AlbertEhrenstein</t>
  </si>
  <si>
    <t>LudwigThiesen</t>
  </si>
  <si>
    <t>HelenaMolinÃ©</t>
  </si>
  <si>
    <t>CliveBarker,RobertBloch,StephenKing,</t>
  </si>
  <si>
    <t>ScottBrick,JonathanCowley,ErikDavies</t>
  </si>
  <si>
    <t>LexiBlake</t>
  </si>
  <si>
    <t>HeleneTursten,MarlaineDelargy-Translatedby</t>
  </si>
  <si>
    <t>StasiaBlack,LeeSavino</t>
  </si>
  <si>
    <t>JackCalihan</t>
  </si>
  <si>
    <t>Philip K. Dick</t>
  </si>
  <si>
    <t>JimRoberts,AlKessel,CindyKillavey,</t>
  </si>
  <si>
    <t>ParveenTarana</t>
  </si>
  <si>
    <t>AnuradhaJain</t>
  </si>
  <si>
    <t>LeeChild,JamesGrippando,DeniseHamilton,</t>
  </si>
  <si>
    <t>LeeChild-editor,SteveBerry-afterword,StephenCoonts,</t>
  </si>
  <si>
    <t>JimBond,NickPodehl,LukeDaniels,</t>
  </si>
  <si>
    <t>ChuckPalahniuk-editor,RichardThomas-editor,DennisWidmyer-editor</t>
  </si>
  <si>
    <t>PeterHusmann</t>
  </si>
  <si>
    <t>RobertAickman</t>
  </si>
  <si>
    <t>ReeceShearsmith</t>
  </si>
  <si>
    <t>TandyCronyn</t>
  </si>
  <si>
    <t>BrandonSanderson,MaryRobinetteKowal,DanWells,</t>
  </si>
  <si>
    <t>FullCast,TerenceAselford,ColleenDelany,</t>
  </si>
  <si>
    <t>Edge of the Heat Box Set</t>
  </si>
  <si>
    <t>LisaLadew</t>
  </si>
  <si>
    <t>AnyaWest</t>
  </si>
  <si>
    <t>WalterM.MillerJr.</t>
  </si>
  <si>
    <t>AndiArndt,SebastianYork</t>
  </si>
  <si>
    <t>DavidDavidar-editor</t>
  </si>
  <si>
    <t>HomerTodiwala,SakuntalaRamanee</t>
  </si>
  <si>
    <t>EraMurukan</t>
  </si>
  <si>
    <t>ChitraBalasubramanian</t>
  </si>
  <si>
    <t>NicoleKrauss</t>
  </si>
  <si>
    <t>JackKilborn,J.A.Konrath</t>
  </si>
  <si>
    <t>JuanManuelGil</t>
  </si>
  <si>
    <t>Ã€lexBrendemÃ¼hl</t>
  </si>
  <si>
    <t>JonTuska,LouisL'Amour</t>
  </si>
  <si>
    <t>MarkBramhall,TomWeiner</t>
  </si>
  <si>
    <t>PaulaDehmel,AugustHeinrichHoffmannvonFallersleben,PeterRosegger,</t>
  </si>
  <si>
    <t>BeateHimmelstoÃŸ,FelixvonManteuffel,JohannesSteck,</t>
  </si>
  <si>
    <t>Von Sankt Martin bis Dreikönig</t>
  </si>
  <si>
    <t>WilhelmBusch,TheodorFontane</t>
  </si>
  <si>
    <t>GertHeidenreich,BeateHimmelstoÃŸ,LauraMaire,</t>
  </si>
  <si>
    <t>Kleine Weihnachtsschmökerei</t>
  </si>
  <si>
    <t>SallyWest</t>
  </si>
  <si>
    <t>ErriDeLuca,AlessandroMendini</t>
  </si>
  <si>
    <t>MassimoTorre</t>
  </si>
  <si>
    <t>LeighBrackett,RayBradbury,MurrayLeinster,</t>
  </si>
  <si>
    <t>DanielCastilloDurante</t>
  </si>
  <si>
    <t>DeanDelp</t>
  </si>
  <si>
    <t>JoachimRingelnatz,KurtTucholsky</t>
  </si>
  <si>
    <t>A.S.Byatt</t>
  </si>
  <si>
    <t>LiseNÃ¸rgaard</t>
  </si>
  <si>
    <t>DennisGadeKofod</t>
  </si>
  <si>
    <t>SteveWiegenstein</t>
  </si>
  <si>
    <t>JoNesbÃ¸,GÃ¼ntherFrauenlob-Ãœbersetzer</t>
  </si>
  <si>
    <t>OliverSiebeck,NilsNelleÃŸen,OliverKube,</t>
  </si>
  <si>
    <t>KarelÄŒapek</t>
  </si>
  <si>
    <t>AdamHahne</t>
  </si>
  <si>
    <t>AnamariGomÃ­s</t>
  </si>
  <si>
    <t>CeciliaGonzÃ¡lezdeLeÃ³n,AlonsoJosÃ©PÃ©rezGayJ.</t>
  </si>
  <si>
    <t>La Navidad cuando dejamos de ser niños</t>
  </si>
  <si>
    <t>AntÃ³nChÃ©jov</t>
  </si>
  <si>
    <t>Der Amokläufer</t>
  </si>
  <si>
    <t>SolangeRodrÃ­guezPappe</t>
  </si>
  <si>
    <t>Märchen am Kamin</t>
  </si>
  <si>
    <t>HansChristianAndersen,PaulaDehmel,KarelJaromirErben,</t>
  </si>
  <si>
    <t>HermanBang,TheodorFontane,SelmaLagerlÃ¶f,</t>
  </si>
  <si>
    <t>GerdAnthoff,JulianeKÃ¶hler,LauraMaire,</t>
  </si>
  <si>
    <t>PeterAltenberg,HermanBang,WalterBenjamin,</t>
  </si>
  <si>
    <t>FelixvonManteuffel,UlrichNoethen,StefanWilkening</t>
  </si>
  <si>
    <t>AnnRoberts-editor</t>
  </si>
  <si>
    <t>MichaelX.Wang</t>
  </si>
  <si>
    <t>Cherringham - Landluft kann tödlich sein, Sammelband 11</t>
  </si>
  <si>
    <t>MatthewCostello,NeilRichards</t>
  </si>
  <si>
    <t>SabinaGodec</t>
  </si>
  <si>
    <t>JeannieSather</t>
  </si>
  <si>
    <t>AurorraLeeVivianBlack</t>
  </si>
  <si>
    <t>RhettC.Bruno,JaimeCastle</t>
  </si>
  <si>
    <t>JuandeDiosGarduÃ±o</t>
  </si>
  <si>
    <t>JorgeGarcÃ­a</t>
  </si>
  <si>
    <t>Weihnachten, wie es früher war</t>
  </si>
  <si>
    <t>HermanBang,TheodorFontane,ConradFerdinandMeyer,</t>
  </si>
  <si>
    <t>StefanWilkening,GertHeidenreich,LauraMaire,</t>
  </si>
  <si>
    <t>Assemble Artifacts Short Story Magazine</t>
  </si>
  <si>
    <t>ArtifactsMagazine</t>
  </si>
  <si>
    <t>StefanRudnicki,ChrisCiulla,ErinSpencer,</t>
  </si>
  <si>
    <t>LitoFernÃ¡ndezMatheu,JorgeFunesMansilla</t>
  </si>
  <si>
    <t>PhillipK.Dick</t>
  </si>
  <si>
    <t>JeffWheeler</t>
  </si>
  <si>
    <t>J.CourtneySullivan</t>
  </si>
  <si>
    <t>IzumiKyoka</t>
  </si>
  <si>
    <t>JohannesAlbendorf</t>
  </si>
  <si>
    <t>JanaReiss,KevinDickmann,MartinBirnbaum,</t>
  </si>
  <si>
    <t>J.Barbeyd'Aur,JulesBarbeyD'Aurevilly</t>
  </si>
  <si>
    <t>JohnBurlinson,CateBarratt</t>
  </si>
  <si>
    <t>JosiS.Kilpack,AnnekaR.Walker,SarahL.McConkie</t>
  </si>
  <si>
    <t>StefanoBenni</t>
  </si>
  <si>
    <t>VittorioGuerrieri</t>
  </si>
  <si>
    <t>RobertDugoni</t>
  </si>
  <si>
    <t>JeffDaniels</t>
  </si>
  <si>
    <t>Il Bestiario di Dino Buzzati</t>
  </si>
  <si>
    <t>GarthNix,CatherynneM.Valente,ChristieGolden,</t>
  </si>
  <si>
    <t>SuzanneEnoch,AmeliaGrey,AnnaBennett</t>
  </si>
  <si>
    <t>AdolfoGarcÃ­aOrtega</t>
  </si>
  <si>
    <t>Bandinnelli</t>
  </si>
  <si>
    <t>JuanRamÃ³nBiedma</t>
  </si>
  <si>
    <t>JohannGeorgTheodorGrÃ¤sse</t>
  </si>
  <si>
    <t>NicoHolonics,JulianeKÃ¶hler,ShenjaLacher,</t>
  </si>
  <si>
    <t>MiriamLeBlanc,HenryVanDyke,PearlS.Buck,</t>
  </si>
  <si>
    <t>HeatherCorrigan,BoydGaines,MaraDeMay,</t>
  </si>
  <si>
    <t>The Richard Jackson Saga</t>
  </si>
  <si>
    <t>EdNelson</t>
  </si>
  <si>
    <t>NeilDudgeon</t>
  </si>
  <si>
    <t>Viandantid'Inchiostro</t>
  </si>
  <si>
    <t>DilettaOretti</t>
  </si>
  <si>
    <t>MiyamotoYuriko</t>
  </si>
  <si>
    <t>DianeMoody</t>
  </si>
  <si>
    <t>BertramGrafQuadt</t>
  </si>
  <si>
    <t>HadleyMoore</t>
  </si>
  <si>
    <t>CarrieKnight</t>
  </si>
  <si>
    <t>AkutagawaRyunosuke</t>
  </si>
  <si>
    <t>RachelGriffiths</t>
  </si>
  <si>
    <t>RebeccaCourtney</t>
  </si>
  <si>
    <t>JohnRingo-editor,GaryPoole-editor</t>
  </si>
  <si>
    <t>TanyaEby,TristanMorris</t>
  </si>
  <si>
    <t>LesliePietrzyk</t>
  </si>
  <si>
    <t>TimCampbell,BronsonPinchot,ChelseaStephens,</t>
  </si>
  <si>
    <t>MarjorieLiu</t>
  </si>
  <si>
    <t>NeilReidman,BrendaIyalla</t>
  </si>
  <si>
    <t>MichaelWehunt</t>
  </si>
  <si>
    <t>HugoBurel</t>
  </si>
  <si>
    <t>PabloRobles</t>
  </si>
  <si>
    <t>TedE.Grau</t>
  </si>
  <si>
    <t>IgnacioCabrera</t>
  </si>
  <si>
    <t>RubÃ©nSuÃ¡rez</t>
  </si>
  <si>
    <t>El vendedor de sueños</t>
  </si>
  <si>
    <t>El asesino en la muñeca</t>
  </si>
  <si>
    <t>LudwigBechstein,JohannGeorgTheodorGrÃ¤sse</t>
  </si>
  <si>
    <t>ThomasM.Meinhardt,StefanMerki,UlrichNoethen,</t>
  </si>
  <si>
    <t>JohannGeorgTheodorGrÃ¤sse,BrÃ¼derGrimm,AugustKopisch</t>
  </si>
  <si>
    <t>GertHeidenreich,UlrichNoethen,WiebkePuls,</t>
  </si>
  <si>
    <t>JohannGeorgTheodorGrÃ¤sse,BrÃ¼derGrimm</t>
  </si>
  <si>
    <t>JulianeKÃ¶hler,ShenjaLacher,LauraMaire,</t>
  </si>
  <si>
    <t>Sagenreise durch Baden-Württemberg</t>
  </si>
  <si>
    <t>LudwigBechstein,BrÃ¼derGrimm</t>
  </si>
  <si>
    <t>SimoneKabst,JulianeKÃ¶hler,ShenjaLacher,</t>
  </si>
  <si>
    <t>HeinrichHeine,HeinrichPrÃ¶hle</t>
  </si>
  <si>
    <t>RolfBoysen,SimoneKabst,ThomasLoibl,</t>
  </si>
  <si>
    <t>KarlLohmeyer</t>
  </si>
  <si>
    <t>WiebkePuls,StefanMerki</t>
  </si>
  <si>
    <t>SimoneKabst,JulianeKÃ¶hler,ThomasLoibl,</t>
  </si>
  <si>
    <t>Sagenreise durch Thüringen</t>
  </si>
  <si>
    <t>LudwigBechstein,BrÃ¼derGrimm,JohannGeorgTheodorGrÃ¤sse</t>
  </si>
  <si>
    <t>RolfBoysen,NicoHolonics,SimoneKabst,</t>
  </si>
  <si>
    <t>JosefWichner,RobertvonBayer</t>
  </si>
  <si>
    <t>GertHeidenreich,NicoHolonics,JulianeKÃ¶hler,</t>
  </si>
  <si>
    <t>LudwigBechstein,HermannBote</t>
  </si>
  <si>
    <t>GertHeidenreich,NicoHolonics,UlrichNoethen,</t>
  </si>
  <si>
    <t>LudwigBechstein,BrÃ¼derGrimm,GottfriedAugustBÃ¼rger</t>
  </si>
  <si>
    <t>RolfBoysen,SimoneKabst,JulianeKÃ¶hler,</t>
  </si>
  <si>
    <t>LudwigBechstein,MeinradLienert</t>
  </si>
  <si>
    <t>JulianeKÃ¶hler,ThomasLoibl,ThomasM.Meinhardt,</t>
  </si>
  <si>
    <t>ThomasLoibl,UlrichNoethen,WiebkePuls,</t>
  </si>
  <si>
    <t>RolfBoysen,ShenjaLacher,ThomasLoibl,</t>
  </si>
  <si>
    <t>FrancescoLeonardoFabbri,MartinaFelli,PerlaLiberatori,</t>
  </si>
  <si>
    <t>DietmarBittrich</t>
  </si>
  <si>
    <t>LeaStreisand,ThomasNicolai,TanjaFornaro,</t>
  </si>
  <si>
    <t>Hauptsache der Deich hält</t>
  </si>
  <si>
    <t>SydMoore</t>
  </si>
  <si>
    <t>HowardPhillipsLovecraft</t>
  </si>
  <si>
    <t>librinpillole</t>
  </si>
  <si>
    <t>GioeleDix</t>
  </si>
  <si>
    <t>MarcoCavalcoli,CarlottaViscovo</t>
  </si>
  <si>
    <t>PabloIbaÃ±ezDurÃ¡n</t>
  </si>
  <si>
    <t>Kappa y otras fábulas</t>
  </si>
  <si>
    <t>JonathanYanez,StevieCollier</t>
  </si>
  <si>
    <t>LauraSimms</t>
  </si>
  <si>
    <t>KarenWitemeyer</t>
  </si>
  <si>
    <t>A.B.Paterson</t>
  </si>
  <si>
    <t>HenryLawson</t>
  </si>
  <si>
    <t>DenisDaly,AmySoakes</t>
  </si>
  <si>
    <t>Discovering Her Heart</t>
  </si>
  <si>
    <t>RiverFord</t>
  </si>
  <si>
    <t>DavidJoseph</t>
  </si>
  <si>
    <t>EllenBarksdale</t>
  </si>
  <si>
    <t>AmyGustine</t>
  </si>
  <si>
    <t>CindyKay,MikeOrtego</t>
  </si>
  <si>
    <t>MariaStellaFalco</t>
  </si>
  <si>
    <t>Cuántos de los tuyos han muerto</t>
  </si>
  <si>
    <t>EduardoRuizSosa</t>
  </si>
  <si>
    <t>GiovanniFrancescoStraparola</t>
  </si>
  <si>
    <t>DanaStabenow</t>
  </si>
  <si>
    <t>Diversosautores</t>
  </si>
  <si>
    <t>GarethTilley,HenryA.Hering</t>
  </si>
  <si>
    <t>TheColonialRadioPlayers</t>
  </si>
  <si>
    <t>RobertBevan,DrewHayes,R.E.Carr,</t>
  </si>
  <si>
    <t>CassandraMyles,CalWembly</t>
  </si>
  <si>
    <t>L.G.Estrella</t>
  </si>
  <si>
    <t>PrestonGrassmann,ChinaMiÃ©ville,EmilySt.JohnMandel,</t>
  </si>
  <si>
    <t>AlexBoyles,ChelseaStephens,HeathMiller,</t>
  </si>
  <si>
    <t>EllenDatlow-editor</t>
  </si>
  <si>
    <t>NicolZanzarella,CassandraCampbell,ErinMoon,</t>
  </si>
  <si>
    <t>Prélude</t>
  </si>
  <si>
    <t>AugustGottliebMeiÃŸner</t>
  </si>
  <si>
    <t>Erzählungen 5</t>
  </si>
  <si>
    <t>LaurelSchroeder</t>
  </si>
  <si>
    <t>MaazaMengiste-editor</t>
  </si>
  <si>
    <t>HannaDimtsu,AntuYacob,AliZayn</t>
  </si>
  <si>
    <t>HeatherGraham</t>
  </si>
  <si>
    <t>SaidSayrafiezadeh</t>
  </si>
  <si>
    <t>DavidBendena,PeteCross,SaidSayrafiezadeh,</t>
  </si>
  <si>
    <t>The Vampire Curse</t>
  </si>
  <si>
    <t>J.R.Thorn</t>
  </si>
  <si>
    <t>VanessaMoyen</t>
  </si>
  <si>
    <t>RalphEdenhofer</t>
  </si>
  <si>
    <t>FlorianClyde</t>
  </si>
  <si>
    <t>JamieEdmundson</t>
  </si>
  <si>
    <t>GregPatmore,BridgetThomas</t>
  </si>
  <si>
    <t>RenukaNarayan</t>
  </si>
  <si>
    <t>ArchanaPania</t>
  </si>
  <si>
    <t>Ultratumba</t>
  </si>
  <si>
    <t>MiguelAguerraldeMovellÃ¡n</t>
  </si>
  <si>
    <t>Adéu</t>
  </si>
  <si>
    <t>El asesinato de Cicerón</t>
  </si>
  <si>
    <t>FloraSmith</t>
  </si>
  <si>
    <t>RobertWilliamChambers</t>
  </si>
  <si>
    <t>JoseDÃ­az,MarcosChacÃ³n,NilooferKhan</t>
  </si>
  <si>
    <t>Meistererzählungen der deutschen Romantik</t>
  </si>
  <si>
    <t>ClemensBrentano,E.T.A.Hoffmann</t>
  </si>
  <si>
    <t>MartinNeubauer</t>
  </si>
  <si>
    <t>AshleyWurzbacher</t>
  </si>
  <si>
    <t>KylieScott</t>
  </si>
  <si>
    <t>LaurelinPaige</t>
  </si>
  <si>
    <t>VanessaEdwin</t>
  </si>
  <si>
    <t>Target Rich Environment</t>
  </si>
  <si>
    <t>LarryCorreia</t>
  </si>
  <si>
    <t>ZenCho</t>
  </si>
  <si>
    <t>MadelineHunter,MaryJoPutney,SabrinaJeffries</t>
  </si>
  <si>
    <t>BeverleyA.Crick</t>
  </si>
  <si>
    <t>CJBloom,ElizabethHart,EricMichaelSummerer,</t>
  </si>
  <si>
    <t>MaximJakubowski</t>
  </si>
  <si>
    <t>IddoGefen,DaniellaZamir-Translatedby</t>
  </si>
  <si>
    <t>JoshuaMacrae</t>
  </si>
  <si>
    <t>RoddyDoyle</t>
  </si>
  <si>
    <t>NedHalley-editor</t>
  </si>
  <si>
    <t>GordonKennedy,ImogenChurch,RobertG.Slade,</t>
  </si>
  <si>
    <t>BeckyBrown</t>
  </si>
  <si>
    <t>ImogenChurch,LoreleiKing,RobertG.Slade,</t>
  </si>
  <si>
    <t>MarciaWillett</t>
  </si>
  <si>
    <t>PhyllisBentley</t>
  </si>
  <si>
    <t>KemBennett</t>
  </si>
  <si>
    <t>Descendants of the Fall</t>
  </si>
  <si>
    <t>AaronHodges</t>
  </si>
  <si>
    <t>DouglasCoupland</t>
  </si>
  <si>
    <t>SalvatoreAntonio,StephanieBelding,VictoriaCarr,</t>
  </si>
  <si>
    <t>RaymondChandler,KarinSlaughter-introduction</t>
  </si>
  <si>
    <t>JohnSteinbeck,JohnTimmerman-editorintroduction</t>
  </si>
  <si>
    <t>MichaelNewton</t>
  </si>
  <si>
    <t>GabrielleNellis-Pain,DavidMonteath</t>
  </si>
  <si>
    <t>OHenry,WilliamSydneyPorter</t>
  </si>
  <si>
    <t>ShahidAhmedDehlvi,MirzaHadiRusva,MujtabaHusain</t>
  </si>
  <si>
    <t>FawadKhan,MahvashFaruqi,Ehteshamuddin</t>
  </si>
  <si>
    <t>ElizabethBriggs</t>
  </si>
  <si>
    <t>LiaLangola,StephenDexter</t>
  </si>
  <si>
    <t>La máscara de la muerte y otras historias</t>
  </si>
  <si>
    <t>H.D.Everett</t>
  </si>
  <si>
    <t>RosaSilverio</t>
  </si>
  <si>
    <t>FrancoChiaravalloti</t>
  </si>
  <si>
    <t>VanessaOnwuemezi</t>
  </si>
  <si>
    <t>PedroAntoniodeAlarcÃ³n</t>
  </si>
  <si>
    <t>A.C.Spahn</t>
  </si>
  <si>
    <t>JeffHarding,BenOnwukwe,JohnTelfer,</t>
  </si>
  <si>
    <t>Miasto Odorków</t>
  </si>
  <si>
    <t>OlgerdDziechciarz</t>
  </si>
  <si>
    <t>JarosÅ‚awRodzaj</t>
  </si>
  <si>
    <t>Tarnowskie Góry - Fantastycznie 3</t>
  </si>
  <si>
    <t>ArturZiajkiewicz</t>
  </si>
  <si>
    <t>GarrettCook</t>
  </si>
  <si>
    <t>SanjivJaiswal,AmitGarg,NivedithaSubramaniam,</t>
  </si>
  <si>
    <t>TaraKothari,BernadetteJoseph,MarissaFiglarz,</t>
  </si>
  <si>
    <t>BookBox,MuonVan,MalaKumar,</t>
  </si>
  <si>
    <t>AzulKothari,TaraKothari,AkashKothari,</t>
  </si>
  <si>
    <t>SrividhyaVenkat,MundaWritersGroup,BookBox,</t>
  </si>
  <si>
    <t>AkashKothari,BernadetteJoseph,TaraKothari,</t>
  </si>
  <si>
    <t>PaulMetcale</t>
  </si>
  <si>
    <t>Captain Quasar</t>
  </si>
  <si>
    <t>MiloJamesFowler</t>
  </si>
  <si>
    <t>Nüüt und anders Züüg</t>
  </si>
  <si>
    <t>AndreasNeeser</t>
  </si>
  <si>
    <t>AbbyL.Vandiver-editor</t>
  </si>
  <si>
    <t>LeonNixon,CarolinaHoyos,CatherineHo,</t>
  </si>
  <si>
    <t>AixadelaCruz</t>
  </si>
  <si>
    <t>ChristianeDors,EdwardLytton-Bulwer,PierreMille,</t>
  </si>
  <si>
    <t>ChristianeDors</t>
  </si>
  <si>
    <t>AlexanderCopperwhite</t>
  </si>
  <si>
    <t>El año de las glicinas</t>
  </si>
  <si>
    <t>CristinaLoza</t>
  </si>
  <si>
    <t>MontserratCastro</t>
  </si>
  <si>
    <t>WilliamTenn</t>
  </si>
  <si>
    <t>GeraldVance</t>
  </si>
  <si>
    <t>FrankHerbert</t>
  </si>
  <si>
    <t>GrahamMcNeill,BenCounter,ChrisForrester,</t>
  </si>
  <si>
    <t>AndrewWincott,JohnBanks,RichardReed,</t>
  </si>
  <si>
    <t>RichardThomas,BrianEvenson</t>
  </si>
  <si>
    <t>DavidBendena,NoahMichaelLevine,PeteCross,</t>
  </si>
  <si>
    <t>MustafaZiyalan-editorandtranslator,AmySpangler-editorandtranslator</t>
  </si>
  <si>
    <t>NesliAluda,AtillaAkinci,CengizDervis,</t>
  </si>
  <si>
    <t>SheilaArmstrong</t>
  </si>
  <si>
    <t>KarenRussell</t>
  </si>
  <si>
    <t>SilviaMoreno-Garcia</t>
  </si>
  <si>
    <t>SilviaMoreno-Garcia,JeffVanderMeer,StephenGrahamJones,</t>
  </si>
  <si>
    <t>CynthiaFarrell,JessNahikian,CharlotteFlyte,</t>
  </si>
  <si>
    <t>StephenGrahamJones</t>
  </si>
  <si>
    <t>CharlotteFlyte</t>
  </si>
  <si>
    <t>DaveGross,GraemeDavis,RichardLeeByers,</t>
  </si>
  <si>
    <t>HelenaMarchmont</t>
  </si>
  <si>
    <t>JÃ¼rgenLiminski</t>
  </si>
  <si>
    <t>MichaelKÃ¶nig</t>
  </si>
  <si>
    <t>ArletteCousture</t>
  </si>
  <si>
    <t>WinstonMcquade,DeniseTessier,JacquelineLandry</t>
  </si>
  <si>
    <t>MarianaEnriquez</t>
  </si>
  <si>
    <t>MaraBrenner</t>
  </si>
  <si>
    <t>JosanHatero</t>
  </si>
  <si>
    <t>An Irish Village Mystery Bundle</t>
  </si>
  <si>
    <t>CarleneO'Connor</t>
  </si>
  <si>
    <t>MxStineWintlev</t>
  </si>
  <si>
    <t>LJRoss-editor</t>
  </si>
  <si>
    <t>CeliaImrie,AvitaJay,DamianLynch,</t>
  </si>
  <si>
    <t>IrvineWelsh</t>
  </si>
  <si>
    <t>TamDeanBurnBurn</t>
  </si>
  <si>
    <t>TimMcLoughlin</t>
  </si>
  <si>
    <t>HarrietSanders-editor</t>
  </si>
  <si>
    <t>KristinAtherton,NormaButikofer,RachelHandshaw,</t>
  </si>
  <si>
    <t>WendyErskine</t>
  </si>
  <si>
    <t>AdrianaV.Lopez-editor,CarmenOspina-editor</t>
  </si>
  <si>
    <t>JordiSalas,SofÃ­aGarcÃ­a</t>
  </si>
  <si>
    <t>ShaylaBlack</t>
  </si>
  <si>
    <t>ChristianFox</t>
  </si>
  <si>
    <t>EricRoberts</t>
  </si>
  <si>
    <t>Penguin</t>
  </si>
  <si>
    <t>JeromeK.Jerome,LouisaMayAlcott,Saki</t>
  </si>
  <si>
    <t>StephenFry,BarbaraLeigh-Hunt,EdwardHardwicke,</t>
  </si>
  <si>
    <t>EdithNesbit,HansChristianAnderson,AbbeyPhillipsWalker,</t>
  </si>
  <si>
    <t>CindyKillavey,KevinKillavey,JimRoberts,</t>
  </si>
  <si>
    <t>DameJudiDench,JeremyIrons,JoannaLumley,</t>
  </si>
  <si>
    <t>GabraZackman,ScottAiello,HughHowey</t>
  </si>
  <si>
    <t>PrateekPillai</t>
  </si>
  <si>
    <t>BartWolffe</t>
  </si>
  <si>
    <t>R.A.Lafferty,RandellGarret,SamMerwinJr.,</t>
  </si>
  <si>
    <t>JimKillavey,CindyKillavey,AlKessel</t>
  </si>
  <si>
    <t>CharlesBukowski</t>
  </si>
  <si>
    <t>JasonIsaacs</t>
  </si>
  <si>
    <t>SandeepDobriyal</t>
  </si>
  <si>
    <t>DavidHarbour</t>
  </si>
  <si>
    <t>JimGallant</t>
  </si>
  <si>
    <t>JonathanSalemBaskin</t>
  </si>
  <si>
    <t>KevinT.Collins,EllenArcher,NeilHellegers,</t>
  </si>
  <si>
    <t>SkyeWarren</t>
  </si>
  <si>
    <t>WillWatt,CJBloom</t>
  </si>
  <si>
    <t>Draekon Desire</t>
  </si>
  <si>
    <t>LiliZander,LeeSavino</t>
  </si>
  <si>
    <t>MistyDawn,NatashaLawless,RyForest,</t>
  </si>
  <si>
    <t>PabitraAdhikary</t>
  </si>
  <si>
    <t>SanchaitaBiswas,BiplabChakraborty</t>
  </si>
  <si>
    <t>AndiArndt,JoeArden,LiaLangola,</t>
  </si>
  <si>
    <t>TamieDearen</t>
  </si>
  <si>
    <t>UlrichNoethen,KatharinaThalbach,AnnaThalbach,</t>
  </si>
  <si>
    <t>JayantV.Narlikar</t>
  </si>
  <si>
    <t>AngelineFortin</t>
  </si>
  <si>
    <t>AntonyFerguson,KirstenPotter</t>
  </si>
  <si>
    <t>DavidSzalay</t>
  </si>
  <si>
    <t>MeenaNahata</t>
  </si>
  <si>
    <t>A.L.Jackson,AvaHarrison,KandiSteiner,</t>
  </si>
  <si>
    <t>AndiArndt,SebastianYork,ShaneEast,</t>
  </si>
  <si>
    <t>JodiTaylor</t>
  </si>
  <si>
    <t>RangeyRaghav</t>
  </si>
  <si>
    <t>WilliamFaulkner</t>
  </si>
  <si>
    <t>PaulBoehmer,SusanDenaker,ScottBrick,</t>
  </si>
  <si>
    <t>TerryBrooks,PatrickRothfuss,RobertJordan,</t>
  </si>
  <si>
    <t>PeterGanim,MarcVietor,BronsonPinchot,</t>
  </si>
  <si>
    <t>JohnMiller,AdrianGriffin,PaulPhillips</t>
  </si>
  <si>
    <t>CharlesDickens,JosephConrad,P.G.Wodehouse</t>
  </si>
  <si>
    <t>ShawnSpeakman-editor,LevGrossman,MarkLawrence,</t>
  </si>
  <si>
    <t>KhristineHvam,NatashaSoudek,MarkBramhall,</t>
  </si>
  <si>
    <t>SophieEastlake</t>
  </si>
  <si>
    <t>The Mystery of the Blue Jar</t>
  </si>
  <si>
    <t>Barsoom Series Collection</t>
  </si>
  <si>
    <t>EricVincent</t>
  </si>
  <si>
    <t>WarshaEaswar</t>
  </si>
  <si>
    <t>ArthurC.Clarke,KristineKathrynRusch,BenBova,</t>
  </si>
  <si>
    <t>AdrienneBarbeau,KenHoward,JackCarter</t>
  </si>
  <si>
    <t>DerekJacobi,RichardE.Grant</t>
  </si>
  <si>
    <t>Cecelia Ahern Short Stories</t>
  </si>
  <si>
    <t>CeceliaAhern</t>
  </si>
  <si>
    <t>EdgarAllanPoe,JamesJoyce,MarkTwain,</t>
  </si>
  <si>
    <t>SimonVance,KateFenton,StephenR.Thorne,</t>
  </si>
  <si>
    <t>PaulTremblay</t>
  </si>
  <si>
    <t>StevenStrait</t>
  </si>
  <si>
    <t>SaadatHasanManto,IsmatChughtai,AltafFatima,</t>
  </si>
  <si>
    <t>ChristianRummel,KateReading</t>
  </si>
  <si>
    <t>WilliamTrevor</t>
  </si>
  <si>
    <t>StephenHogan,NiamhCusack,TaraFitzgerald</t>
  </si>
  <si>
    <t>KristenBell</t>
  </si>
  <si>
    <t>CherylStrayed,RoxaneGay,CarolineKepnes,</t>
  </si>
  <si>
    <t>KristenBell,SamiraWiley,LeaSalonga,</t>
  </si>
  <si>
    <t>In-Depth Market Research Interviews with Dead People</t>
  </si>
  <si>
    <t>AlisonEspach</t>
  </si>
  <si>
    <t>SusannahJones,AllysonJohnson</t>
  </si>
  <si>
    <t>BenH.Winters</t>
  </si>
  <si>
    <t>ScottAiello,KevinT.Collins,EllenArcher</t>
  </si>
  <si>
    <t>KatherineKellgren,OliverWyman,JonathanDavis</t>
  </si>
  <si>
    <t>FranzKafka,DavidWyllie-translator</t>
  </si>
  <si>
    <t>KathleenTurner,ClancyBrown,AdrianPaul,</t>
  </si>
  <si>
    <t>LeeChild-author/editor,DennisLehane,KarinSlaughter,</t>
  </si>
  <si>
    <t>AngelaDawe,JeffCummings</t>
  </si>
  <si>
    <t>Predator</t>
  </si>
  <si>
    <t>BryanThomasSchmidt-editor,JonathanMaberry,KevinJ.Anderson</t>
  </si>
  <si>
    <t>MaxBollinger</t>
  </si>
  <si>
    <t>OyinkanBraithwaite</t>
  </si>
  <si>
    <t>RichmondHoxie</t>
  </si>
  <si>
    <t>TonyBrueski</t>
  </si>
  <si>
    <t>GabraZackman,MarcVietor,TimGerardReynolds</t>
  </si>
  <si>
    <t>HenryRiderHaggard,M.R.James,H.P.Lovecraft,</t>
  </si>
  <si>
    <t>Wild Cards V</t>
  </si>
  <si>
    <t>RaphaelSbarge,SeanAstin,RoyDotrice,</t>
  </si>
  <si>
    <t>QuratulainHyder,SaadatHasanManto,IntizarHusain</t>
  </si>
  <si>
    <t>FawadKhan,AsmaMundrawala</t>
  </si>
  <si>
    <t>AntonChekhov,KateChopin,JamesJoyce,</t>
  </si>
  <si>
    <t>Sa.Kandasamy</t>
  </si>
  <si>
    <t>fullcast,ColleenDelany,KimberlyGilbert,</t>
  </si>
  <si>
    <t>PriyankaGupta</t>
  </si>
  <si>
    <t>RubenReyes</t>
  </si>
  <si>
    <t>InÃ©sdelCastillo,EricYvesGarcia,ChristianBarillas</t>
  </si>
  <si>
    <t>RobertFass,PaulWoodson,KevinKenerly,</t>
  </si>
  <si>
    <t>BramStoker,H.P.Lovecraft,EdgarAllanPoe,</t>
  </si>
  <si>
    <t>MichaelStewart,TruthSurge</t>
  </si>
  <si>
    <t>HeatherHorrocks,StephanieBlack,HeatherB.Moore,</t>
  </si>
  <si>
    <t>ShawnSpeakman-editor,CharlaineHarris,JimButcher,</t>
  </si>
  <si>
    <t>SarahCoomes,MichaelKramer,EmilyWooZeller,</t>
  </si>
  <si>
    <t>SebastianYork</t>
  </si>
  <si>
    <t>MadhurZakirHallegua</t>
  </si>
  <si>
    <t>AdrianScarborough,AndrewScott,CillianMurphy,</t>
  </si>
  <si>
    <t>RichardPowers,BronsonPinchot,StephenR.Thorne,</t>
  </si>
  <si>
    <t>AnukritiUpadhay</t>
  </si>
  <si>
    <t>HermannHarrySchmitz</t>
  </si>
  <si>
    <t>SteffJungen</t>
  </si>
  <si>
    <t>VitaMitich</t>
  </si>
  <si>
    <t>LaCompagniadiMoony</t>
  </si>
  <si>
    <t>CamillaCarniello</t>
  </si>
  <si>
    <t>FernandoLima</t>
  </si>
  <si>
    <t>CarlosAlsina</t>
  </si>
  <si>
    <t>Ãœber die allmähliche Verfertigung der Gedanken beim Reden / Das Erdbeben in Chili</t>
  </si>
  <si>
    <t>KurtTucholsky</t>
  </si>
  <si>
    <t>JanHerrmann</t>
  </si>
  <si>
    <t>RafikSchami</t>
  </si>
  <si>
    <t>Humanos que me encontré</t>
  </si>
  <si>
    <t>JordiSÃ¡nchez</t>
  </si>
  <si>
    <t>TonyMontaner</t>
  </si>
  <si>
    <t>Tiere für Fortgeschrittene</t>
  </si>
  <si>
    <t>DavidHartley</t>
  </si>
  <si>
    <t>BenClifford,BethFrieden,KennethMichaels,</t>
  </si>
  <si>
    <t>DeirdreSullivan</t>
  </si>
  <si>
    <t>TracySumner</t>
  </si>
  <si>
    <t>RobinSeigerman</t>
  </si>
  <si>
    <t>VidyaSubramaniam</t>
  </si>
  <si>
    <t>NikitaGill</t>
  </si>
  <si>
    <t>LaylaHagen</t>
  </si>
  <si>
    <t>SebastianYork,AndiArndt</t>
  </si>
  <si>
    <t>KendallRyan</t>
  </si>
  <si>
    <t>AvaErickson,SebastianYork,JeremyYork</t>
  </si>
  <si>
    <t>PeterChristenAsbjÃ¸rnsen,JÃ¸rgenMoe,TiinaNunnally-translator,</t>
  </si>
  <si>
    <t>JohnGlover</t>
  </si>
  <si>
    <t>ChuckKlosterman,FullCast,SloaneCrosley,</t>
  </si>
  <si>
    <t>GlenCook,NeilGaiman,TanithLee,</t>
  </si>
  <si>
    <t>LoganMarshall</t>
  </si>
  <si>
    <t>MichaelStevens</t>
  </si>
  <si>
    <t>PatrasBukhari</t>
  </si>
  <si>
    <t>ArifBahalim</t>
  </si>
  <si>
    <t>SanjayVyas</t>
  </si>
  <si>
    <t>BiprorsheeDas</t>
  </si>
  <si>
    <t>DerekJacobi,GillianAnderson,JulianRhind-Tutt,</t>
  </si>
  <si>
    <t>RajSidhu</t>
  </si>
  <si>
    <t>AldoLumbÃ­a,JorgeMansilla,JuanSantiago,</t>
  </si>
  <si>
    <t>JackdeGolia,AbbyElvidge</t>
  </si>
  <si>
    <t>AlyssaBresnahan,JeffersonMays</t>
  </si>
  <si>
    <t>MushtaqAhmedYusufi,NaiyerMasud,MumtazMufti,</t>
  </si>
  <si>
    <t>Dr.RashmiKaushal</t>
  </si>
  <si>
    <t>RichaSayal</t>
  </si>
  <si>
    <t>RobertSilverberg,JamesPatrickKelly,IanWatson,</t>
  </si>
  <si>
    <t>StefanRudnicki,ScottBrick,GabrielledeCuir</t>
  </si>
  <si>
    <t>The Shell Game</t>
  </si>
  <si>
    <t>JanetEvanovich,LeeGoldberg</t>
  </si>
  <si>
    <t>SalandPublishing</t>
  </si>
  <si>
    <t>Free Trader Box Set</t>
  </si>
  <si>
    <t>CraigMartelle</t>
  </si>
  <si>
    <t>LidiaYuknavitch</t>
  </si>
  <si>
    <t>MacLeodAndrews,SophieAmoss,MichaelCrouch,</t>
  </si>
  <si>
    <t>AhmedNadeemQasmiNadeemQasmi,ShaukatThanvi,AltafFatima,</t>
  </si>
  <si>
    <t>MIrzaAhmedGhalilb,IntizarHusain,MujtabaHusain,</t>
  </si>
  <si>
    <t>FawadKhan,SaifeHasan,KhalidAhmed,</t>
  </si>
  <si>
    <t>DavidCase</t>
  </si>
  <si>
    <t>ChrisCander</t>
  </si>
  <si>
    <t>ThomasParrott,ChrisWraight,GuyHaley,</t>
  </si>
  <si>
    <t>AndrewWincott,RichardReed,EmmaGregory,</t>
  </si>
  <si>
    <t>SallyRooney</t>
  </si>
  <si>
    <t>AoifeMcMahon,SamO'Mahony</t>
  </si>
  <si>
    <t>Warp Marine Corps</t>
  </si>
  <si>
    <t>C.J.Carella</t>
  </si>
  <si>
    <t>MustaqAhmedYusufi</t>
  </si>
  <si>
    <t>KaliFajardo-Anstine</t>
  </si>
  <si>
    <t>RichardMatheson,VictorLaValle-editor/introduction</t>
  </si>
  <si>
    <t>DonaldCorren,PeterBerkrot,RichardPowers,</t>
  </si>
  <si>
    <t>CÃ©dricFabre-editor</t>
  </si>
  <si>
    <t>HelenWick,ZoeHunter,JasonCulp</t>
  </si>
  <si>
    <t>OwenParr</t>
  </si>
  <si>
    <t>RandyMcCarten</t>
  </si>
  <si>
    <t>MikeVendetti,KathyVerduin</t>
  </si>
  <si>
    <t>LorrieMoore</t>
  </si>
  <si>
    <t>JaneOppenheimer</t>
  </si>
  <si>
    <t>RainbowRowell,NicStone,SomanChainani,</t>
  </si>
  <si>
    <t>RebeccaLowman,KimberlyWoods,JessNahikian,</t>
  </si>
  <si>
    <t>RebeccaZanetti</t>
  </si>
  <si>
    <t>BrentWeeks</t>
  </si>
  <si>
    <t>fullcast,DylanLynch,DavidCoyne,</t>
  </si>
  <si>
    <t>JohnMortimer</t>
  </si>
  <si>
    <t>NoraRoberts</t>
  </si>
  <si>
    <t>PatriciaDaniels</t>
  </si>
  <si>
    <t>EdgarAllanPoe,EdgarWallace,EdithNesbit,</t>
  </si>
  <si>
    <t>JosephLinehanâ€Žâ€,StevenCollins</t>
  </si>
  <si>
    <t>SusanStoker</t>
  </si>
  <si>
    <t>RichardCurtis</t>
  </si>
  <si>
    <t>PeterDichter</t>
  </si>
  <si>
    <t>LeonNixon,KeithSellon-Wright,GailShalan</t>
  </si>
  <si>
    <t>PatrickSalmen</t>
  </si>
  <si>
    <t>JennDÃ­az</t>
  </si>
  <si>
    <t>LauraBesley</t>
  </si>
  <si>
    <t>MargaretAshley,TiggerBlaize,ShubhitaChaturvedi,</t>
  </si>
  <si>
    <t>JackieTaylor</t>
  </si>
  <si>
    <t>ClareSestanovich</t>
  </si>
  <si>
    <t>ArnaBontempsHemenway</t>
  </si>
  <si>
    <t>LaurenWeisberger</t>
  </si>
  <si>
    <t>LindaCastillo</t>
  </si>
  <si>
    <t>JohnHarvey,IanRankin,JoyceCarolOates,</t>
  </si>
  <si>
    <t>HillaryHuber,JoelRichards,JamesCameronStewart</t>
  </si>
  <si>
    <t>AkbarAzam</t>
  </si>
  <si>
    <t>Quadri</t>
  </si>
  <si>
    <t>SarojSingh</t>
  </si>
  <si>
    <t>SwatiRai</t>
  </si>
  <si>
    <t>H.P.LovecraftHistoricalSociety</t>
  </si>
  <si>
    <t>NataliaPervina</t>
  </si>
  <si>
    <t>KateMcCord</t>
  </si>
  <si>
    <t>EugenePitch</t>
  </si>
  <si>
    <t>Fuerzas Extrañas [Strange Forces]</t>
  </si>
  <si>
    <t>LeopoldoLugones</t>
  </si>
  <si>
    <t>UrsulaLeGuin</t>
  </si>
  <si>
    <t>RobGoll,AmandaFriday</t>
  </si>
  <si>
    <t>MartÃ­nChocho</t>
  </si>
  <si>
    <t>EstelSolÃ©</t>
  </si>
  <si>
    <t>StephenCrane</t>
  </si>
  <si>
    <t>HarperLee</t>
  </si>
  <si>
    <t>KurtVonnegut</t>
  </si>
  <si>
    <t>JamesFranco</t>
  </si>
  <si>
    <t>StephenFry-introductions,ArthurConanDoyle</t>
  </si>
  <si>
    <t>TimRobbins</t>
  </si>
  <si>
    <t>ScottBrick,KatherineKellgren,EuanMorton,</t>
  </si>
  <si>
    <t>JakeGyllenhaal</t>
  </si>
  <si>
    <t>ScottBrick,SimonVance</t>
  </si>
  <si>
    <t>BenjaminMay</t>
  </si>
  <si>
    <t>LeoTolstoy,AnthonyBriggs-translator</t>
  </si>
  <si>
    <t>ChloePirrie,SamWoolf,MichaelFox,</t>
  </si>
  <si>
    <t>GabrielGarcÃ­aMÃ¡rquez,GregoryRabassa-translator</t>
  </si>
  <si>
    <t>EmilyBrontÃ«</t>
  </si>
  <si>
    <t>JohnSteinbeck,DavidWyatt-introduction</t>
  </si>
  <si>
    <t>SimonManyonda</t>
  </si>
  <si>
    <t>TildaSwinton,JessieBuckley,KristinScottThomas,</t>
  </si>
  <si>
    <t>Kamleshwar</t>
  </si>
  <si>
    <t>SusieBerneis,TaraWard</t>
  </si>
  <si>
    <t>LeoTolstoy,LouiseMaude-translator,AylmerMaude-translator</t>
  </si>
  <si>
    <t>ZainabJah</t>
  </si>
  <si>
    <t>JaishankarPrasad</t>
  </si>
  <si>
    <t>ElisabethMoss,BradleyWhitford,AmyLandecker,</t>
  </si>
  <si>
    <t>FyodorDostoyevsky</t>
  </si>
  <si>
    <t>ConstantineGregory</t>
  </si>
  <si>
    <t>HermanHesse</t>
  </si>
  <si>
    <t>MukeshPandey</t>
  </si>
  <si>
    <t>DeevasGupta</t>
  </si>
  <si>
    <t>MargaretMitchell</t>
  </si>
  <si>
    <t>PrateekDathaSharma</t>
  </si>
  <si>
    <t>JonathanKeeble,PeterNoble,LeightonPugh,</t>
  </si>
  <si>
    <t>ElijahWood</t>
  </si>
  <si>
    <t>DaphneDuMaurier</t>
  </si>
  <si>
    <t>AnnaMassey</t>
  </si>
  <si>
    <t>JohnOrmsby-translator,MigueldeCervantes</t>
  </si>
  <si>
    <t>SaratchandraChattopadhyay</t>
  </si>
  <si>
    <t>ShilpiArora</t>
  </si>
  <si>
    <t>RishiUpadhyay</t>
  </si>
  <si>
    <t>FyodorDostoyevsky,DavidMcDuff-translator</t>
  </si>
  <si>
    <t>LukeThompson</t>
  </si>
  <si>
    <t>AlanCumming,TimCurry,SimonVance,</t>
  </si>
  <si>
    <t>BibekDebroy</t>
  </si>
  <si>
    <t>WilliamGolding</t>
  </si>
  <si>
    <t>LalitAgarwal</t>
  </si>
  <si>
    <t>CharlesDickens,HowardJacobson</t>
  </si>
  <si>
    <t>MattLucas,HowardJacobson</t>
  </si>
  <si>
    <t>JoeMantegna</t>
  </si>
  <si>
    <t>ClaireFoy,GuguMbatha-Raw,BilliePiper,</t>
  </si>
  <si>
    <t>BibekDebroy-translator</t>
  </si>
  <si>
    <t>GeorgeMann,CavanScott</t>
  </si>
  <si>
    <t>NicholasBoulton,FrancesJeater,DonGilet,</t>
  </si>
  <si>
    <t>SandeepBalakrishna-translator,S.L.Bhyrappa</t>
  </si>
  <si>
    <t>FyodorDostoevsky,ConstanceGarnett-translator</t>
  </si>
  <si>
    <t>Jonathan Livingston Seagull</t>
  </si>
  <si>
    <t>RichardBach</t>
  </si>
  <si>
    <t>MarcusLovett</t>
  </si>
  <si>
    <t>GretaScacchi</t>
  </si>
  <si>
    <t>AmritlalNagar</t>
  </si>
  <si>
    <t>ChristopherPriest</t>
  </si>
  <si>
    <t>EmilyBrontÃ«,AnnDinsdale-introduction</t>
  </si>
  <si>
    <t>JoanneFroggatt,RachelAtkins-introduction</t>
  </si>
  <si>
    <t>FrancesBarber</t>
  </si>
  <si>
    <t>FyodorDostoyevsky,ConstanceGarnett-translator</t>
  </si>
  <si>
    <t>AshishBhandari</t>
  </si>
  <si>
    <t>HermannHesse</t>
  </si>
  <si>
    <t>HarishBhimani</t>
  </si>
  <si>
    <t>Olympus</t>
  </si>
  <si>
    <t>LeoTolstoy,ConstanceGarnett-translator</t>
  </si>
  <si>
    <t>MikhailBulgakov</t>
  </si>
  <si>
    <t>DavidAhmad,RaghadChaar,MandanaJones,</t>
  </si>
  <si>
    <t>JohnWilliams,JohnMcGahern-introduction</t>
  </si>
  <si>
    <t>AlfredMolina</t>
  </si>
  <si>
    <t>ColinFarrell</t>
  </si>
  <si>
    <t>CharlesDickens,SimonCallow-introduction</t>
  </si>
  <si>
    <t>WilliamHootkins</t>
  </si>
  <si>
    <t>WilkieCollins</t>
  </si>
  <si>
    <t>PhilipM.Taylor</t>
  </si>
  <si>
    <t>BethKesler</t>
  </si>
  <si>
    <t>CharlesDickens,NeilGaiman</t>
  </si>
  <si>
    <t>RoryKinnear,NeilGaiman</t>
  </si>
  <si>
    <t>KenKesey</t>
  </si>
  <si>
    <t>SamanthaNovak</t>
  </si>
  <si>
    <t>MonaShetty</t>
  </si>
  <si>
    <t>DavidHydePierce</t>
  </si>
  <si>
    <t>Les Misérables</t>
  </si>
  <si>
    <t>ChristineDonougher,VictorHugo,RobertTombs</t>
  </si>
  <si>
    <t>AdeelAkhtar,NatalieSimpson,AdrianScarborough,</t>
  </si>
  <si>
    <t>RobertLouisStevenson,JackLondon,CharlesDickens,</t>
  </si>
  <si>
    <t>MarcelProust,ScottMoncrieff-translator</t>
  </si>
  <si>
    <t>JohnRowe</t>
  </si>
  <si>
    <t>MushtaqAhmedYusufi</t>
  </si>
  <si>
    <t>WillPoulter</t>
  </si>
  <si>
    <t>TobiasSmollett-translator,MigueldeCervantes</t>
  </si>
  <si>
    <t>ThomasHardy</t>
  </si>
  <si>
    <t>KalkiR.Krishnamurthy</t>
  </si>
  <si>
    <t>AmitBhargav</t>
  </si>
  <si>
    <t>GeorgeEliot</t>
  </si>
  <si>
    <t>AnneBrontÃ«</t>
  </si>
  <si>
    <t>AlexJennings,JennyAgutter</t>
  </si>
  <si>
    <t>IndiraVarma,KristinAtherton-Introduction</t>
  </si>
  <si>
    <t>HughKermode</t>
  </si>
  <si>
    <t>IanCarmichael</t>
  </si>
  <si>
    <t>AntonioAakeel</t>
  </si>
  <si>
    <t>HughGrant</t>
  </si>
  <si>
    <t>TonyWalker</t>
  </si>
  <si>
    <t>WilhelmHauff,Novalis,AdalbertvonChamisso,</t>
  </si>
  <si>
    <t>ReinerUnglaub,HeinzvonCramer,HansEckhardt,</t>
  </si>
  <si>
    <t>GuydeMaupassant,ÃÃ±igoJÃ¡uregui-traductor</t>
  </si>
  <si>
    <t>DenisDaly,LindaBarrans</t>
  </si>
  <si>
    <t>KarinZavala,HernanPalma</t>
  </si>
  <si>
    <t>AdrianPraetzellis</t>
  </si>
  <si>
    <t>SusanBarrie</t>
  </si>
  <si>
    <t>SheliaMcCluskey-Caroll</t>
  </si>
  <si>
    <t>JeanWebster</t>
  </si>
  <si>
    <t>AnnRadcliffe</t>
  </si>
  <si>
    <t>AlanRickman</t>
  </si>
  <si>
    <t>NikosKazantzakis</t>
  </si>
  <si>
    <t>YasunariKawabata</t>
  </si>
  <si>
    <t>GeorgetteHeyer,AnneHancock</t>
  </si>
  <si>
    <t>DorothySayers</t>
  </si>
  <si>
    <t>DanMellins-Cohen</t>
  </si>
  <si>
    <t>BhishamSahni</t>
  </si>
  <si>
    <t>PJRoscoe,KateRedding</t>
  </si>
  <si>
    <t>TheThreeIntiates</t>
  </si>
  <si>
    <t>WilliamShakespeare,EdithNesbit</t>
  </si>
  <si>
    <t>TannerBuchanan</t>
  </si>
  <si>
    <t>Shakespeare's Greatest Comedies</t>
  </si>
  <si>
    <t>RafeBeckley</t>
  </si>
  <si>
    <t>DaphneKouma</t>
  </si>
  <si>
    <t>JasonKeller,MarkNelson,MarkSmith,</t>
  </si>
  <si>
    <t>White Sand</t>
  </si>
  <si>
    <t>TerenceAselford,AlexanderStrain,DawnUrsula,</t>
  </si>
  <si>
    <t>MilNicholson</t>
  </si>
  <si>
    <t>JohnSteinbeck,DonaldCoers-introduction</t>
  </si>
  <si>
    <t>LeoTolstoy,RichardPevear-translator,LarissaVolokhonsky-translator</t>
  </si>
  <si>
    <t>MirandaPleasence</t>
  </si>
  <si>
    <t>BernyClark</t>
  </si>
  <si>
    <t>MeganGreen</t>
  </si>
  <si>
    <t>GrahamGreene</t>
  </si>
  <si>
    <t>ColinFirth</t>
  </si>
  <si>
    <t>WilliamShakespeare,EdgarAllanPoe,ElizabethBarrettBrowning</t>
  </si>
  <si>
    <t>PeterFirth</t>
  </si>
  <si>
    <t>MiguelCervantes,JohnRutherford</t>
  </si>
  <si>
    <t>KayvanNovak,JoshCohen,AlistairPetrie,</t>
  </si>
  <si>
    <t>StevePatriarca</t>
  </si>
  <si>
    <t>OliverDupont</t>
  </si>
  <si>
    <t>HarishNarayan</t>
  </si>
  <si>
    <t>NatsumeSoseki,HarukiMurakami</t>
  </si>
  <si>
    <t>AndrewKoji</t>
  </si>
  <si>
    <t>RabindranathTagore,SurendranathTagore</t>
  </si>
  <si>
    <t>SiddhantArora</t>
  </si>
  <si>
    <t>TrevorKaneswaran</t>
  </si>
  <si>
    <t>F. Scott Fitzgerald's Greatest Novels</t>
  </si>
  <si>
    <t>YevgenyZamyatin,BelaShayevich-translator,MargaretAtwood-introduction,</t>
  </si>
  <si>
    <t>LouiseBrealey,MargaretAtwood,TobyJones</t>
  </si>
  <si>
    <t>SusannaClarke</t>
  </si>
  <si>
    <t>PatriciaAllison,RachelAtkins,DaisyEdgar-Jones,</t>
  </si>
  <si>
    <t>PeterBocek</t>
  </si>
  <si>
    <t>HeinrichMann</t>
  </si>
  <si>
    <t>GertraudHeise</t>
  </si>
  <si>
    <t>FedorDostoievski</t>
  </si>
  <si>
    <t>MichaelGandolfini</t>
  </si>
  <si>
    <t>JoselyViannaBaptista-traduÃ§Ã£o</t>
  </si>
  <si>
    <t>MichelKleinas</t>
  </si>
  <si>
    <t>NicholasSparks</t>
  </si>
  <si>
    <t>KateNelligan,CampbellScott</t>
  </si>
  <si>
    <t>MaryShelley,BramStoker,RobertLouisStevenson,</t>
  </si>
  <si>
    <t>RichardArmitage,DanStevens,GregWise,</t>
  </si>
  <si>
    <t>HeideGoody,IainGrant</t>
  </si>
  <si>
    <t>IonLucaCaragiale</t>
  </si>
  <si>
    <t>BogdanCostea</t>
  </si>
  <si>
    <t>BillyHowle</t>
  </si>
  <si>
    <t>AudreyNiffenegger</t>
  </si>
  <si>
    <t>FredBerman,PhoebeStrole</t>
  </si>
  <si>
    <t>MikhailBulgakov,JamesMeek-introduction,AndrewBromfield-translator</t>
  </si>
  <si>
    <t>AlexanderTerentyev</t>
  </si>
  <si>
    <t>RainerMariaRilke</t>
  </si>
  <si>
    <t>StefanDemml</t>
  </si>
  <si>
    <t>LeonidAndreyev,HermanBernstein-translator</t>
  </si>
  <si>
    <t>KristinaRothe</t>
  </si>
  <si>
    <t>Goethes Märchen</t>
  </si>
  <si>
    <t>Unmade Movies</t>
  </si>
  <si>
    <t>HaroldPinter,KarenBlixen</t>
  </si>
  <si>
    <t>LydiaLeonard,BertieCarvel,RoseLeslie,</t>
  </si>
  <si>
    <t>KenKesey,RobertFaggen-introduction</t>
  </si>
  <si>
    <t>JohnC.Reilly</t>
  </si>
  <si>
    <t>JoeJameson,JillyBond</t>
  </si>
  <si>
    <t>MaryJoPutney</t>
  </si>
  <si>
    <t>KnutHamsun</t>
  </si>
  <si>
    <t>AlexHaley</t>
  </si>
  <si>
    <t>AveryBrooks</t>
  </si>
  <si>
    <t>LauraForcellaIascone</t>
  </si>
  <si>
    <t>AlfredDÃ¶blin</t>
  </si>
  <si>
    <t>CharlotteBrontÃ«,EmilyBrontÃ«,AnneBrontÃ«</t>
  </si>
  <si>
    <t>SennAnnis,AmandaFriday,JeffMoon,</t>
  </si>
  <si>
    <t>JaneAusten,MarilynButler</t>
  </si>
  <si>
    <t>EmmaNaomi</t>
  </si>
  <si>
    <t>AnneBronte</t>
  </si>
  <si>
    <t>ZulaikaMcEwen</t>
  </si>
  <si>
    <t>IndiraSinghTomar</t>
  </si>
  <si>
    <t>Monkey King</t>
  </si>
  <si>
    <t>WuCh'eng-en,JuliaLovell</t>
  </si>
  <si>
    <t>LauraPierantoni</t>
  </si>
  <si>
    <t>RichardWilliams</t>
  </si>
  <si>
    <t>AugustDiehl</t>
  </si>
  <si>
    <t>JeanRudolphWyss</t>
  </si>
  <si>
    <t>LordDunsany</t>
  </si>
  <si>
    <t>GeorgeGrossmith,WeedonGrossmith</t>
  </si>
  <si>
    <t>RobGoll,JeffMoon,HuwBrentnall,</t>
  </si>
  <si>
    <t>Die Bäder von Lucca</t>
  </si>
  <si>
    <t>MaviLacovara</t>
  </si>
  <si>
    <t>NathanOsgood</t>
  </si>
  <si>
    <t>Bala</t>
  </si>
  <si>
    <t>The Classic Anne of Green Gables Collection</t>
  </si>
  <si>
    <t>ChristopherMorely</t>
  </si>
  <si>
    <t>World's End</t>
  </si>
  <si>
    <t>JohnRoberts</t>
  </si>
  <si>
    <t>BenSchott</t>
  </si>
  <si>
    <t>DanielIngs</t>
  </si>
  <si>
    <t>CathySzlamp</t>
  </si>
  <si>
    <t>EdgarJepson,MauriceLeblanc</t>
  </si>
  <si>
    <t>LarryNiven</t>
  </si>
  <si>
    <t>Will von der Mühle</t>
  </si>
  <si>
    <t>BenBarnes</t>
  </si>
  <si>
    <t>RobertDeMott-introduction,JohnSteinbeck</t>
  </si>
  <si>
    <t>ChronicleBooks</t>
  </si>
  <si>
    <t>AllanCorduner,JuhaSorola</t>
  </si>
  <si>
    <t>AntoinedeSaint-ExupÃ©ry,MichaelMorpurgo-translator</t>
  </si>
  <si>
    <t>RichardE.Grant,MichaelMorpurgo-introduction</t>
  </si>
  <si>
    <t>ThomasMann,KennethBurke-translator</t>
  </si>
  <si>
    <t>VernonLee</t>
  </si>
  <si>
    <t>ÐÐ»ÐµÐºÑÐ°Ð½Ð´Ñ€Ð”ÑŽÐ¼Ð°</t>
  </si>
  <si>
    <t>TonyBritton</t>
  </si>
  <si>
    <t>ThérÃ¨se Raquin</t>
  </si>
  <si>
    <t>Ã‰mileZola</t>
  </si>
  <si>
    <t>MarcCashman,RobertsonDean,LinaPatel,</t>
  </si>
  <si>
    <t>LeeHoward</t>
  </si>
  <si>
    <t>AntoineDeSaint-ExupÃ©ry</t>
  </si>
  <si>
    <t>AlexanderFink</t>
  </si>
  <si>
    <t>OwenFindlay</t>
  </si>
  <si>
    <t>KapilKapadia</t>
  </si>
  <si>
    <t>NatsumeSoseki,MeredithMcKinney-translator</t>
  </si>
  <si>
    <t>KotaroWatanabe,ElizabethJasicki</t>
  </si>
  <si>
    <t>HarrietSeed</t>
  </si>
  <si>
    <t>HarryCrews,KevinWilson-foreword</t>
  </si>
  <si>
    <t>NikolaiGogol,ConstanceGarnett-translator</t>
  </si>
  <si>
    <t>Ð”Ð¶Ð¾Ñ€Ð´Ð¶ÐžÑ€ÑƒÑÐ»Ð»</t>
  </si>
  <si>
    <t>FrancisScottFitzgerald</t>
  </si>
  <si>
    <t>CatrielOliva</t>
  </si>
  <si>
    <t>Le Blé en herbe</t>
  </si>
  <si>
    <t>Colette</t>
  </si>
  <si>
    <t>FloreAudebeau</t>
  </si>
  <si>
    <t>HarrietWalter</t>
  </si>
  <si>
    <t>MarkSmith</t>
  </si>
  <si>
    <t>ElizabethInchbald</t>
  </si>
  <si>
    <t>The Experiences of Loveday Brooke</t>
  </si>
  <si>
    <t>CatherineLouisaPirkis</t>
  </si>
  <si>
    <t>JoshInnerst,AmberHegarty,GrahamScott,</t>
  </si>
  <si>
    <t>DavidShears,RobGoll,AmandaFriday,</t>
  </si>
  <si>
    <t>JaneAusten,CharlesDickens,NapoleonHill,</t>
  </si>
  <si>
    <t>MichaelRowe,JamesEllis,MarkWhite,</t>
  </si>
  <si>
    <t>JackHawley</t>
  </si>
  <si>
    <t>MichaelSheen,KateBeckinsale,fullcast</t>
  </si>
  <si>
    <t>LeoTolstoy,AntonChekhov,FedorSologub,</t>
  </si>
  <si>
    <t>CarolynSeymour</t>
  </si>
  <si>
    <t>StephenPaulAulridgeJr</t>
  </si>
  <si>
    <t>PoppyGilbert</t>
  </si>
  <si>
    <t>DerrickM</t>
  </si>
  <si>
    <t>KushwahaKant</t>
  </si>
  <si>
    <t>AxelWostry</t>
  </si>
  <si>
    <t>IrmgardKeun</t>
  </si>
  <si>
    <t>JohnUpdike</t>
  </si>
  <si>
    <t>DaphneduMaurier</t>
  </si>
  <si>
    <t>JohnCastle</t>
  </si>
  <si>
    <t>IvanKal</t>
  </si>
  <si>
    <t>SirRichardBurton</t>
  </si>
  <si>
    <t>JaneAusten,CharlesDickens,LouisaMayAlcott,</t>
  </si>
  <si>
    <t>CharlesHubbell,JamesEllis,StephenScalon,</t>
  </si>
  <si>
    <t>E.M.Forster</t>
  </si>
  <si>
    <t>BBC Radio Shakespeare</t>
  </si>
  <si>
    <t>BillWallis,CorinRedgrave,fullcast,</t>
  </si>
  <si>
    <t>A.J.Hartley</t>
  </si>
  <si>
    <t>JonathanDavis,A.J.Hartley-introduction</t>
  </si>
  <si>
    <t>SirIanMcKellen,EmiliaFox,ScottHandy,</t>
  </si>
  <si>
    <t>JustinLeeAnderson</t>
  </si>
  <si>
    <t>NathanielHawthorne</t>
  </si>
  <si>
    <t>LucyH.Hooper</t>
  </si>
  <si>
    <t>ElisabethLagelee</t>
  </si>
  <si>
    <t>ChrisHarris-Beechey</t>
  </si>
  <si>
    <t>Anonimo</t>
  </si>
  <si>
    <t>LeeAnnHowlett</t>
  </si>
  <si>
    <t>April</t>
  </si>
  <si>
    <t>AliceWalker,MimiPerrin-traductrice</t>
  </si>
  <si>
    <t>RÃ©beccaChaillon</t>
  </si>
  <si>
    <t>ÐžÐ½Ð¾Ñ€ÐµÐ´ÐµÐ‘Ð°Ð»ÑŒÐ·Ð°Ðº</t>
  </si>
  <si>
    <t>ÐÐ»ÐµÐºÑÐ°Ð½Ð´Ñ€ÐÐ»ÐµÐºÑÐµÐµÐ²-Ð’Ð°Ð»ÑƒÐ°</t>
  </si>
  <si>
    <t>CharlotteRiddell</t>
  </si>
  <si>
    <t>CharlotteRiddell,AndrewSmith-introduction</t>
  </si>
  <si>
    <t>Orgueil et préjugés</t>
  </si>
  <si>
    <t>LaurenceKrambule</t>
  </si>
  <si>
    <t>SirArthurConanDoyle</t>
  </si>
  <si>
    <t>MaryRobertsRinehart</t>
  </si>
  <si>
    <t>AnaÃ¯sBee</t>
  </si>
  <si>
    <t>PabloLÃ³pez,NilooferKhan</t>
  </si>
  <si>
    <t>JulietAubrey</t>
  </si>
  <si>
    <t>SosekiNatsume,AikoIto-translator,GraemeWilson-translator</t>
  </si>
  <si>
    <t>NancyMitford,MadamedeLafayette,SelinaHastings</t>
  </si>
  <si>
    <t>PollyEdsell</t>
  </si>
  <si>
    <t>HermanHesse,PaulAnsdell-translator</t>
  </si>
  <si>
    <t>KristinHughes</t>
  </si>
  <si>
    <t>ArthurConanDoyle,EdgarAllanPoe,WilkieCollins,</t>
  </si>
  <si>
    <t>Mu.Varatharasanar</t>
  </si>
  <si>
    <t>NancyMervin</t>
  </si>
  <si>
    <t>CharlesMaturin,VictorSage</t>
  </si>
  <si>
    <t>AnnieColemanRothenberg</t>
  </si>
  <si>
    <t>ArnoldBanner</t>
  </si>
  <si>
    <t>GerdKÃ¶ster</t>
  </si>
  <si>
    <t>FrancescoScianna</t>
  </si>
  <si>
    <t>FÃ©dorMikhaÃ¯lovitchDostoÃ¯evski</t>
  </si>
  <si>
    <t>VincentViolette</t>
  </si>
  <si>
    <t>HoraceWalpole</t>
  </si>
  <si>
    <t>EshAlladi</t>
  </si>
  <si>
    <t>NikolayGogol,RobertA.Maguire-translator</t>
  </si>
  <si>
    <t>GuydeMaupassant,D.H.Lawrence,EdgarAllanPoe,</t>
  </si>
  <si>
    <t>OwenWister</t>
  </si>
  <si>
    <t>D.A.Frank,DavidWales</t>
  </si>
  <si>
    <t>E.Foxcroft-translator,N.N.</t>
  </si>
  <si>
    <t>KirkZegler</t>
  </si>
  <si>
    <t>JaneAusten,LuisMagrinyÃ -traductor</t>
  </si>
  <si>
    <t>JuliaGutiÃ©rrezCaba</t>
  </si>
  <si>
    <t>PearlS.Buck</t>
  </si>
  <si>
    <t>PeterNewcombeJoyce</t>
  </si>
  <si>
    <t>NicholasBoulton,GeorginaSutton</t>
  </si>
  <si>
    <t>WilliamShakespeare,EdgarAllanPoe,SamuelTaylorColeridge</t>
  </si>
  <si>
    <t>GraemeMalcolm,EricStoltz</t>
  </si>
  <si>
    <t>FlannO'Brien</t>
  </si>
  <si>
    <t>DenisG.Daly</t>
  </si>
  <si>
    <t>JenniferEhle</t>
  </si>
  <si>
    <t>GuydeMaupassant,GeorgeSand,AntonChekhov,</t>
  </si>
  <si>
    <t>FrancoisVoltaire,MichaelWood-introduction</t>
  </si>
  <si>
    <t>BenLloydHughes</t>
  </si>
  <si>
    <t>BarryMcGovern,MarcellaRiordan</t>
  </si>
  <si>
    <t>WalterTevis</t>
  </si>
  <si>
    <t>JohnFowles</t>
  </si>
  <si>
    <t>JamesHilton</t>
  </si>
  <si>
    <t>MichaeldeMorgan</t>
  </si>
  <si>
    <t>O.Henry,EdgarAllanPoe,OscarWilde,</t>
  </si>
  <si>
    <t>NicoleKidman</t>
  </si>
  <si>
    <t>HerbertGeorgeWells</t>
  </si>
  <si>
    <t>ShaneSody</t>
  </si>
  <si>
    <t>JerryTrant</t>
  </si>
  <si>
    <t>The Plague</t>
  </si>
  <si>
    <t>AlbertCamus</t>
  </si>
  <si>
    <t>BarryPain,O.Henry,CharlesDickens,</t>
  </si>
  <si>
    <t>FyodorDostoevsky,OliverReady-translator</t>
  </si>
  <si>
    <t>DonWarrington</t>
  </si>
  <si>
    <t>JohnKeats,PercyByssheShelley,LordByron,</t>
  </si>
  <si>
    <t>BillPullman,BlairUnderwood,BurtReynolds,</t>
  </si>
  <si>
    <t>H.P.Lovecraft,E.F.Benson,RobertE.Howard,</t>
  </si>
  <si>
    <t>E.F.Benson,W.W.Jacobs,W.F.Harvey,</t>
  </si>
  <si>
    <t>AnnetteBening</t>
  </si>
  <si>
    <t>IrisMurdoch</t>
  </si>
  <si>
    <t>WilliamShakespeare,JohnDonne,RobertHerricks</t>
  </si>
  <si>
    <t>AlexanderScourby,NancyWickwire,BramwellFletcher</t>
  </si>
  <si>
    <t>JosephDevlin</t>
  </si>
  <si>
    <t>ShawnGrisden</t>
  </si>
  <si>
    <t>EmmaThompson,RichardArmitage-introduction</t>
  </si>
  <si>
    <t>JacquelineCarey</t>
  </si>
  <si>
    <t>MurasakiShikibu,DennisWashburn-translator</t>
  </si>
  <si>
    <t>SimonRussellBeale,GunnarCauthery,AlisonPettitt,</t>
  </si>
  <si>
    <t>MarionCastle</t>
  </si>
  <si>
    <t>DylanLynch,JamesKonicek,KenJackson,</t>
  </si>
  <si>
    <t>Posthumous Memoirs of Brás Cubas</t>
  </si>
  <si>
    <t>JoaquimMariaMachadodeAssis,JullCostaMargaret-translator,RobinPatterson-translator</t>
  </si>
  <si>
    <t>DonDeLillo</t>
  </si>
  <si>
    <t>NigelLambert</t>
  </si>
  <si>
    <t>JeromeKJerome</t>
  </si>
  <si>
    <t>S.E.Hinton</t>
  </si>
  <si>
    <t>JimFyfe</t>
  </si>
  <si>
    <t>RainerMariaRilke,StephenMitchell-translator</t>
  </si>
  <si>
    <t>SimonCadell</t>
  </si>
  <si>
    <t>FyodorDostoevsky,C.J.Hogarth-translator</t>
  </si>
  <si>
    <t>Saki,BramStoker,H.P.Lovecraft</t>
  </si>
  <si>
    <t>RichardMitchley,GhizelaRowe,PatrickBarlow</t>
  </si>
  <si>
    <t>LotteLenya</t>
  </si>
  <si>
    <t>WilliamWordsworth</t>
  </si>
  <si>
    <t>JasperBritton,OliverFordDavies</t>
  </si>
  <si>
    <t>The Very Best of George Orwell</t>
  </si>
  <si>
    <t>JamesSaxon</t>
  </si>
  <si>
    <t>DanteAlighieri,HenryWadsworthLongfellow-translator</t>
  </si>
  <si>
    <t>Florentinische Nächte</t>
  </si>
  <si>
    <t>RolfNagel</t>
  </si>
  <si>
    <t>NicolasGogol</t>
  </si>
  <si>
    <t>AlbertoRossatti</t>
  </si>
  <si>
    <t>EmileZola</t>
  </si>
  <si>
    <t>FedorDostoevskij</t>
  </si>
  <si>
    <t>DaniloNigrelli,PaolaDeCrescenzo</t>
  </si>
  <si>
    <t>OrsolaBoran</t>
  </si>
  <si>
    <t>MariaRodziewiczÃ³wna</t>
  </si>
  <si>
    <t>StephdAumaiha</t>
  </si>
  <si>
    <t>Als wir zur Schulprüfung geführt wurden</t>
  </si>
  <si>
    <t>PeterRosegger</t>
  </si>
  <si>
    <t>PeterMatzer</t>
  </si>
  <si>
    <t>Zurückgesetzt</t>
  </si>
  <si>
    <t>AnnaSchieber</t>
  </si>
  <si>
    <t>LynnGerlach</t>
  </si>
  <si>
    <t>AliceBerend</t>
  </si>
  <si>
    <t>LauraVergada</t>
  </si>
  <si>
    <t>Der Doppelgänger</t>
  </si>
  <si>
    <t>FjodorDostojewski</t>
  </si>
  <si>
    <t>ErnstTheodorAmadeusHoffmann</t>
  </si>
  <si>
    <t>JeremiasGotthelf</t>
  </si>
  <si>
    <t>ViktoriaWeiner</t>
  </si>
  <si>
    <t>StefanBergmann</t>
  </si>
  <si>
    <t>ChristophHackenberg</t>
  </si>
  <si>
    <t>Vergessene Träume</t>
  </si>
  <si>
    <t>JulianLÃ¼bbers</t>
  </si>
  <si>
    <t>ChristianHofstetter</t>
  </si>
  <si>
    <t>Der Glöckner von Notre-Dame 1.1</t>
  </si>
  <si>
    <t>LouiseAston</t>
  </si>
  <si>
    <t>PatriziaGrawe</t>
  </si>
  <si>
    <t>GabrieleReuter</t>
  </si>
  <si>
    <t>FlorianPressler</t>
  </si>
  <si>
    <t>Der Waldkönig</t>
  </si>
  <si>
    <t>Wie ich dem lieben Herrgott mein Sonntagsjöppel schenkte</t>
  </si>
  <si>
    <t>Die Bräutigame der Babette Bomberling</t>
  </si>
  <si>
    <t>AngelikaGruber</t>
  </si>
  <si>
    <t>Die heilige Cäcilie oder die Macht der Musik</t>
  </si>
  <si>
    <t>AnnegretLiebminger</t>
  </si>
  <si>
    <t>Die Bücherschlacht</t>
  </si>
  <si>
    <t>FelixDahn</t>
  </si>
  <si>
    <t>Aus der Eisenhämmerzeit</t>
  </si>
  <si>
    <t>AgnesHarder</t>
  </si>
  <si>
    <t>NataschaHusar</t>
  </si>
  <si>
    <t>Schuld und Sühne 4</t>
  </si>
  <si>
    <t>RebekkaDamjani</t>
  </si>
  <si>
    <t>Das Sitzmöbel</t>
  </si>
  <si>
    <t>AdolfLoos</t>
  </si>
  <si>
    <t>MariaFliri</t>
  </si>
  <si>
    <t>JanKurka</t>
  </si>
  <si>
    <t>Klein Käthchen</t>
  </si>
  <si>
    <t>FranziskaSinger</t>
  </si>
  <si>
    <t>FelixSalten</t>
  </si>
  <si>
    <t>Die Frau mit den ZiegenfüÃŸen</t>
  </si>
  <si>
    <t>Als ich das Ofenhückerl war</t>
  </si>
  <si>
    <t>MariaTheresia</t>
  </si>
  <si>
    <t>Die Erlösung</t>
  </si>
  <si>
    <t>RobertMusil</t>
  </si>
  <si>
    <t>SimonEngl</t>
  </si>
  <si>
    <t>Mädchen in Uniform</t>
  </si>
  <si>
    <t>ChristaWinsloe</t>
  </si>
  <si>
    <t>HeleneHÃ¼bener</t>
  </si>
  <si>
    <t>Schuld und Sühne 5</t>
  </si>
  <si>
    <t>HenrikeHeÃŸ</t>
  </si>
  <si>
    <t>MarleneWeber</t>
  </si>
  <si>
    <t>MarievonEbner-Eschenbach</t>
  </si>
  <si>
    <t>Ã–dÃ¶nvonHorvath</t>
  </si>
  <si>
    <t>AndreasHenning</t>
  </si>
  <si>
    <t>ArthurSchnitzler</t>
  </si>
  <si>
    <t>BettinaGmoser</t>
  </si>
  <si>
    <t>ViolaGabor</t>
  </si>
  <si>
    <t>Der Glöckner von Notre-Dame 1</t>
  </si>
  <si>
    <t>Als die hellen Nächte waren</t>
  </si>
  <si>
    <t>Erinnerungen einer Ãœberflüssigen</t>
  </si>
  <si>
    <t>LenaChrist</t>
  </si>
  <si>
    <t>JohannaSpyri</t>
  </si>
  <si>
    <t>ValentinLadstÃ¤tter</t>
  </si>
  <si>
    <t>Ein Tischgespräch</t>
  </si>
  <si>
    <t>LeonHeinc</t>
  </si>
  <si>
    <t>Rede über die jiddische Sprache</t>
  </si>
  <si>
    <t>Der Mörder</t>
  </si>
  <si>
    <t>BenjaminVanyek</t>
  </si>
  <si>
    <t>MarieLouisevonWallersee-Larisch</t>
  </si>
  <si>
    <t>EdwardBulwer-Lytton</t>
  </si>
  <si>
    <t>GroÃŸmütterleins Tod</t>
  </si>
  <si>
    <t>Das Tränenhaus</t>
  </si>
  <si>
    <t>Gespräche mit Goethe in den letzten Jahren seines Lebens 2</t>
  </si>
  <si>
    <t>WilhelmineHeimburg</t>
  </si>
  <si>
    <t>Das Märchen</t>
  </si>
  <si>
    <t>GottfriedKeller</t>
  </si>
  <si>
    <t>EdgarAllanPoe,Klaus-PeterWalter</t>
  </si>
  <si>
    <t>Der Glöckner von Notre-Dame 1.4</t>
  </si>
  <si>
    <t>SophievonLaRoche</t>
  </si>
  <si>
    <t>AntonTschechow</t>
  </si>
  <si>
    <t>AnjaLiedl</t>
  </si>
  <si>
    <t>Die beiden Nachtwächter</t>
  </si>
  <si>
    <t>EmmyvonRhoden</t>
  </si>
  <si>
    <t>Ein Stücklein vom alten Dessauer</t>
  </si>
  <si>
    <t>Irrfahrt und Ende Piere Donchamps' / Die Tragödie Philippe Daudets</t>
  </si>
  <si>
    <t>Ilsedores Glück</t>
  </si>
  <si>
    <t>MarieMancke</t>
  </si>
  <si>
    <t>Als ich um Hasenöl geschickt wurde</t>
  </si>
  <si>
    <t>IkumiDerschmidt</t>
  </si>
  <si>
    <t>König Artus und die Ritter der Tafelrunde</t>
  </si>
  <si>
    <t>MaudeL.Radford</t>
  </si>
  <si>
    <t>Der Rächer seiner Ehre</t>
  </si>
  <si>
    <t>TiloUtecht</t>
  </si>
  <si>
    <t>Ãœber die allmähliche Verfertigung der Gedanken beim Reden</t>
  </si>
  <si>
    <t>Als ich den Himmlischen Altäre gebaut</t>
  </si>
  <si>
    <t>KarelHynekMÃ¡cha,OndrejCikÃ¡n</t>
  </si>
  <si>
    <t>Gespräche mit Goethe in den letzten Jahren seines Lebens 1</t>
  </si>
  <si>
    <t>Der Glöckner von Notre-Dame 1.10</t>
  </si>
  <si>
    <t>ConradFerdinandMeyer</t>
  </si>
  <si>
    <t>MatthiasErmert</t>
  </si>
  <si>
    <t>Der Stern über dem Walde</t>
  </si>
  <si>
    <t>Die falschen Weihnachtsbäume</t>
  </si>
  <si>
    <t>CharlotteNiese</t>
  </si>
  <si>
    <t>EduardMÃ¶rike</t>
  </si>
  <si>
    <t>Josefine, die Sängerin oder Das Volk der Mäuse</t>
  </si>
  <si>
    <t>Schuld und Sühne 6</t>
  </si>
  <si>
    <t>Der Glöckner von Notre-Dame 1.11</t>
  </si>
  <si>
    <t>Als ich der Müller war</t>
  </si>
  <si>
    <t>Gefährliches Spiel</t>
  </si>
  <si>
    <t>FelixHÃ¶rr-Pietzonna</t>
  </si>
  <si>
    <t>LudwigAnzengruber</t>
  </si>
  <si>
    <t>Der Glöckner von Notre-Dame 1.2</t>
  </si>
  <si>
    <t>DanielLerche</t>
  </si>
  <si>
    <t>Eine alltägliche Verwirrung</t>
  </si>
  <si>
    <t>MarievonOlfers</t>
  </si>
  <si>
    <t>Der Glöckner von Notre-Dame 1.5</t>
  </si>
  <si>
    <t>Als ich im Walde beim Käthele war</t>
  </si>
  <si>
    <t>Das Leben der Hochgräfin Gritta von Rattenzuhausbeiuns</t>
  </si>
  <si>
    <t>GiselavonArnim,BettinavonArnim</t>
  </si>
  <si>
    <t>Schön Lisbeth</t>
  </si>
  <si>
    <t>Der Glücksschimmel</t>
  </si>
  <si>
    <t>Die Wahrheit über Sancho Pansa</t>
  </si>
  <si>
    <t>Der Glöckner von Notre-Dame 1.7</t>
  </si>
  <si>
    <t>SieglindeGrÃ¶ÃŸinger-Potzmann</t>
  </si>
  <si>
    <t>ElisabethvonHeyking</t>
  </si>
  <si>
    <t>Der Glöckner von Notre-Dame 1.3</t>
  </si>
  <si>
    <t>Ein Bericht für eine Akademie</t>
  </si>
  <si>
    <t>Das Schläfchen auf dem Semmering</t>
  </si>
  <si>
    <t>Der Glöckner von Notre-Dame 1.9</t>
  </si>
  <si>
    <t>RaicaWackes</t>
  </si>
  <si>
    <t>Kürzere Orienterzählungen</t>
  </si>
  <si>
    <t>DirkWaanders</t>
  </si>
  <si>
    <t>anÃ³nimo</t>
  </si>
  <si>
    <t>DonaldMcGibeny</t>
  </si>
  <si>
    <t>DawnCarsen</t>
  </si>
  <si>
    <t>DonW.Jenkins</t>
  </si>
  <si>
    <t>GeneStratton-Porter</t>
  </si>
  <si>
    <t>PatienceCharles</t>
  </si>
  <si>
    <t>ManuelGutiÃ©rrezNÃ¡jera</t>
  </si>
  <si>
    <t>LibbyGohn</t>
  </si>
  <si>
    <t>ChrisCoxon</t>
  </si>
  <si>
    <t>CoriSamuel</t>
  </si>
  <si>
    <t>PeterBobbe</t>
  </si>
  <si>
    <t>JoyChan</t>
  </si>
  <si>
    <t>ÐÐ¸ÐºÐ¸Ñ‚Ð°ÐŸÐµÑ‚Ñ€Ð¾Ð²</t>
  </si>
  <si>
    <t>GraceGordon</t>
  </si>
  <si>
    <t>JeanGiono</t>
  </si>
  <si>
    <t>CarlSternheim</t>
  </si>
  <si>
    <t>HansErnstJÃ¤ger</t>
  </si>
  <si>
    <t>Ð Ð¾Ð±ÐµÑ€Ñ‚Ð›ÑŒÑŽÐ¸ÑÐ¡Ñ‚Ð¸Ð²ÐµÐ½ÑÐ¾Ð½,ÐÐ½Ð½Ð°Ð­Ð½ÐºÐ²Ð¸ÑÑ‚</t>
  </si>
  <si>
    <t>ÐÐ½Ð°Ñ‚Ð¾Ð»Ð¸Ð¹Ð¤ÐµÑ‡Ð¸Ð½</t>
  </si>
  <si>
    <t>Ð”Ð°Ð½Ð¸ÐµÐ»ÑŒÐ”ÐµÑ„Ð¾,ÐœÐ°Ñ€Ð¸ÑÐ¨Ð¸ÑˆÐ¼Ð°Ñ€Ñ‘Ð²Ð°</t>
  </si>
  <si>
    <t>Ð Ð¾Ð¼Ð°Ð½ÐÐ½Ñ‚Ð¾Ð½Ð¾Ð²Ð¸Ñ‡</t>
  </si>
  <si>
    <t>Ð Ð¾Ð±ÐµÑ€Ñ‚Ð›ÑŒÑŽÐ¸ÑÐ¡Ñ‚Ð¸Ð²ÐµÐ½ÑÐ¾Ð½,Ð•Ð²Ð³ÐµÐ½Ð¸ÑÐ§Ð¸ÑÑ‚ÑÐºÐ¾Ð²Ð°-Ð’ÑÑ€</t>
  </si>
  <si>
    <t>Ð ÐµÐ´ÑŒÑÑ€Ð´ÐšÐ¸Ð¿Ð»Ð¸Ð½Ð³,Ð•Ð²Ð³ÐµÐ½Ð¸ÑÐ§Ð¸ÑÑ‚ÑÐºÐ¾Ð²Ð°-Ð’ÑÑ€</t>
  </si>
  <si>
    <t>Ð–ÑŽÐ»ÑŒÐ’ÐµÑ€Ð½,ÐœÐ°Ñ€ÐºÐ¾Ð’Ð¾Ð²Ñ‡Ð¾Ðº</t>
  </si>
  <si>
    <t>HarrietBeecherStowe</t>
  </si>
  <si>
    <t>Le Curé de village</t>
  </si>
  <si>
    <t>Marie-StÃ©phaneCattaneo</t>
  </si>
  <si>
    <t>Le Médecin de campagne</t>
  </si>
  <si>
    <t>Le Lys dans la vallée</t>
  </si>
  <si>
    <t>ShotaRustaveli</t>
  </si>
  <si>
    <t>EkaterinaEremkina</t>
  </si>
  <si>
    <t>WilliReichmann</t>
  </si>
  <si>
    <t>ArmasStein-FÃ¼hler</t>
  </si>
  <si>
    <t>ÐÐ½Ð´Ñ€ÐµÐ¹ÐŸÐ»Ð°Ñ‚Ð¾Ð½Ð¾Ð²</t>
  </si>
  <si>
    <t>Ð’Ð°Ð´Ð¸Ð¼Ð¦Ñ‹Ð¼Ð±Ð°Ð»Ð¾Ð²</t>
  </si>
  <si>
    <t>TomCrawford</t>
  </si>
  <si>
    <t>HesbaStretton</t>
  </si>
  <si>
    <t>Fiddlesticks</t>
  </si>
  <si>
    <t>GeorgeGissing</t>
  </si>
  <si>
    <t>SKovalchik</t>
  </si>
  <si>
    <t>J.M.Smallheer</t>
  </si>
  <si>
    <t>BridgetGaige</t>
  </si>
  <si>
    <t>MargaretEspaillat</t>
  </si>
  <si>
    <t>JanMoorehouse</t>
  </si>
  <si>
    <t>MaryAnderson</t>
  </si>
  <si>
    <t>HomerGreen</t>
  </si>
  <si>
    <t>DonaldCummings</t>
  </si>
  <si>
    <t>JoKarabasz</t>
  </si>
  <si>
    <t>GraceLivingstonHill</t>
  </si>
  <si>
    <t>BellonaTimes</t>
  </si>
  <si>
    <t>ÐÐ»ÐµÐºÑÐ°Ð½Ð´Ñ€ÐÐ¸ÐºÐ¾Ð»Ð°ÐµÐ²Ð¸Ñ‡ÐžÑÑ‚Ñ€Ð¾Ð²ÑÐºÐ¸Ð¹</t>
  </si>
  <si>
    <t>E.F.Benson</t>
  </si>
  <si>
    <t>MartinClifton</t>
  </si>
  <si>
    <t>Dorian Grays porträtt</t>
  </si>
  <si>
    <t>OscarWilde,NilsSelander</t>
  </si>
  <si>
    <t>Das verräterische Herz / Hopp-Frosch</t>
  </si>
  <si>
    <t>JohnLutherLong</t>
  </si>
  <si>
    <t>TamzinDenny</t>
  </si>
  <si>
    <t>MarkJames</t>
  </si>
  <si>
    <t>JackLondon,MonteiroLobato</t>
  </si>
  <si>
    <t>JonBaum</t>
  </si>
  <si>
    <t>LeonelArias</t>
  </si>
  <si>
    <t>RenataPalminiello</t>
  </si>
  <si>
    <t>CliveCatterall</t>
  </si>
  <si>
    <t>ClÃ©mencePoÃ©sy</t>
  </si>
  <si>
    <t>JudiMason</t>
  </si>
  <si>
    <t>JohnWyndham</t>
  </si>
  <si>
    <t>KingsleyBen-Adir</t>
  </si>
  <si>
    <t>MargueriteAudoux</t>
  </si>
  <si>
    <t>LouiseHameau</t>
  </si>
  <si>
    <t>Giboulée</t>
  </si>
  <si>
    <t>Louise-MargueriteChÃ©rondelaBruyÃ¨re</t>
  </si>
  <si>
    <t>MichaelRotschopf</t>
  </si>
  <si>
    <t>GustaveFlaubert,ErnstLundquist</t>
  </si>
  <si>
    <t>AmandaFriday,RobGoll</t>
  </si>
  <si>
    <t>Edgar Allan Poe's</t>
  </si>
  <si>
    <t>EdgarAllanPoe,JasonMarkiewitz</t>
  </si>
  <si>
    <t>JasonMarkiewitz,BrennanVillados</t>
  </si>
  <si>
    <t>Tarzán de los Monos [Tarzan of the Apes]</t>
  </si>
  <si>
    <t>Der Sandmann. Eine Erzählung</t>
  </si>
  <si>
    <t>LeonidAndreyev,AlexandraLinden-translator</t>
  </si>
  <si>
    <t>MelissaGreen</t>
  </si>
  <si>
    <t>Ð’Ð»Ð°Ð´Ð¸Ð¼Ð¸Ñ€Ð“Ð¸Ð»ÑÑ€Ð¾Ð²ÑÐºÐ¸Ð¹</t>
  </si>
  <si>
    <t>Ð’Ð»Ð°Ð´Ð¸Ð¼Ð¸Ñ€Ð¨ÐµÐ²ÑÐºÐ¾Ð²</t>
  </si>
  <si>
    <t>NikolajVasil'eviÄGogol'</t>
  </si>
  <si>
    <t>AnnaBonaiuto</t>
  </si>
  <si>
    <t>LouisTimagÃ¨neHouat</t>
  </si>
  <si>
    <t>ArthurWhitaker</t>
  </si>
  <si>
    <t>AntonTchekhov</t>
  </si>
  <si>
    <t>ChristianBaltauss</t>
  </si>
  <si>
    <t>La Chasse au trésor</t>
  </si>
  <si>
    <t>WilliamO.Henry</t>
  </si>
  <si>
    <t>FiodorDostoÃ¯evsky</t>
  </si>
  <si>
    <t>Le Petit Héros</t>
  </si>
  <si>
    <t>AislinnDerbez</t>
  </si>
  <si>
    <t>Das Mädchen von Treppi</t>
  </si>
  <si>
    <t>PaulHeyse</t>
  </si>
  <si>
    <t>Siebenkäs 4</t>
  </si>
  <si>
    <t>JeanPaul</t>
  </si>
  <si>
    <t>BenitoPÃ©rezGaldÃ³s</t>
  </si>
  <si>
    <t>NandKishorePandey</t>
  </si>
  <si>
    <t>WilliamShakespeare,PaulEdmondson-editor,StanleyWells-editor</t>
  </si>
  <si>
    <t>KennethBranagh,LolitaChakrabarti</t>
  </si>
  <si>
    <t>SamuelBeckett</t>
  </si>
  <si>
    <t>SeanBarrett,DavidBurke,TerenceRigby,</t>
  </si>
  <si>
    <t>JimNorton,JulietStevenson,JohnMoffatt,</t>
  </si>
  <si>
    <t>Die Bändigung des Weibs</t>
  </si>
  <si>
    <t>WilliamShakespeare,MarkusHahn-Ãœbersetzer</t>
  </si>
  <si>
    <t>DavidNathan,SimonJÃ¤ger</t>
  </si>
  <si>
    <t>TrevorPeacock,CliveMerrison,fullcast</t>
  </si>
  <si>
    <t>RichardHeinrich,StefanZweig</t>
  </si>
  <si>
    <t>RichardHeinrich</t>
  </si>
  <si>
    <t>WilliamShakespeare,MatthÃ­asJochumsson</t>
  </si>
  <si>
    <t>AlexanderOstrovsky,GeorgeRapallNoyes-translator</t>
  </si>
  <si>
    <t>JohnBurlinson,KristinaRothe,JoanDuKore,</t>
  </si>
  <si>
    <t>RajatKapoor</t>
  </si>
  <si>
    <t>Corinna-RosaFalkenberg</t>
  </si>
  <si>
    <t>PippaNixon</t>
  </si>
  <si>
    <t>SparkNotes</t>
  </si>
  <si>
    <t>JanuaryLaVoy,WayneCarr,EileenStevens,</t>
  </si>
  <si>
    <t>ÐÐ»ÐµÐºÑÐµÐ¹Ð¡Ð»Ð°Ð¿Ð¾Ð²ÑÐºÐ¸Ð¹</t>
  </si>
  <si>
    <t>Ð”ÐµÐ½Ð¸ÑÐ‘ÐµÑÐ¿Ð°Ð»Ñ‹Ð¹</t>
  </si>
  <si>
    <t>ÐÐ»ÐµÐºÑÐ°Ð½Ð´Ñ€Ð¡ÐµÑ€Ð³ÐµÐµÐ²Ð¸Ñ‡Ð“Ñ€Ð¸Ð±Ð¾ÐµÐ´Ð¾Ð²</t>
  </si>
  <si>
    <t>Ð˜Ð³Ð¾Ñ€ÑŒÐ”Ð¾Ð±Ñ€ÑÐºÐ¾Ð²</t>
  </si>
  <si>
    <t>DenisBouchard</t>
  </si>
  <si>
    <t>DenisBouchard,MarylouBelugou,AyanaO'Shun,</t>
  </si>
  <si>
    <t>NoelCoward</t>
  </si>
  <si>
    <t>JeffreyHatcher</t>
  </si>
  <si>
    <t>MichelleMyersBerg,SteveHendrickson,LaurenEzzo</t>
  </si>
  <si>
    <t>StephenTobolowsky</t>
  </si>
  <si>
    <t>AlanMandell,StephenTobolowsky</t>
  </si>
  <si>
    <t>JohannNestroy</t>
  </si>
  <si>
    <t>Hugo von Hofmannsthal</t>
  </si>
  <si>
    <t>WilliamShakespeare,WilliamWordsworth,W.B.Yeats,</t>
  </si>
  <si>
    <t>AlfredCorn,RitaDove</t>
  </si>
  <si>
    <t>AndreasPeglau</t>
  </si>
  <si>
    <t>Rómeó og JÃºlÃ­a</t>
  </si>
  <si>
    <t>WilliamShakespeare,MatthÃ­asJochumsson-translator</t>
  </si>
  <si>
    <t>AdrianBrine,MichaelYork</t>
  </si>
  <si>
    <t>ShyamaPerera</t>
  </si>
  <si>
    <t>WilliamShakespeare,OregonShakespeareFestival,BillRauch-director</t>
  </si>
  <si>
    <t>RahulJaisawat</t>
  </si>
  <si>
    <t>ThomasMitchell,ArthurKennedy</t>
  </si>
  <si>
    <t>ArielBlake,JonathanDavis,ImaniJadePowers,</t>
  </si>
  <si>
    <t>BenjaminSoames,ClareCorbett,HughRoss,</t>
  </si>
  <si>
    <t>WilliamShakespeare,HenrikIbsen,AntonChekhov,</t>
  </si>
  <si>
    <t>PaulScofield,AlecMcCowen,KennethBranagh</t>
  </si>
  <si>
    <t>MichaelKitchen</t>
  </si>
  <si>
    <t>WaldoF.McNeirPh.D.</t>
  </si>
  <si>
    <t>RoscoeLeeBrowne,ChristopherCazenove,VanessaRedgrave,</t>
  </si>
  <si>
    <t>SimonStephens,NickPayne</t>
  </si>
  <si>
    <t>JakeGyllenhaal,TomSturridge</t>
  </si>
  <si>
    <t>MichaelFrayn</t>
  </si>
  <si>
    <t>SimonRussellBeale,BenedictCumberbatch,GretaScacchi</t>
  </si>
  <si>
    <t>DavidMiles</t>
  </si>
  <si>
    <t>MarkBowen,DavidMiles</t>
  </si>
  <si>
    <t>R.H.Thomson</t>
  </si>
  <si>
    <t>AntonLesser,fullcast</t>
  </si>
  <si>
    <t>SimonRussellBeale,EstelleKohler</t>
  </si>
  <si>
    <t>JamesGardner,WilliamShakespeare</t>
  </si>
  <si>
    <t>HenryFielding</t>
  </si>
  <si>
    <t>AntonySher</t>
  </si>
  <si>
    <t>Belphégor</t>
  </si>
  <si>
    <t>ArthurBernÃ¨de</t>
  </si>
  <si>
    <t>BenedictCumberbatch,fullcast,LiaWilliams</t>
  </si>
  <si>
    <t>CharlesLamb,WilliamShakespeare</t>
  </si>
  <si>
    <t>DavidRossmer</t>
  </si>
  <si>
    <t>JuddHirsch,MariaDizzia,LizanMitchell</t>
  </si>
  <si>
    <t>WilliamLuce</t>
  </si>
  <si>
    <t>JulieHarris</t>
  </si>
  <si>
    <t>AntonChekhov,GeorgeCalderon-translator</t>
  </si>
  <si>
    <t>ElizabethKlett,AndyHarrington,RonAltman,</t>
  </si>
  <si>
    <t>ChrisMerola</t>
  </si>
  <si>
    <t>WilliamShakespeare,J.P.Crabb-editor</t>
  </si>
  <si>
    <t>AlanWeyman,AmandaFriday,AnnaGrace,</t>
  </si>
  <si>
    <t>LindaBarrans,PhilBenson,TomasPeter,</t>
  </si>
  <si>
    <t>AshisGupta</t>
  </si>
  <si>
    <t>NinaRichmond,ChrisCameron</t>
  </si>
  <si>
    <t>LeÃ³nTolstoi</t>
  </si>
  <si>
    <t>AlexandraKlimova,GrigoryKochetkov,AnnaObukhovich,</t>
  </si>
  <si>
    <t>HenryRiderHaggard</t>
  </si>
  <si>
    <t>JoelChandlerHarris</t>
  </si>
  <si>
    <t>JoannaDavid,BarbaraFlynn</t>
  </si>
  <si>
    <t>JohnKeats,WilliamWordsworth,WilfredOwen</t>
  </si>
  <si>
    <t>AnthonyHope</t>
  </si>
  <si>
    <t>AndyMinter</t>
  </si>
  <si>
    <t>JohannWolfgangVonGoethe</t>
  </si>
  <si>
    <t>MarkBowen</t>
  </si>
  <si>
    <t>CharlesLamb,MaryLamb</t>
  </si>
  <si>
    <t>BerriGeorge</t>
  </si>
  <si>
    <t>RyanSampson,SianPolhillThomas</t>
  </si>
  <si>
    <t>El sueño de una noche de verano [A Midsummer Night's Dream]</t>
  </si>
  <si>
    <t>HenrikIbsen,EdmundGosse-translator,WilliamArcher-translator</t>
  </si>
  <si>
    <t>AnnaGrace,RobGoll,SarahMitchell,</t>
  </si>
  <si>
    <t>MaryElizabethBraddon</t>
  </si>
  <si>
    <t>OliviaPoulet</t>
  </si>
  <si>
    <t>SachaGuitry</t>
  </si>
  <si>
    <t>VictorStanitsyn,AnastasiyaGeorgiyevskaya,KlavdiyaElanskaya,</t>
  </si>
  <si>
    <t>StefanRudnicki,MichaelViner</t>
  </si>
  <si>
    <t>StephanieBeacham,RogerRees,SusanAnspach,</t>
  </si>
  <si>
    <t>PennyDyer,GwynethStrong</t>
  </si>
  <si>
    <t>FullCastfeaturingJoanWalker,NickMurchie,CarolynSheldon</t>
  </si>
  <si>
    <t>RichardSheridan</t>
  </si>
  <si>
    <t>EdithEvans,CecilParker,HarryAndrews</t>
  </si>
  <si>
    <t>FrancesBurney</t>
  </si>
  <si>
    <t>OrsonScottCard,EmilyRankin,StefanRudnicki,</t>
  </si>
  <si>
    <t>BarryMorse,SonjaLanzener,PaulSparer,</t>
  </si>
  <si>
    <t>BenLindsey-Clark,SarahBacaller,GrahamScott,</t>
  </si>
  <si>
    <t>Iman</t>
  </si>
  <si>
    <t>WilliamShakespeare,HelenStreet-adaptation</t>
  </si>
  <si>
    <t>VictorWarren,HarleneStein</t>
  </si>
  <si>
    <t>SimoneD'andrea,JesusEmilianoColtorti,ValentinaMari,</t>
  </si>
  <si>
    <t>JoannaMcClellandGlass</t>
  </si>
  <si>
    <t>MichaelCraig</t>
  </si>
  <si>
    <t>FrancineRivers</t>
  </si>
  <si>
    <t>EzraPound</t>
  </si>
  <si>
    <t>DavidStifel,DavidPrickett,GraceKellerScotch,</t>
  </si>
  <si>
    <t>MargueriteDuras,MadeleineRenaud,BulleOgier,</t>
  </si>
  <si>
    <t>MarcoMete,GioGioRapattoni,JesusEmilianoColtorti,</t>
  </si>
  <si>
    <t>EmmaSmith</t>
  </si>
  <si>
    <t>RobinLaReeBerry</t>
  </si>
  <si>
    <t>AllieEsiri,BenAllen,HelenMcCrory,</t>
  </si>
  <si>
    <t>HenriBeyleStendhal</t>
  </si>
  <si>
    <t>GideonWagner</t>
  </si>
  <si>
    <t>BenOnwukwe,MarkBazeley,PenelopeRawlins</t>
  </si>
  <si>
    <t>KennethBranagh,GeraldineMcEwan,NicholasFarrell,</t>
  </si>
  <si>
    <t>NoelBadrian,RobGoll,JeffMoon,</t>
  </si>
  <si>
    <t>WilkieCollins,CharlesDickens</t>
  </si>
  <si>
    <t>AndyHarrington,GrahamScott,AmandaFriday,</t>
  </si>
  <si>
    <t>AlexanderOstrovsky,ConstanceGarnett-translator</t>
  </si>
  <si>
    <t>MartyKrz,RobertCurran,BobNeufeld,</t>
  </si>
  <si>
    <t>ClemenceDane</t>
  </si>
  <si>
    <t>AnnaGrace,TomSaer,GraceGarrett,</t>
  </si>
  <si>
    <t>JasonDamron</t>
  </si>
  <si>
    <t>JosephKesselring</t>
  </si>
  <si>
    <t>LanceRasmussen,JoPalfi,ElizabethKlett,</t>
  </si>
  <si>
    <t>JamesAnthonyTyler</t>
  </si>
  <si>
    <t>RonaldEmile,JaymeLawson,KareemLucas,</t>
  </si>
  <si>
    <t>ScottBrick,KÃ¤theMazur,DionGraham,</t>
  </si>
  <si>
    <t>ÐÐ»ÐµÐºÑÐ°Ð½Ð´Ñ€ÐžÑÑ‚Ñ€Ð¾Ð²ÑÐºÐ¸Ð¹</t>
  </si>
  <si>
    <t>ÐŸÐ¾Ð·Ð´Ð½ÑÑ Ð»ÑŽÐ±Ð¾Ð²ÑŒ</t>
  </si>
  <si>
    <t>ÐÐ° Ð±Ð¾Ð¹ÐºÐ¾Ð¼ Ð¼ÐµÑÑ‚Ðµ</t>
  </si>
  <si>
    <t>SholemAleichem</t>
  </si>
  <si>
    <t>NarratoriVari</t>
  </si>
  <si>
    <t>GottholdEphraimLessing</t>
  </si>
  <si>
    <t>RichardMarsh</t>
  </si>
  <si>
    <t>JoseZorilla</t>
  </si>
  <si>
    <t>MarcosPeÃ±a</t>
  </si>
  <si>
    <t>FrankSilvera</t>
  </si>
  <si>
    <t>EdwardSt.Aubyn</t>
  </si>
  <si>
    <t>HenryGoodman</t>
  </si>
  <si>
    <t>Charles,MaryLamb</t>
  </si>
  <si>
    <t>AnneTyler</t>
  </si>
  <si>
    <t>CaitlinMoran,fullcast</t>
  </si>
  <si>
    <t>FjodorMichailowitschDostojewski</t>
  </si>
  <si>
    <t>ThomasGoodrich</t>
  </si>
  <si>
    <t>WilliamShakespeare,D.H.Lawrence,more</t>
  </si>
  <si>
    <t>Full-CastfeaturingJoanWalker,AndyGreenhalgh,LucyRobinson</t>
  </si>
  <si>
    <t>MiriamMargolyes</t>
  </si>
  <si>
    <t>ArnoldRidley</t>
  </si>
  <si>
    <t>JuliaBurchell,JamesMcNicholas,KatyManning</t>
  </si>
  <si>
    <t>StewartWills</t>
  </si>
  <si>
    <t>AntonLesser,LucyWhybrow,GeoffreyPalmer,</t>
  </si>
  <si>
    <t>J.M.Synge</t>
  </si>
  <si>
    <t>CyrilCusack,SiobhanMcKenna</t>
  </si>
  <si>
    <t>HaroldBloom-foreword,SusannahCarson-editor</t>
  </si>
  <si>
    <t>MichaelMcConnahie,SimonPrebble,NapoleonRyan,</t>
  </si>
  <si>
    <t>E.Nesbit</t>
  </si>
  <si>
    <t>ArielleLipshaw,ElizabethKlett,BrettDowney,</t>
  </si>
  <si>
    <t>CielVivona</t>
  </si>
  <si>
    <t>ÐÐ¸ÐºÐ¾Ð»Ð°Ð¹Ð­Ñ€Ð´Ð¼Ð°Ð½</t>
  </si>
  <si>
    <t>A Protégée of the Mistress</t>
  </si>
  <si>
    <t>CateBarratt,DavidPrickett,MicheleEaton,</t>
  </si>
  <si>
    <t>AndrewColeman,DavidStifel,ElizabethKlett,</t>
  </si>
  <si>
    <t>NoelBadrian,CraigFranklin,ChrisMarcellus,</t>
  </si>
  <si>
    <t>ÐÐ»ÐµÐºÑÐ°Ð½Ð´Ñ€Ð§ÑƒÐ´Ð°ÐºÐ¾Ð²</t>
  </si>
  <si>
    <t>ÐÑ€ÐºÐ°Ð´Ð¸Ð¹Ð¡Ñ‚Ñ€ÑƒÐ³Ð°Ñ†ÐºÐ¸Ð¹,Ð‘Ð¾Ñ€Ð¸ÑÐ¡Ñ‚Ñ€ÑƒÐ³Ð°Ñ†ÐºÐ¸Ð¹</t>
  </si>
  <si>
    <t>SebastianBarry</t>
  </si>
  <si>
    <t>NiallBuggy,DavidGanly</t>
  </si>
  <si>
    <t>SamStinson</t>
  </si>
  <si>
    <t>FannyArdant,SamiFrey</t>
  </si>
  <si>
    <t>MargaretKennedy</t>
  </si>
  <si>
    <t>The Queen's Necklace</t>
  </si>
  <si>
    <t>AnaÃ¯sMitchell</t>
  </si>
  <si>
    <t>AnaÃ¯sMitchell,SteveEarle</t>
  </si>
  <si>
    <t>AnthonyShaffer,BleakDecember</t>
  </si>
  <si>
    <t>DavidHickling</t>
  </si>
  <si>
    <t>A.S.Peterson</t>
  </si>
  <si>
    <t>JaredReinfeldtfullcast</t>
  </si>
  <si>
    <t>La niña gorda</t>
  </si>
  <si>
    <t>SantiagoRusinol</t>
  </si>
  <si>
    <t>Todas están locas</t>
  </si>
  <si>
    <t>EleyGrey</t>
  </si>
  <si>
    <t>Die Möwe</t>
  </si>
  <si>
    <t>ArturoMercadoJr</t>
  </si>
  <si>
    <t>Ð˜Ð¾Ð³Ð°Ð½Ð½Ð’Ð¾Ð»ÑŒÑ„Ð³Ð°Ð½Ð³Ð“ÐµÑ‚Ðµ</t>
  </si>
  <si>
    <t>KateRedding</t>
  </si>
  <si>
    <t>ÐÐ»ÐµÐºÑÐ°Ð½Ð´Ñ€Ð“Ñ€Ð¸Ð±Ð¾ÐµÐ´Ð¾Ð²</t>
  </si>
  <si>
    <t>LucyThurber</t>
  </si>
  <si>
    <t>GlennDavis,AtoBlankson-Wood,JuanCastano,</t>
  </si>
  <si>
    <t>AliceGerstenberg</t>
  </si>
  <si>
    <t>LeanneYau,AndyHarrington,AnnaGrace,</t>
  </si>
  <si>
    <t>Lektsia 'Besy'. Russkiy apokalipsis</t>
  </si>
  <si>
    <t>Vladimir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RobGoll,PeterTucker,ElizabethKlett,</t>
  </si>
  <si>
    <t>BenJonson</t>
  </si>
  <si>
    <t>WilliamButlerYeats</t>
  </si>
  <si>
    <t>AlecTurner</t>
  </si>
  <si>
    <t>Lektsia Preodolenie komedii v 'Groze' A. Ostrovskogo</t>
  </si>
  <si>
    <t>MikhailSverdlov</t>
  </si>
  <si>
    <t>Lektsia Komedii A. Sukhovo-Kobylina - sguschenie temnogo tsarstva</t>
  </si>
  <si>
    <t>Les Belles-Soeurs</t>
  </si>
  <si>
    <t>ÃngelGuimerÃ¡</t>
  </si>
  <si>
    <t>MarkTwain,O.Henry</t>
  </si>
  <si>
    <t>JenniferRouse,MarkRedfield</t>
  </si>
  <si>
    <t>DavidHaig</t>
  </si>
  <si>
    <t>JonathanCake,JoshCole,SarahDrew,</t>
  </si>
  <si>
    <t>KatharinaBorchardt</t>
  </si>
  <si>
    <t>KatharinaBorchardt,SebastianMirow,MatthiasBreitenbach</t>
  </si>
  <si>
    <t>DavidShears,MarkCrowle-Groves,PJMorgan,</t>
  </si>
  <si>
    <t>HenrikIbsen,DougHughes-EnglishVersion</t>
  </si>
  <si>
    <t>JoshuaBitton,JDCullum,GregoryHarrison,</t>
  </si>
  <si>
    <t>PaulaRacy,AdrianoPelegrini</t>
  </si>
  <si>
    <t>NicoleFlattery</t>
  </si>
  <si>
    <t>JillCrawford</t>
  </si>
  <si>
    <t>MartinMichaelDriessen,JonathanReeder-Translator</t>
  </si>
  <si>
    <t>ElleConnolly</t>
  </si>
  <si>
    <t>TheJulietClub,GiulioTamassia</t>
  </si>
  <si>
    <t>Fräulein Julie. Eine Tragödie</t>
  </si>
  <si>
    <t>W.S.Gilbert</t>
  </si>
  <si>
    <t>TomasPeter,TomSaer,LindaBarrans,</t>
  </si>
  <si>
    <t>ArthurCharlesworth</t>
  </si>
  <si>
    <t>MarkCrowle-Groves,SarahMitchell,AndyHarrington,</t>
  </si>
  <si>
    <t>Floyd Dell</t>
  </si>
  <si>
    <t>FloydDell</t>
  </si>
  <si>
    <t>LeanneYau,AnnaGrace,TomasPeter,</t>
  </si>
  <si>
    <t>MichalKrenz</t>
  </si>
  <si>
    <t>AlanWeyman,ElizabethKlett,MartyKrz,</t>
  </si>
  <si>
    <t>AnnaGrace,RobGoll,AmandaFriday,</t>
  </si>
  <si>
    <t>FrankWedekind,FrancisJ.Ziegler-translator</t>
  </si>
  <si>
    <t>AmandaFriday,ElizabethKlett,AndyHarrington,</t>
  </si>
  <si>
    <t>EthelTurner</t>
  </si>
  <si>
    <t>ThomasHardy,MikeReeves</t>
  </si>
  <si>
    <t>Full-CastfeaturingJoanWalker,HarryMyers,CoralynSheldon</t>
  </si>
  <si>
    <t>SherwoodAnderson</t>
  </si>
  <si>
    <t>EricaSullivan,KateMulligan,TraberBurns,</t>
  </si>
  <si>
    <t>Le médecin malgré lui</t>
  </si>
  <si>
    <t>MichaelReitz</t>
  </si>
  <si>
    <t>DorisWolters,SebastianSchwab</t>
  </si>
  <si>
    <t>IanDoescher</t>
  </si>
  <si>
    <t>SeanPatrickHopkins,SeanKenin,PatriciaSantomasso,</t>
  </si>
  <si>
    <t>EugÃ¨neLabiche</t>
  </si>
  <si>
    <t>YvanVerschueren</t>
  </si>
  <si>
    <t>OctavioSolis</t>
  </si>
  <si>
    <t>MatthewArnold,ElizabethBarrettBrowning,G.K.Chesterton</t>
  </si>
  <si>
    <t>RichardMitchley,GhizelaRowe</t>
  </si>
  <si>
    <t>EmilyJaneBronte</t>
  </si>
  <si>
    <t>EveKarpf</t>
  </si>
  <si>
    <t>JaneAusten,MaryPotter</t>
  </si>
  <si>
    <t>Full-CastfeaturingJoanWalker,RobinMiller,NickMurchie</t>
  </si>
  <si>
    <t>PhilipKanGotanda</t>
  </si>
  <si>
    <t>KeikoAgena,JuneAngela,RonBottitta,</t>
  </si>
  <si>
    <t>Theatre Royal - The Luck of Roaring Camp &amp; A Tale of Two Cities</t>
  </si>
  <si>
    <t>BretHarte,CharlesDickens</t>
  </si>
  <si>
    <t>Terra Baixa [Lowland] (Audiolibro en Catalán)</t>
  </si>
  <si>
    <t>Radiacions [Radiations] (Audiolibro en catalán)</t>
  </si>
  <si>
    <t>JuliÃ¡deJÃ³dar,EnricJuliana</t>
  </si>
  <si>
    <t>MichaelWIlhelmNoss</t>
  </si>
  <si>
    <t>AasifMandvi</t>
  </si>
  <si>
    <t>EllenSchwiers,KurtLieck,JÃ¼rgenGoslar,</t>
  </si>
  <si>
    <t>SteveHendrickson,PhyllisWright,CathleenFuller</t>
  </si>
  <si>
    <t>ThéÃ¢tre érotique Henry Monnier</t>
  </si>
  <si>
    <t>HenryMonnier</t>
  </si>
  <si>
    <t>HenryDeschamps,JeannetteDurand,FranÃ§oisParleur</t>
  </si>
  <si>
    <t>GerhartHauptmann</t>
  </si>
  <si>
    <t>MikhailAstangov,MikhailZharkovsky,VladimirOsenev,</t>
  </si>
  <si>
    <t>Jean-PierreCoffe</t>
  </si>
  <si>
    <t>MarcoChierici</t>
  </si>
  <si>
    <t>TeresaFallai,AmerigoFontani</t>
  </si>
  <si>
    <t>AlexanderKuprin</t>
  </si>
  <si>
    <t>OlgaKsendzovskaya</t>
  </si>
  <si>
    <t>AristideBruant</t>
  </si>
  <si>
    <t>MarcelMouloudji</t>
  </si>
  <si>
    <t>AlbertMillaire,HÃ©lÃ¨nePanneton</t>
  </si>
  <si>
    <t>AlbertMillaire</t>
  </si>
  <si>
    <t>LaurentGaudÃ©</t>
  </si>
  <si>
    <t>KaoruMorimoto</t>
  </si>
  <si>
    <t>MariaBabanova,NinaOsipyan,PiotrArzhanov,</t>
  </si>
  <si>
    <t>KonstanziyaRoek,BorisGorbatov,ValentinaEvstratova,</t>
  </si>
  <si>
    <t>GeorgyKovrov,ElizavetaSolodova,NikolaySvetlovidov,</t>
  </si>
  <si>
    <t>PhildeMontK'i</t>
  </si>
  <si>
    <t>MariaBabanova,EvgenySamojlov</t>
  </si>
  <si>
    <t>Simplement compliqué</t>
  </si>
  <si>
    <t>ThomasBernhard</t>
  </si>
  <si>
    <t>JacquesFrantz</t>
  </si>
  <si>
    <t>Véra / La Reine Ysabeau</t>
  </si>
  <si>
    <t>AugustedeVilliersdeL'Isle-Adam</t>
  </si>
  <si>
    <t>RafaÃ«lReves</t>
  </si>
  <si>
    <t>Pierre-Ambroise-FranÃ§oisChoderlosdeLaclos</t>
  </si>
  <si>
    <t>PhilippeBertin</t>
  </si>
  <si>
    <t>AlfreddeMusset</t>
  </si>
  <si>
    <t>OlgaYakunina,EthelMargolina,KonstantinMikhaylov,</t>
  </si>
  <si>
    <t>VladlenDavydov,SergeyLukyanov,NinaGulyaeva,</t>
  </si>
  <si>
    <t>AndreyPopov,EkaterinaKudryavtseva,BorisSitko,</t>
  </si>
  <si>
    <t>MikhailAstangov,VeraMaretskaya,LarisaPashkova,</t>
  </si>
  <si>
    <t>RubenSimonov,VictorKoltsov,VladimirOsenev,</t>
  </si>
  <si>
    <t>EmilyRankin,GabrielledeCuir,JanisIan,</t>
  </si>
  <si>
    <t>TimothyGlass</t>
  </si>
  <si>
    <t>AdamMuskin</t>
  </si>
  <si>
    <t>R.Plyatt,T.Dobrotvorsky,M.Sidorkin,</t>
  </si>
  <si>
    <t>JeromeKilty</t>
  </si>
  <si>
    <t>VictorPrieto</t>
  </si>
  <si>
    <t>ChrisSullivan</t>
  </si>
  <si>
    <t>MikeMurphy</t>
  </si>
  <si>
    <t>RussellGold,BenStevens,RichardAndrews</t>
  </si>
  <si>
    <t>MathewHenderson</t>
  </si>
  <si>
    <t>ZachVilla</t>
  </si>
  <si>
    <t>AlfredA.Cohn</t>
  </si>
  <si>
    <t>AlJolson</t>
  </si>
  <si>
    <t>ScottFivelson</t>
  </si>
  <si>
    <t>PhilGordon,DouglasGrant,JesusLimon,</t>
  </si>
  <si>
    <t>Lettres d'amour de Napoléon Ã  Joséphine</t>
  </si>
  <si>
    <t>PierreFresnay,AlainDelon</t>
  </si>
  <si>
    <t>MarkAdams,JuliaDawn</t>
  </si>
  <si>
    <t>AndrewHayden-Smith,AyeshaAntoine,HelenOakleigh,</t>
  </si>
  <si>
    <t>AlexLau</t>
  </si>
  <si>
    <t>GeorgeEliot,JenniferBassett-adaptation</t>
  </si>
  <si>
    <t>LindaBarrans,DavidPrickett,PeterTucker,</t>
  </si>
  <si>
    <t>WilliamMacLeodRaine</t>
  </si>
  <si>
    <t>MarkF.Smith</t>
  </si>
  <si>
    <t>WilliamHenryHudson</t>
  </si>
  <si>
    <t>MaynardVillers</t>
  </si>
  <si>
    <t>PeterB.Kyne</t>
  </si>
  <si>
    <t>TimGraham</t>
  </si>
  <si>
    <t>CharlesBoyer,CharlesLaughton,CedricHardwicke,</t>
  </si>
  <si>
    <t>GeraldDickens</t>
  </si>
  <si>
    <t>JohnFoxJr.</t>
  </si>
  <si>
    <t>Une maison de poupée</t>
  </si>
  <si>
    <t>FranÃ§oiseCadol</t>
  </si>
  <si>
    <t>DeanneStillman</t>
  </si>
  <si>
    <t>ThorntonW.Burgess</t>
  </si>
  <si>
    <t>TomS.Weiss</t>
  </si>
  <si>
    <t>JanKott</t>
  </si>
  <si>
    <t>EkaterinaElanskaya,YuriAverin,SofiaFadeeva,</t>
  </si>
  <si>
    <t>M.Zharov,V.Pashennaya,V.Doronin,</t>
  </si>
  <si>
    <t>GhizelaRowe</t>
  </si>
  <si>
    <t>PhilipVanDorenStern,FrancesGoodrich</t>
  </si>
  <si>
    <t>JamesStewart</t>
  </si>
  <si>
    <t>RexBeach</t>
  </si>
  <si>
    <t>GeneEngene</t>
  </si>
  <si>
    <t>TadhgHynes</t>
  </si>
  <si>
    <t>OsipMandelstam</t>
  </si>
  <si>
    <t>AlexanderKarlov</t>
  </si>
  <si>
    <t>MaxBrand</t>
  </si>
  <si>
    <t>AnaBegoÃ±aEguileor</t>
  </si>
  <si>
    <t>MaceloArmand,AldoLumbÃ­a,JorgeMansilla,</t>
  </si>
  <si>
    <t>RolandoAguero,JorgeMansilla,RicardoAlanis,</t>
  </si>
  <si>
    <t>EdithEvans,ClaireBloom</t>
  </si>
  <si>
    <t>TxemaRegalado</t>
  </si>
  <si>
    <t>AntÃ³nPalomar</t>
  </si>
  <si>
    <t>EstelleKohler,BillHomewood</t>
  </si>
  <si>
    <t>HÃ©lÃ¨neCixous</t>
  </si>
  <si>
    <t>DanielMesguich,NicoleGarcia,ChristÃ¨leWurmser</t>
  </si>
  <si>
    <t>BarbaraClegg,MarcPlatt</t>
  </si>
  <si>
    <t>ColinBaker,NicolaBryant</t>
  </si>
  <si>
    <t>TimBowler</t>
  </si>
  <si>
    <t>WalterZimmerman</t>
  </si>
  <si>
    <t>YvesMathieu</t>
  </si>
  <si>
    <t>HenryS.Merriman</t>
  </si>
  <si>
    <t>PeterJoyce</t>
  </si>
  <si>
    <t>BorisKarloff</t>
  </si>
  <si>
    <t>SiobhanMcKenna</t>
  </si>
  <si>
    <t>JonathanLomas,CharlesDickens</t>
  </si>
  <si>
    <t>Full-CastfeaturingJoanWalker,AndyGreenhalgh,CoralynSheldon</t>
  </si>
  <si>
    <t>DmitryTairov</t>
  </si>
  <si>
    <t>ArielCister,MoraMontemurro,OmarLamadrid,</t>
  </si>
  <si>
    <t>SimoneSilvÃ©rio,IsadoraFerrite,MarcioBrodt,</t>
  </si>
  <si>
    <t>LeonardPeikoff,MarleneTrollope</t>
  </si>
  <si>
    <t>Perikles, Fürst von Tyrus</t>
  </si>
  <si>
    <t>AnnaThalbach</t>
  </si>
  <si>
    <t>Tales from Shakespeare</t>
  </si>
  <si>
    <t>MaryLamb</t>
  </si>
  <si>
    <t>EmmaTopping</t>
  </si>
  <si>
    <t>RichardHampton,DavidWeston</t>
  </si>
  <si>
    <t>JudiDench,TimothyWest</t>
  </si>
  <si>
    <t>JohnNicholson,RichardKatz</t>
  </si>
  <si>
    <t>SirineSaba,JavierMarzan,JohnNicholson,</t>
  </si>
  <si>
    <t>Das Krokodil</t>
  </si>
  <si>
    <t>FjodorM.Dostojewski</t>
  </si>
  <si>
    <t>DieterHildebrandt</t>
  </si>
  <si>
    <t>LillianaAnderson</t>
  </si>
  <si>
    <t>TomBromhead,CatGould</t>
  </si>
  <si>
    <t>GrahamDuff</t>
  </si>
  <si>
    <t>MarkGatiss,DavidWarner</t>
  </si>
  <si>
    <t>BeverleyCrick</t>
  </si>
  <si>
    <t>JulesRomains</t>
  </si>
  <si>
    <t>FriedrichSchiller</t>
  </si>
  <si>
    <t>PaulMagrs</t>
  </si>
  <si>
    <t>PaulMcGann,IndiaFisher</t>
  </si>
  <si>
    <t>ElizabethCGaskell</t>
  </si>
  <si>
    <t>NicolaBonn</t>
  </si>
  <si>
    <t>AltonLennard</t>
  </si>
  <si>
    <t>PeterLevi</t>
  </si>
  <si>
    <t>FrederickMarryat</t>
  </si>
  <si>
    <t>Doctor Who - Project</t>
  </si>
  <si>
    <t>MarkWright,CavanScott</t>
  </si>
  <si>
    <t>ColinBaker,MaggieStables</t>
  </si>
  <si>
    <t>JohnCurran</t>
  </si>
  <si>
    <t>MikeTucker</t>
  </si>
  <si>
    <t>SophieAldred,GeoffreyBeevers,SylvesterMcCoy</t>
  </si>
  <si>
    <t>HaroldBellWright</t>
  </si>
  <si>
    <t>DavidSharp</t>
  </si>
  <si>
    <t>Full-CastfeaturingAndyGreenhalgh,LucyRobinson</t>
  </si>
  <si>
    <t>Full-CastfeaturingJoanWalker,PeterLindford,TerrenceHardiman</t>
  </si>
  <si>
    <t>WilfriedHaugg,CorneliaDenk,SteffenRosenberger</t>
  </si>
  <si>
    <t>JacquesRoland</t>
  </si>
  <si>
    <t>NicholasBriggs</t>
  </si>
  <si>
    <t>SarahMowat,MarkMcDonnell,GarethThomas,</t>
  </si>
  <si>
    <t>IainMcLaughlin</t>
  </si>
  <si>
    <t>PeterDavison,NicolaBryant,CarolineMorris</t>
  </si>
  <si>
    <t>MarcPlatt</t>
  </si>
  <si>
    <t>PeterDavison,MarkStrickson,EleanorBron,</t>
  </si>
  <si>
    <t>GarethThomas,StevenElder,SarahMowat,</t>
  </si>
  <si>
    <t>SirDerekJacobi</t>
  </si>
  <si>
    <t>LudovicaMasci</t>
  </si>
  <si>
    <t>AgostinoRoncallo,SaraOddo</t>
  </si>
  <si>
    <t>CharlesBrackett,BillyWilder</t>
  </si>
  <si>
    <t>WilliamHolden</t>
  </si>
  <si>
    <t>Full-CastfeaturingNickMurchie,CoralynSheldon</t>
  </si>
  <si>
    <t>Full-CastfeaturingPeterLindford,TerrenceHardiman</t>
  </si>
  <si>
    <t>FullCastfeaturingJoanWalker,AndyGreenhalgh,LucyRobinson</t>
  </si>
  <si>
    <t>ArthurWimperis,GeorgeFroeschel</t>
  </si>
  <si>
    <t>GreerGarson</t>
  </si>
  <si>
    <t>SheriMetzgerPh.D.</t>
  </si>
  <si>
    <t>That Printer of Udell's</t>
  </si>
  <si>
    <t>StefanoCostantini</t>
  </si>
  <si>
    <t>SaraBertelÃ </t>
  </si>
  <si>
    <t>EmilianoColtorti,PerlaLiberatori,DarioPenne,</t>
  </si>
  <si>
    <t>AntonPavlovicCechov</t>
  </si>
  <si>
    <t>BrunoAlessandro,DanteBiagioni,EmilianoColtorti</t>
  </si>
  <si>
    <t>CarloGoldoni</t>
  </si>
  <si>
    <t>EmilianoColtorti,ValentinaMari</t>
  </si>
  <si>
    <t>ClaudiaGiannelli,MarcoScala</t>
  </si>
  <si>
    <t>ClaudiaGiannelli,TeresaCiampolini</t>
  </si>
  <si>
    <t>ArcadyBukhmin</t>
  </si>
  <si>
    <t>AlexanderPuschkin</t>
  </si>
  <si>
    <t>GÃ¼nterGrabbert,HorstSchulze,ChristaGottschalk</t>
  </si>
  <si>
    <t>Anthologie de l'Å“uvre enregistrée</t>
  </si>
  <si>
    <t>FonoLibroInc.</t>
  </si>
  <si>
    <t>MoiraShearer,StanleyHolloway,OldVic</t>
  </si>
  <si>
    <t>CedricHardwicke</t>
  </si>
  <si>
    <t>PaulScofield,SiobhanMcKenna,JohnNeville</t>
  </si>
  <si>
    <t>SirIanMcKellen,CorinRedgrave,DerekJacobi</t>
  </si>
  <si>
    <t>SybilThorndike</t>
  </si>
  <si>
    <t>KennethAllen</t>
  </si>
  <si>
    <t>TonyBritton,RobinScobey,MichaelKilgarriff,</t>
  </si>
  <si>
    <t>SusannahYork</t>
  </si>
  <si>
    <t>Les nourritures terrestres / Thésée / La bille / La leÃ§on de piano</t>
  </si>
  <si>
    <t>GÃ©rardPhilipe,Jean-LouisBarrault,AndrÃ©Gide,</t>
  </si>
  <si>
    <t>AdrianLukis</t>
  </si>
  <si>
    <t>EduardvonWinterstein,MartinFlÃ¶rchinger,HerwartGrosse</t>
  </si>
  <si>
    <t>TomBaker,RichardFranklin,SusanJameson,</t>
  </si>
  <si>
    <t>RolfGÃ¼nther</t>
  </si>
  <si>
    <t>AugustGrafvonPlaten</t>
  </si>
  <si>
    <t>FullCastfeaturingJoanWalker,PeterLindford,TerrenceHardiman</t>
  </si>
  <si>
    <t>AndreasKeller,TillWonka,TorbenKessler</t>
  </si>
  <si>
    <t>WilliamShakespeare,OregonShakespeareFestival,fullcast</t>
  </si>
  <si>
    <t>E.Tavano</t>
  </si>
  <si>
    <t>HansEckhardt</t>
  </si>
  <si>
    <t>RudyardKipling,RalphMowat-editor</t>
  </si>
  <si>
    <t>AdamMaskin</t>
  </si>
  <si>
    <t>KarinJacobsonPh.D.</t>
  </si>
  <si>
    <t>Full-CastfeaturingJoanWalker,ChrisKelham,SaraBowes</t>
  </si>
  <si>
    <t>FullCastfeaturingJoanWalker,ChrisKelham,SaraBowes</t>
  </si>
  <si>
    <t>KatrinaBaylis</t>
  </si>
  <si>
    <t>StephenElder,PaulClayton</t>
  </si>
  <si>
    <t>RobertShearman</t>
  </si>
  <si>
    <t>KurtKreiler</t>
  </si>
  <si>
    <t>AlexWentM.A.</t>
  </si>
  <si>
    <t>DerekGodfrey,PrunellaScales,DianaRigg</t>
  </si>
  <si>
    <t>GilMaine,J.B.Priestley</t>
  </si>
  <si>
    <t>JohnGielgud,EdithEvans</t>
  </si>
  <si>
    <t>MilanKundera,SimonCallow-translator</t>
  </si>
  <si>
    <t>JohnAubrey</t>
  </si>
  <si>
    <t>RickGreenberg</t>
  </si>
  <si>
    <t>RonAltman,PhilBenson,MartyKris,</t>
  </si>
  <si>
    <t>CanongateScottishCollection</t>
  </si>
  <si>
    <t>Full-CastfeaturingJoanWalker,NickMurchie,CoralynSheldon</t>
  </si>
  <si>
    <t>BBCAudiobooksLtd</t>
  </si>
  <si>
    <t>KennethWilliams</t>
  </si>
  <si>
    <t>ClaireBloom,AlanBandel</t>
  </si>
  <si>
    <t>StephenAdlyGuirgis</t>
  </si>
  <si>
    <t>ElisaBocanegra,JohnCothran,SeamusDever,</t>
  </si>
  <si>
    <t>The Duke's Children</t>
  </si>
  <si>
    <t>DorothyCanfield</t>
  </si>
  <si>
    <t>JohnLahr</t>
  </si>
  <si>
    <t>ElizabethAshley</t>
  </si>
  <si>
    <t>ZaneGrey</t>
  </si>
  <si>
    <t>CBCFullCastProduction</t>
  </si>
  <si>
    <t>JohnPolidori</t>
  </si>
  <si>
    <t>NeilLaBute</t>
  </si>
  <si>
    <t>JudithLight</t>
  </si>
  <si>
    <t>HenryJames,JenniferBassett-adaptation</t>
  </si>
  <si>
    <t>NoniKent</t>
  </si>
  <si>
    <t>HaroldFrederic</t>
  </si>
  <si>
    <t>JohnChatty</t>
  </si>
  <si>
    <t>A Raisin in the Sun</t>
  </si>
  <si>
    <t>RosettaJamesB.A.</t>
  </si>
  <si>
    <t>GeorgeByron</t>
  </si>
  <si>
    <t>WilliamShakespeare,JohnMilton,more</t>
  </si>
  <si>
    <t>AntonLesser,SimonRussellBeale</t>
  </si>
  <si>
    <t>ElizabethMontgomery,GeorgeGrizzard,SirNigelHawthorne,</t>
  </si>
  <si>
    <t>ElyneMitchell</t>
  </si>
  <si>
    <t>AlexisO'Donahue</t>
  </si>
  <si>
    <t>GennadySergeev,MikhailZharov,VeraPashennaya,</t>
  </si>
  <si>
    <t>OlegOkulevich,EmmaPopova,ElenaDelivron,</t>
  </si>
  <si>
    <t>MatthewLombardo</t>
  </si>
  <si>
    <t>KateMulgrew</t>
  </si>
  <si>
    <t>DaisyStyles</t>
  </si>
  <si>
    <t>Eugénie Grandet</t>
  </si>
  <si>
    <t>JonathanFried</t>
  </si>
  <si>
    <t>BenStevens,MartyKryz,K.G.Cross,</t>
  </si>
  <si>
    <t>AyadAkhtar</t>
  </si>
  <si>
    <t>MichaelCrouch,JaySnyder,EdoardoBallerini,</t>
  </si>
  <si>
    <t>MarkSt.Germain,CharlesBusch,JeffreySweet</t>
  </si>
  <si>
    <t>PaigeDavis,JohnCariani,JeffMcCarthy,</t>
  </si>
  <si>
    <t>AdelKutuj</t>
  </si>
  <si>
    <t>TatyanaLennikova,VyacheslavDugin,AlexeyZadachin,</t>
  </si>
  <si>
    <t>JohnBanville</t>
  </si>
  <si>
    <t>CarloGozzi</t>
  </si>
  <si>
    <t>MikhailDadyko,JuliaBorisov,LyudmilaMaksakov,</t>
  </si>
  <si>
    <t>LopeDeVega</t>
  </si>
  <si>
    <t>MariaBabanova,AlexanderLukyanov,BorisTolmazov,</t>
  </si>
  <si>
    <t>Z.Zalessky,Y.Khlopetsky,PavelPol,</t>
  </si>
  <si>
    <t>CraigFranklin,AndyHarrington,AlanWeyman,</t>
  </si>
  <si>
    <t>RobertHughBenson</t>
  </si>
  <si>
    <t>TimberlakeWertenbaker</t>
  </si>
  <si>
    <t>RosalindAyres,NateCorddry,EllisGreer,</t>
  </si>
  <si>
    <t>JaneD.Abbott</t>
  </si>
  <si>
    <t>GracielaLecube,FrankRivera,ReneSanchez</t>
  </si>
  <si>
    <t>AmishTripathi</t>
  </si>
  <si>
    <t>ElifShafak</t>
  </si>
  <si>
    <t>GreerHendricks</t>
  </si>
  <si>
    <t>KarissaVacker,MarinIreland</t>
  </si>
  <si>
    <t>RogerAllam,EmiliaFox</t>
  </si>
  <si>
    <t>ColleenHoover</t>
  </si>
  <si>
    <t>BrittanyPressley,RyanWest</t>
  </si>
  <si>
    <t>NeelChaudhuri</t>
  </si>
  <si>
    <t>SeanBarrett,OliverLeSueur</t>
  </si>
  <si>
    <t>DamonGalgut</t>
  </si>
  <si>
    <t>ClarePooley</t>
  </si>
  <si>
    <t>FredrikBackman</t>
  </si>
  <si>
    <t>AnandNeelakantan</t>
  </si>
  <si>
    <t>CharmaineWilkerson</t>
  </si>
  <si>
    <t>LynnetteFreeman,SimoneMcIntyre</t>
  </si>
  <si>
    <t>DaphneKouma,AmiraGhazalla</t>
  </si>
  <si>
    <t>KazuoIshiguro</t>
  </si>
  <si>
    <t>KerryFox</t>
  </si>
  <si>
    <t>MarkManson</t>
  </si>
  <si>
    <t>MinJinLee</t>
  </si>
  <si>
    <t>EmiliaFox,DerekJacoby</t>
  </si>
  <si>
    <t>PauloCoelho,AnuSingh-translator</t>
  </si>
  <si>
    <t>ArundhatiRoy</t>
  </si>
  <si>
    <t>AnukArudpragasam</t>
  </si>
  <si>
    <t>ChetanBhagat</t>
  </si>
  <si>
    <t>ToshikazuKawaguchi</t>
  </si>
  <si>
    <t>BindyaSolanki</t>
  </si>
  <si>
    <t>KulvinderGhir</t>
  </si>
  <si>
    <t>DerekJacobi,EmiliaFox</t>
  </si>
  <si>
    <t>AshleyAudrain</t>
  </si>
  <si>
    <t>MarinIreland</t>
  </si>
  <si>
    <t>NinoHaratischvili</t>
  </si>
  <si>
    <t>The Sins of the Father</t>
  </si>
  <si>
    <t>AlexJennings,EmiliaFox</t>
  </si>
  <si>
    <t>ShrilalShukla</t>
  </si>
  <si>
    <t>KhaledHosseini</t>
  </si>
  <si>
    <t>KhaledHosseini,ShohrehAghdashloo,NavidNegahban</t>
  </si>
  <si>
    <t>PankajMishra</t>
  </si>
  <si>
    <t>The Sea of Monsters</t>
  </si>
  <si>
    <t>MeherAchariaDar</t>
  </si>
  <si>
    <t>EijiYoshikawa,CharlesS.Terry-translator</t>
  </si>
  <si>
    <t>AnnDowd,BryceDallasHoward,MaeWhitman,</t>
  </si>
  <si>
    <t>RohintonMistry</t>
  </si>
  <si>
    <t>JonLindstrom,AbbyCraden</t>
  </si>
  <si>
    <t>HarukiMurakami,JayRubin-translator,PhilipGabriel-translator</t>
  </si>
  <si>
    <t>AllisonHiroto,MarcVietor,MarkBoyett</t>
  </si>
  <si>
    <t>MadhuriBanerjee</t>
  </si>
  <si>
    <t>DonnaTartt</t>
  </si>
  <si>
    <t>PaulaHawkins</t>
  </si>
  <si>
    <t>LouiseBrealey,IndiaFisher,ClareCorbett</t>
  </si>
  <si>
    <t>SankalpRastogi</t>
  </si>
  <si>
    <t>SamanthaDowning</t>
  </si>
  <si>
    <t>BenjamÃ­nLabatut</t>
  </si>
  <si>
    <t>ChiwetelEjiofor</t>
  </si>
  <si>
    <t>KavitaKane</t>
  </si>
  <si>
    <t>VineetBajpai</t>
  </si>
  <si>
    <t>B.A.Paris</t>
  </si>
  <si>
    <t>GeorgiaMaguire</t>
  </si>
  <si>
    <t>RachelCaine</t>
  </si>
  <si>
    <t>JerryPinto</t>
  </si>
  <si>
    <t>ArthurBrown,NormaBrink,PaulDrehr,</t>
  </si>
  <si>
    <t>Best Kept Secret</t>
  </si>
  <si>
    <t>OttessaMoshfegh</t>
  </si>
  <si>
    <t>KristinHannah</t>
  </si>
  <si>
    <t>ErinMorgenstern</t>
  </si>
  <si>
    <t>ConstanceGarnett-translator,FyodorDostoevsky</t>
  </si>
  <si>
    <t>KateMcKinnon,EmilyLynne,TimGunn,</t>
  </si>
  <si>
    <t>BenMiles</t>
  </si>
  <si>
    <t>2034</t>
  </si>
  <si>
    <t>ElliotAckerman,AdmiralJamesStavridis</t>
  </si>
  <si>
    <t>EmilyWooZeller,P.J.Ochlan,VikasAdam,</t>
  </si>
  <si>
    <t>MarianKeyes,GrahamNorton</t>
  </si>
  <si>
    <t>SachinGole</t>
  </si>
  <si>
    <t>ChristyLefteri</t>
  </si>
  <si>
    <t>ArtMalik</t>
  </si>
  <si>
    <t>SylviaPlath</t>
  </si>
  <si>
    <t>The Stranger</t>
  </si>
  <si>
    <t>AnujaChauhan</t>
  </si>
  <si>
    <t>SandeepBhatt</t>
  </si>
  <si>
    <t>AvniDoshi</t>
  </si>
  <si>
    <t>EricLoren</t>
  </si>
  <si>
    <t>JasonMatthews</t>
  </si>
  <si>
    <t>PhilipRoth</t>
  </si>
  <si>
    <t>RonSilver</t>
  </si>
  <si>
    <t>JayAnson</t>
  </si>
  <si>
    <t>MeghanMarch</t>
  </si>
  <si>
    <t>ElenaWolfe,SebastianYork</t>
  </si>
  <si>
    <t>SukantGoel</t>
  </si>
  <si>
    <t>MaryLawson</t>
  </si>
  <si>
    <t>MaggieHuculak,TajjaIsen,IanLake</t>
  </si>
  <si>
    <t>JojoMoyes</t>
  </si>
  <si>
    <t>LianeMoriarty</t>
  </si>
  <si>
    <t>NaomiNovik</t>
  </si>
  <si>
    <t>AnishaDadia</t>
  </si>
  <si>
    <t>GailHoneyman</t>
  </si>
  <si>
    <t>DouglasStuart</t>
  </si>
  <si>
    <t>JayRubin-translator,HarukiMurakami</t>
  </si>
  <si>
    <t>ShannonEngemann</t>
  </si>
  <si>
    <t>NilotpalMrinal</t>
  </si>
  <si>
    <t>MiekoKawakami</t>
  </si>
  <si>
    <t>EmilyWooZeller,JeenaYi</t>
  </si>
  <si>
    <t>AdamSims,IanPorter</t>
  </si>
  <si>
    <t>YangszeChoo</t>
  </si>
  <si>
    <t>AninditaGhose</t>
  </si>
  <si>
    <t>Jerusalem Se Kashmir Tak [Code 1</t>
  </si>
  <si>
    <t>JozefBanas</t>
  </si>
  <si>
    <t>ShubhangiSwarup</t>
  </si>
  <si>
    <t>AbdulrazakGurnah</t>
  </si>
  <si>
    <t>DominicHoffman,DionGraham,BahniTurpin,</t>
  </si>
  <si>
    <t>BrÃ­dBrennan</t>
  </si>
  <si>
    <t>SatyaVyas</t>
  </si>
  <si>
    <t>SusanVinciottiBonito</t>
  </si>
  <si>
    <t>MadelineMiller</t>
  </si>
  <si>
    <t>PerditaWeeks</t>
  </si>
  <si>
    <t>JohnMarrs</t>
  </si>
  <si>
    <t>KatieKitamura</t>
  </si>
  <si>
    <t>AnnNapolitano</t>
  </si>
  <si>
    <t>UshasiSenBasu</t>
  </si>
  <si>
    <t>VishnuPrabhakar</t>
  </si>
  <si>
    <t>RichardMorant</t>
  </si>
  <si>
    <t>AmirTsarfati,SteveYohn</t>
  </si>
  <si>
    <t>BrianKlein</t>
  </si>
  <si>
    <t>ScottKeijiTakeda</t>
  </si>
  <si>
    <t>MirandaCowleyHeller</t>
  </si>
  <si>
    <t>RogerAllam</t>
  </si>
  <si>
    <t>JohnBoyne</t>
  </si>
  <si>
    <t>YogitaSingh</t>
  </si>
  <si>
    <t>MilindBokil</t>
  </si>
  <si>
    <t>ShashankShende,KetakiSaraf</t>
  </si>
  <si>
    <t>DanielQuinn</t>
  </si>
  <si>
    <t>KirbyHeyborne,MorganFreeman</t>
  </si>
  <si>
    <t>K.L.Slater</t>
  </si>
  <si>
    <t>ChristopherGreyson</t>
  </si>
  <si>
    <t>MohammedHanif</t>
  </si>
  <si>
    <t>PaulBhattacharjee</t>
  </si>
  <si>
    <t>M.L.Rio</t>
  </si>
  <si>
    <t>RonMcLarty,OrlaghCassidy</t>
  </si>
  <si>
    <t>RebeccaSerle</t>
  </si>
  <si>
    <t>LaurenGraham</t>
  </si>
  <si>
    <t>JessicaFletcher,DonaldBain</t>
  </si>
  <si>
    <t>DianeSetterfield</t>
  </si>
  <si>
    <t>MonaAwad</t>
  </si>
  <si>
    <t>KateMorton</t>
  </si>
  <si>
    <t>Anne-MarieDuff</t>
  </si>
  <si>
    <t>KateForster</t>
  </si>
  <si>
    <t>MohsinHamid</t>
  </si>
  <si>
    <t>PenelopeDouglas</t>
  </si>
  <si>
    <t>LaurieCatherineWinkel,MatthewHolland</t>
  </si>
  <si>
    <t>YunKo-eun</t>
  </si>
  <si>
    <t>JamesLovegrove</t>
  </si>
  <si>
    <t>AmeliaSargisson</t>
  </si>
  <si>
    <t>YannMartel</t>
  </si>
  <si>
    <t>SanjeevBhaskar</t>
  </si>
  <si>
    <t>MedhaBhaskaran</t>
  </si>
  <si>
    <t>ThomasParrott</t>
  </si>
  <si>
    <t>AlokKumar</t>
  </si>
  <si>
    <t>KamilaShamsie</t>
  </si>
  <si>
    <t>JulesBarnard</t>
  </si>
  <si>
    <t>MeghanStyles</t>
  </si>
  <si>
    <t>DomenicoStarnone,JhumpaLahiri-translator</t>
  </si>
  <si>
    <t>FabioTassone,JeanneSakata</t>
  </si>
  <si>
    <t>C.J.Box</t>
  </si>
  <si>
    <t>KoboAbe</t>
  </si>
  <si>
    <t>JulianCihi</t>
  </si>
  <si>
    <t>KamalRavikant</t>
  </si>
  <si>
    <t>MackenzieCartwright,ConnorCrais</t>
  </si>
  <si>
    <t>SudeepNagarkar</t>
  </si>
  <si>
    <t>PeterSwanson</t>
  </si>
  <si>
    <t>JacquesRoy,MarkBramhall</t>
  </si>
  <si>
    <t>MadhuriVijay</t>
  </si>
  <si>
    <t>Monroe Doctrine</t>
  </si>
  <si>
    <t>JamesRosone,AlexAaronson</t>
  </si>
  <si>
    <t>L.J.Shen</t>
  </si>
  <si>
    <t>ChristianRummel,SavannahPeachwood</t>
  </si>
  <si>
    <t>ToshaSilver</t>
  </si>
  <si>
    <t>NadifaMohamed</t>
  </si>
  <si>
    <t>HughQuarshie</t>
  </si>
  <si>
    <t>HiromiKawakami</t>
  </si>
  <si>
    <t>DevonC.Ford</t>
  </si>
  <si>
    <t>Seven Archangels</t>
  </si>
  <si>
    <t>JaneLebak</t>
  </si>
  <si>
    <t>IreneHannon</t>
  </si>
  <si>
    <t>Flüchtiges Glück</t>
  </si>
  <si>
    <t>UllaMothes</t>
  </si>
  <si>
    <t>SabineFischer,OliverDupont</t>
  </si>
  <si>
    <t>DorisWolters,CarlovonTiedemann</t>
  </si>
  <si>
    <t>Nur eine Fellnase vom Glück entfernt</t>
  </si>
  <si>
    <t>PetraSchier</t>
  </si>
  <si>
    <t>HenrietteSchreurs</t>
  </si>
  <si>
    <t>GerbrandBakker</t>
  </si>
  <si>
    <t>MaiteMulet</t>
  </si>
  <si>
    <t>TorreyPeters,NicoleSeifert-Ãœbersetzer,FrankSievers-Ãœbersetzer</t>
  </si>
  <si>
    <t>BrittaSteffenhagen</t>
  </si>
  <si>
    <t>Te llamaré X</t>
  </si>
  <si>
    <t>PachiPoncela</t>
  </si>
  <si>
    <t>Sabates de taló italiÃ </t>
  </si>
  <si>
    <t>MagdalenaTulli</t>
  </si>
  <si>
    <t>CarlaLaureano</t>
  </si>
  <si>
    <t>Lisa-MarieAngel</t>
  </si>
  <si>
    <t>MelanieAmÃ©lieOpalka</t>
  </si>
  <si>
    <t>Nick-RobinDietrich</t>
  </si>
  <si>
    <t>EmilyJanceCard</t>
  </si>
  <si>
    <t>AlfredWallon</t>
  </si>
  <si>
    <t>ThorstenJost</t>
  </si>
  <si>
    <t>WilliamMeikle,SteffenRÃ¶ssler</t>
  </si>
  <si>
    <t>SteffenRÃ¶ssler</t>
  </si>
  <si>
    <t>CarlosSalem</t>
  </si>
  <si>
    <t>LouiseTremblayD'Essiambre</t>
  </si>
  <si>
    <t>JoÃ«lleParÃ©-Beaulieu</t>
  </si>
  <si>
    <t>GinaHollands</t>
  </si>
  <si>
    <t>Spring Tides at the Starfish Café</t>
  </si>
  <si>
    <t>JessicaRedland</t>
  </si>
  <si>
    <t>LucyBrownhill,PollyEdsell</t>
  </si>
  <si>
    <t>RosieMeddon</t>
  </si>
  <si>
    <t>NicoleDeese</t>
  </si>
  <si>
    <t>LibbyMcKnight,JamesBabson</t>
  </si>
  <si>
    <t>JaimeJoWright</t>
  </si>
  <si>
    <t>KathrynMarkey</t>
  </si>
  <si>
    <t>CathyGohlke</t>
  </si>
  <si>
    <t>TrishEsden</t>
  </si>
  <si>
    <t>GemmaMetcalfe,JoeCawley</t>
  </si>
  <si>
    <t>BelindaFenty,JoeJameson</t>
  </si>
  <si>
    <t>ColeBaxter</t>
  </si>
  <si>
    <t>WayneMitchell,GailShalan</t>
  </si>
  <si>
    <t>LisaRoe</t>
  </si>
  <si>
    <t>EmmaLove</t>
  </si>
  <si>
    <t>LisaHarris</t>
  </si>
  <si>
    <t>HannahCabell</t>
  </si>
  <si>
    <t>BrianAndrews,JeffreyWilson</t>
  </si>
  <si>
    <t>JoshuaHood</t>
  </si>
  <si>
    <t>EmanueleTrevi</t>
  </si>
  <si>
    <t>RiccardoBocci</t>
  </si>
  <si>
    <t>DanielHurst</t>
  </si>
  <si>
    <t>CourtneyWalsh</t>
  </si>
  <si>
    <t>NickRyan</t>
  </si>
  <si>
    <t>HDARoberts</t>
  </si>
  <si>
    <t>KevinKemp</t>
  </si>
  <si>
    <t>CarleyMoore</t>
  </si>
  <si>
    <t>MairiChong</t>
  </si>
  <si>
    <t>JuliaSpiro</t>
  </si>
  <si>
    <t>JoeHart</t>
  </si>
  <si>
    <t>The Fantastic Four</t>
  </si>
  <si>
    <t>MarvWolfman</t>
  </si>
  <si>
    <t>DanielH.Turtel</t>
  </si>
  <si>
    <t>KarenChilton,WillDamron</t>
  </si>
  <si>
    <t>The Avengers</t>
  </si>
  <si>
    <t>DavidMichelinie</t>
  </si>
  <si>
    <t>BarbaraO'Neal</t>
  </si>
  <si>
    <t>AmandaDolan,NeilHellegers</t>
  </si>
  <si>
    <t>BinaPillai</t>
  </si>
  <si>
    <t>SharmilaR</t>
  </si>
  <si>
    <t>FionaLowe</t>
  </si>
  <si>
    <t>HaileyEdwards</t>
  </si>
  <si>
    <t>EliCranor</t>
  </si>
  <si>
    <t>SaskiaMaarleveld,WillDamron</t>
  </si>
  <si>
    <t>CharlesDickens,WilliamBoyd-introduction</t>
  </si>
  <si>
    <t>DerekJacobi,WilliamBoyd-introduction</t>
  </si>
  <si>
    <t>BretEastonEllis</t>
  </si>
  <si>
    <t>AnuradhaRoy</t>
  </si>
  <si>
    <t>MonaArshi</t>
  </si>
  <si>
    <t>SunjeevSahota</t>
  </si>
  <si>
    <t>MamieGummer</t>
  </si>
  <si>
    <t>NaheedPhirozePatel</t>
  </si>
  <si>
    <t>RuthOzeki</t>
  </si>
  <si>
    <t>KerryShale,RuthOzeki</t>
  </si>
  <si>
    <t>PeaceAdzoMedie</t>
  </si>
  <si>
    <t>MichaelConnelly</t>
  </si>
  <si>
    <t>EricSilberstein</t>
  </si>
  <si>
    <t>PierreRochefort</t>
  </si>
  <si>
    <t>GlendyVanderah</t>
  </si>
  <si>
    <t>BrittanyPressley,ZacharyJohnson</t>
  </si>
  <si>
    <t>AidenSnow,CallieDalton,ConnorCrais</t>
  </si>
  <si>
    <t>HeidiBaker</t>
  </si>
  <si>
    <t>DavidDiop</t>
  </si>
  <si>
    <t>SiobhanDavis</t>
  </si>
  <si>
    <t>RamonaMaster,WenRoss</t>
  </si>
  <si>
    <t>MiekoKawakami,DavidBoyd-translator,SamBett-translator</t>
  </si>
  <si>
    <t>RaviSubramanian</t>
  </si>
  <si>
    <t>LiuXinwu,JeremyTiang-translator</t>
  </si>
  <si>
    <t>NatsukoImamura</t>
  </si>
  <si>
    <t>JenniferIkeda</t>
  </si>
  <si>
    <t>SamanthaGreeneWoodruff</t>
  </si>
  <si>
    <t>AudreyMagee</t>
  </si>
  <si>
    <t>NualaO'Connor</t>
  </si>
  <si>
    <t>JennMcGuirk</t>
  </si>
  <si>
    <t>SamanthaShannon</t>
  </si>
  <si>
    <t>JonasEika,SherilynNicoletteHellberg-translator</t>
  </si>
  <si>
    <t>MichaelCrouch,AnthonyLeeMedina,ChrisAndrewCiulla,</t>
  </si>
  <si>
    <t>WoleSoyinka</t>
  </si>
  <si>
    <t>MichaelObiora</t>
  </si>
  <si>
    <t>SaiswaroopaIyer</t>
  </si>
  <si>
    <t>MuniraSen</t>
  </si>
  <si>
    <t>AlanHlad</t>
  </si>
  <si>
    <t>Nguyá»…nPhanQuáº¿Mai</t>
  </si>
  <si>
    <t>QuyenNgo</t>
  </si>
  <si>
    <t>HinaBaxi</t>
  </si>
  <si>
    <t>RajeshKumar</t>
  </si>
  <si>
    <t>J.Mathiyazhagan</t>
  </si>
  <si>
    <t>DavidDawson</t>
  </si>
  <si>
    <t>MariekeLucasRijneveld</t>
  </si>
  <si>
    <t>MickHerron</t>
  </si>
  <si>
    <t>ElenaFerrante,AnnGoldstein-translator</t>
  </si>
  <si>
    <t>MarisaTomei</t>
  </si>
  <si>
    <t>Isekai Magus</t>
  </si>
  <si>
    <t>LandonReid,ErinBateman</t>
  </si>
  <si>
    <t>SamTsoutsouvas</t>
  </si>
  <si>
    <t>MichaelPierce</t>
  </si>
  <si>
    <t>BernadetteQuigley</t>
  </si>
  <si>
    <t>DurjoyDatta,MaanviAhuja</t>
  </si>
  <si>
    <t>PerumalMurugan,AniruddhanVasudevan-translator</t>
  </si>
  <si>
    <t>SuvashMohan</t>
  </si>
  <si>
    <t>ThrityUmrigar</t>
  </si>
  <si>
    <t>AmalEl-Mohtar,MaxGladstone</t>
  </si>
  <si>
    <t>CynthiaFarrell,EmilyWooZeller</t>
  </si>
  <si>
    <t>JoBrowningWroe</t>
  </si>
  <si>
    <t>DianeDuane,Marvel</t>
  </si>
  <si>
    <t>JackMeloche</t>
  </si>
  <si>
    <t>AlexNorth</t>
  </si>
  <si>
    <t>ChristopherEccleston</t>
  </si>
  <si>
    <t>FreidaMcFadden</t>
  </si>
  <si>
    <t>MarieBenedict</t>
  </si>
  <si>
    <t>DianaWallisTaylor</t>
  </si>
  <si>
    <t>MadelineMiller,ChristineAuchÃ©-traductrice</t>
  </si>
  <si>
    <t>BenjaminJungers</t>
  </si>
  <si>
    <t>Tales from the Café</t>
  </si>
  <si>
    <t>ToshikazuKawaguchi,GeoffreyTrousselot-translator</t>
  </si>
  <si>
    <t>RuthWare</t>
  </si>
  <si>
    <t>CalebAzumahNelson</t>
  </si>
  <si>
    <t>AshokVyas</t>
  </si>
  <si>
    <t>MicheleFry</t>
  </si>
  <si>
    <t>ShivaniSibal</t>
  </si>
  <si>
    <t>EmilyAustin</t>
  </si>
  <si>
    <t>EmilyTremaine</t>
  </si>
  <si>
    <t>JonathanFranzen,BettinaAbarbanell-Ãœbersetzer</t>
  </si>
  <si>
    <t>SaschaRotermund</t>
  </si>
  <si>
    <t>GraemeMacraeBurnet</t>
  </si>
  <si>
    <t>SerenaManteghi,GraemeRooney</t>
  </si>
  <si>
    <t>EmilySutton-Smith,LaurenEzzo,WillRopp,</t>
  </si>
  <si>
    <t>KevinKwan</t>
  </si>
  <si>
    <t>LynnChen</t>
  </si>
  <si>
    <t>SheilaHeti</t>
  </si>
  <si>
    <t>MarkWaschke</t>
  </si>
  <si>
    <t>Schöne Welt, wo bist du</t>
  </si>
  <si>
    <t>CharlesPortis</t>
  </si>
  <si>
    <t>MarioVargasLlosa</t>
  </si>
  <si>
    <t>IanGuerra</t>
  </si>
  <si>
    <t>JoannaRees</t>
  </si>
  <si>
    <t>FleurMcDonald</t>
  </si>
  <si>
    <t>LaniTupu</t>
  </si>
  <si>
    <t>TanaFrench</t>
  </si>
  <si>
    <t>BenViljoen</t>
  </si>
  <si>
    <t>WaldemarSchultz</t>
  </si>
  <si>
    <t>Metaworld Chronicles</t>
  </si>
  <si>
    <t>DavidJWuto</t>
  </si>
  <si>
    <t>ElizabethStrout</t>
  </si>
  <si>
    <t>TanyaEby,LaurenEzzo</t>
  </si>
  <si>
    <t>BrianFreeman</t>
  </si>
  <si>
    <t>SusanWalter</t>
  </si>
  <si>
    <t>KimberlyWoods,SuzanneEliseFreeman,JamesAndersonFoster,</t>
  </si>
  <si>
    <t>KarlOveKnausgaard</t>
  </si>
  <si>
    <t>AlyssaBresnahan,EdoardoBallerini,ElisabethRodgers,</t>
  </si>
  <si>
    <t>ThomasSavage,AnnieProulx-introduction</t>
  </si>
  <si>
    <t>ThaisLaurent</t>
  </si>
  <si>
    <t>El gorrión de Java</t>
  </si>
  <si>
    <t>NatsumeSoseki</t>
  </si>
  <si>
    <t>RachelAbbott</t>
  </si>
  <si>
    <t>KwonYeo-Sun</t>
  </si>
  <si>
    <t>GretaJung,JaineYe,GregChun</t>
  </si>
  <si>
    <t>JohnBunyan,AlanVermilye</t>
  </si>
  <si>
    <t>AlanVermilye</t>
  </si>
  <si>
    <t>ChoNam-joo</t>
  </si>
  <si>
    <t>NeleRosetz,FelixvonManteuffel</t>
  </si>
  <si>
    <t>RuthRendell</t>
  </si>
  <si>
    <t>MonicaMurphy</t>
  </si>
  <si>
    <t>SarahMcEwan,TeddyHamilton</t>
  </si>
  <si>
    <t>AmyDaws</t>
  </si>
  <si>
    <t>WillM.Watt,CharlotteCole</t>
  </si>
  <si>
    <t>JuliaQuinn</t>
  </si>
  <si>
    <t>DanaGolombekvonSenden</t>
  </si>
  <si>
    <t>JacquelineHarpman</t>
  </si>
  <si>
    <t>LeonUris</t>
  </si>
  <si>
    <t>AngelaDawe,DaviddeVries</t>
  </si>
  <si>
    <t>FuminoriNakamura,SamBett-translator</t>
  </si>
  <si>
    <t>Isekai Magus 3</t>
  </si>
  <si>
    <t>SarahHall</t>
  </si>
  <si>
    <t>BarbaraDavis</t>
  </si>
  <si>
    <t>RobinSiegerman,HopeNewhouse</t>
  </si>
  <si>
    <t>Millport</t>
  </si>
  <si>
    <t>LynnFerguson</t>
  </si>
  <si>
    <t>LynnFerguson,LewisMacLeod,GabrielQuigley,</t>
  </si>
  <si>
    <t>FaizaGuene,SarahArdizzone</t>
  </si>
  <si>
    <t>BalliKaurJaswal</t>
  </si>
  <si>
    <t>MeeraSyal</t>
  </si>
  <si>
    <t>SamanthaTonge</t>
  </si>
  <si>
    <t>JamesB.Cohoon</t>
  </si>
  <si>
    <t>RachelYoder</t>
  </si>
  <si>
    <t>JayasreeKalathil,S.Hareesh</t>
  </si>
  <si>
    <t>OlgaTokarczuk,JenniferCroft-translator</t>
  </si>
  <si>
    <t>CarolineOverington</t>
  </si>
  <si>
    <t>AimeeHorne</t>
  </si>
  <si>
    <t>MarioGas</t>
  </si>
  <si>
    <t>JessamineChan</t>
  </si>
  <si>
    <t>TuppenceMiddleton,JohnChancer</t>
  </si>
  <si>
    <t>GillianFlynn</t>
  </si>
  <si>
    <t>ChristianePaul,MatthiasKoeberlin</t>
  </si>
  <si>
    <t>PipWilliams</t>
  </si>
  <si>
    <t>PippaBennett-Warner</t>
  </si>
  <si>
    <t>AzhaguMithran</t>
  </si>
  <si>
    <t>Marvel's Spider-Man</t>
  </si>
  <si>
    <t>DavidLiss,Marvel</t>
  </si>
  <si>
    <t>MarÃ­aAmparoEscandÃ³n</t>
  </si>
  <si>
    <t>AmÃ©lieNothomb</t>
  </si>
  <si>
    <t>FranÃ§oiseGillard</t>
  </si>
  <si>
    <t>PippaGrant</t>
  </si>
  <si>
    <t>AvaErickson,AidenSnow,ErinMallon,</t>
  </si>
  <si>
    <t>LaraPrescott</t>
  </si>
  <si>
    <t>CarlottaBrentan,MozhanMarnÃ²,DavidPittu,</t>
  </si>
  <si>
    <t>IndiraVarma,GeorgeGeorgiou,ArtMalik,</t>
  </si>
  <si>
    <t>MaridaLombardoPijola</t>
  </si>
  <si>
    <t>ValentinaMandruzzato</t>
  </si>
  <si>
    <t>Im Vorgärtchen</t>
  </si>
  <si>
    <t>MarkYoung</t>
  </si>
  <si>
    <t>ChristineSchneider,JonCDixon</t>
  </si>
  <si>
    <t>MartinJohannesMÃ¸ller</t>
  </si>
  <si>
    <t>AbdulrazakGurnah,IngeLeipold-Ãœbersetzer</t>
  </si>
  <si>
    <t>PierreSanoussi-Bliss</t>
  </si>
  <si>
    <t>DanaGolombekvonSenden,CathlenGawlich</t>
  </si>
  <si>
    <t>AmandaFlower</t>
  </si>
  <si>
    <t>MaryJaneStaples</t>
  </si>
  <si>
    <t>ErinBateman,LandonReid</t>
  </si>
  <si>
    <t>MariolinaVenezia</t>
  </si>
  <si>
    <t>TaylorCaldwell</t>
  </si>
  <si>
    <t>DrinaFried</t>
  </si>
  <si>
    <t>StephenFry,RichardEGrant</t>
  </si>
  <si>
    <t>IanMcEwan</t>
  </si>
  <si>
    <t>StevenKonkoly</t>
  </si>
  <si>
    <t>SethPodowitz</t>
  </si>
  <si>
    <t>SosukeNatsukawa,LouiseHealKawai-translator</t>
  </si>
  <si>
    <t>MelissaBayern</t>
  </si>
  <si>
    <t>DrewDavies</t>
  </si>
  <si>
    <t>MelissaAdvani</t>
  </si>
  <si>
    <t>ClareChambers</t>
  </si>
  <si>
    <t>JoshuaRiley</t>
  </si>
  <si>
    <t>JoshuaFerris</t>
  </si>
  <si>
    <t>MaryDoriaRussell</t>
  </si>
  <si>
    <t>RabisankarBal</t>
  </si>
  <si>
    <t>KimiCunninghamGrant</t>
  </si>
  <si>
    <t>BronsonPinchot,StephanieWillis</t>
  </si>
  <si>
    <t>JohnStafford</t>
  </si>
  <si>
    <t>Jayakanthan</t>
  </si>
  <si>
    <t>Die besten Erzählungen Edgar Allan Poe</t>
  </si>
  <si>
    <t>Die Näherin</t>
  </si>
  <si>
    <t>Der Drachentöter</t>
  </si>
  <si>
    <t>Diana - Königin der Herzen</t>
  </si>
  <si>
    <t>JulieHeiland</t>
  </si>
  <si>
    <t>Spencer's Mountain</t>
  </si>
  <si>
    <t>EarlHamner</t>
  </si>
  <si>
    <t>AnneMarieBrear</t>
  </si>
  <si>
    <t>KaySeeley</t>
  </si>
  <si>
    <t>AbubakarAdamIbrahim</t>
  </si>
  <si>
    <t>GeorginaElizabethOkon,NeneNwoko,IkeAmadi</t>
  </si>
  <si>
    <t>KristiAnnHunter,EvaPÃ©rez-traductor</t>
  </si>
  <si>
    <t>GabrielaSÃ¡nchez</t>
  </si>
  <si>
    <t>KittyKelly,EmmaSwan</t>
  </si>
  <si>
    <t>WilliamC.Dietz</t>
  </si>
  <si>
    <t>MartaDeLorenzis</t>
  </si>
  <si>
    <t>JocelyneSaucier,RhondaMullins</t>
  </si>
  <si>
    <t>J.SeanElliott</t>
  </si>
  <si>
    <t>DavidPoyer</t>
  </si>
  <si>
    <t>HideyukiKikuchi,YoshitakaAmano</t>
  </si>
  <si>
    <t>AmandaForstrom,EricMessner,EricSingdahlsen,</t>
  </si>
  <si>
    <t>ClareCorbett,PenelopeRawlins</t>
  </si>
  <si>
    <t>KateFleetwood</t>
  </si>
  <si>
    <t>BrittneyMorris,Marvel</t>
  </si>
  <si>
    <t>BiancaMarais</t>
  </si>
  <si>
    <t>GenesisOliver,ShiroKihagi,BiancaAmato,</t>
  </si>
  <si>
    <t>AnnabelBaldwin,RobynHoldaway</t>
  </si>
  <si>
    <t>JoJakeman</t>
  </si>
  <si>
    <t>PhilipGabriel-translator,HarukiMurakami</t>
  </si>
  <si>
    <t>BruceLocke</t>
  </si>
  <si>
    <t>SirArthurConanDoyle,NoraGodwin</t>
  </si>
  <si>
    <t>BryanGodwin</t>
  </si>
  <si>
    <t>KateClayborn</t>
  </si>
  <si>
    <t>WillowHayes</t>
  </si>
  <si>
    <t>StephanieRose,TroyDuran</t>
  </si>
  <si>
    <t>ColinSalmon</t>
  </si>
  <si>
    <t>OsamuDazai</t>
  </si>
  <si>
    <t>CarolMonda,NeilHellegers,MarkSanderlin</t>
  </si>
  <si>
    <t>EvaDamen</t>
  </si>
  <si>
    <t>ChrisQuyen</t>
  </si>
  <si>
    <t>AlexIrvine</t>
  </si>
  <si>
    <t>SarahSultoon</t>
  </si>
  <si>
    <t>MofetoluwaAkande</t>
  </si>
  <si>
    <t>GraemeSimsion</t>
  </si>
  <si>
    <t>StephenPhillips,EdwinaWren</t>
  </si>
  <si>
    <t>JBree</t>
  </si>
  <si>
    <t>ShanaAbe</t>
  </si>
  <si>
    <t>KimmeryMartin</t>
  </si>
  <si>
    <t>ShannonMcManus,DorothyDillinghamBlue,CassandraCampbell</t>
  </si>
  <si>
    <t>EthanHawke</t>
  </si>
  <si>
    <t>AmandaWen</t>
  </si>
  <si>
    <t>PierreLemaitre</t>
  </si>
  <si>
    <t>JimCarrey,DanaVachon</t>
  </si>
  <si>
    <t>JosephKnox</t>
  </si>
  <si>
    <t>JosephKnox,SarahParks,CiaraBaxendale,</t>
  </si>
  <si>
    <t>ArianaDelawari,SusanNezami</t>
  </si>
  <si>
    <t>TessaHadley</t>
  </si>
  <si>
    <t>AbigailThaw</t>
  </si>
  <si>
    <t>EmilySt.JohnMandel</t>
  </si>
  <si>
    <t>AnthonyVeasnaSo</t>
  </si>
  <si>
    <t>JasonSean</t>
  </si>
  <si>
    <t>KarenJennings</t>
  </si>
  <si>
    <t>YangHuang</t>
  </si>
  <si>
    <t>MarkDunn</t>
  </si>
  <si>
    <t>LaurenEzzo,RenataFriedman,MichaelCrouch,</t>
  </si>
  <si>
    <t>RuthHarrow</t>
  </si>
  <si>
    <t>FabioVolo</t>
  </si>
  <si>
    <t>PaulAzizZarou</t>
  </si>
  <si>
    <t>ValÃ©riePerrin</t>
  </si>
  <si>
    <t>Dumchhalla à¤¦à¥à¤®à¤›à¤²à¥à¤²à¤¾</t>
  </si>
  <si>
    <t>NishantJain</t>
  </si>
  <si>
    <t>Aroma</t>
  </si>
  <si>
    <t>HarukiMurakami,CorinneAtlan-traducteur</t>
  </si>
  <si>
    <t>JÃ©rÃ©myBardeau</t>
  </si>
  <si>
    <t>HarukiMurakami,PatrickdeVos-traducteur</t>
  </si>
  <si>
    <t>Whistling Dick's Christmas Stocking</t>
  </si>
  <si>
    <t>MargaretRodenberg</t>
  </si>
  <si>
    <t>HelenLloyd,RupertDegas</t>
  </si>
  <si>
    <t>CharlotteMcConaghy</t>
  </si>
  <si>
    <t>IshanDavÃ©,JessSalgueiro,JohnFleming</t>
  </si>
  <si>
    <t>SophieHaydock</t>
  </si>
  <si>
    <t>MaxineMitchell,AaronShedlock</t>
  </si>
  <si>
    <t>HollyMartin</t>
  </si>
  <si>
    <t>LeoJ.Maloney</t>
  </si>
  <si>
    <t>LucadiFulvio</t>
  </si>
  <si>
    <t>HopeHolloway</t>
  </si>
  <si>
    <t>EmilySt.JohnMandel,BernhardRobben-Ãœbersetzer</t>
  </si>
  <si>
    <t>FreyaSampson</t>
  </si>
  <si>
    <t>AndrÃ©Aciman,AnnaRoig-translator</t>
  </si>
  <si>
    <t>LizaNashTaylor</t>
  </si>
  <si>
    <t>EricaVetsch</t>
  </si>
  <si>
    <t>MattBasora</t>
  </si>
  <si>
    <t>FrancescoPinto</t>
  </si>
  <si>
    <t>MassimilianoCutrera</t>
  </si>
  <si>
    <t>StewartO'Nan</t>
  </si>
  <si>
    <t>SaraYoung</t>
  </si>
  <si>
    <t>CrÃ²niques del mal d'amor</t>
  </si>
  <si>
    <t>NeusSendra</t>
  </si>
  <si>
    <t>DavideFerrario</t>
  </si>
  <si>
    <t>CharlotteMendelson</t>
  </si>
  <si>
    <t>LucyDiamond</t>
  </si>
  <si>
    <t>NikkiMay</t>
  </si>
  <si>
    <t>NatalieSimpson</t>
  </si>
  <si>
    <t>CristinaStÄƒnciulescu</t>
  </si>
  <si>
    <t>ShashankBhartiya</t>
  </si>
  <si>
    <t>JonathanFranzen</t>
  </si>
  <si>
    <t>KellyBurke,ColinStinton,RichardSchiff,</t>
  </si>
  <si>
    <t>LucindaBerry</t>
  </si>
  <si>
    <t>EmmaStonex</t>
  </si>
  <si>
    <t>IndiraVarma,TomBurke</t>
  </si>
  <si>
    <t>CherylBassett</t>
  </si>
  <si>
    <t>SaadZ.Hossain</t>
  </si>
  <si>
    <t>WandaE.Brunstetter</t>
  </si>
  <si>
    <t>RahulSharma</t>
  </si>
  <si>
    <t>VysakhDilipKumar</t>
  </si>
  <si>
    <t>ChiaraFerraris</t>
  </si>
  <si>
    <t>GeorgiaLepore</t>
  </si>
  <si>
    <t>BeritGlanz</t>
  </si>
  <si>
    <t>GiangiacomoSchiavi</t>
  </si>
  <si>
    <t>RossGreenwood</t>
  </si>
  <si>
    <t>IrminBurdekat</t>
  </si>
  <si>
    <t>MeikSpallek</t>
  </si>
  <si>
    <t>LindaWinterberg</t>
  </si>
  <si>
    <t>RegineLange</t>
  </si>
  <si>
    <t>MaiseyYates,NicoleHelm,JackieAshenden,</t>
  </si>
  <si>
    <t>MeghanKelly,JoelSimler</t>
  </si>
  <si>
    <t>AlbaDeCÃ©spedes</t>
  </si>
  <si>
    <t>RosaVentrella</t>
  </si>
  <si>
    <t>La visita del médico de cámara</t>
  </si>
  <si>
    <t>PerOlovEnquist,CristinaCerezo-traductor,MartÃ­nLexell-traductor</t>
  </si>
  <si>
    <t>RosarioCuriel</t>
  </si>
  <si>
    <t>FrancescaCapaldi</t>
  </si>
  <si>
    <t>DavidDonachie</t>
  </si>
  <si>
    <t>MatteoBussola</t>
  </si>
  <si>
    <t>MargitSteinborn</t>
  </si>
  <si>
    <t>MarianneCronin,CharlotteBreuer-Ãœbersetzer,NorbertMÃ¶llemann-Ãœbersetzer</t>
  </si>
  <si>
    <t>MaximilianeHÃ¤cke,FraukePoolman</t>
  </si>
  <si>
    <t>JulieRowe</t>
  </si>
  <si>
    <t>LeighRussell</t>
  </si>
  <si>
    <t>CharlieAlbers</t>
  </si>
  <si>
    <t>FredKhumalo</t>
  </si>
  <si>
    <t>PhumzaMarumo</t>
  </si>
  <si>
    <t>LauraScott</t>
  </si>
  <si>
    <t>BrendaScottWlazlo</t>
  </si>
  <si>
    <t>AndrewDeYoung</t>
  </si>
  <si>
    <t>LynnCahoon</t>
  </si>
  <si>
    <t>TomWatson</t>
  </si>
  <si>
    <t>Der Geschichtenbäcker</t>
  </si>
  <si>
    <t>CarstenHenn</t>
  </si>
  <si>
    <t>AmyCross</t>
  </si>
  <si>
    <t>JessicaWhittaker</t>
  </si>
  <si>
    <t>BonnieGarmus,UlrikeWasel-Ãœbersetzer,KlausTimmermann-Ãœbersetzer</t>
  </si>
  <si>
    <t>FranLebowitz</t>
  </si>
  <si>
    <t>Terra di Sicilia - Die Rückkehr des Patriarchen</t>
  </si>
  <si>
    <t>MarioGiordano</t>
  </si>
  <si>
    <t>ThomasM.Meinhardt</t>
  </si>
  <si>
    <t>Der Weg der Teehändlerin</t>
  </si>
  <si>
    <t>SusannePopp</t>
  </si>
  <si>
    <t>AstridKohrs</t>
  </si>
  <si>
    <t>SashaWasley</t>
  </si>
  <si>
    <t>CeceliaRamsdale</t>
  </si>
  <si>
    <t>SophieMays</t>
  </si>
  <si>
    <t>Wo die Wölfe sind</t>
  </si>
  <si>
    <t>EvaMeckbach</t>
  </si>
  <si>
    <t>Das Land, von dem wir träumen</t>
  </si>
  <si>
    <t>AnnaThaler</t>
  </si>
  <si>
    <t>SabineArnhold</t>
  </si>
  <si>
    <t>DanielleGarrett</t>
  </si>
  <si>
    <t>MichaelLindley</t>
  </si>
  <si>
    <t>PatriciaJohns</t>
  </si>
  <si>
    <t>MichaelKirby,AviePaige</t>
  </si>
  <si>
    <t>SarahDenzil</t>
  </si>
  <si>
    <t>JudyLeigh</t>
  </si>
  <si>
    <t>GuÃ­a del autoestopista galáctico</t>
  </si>
  <si>
    <t>JosÃ©Posada</t>
  </si>
  <si>
    <t>RafaelChirbes</t>
  </si>
  <si>
    <t>LuisGarcÃ­aMÃ¡rquez</t>
  </si>
  <si>
    <t>TraceyDrew</t>
  </si>
  <si>
    <t>JamesRuncie</t>
  </si>
  <si>
    <t>PipTorrens</t>
  </si>
  <si>
    <t>ToniJordan</t>
  </si>
  <si>
    <t>IanBliss</t>
  </si>
  <si>
    <t>AverilKenny</t>
  </si>
  <si>
    <t>SarahKants</t>
  </si>
  <si>
    <t>BrandonQ.Morris</t>
  </si>
  <si>
    <t>JayneCowie</t>
  </si>
  <si>
    <t>PatienceTomlinson,OliviaPoulet,CelineBuckens</t>
  </si>
  <si>
    <t>HeikkiLuoma</t>
  </si>
  <si>
    <t>MaddieMortimer</t>
  </si>
  <si>
    <t>LydiaWilson,TamsinGreig</t>
  </si>
  <si>
    <t>ElleryLloyd</t>
  </si>
  <si>
    <t>TamarynPayne</t>
  </si>
  <si>
    <t>NancyRevell</t>
  </si>
  <si>
    <t>JanineBirkett</t>
  </si>
  <si>
    <t>AnnaEnquist</t>
  </si>
  <si>
    <t>LucindaRiley</t>
  </si>
  <si>
    <t>KatherineFaulkner</t>
  </si>
  <si>
    <t>HelmutZenker</t>
  </si>
  <si>
    <t>FranzSuhrada</t>
  </si>
  <si>
    <t>HelenaMitchell</t>
  </si>
  <si>
    <t>JaroslavHaÅ¡ek</t>
  </si>
  <si>
    <t>GeraldPichowetz,DasGloriaTheaterEnsemble</t>
  </si>
  <si>
    <t>LucianoBianciardi</t>
  </si>
  <si>
    <t>JenniferHaupt</t>
  </si>
  <si>
    <t>IndiraSoundarajan</t>
  </si>
  <si>
    <t>SusannahNix</t>
  </si>
  <si>
    <t>KikukoTsumura,PollyBarton-translator</t>
  </si>
  <si>
    <t>ShahidulZahir</t>
  </si>
  <si>
    <t>JenniferProbst</t>
  </si>
  <si>
    <t>ThÃ©rÃ¨sePlummer,AnnMarieLee,EdoardoBallerini</t>
  </si>
  <si>
    <t>GraziellaArdizzone</t>
  </si>
  <si>
    <t>HaraldGilbers</t>
  </si>
  <si>
    <t>PieroBardash</t>
  </si>
  <si>
    <t>RafaelNadal</t>
  </si>
  <si>
    <t>JasonF.Wright</t>
  </si>
  <si>
    <t>JenniferE.Smith</t>
  </si>
  <si>
    <t>MaeWhitman</t>
  </si>
  <si>
    <t>The Copper Valley Thrusters Series</t>
  </si>
  <si>
    <t>VirginiaRose,WenRoss,JasonClarke,</t>
  </si>
  <si>
    <t>ErikaRobuck</t>
  </si>
  <si>
    <t>SoniaVelton</t>
  </si>
  <si>
    <t>JaneCollingwood,JaneMcDowell</t>
  </si>
  <si>
    <t>Reunión</t>
  </si>
  <si>
    <t>NatashaBrown</t>
  </si>
  <si>
    <t>LauraRomero</t>
  </si>
  <si>
    <t>KierstenModglin</t>
  </si>
  <si>
    <t>MegPrice</t>
  </si>
  <si>
    <t>RoryClements</t>
  </si>
  <si>
    <t>S.Ve.Shekher</t>
  </si>
  <si>
    <t>MultipleArtist</t>
  </si>
  <si>
    <t>IainReid</t>
  </si>
  <si>
    <t>CandaceThaxton</t>
  </si>
  <si>
    <t>S.Raman</t>
  </si>
  <si>
    <t>Sowram</t>
  </si>
  <si>
    <t>KarenMcQuestion</t>
  </si>
  <si>
    <t>AbbyJimenez</t>
  </si>
  <si>
    <t>ChristineLakin,ZacharyWebber</t>
  </si>
  <si>
    <t>KiranDesai</t>
  </si>
  <si>
    <t>Il suffit d'une décision pour changer de vie</t>
  </si>
  <si>
    <t>AnthonyNevo</t>
  </si>
  <si>
    <t>As cinco pessoas que você encontra no céu [The Five People You Meet in Heaven]</t>
  </si>
  <si>
    <t>LizEeles</t>
  </si>
  <si>
    <t>FrancescaWaite</t>
  </si>
  <si>
    <t>AliSmith,MagdalenaPalmer-translator</t>
  </si>
  <si>
    <t>AdriannaSananes</t>
  </si>
  <si>
    <t>S.B.MedhulaBalakumar</t>
  </si>
  <si>
    <t>Die Wächterinnen von New York</t>
  </si>
  <si>
    <t>N.K.Jemisin,BenjaminMildner-Ãœbersetzer</t>
  </si>
  <si>
    <t>YeÅŸimMeisheit,DirkJacobs</t>
  </si>
  <si>
    <t>DavidMichie</t>
  </si>
  <si>
    <t>Crónica de una muerte anunciada [Chronicle of a Death Foretold]</t>
  </si>
  <si>
    <t>HernanJaimes</t>
  </si>
  <si>
    <t>ChristopherTolkien,J.R.R.Tolkien</t>
  </si>
  <si>
    <t>TimothyWest,SamuelWest</t>
  </si>
  <si>
    <t>SJWatson</t>
  </si>
  <si>
    <t>SusannahHarker</t>
  </si>
  <si>
    <t>HelenaHunting</t>
  </si>
  <si>
    <t>StellaBloom,RockEngle</t>
  </si>
  <si>
    <t>KathrynCroft</t>
  </si>
  <si>
    <t>DebraMayMacleod</t>
  </si>
  <si>
    <t>JessicaAu</t>
  </si>
  <si>
    <t>GabySeow</t>
  </si>
  <si>
    <t>NJMoss</t>
  </si>
  <si>
    <t>EllaLynch</t>
  </si>
  <si>
    <t>SarahTurner</t>
  </si>
  <si>
    <t>EllaBaxter</t>
  </si>
  <si>
    <t>ShelleyShepardGray</t>
  </si>
  <si>
    <t>FrancesCha</t>
  </si>
  <si>
    <t>FrancesCha,SueJeanKim,RuthieAnnMiles,</t>
  </si>
  <si>
    <t>VictoriaMas</t>
  </si>
  <si>
    <t>JuliettaHenderson</t>
  </si>
  <si>
    <t>KatherineParkinson</t>
  </si>
  <si>
    <t>LeoneRoss</t>
  </si>
  <si>
    <t>UzmaJalaluddin</t>
  </si>
  <si>
    <t>CorinneMichaels</t>
  </si>
  <si>
    <t>DmitryYantarnyy</t>
  </si>
  <si>
    <t>LauraAndersen,SabineSchulte-Ãœbersetzer</t>
  </si>
  <si>
    <t>GerdaBlees</t>
  </si>
  <si>
    <t>ClaudiaMichelsen,JannikSchÃ¼mann,SandrineMittelstÃ¤dt,</t>
  </si>
  <si>
    <t>Cuántas cosas hemos visto desaparecer</t>
  </si>
  <si>
    <t>MiguelSerranoLarraz</t>
  </si>
  <si>
    <t>JamesD.Shipman</t>
  </si>
  <si>
    <t>FederigoTozzi</t>
  </si>
  <si>
    <t>FilippoLanzi</t>
  </si>
  <si>
    <t>EdieBaylis</t>
  </si>
  <si>
    <t>EraldoAffinati</t>
  </si>
  <si>
    <t>MattBraun</t>
  </si>
  <si>
    <t>T.L.Toma</t>
  </si>
  <si>
    <t>Mai més</t>
  </si>
  <si>
    <t>SusanaHernÃ¡ndez</t>
  </si>
  <si>
    <t>TxellArana</t>
  </si>
  <si>
    <t>AlexanderKaletski</t>
  </si>
  <si>
    <t>EmilyBrewes</t>
  </si>
  <si>
    <t>RobertOlenButler</t>
  </si>
  <si>
    <t>GianniCelati</t>
  </si>
  <si>
    <t>Aus dem Münchner Bilderbogen</t>
  </si>
  <si>
    <t>YasminaReza</t>
  </si>
  <si>
    <t>PeterJordan</t>
  </si>
  <si>
    <t>CharlieL.</t>
  </si>
  <si>
    <t>SelinaYoungerman</t>
  </si>
  <si>
    <t>FredrikBackman,AntjeRieck-Blankenburg-Ãœbersetzer</t>
  </si>
  <si>
    <t>Critical Role</t>
  </si>
  <si>
    <t>CastofCriticalRole,MariekeNijkamp</t>
  </si>
  <si>
    <t>RobbieDaymond,LauraBailey,LiamO'Brien</t>
  </si>
  <si>
    <t>KirthanaRamisetti</t>
  </si>
  <si>
    <t>CarlySchabowski</t>
  </si>
  <si>
    <t>Et quelquefois j'ai comme une grande idée</t>
  </si>
  <si>
    <t>StephaneRonchewski</t>
  </si>
  <si>
    <t>BerniStevens</t>
  </si>
  <si>
    <t>ChristieBarlow</t>
  </si>
  <si>
    <t>JenevaRose</t>
  </si>
  <si>
    <t>JackLively</t>
  </si>
  <si>
    <t>DandySmith</t>
  </si>
  <si>
    <t>GeorgiaMaguire,DaphneKouma</t>
  </si>
  <si>
    <t>AphraBehn</t>
  </si>
  <si>
    <t>CarlMason</t>
  </si>
  <si>
    <t>B.M.Carroll</t>
  </si>
  <si>
    <t>C.M.Albright</t>
  </si>
  <si>
    <t>AlexJordan</t>
  </si>
  <si>
    <t>LindsayZier-Vogel</t>
  </si>
  <si>
    <t>EmilyNixon</t>
  </si>
  <si>
    <t>MelanieCantor</t>
  </si>
  <si>
    <t>RebeccaLacey</t>
  </si>
  <si>
    <t>MansiShah</t>
  </si>
  <si>
    <t>IwujiChukwudi,YetideBadaki</t>
  </si>
  <si>
    <t>KayJennings</t>
  </si>
  <si>
    <t>NikJames</t>
  </si>
  <si>
    <t>Töchter der Hoffnung</t>
  </si>
  <si>
    <t>MariaNikolai</t>
  </si>
  <si>
    <t>NancyBaldwin</t>
  </si>
  <si>
    <t>MarkTully</t>
  </si>
  <si>
    <t>WoodyAllen,JohnCheever,E.B.White,</t>
  </si>
  <si>
    <t>TyneDaly,TimothyJerome,JoeMorton,</t>
  </si>
  <si>
    <t>AnitaNair</t>
  </si>
  <si>
    <t>PaulBeatty</t>
  </si>
  <si>
    <t>LindaEmond</t>
  </si>
  <si>
    <t>EmilyGiffin</t>
  </si>
  <si>
    <t>JenniferWiltsie</t>
  </si>
  <si>
    <t>KathleenQuinlan,BruceBoxleitner</t>
  </si>
  <si>
    <t>BobbyAdair</t>
  </si>
  <si>
    <t>Murder, She Wrote</t>
  </si>
  <si>
    <t>JessicaFletcher,TerrieFarleyMoran</t>
  </si>
  <si>
    <t>PaulaMcLain</t>
  </si>
  <si>
    <t>GwendolineRiley</t>
  </si>
  <si>
    <t>AnuradhaRamanan</t>
  </si>
  <si>
    <t>Kalaiselvi</t>
  </si>
  <si>
    <t>KristinMayer</t>
  </si>
  <si>
    <t>SavannahPeachwood</t>
  </si>
  <si>
    <t>StephanieChapman</t>
  </si>
  <si>
    <t>KatieAllen</t>
  </si>
  <si>
    <t>RobertsonDean,CheriseBoothe,DwightBacquie,</t>
  </si>
  <si>
    <t>AbbiWaxman</t>
  </si>
  <si>
    <t>MaryAnnShaffer,AnnieBarrows</t>
  </si>
  <si>
    <t>EdoardoBallerini,DeanKoontz</t>
  </si>
  <si>
    <t>RajatVerman</t>
  </si>
  <si>
    <t>WytzeKeuning,J.E.Steur-translator</t>
  </si>
  <si>
    <t>Vikiraman</t>
  </si>
  <si>
    <t>CaravanM.Arunachalam</t>
  </si>
  <si>
    <t>DominicWest</t>
  </si>
  <si>
    <t>Outlander</t>
  </si>
  <si>
    <t>NinadeGramont</t>
  </si>
  <si>
    <t>Sandilyan</t>
  </si>
  <si>
    <t>SimonSlater</t>
  </si>
  <si>
    <t>AmitavGhosh</t>
  </si>
  <si>
    <t>AliSethi</t>
  </si>
  <si>
    <t>SriVenugopalan</t>
  </si>
  <si>
    <t>Bombaykannan</t>
  </si>
  <si>
    <t>Ra.Ki.Rangarajan</t>
  </si>
  <si>
    <t>SujataMassey</t>
  </si>
  <si>
    <t>DaveCruse</t>
  </si>
  <si>
    <t>MaggieShipstead</t>
  </si>
  <si>
    <t>CassandraCampbell,AlexMcKenna</t>
  </si>
  <si>
    <t>JiangRong</t>
  </si>
  <si>
    <t>JonathanAris</t>
  </si>
  <si>
    <t>The Matchmaker's Lonely Heart</t>
  </si>
  <si>
    <t>NancyCampbellAllen</t>
  </si>
  <si>
    <t>HaroldRobbins</t>
  </si>
  <si>
    <t>M.M.Kaye</t>
  </si>
  <si>
    <t>AbirMukherjee</t>
  </si>
  <si>
    <t>SimonBubb,MikhailSen</t>
  </si>
  <si>
    <t xml:space="preserve">The Complete Novels </t>
  </si>
  <si>
    <t>AlisonLarkin</t>
  </si>
  <si>
    <t>LisaJewell</t>
  </si>
  <si>
    <t>ImogenChurch,SofiaGreenacre</t>
  </si>
  <si>
    <t>IanPorter</t>
  </si>
  <si>
    <t>C.J.Archer</t>
  </si>
  <si>
    <t>BrittanyPressley,EdoardoBallerini</t>
  </si>
  <si>
    <t>WeinaDaiRandel</t>
  </si>
  <si>
    <t>JoshBloomberg,EmilyWooZeller</t>
  </si>
  <si>
    <t>CallieHutton</t>
  </si>
  <si>
    <t>StephanieLaurens</t>
  </si>
  <si>
    <t>An Echo in the Bone</t>
  </si>
  <si>
    <t>TaslimaNasrin,AnchitaGhatak-translator</t>
  </si>
  <si>
    <t>MarieBenedict,KateQuinn</t>
  </si>
  <si>
    <t>NicolaBarber,SaskiaMaarleveld</t>
  </si>
  <si>
    <t>R.Nath</t>
  </si>
  <si>
    <t>PetraOelker</t>
  </si>
  <si>
    <t>DanielaThuar</t>
  </si>
  <si>
    <t>Duft der bösen Träume. Ein 50er Jahre Krimi aus der Provence</t>
  </si>
  <si>
    <t>EricvonAstolat</t>
  </si>
  <si>
    <t>JudithSteinhÃ¤user</t>
  </si>
  <si>
    <t>Der Seidenfächer</t>
  </si>
  <si>
    <t>LisaSee</t>
  </si>
  <si>
    <t>JudyWinter</t>
  </si>
  <si>
    <t>EricaRuthNeubauer</t>
  </si>
  <si>
    <t>CeciliaVentes</t>
  </si>
  <si>
    <t>JeanneM.Dams</t>
  </si>
  <si>
    <t>PaulJ.Bennett</t>
  </si>
  <si>
    <t>KelliStuart</t>
  </si>
  <si>
    <t>GiorgioRavegnani</t>
  </si>
  <si>
    <t>EleanorChance</t>
  </si>
  <si>
    <t>M.C.Roberts,R.F.Maclay</t>
  </si>
  <si>
    <t>DavidR.Gillham</t>
  </si>
  <si>
    <t>RebeccaConnolly</t>
  </si>
  <si>
    <t>AlanaKerrCollins,AntonyFerguson</t>
  </si>
  <si>
    <t>Dragonfly in Amber</t>
  </si>
  <si>
    <t>AdityaIyengar</t>
  </si>
  <si>
    <t>Divine Arsenal 2</t>
  </si>
  <si>
    <t>LeoBarnabas,LeighAllison</t>
  </si>
  <si>
    <t>GiselaChÃ­pe</t>
  </si>
  <si>
    <t>DhivakarVenkataraman</t>
  </si>
  <si>
    <t>GilliMesser</t>
  </si>
  <si>
    <t>RebeccaMascull</t>
  </si>
  <si>
    <t>RachelAtkins,FinlayRobertson</t>
  </si>
  <si>
    <t>TessaDare</t>
  </si>
  <si>
    <t>KristinHarmel</t>
  </si>
  <si>
    <t>KatherinePress,FrancineBrody</t>
  </si>
  <si>
    <t>ShubbuAmin</t>
  </si>
  <si>
    <t>Dr.K.N.Ganeshayya</t>
  </si>
  <si>
    <t>JyothiPrashanth</t>
  </si>
  <si>
    <t>W.C.Ryan</t>
  </si>
  <si>
    <t>LiamHourican</t>
  </si>
  <si>
    <t>Drums of Autumn</t>
  </si>
  <si>
    <t>DameAgathaChristie</t>
  </si>
  <si>
    <t>TimGerardReynolds,MichaelJ.Sullivan</t>
  </si>
  <si>
    <t>AmeliaDonkor</t>
  </si>
  <si>
    <t>AlexGerlis</t>
  </si>
  <si>
    <t>Sudha</t>
  </si>
  <si>
    <t>PhilipKerr</t>
  </si>
  <si>
    <t>ElizabethKlett,AndyHarrington,TylerHyrchuk,</t>
  </si>
  <si>
    <t>KotaroIsaka,SamMalissa</t>
  </si>
  <si>
    <t>A Breath of Snow and Ashes</t>
  </si>
  <si>
    <t>GeraldineJames,DavinaPorter</t>
  </si>
  <si>
    <t>JenniferRyan</t>
  </si>
  <si>
    <t>TEKinsey</t>
  </si>
  <si>
    <t>SimonMattacks,ElizabethKnowelden</t>
  </si>
  <si>
    <t>AncheeMin</t>
  </si>
  <si>
    <t>AlexandraO'Karma</t>
  </si>
  <si>
    <t>LucaSbaragli</t>
  </si>
  <si>
    <t>Escrito con la sangre de mi corazón [Written in My Own Heart's Blood]</t>
  </si>
  <si>
    <t>YopaPonce</t>
  </si>
  <si>
    <t>L'Aigle de la légion</t>
  </si>
  <si>
    <t>SimonScarrow</t>
  </si>
  <si>
    <t>AlisonCampbell,MartinReeve</t>
  </si>
  <si>
    <t>BernieAnÃ©sPaz</t>
  </si>
  <si>
    <t>Lord John y la hermandad de la espada (Narración en Castellano) [Lord John and the Brotherhood of the Sword]</t>
  </si>
  <si>
    <t>MaryBalogh</t>
  </si>
  <si>
    <t>AlexPreston</t>
  </si>
  <si>
    <t>TiggerBlaize,GeorgeWeightman,GaryCross</t>
  </si>
  <si>
    <t>DeannaRaybourn</t>
  </si>
  <si>
    <t>AngÃ¨leMasters</t>
  </si>
  <si>
    <t>StuartM.Kaminsky</t>
  </si>
  <si>
    <t>L.M.ãƒ¢ãƒ³ã‚´ãƒ¡ãƒª,æ¾æœ¬ä¾‘å­</t>
  </si>
  <si>
    <t>å°æž—ã•ã‚„ã‹</t>
  </si>
  <si>
    <t>VimalaRamani</t>
  </si>
  <si>
    <t>Autornieznany</t>
  </si>
  <si>
    <t>NatashaKanapÃ©Fontaine</t>
  </si>
  <si>
    <t>SoleilLauniÃ¨re</t>
  </si>
  <si>
    <t>CesarVidal</t>
  </si>
  <si>
    <t>DanButler</t>
  </si>
  <si>
    <t>TomSellwood</t>
  </si>
  <si>
    <t>BethUnderdown</t>
  </si>
  <si>
    <t>LauraKirkman</t>
  </si>
  <si>
    <t>Medici</t>
  </si>
  <si>
    <t>MatteoStrukul</t>
  </si>
  <si>
    <t>DavidTallerman</t>
  </si>
  <si>
    <t>TanyaReynolds</t>
  </si>
  <si>
    <t>BidhuDattaRout</t>
  </si>
  <si>
    <t>YohanChako</t>
  </si>
  <si>
    <t>HelenMacInnes</t>
  </si>
  <si>
    <t>FreyaMarske</t>
  </si>
  <si>
    <t>JenniferSaint,SimoneJakob-Ãœbersetzer</t>
  </si>
  <si>
    <t>S.M.Goodwin</t>
  </si>
  <si>
    <t>SharonLynnFisher</t>
  </si>
  <si>
    <t>AlanSmyth,AlisonMcKenna</t>
  </si>
  <si>
    <t>MegWaiteClayton</t>
  </si>
  <si>
    <t>ScarlettScott</t>
  </si>
  <si>
    <t>RoxyIsles,CornellCollins</t>
  </si>
  <si>
    <t>Louise's War</t>
  </si>
  <si>
    <t>SarahR.Shaber</t>
  </si>
  <si>
    <t>HeatherB.Moore</t>
  </si>
  <si>
    <t>StephenGraybill,ChristaLewis</t>
  </si>
  <si>
    <t>DavidLaws</t>
  </si>
  <si>
    <t>V.SanjayKumar</t>
  </si>
  <si>
    <t>SaraRosett</t>
  </si>
  <si>
    <t>BorisStarling</t>
  </si>
  <si>
    <t>BrianNishii,GretaJung</t>
  </si>
  <si>
    <t>AlexanderSedykh</t>
  </si>
  <si>
    <t>Provodnik</t>
  </si>
  <si>
    <t>A.K.Tolstoi</t>
  </si>
  <si>
    <t>RainerMariaEhrhardt</t>
  </si>
  <si>
    <t>Inspector Swanson und das Geheimnis der zwei Gräber. Ein viktorianischer Krimi</t>
  </si>
  <si>
    <t>RobertC.Marley</t>
  </si>
  <si>
    <t>Die Theatergräfin</t>
  </si>
  <si>
    <t>RalfGÃ¼nther</t>
  </si>
  <si>
    <t>HorstG.Funke</t>
  </si>
  <si>
    <t>KaterinaTimm</t>
  </si>
  <si>
    <t>NadineHeidenreich</t>
  </si>
  <si>
    <t>SteveMatthews</t>
  </si>
  <si>
    <t>RobertGott</t>
  </si>
  <si>
    <t>AdamFitzgerald</t>
  </si>
  <si>
    <t>LucaScivoletto</t>
  </si>
  <si>
    <t>GiuseppeLoPiccolo</t>
  </si>
  <si>
    <t>ElizabethJohns</t>
  </si>
  <si>
    <t>JoBeverley</t>
  </si>
  <si>
    <t>MiloJ.Krmpotic</t>
  </si>
  <si>
    <t>DanieleMencarelli</t>
  </si>
  <si>
    <t>RexanneBecnel</t>
  </si>
  <si>
    <t>FrancescaScanacapra</t>
  </si>
  <si>
    <t>InyLorentz</t>
  </si>
  <si>
    <t>AnneMoll</t>
  </si>
  <si>
    <t>JanCasey</t>
  </si>
  <si>
    <t>MariusGabriel</t>
  </si>
  <si>
    <t>DarcieWilde</t>
  </si>
  <si>
    <t>MarionZimmerBradley,SÃ¸renVinterberg</t>
  </si>
  <si>
    <t>PaulVidich</t>
  </si>
  <si>
    <t>Kensei</t>
  </si>
  <si>
    <t>CharlotteHiggins,ChrisOfili-illustrator</t>
  </si>
  <si>
    <t>SimonedeBeauvoir,DeborahLevy,LaurenElkin-translator,</t>
  </si>
  <si>
    <t>LynneTruss</t>
  </si>
  <si>
    <t>MattGreen</t>
  </si>
  <si>
    <t>PaulaBrackston</t>
  </si>
  <si>
    <t>SusanMeissner</t>
  </si>
  <si>
    <t>AlanaKerrCollins,JasonCulp</t>
  </si>
  <si>
    <t>Divine Arsenal</t>
  </si>
  <si>
    <t>SarahGadon</t>
  </si>
  <si>
    <t>ElizabethMacneal</t>
  </si>
  <si>
    <t>TuppenceMiddleton</t>
  </si>
  <si>
    <t>LesleyEames</t>
  </si>
  <si>
    <t>SusanE.Phillips</t>
  </si>
  <si>
    <t>KatieMcGrath</t>
  </si>
  <si>
    <t>NickOfferman,DavidSedaris,GeorgeSaunders,</t>
  </si>
  <si>
    <t>Vyjayanthi</t>
  </si>
  <si>
    <t>Vamsadhara</t>
  </si>
  <si>
    <t>SarahM.Eden</t>
  </si>
  <si>
    <t>LauraPurcell</t>
  </si>
  <si>
    <t>SaimaMir</t>
  </si>
  <si>
    <t>MinaAnwar</t>
  </si>
  <si>
    <t>RafaelSabatini,TheÃ³dÃ³rÃrnason-translator</t>
  </si>
  <si>
    <t>La Cruz Ardiente (Narración en Castellano) [The Fiery Cross]</t>
  </si>
  <si>
    <t>NikkiGarcia</t>
  </si>
  <si>
    <t>FrancescoRoeslerFranz</t>
  </si>
  <si>
    <t>KimBretton</t>
  </si>
  <si>
    <t>AsukaLionera</t>
  </si>
  <si>
    <t>JodieAhlborn,JesseGrimm,AsukaLionera</t>
  </si>
  <si>
    <t>LarryMillett</t>
  </si>
  <si>
    <t>MargitSandemo</t>
  </si>
  <si>
    <t>NinaYndis</t>
  </si>
  <si>
    <t>JimKelly,FraukeMeier</t>
  </si>
  <si>
    <t>MaurizioSalvalalio</t>
  </si>
  <si>
    <t>EdDavis</t>
  </si>
  <si>
    <t>ç• ä¸­æµ</t>
  </si>
  <si>
    <t>ä¸­æ‘äº¬è”µ</t>
  </si>
  <si>
    <t>ä¸­æ‘æ¢…ä¹ƒ</t>
  </si>
  <si>
    <t>LorenaHughes</t>
  </si>
  <si>
    <t>RajamKrishnan</t>
  </si>
  <si>
    <t>SteveRobinson</t>
  </si>
  <si>
    <t>RosFraney</t>
  </si>
  <si>
    <t>JoannaRuiz</t>
  </si>
  <si>
    <t>DavisAshura</t>
  </si>
  <si>
    <t>AnnSwinfen</t>
  </si>
  <si>
    <t>J.R.Thorp</t>
  </si>
  <si>
    <t>ShannonDrake</t>
  </si>
  <si>
    <t>PaulGregory</t>
  </si>
  <si>
    <t>RosieThomas</t>
  </si>
  <si>
    <t>SuzannahRowntree</t>
  </si>
  <si>
    <t>FionaDavis</t>
  </si>
  <si>
    <t>ElizabethWein</t>
  </si>
  <si>
    <t>MorvenChristie,LucyGaskell</t>
  </si>
  <si>
    <t>BarbaraTaylorBradford</t>
  </si>
  <si>
    <t>SusanEliaMacNeal</t>
  </si>
  <si>
    <t>IsunaHasekura</t>
  </si>
  <si>
    <t>J.MichaelTatum</t>
  </si>
  <si>
    <t>The Cthulhu Casebooks</t>
  </si>
  <si>
    <t>AmandaQuick</t>
  </si>
  <si>
    <t>LouiseJaneUnderwood</t>
  </si>
  <si>
    <t>C.J.Sansom</t>
  </si>
  <si>
    <t>AnneGracie</t>
  </si>
  <si>
    <t>MartinFletcher</t>
  </si>
  <si>
    <t>VictoriaThompson</t>
  </si>
  <si>
    <t>WilliamKentKrueger</t>
  </si>
  <si>
    <t>OceanVuong</t>
  </si>
  <si>
    <t>JenniferMcVeigh</t>
  </si>
  <si>
    <t>KatharineMcEwan</t>
  </si>
  <si>
    <t>RafaÅ‚DÄ™bski</t>
  </si>
  <si>
    <t>MaxCegielski</t>
  </si>
  <si>
    <t>TomaszSobczak</t>
  </si>
  <si>
    <t>VÃ­ctorAmela</t>
  </si>
  <si>
    <t>RogerBatalla</t>
  </si>
  <si>
    <t>MarcoBalbi,AlessandroCastellucci,AndreaSalierno,</t>
  </si>
  <si>
    <t>MauriziodeGiovanni</t>
  </si>
  <si>
    <t>PaoloCresta</t>
  </si>
  <si>
    <t>SusanaDeMurga</t>
  </si>
  <si>
    <t>MauricioPÃ©rezCastillo</t>
  </si>
  <si>
    <t>GiulioPerrone</t>
  </si>
  <si>
    <t>CeciliaEkback,SantiagodelRey-traductor</t>
  </si>
  <si>
    <t>TomMelley</t>
  </si>
  <si>
    <t>RosieClarke</t>
  </si>
  <si>
    <t>JulieOtsuka,IrmaWehrli</t>
  </si>
  <si>
    <t>KlausModick</t>
  </si>
  <si>
    <t>MoritzStoepel</t>
  </si>
  <si>
    <t>EmmaHunter</t>
  </si>
  <si>
    <t>MonikaOschek,FlorensSchmidt</t>
  </si>
  <si>
    <t>Wintertöchter - Die Kinder</t>
  </si>
  <si>
    <t>MignonKleinbek</t>
  </si>
  <si>
    <t>AnnaTefert</t>
  </si>
  <si>
    <t>JanaPetken</t>
  </si>
  <si>
    <t>La sultane dévoilée [The Sultana Unveiled]</t>
  </si>
  <si>
    <t>JeanMohsenFahmy</t>
  </si>
  <si>
    <t>RenaudParadis,AlbaneSophiaChÃ¢teau</t>
  </si>
  <si>
    <t>IvanAlexandrovichGoncharov</t>
  </si>
  <si>
    <t>MaryDavis</t>
  </si>
  <si>
    <t>StevenSaylor</t>
  </si>
  <si>
    <t>MarcoVichi</t>
  </si>
  <si>
    <t>LorenzoDegl'Innocenti</t>
  </si>
  <si>
    <t>Amalientöchter</t>
  </si>
  <si>
    <t>JoanWeng</t>
  </si>
  <si>
    <t>FranziskaKnost</t>
  </si>
  <si>
    <t>TiborBaumann</t>
  </si>
  <si>
    <t>Lion-RussellBaumann</t>
  </si>
  <si>
    <t>Die Radioschwestern - Klänge einer neuen Zeit</t>
  </si>
  <si>
    <t>EvaWagendorfer</t>
  </si>
  <si>
    <t>SusanneSchroeder,FraukePoolman</t>
  </si>
  <si>
    <t>KeiraMorgan</t>
  </si>
  <si>
    <t>PhillipParotti</t>
  </si>
  <si>
    <t>AlexConnor,TessaBernardi-traduttore</t>
  </si>
  <si>
    <t>TimGlister</t>
  </si>
  <si>
    <t>GiulioLeoni</t>
  </si>
  <si>
    <t>GabrieleDadati</t>
  </si>
  <si>
    <t>LynetteRees</t>
  </si>
  <si>
    <t>RodicaDoehnert</t>
  </si>
  <si>
    <t>RosieAndrews</t>
  </si>
  <si>
    <t>å‰å·è‹±æ²»</t>
  </si>
  <si>
    <t>è¥¿æ‘ä¿Šå½¦</t>
  </si>
  <si>
    <t>ColinHolmes</t>
  </si>
  <si>
    <t>SarahSundin</t>
  </si>
  <si>
    <t>Die Nächte der Pest</t>
  </si>
  <si>
    <t>OrhanPamuk,GerhardMeier-Ãœbersetzer</t>
  </si>
  <si>
    <t>ThomasLoibl,JulianeKÃ¶hler</t>
  </si>
  <si>
    <t>JocelynGreen</t>
  </si>
  <si>
    <t>LeahHorowitz</t>
  </si>
  <si>
    <t>FenellaJ.Miller</t>
  </si>
  <si>
    <t>EdgarRai</t>
  </si>
  <si>
    <t>JohnWingate</t>
  </si>
  <si>
    <t>MurasakiShikibu</t>
  </si>
  <si>
    <t>LauraHernÃ¡ndezBermejo</t>
  </si>
  <si>
    <t>MetteWinge</t>
  </si>
  <si>
    <t>MorganCole</t>
  </si>
  <si>
    <t>ReneeBranum</t>
  </si>
  <si>
    <t>AlyssaMaxwell</t>
  </si>
  <si>
    <t>Ramses the Damned</t>
  </si>
  <si>
    <t>AnneRice,ChristopherRice</t>
  </si>
  <si>
    <t>KatharineLeeMcEwan</t>
  </si>
  <si>
    <t>VioletMarsh</t>
  </si>
  <si>
    <t>StellaHunter,NeilEllice</t>
  </si>
  <si>
    <t>HelenaDixon</t>
  </si>
  <si>
    <t>AlexTregear</t>
  </si>
  <si>
    <t>LuanneG.Smith</t>
  </si>
  <si>
    <t>AndreaHairston</t>
  </si>
  <si>
    <t>EleanorCatton</t>
  </si>
  <si>
    <t>YugalJoshi</t>
  </si>
  <si>
    <t>OliverBowden</t>
  </si>
  <si>
    <t>MaraTimon</t>
  </si>
  <si>
    <t>FionaValpy</t>
  </si>
  <si>
    <t>Vaasanthi</t>
  </si>
  <si>
    <t>RhysBowen</t>
  </si>
  <si>
    <t>MartinAmis</t>
  </si>
  <si>
    <t>LouiseDouglas</t>
  </si>
  <si>
    <t>HelenBarford,DavidThorpe</t>
  </si>
  <si>
    <t>T.C.Edge</t>
  </si>
  <si>
    <t>GregoryConnors</t>
  </si>
  <si>
    <t>ColleenCambridge</t>
  </si>
  <si>
    <t>JohnnyPayne</t>
  </si>
  <si>
    <t>The Resignation</t>
  </si>
  <si>
    <t>JainendraChowdhury,RohiniGarg</t>
  </si>
  <si>
    <t>Anarchie Déco</t>
  </si>
  <si>
    <t>J.C.Vogt</t>
  </si>
  <si>
    <t>DineyCosteloe</t>
  </si>
  <si>
    <t>AndreaPenrose</t>
  </si>
  <si>
    <t>ShrutiSwamy</t>
  </si>
  <si>
    <t>GordonDoherty,S.J.A.Turney</t>
  </si>
  <si>
    <t>Brom</t>
  </si>
  <si>
    <t>LeciaCornwall</t>
  </si>
  <si>
    <t>HalaAlyan</t>
  </si>
  <si>
    <t>LeilaBuck</t>
  </si>
  <si>
    <t>JenniferAshley</t>
  </si>
  <si>
    <t>Anne-MariePiazza</t>
  </si>
  <si>
    <t>AlexandraBell</t>
  </si>
  <si>
    <t>RachelJoyce</t>
  </si>
  <si>
    <t>AnnMarieLee,TaraSands,JuliaWhelan</t>
  </si>
  <si>
    <t>CamillaBruce</t>
  </si>
  <si>
    <t>NatalieNaudus,StaceyGlemboski</t>
  </si>
  <si>
    <t>StephanieMarieThornton</t>
  </si>
  <si>
    <t>Palon jälkeen</t>
  </si>
  <si>
    <t>MikaelaNykvist,Britt-MarieNorrgÃ¥rd-translator,TerhiKemppinen-translator</t>
  </si>
  <si>
    <t>AriAhola</t>
  </si>
  <si>
    <t>ÐšÐ°Ð²Ð°Ð¸Ð¡Ñ‚Ñ€Ð¾Ð½Ð³Ð£Ð¾ÑˆÐ±Ñ‘Ñ€Ð½</t>
  </si>
  <si>
    <t>ÐÐ»ÐµÐºÑÐµÐ¹Ð‘Ð°Ð³Ð´Ð°ÑÐ°Ñ€Ð¾Ð²,ÐÐ°Ð´ÐµÐ¶Ð´Ð°ÐœÐµÐ½ÑŒÑˆÐ¾Ð²Ð°,Ð“Ñ€Ð¸Ð³Ð¾Ñ€Ð¸Ð¹ÐŸÐµÑ€ÐµÐ»ÑŒ,</t>
  </si>
  <si>
    <t>1795</t>
  </si>
  <si>
    <t>NiklasNattochDag,LeenaFlegler-Ãœbersetzer</t>
  </si>
  <si>
    <t>å¿—å‚åœ­</t>
  </si>
  <si>
    <t>HaraldWieczorek</t>
  </si>
  <si>
    <t>KonstantinWieczorek</t>
  </si>
  <si>
    <t>Die Kräuterhändlerin</t>
  </si>
  <si>
    <t>BeateMaly</t>
  </si>
  <si>
    <t>æ ¹æ´¥æ½¤å¤ªéƒŽ</t>
  </si>
  <si>
    <t>åŠå·ã„ãžã†</t>
  </si>
  <si>
    <t>ä¸­æ‘ç±³å‰</t>
  </si>
  <si>
    <t>ä¸­æ‘æ©‹å¾</t>
  </si>
  <si>
    <t>PhyllisBarber</t>
  </si>
  <si>
    <t>AnaCreÈ›u</t>
  </si>
  <si>
    <t>HeatherO'Neill</t>
  </si>
  <si>
    <t>JeannaPhillips</t>
  </si>
  <si>
    <t>AllisonPataki</t>
  </si>
  <si>
    <t>PurushottamAgrawal,DevduttPattanaik</t>
  </si>
  <si>
    <t>VijayAshokSharma</t>
  </si>
  <si>
    <t>A Thousand Li</t>
  </si>
  <si>
    <t>AlexGrecian</t>
  </si>
  <si>
    <t>ChristopherSaul</t>
  </si>
  <si>
    <t>MalcolmHillgartner,GeorgeNewbern,DaviddeVries,</t>
  </si>
  <si>
    <t>BarbaraKingsolver</t>
  </si>
  <si>
    <t>DeanRobertson</t>
  </si>
  <si>
    <t>LaurenSmith</t>
  </si>
  <si>
    <t>PerumalMurugan</t>
  </si>
  <si>
    <t>FatimaFarheenMirza</t>
  </si>
  <si>
    <t>SunilMalhotra,DeeptiGupta</t>
  </si>
  <si>
    <t>The House of Silk</t>
  </si>
  <si>
    <t>R.Venketesh</t>
  </si>
  <si>
    <t>ShokoofehAzar</t>
  </si>
  <si>
    <t>MarkSullivan</t>
  </si>
  <si>
    <t>RobertLudlum</t>
  </si>
  <si>
    <t>KerriganByrne</t>
  </si>
  <si>
    <t>fullcast,DianaRigg,DerekJacobi,</t>
  </si>
  <si>
    <t>PamelaAidan</t>
  </si>
  <si>
    <t>NeilGaiman,EllenDatlow-editor</t>
  </si>
  <si>
    <t>RajnishDhawan</t>
  </si>
  <si>
    <t>ElizabethKlett,LillianRachel,RobGoll,</t>
  </si>
  <si>
    <t>TimGerardReynolds,MichaelJ.Sullivan,RobinSullivan</t>
  </si>
  <si>
    <t>LeÃ¯laSlimani</t>
  </si>
  <si>
    <t>NabihaAkkari</t>
  </si>
  <si>
    <t>AmandaSkenandore</t>
  </si>
  <si>
    <t>NeemaShah</t>
  </si>
  <si>
    <t>PoonamShrivastav</t>
  </si>
  <si>
    <t>VasilyGrossman,RobertChandler,ElizabethChandler-translator</t>
  </si>
  <si>
    <t>ElliotLevey,LeightonPugh</t>
  </si>
  <si>
    <t>AnitaRauBadami</t>
  </si>
  <si>
    <t>StacyReid</t>
  </si>
  <si>
    <t>AnYu</t>
  </si>
  <si>
    <t>VeraChok</t>
  </si>
  <si>
    <t>Patrick Melrose, Volume 1</t>
  </si>
  <si>
    <t>AJPearce</t>
  </si>
  <si>
    <t>AnnaPopplewell</t>
  </si>
  <si>
    <t>KrishnaUdayasankar</t>
  </si>
  <si>
    <t>DaiSijie,InaRilke-translator</t>
  </si>
  <si>
    <t>B.D.Wong</t>
  </si>
  <si>
    <t>SilviTeesalu</t>
  </si>
  <si>
    <t>ElenaVavilova</t>
  </si>
  <si>
    <t>Drottningens förtrogna</t>
  </si>
  <si>
    <t>MimmiKandler</t>
  </si>
  <si>
    <t>J.J.BenÃ­tez</t>
  </si>
  <si>
    <t>SoniaMorganti</t>
  </si>
  <si>
    <t>RosariaSfragara</t>
  </si>
  <si>
    <t>JuliaDrosten</t>
  </si>
  <si>
    <t>AnnaPreckeler</t>
  </si>
  <si>
    <t>LuanneG.Smith,VanessaLamatsch-Ãœbersetzer</t>
  </si>
  <si>
    <t>ElisabethGÃ¼nther</t>
  </si>
  <si>
    <t>Passatge al nou món</t>
  </si>
  <si>
    <t>TÃ niaJuste</t>
  </si>
  <si>
    <t>ElenaNieto</t>
  </si>
  <si>
    <t>ChristophLode</t>
  </si>
  <si>
    <t>Córka gÅ‚osu</t>
  </si>
  <si>
    <t>AgnieszkaWojdowicz</t>
  </si>
  <si>
    <t>DarbyKern</t>
  </si>
  <si>
    <t>La octava condición (Narración en Castellano) [The Eighth Condition]</t>
  </si>
  <si>
    <t>PhavyPrieto</t>
  </si>
  <si>
    <t>AshaLemmie</t>
  </si>
  <si>
    <t>SilviaSiravo</t>
  </si>
  <si>
    <t>JonC.Dixon</t>
  </si>
  <si>
    <t>KaiMeyer</t>
  </si>
  <si>
    <t>No Man's Land</t>
  </si>
  <si>
    <t>ChristineSchneider</t>
  </si>
  <si>
    <t>ÐÐ¹ÑÐµÐ´Ð¾Ñ€Ð°Ð”ÑƒÐ½ÐºÐ°Ð½</t>
  </si>
  <si>
    <t>Post, Polizei, Hunde und Räuberei</t>
  </si>
  <si>
    <t>ChrisKijne</t>
  </si>
  <si>
    <t>Ð”Ð¶ÐµÐºÐ›Ð¾Ð½Ð´Ð¾Ð½</t>
  </si>
  <si>
    <t>ÐœÐ¸Ñ…Ð°Ð¸Ð»ÐšÐ¸Ñ‚ÐµÐ»ÑŒ</t>
  </si>
  <si>
    <t>El séptimo pecado (Narración en Castellano) [The Seventh Sin]</t>
  </si>
  <si>
    <t>KarenCharlton</t>
  </si>
  <si>
    <t>PeterPrange</t>
  </si>
  <si>
    <t>MarlenDiekhoff,NinaPetri,PeterFranke</t>
  </si>
  <si>
    <t>MarcusMalte</t>
  </si>
  <si>
    <t>PhillipChurch</t>
  </si>
  <si>
    <t>JuliaKrÃ¶hn</t>
  </si>
  <si>
    <t>CharlottePuder</t>
  </si>
  <si>
    <t>El sexto sentido (Narración en Castellano) [The Sixth Sense]</t>
  </si>
  <si>
    <t>YanLeisheng</t>
  </si>
  <si>
    <t>EarlDerrBiggers</t>
  </si>
  <si>
    <t>MaÅ‚gorzataKochanowicz</t>
  </si>
  <si>
    <t>AnastasiyaLoginova</t>
  </si>
  <si>
    <t>AliceTverskaya</t>
  </si>
  <si>
    <t>JenniferWells</t>
  </si>
  <si>
    <t>AimeeGoodall,JulieMaisey</t>
  </si>
  <si>
    <t>JerzySiewierski</t>
  </si>
  <si>
    <t>TomaszIgnaczak</t>
  </si>
  <si>
    <t>BarbaraNoack</t>
  </si>
  <si>
    <t>NicholasCarter</t>
  </si>
  <si>
    <t>PaulMclaughlin</t>
  </si>
  <si>
    <t>ObnaÅ¼one twarze zabójców</t>
  </si>
  <si>
    <t>KatarzynaSzewioÅ‚a-Nagel</t>
  </si>
  <si>
    <t>MagdalenaZajÄ…cZawadzka</t>
  </si>
  <si>
    <t>Wikingerblut - Schlacht der Nordmänner</t>
  </si>
  <si>
    <t>JÃ¼rgenBÃ¤rbig</t>
  </si>
  <si>
    <t>KrzysztofBaranowski</t>
  </si>
  <si>
    <t>Mit dem Rücken zur Wand</t>
  </si>
  <si>
    <t>HeraLind</t>
  </si>
  <si>
    <t>JuliavonTettenborn</t>
  </si>
  <si>
    <t>Die Walfängerin von Borkum</t>
  </si>
  <si>
    <t>ClaudiaSchirdewan</t>
  </si>
  <si>
    <t>SandrineMittelstÃ¤dt</t>
  </si>
  <si>
    <t>ElaineWinter</t>
  </si>
  <si>
    <t>MadihaKellingBergner</t>
  </si>
  <si>
    <t>FenjaLÃ¼ders</t>
  </si>
  <si>
    <t>Das Blut des Löwen</t>
  </si>
  <si>
    <t>MacP.Lorne</t>
  </si>
  <si>
    <t>DetlefBierstedt</t>
  </si>
  <si>
    <t>Die Rückkehr nach Assam</t>
  </si>
  <si>
    <t>JanetMacLeodTrotter</t>
  </si>
  <si>
    <t>BettinaStorm</t>
  </si>
  <si>
    <t>My Mother's Son</t>
  </si>
  <si>
    <t>DavidHirshberg</t>
  </si>
  <si>
    <t>AlexanderLapin</t>
  </si>
  <si>
    <t>OlegVolya</t>
  </si>
  <si>
    <t>MandyRobotham</t>
  </si>
  <si>
    <t>RosyBonfiglio</t>
  </si>
  <si>
    <t>AliceBasso</t>
  </si>
  <si>
    <t>NanoNagle</t>
  </si>
  <si>
    <t>LauraJohRowland</t>
  </si>
  <si>
    <t>S.S.VanDine</t>
  </si>
  <si>
    <t>ChristiannaBrand</t>
  </si>
  <si>
    <t>RosieHendry</t>
  </si>
  <si>
    <t>FernandoAleu</t>
  </si>
  <si>
    <t>BramBaptist</t>
  </si>
  <si>
    <t>PeterTemple,PaulWitte</t>
  </si>
  <si>
    <t>ClaudiaBeinert,NadjaBeinert</t>
  </si>
  <si>
    <t>NguyenPhanQueMai</t>
  </si>
  <si>
    <t>ElettraMallaby,AnnaCianca</t>
  </si>
  <si>
    <t>PhilipGray</t>
  </si>
  <si>
    <t>999</t>
  </si>
  <si>
    <t>CarloA.Martigli</t>
  </si>
  <si>
    <t>AlexandraWalsh</t>
  </si>
  <si>
    <t>A.W.Hartoin</t>
  </si>
  <si>
    <t>JenniferAquino</t>
  </si>
  <si>
    <t>SabrinaFlynn</t>
  </si>
  <si>
    <t>ChrissieWalsh</t>
  </si>
  <si>
    <t>LeonoraNattrass</t>
  </si>
  <si>
    <t>DietrichKalteis</t>
  </si>
  <si>
    <t>PatrickGarrow</t>
  </si>
  <si>
    <t>AnneEmery</t>
  </si>
  <si>
    <t>SeanPower</t>
  </si>
  <si>
    <t>SarahHawkswood</t>
  </si>
  <si>
    <t>PeterKersken</t>
  </si>
  <si>
    <t>RolandRiebeling</t>
  </si>
  <si>
    <t>A.J.Gejlager</t>
  </si>
  <si>
    <t>IngerStender</t>
  </si>
  <si>
    <t>MogensKlitgaard</t>
  </si>
  <si>
    <t>HernanDiaz,JakobLevinsen</t>
  </si>
  <si>
    <t>JonathanSpencer</t>
  </si>
  <si>
    <t>HansMÃ¸lbjerg</t>
  </si>
  <si>
    <t>ErikKÃ¼hnau</t>
  </si>
  <si>
    <t>ClausLembourn</t>
  </si>
  <si>
    <t>KarriKarjalainen</t>
  </si>
  <si>
    <t>CarlosRuizZafÃ³n</t>
  </si>
  <si>
    <t>JuhaUutela</t>
  </si>
  <si>
    <t>PeterFreuchen</t>
  </si>
  <si>
    <t>Ivalu</t>
  </si>
  <si>
    <t>TaschaElung</t>
  </si>
  <si>
    <t>S.C.Pedersen,Eeva-LiisaNyqvist</t>
  </si>
  <si>
    <t>RaikoHÃ¤yrinen</t>
  </si>
  <si>
    <t>HerbjÃ¸rgWassmo,AnneliseEbbe</t>
  </si>
  <si>
    <t>GerdaAndersen</t>
  </si>
  <si>
    <t>BernardCornwell,LeneGullÃ¸v</t>
  </si>
  <si>
    <t>KasperHolten</t>
  </si>
  <si>
    <t>ArnoldZable</t>
  </si>
  <si>
    <t>EvelynKrape</t>
  </si>
  <si>
    <t>DuncanGalloway</t>
  </si>
  <si>
    <t>LojzeKovaÄiÄ</t>
  </si>
  <si>
    <t>AlessioTalamo</t>
  </si>
  <si>
    <t>EricLichtblau</t>
  </si>
  <si>
    <t>MelanieDobson</t>
  </si>
  <si>
    <t>JohnLee,AdjoaAndoh</t>
  </si>
  <si>
    <t>ErminiaDell'Oro</t>
  </si>
  <si>
    <t>SabrinaColle</t>
  </si>
  <si>
    <t>Nico - Die Sängerin der Nacht</t>
  </si>
  <si>
    <t>MariRoth</t>
  </si>
  <si>
    <t>RomainSlocombe</t>
  </si>
  <si>
    <t>YoussefElMaimouni</t>
  </si>
  <si>
    <t>LoriHolmes</t>
  </si>
  <si>
    <t>DanDavis</t>
  </si>
  <si>
    <t>GilesKristian,JulianHaefs-Ãœbersetzer</t>
  </si>
  <si>
    <t>Dragontiarna</t>
  </si>
  <si>
    <t>JonathanMoeller</t>
  </si>
  <si>
    <t>EdwardMarston</t>
  </si>
  <si>
    <t>åŒ—æ–¹è¬™ä¸‰</t>
  </si>
  <si>
    <t>æ¾å¹³å®šçŸ¥</t>
  </si>
  <si>
    <t>NinaYargekov,LucreciaOrensanz-translator</t>
  </si>
  <si>
    <t>LuizRuffato,JuliaSanches-translator</t>
  </si>
  <si>
    <t>JavierVazquezJr</t>
  </si>
  <si>
    <t>AndreaInstone</t>
  </si>
  <si>
    <t>AngelaNeis</t>
  </si>
  <si>
    <t>Der Verrückte</t>
  </si>
  <si>
    <t>HenningMankell,AndreaFredriksson-Zederbauer</t>
  </si>
  <si>
    <t>MassimilianoColombo</t>
  </si>
  <si>
    <t>FrancescaTassini</t>
  </si>
  <si>
    <t>StineStengade</t>
  </si>
  <si>
    <t>ErikAalbÃ¦kJensen</t>
  </si>
  <si>
    <t>SÃ¸renDanielsen</t>
  </si>
  <si>
    <t>KimLeine</t>
  </si>
  <si>
    <t>RaymondKhoury</t>
  </si>
  <si>
    <t>BonnieTrost</t>
  </si>
  <si>
    <t>SusanneGervay</t>
  </si>
  <si>
    <t>ErinMarieWhite,AndrewSmith</t>
  </si>
  <si>
    <t>JoshReynolds</t>
  </si>
  <si>
    <t>LukeMcCallin</t>
  </si>
  <si>
    <t>JoshuaCohen</t>
  </si>
  <si>
    <t>JoshuaCohen,DavidDuchovny,EthanHerschenfeld</t>
  </si>
  <si>
    <t>MikeHollow</t>
  </si>
  <si>
    <t>LluÃ­sBusquetsiGrabulosa</t>
  </si>
  <si>
    <t>CesarePicco</t>
  </si>
  <si>
    <t>DieterSchlesak</t>
  </si>
  <si>
    <t>Unwert - Der Weg des Kirschmädchens</t>
  </si>
  <si>
    <t>YasminAlinaghi</t>
  </si>
  <si>
    <t>Die Wege der Söhne</t>
  </si>
  <si>
    <t>EllinCarsta</t>
  </si>
  <si>
    <t>VirginiaDoyle</t>
  </si>
  <si>
    <t>PeterWeiÃŸ</t>
  </si>
  <si>
    <t>LouisTracy</t>
  </si>
  <si>
    <t>IrisGower</t>
  </si>
  <si>
    <t>AlbertoManuelMonterrosoPeÃ±a</t>
  </si>
  <si>
    <t>JosephWurtenbaugh</t>
  </si>
  <si>
    <t>BeckyMarietta</t>
  </si>
  <si>
    <t>GailShalan</t>
  </si>
  <si>
    <t>HughMacLennan</t>
  </si>
  <si>
    <t>AlainGoulem</t>
  </si>
  <si>
    <t>MariaDuenas</t>
  </si>
  <si>
    <t>ValerioMassimoManfredi</t>
  </si>
  <si>
    <t>NicolaiLilin</t>
  </si>
  <si>
    <t>MercÃ¨Ibarz</t>
  </si>
  <si>
    <t>RobertFisker</t>
  </si>
  <si>
    <t>RenÃ©Anour</t>
  </si>
  <si>
    <t>CatharinaBallan</t>
  </si>
  <si>
    <t>WilliamRyan,W.C.Ryan</t>
  </si>
  <si>
    <t>SeÃ¡nBarrett</t>
  </si>
  <si>
    <t>Die Macht dem Stärksten</t>
  </si>
  <si>
    <t>RobertFabbri,AnjaSchÃ¼nemann-Ãœbersetzer</t>
  </si>
  <si>
    <t>JosephC.Gioconda</t>
  </si>
  <si>
    <t>MatthewWeilding,CaroleCarpenter</t>
  </si>
  <si>
    <t>G.R.Daniels</t>
  </si>
  <si>
    <t>A Snowball's Chance</t>
  </si>
  <si>
    <t>ChristineTrent</t>
  </si>
  <si>
    <t>CatherineLloyd</t>
  </si>
  <si>
    <t>CathyHayward</t>
  </si>
  <si>
    <t>Tale of a Boon's Wife</t>
  </si>
  <si>
    <t>FartumoKusow</t>
  </si>
  <si>
    <t>MaryanHaye</t>
  </si>
  <si>
    <t>RosemarySimpson</t>
  </si>
  <si>
    <t>PeterDempf</t>
  </si>
  <si>
    <t>JinaBacarr</t>
  </si>
  <si>
    <t>UlfSchiewe</t>
  </si>
  <si>
    <t>ElenaHell,RobertKrause</t>
  </si>
  <si>
    <t>SarahDorsel,MaximilianLaprell</t>
  </si>
  <si>
    <t>SiegfriedKra</t>
  </si>
  <si>
    <t>JackEstes</t>
  </si>
  <si>
    <t>PatriciaWentworth</t>
  </si>
  <si>
    <t>Ð¡Ð°Ð¹Ð¼Ð¾Ð½Ð¡ÐºÑÑ€Ñ€Ð¾Ñƒ</t>
  </si>
  <si>
    <t>Ð®Ñ€Ð¸Ð¹Ð¢Ð¸Ñ‚Ð¾Ð²</t>
  </si>
  <si>
    <t>AlexGough</t>
  </si>
  <si>
    <t>PaweÅ‚Szlachetko</t>
  </si>
  <si>
    <t>EduardoÃlvarez</t>
  </si>
  <si>
    <t>NachoMontes</t>
  </si>
  <si>
    <t>PatriciaEstremera</t>
  </si>
  <si>
    <t>Ð˜Ñ€Ð¸Ð½Ð°ÐÐ½Ñ‚Ð¾Ð½Ð¾Ð²Ð°</t>
  </si>
  <si>
    <t>Ð”Ð¶Ð¾Ð°Ð½Ð½Ð°Ð¡Ñ‚Ð¸Ð½Ð³Ñ€ÐµÐ¹</t>
  </si>
  <si>
    <t>Ð•Ð»ÐµÐ½Ð°Ð”ÐµÐ»ÑŒÐ²ÐµÑ€,Ð¡Ñ‚Ð°Ð½Ð¸ÑÐ»Ð°Ð²Ð’Ð¾Ñ€Ð¾Ð½ÐµÑ†ÐºÐ¸Ð¹,ÐÐ»ÐµÐºÑÐµÐ¹Ð”Ð°Ð½ÐºÐ¾Ð²,</t>
  </si>
  <si>
    <t>ÐÐ»ÐµÐºÑÐ°Ð½Ð´Ñ€ÐšÐ°Ð±Ð°ÐºÐ¾Ð²,Ð•Ð²Ð³ÐµÐ½Ð¸Ð¹ÐŸÐ¾Ð¿Ð¾Ð²</t>
  </si>
  <si>
    <t>ÐŸÐ°Ð²ÐµÐ»Ð—Ð°Ð³Ñ€ÐµÐ±ÐµÐ»ÑŒÐ½Ñ‹Ð¹</t>
  </si>
  <si>
    <t>Ð®Ñ€Ð¸Ð¹ÐšÑƒÐ·Ð°ÐºÐ¾Ð²</t>
  </si>
  <si>
    <t>ÐÐ»Ð¸</t>
  </si>
  <si>
    <t>Ð”Ð¶Ð¾Ð½Ð°Ñ‚Ð°Ð½Ð­Ð¹Ð³</t>
  </si>
  <si>
    <t>LeonardoSciascia</t>
  </si>
  <si>
    <t>Les révoltés de Cordoue</t>
  </si>
  <si>
    <t>IldefonsoFalcones</t>
  </si>
  <si>
    <t>BertrandPazos</t>
  </si>
  <si>
    <t>ÃlberVÃ¡zquez</t>
  </si>
  <si>
    <t>1999</t>
  </si>
  <si>
    <t>MorganLlywelyn</t>
  </si>
  <si>
    <t>ChristianLaborie</t>
  </si>
  <si>
    <t>ShadReis</t>
  </si>
  <si>
    <t>JeanD'Aillon</t>
  </si>
  <si>
    <t>LaurentCharpentier</t>
  </si>
  <si>
    <t>BernardCornwell,KarolinaFell-Ãœbersetzer</t>
  </si>
  <si>
    <t>GerdAndresen</t>
  </si>
  <si>
    <t>JudithMcCormack</t>
  </si>
  <si>
    <t>MaureenGibbon</t>
  </si>
  <si>
    <t>YoannIacono</t>
  </si>
  <si>
    <t>PatrickLaplante</t>
  </si>
  <si>
    <t>Die Brücke der Ewigkeit</t>
  </si>
  <si>
    <t>WolfHector</t>
  </si>
  <si>
    <t>BrunoWaldvogel-Frei</t>
  </si>
  <si>
    <t>MaxRohland</t>
  </si>
  <si>
    <t>El niño de Samarcanda</t>
  </si>
  <si>
    <t>RafaelMarÃ­n</t>
  </si>
  <si>
    <t>EileenRamsay</t>
  </si>
  <si>
    <t>GregWalters</t>
  </si>
  <si>
    <t>RobertFrank</t>
  </si>
  <si>
    <t>AndreasLechner</t>
  </si>
  <si>
    <t>CatherineBell</t>
  </si>
  <si>
    <t>SuzanneFortin</t>
  </si>
  <si>
    <t>SabineEbert</t>
  </si>
  <si>
    <t>FayeAshton</t>
  </si>
  <si>
    <t>LenaMÃ¼nchow</t>
  </si>
  <si>
    <t>DianaGiovinazzo</t>
  </si>
  <si>
    <t>GioiaDiliberto</t>
  </si>
  <si>
    <t>MartaRodriguez</t>
  </si>
  <si>
    <t>PeterJaksa</t>
  </si>
  <si>
    <t>ZamilAkhtar</t>
  </si>
  <si>
    <t>ShelleyNoble</t>
  </si>
  <si>
    <t>VictorZugg</t>
  </si>
  <si>
    <t>TraciHunterAbramson,SianAnnBessey,PaigeEdwards,</t>
  </si>
  <si>
    <t>ä¸­æ‘é¶´æ¾</t>
  </si>
  <si>
    <t>ä¸­æ‘ã‹ãªã‚</t>
  </si>
  <si>
    <t>KateHewitt</t>
  </si>
  <si>
    <t>ShelleyNolden</t>
  </si>
  <si>
    <t>TillyWallace</t>
  </si>
  <si>
    <t>IrinaShapiro</t>
  </si>
  <si>
    <t>DebbieRix</t>
  </si>
  <si>
    <t>KatieVilla</t>
  </si>
  <si>
    <t>MargaretGeorge</t>
  </si>
  <si>
    <t>MargaretMallory</t>
  </si>
  <si>
    <t>Das Schwärmen von tausend Bienen</t>
  </si>
  <si>
    <t>StephanieParkyn</t>
  </si>
  <si>
    <t>TerryWatada</t>
  </si>
  <si>
    <t>YutaTakenaka</t>
  </si>
  <si>
    <t>EmmelieProphÃ¨te</t>
  </si>
  <si>
    <t>KrystelRoche</t>
  </si>
  <si>
    <t>GemmaLiviero</t>
  </si>
  <si>
    <t>SarahNaughton,AlexWyndham</t>
  </si>
  <si>
    <t>GailCarriger</t>
  </si>
  <si>
    <t>ValWood</t>
  </si>
  <si>
    <t>MaryWood</t>
  </si>
  <si>
    <t>CarolWallace</t>
  </si>
  <si>
    <t>SuzanneBarbetta</t>
  </si>
  <si>
    <t>TanTwanEng</t>
  </si>
  <si>
    <t>GordonGriffin,LukeThompson</t>
  </si>
  <si>
    <t>ShusakuEndo</t>
  </si>
  <si>
    <t>DavidHolt</t>
  </si>
  <si>
    <t>æ¾¤ç”°çž³å­</t>
  </si>
  <si>
    <t>è¾»äº•å¥å¾</t>
  </si>
  <si>
    <t>WyndhamMartyn</t>
  </si>
  <si>
    <t>AnnaSimon</t>
  </si>
  <si>
    <t>RajniMalaKhelawan</t>
  </si>
  <si>
    <t>SaaraChaudry</t>
  </si>
  <si>
    <t>Jen Äas ukáÅ¾e</t>
  </si>
  <si>
    <t>JeffreyArcher,DaliborMÃ­Äek-translator</t>
  </si>
  <si>
    <t>OtakarBrousekml.</t>
  </si>
  <si>
    <t>SvenHassel</t>
  </si>
  <si>
    <t>AntonellaBoralevi</t>
  </si>
  <si>
    <t>EleniMolos</t>
  </si>
  <si>
    <t>Lord John y la mano del diablo (Narración en Castellano) [Lord John and the Hand of the Devil]</t>
  </si>
  <si>
    <t>Lord John y el prisionero escocés (Narración en Castellano) [Lord John and the Scottish Prisoner]</t>
  </si>
  <si>
    <t>Fräulein Gold. Die Stunde der Frauen</t>
  </si>
  <si>
    <t>AnneStern</t>
  </si>
  <si>
    <t>SyedM.Masood</t>
  </si>
  <si>
    <t>PejVahdat,HendAyoub</t>
  </si>
  <si>
    <t>LaurieR.King</t>
  </si>
  <si>
    <t>YettaGottesman</t>
  </si>
  <si>
    <t>AntoineLaurain</t>
  </si>
  <si>
    <t>El Amor en los Tiempos del Cólera [Love in the Time of Cholera]</t>
  </si>
  <si>
    <t>HectorAlmenara</t>
  </si>
  <si>
    <t>Cleópatra</t>
  </si>
  <si>
    <t>E.Barrington,MonteiroLobato-translator</t>
  </si>
  <si>
    <t>RennataAiroldi</t>
  </si>
  <si>
    <t>L'hospital dels pobres</t>
  </si>
  <si>
    <t>WalterAstori,ItziarHernÃ¡ndezRodilla-traductor</t>
  </si>
  <si>
    <t>Sherlock Holmes und der Fluch des grünen Diamanten</t>
  </si>
  <si>
    <t>SirArthurConanDoyle,FranziskaFranke</t>
  </si>
  <si>
    <t>DoloresGarcÃ­aRuiz</t>
  </si>
  <si>
    <t>MarinaViÃ±alsColubi,MiguelColl</t>
  </si>
  <si>
    <t>Jeand'Aillon</t>
  </si>
  <si>
    <t>JerzyEdigey</t>
  </si>
  <si>
    <t>MatteoDiGiulio</t>
  </si>
  <si>
    <t>The Sandman</t>
  </si>
  <si>
    <t>NeilGaiman,DirkMaggs</t>
  </si>
  <si>
    <t>NeilGaiman,JamesMcAvoy,EmmaCorrin,</t>
  </si>
  <si>
    <t>AndrewLeman,SeanBranney</t>
  </si>
  <si>
    <t>V.E.Schwab</t>
  </si>
  <si>
    <t>SimoneSt.James</t>
  </si>
  <si>
    <t>BrittanyPressley,KirstenPotter</t>
  </si>
  <si>
    <t>XeSands,GeorgeNewbern</t>
  </si>
  <si>
    <t>T.W.Brown</t>
  </si>
  <si>
    <t>AndrewMcFerrin</t>
  </si>
  <si>
    <t>KresleyCole</t>
  </si>
  <si>
    <t>Tales from the Gas Station</t>
  </si>
  <si>
    <t>JackTownsend</t>
  </si>
  <si>
    <t>CreepyPasta</t>
  </si>
  <si>
    <t>SidneyGardner</t>
  </si>
  <si>
    <t>JulianeAhlemeier</t>
  </si>
  <si>
    <t>TaraWest</t>
  </si>
  <si>
    <t>AnnaTriss</t>
  </si>
  <si>
    <t>AlexandreDonders</t>
  </si>
  <si>
    <t>DawidKain</t>
  </si>
  <si>
    <t>BrendanDeneen</t>
  </si>
  <si>
    <t>MrCreepyPasta</t>
  </si>
  <si>
    <t>EricUgland</t>
  </si>
  <si>
    <t>J.F.Harding,AndreaParsneau</t>
  </si>
  <si>
    <t>A.Zavarelli,NatashaKnight</t>
  </si>
  <si>
    <t>WenRoss,KaiKennicott</t>
  </si>
  <si>
    <t>RebeccaNetley</t>
  </si>
  <si>
    <t>LoisChimimba</t>
  </si>
  <si>
    <t>MattDinniman</t>
  </si>
  <si>
    <t>PeterHackshaw</t>
  </si>
  <si>
    <t>CarolineMitchell</t>
  </si>
  <si>
    <t>EmmaGregory,ElliotFitzpatrick</t>
  </si>
  <si>
    <t>The Extreme Horror Collection</t>
  </si>
  <si>
    <t>LeeMountford</t>
  </si>
  <si>
    <t>StephenLeather</t>
  </si>
  <si>
    <t>AlexisHenderson</t>
  </si>
  <si>
    <t>BriannaColette</t>
  </si>
  <si>
    <t>HideyukiKikuchi,YoshitakaAmano-illustrator,KevinLeahy-translator</t>
  </si>
  <si>
    <t>MarkTufo,ArmandRosamilia</t>
  </si>
  <si>
    <t>ElizabethEvans,SeanRunnette</t>
  </si>
  <si>
    <t>GunnarCauthery,JonathanAris,NatalieSimpson,</t>
  </si>
  <si>
    <t>LorneRyburn,caerulex</t>
  </si>
  <si>
    <t>StephenKing,JochenSchwarzer-Ãœbersetzer</t>
  </si>
  <si>
    <t>LeeQuentin</t>
  </si>
  <si>
    <t>SarahPearse</t>
  </si>
  <si>
    <t>SarahPinborough</t>
  </si>
  <si>
    <t>AnnaBentinck,JosieDunn,BeaHolland,</t>
  </si>
  <si>
    <t>EricSparling</t>
  </si>
  <si>
    <t>StevenErikson</t>
  </si>
  <si>
    <t>KarinaHalle</t>
  </si>
  <si>
    <t>SofiaWillingham</t>
  </si>
  <si>
    <t>CharlotteByrd</t>
  </si>
  <si>
    <t>RockEngle,HelenWick</t>
  </si>
  <si>
    <t>E.F.Benson,MaryElizabethBraddon,F.MarionCrawford,</t>
  </si>
  <si>
    <t>SimonStanhope</t>
  </si>
  <si>
    <t>AnnaStephens</t>
  </si>
  <si>
    <t>MargaretOliphant</t>
  </si>
  <si>
    <t>SeananMcGuire</t>
  </si>
  <si>
    <t>MasonDeaver</t>
  </si>
  <si>
    <t>AviRoque</t>
  </si>
  <si>
    <t>AlmaDeliaMurillo,JosÃ©EstebanPavlovich,AdrianaBello,</t>
  </si>
  <si>
    <t>AlfonsoHerrera,MabelCadena,HumbertoVÃ©lez,</t>
  </si>
  <si>
    <t>AudreyGrey</t>
  </si>
  <si>
    <t>AmbroseIbsen</t>
  </si>
  <si>
    <t>JÃ¶rgFischer</t>
  </si>
  <si>
    <t>VasilyMakhanenko</t>
  </si>
  <si>
    <t>MikhailAlekseev</t>
  </si>
  <si>
    <t>AlexeyNikolayevichTolstoy</t>
  </si>
  <si>
    <t>LoredanaLipperini</t>
  </si>
  <si>
    <t>BramStoker,MaryShelley</t>
  </si>
  <si>
    <t>RandalSchaffer,RalphCosham</t>
  </si>
  <si>
    <t>ElleAndrewsPatt</t>
  </si>
  <si>
    <t>RoadWarrior,OppaTranslations-Translator</t>
  </si>
  <si>
    <t>JustinDHill</t>
  </si>
  <si>
    <t>MatthewHunt</t>
  </si>
  <si>
    <t>MimiMatthews</t>
  </si>
  <si>
    <t>JustineEyre,NicholasBoulton</t>
  </si>
  <si>
    <t>WilliamHopeHodgson</t>
  </si>
  <si>
    <t>AngelLawson,SamanthaRue</t>
  </si>
  <si>
    <t>BridgetBordeaux,JakeBordeaux</t>
  </si>
  <si>
    <t>AyannaLloydBanwo</t>
  </si>
  <si>
    <t>SydneyDarius,WendellManwarren</t>
  </si>
  <si>
    <t>M.L.Bullock</t>
  </si>
  <si>
    <t>EmilyLawrence,CodyRoberts</t>
  </si>
  <si>
    <t>RobertMacfarlane,StanleyDonwood</t>
  </si>
  <si>
    <t>StephenDillane</t>
  </si>
  <si>
    <t>J.A.Konrath</t>
  </si>
  <si>
    <t>ThomasJahn</t>
  </si>
  <si>
    <t>CharlesMorillon</t>
  </si>
  <si>
    <t>SallyHinchcliffe</t>
  </si>
  <si>
    <t>KirstyStrain</t>
  </si>
  <si>
    <t>ToddKeisling</t>
  </si>
  <si>
    <t>AdrienneKing</t>
  </si>
  <si>
    <t>H.P.Blavatsky</t>
  </si>
  <si>
    <t>KatieBerry</t>
  </si>
  <si>
    <t>JasonClarke,DesireÃ©Ketchum</t>
  </si>
  <si>
    <t>ChristinaHenry</t>
  </si>
  <si>
    <t>WillMaclean</t>
  </si>
  <si>
    <t>DanielRigby,HannahMurray</t>
  </si>
  <si>
    <t>ShannonMayer,KellySt.Clare</t>
  </si>
  <si>
    <t>DanielB.Greene</t>
  </si>
  <si>
    <t>AnneBishop</t>
  </si>
  <si>
    <t>AlexandraHarris</t>
  </si>
  <si>
    <t>Ð•ÐºÐ°Ñ‚ÐµÑ€Ð¸Ð½Ð°Ð¡Ð¾Ð±Ð¾Ð»ÑŒ</t>
  </si>
  <si>
    <t>Ð˜Ð»ÑŒÑÐ¡Ð»Ð°Ð½ÐµÐ²ÑÐºÐ¸Ð¹</t>
  </si>
  <si>
    <t>DanaRoss</t>
  </si>
  <si>
    <t>K.T.Davies</t>
  </si>
  <si>
    <t>M.R. James</t>
  </si>
  <si>
    <t>AlexPerone,MarissaParness</t>
  </si>
  <si>
    <t>JoeKuster</t>
  </si>
  <si>
    <t>DarcyCoates</t>
  </si>
  <si>
    <t>NormanPartridge</t>
  </si>
  <si>
    <t>KitMayquist</t>
  </si>
  <si>
    <t>AmyKuivalainen</t>
  </si>
  <si>
    <t>EmElridge</t>
  </si>
  <si>
    <t>EdWarren,LorraineWarren,CarmenReed,</t>
  </si>
  <si>
    <t>KirstenPotter,MarkDeakins,KimberlyFarr,</t>
  </si>
  <si>
    <t>DacreStoker,ChrisMcAuley</t>
  </si>
  <si>
    <t>ColinBaker</t>
  </si>
  <si>
    <t>JacekKrakowski</t>
  </si>
  <si>
    <t>MaciejLike</t>
  </si>
  <si>
    <t>H.C.McNeile</t>
  </si>
  <si>
    <t>EmmaVane</t>
  </si>
  <si>
    <t>HowardR.Garis</t>
  </si>
  <si>
    <t>EdmondNolcini</t>
  </si>
  <si>
    <t>Ð”Ð¼Ð¸Ñ‚Ñ€Ð¸Ð¹Ð¡Ð¸Ð»Ð»Ð¾Ð²</t>
  </si>
  <si>
    <t>Ð¡ÐµÑ€Ð³ÐµÐ¹ÐšÑƒÐ·Ð½ÐµÑ†Ð¾Ð²</t>
  </si>
  <si>
    <t>CatrionaWard</t>
  </si>
  <si>
    <t>ScarecrowNeversea,MikeKrzywik-GroÃŸ</t>
  </si>
  <si>
    <t>StefanWendorf</t>
  </si>
  <si>
    <t>MichaelTroy</t>
  </si>
  <si>
    <t>PeterA.Flannery</t>
  </si>
  <si>
    <t>UliyaArharova</t>
  </si>
  <si>
    <t>NatalyaFrolova</t>
  </si>
  <si>
    <t>ÐœÐ¸Ð°Ð·Ð¼Ñ‹</t>
  </si>
  <si>
    <t>Ð¤Ð»Ð°Ð²Ð¸ÑƒÑÐÑ€Ð´ÐµÐ»ÑÐ½</t>
  </si>
  <si>
    <t>JanZenker</t>
  </si>
  <si>
    <t>DaisyButcher-editor</t>
  </si>
  <si>
    <t>JuliaFranklin,JeffHarding,BenOnwukwe,</t>
  </si>
  <si>
    <t>Don't Feed the Trolls</t>
  </si>
  <si>
    <t>JonathanFace</t>
  </si>
  <si>
    <t>AndrewPond</t>
  </si>
  <si>
    <t>NikitaPetrov</t>
  </si>
  <si>
    <t>GregoireCourtois,RhondaMullins-translator</t>
  </si>
  <si>
    <t>DanielMatmor</t>
  </si>
  <si>
    <t>MilenaZavojchinskaya</t>
  </si>
  <si>
    <t>AlevtinaZharova</t>
  </si>
  <si>
    <t>McKenzieHunter,AJConnor</t>
  </si>
  <si>
    <t>DariaPietrzak</t>
  </si>
  <si>
    <t>Jughead the Hunger</t>
  </si>
  <si>
    <t>MichaelWalsh,FrankTieri</t>
  </si>
  <si>
    <t>AlejandroRuiz,BradleyFosterSmith,EricMessner,</t>
  </si>
  <si>
    <t>EvanCurrie</t>
  </si>
  <si>
    <t>EmilyA.Duncan</t>
  </si>
  <si>
    <t>ManuelJesÃºsPalma</t>
  </si>
  <si>
    <t>Monster's Mercy</t>
  </si>
  <si>
    <t>WilliamD.Arand</t>
  </si>
  <si>
    <t>SarahM.Cradit</t>
  </si>
  <si>
    <t>KimberlyM.Wetherell</t>
  </si>
  <si>
    <t>DarrenHultbergJr</t>
  </si>
  <si>
    <t>S.K.Marlay</t>
  </si>
  <si>
    <t>AislingLeyne</t>
  </si>
  <si>
    <t>AnthonyHinds</t>
  </si>
  <si>
    <t>MichaelSheen,AnnaMadeley,NikeshPatel,</t>
  </si>
  <si>
    <t>Mrdojo.</t>
  </si>
  <si>
    <t>BrianMesler,Kelsey-AnnO'Dowd</t>
  </si>
  <si>
    <t>edenHudson</t>
  </si>
  <si>
    <t>MennavanPraag</t>
  </si>
  <si>
    <t>RoanParrish,TimmiMeskers-music</t>
  </si>
  <si>
    <t>ElizabethEvans,MichaelCrouch,VikasAdam,</t>
  </si>
  <si>
    <t>WendyWebb</t>
  </si>
  <si>
    <t>The Grand Game</t>
  </si>
  <si>
    <t>TomElliot</t>
  </si>
  <si>
    <t>AidaReluzco</t>
  </si>
  <si>
    <t>NevenIliev</t>
  </si>
  <si>
    <t>JeffHays,AnnieEllicott,JustinThomasJames,</t>
  </si>
  <si>
    <t>WillaReece</t>
  </si>
  <si>
    <t>KamaliMinter,GraceRolek,AndrewKishino</t>
  </si>
  <si>
    <t>GusMoreno</t>
  </si>
  <si>
    <t>MichaelMcDowell</t>
  </si>
  <si>
    <t>WilliamMeikle</t>
  </si>
  <si>
    <t>W.H.Pugmire</t>
  </si>
  <si>
    <t>MartaBarriuso,PabloIbaÃ±ezDurÃ¡n</t>
  </si>
  <si>
    <t>AlexandraFleming-translator,CamillaSten</t>
  </si>
  <si>
    <t>PenelopeRawlins,BenElliot</t>
  </si>
  <si>
    <t>PaulAndsell,JessicaRushton</t>
  </si>
  <si>
    <t>EricVall</t>
  </si>
  <si>
    <t>The Perfect Stranger</t>
  </si>
  <si>
    <t>HelenWick,RockEngle</t>
  </si>
  <si>
    <t>Chaos Rising</t>
  </si>
  <si>
    <t>C.M.Carney</t>
  </si>
  <si>
    <t>AnjanaVasan,AndrewWincott,EstherWane,</t>
  </si>
  <si>
    <t>RonaldMalfi</t>
  </si>
  <si>
    <t>BrianLumley</t>
  </si>
  <si>
    <t>H.P.Lovecraft,EdgarAllanPoe,ArthurConanDoyle,</t>
  </si>
  <si>
    <t>AnthonyMaher</t>
  </si>
  <si>
    <t>SarahLyonsFleming</t>
  </si>
  <si>
    <t>Mrdojo</t>
  </si>
  <si>
    <t>J.L.Beck,MonicaCorwin</t>
  </si>
  <si>
    <t>MeghanKelly,AaronShedlock</t>
  </si>
  <si>
    <t>BenjaminPercy</t>
  </si>
  <si>
    <t>DavidNathan,MichaelPan</t>
  </si>
  <si>
    <t>MelFoster,LauralMerlington</t>
  </si>
  <si>
    <t>JackKetchum</t>
  </si>
  <si>
    <t>Prince of Thorns</t>
  </si>
  <si>
    <t>MarkLawrence</t>
  </si>
  <si>
    <t>TanjaHanika</t>
  </si>
  <si>
    <t>RebeccaVeil</t>
  </si>
  <si>
    <t>StefanMelneczuk</t>
  </si>
  <si>
    <t>TimSchmidt</t>
  </si>
  <si>
    <t>WolfgangSchroeder</t>
  </si>
  <si>
    <t>König Pest</t>
  </si>
  <si>
    <t>Die längliche Kiste</t>
  </si>
  <si>
    <t>MatthiasBauer</t>
  </si>
  <si>
    <t>MatthiasHofer</t>
  </si>
  <si>
    <t>AndreasZwengel</t>
  </si>
  <si>
    <t>AndreasLange</t>
  </si>
  <si>
    <t>Killerkäfer im Westerwald</t>
  </si>
  <si>
    <t>CurdCornelius,G.G.Grandt</t>
  </si>
  <si>
    <t>H.P.Lovecraft,JÃ¶rgKleudgen,TobiasReckermann,</t>
  </si>
  <si>
    <t>MarkusPol</t>
  </si>
  <si>
    <t>CicoCavca</t>
  </si>
  <si>
    <t>MichaelMÃ¼hlehner</t>
  </si>
  <si>
    <t>H.P.Lovecraft,ThorstenWillert</t>
  </si>
  <si>
    <t>H.P.Lovecraft,LeaAlbishausen</t>
  </si>
  <si>
    <t>ElliottO'Donnell</t>
  </si>
  <si>
    <t>AnnBoulais</t>
  </si>
  <si>
    <t>Wij - Der Fürst der Dämonen</t>
  </si>
  <si>
    <t>NikolaiWassiljewitschGogol</t>
  </si>
  <si>
    <t>OrazioLabbate</t>
  </si>
  <si>
    <t>SameenaJehanzeb</t>
  </si>
  <si>
    <t>ClaudiaUrbschat-Mingues</t>
  </si>
  <si>
    <t>Ð­Ð´Ð³Ð°Ñ€ÐÐ»Ð»Ð°Ð½ÐŸÐ¾,ÐœÐ¸Ñ…Ð°Ð¸Ð»Ð­Ð½Ð³ÐµÐ»ÑŒÐ³Ð°Ñ€Ð´Ñ‚</t>
  </si>
  <si>
    <t>ÐÐ»ÐµÐºÑÐ°Ð½Ð´Ñ€ÐœÐ°Ð»Ð¸ÐºÐ¾Ð²</t>
  </si>
  <si>
    <t>Ð­Ð´Ð³Ð°Ñ€ÐÐ»Ð»Ð°Ð½ÐŸÐ¾,ÐšÐ¾Ð½ÑÑ‚Ð°Ð½Ñ‚Ð¸Ð½Ð‘Ð°Ð»ÑŒÐ¼Ð¾Ð½Ñ‚</t>
  </si>
  <si>
    <t>Ð­Ð´Ð³Ð°Ñ€ÐÐ»Ð»Ð°Ð½ÐŸÐ¾,Ð”Ð¼Ð¸Ñ‚Ñ€Ð¸Ð¹ÐœÐ¸Ñ…Ð°Ð»Ð¾Ð²ÑÐºÐ¸Ð¹</t>
  </si>
  <si>
    <t>JohnG.Hartness</t>
  </si>
  <si>
    <t>JamieThomas</t>
  </si>
  <si>
    <t>JCKang</t>
  </si>
  <si>
    <t>EveLanglais</t>
  </si>
  <si>
    <t>HenryKuttner,EileenHammond</t>
  </si>
  <si>
    <t>Mike</t>
  </si>
  <si>
    <t>Una muerte fácil</t>
  </si>
  <si>
    <t>CharlaineHarris</t>
  </si>
  <si>
    <t>ÐšÐ°Ñ€Ð¸Ð½Ð°ÐÑ€Ð°ÐºÐµÐ»ÑÐ½</t>
  </si>
  <si>
    <t>ÐžÐ»ÑŒÐ³Ð°Ð—Ð°Ð¼Ð¾Ð»Ð¾Ð´Ñ‡Ð¸ÐºÐ¾Ð²Ð°</t>
  </si>
  <si>
    <t>OliverDÃ¶ring</t>
  </si>
  <si>
    <t>S.A.Sidor</t>
  </si>
  <si>
    <t>FrancescoPannofino,CristianaRossi,MarioZucca,</t>
  </si>
  <si>
    <t>Ð Ð¾Ð±ÐµÑ€Ñ‚ÐšÐ¾Ð²Ð°Ð»ÑÑƒÑÐºÐ¸Ñ</t>
  </si>
  <si>
    <t>MartinKuupa</t>
  </si>
  <si>
    <t>Ð–ÑƒÐ»Ð’ÐµÑ€Ð½,Ð”Ð¸Ð¼Ð¸Ñ‚ÑŠÑ€ÐŸÐ¾Ð´Ð²ÑŠÑ€Ð·Ð°Ñ‡Ð¾Ð²</t>
  </si>
  <si>
    <t>ÐœÐ¸Ð»ÐµÐ½ÐÐ½Ð³ÐµÐ»Ð¾Ð²</t>
  </si>
  <si>
    <t>Ein Dämon zu viel</t>
  </si>
  <si>
    <t>RobertAsprin,SylviaBrecht-Ãœbersetzer</t>
  </si>
  <si>
    <t>AngelArekin</t>
  </si>
  <si>
    <t>Karl-LineHeller,VincentdeBoÃ¼ard</t>
  </si>
  <si>
    <t>RoxanneSmolen</t>
  </si>
  <si>
    <t>JenniferFournier</t>
  </si>
  <si>
    <t>Halbar von Malan - Die letzte Prüfung</t>
  </si>
  <si>
    <t>AdamNevill</t>
  </si>
  <si>
    <t>JoshuaGayou</t>
  </si>
  <si>
    <t>A.G.Mock</t>
  </si>
  <si>
    <t>MichelRobert</t>
  </si>
  <si>
    <t>SylvainAgaÃ«sse</t>
  </si>
  <si>
    <t>Jukka-PekkaPalviainen</t>
  </si>
  <si>
    <t>H.P.Lovecraft,ZealiaBishop</t>
  </si>
  <si>
    <t>Wovon träumst du?</t>
  </si>
  <si>
    <t>Right of Retribution</t>
  </si>
  <si>
    <t>La Maison des Damnés</t>
  </si>
  <si>
    <t>RichardMatheson</t>
  </si>
  <si>
    <t>A.K.Koonce</t>
  </si>
  <si>
    <t>KingaDunin</t>
  </si>
  <si>
    <t>AgnieszkaPostrzygacz</t>
  </si>
  <si>
    <t>Plunge Hill</t>
  </si>
  <si>
    <t>J.M.McVulpin,ChuckValentine</t>
  </si>
  <si>
    <t>WalterChidlow</t>
  </si>
  <si>
    <t>ÐÐ»ÐµÐºÑÐ°Ð½Ð´Ñ€ÐœÐ°Ñ‚ÑŽÑ…Ð¸Ð½</t>
  </si>
  <si>
    <t>ÐœÐ°ÐºÑÐ¸Ð¼ÐšÐ°Ð±Ð¸Ñ€,Ðœ.Ð¡.ÐŸÐ°Ñ€Ñ„ÐµÐ½Ð¾Ð²</t>
  </si>
  <si>
    <t>C.E.Bernard,CharlotteLungstrass-Kapfer-Ãœbersetzer</t>
  </si>
  <si>
    <t>Die Mörder von London</t>
  </si>
  <si>
    <t>BenedictJacka,MichelleGyo-Ãœbersetzer</t>
  </si>
  <si>
    <t>JohannesKlauÃŸner</t>
  </si>
  <si>
    <t>SteveLaflamme</t>
  </si>
  <si>
    <t>ClotildeSeille,EveMangin,NathalieFortin,</t>
  </si>
  <si>
    <t>EEHolmes</t>
  </si>
  <si>
    <t>KevinMcLaughlin,MichaelAnderle</t>
  </si>
  <si>
    <t>MarkTufo</t>
  </si>
  <si>
    <t>KaterinaMartinez</t>
  </si>
  <si>
    <t>Battleborne</t>
  </si>
  <si>
    <t>DaveWillmarth</t>
  </si>
  <si>
    <t>A Demon's Pride</t>
  </si>
  <si>
    <t>SaraTantlinger</t>
  </si>
  <si>
    <t>Ã€lexMarÃ­nCanals</t>
  </si>
  <si>
    <t>SarahPiper</t>
  </si>
  <si>
    <t>MackenzieCartwright,JasonClarke,AaronShedlock,</t>
  </si>
  <si>
    <t>MarkdeJager</t>
  </si>
  <si>
    <t>ObiomaUgoala</t>
  </si>
  <si>
    <t>RachelLeblang</t>
  </si>
  <si>
    <t>Savage Ascension</t>
  </si>
  <si>
    <t>LukeSmitherd</t>
  </si>
  <si>
    <t>M.M.Crumley</t>
  </si>
  <si>
    <t>ChrisPhilbrook</t>
  </si>
  <si>
    <t>DJLeone</t>
  </si>
  <si>
    <t>LuluTaylor</t>
  </si>
  <si>
    <t>ElizabethBouckley</t>
  </si>
  <si>
    <t>JoanSamson</t>
  </si>
  <si>
    <t>GrahamMasterton</t>
  </si>
  <si>
    <t>ShylaMistry</t>
  </si>
  <si>
    <t>LindsayBuroker</t>
  </si>
  <si>
    <t>Blackwater</t>
  </si>
  <si>
    <t>JavierMartos</t>
  </si>
  <si>
    <t>Ð®Ð½ÐÐ¹Ð²Ð¸Ð´ÐµÐ›Ð¸Ð½Ð´ÐºÐ²Ð¸ÑÑ‚</t>
  </si>
  <si>
    <t>AmeliaHutchins</t>
  </si>
  <si>
    <t>AidenSnow,EvaAmar</t>
  </si>
  <si>
    <t>Raven</t>
  </si>
  <si>
    <t>MitchellHogan</t>
  </si>
  <si>
    <t>La habitación oscura</t>
  </si>
  <si>
    <t>KatherineValentine</t>
  </si>
  <si>
    <t>AmandaFriday,RobGoll,JeffMoon,</t>
  </si>
  <si>
    <t>DeanR.Koontz,CherievanGelder</t>
  </si>
  <si>
    <t>RoelFooij</t>
  </si>
  <si>
    <t>L.PSicard</t>
  </si>
  <si>
    <t>PatriceGodin,AlexandreL'Heureux,GabrielleLessard,</t>
  </si>
  <si>
    <t>PollyHall</t>
  </si>
  <si>
    <t>JasonOffutt</t>
  </si>
  <si>
    <t>Die Bürde des Zerfalls 1</t>
  </si>
  <si>
    <t>TobiasKrampitz</t>
  </si>
  <si>
    <t>Die Meuchelmörder Chronik 1</t>
  </si>
  <si>
    <t>MaxVarÃ»n</t>
  </si>
  <si>
    <t>PaulBehrens</t>
  </si>
  <si>
    <t>FabianLutz</t>
  </si>
  <si>
    <t>ToniMichaelSattler,VincentFallow</t>
  </si>
  <si>
    <t>FioreManni,MicheleMonteleone</t>
  </si>
  <si>
    <t>FedericaSimonelli,GabrieleDonolato</t>
  </si>
  <si>
    <t>StuartJaffe</t>
  </si>
  <si>
    <t>TizianaRiccio</t>
  </si>
  <si>
    <t>DanShocker</t>
  </si>
  <si>
    <t>BrigitteCarlsen,DennisSchmidt-Foss,JillT.BÃ¶ttcher,</t>
  </si>
  <si>
    <t>EmilyPikeStewart</t>
  </si>
  <si>
    <t>LukeChmilenko,ChrisHarris</t>
  </si>
  <si>
    <t>LeoHull</t>
  </si>
  <si>
    <t>SylviaTownsendWarner</t>
  </si>
  <si>
    <t>SarahNichols</t>
  </si>
  <si>
    <t>Necroscope III</t>
  </si>
  <si>
    <t>CJTudor</t>
  </si>
  <si>
    <t>AndrewScott,AsaButterfield</t>
  </si>
  <si>
    <t>BeataPoÅºniak</t>
  </si>
  <si>
    <t>ShirleyJackson,FrancineProse-foreword</t>
  </si>
  <si>
    <t>RachelHurdWood</t>
  </si>
  <si>
    <t>El Extraño</t>
  </si>
  <si>
    <t>LillithKorn</t>
  </si>
  <si>
    <t>MariMÃ¤rz</t>
  </si>
  <si>
    <t>GemmaHerrero-Virto</t>
  </si>
  <si>
    <t>AlexandraCyr</t>
  </si>
  <si>
    <t>RickWalz</t>
  </si>
  <si>
    <t>AndrÃ©Hupfer</t>
  </si>
  <si>
    <t>AmyMcFadden,AmandaRonconi</t>
  </si>
  <si>
    <t>Historias extrañas</t>
  </si>
  <si>
    <t>RosaMullholland</t>
  </si>
  <si>
    <t>AaronDennis</t>
  </si>
  <si>
    <t>ChrisHerron</t>
  </si>
  <si>
    <t>HermanRaucher</t>
  </si>
  <si>
    <t>EF.Benson</t>
  </si>
  <si>
    <t>WilliamMerrynHill</t>
  </si>
  <si>
    <t>WróÅ¼da</t>
  </si>
  <si>
    <t>MarcinSindera</t>
  </si>
  <si>
    <t>JoannaHacz</t>
  </si>
  <si>
    <t>Ð’Ð°Ñ€Ð²Ð°Ñ€Ð°. Ð¢Ñ€Ð¾ÑÑ‚ÑŒ Ð¸ Ð¿Ð»Ð°Ñ‰ ÐÑÐ¼Ð¾Ð´ÐµÑ [Barbara. Asmodeus' Walking Stick and Cloak]</t>
  </si>
  <si>
    <t>MargoGener</t>
  </si>
  <si>
    <t>Drácula [Dracula]</t>
  </si>
  <si>
    <t>ArmandoHernÃ¡ndez</t>
  </si>
  <si>
    <t>DmitryShatrov</t>
  </si>
  <si>
    <t>KathleenKaufman</t>
  </si>
  <si>
    <t>ThomasOldeHeuvelt,GabrieleHaefs</t>
  </si>
  <si>
    <t>J.AugustodeNardo</t>
  </si>
  <si>
    <t>MiguelNovaes</t>
  </si>
  <si>
    <t>ChelseaMueller</t>
  </si>
  <si>
    <t>R.E.Carr,RickGualtieri</t>
  </si>
  <si>
    <t>ChristopherJohnFetherolf,AndreaEmmes</t>
  </si>
  <si>
    <t>JamieBell</t>
  </si>
  <si>
    <t>IanRolfHill</t>
  </si>
  <si>
    <t>MikeAnderson</t>
  </si>
  <si>
    <t>HenryJames,E.Nesbit,DinahMariaMulock,</t>
  </si>
  <si>
    <t>IainWright</t>
  </si>
  <si>
    <t>AubreyParsons</t>
  </si>
  <si>
    <t>Diablo</t>
  </si>
  <si>
    <t>NateKenyon</t>
  </si>
  <si>
    <t>MichaelGough</t>
  </si>
  <si>
    <t>RobGoll,AnnaGrace</t>
  </si>
  <si>
    <t>R.Gualtieri</t>
  </si>
  <si>
    <t>StephenDexter</t>
  </si>
  <si>
    <t>CarterJ.Thompson</t>
  </si>
  <si>
    <t>HeidivonPalleske</t>
  </si>
  <si>
    <t>ToddCreel,E.R.Zampetti</t>
  </si>
  <si>
    <t>Hiding Jekyll - Radio Play</t>
  </si>
  <si>
    <t>LiviuMonsted</t>
  </si>
  <si>
    <t>TaliaChenaye,AbiRayment,LiviuMonsted,</t>
  </si>
  <si>
    <t>MirandaHonfleur,NicoletteAndrews</t>
  </si>
  <si>
    <t>AnyaSokol</t>
  </si>
  <si>
    <t>ValeriaSaveliev</t>
  </si>
  <si>
    <t>JosephC.Gioconda,GraceElizabeth,AmyYunYu,</t>
  </si>
  <si>
    <t>DavidR.Piper,SamanthaPoes</t>
  </si>
  <si>
    <t>OlgaOlie</t>
  </si>
  <si>
    <t>TatyanaChernichkina</t>
  </si>
  <si>
    <t>MaryWollstonecraftShelley</t>
  </si>
  <si>
    <t>DonaJackson</t>
  </si>
  <si>
    <t>AleksKosh</t>
  </si>
  <si>
    <t>OlegKejnz</t>
  </si>
  <si>
    <t>Der Prinz der Wüste</t>
  </si>
  <si>
    <t>PeterV.Brett,IngridHerrmann-Nytko</t>
  </si>
  <si>
    <t>ChristinaHenry,SigrunZÃ¼hlke-Ãœbersetzer</t>
  </si>
  <si>
    <t>BirteSchnÃ¶ink</t>
  </si>
  <si>
    <t>AlgernonBlackwood</t>
  </si>
  <si>
    <t>NoahBroyles</t>
  </si>
  <si>
    <t>Talus - Die Magie des Würfels</t>
  </si>
  <si>
    <t>LizaGrimm</t>
  </si>
  <si>
    <t>CorinnaDorenkamp</t>
  </si>
  <si>
    <t>PhilRickman</t>
  </si>
  <si>
    <t>JasperDeWitt,MartinRuf-Ãœbersetzer</t>
  </si>
  <si>
    <t>GemmaAmor</t>
  </si>
  <si>
    <t>StephenKing,HarroChristensen-Ãœbersetzer</t>
  </si>
  <si>
    <t>De máscaras y cromas</t>
  </si>
  <si>
    <t>RobertoRicci</t>
  </si>
  <si>
    <t>PabloLopez,NilooferKhan</t>
  </si>
  <si>
    <t>El reino del engaño</t>
  </si>
  <si>
    <t>C.D.Kester</t>
  </si>
  <si>
    <t>Viidith22</t>
  </si>
  <si>
    <t>ShawnInmon</t>
  </si>
  <si>
    <t>TomNewton</t>
  </si>
  <si>
    <t>HelenLangford</t>
  </si>
  <si>
    <t>VictorDixen</t>
  </si>
  <si>
    <t>MarieDuBled</t>
  </si>
  <si>
    <t>ReineBrynolfsson</t>
  </si>
  <si>
    <t>FranciscoJota-PÃ©rez</t>
  </si>
  <si>
    <t>DavidAchord</t>
  </si>
  <si>
    <t>TroyOnyango</t>
  </si>
  <si>
    <t>AnitaKavuu-Ng'ang'a,ShiroKihagi,OheriOtobo</t>
  </si>
  <si>
    <t>BenGalley</t>
  </si>
  <si>
    <t>KimNewman</t>
  </si>
  <si>
    <t>AmandaMason</t>
  </si>
  <si>
    <t>J.S.Barnes</t>
  </si>
  <si>
    <t>JuanF.Valdivia</t>
  </si>
  <si>
    <t>FerranVarela</t>
  </si>
  <si>
    <t>CarltonMellickIII</t>
  </si>
  <si>
    <t>IsidoreDucasse</t>
  </si>
  <si>
    <t>Lantana</t>
  </si>
  <si>
    <t>ValerieNieman</t>
  </si>
  <si>
    <t>EricFritzius</t>
  </si>
  <si>
    <t>JacobCooper</t>
  </si>
  <si>
    <t>RichardChizmar,Sven-EricWehmeyer-Ãœbersetzer</t>
  </si>
  <si>
    <t>GennadyBashunov</t>
  </si>
  <si>
    <t>EllisEvans</t>
  </si>
  <si>
    <t>Gótico</t>
  </si>
  <si>
    <t>SilviaMoreno-GarcÃ­a,AlexanderPÃ¡ezGarcÃ­a-traductor</t>
  </si>
  <si>
    <t>SusanaReyes</t>
  </si>
  <si>
    <t>Säuberung</t>
  </si>
  <si>
    <t>MercedesLackey</t>
  </si>
  <si>
    <t>NathanNiiganNoodinAdlerMFA</t>
  </si>
  <si>
    <t>WesleyFrench,SimonLeePhillips</t>
  </si>
  <si>
    <t>BonnieWynne</t>
  </si>
  <si>
    <t>ChristianBoivin</t>
  </si>
  <si>
    <t>Anne-MarieLevasseur,StephanAllard</t>
  </si>
  <si>
    <t>RayPorter,DinaPearlman</t>
  </si>
  <si>
    <t>MarilynRoss</t>
  </si>
  <si>
    <t>DavidKoepp,AnnaRoig-translator</t>
  </si>
  <si>
    <t>CKMcDonnell</t>
  </si>
  <si>
    <t>ElizabethKlett,RobGoll,JoshInnerst,</t>
  </si>
  <si>
    <t>KathrynAnnKingsley</t>
  </si>
  <si>
    <t>Honor &amp; Iron, Frostworld Series</t>
  </si>
  <si>
    <t>BlakeArthurPeel</t>
  </si>
  <si>
    <t>M.J.Caan</t>
  </si>
  <si>
    <t>JohnF.D.Taff</t>
  </si>
  <si>
    <t>AlexAndrDmitry</t>
  </si>
  <si>
    <t>Sidash</t>
  </si>
  <si>
    <t>Girl Desecrated</t>
  </si>
  <si>
    <t>CherylR.Cowtan</t>
  </si>
  <si>
    <t>AngieFox</t>
  </si>
  <si>
    <t>DavidJester</t>
  </si>
  <si>
    <t>J.F.Rivkin</t>
  </si>
  <si>
    <t>AmyLukavics</t>
  </si>
  <si>
    <t>LÃ©naJomahÃ©</t>
  </si>
  <si>
    <t>MarieLamarque</t>
  </si>
  <si>
    <t>ChristianSartirana</t>
  </si>
  <si>
    <t>JulioMuÃ±ozGijÃ³n</t>
  </si>
  <si>
    <t>ZojeStage</t>
  </si>
  <si>
    <t>AnjaHansen</t>
  </si>
  <si>
    <t>MartinKuupa,FannyBechert</t>
  </si>
  <si>
    <t>RickGualtieri</t>
  </si>
  <si>
    <t>ChristopherJohnFetherolf</t>
  </si>
  <si>
    <t>DavidPetrie</t>
  </si>
  <si>
    <t>LoganJacobs</t>
  </si>
  <si>
    <t>RobertL.Bradvica,AlyssaPoon</t>
  </si>
  <si>
    <t>Birth of the Fae</t>
  </si>
  <si>
    <t>DanielleM.Orsino</t>
  </si>
  <si>
    <t>CarrieHarris</t>
  </si>
  <si>
    <t>MorganeRugraff</t>
  </si>
  <si>
    <t>AdelineChetail</t>
  </si>
  <si>
    <t>Crépuscule</t>
  </si>
  <si>
    <t>MikeShel</t>
  </si>
  <si>
    <t>JamesE.Wisher</t>
  </si>
  <si>
    <t>HadenaJames</t>
  </si>
  <si>
    <t>JoshErikson</t>
  </si>
  <si>
    <t>AngoSakaguchi</t>
  </si>
  <si>
    <t>NormanLiebold</t>
  </si>
  <si>
    <t>Boucle d'or</t>
  </si>
  <si>
    <t>YvanGodbout</t>
  </si>
  <si>
    <t>CadwellTurnbull</t>
  </si>
  <si>
    <t>ChristineFeehan</t>
  </si>
  <si>
    <t>RichardLambert</t>
  </si>
  <si>
    <t>WalterGoodwater</t>
  </si>
  <si>
    <t>MunirihGrace</t>
  </si>
  <si>
    <t>L.C.Barlow</t>
  </si>
  <si>
    <t>PauletteKennedy</t>
  </si>
  <si>
    <t>NaomiAckie</t>
  </si>
  <si>
    <t>E.J.Beaton</t>
  </si>
  <si>
    <t>B.N.Miles</t>
  </si>
  <si>
    <t>JosephSheridanLeFanu</t>
  </si>
  <si>
    <t>JodieHarris</t>
  </si>
  <si>
    <t>SinclairKelly</t>
  </si>
  <si>
    <t>AlexanderCendese,LidiaDornet</t>
  </si>
  <si>
    <t>E.E.Holmes</t>
  </si>
  <si>
    <t>SusanZ.Ritz</t>
  </si>
  <si>
    <t>Love and Decay</t>
  </si>
  <si>
    <t>RachelHigginson</t>
  </si>
  <si>
    <t>JeffGunhus</t>
  </si>
  <si>
    <t>SamuelWest,ImogenChurch,ThomasJudd,</t>
  </si>
  <si>
    <t>PaulHoffman</t>
  </si>
  <si>
    <t>VictorAlucard</t>
  </si>
  <si>
    <t>VioletLumani</t>
  </si>
  <si>
    <t>D.M.Guay</t>
  </si>
  <si>
    <t>AlexItsios,StephenLandry</t>
  </si>
  <si>
    <t>SorenGray</t>
  </si>
  <si>
    <t>AuraleeWallace</t>
  </si>
  <si>
    <t>EmGrosland</t>
  </si>
  <si>
    <t>NualaEllwood</t>
  </si>
  <si>
    <t>EmilyBarber,GeorgiaMay-Foote</t>
  </si>
  <si>
    <t>GastonLeroux,MireilleRibiÃ¨re-translator</t>
  </si>
  <si>
    <t>PhillipeBosher</t>
  </si>
  <si>
    <t>BithiaM.Croker</t>
  </si>
  <si>
    <t>CraigVanNess</t>
  </si>
  <si>
    <t>Die Bürde des Zerfalls 2</t>
  </si>
  <si>
    <t>EugenBacon</t>
  </si>
  <si>
    <t>KofiBoakye</t>
  </si>
  <si>
    <t>MaryE.WilkinsFreeman,EmanuelaPiva-traduttore</t>
  </si>
  <si>
    <t>LolaRandl</t>
  </si>
  <si>
    <t>F.BrittenAustin</t>
  </si>
  <si>
    <t>FirthScott</t>
  </si>
  <si>
    <t>ElsieNorris</t>
  </si>
  <si>
    <t>Way Walkers</t>
  </si>
  <si>
    <t>J.Leigh,MacJ.Rea</t>
  </si>
  <si>
    <t>ElizabethJordan</t>
  </si>
  <si>
    <t>ElleMadison,RobinD.Mahle</t>
  </si>
  <si>
    <t>ShiromiArserio,GrantCartwright</t>
  </si>
  <si>
    <t>A.C.Hadfield</t>
  </si>
  <si>
    <t>GuyThorne</t>
  </si>
  <si>
    <t>MaryReynolds</t>
  </si>
  <si>
    <t>DavidHaynes</t>
  </si>
  <si>
    <t>OlgaPashnina</t>
  </si>
  <si>
    <t>La curación</t>
  </si>
  <si>
    <t>MiguelCÃ³rdoba</t>
  </si>
  <si>
    <t>ThomasCopeland</t>
  </si>
  <si>
    <t>MorganBurke</t>
  </si>
  <si>
    <t>TheodoreSturgeon</t>
  </si>
  <si>
    <t>AlbertR.Wetjen</t>
  </si>
  <si>
    <t>JamesFrancisDwyer</t>
  </si>
  <si>
    <t>LouisaMayAlcott,CeciliaMartini-traduttore</t>
  </si>
  <si>
    <t>DennisSchmidt-FoÃŸ,HelmutKrauss,AlexanderDoering,</t>
  </si>
  <si>
    <t>DennisSchmidt-FoÃŸ,ErichRÃ¤uker,FrankSchaff,</t>
  </si>
  <si>
    <t>DennisSchmidt-FoÃŸ,UschiHugo,Claus-PeterDamitz,</t>
  </si>
  <si>
    <t>DennisSchmidt-FoÃŸ,RolandHemmo,VeraTeltz,</t>
  </si>
  <si>
    <t>Im Schlund der Höllenschlange</t>
  </si>
  <si>
    <t>DennisSchmidt-FoÃŸ,MarianneGroÃŸ,CathleenGawlich,</t>
  </si>
  <si>
    <t>Duell mit den Höllengeistern</t>
  </si>
  <si>
    <t>DennisSchmidt-FoÃŸ,JohannesWalenta,CathleenGawlich,</t>
  </si>
  <si>
    <t>DennisSchmidt-FoÃŸ,DetlefBierstedt,BrigitteCarlsen,</t>
  </si>
  <si>
    <t>JosÃ©LuisZÃ¡rate,DavidBowles-translator,SilviaMoreno-Garcia-introduction</t>
  </si>
  <si>
    <t>GabrielDeLeon</t>
  </si>
  <si>
    <t>HenryJames,GerolamoLazzeri-traduttore</t>
  </si>
  <si>
    <t>GiovanniLalle,FrancescaRiva</t>
  </si>
  <si>
    <t>RupertChesterton</t>
  </si>
  <si>
    <t>MorganRobertson</t>
  </si>
  <si>
    <t>WardMuir</t>
  </si>
  <si>
    <t>LadyEleanorSmith</t>
  </si>
  <si>
    <t>El rostro en el espejo y otros relatos góticos</t>
  </si>
  <si>
    <t>JoyceCarolOates</t>
  </si>
  <si>
    <t>Als Dämon kriegst du nie genug</t>
  </si>
  <si>
    <t>JenniferBrozek,RichardLeeByers,AmandaDownum</t>
  </si>
  <si>
    <t>LynnHightower</t>
  </si>
  <si>
    <t>DannyDeferrari</t>
  </si>
  <si>
    <t>HermannLÃ¶ns</t>
  </si>
  <si>
    <t>H.P.Lovecraft,AleksandraSzymaÅ„ska-translator</t>
  </si>
  <si>
    <t>MichaelHodges</t>
  </si>
  <si>
    <t>JonathanBeville</t>
  </si>
  <si>
    <t>La Malédiction de Sandwood Bay</t>
  </si>
  <si>
    <t>MegÃ¤raNolhan</t>
  </si>
  <si>
    <t>IginioUgoTarchetti,EmilioSalgari,GaspareInvrea,</t>
  </si>
  <si>
    <t>LucaBreda</t>
  </si>
  <si>
    <t>Dungeon Item Shop</t>
  </si>
  <si>
    <t>D.M.Rhodes,Razzmatazz</t>
  </si>
  <si>
    <t>VictoriaMcCombs</t>
  </si>
  <si>
    <t>EllenQuay</t>
  </si>
  <si>
    <t>MichaelCole</t>
  </si>
  <si>
    <t>JoshuaSaxon</t>
  </si>
  <si>
    <t>Mon invulnérable tueur</t>
  </si>
  <si>
    <t>ShayK.Carrot</t>
  </si>
  <si>
    <t>SalomÃ©Reby</t>
  </si>
  <si>
    <t>AnneGallien</t>
  </si>
  <si>
    <t>EthanRampton</t>
  </si>
  <si>
    <t>EstelleFaye</t>
  </si>
  <si>
    <t>Stern der Dämonen</t>
  </si>
  <si>
    <t>ErnstWeiÃŸ</t>
  </si>
  <si>
    <t>ShenjaLacher</t>
  </si>
  <si>
    <t>131 Days</t>
  </si>
  <si>
    <t>RosemaryJones</t>
  </si>
  <si>
    <t>JulianGyll</t>
  </si>
  <si>
    <t>JamesHaddock</t>
  </si>
  <si>
    <t>PeterJames</t>
  </si>
  <si>
    <t>E.C.Blake</t>
  </si>
  <si>
    <t>MiraGrant</t>
  </si>
  <si>
    <t>BlakeCrouch,JackKilborn,J.A.Konrath</t>
  </si>
  <si>
    <t>PatrickLawlor,AngelaDawe</t>
  </si>
  <si>
    <t>MarthaPlimpton</t>
  </si>
  <si>
    <t>PeterMcLean</t>
  </si>
  <si>
    <t>DavidMorleyHale</t>
  </si>
  <si>
    <t>MyannaBuring</t>
  </si>
  <si>
    <t>JohnSackville,PerditaWeeks,HarrisonKnights</t>
  </si>
  <si>
    <t>ThomasTryon</t>
  </si>
  <si>
    <t>ElizabethKostova</t>
  </si>
  <si>
    <t>JoanneWhalley,DennisBoutsikaris,RosalynLandor,</t>
  </si>
  <si>
    <t>MarkGatiss</t>
  </si>
  <si>
    <t>JenniferBene</t>
  </si>
  <si>
    <t>MiaMadison,LeoBarnabas</t>
  </si>
  <si>
    <t>T.W.Piperbrook</t>
  </si>
  <si>
    <t>AlmaKatsu</t>
  </si>
  <si>
    <t>ScareStreet,RonRipley,SaraClancy,</t>
  </si>
  <si>
    <t>ThomBowers</t>
  </si>
  <si>
    <t>SteveAlten</t>
  </si>
  <si>
    <t>JustinGustainis</t>
  </si>
  <si>
    <t>LynsaySands</t>
  </si>
  <si>
    <t>RobertBloch</t>
  </si>
  <si>
    <t>DavidHorovitch,JamieParker,JosephKloska,</t>
  </si>
  <si>
    <t>DouglasPreston,LincolnChild</t>
  </si>
  <si>
    <t>AaronHartzler</t>
  </si>
  <si>
    <t>J-F.Dubeau</t>
  </si>
  <si>
    <t>JanineGalliano</t>
  </si>
  <si>
    <t>ChristopherWeeks</t>
  </si>
  <si>
    <t>JudyGreer,MaxBrooks,JeffDaniels,</t>
  </si>
  <si>
    <t>CynthiaHopkins</t>
  </si>
  <si>
    <t>Necroscope II</t>
  </si>
  <si>
    <t>IanHolm</t>
  </si>
  <si>
    <t>Feyland</t>
  </si>
  <si>
    <t>AntheaSharp</t>
  </si>
  <si>
    <t>Dragon Heart</t>
  </si>
  <si>
    <t>ArtyomKamenisty</t>
  </si>
  <si>
    <t>LukaKarimova</t>
  </si>
  <si>
    <t>RuslanRubcov</t>
  </si>
  <si>
    <t>AlexanderPolikarpov</t>
  </si>
  <si>
    <t>JMPaquette</t>
  </si>
  <si>
    <t>KikiStone</t>
  </si>
  <si>
    <t>SharonCullen</t>
  </si>
  <si>
    <t>TinoBreitenbach</t>
  </si>
  <si>
    <t>TomHaire</t>
  </si>
  <si>
    <t>Availle</t>
  </si>
  <si>
    <t>PaoloLaPaglia</t>
  </si>
  <si>
    <t>RosannaLia</t>
  </si>
  <si>
    <t>IsabelCooper</t>
  </si>
  <si>
    <t>KyleJohnson</t>
  </si>
  <si>
    <t>IainMaitland</t>
  </si>
  <si>
    <t>JacobM.Appel</t>
  </si>
  <si>
    <t>DennisAdams</t>
  </si>
  <si>
    <t>EliYance</t>
  </si>
  <si>
    <t>SJIHolliday</t>
  </si>
  <si>
    <t>JenniferMcMahon</t>
  </si>
  <si>
    <t>CassandraCampbell,KatheMazur</t>
  </si>
  <si>
    <t>Ghost Stories from Hell</t>
  </si>
  <si>
    <t>RonRipley,ScareStreet</t>
  </si>
  <si>
    <t>ThomBowers,JakeUrry</t>
  </si>
  <si>
    <t>AnneRice</t>
  </si>
  <si>
    <t>Barrow King</t>
  </si>
  <si>
    <t>The Lost City</t>
  </si>
  <si>
    <t>RonRipley</t>
  </si>
  <si>
    <t>Horrorstör</t>
  </si>
  <si>
    <t>TaiSammons,BronsonPinchot</t>
  </si>
  <si>
    <t>AntonEmelianov,SergeiSavinov</t>
  </si>
  <si>
    <t>AmyEwing</t>
  </si>
  <si>
    <t>ChristopherBuehlman</t>
  </si>
  <si>
    <t>JeannetteNg</t>
  </si>
  <si>
    <t>F.PaulWilson</t>
  </si>
  <si>
    <t>BrianMcClellan</t>
  </si>
  <si>
    <t>JackWilliamson</t>
  </si>
  <si>
    <t>DianaBiller</t>
  </si>
  <si>
    <t>MattRuff</t>
  </si>
  <si>
    <t>RileySager</t>
  </si>
  <si>
    <t>StephanieCannon</t>
  </si>
  <si>
    <t>DanielArenson</t>
  </si>
  <si>
    <t>JosephTalluto</t>
  </si>
  <si>
    <t>McKenzieHunter</t>
  </si>
  <si>
    <t>AmandaCarlin,JustineEyre</t>
  </si>
  <si>
    <t>CliveBarker</t>
  </si>
  <si>
    <t>RDWatson</t>
  </si>
  <si>
    <t>GavinMethalaka</t>
  </si>
  <si>
    <t>EmilyHenry</t>
  </si>
  <si>
    <t>DanOâ€™Grady</t>
  </si>
  <si>
    <t>LaurenLayne</t>
  </si>
  <si>
    <t>SamanthaCook,ZacharyWebber</t>
  </si>
  <si>
    <t>KateStayman-London</t>
  </si>
  <si>
    <t>AjeetBharti</t>
  </si>
  <si>
    <t>LydiaLook</t>
  </si>
  <si>
    <t>PennyReid</t>
  </si>
  <si>
    <t>JoyNash,ChrisBrinkley</t>
  </si>
  <si>
    <t>PJFitzsimmons</t>
  </si>
  <si>
    <t>GrantGinder</t>
  </si>
  <si>
    <t>SavannahPeachwood,WenRoss</t>
  </si>
  <si>
    <t>ZoÃ«Foster-Blake</t>
  </si>
  <si>
    <t>KristyBest</t>
  </si>
  <si>
    <t>GuySmith</t>
  </si>
  <si>
    <t>AndrewKaufman</t>
  </si>
  <si>
    <t>JesÃºsPinillos</t>
  </si>
  <si>
    <t>HiromiKawakami,AlisonMarkinPowell-translator</t>
  </si>
  <si>
    <t>multipleartists</t>
  </si>
  <si>
    <t>Fiancé d'un jour</t>
  </si>
  <si>
    <t>LaurenLandish</t>
  </si>
  <si>
    <t>MollySavannah,PierreBermude</t>
  </si>
  <si>
    <t>SueRoberts</t>
  </si>
  <si>
    <t>J.R.Gerow</t>
  </si>
  <si>
    <t>J.RGerow</t>
  </si>
  <si>
    <t>LilianMonroe</t>
  </si>
  <si>
    <t>AvaBlair,MercerBoffey</t>
  </si>
  <si>
    <t>BrentTyman</t>
  </si>
  <si>
    <t>MargaretCavendish</t>
  </si>
  <si>
    <t>ColleenColeman</t>
  </si>
  <si>
    <t>YongsooPark</t>
  </si>
  <si>
    <t>RaymondJ.Lee</t>
  </si>
  <si>
    <t>MeganAlbany</t>
  </si>
  <si>
    <t>LisaMaza</t>
  </si>
  <si>
    <t>EnaL.</t>
  </si>
  <si>
    <t>CÃ©cileDesnoyers,BenoÃ®tBerthon</t>
  </si>
  <si>
    <t>Meine wichtigsten Körperfunktionen</t>
  </si>
  <si>
    <t>JochenSchmidt</t>
  </si>
  <si>
    <t>OliverKorittke</t>
  </si>
  <si>
    <t>Vom Versuch, einen Glücksgott loszuwerden - &amp; FluÃŸbettlibrett - 2 Erzählungen</t>
  </si>
  <si>
    <t>KoMachida,KatjaCassing,JÃ¼rgenStalph</t>
  </si>
  <si>
    <t>Vaikea ikä</t>
  </si>
  <si>
    <t>PinjaFlink</t>
  </si>
  <si>
    <t>ChristinePrayon</t>
  </si>
  <si>
    <t>TomLiehr</t>
  </si>
  <si>
    <t>TimoBlunck</t>
  </si>
  <si>
    <t>BarbaraKrabbe,PedroReichert,FranziskaHerrmann,</t>
  </si>
  <si>
    <t>JerryBoyd</t>
  </si>
  <si>
    <t>KarlValentin</t>
  </si>
  <si>
    <t>BethanyCrandell</t>
  </si>
  <si>
    <t>TimurVermes</t>
  </si>
  <si>
    <t>ChristophMariaHerbst</t>
  </si>
  <si>
    <t>ChrisWhitaker</t>
  </si>
  <si>
    <t>MichelleMarkowitz,CarolineMoss</t>
  </si>
  <si>
    <t>BrittanyPressley,CarlyRobins,SusannahJones,</t>
  </si>
  <si>
    <t>AndrewO'Hagan</t>
  </si>
  <si>
    <t>VaseemKhan</t>
  </si>
  <si>
    <t>Die Känguru-Chroniken</t>
  </si>
  <si>
    <t>JeffHays,TheCriticalDrinker</t>
  </si>
  <si>
    <t>JeremySinden</t>
  </si>
  <si>
    <t>Chang-raeLee</t>
  </si>
  <si>
    <t>LawrenceKao</t>
  </si>
  <si>
    <t>DanO'Grady</t>
  </si>
  <si>
    <t>AnnaFields,ChuckPalahniuk,RichardPowers</t>
  </si>
  <si>
    <t>Savi</t>
  </si>
  <si>
    <t>KirstenHammann</t>
  </si>
  <si>
    <t>ChristianGailus</t>
  </si>
  <si>
    <t>SimonJÃ¤ger,DavidNathan</t>
  </si>
  <si>
    <t>BarryBostwick</t>
  </si>
  <si>
    <t>LorettaJackson,VickieBritton</t>
  </si>
  <si>
    <t>GiacomoSartori</t>
  </si>
  <si>
    <t>BruceConner</t>
  </si>
  <si>
    <t>Titanic.DasHÃ¶rmagazin</t>
  </si>
  <si>
    <t>MoritzHuertgen,TorstenGaitzsch</t>
  </si>
  <si>
    <t>JohnGonzalez</t>
  </si>
  <si>
    <t>DennisSayers</t>
  </si>
  <si>
    <t>SebastianMayer</t>
  </si>
  <si>
    <t>LutzSchebesta</t>
  </si>
  <si>
    <t>MilesDanielJohnson</t>
  </si>
  <si>
    <t>ThorstenSteffens</t>
  </si>
  <si>
    <t>LiaDavis,L.A.Boruff</t>
  </si>
  <si>
    <t>JessicaDouglas-Henry,RicHerbert</t>
  </si>
  <si>
    <t>ManuelCalderÃ³nRomero</t>
  </si>
  <si>
    <t>KariVaijÃ¤rvi</t>
  </si>
  <si>
    <t>Tarinaniskijä</t>
  </si>
  <si>
    <t>HaroldRobbins,RenneNikupaavola</t>
  </si>
  <si>
    <t>HannahLynn</t>
  </si>
  <si>
    <t>Alle meine Wünsche</t>
  </si>
  <si>
    <t>GrÃ©goireDelacourt</t>
  </si>
  <si>
    <t>ClaudiaGahrke</t>
  </si>
  <si>
    <t>StefanKutzenberger</t>
  </si>
  <si>
    <t>MattWatson,RyanMagee</t>
  </si>
  <si>
    <t>GenoSamuel</t>
  </si>
  <si>
    <t>JohannSimons</t>
  </si>
  <si>
    <t>AlexandraScherer</t>
  </si>
  <si>
    <t>ÐÐ¸ÐºÐ¾Ð»Ð°Ð¹Ð“Ð¾Ð³Ð¾Ð»,Ð”Ð¸Ð¼Ð¸Ñ‚ÑŠÑ€ÐŸÐ¾Ð´Ð²ÑŠÑ€Ð·Ð°Ñ‡Ð¾Ð²</t>
  </si>
  <si>
    <t>MariaSteen</t>
  </si>
  <si>
    <t>MariaLyckow</t>
  </si>
  <si>
    <t>LarsKjÃ¦degaard</t>
  </si>
  <si>
    <t>GithaLehrmann</t>
  </si>
  <si>
    <t>BeppeTosco</t>
  </si>
  <si>
    <t>ChristianGeoHeltboe</t>
  </si>
  <si>
    <t>EmmaMurray</t>
  </si>
  <si>
    <t>Diálogos</t>
  </si>
  <si>
    <t>JuanCarlosAlbarracÃ­n,MartaAparicio,AramDelhom</t>
  </si>
  <si>
    <t>StephanieMarchant</t>
  </si>
  <si>
    <t>StephanieMarchant,StevieMartin</t>
  </si>
  <si>
    <t>DietmarWischmeyer</t>
  </si>
  <si>
    <t>CarlyRobins,JasonClarke</t>
  </si>
  <si>
    <t>CatherineClavraux,DamienWitecka</t>
  </si>
  <si>
    <t>JohnStraley</t>
  </si>
  <si>
    <t>JoeR.Lansdale</t>
  </si>
  <si>
    <t>FabioFarnÃ¨,MaurizioCardillo</t>
  </si>
  <si>
    <t>DavidWilliamson</t>
  </si>
  <si>
    <t>RobynNevin,IvarKants,JohnEwart,</t>
  </si>
  <si>
    <t>KCDyer</t>
  </si>
  <si>
    <t>NancyMitford</t>
  </si>
  <si>
    <t>BessieCarter</t>
  </si>
  <si>
    <t>StaceyMadden</t>
  </si>
  <si>
    <t>CherlandraEstrada,NateDrury</t>
  </si>
  <si>
    <t>PatrickPhillips,JohnHoward,RichardMeikle,</t>
  </si>
  <si>
    <t>HopeDay</t>
  </si>
  <si>
    <t>NandoAbad</t>
  </si>
  <si>
    <t>J.A.Crawford</t>
  </si>
  <si>
    <t>HelmutDold</t>
  </si>
  <si>
    <t>PetraVollinga</t>
  </si>
  <si>
    <t>RickyKoole</t>
  </si>
  <si>
    <t>PierreBermude,PascaleChemin</t>
  </si>
  <si>
    <t>JeanneDeau,PierreBermude</t>
  </si>
  <si>
    <t>SusanneHanika</t>
  </si>
  <si>
    <t>GabiDecker,RobertLouisGriesbach,JÃ¼rgenvonderLippe</t>
  </si>
  <si>
    <t>DavidGrossman,JessicaCohen-translation</t>
  </si>
  <si>
    <t>ThomasPynchon</t>
  </si>
  <si>
    <t>AyishaMalik</t>
  </si>
  <si>
    <t>RitaSharma</t>
  </si>
  <si>
    <t>RachelHarrison</t>
  </si>
  <si>
    <t>LouisaKrause</t>
  </si>
  <si>
    <t>EdwinA.Abbott</t>
  </si>
  <si>
    <t>AlexanderHoffmann</t>
  </si>
  <si>
    <t>AlexanderMariaSchmidt</t>
  </si>
  <si>
    <t>CarolineL.Jensen</t>
  </si>
  <si>
    <t>Relatos Polisémicos</t>
  </si>
  <si>
    <t>MiguelVigil</t>
  </si>
  <si>
    <t>MartÃ­nQuirÃ³s</t>
  </si>
  <si>
    <t>Värre framÃ¥t natten</t>
  </si>
  <si>
    <t>SaraH.Olsson</t>
  </si>
  <si>
    <t>FreddeGranberg</t>
  </si>
  <si>
    <t>ÐÐ½Ð´Ñ€ÐµÐ¹ÐÑÑ‚Ð²Ð°Ñ†Ð°Ñ‚ÑƒÑ€Ð¾Ð²</t>
  </si>
  <si>
    <t>GÃ¼nterHabicht</t>
  </si>
  <si>
    <t>GustavPeterWÃ¶hler</t>
  </si>
  <si>
    <t>ToniCifuentes</t>
  </si>
  <si>
    <t>RasmusTheisen</t>
  </si>
  <si>
    <t>MattiSund</t>
  </si>
  <si>
    <t>SebastianPink</t>
  </si>
  <si>
    <t>WolfgangBahro</t>
  </si>
  <si>
    <t>PeterLittger</t>
  </si>
  <si>
    <t>StefanieLeistner</t>
  </si>
  <si>
    <t>HolgerHaase,StefanieLeistner</t>
  </si>
  <si>
    <t>Aus den Sudelbüchern</t>
  </si>
  <si>
    <t>GeorgChristophLichtenberg</t>
  </si>
  <si>
    <t>BaldurSeifert</t>
  </si>
  <si>
    <t>CharlesdeCoster</t>
  </si>
  <si>
    <t>BettinaHaskamp</t>
  </si>
  <si>
    <t>AnneWeber</t>
  </si>
  <si>
    <t>MaxGoldt</t>
  </si>
  <si>
    <t>SarahBreen,EmerMcLysaght</t>
  </si>
  <si>
    <t>Was nicht glücklich macht, kann weg</t>
  </si>
  <si>
    <t>CarlaBerling</t>
  </si>
  <si>
    <t>VolkerKlÃ¼pfel,MichaelKobr</t>
  </si>
  <si>
    <t>KonradBeikircher</t>
  </si>
  <si>
    <t>AndreasAltenburg</t>
  </si>
  <si>
    <t>DenisScheck,ChristinaSchenk</t>
  </si>
  <si>
    <t>DietmarBÃ¤r,FrankArnold</t>
  </si>
  <si>
    <t>DarioVergassola</t>
  </si>
  <si>
    <t>LeslieLangtry</t>
  </si>
  <si>
    <t>Herr Heiland und die Tochter des Sünders</t>
  </si>
  <si>
    <t>JulieMullen</t>
  </si>
  <si>
    <t>F.Anstey</t>
  </si>
  <si>
    <t>SergiEscolano</t>
  </si>
  <si>
    <t>DavidLuddington</t>
  </si>
  <si>
    <t>LauraDave</t>
  </si>
  <si>
    <t>Weihnachten mit Helmut Zöpfl</t>
  </si>
  <si>
    <t>HelmutZÃ¶pfl</t>
  </si>
  <si>
    <t>PhilippSpiering</t>
  </si>
  <si>
    <t>JudithPoznan</t>
  </si>
  <si>
    <t>KaiFischer</t>
  </si>
  <si>
    <t>GaryK.Wolf</t>
  </si>
  <si>
    <t>JennieEgerdie,EllieHajdu-illustrator</t>
  </si>
  <si>
    <t>FredBerman,CaryHite,VanessaJohansson</t>
  </si>
  <si>
    <t>SvenRegener</t>
  </si>
  <si>
    <t>JamesGordon</t>
  </si>
  <si>
    <t>VolkerBitzer</t>
  </si>
  <si>
    <t>BjÃ¶rnHarras</t>
  </si>
  <si>
    <t>MarkusHenrik</t>
  </si>
  <si>
    <t>YanetAcosta</t>
  </si>
  <si>
    <t>ErnestoRamos</t>
  </si>
  <si>
    <t>RitaFalk</t>
  </si>
  <si>
    <t>ChristianTramitz</t>
  </si>
  <si>
    <t>SimoneTempia</t>
  </si>
  <si>
    <t>LeaMelcher</t>
  </si>
  <si>
    <t>JosÃ©AntonioFortuny</t>
  </si>
  <si>
    <t>LlorenÃ§VillalongaiPons</t>
  </si>
  <si>
    <t>WilliamCarlosWilliams</t>
  </si>
  <si>
    <t>BrianPrice</t>
  </si>
  <si>
    <t>Mon fiancé chic en toc</t>
  </si>
  <si>
    <t>PascaleChemin,SlimaneYefsah</t>
  </si>
  <si>
    <t>LÃ©onMolinier,MarjorieT.</t>
  </si>
  <si>
    <t>StephenLeask</t>
  </si>
  <si>
    <t>SergioSarria</t>
  </si>
  <si>
    <t>ZoÃ©Brisby</t>
  </si>
  <si>
    <t>Anne-LiseBesnier</t>
  </si>
  <si>
    <t>Jünger wären mir die Alten lieber</t>
  </si>
  <si>
    <t>MonikaBittl</t>
  </si>
  <si>
    <t>SandraVoss</t>
  </si>
  <si>
    <t>MoritzNeumeier</t>
  </si>
  <si>
    <t>RossO'Carroll-Kelly</t>
  </si>
  <si>
    <t>RoryNolan</t>
  </si>
  <si>
    <t>JonasJonasson</t>
  </si>
  <si>
    <t>PinoImperatore</t>
  </si>
  <si>
    <t>SoBlonde</t>
  </si>
  <si>
    <t>EdlaPinnow</t>
  </si>
  <si>
    <t>EdlaPinnow,KaiPinnow,LucasPinnow</t>
  </si>
  <si>
    <t>LisaEckhart</t>
  </si>
  <si>
    <t>LotteKÃ¼hn</t>
  </si>
  <si>
    <t>Was Schildkröten im Schilde führen</t>
  </si>
  <si>
    <t>MariaKeim</t>
  </si>
  <si>
    <t>NellieThalbach,KatharinaThalbach</t>
  </si>
  <si>
    <t>LorenzaGentile</t>
  </si>
  <si>
    <t>ClaudiaMauri</t>
  </si>
  <si>
    <t>IlariaGiorgino</t>
  </si>
  <si>
    <t>MorganMurray</t>
  </si>
  <si>
    <t>DavidFerry</t>
  </si>
  <si>
    <t>NickSpalding</t>
  </si>
  <si>
    <t>HenriettaMeire,WillWatt</t>
  </si>
  <si>
    <t>Marie-RenÃ©eLavoie</t>
  </si>
  <si>
    <t>JimFieldSmith,BenWillbond</t>
  </si>
  <si>
    <t>BenWillbond,JimFieldSmith,KatherineJakeways,</t>
  </si>
  <si>
    <t>EmmaHughes</t>
  </si>
  <si>
    <t>SamanthaBarks</t>
  </si>
  <si>
    <t>WilliamKotzwinkle</t>
  </si>
  <si>
    <t>DanBrotzel</t>
  </si>
  <si>
    <t>VanessaVeselka</t>
  </si>
  <si>
    <t>RavindraPrabhat</t>
  </si>
  <si>
    <t>MikaelLundt</t>
  </si>
  <si>
    <t>MichaelGÃ¼ckel</t>
  </si>
  <si>
    <t>JosÃ©LuisMoreno-Ruiz</t>
  </si>
  <si>
    <t>MaxineMorrey</t>
  </si>
  <si>
    <t>Le silence des pélicans [The Silence of the Pelicans]</t>
  </si>
  <si>
    <t>J.L.Blanchard</t>
  </si>
  <si>
    <t>AlexandreDaneau</t>
  </si>
  <si>
    <t>Los niños de humo</t>
  </si>
  <si>
    <t>AitanaCastaÃ±o,AlfonsoZapico-ilustrador</t>
  </si>
  <si>
    <t>DavidRoas</t>
  </si>
  <si>
    <t>Niños listos como serpientes</t>
  </si>
  <si>
    <t>JaviGuerrero</t>
  </si>
  <si>
    <t>UeliderSchreiber</t>
  </si>
  <si>
    <t>UeliSchmezer</t>
  </si>
  <si>
    <t>S'Zauberschächteli</t>
  </si>
  <si>
    <t>FranzHohler</t>
  </si>
  <si>
    <t>Ð˜Ð³Ð¾Ñ€ÑŒÐ“ÑƒÐ±ÐµÑ€Ð¼Ð°Ð½</t>
  </si>
  <si>
    <t>IngersollLockwood</t>
  </si>
  <si>
    <t>CJPlogue</t>
  </si>
  <si>
    <t>SophieRanald</t>
  </si>
  <si>
    <t>Vain muutaman huijarin tähden</t>
  </si>
  <si>
    <t>NormFoster,RenÃ©Heinersdorff</t>
  </si>
  <si>
    <t>JohnDrake</t>
  </si>
  <si>
    <t>BryanStansbury</t>
  </si>
  <si>
    <t>OsmanEngin</t>
  </si>
  <si>
    <t>DavidSafier</t>
  </si>
  <si>
    <t>SusanneMatthiessen</t>
  </si>
  <si>
    <t>AdriÃ PujolCruells</t>
  </si>
  <si>
    <t>Wer älter wird, braucht SpaÃŸ am Leben</t>
  </si>
  <si>
    <t>MaximLeo</t>
  </si>
  <si>
    <t>PeterKurth</t>
  </si>
  <si>
    <t>Abrigal</t>
  </si>
  <si>
    <t>ErikWikki</t>
  </si>
  <si>
    <t>Das war's dann mit dem Jünger, Vasallen und Eiferer</t>
  </si>
  <si>
    <t>WillCarver</t>
  </si>
  <si>
    <t>PaulLevine</t>
  </si>
  <si>
    <t>ScottBrick,SimonVance,KateReading</t>
  </si>
  <si>
    <t>ElliC.Carlson</t>
  </si>
  <si>
    <t>ChantalBusse</t>
  </si>
  <si>
    <t>ScottMeyer</t>
  </si>
  <si>
    <t>ManuJoseph</t>
  </si>
  <si>
    <t>SamitBasu</t>
  </si>
  <si>
    <t>NickPirog</t>
  </si>
  <si>
    <t>CarlaMercer-Meyer,GabrielVaughan</t>
  </si>
  <si>
    <t>BethMorgan</t>
  </si>
  <si>
    <t>Vis a Vis</t>
  </si>
  <si>
    <t>GloboMedia</t>
  </si>
  <si>
    <t>NajwaNimri,MaggieCivantos,MartaAledo,</t>
  </si>
  <si>
    <t>ChrisBrinkley,CieloCamargo</t>
  </si>
  <si>
    <t>LauraLane,EllenHaun</t>
  </si>
  <si>
    <t>LauraLane,EllenHaun,AmberReaucheanWilliams</t>
  </si>
  <si>
    <t>JohnLutz</t>
  </si>
  <si>
    <t>PaulRudd,JackMcBrayer,SueGalloway,</t>
  </si>
  <si>
    <t>JenniferMcCartney</t>
  </si>
  <si>
    <t>SavannahPeachwood,JasonClarke</t>
  </si>
  <si>
    <t>JulieJohnson</t>
  </si>
  <si>
    <t>StephanieWyles</t>
  </si>
  <si>
    <t>BenAcker,BenBlacker</t>
  </si>
  <si>
    <t>MegRyan,Dâ€™ArcyCarden,SamRichardson,</t>
  </si>
  <si>
    <t>HayleyDeRoche</t>
  </si>
  <si>
    <t>SamSavage</t>
  </si>
  <si>
    <t>DoonMackichan</t>
  </si>
  <si>
    <t>RobReid</t>
  </si>
  <si>
    <t>SeanKenin,JanuaryLaVoy,FeliciaDay,</t>
  </si>
  <si>
    <t>W.E.Bowman</t>
  </si>
  <si>
    <t>TerryWale,BillBryson</t>
  </si>
  <si>
    <t>StellaGibbons</t>
  </si>
  <si>
    <t>PearlMackie</t>
  </si>
  <si>
    <t>RichardBrautigan</t>
  </si>
  <si>
    <t>CarmenReid</t>
  </si>
  <si>
    <t>JohnHeffernan</t>
  </si>
  <si>
    <t>HendrikGroen</t>
  </si>
  <si>
    <t>LindseySalatka</t>
  </si>
  <si>
    <t>HannahBaker</t>
  </si>
  <si>
    <t>RobertCarlyleTaylor</t>
  </si>
  <si>
    <t>BrendaErnst</t>
  </si>
  <si>
    <t>JeanetteEscudero</t>
  </si>
  <si>
    <t>MaddieDawson</t>
  </si>
  <si>
    <t>MelanieSummers</t>
  </si>
  <si>
    <t>GemmaDawson,BruceMann</t>
  </si>
  <si>
    <t>MolliePanter-Downes</t>
  </si>
  <si>
    <t>DonnaAndrews</t>
  </si>
  <si>
    <t>ZoeTelford</t>
  </si>
  <si>
    <t>RachelHollis</t>
  </si>
  <si>
    <t>WenRoss,VirginiaRose</t>
  </si>
  <si>
    <t>JimPowell</t>
  </si>
  <si>
    <t>AvaErickson,AidenSnow</t>
  </si>
  <si>
    <t>RexPickett</t>
  </si>
  <si>
    <t>GerriHalligan</t>
  </si>
  <si>
    <t>NimraBucha</t>
  </si>
  <si>
    <t>AdrianScarborough</t>
  </si>
  <si>
    <t>ThomasMore</t>
  </si>
  <si>
    <t>JowannaLewis</t>
  </si>
  <si>
    <t>ThandieNewton</t>
  </si>
  <si>
    <t>HelenFielding</t>
  </si>
  <si>
    <t>SamanthaBond</t>
  </si>
  <si>
    <t>ThomasBecker</t>
  </si>
  <si>
    <t>PaulineMcLynn,NickyHenson,ChristopherRagland,</t>
  </si>
  <si>
    <t>AlexandraPotter</t>
  </si>
  <si>
    <t>SallyPhillips</t>
  </si>
  <si>
    <t>BelindaBauer</t>
  </si>
  <si>
    <t>TimMcInnerny</t>
  </si>
  <si>
    <t>JuanitaMcMahon</t>
  </si>
  <si>
    <t>EdwinAbbott</t>
  </si>
  <si>
    <t>KevinEldon</t>
  </si>
  <si>
    <t>GeorgeCarlin</t>
  </si>
  <si>
    <t>TarnyEvans,PaulCasteri</t>
  </si>
  <si>
    <t>ZakiyaDalilaHarris</t>
  </si>
  <si>
    <t>AjaNaomiKing,JonieceAbbott-Pratt,BahniTurpin,</t>
  </si>
  <si>
    <t>ParnellHall</t>
  </si>
  <si>
    <t>SueTownsend</t>
  </si>
  <si>
    <t>AngelaThorne</t>
  </si>
  <si>
    <t>StevenBrust</t>
  </si>
  <si>
    <t>H.E.Bates</t>
  </si>
  <si>
    <t>Flaschen auf Kästen</t>
  </si>
  <si>
    <t>FriedemannWeise</t>
  </si>
  <si>
    <t>KonstantinButz</t>
  </si>
  <si>
    <t>PaoloMaurensig</t>
  </si>
  <si>
    <t>SimonHester</t>
  </si>
  <si>
    <t>Lieber zu alt für den ScheiÃŸ als zu scheiÃŸe für mein Alter</t>
  </si>
  <si>
    <t>JanMathisEick</t>
  </si>
  <si>
    <t>MarkusBarth</t>
  </si>
  <si>
    <t>AnnaB.Caesar</t>
  </si>
  <si>
    <t>FelicitasWoll,TyronRicketts,SesedeTerziyan,</t>
  </si>
  <si>
    <t>La niña del andén [The Girl on the Platform]</t>
  </si>
  <si>
    <t>GillThompson</t>
  </si>
  <si>
    <t>Soko mit Handicap</t>
  </si>
  <si>
    <t>ThomasFranke</t>
  </si>
  <si>
    <t>SaraLabidi</t>
  </si>
  <si>
    <t>DeborahMoggach</t>
  </si>
  <si>
    <t>HollidayGrainger</t>
  </si>
  <si>
    <t>MarinaLewycka</t>
  </si>
  <si>
    <t>SiÃ¢nThomas</t>
  </si>
  <si>
    <t>RakeshKayasth</t>
  </si>
  <si>
    <t>AnnGarvin</t>
  </si>
  <si>
    <t>ShalomAuslander</t>
  </si>
  <si>
    <t>AndersBjÃ¶rk</t>
  </si>
  <si>
    <t>AnitaLoos</t>
  </si>
  <si>
    <t>AmandaFriday</t>
  </si>
  <si>
    <t>Mr.Bratto</t>
  </si>
  <si>
    <t>DanielGonzÃ¡lez</t>
  </si>
  <si>
    <t>SeenDias</t>
  </si>
  <si>
    <t>AlexanderHerbst</t>
  </si>
  <si>
    <t>PippaJames</t>
  </si>
  <si>
    <t>Bedürfnisanstalt zum dampfenden Fladen</t>
  </si>
  <si>
    <t>DiasSeen</t>
  </si>
  <si>
    <t>KimFrÃ¼hling</t>
  </si>
  <si>
    <t>SteffenIlle</t>
  </si>
  <si>
    <t>BiancaNawrath</t>
  </si>
  <si>
    <t>K.W.Kanem</t>
  </si>
  <si>
    <t>RainerBrÃ¶nnecke</t>
  </si>
  <si>
    <t>AnnaNorth,SoniaBonnÃ©-Ãœbersetzer</t>
  </si>
  <si>
    <t>GiulianaJakobeit</t>
  </si>
  <si>
    <t>FriedrichKalpenstein</t>
  </si>
  <si>
    <t>HelmfriedvonLÃ¼ttichau</t>
  </si>
  <si>
    <t>GinoVignali,MicheleMozzati</t>
  </si>
  <si>
    <t>PietroUbaldi</t>
  </si>
  <si>
    <t>GaÃ«lChatelain-Berry</t>
  </si>
  <si>
    <t>StÃ©phanieMoussu</t>
  </si>
  <si>
    <t>SinaScherzant,MariusNotter</t>
  </si>
  <si>
    <t>PetraKleinert</t>
  </si>
  <si>
    <t>RachelMarks</t>
  </si>
  <si>
    <t>MichaelGerber</t>
  </si>
  <si>
    <t>CathyCrimmins,TomMaeder</t>
  </si>
  <si>
    <t>CathyCrimmins,TomMaeder,MasonAdams,</t>
  </si>
  <si>
    <t>MarianaZapata</t>
  </si>
  <si>
    <t>CallieDalton</t>
  </si>
  <si>
    <t>AnitaLoos,JennyMcPhee-introduction</t>
  </si>
  <si>
    <t>suRudramurtiShastri</t>
  </si>
  <si>
    <t>Amulya</t>
  </si>
  <si>
    <t>JoaniElliott</t>
  </si>
  <si>
    <t>RonanHession</t>
  </si>
  <si>
    <t>MuhammadKhalidAkhtar</t>
  </si>
  <si>
    <t>AislingBea,AdjoaAndoh,LaraSawalha</t>
  </si>
  <si>
    <t>VernonColeman</t>
  </si>
  <si>
    <t>TomBateman</t>
  </si>
  <si>
    <t>CamillePagÃ¡n</t>
  </si>
  <si>
    <t>LauraHankin</t>
  </si>
  <si>
    <t>Hans-HermannThielke</t>
  </si>
  <si>
    <t>SallyKoslow</t>
  </si>
  <si>
    <t>BillDare</t>
  </si>
  <si>
    <t>NeilPearson,MariahGale,DebraStephenson,</t>
  </si>
  <si>
    <t>JaclynMoriarty</t>
  </si>
  <si>
    <t>JohnKendrickBangs</t>
  </si>
  <si>
    <t>Wie wär's denn mal mit Mord?</t>
  </si>
  <si>
    <t>MichlEhbauer</t>
  </si>
  <si>
    <t>MichaelEhbauerJr.</t>
  </si>
  <si>
    <t>FryderykaHoffmann</t>
  </si>
  <si>
    <t>LeszekZduÅ„</t>
  </si>
  <si>
    <t>WÅ‚odzimierzPerzyÅ„ski</t>
  </si>
  <si>
    <t>JessicaAnthony</t>
  </si>
  <si>
    <t>MattAmendt</t>
  </si>
  <si>
    <t>Flüsterparolen</t>
  </si>
  <si>
    <t>TinaViermann</t>
  </si>
  <si>
    <t>JenoRejto</t>
  </si>
  <si>
    <t>AndrasKern</t>
  </si>
  <si>
    <t>GabriellaEngelmann</t>
  </si>
  <si>
    <t>VerenaWolfien,GÃ¼nterMerlau</t>
  </si>
  <si>
    <t>Das Phänomen - Abstand ist tödlich!</t>
  </si>
  <si>
    <t>VolkerZill</t>
  </si>
  <si>
    <t>SvenKube,CarinaMÃ¼ÃŸen,IrinaSchiller,</t>
  </si>
  <si>
    <t>Geraldine Verne's Red Suitcase</t>
  </si>
  <si>
    <t>JaneRiley</t>
  </si>
  <si>
    <t>LaurieGelman</t>
  </si>
  <si>
    <t>Die Liebesblödigkeit</t>
  </si>
  <si>
    <t>WilhelmGenazino</t>
  </si>
  <si>
    <t>MaikMartschinkowsky</t>
  </si>
  <si>
    <t>TessaHennig</t>
  </si>
  <si>
    <t>SebastianStuertz</t>
  </si>
  <si>
    <t>Du kannst sie nicht alle töten</t>
  </si>
  <si>
    <t>AlexanderPrinz</t>
  </si>
  <si>
    <t>AliyaAli-Afzal</t>
  </si>
  <si>
    <t>KellyHarms</t>
  </si>
  <si>
    <t>ArielleDeLisle,MeganTusing</t>
  </si>
  <si>
    <t>The Chavman Chronicles</t>
  </si>
  <si>
    <t>DB.Morgan</t>
  </si>
  <si>
    <t>JamesReynard</t>
  </si>
  <si>
    <t>AmaraJasper</t>
  </si>
  <si>
    <t>DianeKelly</t>
  </si>
  <si>
    <t>RobertW.GreierJr.</t>
  </si>
  <si>
    <t>LydiaMillet</t>
  </si>
  <si>
    <t>HillaryHuber,MichaelBrusasco,PeteCross,</t>
  </si>
  <si>
    <t>SueTeddern</t>
  </si>
  <si>
    <t>JaneFallon</t>
  </si>
  <si>
    <t>SallyOliver</t>
  </si>
  <si>
    <t>JosephO'Connor</t>
  </si>
  <si>
    <t>NicholasRhea</t>
  </si>
  <si>
    <t>AmberMedland</t>
  </si>
  <si>
    <t>HarisOrkin</t>
  </si>
  <si>
    <t>MarcLevy</t>
  </si>
  <si>
    <t>LoganJ.Hunder</t>
  </si>
  <si>
    <t>MichelleMiller</t>
  </si>
  <si>
    <t>Smaat. Die Brücken der Pferde. Die beste Slamboygroup im Download</t>
  </si>
  <si>
    <t>FelixRÃ¶mer,LarsRuppel,GabrielVetter</t>
  </si>
  <si>
    <t>DanielKehlmann</t>
  </si>
  <si>
    <t>EstelleMonbrun</t>
  </si>
  <si>
    <t>HenryBeard,ChristopherCerf</t>
  </si>
  <si>
    <t>ChristopherCerf</t>
  </si>
  <si>
    <t>LynnMessina</t>
  </si>
  <si>
    <t>CharlesSimmons</t>
  </si>
  <si>
    <t>CateWoods</t>
  </si>
  <si>
    <t>MadeleineLeslay</t>
  </si>
  <si>
    <t>ReginaldHill</t>
  </si>
  <si>
    <t>LisaFitz</t>
  </si>
  <si>
    <t>ColinAdams</t>
  </si>
  <si>
    <t>JanHaroldBrunvand</t>
  </si>
  <si>
    <t>A.Daudet,J.K.Jerome</t>
  </si>
  <si>
    <t>StephenFry,HughLaurie</t>
  </si>
  <si>
    <t>CandaceBushnell</t>
  </si>
  <si>
    <t>IrinavonBentheim</t>
  </si>
  <si>
    <t>AngeloColagrossi</t>
  </si>
  <si>
    <t>CosmaShivaHagen,SkyduMont,AlexandraKamp</t>
  </si>
  <si>
    <t>MariaKoschny</t>
  </si>
  <si>
    <t>LoreleiKing,PenelopeRawlins</t>
  </si>
  <si>
    <t>AvriGilad</t>
  </si>
  <si>
    <t>KerisStainton</t>
  </si>
  <si>
    <t>FionaCollins</t>
  </si>
  <si>
    <t>ElisabethHopper</t>
  </si>
  <si>
    <t>MeghanQuinn</t>
  </si>
  <si>
    <t>MiaMadison,TorThom</t>
  </si>
  <si>
    <t>GinaFattore</t>
  </si>
  <si>
    <t>JasonClarke,ErinMallon</t>
  </si>
  <si>
    <t>LaurenMechling</t>
  </si>
  <si>
    <t>The Animals After Midnight</t>
  </si>
  <si>
    <t>JeffJohnson</t>
  </si>
  <si>
    <t>RomanKessing</t>
  </si>
  <si>
    <t>RobertRankin</t>
  </si>
  <si>
    <t>KimKarr</t>
  </si>
  <si>
    <t>SummerMorton,ChristianRummel</t>
  </si>
  <si>
    <t>PhoebeFox</t>
  </si>
  <si>
    <t>AlFranken</t>
  </si>
  <si>
    <t>Doc Martin</t>
  </si>
  <si>
    <t>SamNorth</t>
  </si>
  <si>
    <t>ScottBowen</t>
  </si>
  <si>
    <t>DavidF.Ross</t>
  </si>
  <si>
    <t>RokeyaSakhawatHossain</t>
  </si>
  <si>
    <t>ChitrangadaShatarupa</t>
  </si>
  <si>
    <t>J.ZacharyPike</t>
  </si>
  <si>
    <t>MarishaPessl</t>
  </si>
  <si>
    <t>YanLianke</t>
  </si>
  <si>
    <t>CaoilinnHughes</t>
  </si>
  <si>
    <t>Die Rache trägt Prada</t>
  </si>
  <si>
    <t>A Woman First</t>
  </si>
  <si>
    <t>SelinaMeyer</t>
  </si>
  <si>
    <t>R.S.Grey</t>
  </si>
  <si>
    <t>JohnMalkovich</t>
  </si>
  <si>
    <t>The Maltby Collection</t>
  </si>
  <si>
    <t>DavidNobbs</t>
  </si>
  <si>
    <t>GeoffreyPalmer,JulianRhind-Tutt</t>
  </si>
  <si>
    <t>KurtisEckstein</t>
  </si>
  <si>
    <t>ChristopherBoucher,JessicaThreet</t>
  </si>
  <si>
    <t>LawrenceDorfman</t>
  </si>
  <si>
    <t>AngelikaWeckbach</t>
  </si>
  <si>
    <t>AlexandraLange</t>
  </si>
  <si>
    <t>BillAdlerJr.</t>
  </si>
  <si>
    <t>HeatherTracy</t>
  </si>
  <si>
    <t>JeffStrand</t>
  </si>
  <si>
    <t>HeatherM.Orgeron</t>
  </si>
  <si>
    <t>VirginiaRose,JoeArden</t>
  </si>
  <si>
    <t>AnttiTuomainen</t>
  </si>
  <si>
    <t>VilleLeppanen,JonathanKeeble</t>
  </si>
  <si>
    <t>MikeSacks</t>
  </si>
  <si>
    <t>GillianJacobs,AdamScott,BobbyMoynihan,</t>
  </si>
  <si>
    <t>ShariJ.Ryan</t>
  </si>
  <si>
    <t>SamanthaSummers,JamesonAdams</t>
  </si>
  <si>
    <t>MichaelPearl</t>
  </si>
  <si>
    <t>AndersRibu</t>
  </si>
  <si>
    <t>HarryTurtledove</t>
  </si>
  <si>
    <t>FredVanLente</t>
  </si>
  <si>
    <t>God Is My Broker</t>
  </si>
  <si>
    <t>ChristopherTaylorBuckley,JohnTierney</t>
  </si>
  <si>
    <t>RicKlass</t>
  </si>
  <si>
    <t>ChrisVerWiel</t>
  </si>
  <si>
    <t>ZoeValdes,SabinaCienfuegos-translator</t>
  </si>
  <si>
    <t>BiancaSalazar</t>
  </si>
  <si>
    <t>KathleenDeMarco</t>
  </si>
  <si>
    <t>GabrielleDeCuir</t>
  </si>
  <si>
    <t>JaneMacFarlane</t>
  </si>
  <si>
    <t>KingOblivionPhD,MattWilson-readto</t>
  </si>
  <si>
    <t>LouisePentland</t>
  </si>
  <si>
    <t>AnnaActon</t>
  </si>
  <si>
    <t>R.J.Jagger</t>
  </si>
  <si>
    <t>PaolaCortellesi</t>
  </si>
  <si>
    <t>MollyHarper</t>
  </si>
  <si>
    <t>K.AndersonYancy,AdaptedFromTheScreenplayWrittenByLeanneTobiasAndK.AndersonYancy</t>
  </si>
  <si>
    <t>SandyJ.Hotchkiss,LissaLia,WalterMurray,</t>
  </si>
  <si>
    <t>DeniseGroverSwank</t>
  </si>
  <si>
    <t>BenElton</t>
  </si>
  <si>
    <t>Ich hab für alles eine Lösung, aber sie passt nie zum Problem</t>
  </si>
  <si>
    <t>Kleine Stadt der groÃŸen Träume</t>
  </si>
  <si>
    <t>PatriciaMarx</t>
  </si>
  <si>
    <t>NiamhDaly</t>
  </si>
  <si>
    <t>PeterGanim,KimStanleyRobinson</t>
  </si>
  <si>
    <t>MarkTwain,EdgarAllanPoe,CarolineM.S.Kirkland,</t>
  </si>
  <si>
    <t>StephanyeDussud</t>
  </si>
  <si>
    <t>StevanAllred</t>
  </si>
  <si>
    <t>JessicaLemmon</t>
  </si>
  <si>
    <t>SavannahRichards,ChristianRummel</t>
  </si>
  <si>
    <t>RachelVanDyken</t>
  </si>
  <si>
    <t>LucyRivers,AlexanderCendese</t>
  </si>
  <si>
    <t>JanetHoggarth</t>
  </si>
  <si>
    <t>KateAtkinson</t>
  </si>
  <si>
    <t>GwendolineChristie</t>
  </si>
  <si>
    <t>JessWinfield</t>
  </si>
  <si>
    <t>ArthurBishop</t>
  </si>
  <si>
    <t>DavidDuchovny</t>
  </si>
  <si>
    <t>MattBoren</t>
  </si>
  <si>
    <t>ChristinaApplegate</t>
  </si>
  <si>
    <t>MarkLeyner</t>
  </si>
  <si>
    <t>PeterGanim,MichaelCrouch,RobertPetkoff,</t>
  </si>
  <si>
    <t>NathanWhitlock</t>
  </si>
  <si>
    <t>L.A.Casey</t>
  </si>
  <si>
    <t>MiaAhern</t>
  </si>
  <si>
    <t>TaraSivec</t>
  </si>
  <si>
    <t>Orconomics</t>
  </si>
  <si>
    <t>ElizaClark</t>
  </si>
  <si>
    <t>SusieSteiner</t>
  </si>
  <si>
    <t>ThorstenPassek</t>
  </si>
  <si>
    <t>BeckyMonson</t>
  </si>
  <si>
    <t>D.B.C.Pierre</t>
  </si>
  <si>
    <t>EleyWilliams</t>
  </si>
  <si>
    <t>KristinAtherton,JonGlover</t>
  </si>
  <si>
    <t>DinsdaleLanden</t>
  </si>
  <si>
    <t>ReneeGivens,BJPottsworth</t>
  </si>
  <si>
    <t>MhairiMcFarlane</t>
  </si>
  <si>
    <t>JulieHesmondhalgh</t>
  </si>
  <si>
    <t>SimonJones,ChristopherCerf,RichardDawkins,</t>
  </si>
  <si>
    <t>LucyEllmann</t>
  </si>
  <si>
    <t>StephanieEllyne</t>
  </si>
  <si>
    <t>ElianaMarianes</t>
  </si>
  <si>
    <t>BenjaminLaw,JennyPhang</t>
  </si>
  <si>
    <t>StephenDexter,EmmaWilder</t>
  </si>
  <si>
    <t>TeddyHamilton,MaxineMitchell</t>
  </si>
  <si>
    <t>EdwinAbbottAbbott</t>
  </si>
  <si>
    <t>SamuelL.Jackson</t>
  </si>
  <si>
    <t>FannieFlagg</t>
  </si>
  <si>
    <t>YamenManai,LaraVergnaud-translator</t>
  </si>
  <si>
    <t>Crêpes-Verkäufer</t>
  </si>
  <si>
    <t>MaxRiekes,StephanGarin</t>
  </si>
  <si>
    <t>RaphaelDwinger</t>
  </si>
  <si>
    <t>Kölsch-Stunde</t>
  </si>
  <si>
    <t>RobertPÃ¼tz</t>
  </si>
  <si>
    <t>GerdKÃ¶ster,GigiHerr</t>
  </si>
  <si>
    <t>Jean-ChristopheRÃ©hel,KatherineHastings,PeterMcCambridge</t>
  </si>
  <si>
    <t>AdamKennethWilson</t>
  </si>
  <si>
    <t>AshleyFontainne</t>
  </si>
  <si>
    <t>FlorianHoffmann</t>
  </si>
  <si>
    <t>ReneUrbasik</t>
  </si>
  <si>
    <t>Applausüberschuss</t>
  </si>
  <si>
    <t>MichaelWollesky</t>
  </si>
  <si>
    <t>AurÃ©lieValognes</t>
  </si>
  <si>
    <t>MaxRiekeles,StephanGarin</t>
  </si>
  <si>
    <t>A.NatashaJoukovsky</t>
  </si>
  <si>
    <t>TankredLerch</t>
  </si>
  <si>
    <t>TorThom,CharleyOngel</t>
  </si>
  <si>
    <t>Teresa</t>
  </si>
  <si>
    <t>JeffHays,AnnieEllicott,JustinThomasJames</t>
  </si>
  <si>
    <t>RossPatterson</t>
  </si>
  <si>
    <t>ElyssaFriedland</t>
  </si>
  <si>
    <t>DanielaDelleFoglie,MichelaGiraud,LauraGrimaldi,</t>
  </si>
  <si>
    <t>ElenaFiorenza,ClaudiaFerri,ValentinaDeMarchi,</t>
  </si>
  <si>
    <t>BjÃ¶rnBerenz</t>
  </si>
  <si>
    <t>Ohne Euch wär's super hier - Urlaub mit der buckligen Verwandtschaft</t>
  </si>
  <si>
    <t>MirjaBoes,BerndStelter</t>
  </si>
  <si>
    <t>Nachrichten von Männern</t>
  </si>
  <si>
    <t>AnikaDecker,KatjaBerlin</t>
  </si>
  <si>
    <t>RanjaBonalana,SteffenGroth,NanaSpier</t>
  </si>
  <si>
    <t>Inselmord &amp; Backfischbrötchen</t>
  </si>
  <si>
    <t>DorotheaStiller</t>
  </si>
  <si>
    <t>JuliusFischer</t>
  </si>
  <si>
    <t>JoolsBerry</t>
  </si>
  <si>
    <t>FrancesWhiting</t>
  </si>
  <si>
    <t>JohnMacDonald,GhizelaRowe</t>
  </si>
  <si>
    <t>JulieMa</t>
  </si>
  <si>
    <t>KatieWong</t>
  </si>
  <si>
    <t>JedMercurio</t>
  </si>
  <si>
    <t>LeeIngleby</t>
  </si>
  <si>
    <t>AliEteraz</t>
  </si>
  <si>
    <t>DrewHaydenTaylor</t>
  </si>
  <si>
    <t>DavidAnnand</t>
  </si>
  <si>
    <t>LindseyHooper</t>
  </si>
  <si>
    <t>EmileaWilson</t>
  </si>
  <si>
    <t>BrittanyAckerman</t>
  </si>
  <si>
    <t>WendyWax</t>
  </si>
  <si>
    <t>HillaryHuber,NicoleLewis,RenataFriedman,</t>
  </si>
  <si>
    <t>SoniaDagotor</t>
  </si>
  <si>
    <t>IngridDonnadieu</t>
  </si>
  <si>
    <t>LucasPinnow</t>
  </si>
  <si>
    <t>BobHansson</t>
  </si>
  <si>
    <t>NikitaMiller</t>
  </si>
  <si>
    <t>Hundequälerei</t>
  </si>
  <si>
    <t>MaxBeerbohm</t>
  </si>
  <si>
    <t>SophieHÃ©naff</t>
  </si>
  <si>
    <t>ChrisWalsh</t>
  </si>
  <si>
    <t>JodyLynnNye,RobertAsprin</t>
  </si>
  <si>
    <t>No pants! Der Home-Office-Ratgeber für Individualisten</t>
  </si>
  <si>
    <t>CheckerCat</t>
  </si>
  <si>
    <t>FelixxvonvonkeineAhnung</t>
  </si>
  <si>
    <t>ElaineViets</t>
  </si>
  <si>
    <t>BastianSick</t>
  </si>
  <si>
    <t>HerradSchenk</t>
  </si>
  <si>
    <t>RitaRussek</t>
  </si>
  <si>
    <t>MatthiasSachau</t>
  </si>
  <si>
    <t>SimonGosejohann</t>
  </si>
  <si>
    <t>MarieMatisek</t>
  </si>
  <si>
    <t>Der Möwenschiss-Mord</t>
  </si>
  <si>
    <t>RegineKÃ¶lpin</t>
  </si>
  <si>
    <t>AndreasKeller</t>
  </si>
  <si>
    <t>Siebenkäs 1</t>
  </si>
  <si>
    <t>Die künstlichen Paradiese</t>
  </si>
  <si>
    <t>CharlesBaudelaire</t>
  </si>
  <si>
    <t>EvaAdam</t>
  </si>
  <si>
    <t>GÃ¼nterSchoÃŸbÃ¶ck</t>
  </si>
  <si>
    <t>MichelaMurgia</t>
  </si>
  <si>
    <t>GisaFlake</t>
  </si>
  <si>
    <t>PaulBokowski</t>
  </si>
  <si>
    <t>PaulBokowski,Ahne,SarahSchmidt,</t>
  </si>
  <si>
    <t>Frau Böhning will weg</t>
  </si>
  <si>
    <t>KatharinaMÃ¼nk</t>
  </si>
  <si>
    <t>JÃ¼rgenUter</t>
  </si>
  <si>
    <t>FaustoBrizzi</t>
  </si>
  <si>
    <t>LucaDalFabbro</t>
  </si>
  <si>
    <t>MoritzMatthies</t>
  </si>
  <si>
    <t>TatjanaKruse</t>
  </si>
  <si>
    <t>RobertAsprin</t>
  </si>
  <si>
    <t>LeaGeller</t>
  </si>
  <si>
    <t>NicoleMeier</t>
  </si>
  <si>
    <t>CadyZuckerman</t>
  </si>
  <si>
    <t>LuisaBradshaw-White,KristinAtherton</t>
  </si>
  <si>
    <t>S.J.Norbury</t>
  </si>
  <si>
    <t>FionaHarris,MikeMcLeish</t>
  </si>
  <si>
    <t>MegWolitzer</t>
  </si>
  <si>
    <t>ZirkVandenBerg</t>
  </si>
  <si>
    <t>AnrichHerbst</t>
  </si>
  <si>
    <t>AmyE.Reichert</t>
  </si>
  <si>
    <t>Ð‘Ð¾Ð³Ð´Ð°Ð½Ð‘Ð¾Ð³Ð´Ð°Ð½Ð¾Ð²</t>
  </si>
  <si>
    <t>WilliamBoyd</t>
  </si>
  <si>
    <t>HannahArterton</t>
  </si>
  <si>
    <t>JeetThayil</t>
  </si>
  <si>
    <t>JohnWells</t>
  </si>
  <si>
    <t>TamDeanBurn</t>
  </si>
  <si>
    <t>AidenSnow,CarlyRobins</t>
  </si>
  <si>
    <t>TheOnion</t>
  </si>
  <si>
    <t>RobJohnson</t>
  </si>
  <si>
    <t>DavidWong</t>
  </si>
  <si>
    <t>NinaStibbe</t>
  </si>
  <si>
    <t>MaximeDurand</t>
  </si>
  <si>
    <t>BenBaileySmith,HattieLadbury</t>
  </si>
  <si>
    <t>DeeMacDonald</t>
  </si>
  <si>
    <t>PatrickdeWitt</t>
  </si>
  <si>
    <t>AnttiTuomainen,DavidHackston</t>
  </si>
  <si>
    <t>EmmaStraub</t>
  </si>
  <si>
    <t>EdwinAAbbott</t>
  </si>
  <si>
    <t>PhilipHarburgh</t>
  </si>
  <si>
    <t>BryanTucker,ZackPhillips</t>
  </si>
  <si>
    <t>JohnCena,AnnaChlumsky,JaneCurtin,</t>
  </si>
  <si>
    <t>ScottAiello,CarolMonda</t>
  </si>
  <si>
    <t>StephenClarke</t>
  </si>
  <si>
    <t>JustinEdwards</t>
  </si>
  <si>
    <t>JacobMorgan,GraceGrant</t>
  </si>
  <si>
    <t>PhaedraPatrick</t>
  </si>
  <si>
    <t>ChristopherBuckley</t>
  </si>
  <si>
    <t>JoeDunthorne</t>
  </si>
  <si>
    <t>CraigRoberts</t>
  </si>
  <si>
    <t>Morningwood</t>
  </si>
  <si>
    <t>NathanHill</t>
  </si>
  <si>
    <t>RoaldDahl-editor,CynthiaAsquith,MaryTreadgold,</t>
  </si>
  <si>
    <t>RoryKinnear,JulianRhind-Tutt,TomFelton,</t>
  </si>
  <si>
    <t>CarolineQuentin</t>
  </si>
  <si>
    <t>FranciscoHinojosa</t>
  </si>
  <si>
    <t>WigaldBoning,RobertoDiGioia</t>
  </si>
  <si>
    <t>DerSpassdigga</t>
  </si>
  <si>
    <t>SusannaMewe</t>
  </si>
  <si>
    <t>JayMoon</t>
  </si>
  <si>
    <t>FrancescGÃ³ngora</t>
  </si>
  <si>
    <t>FrancescaMartineli</t>
  </si>
  <si>
    <t>PabloDÃ¡vilaCastaÃ±eda</t>
  </si>
  <si>
    <t>RosaGuillÃ©n,BernatMuÃ±oz,LolaSans,</t>
  </si>
  <si>
    <t>SÃ¥ putsas en skitstövel</t>
  </si>
  <si>
    <t>AliBenjamin</t>
  </si>
  <si>
    <t>DionGraham,MacLeodAndrews,RebeccaLowman,</t>
  </si>
  <si>
    <t>Komödie Infernale / Götterdämmerung</t>
  </si>
  <si>
    <t>EdPark</t>
  </si>
  <si>
    <t>EricYvesGarcia,HillaryHuber</t>
  </si>
  <si>
    <t>Los Mercaderes del Che (Narración en Castellano)</t>
  </si>
  <si>
    <t>ÃlexAyalaUgarte</t>
  </si>
  <si>
    <t>PierantonioRizzato</t>
  </si>
  <si>
    <t>Ð˜Ð»ÑŒÑÐ˜Ð»ÑŒÑ„,Ð•Ð²Ð³ÐµÐ½Ð¸Ð¹ÐŸÐµÑ‚Ñ€Ð¾Ð²</t>
  </si>
  <si>
    <t>ÐœÐ°Ñ€Ð¸ÑÐ¡ÐµÐ¼Ð¿Ð»</t>
  </si>
  <si>
    <t>ÐÐ½Ñ‚Ð¾Ð½ÐšÑƒÐºÑƒÑˆÐºÐ¸Ð½</t>
  </si>
  <si>
    <t>ÐÑ€ÐºÐ°Ð´Ð¸Ð¹ÐÐ²ÐµÑ€Ñ‡ÐµÐ½ÐºÐ¾,Ð’Ð»Ð°ÑÐ”Ð¾Ñ€Ð¾ÑˆÐµÐ²Ð¸Ñ‡,Ð˜Ð»ÑŒÑÐ˜Ð»ÑŒÑ„,</t>
  </si>
  <si>
    <t>Zwei Männer und ein paar Leichen</t>
  </si>
  <si>
    <t>FelixWerthner</t>
  </si>
  <si>
    <t>SebastianStielke</t>
  </si>
  <si>
    <t>JosefHiebaum</t>
  </si>
  <si>
    <t>SebastianJ.Schmidt</t>
  </si>
  <si>
    <t>Roberto"Freak"Antoni</t>
  </si>
  <si>
    <t>ErickaWaller</t>
  </si>
  <si>
    <t>HelenMcGinn</t>
  </si>
  <si>
    <t>LizaPalmer</t>
  </si>
  <si>
    <t>ScottJohnston</t>
  </si>
  <si>
    <t>ReedKing</t>
  </si>
  <si>
    <t>DanBittner,PeterGanim</t>
  </si>
  <si>
    <t>KevinDickson,JackKetsoyan</t>
  </si>
  <si>
    <t>SaulGoodmanastoldtoSteveHuff</t>
  </si>
  <si>
    <t>EmilyCassel</t>
  </si>
  <si>
    <t>V.C.Chickering</t>
  </si>
  <si>
    <t>JuliaDuvall</t>
  </si>
  <si>
    <t>MattWallace</t>
  </si>
  <si>
    <t>A.LeeMartinez</t>
  </si>
  <si>
    <t>MarcyRoznick</t>
  </si>
  <si>
    <t>BobcatGoldthwait</t>
  </si>
  <si>
    <t>PatrickTaylor</t>
  </si>
  <si>
    <t>DavidDuchovny,TeaLeoni</t>
  </si>
  <si>
    <t>CathleenSchine</t>
  </si>
  <si>
    <t>BethHarbison</t>
  </si>
  <si>
    <t>Holy Cow</t>
  </si>
  <si>
    <t>MaryKayAndrews</t>
  </si>
  <si>
    <t>TomPerrotta</t>
  </si>
  <si>
    <t>TerryDonnelly</t>
  </si>
  <si>
    <t>RoyBlountJr.Jr.</t>
  </si>
  <si>
    <t>PatrickTaylorM.D.</t>
  </si>
  <si>
    <t>Marie-SabineRoger</t>
  </si>
  <si>
    <t>LhattieHaniel</t>
  </si>
  <si>
    <t>Polma</t>
  </si>
  <si>
    <t>SalvatoreFarina</t>
  </si>
  <si>
    <t>ErlendLoe</t>
  </si>
  <si>
    <t>Todo saldrá bien [Everything Will Be Alright]</t>
  </si>
  <si>
    <t>PedroZuazua</t>
  </si>
  <si>
    <t>ThomasKowa</t>
  </si>
  <si>
    <t>SebastianFuchs</t>
  </si>
  <si>
    <t>Tuchhändler-Briefe 3</t>
  </si>
  <si>
    <t>AxelHacke</t>
  </si>
  <si>
    <t>Mischa-SarimVÃ©rollet</t>
  </si>
  <si>
    <t>AndreaSawatzki</t>
  </si>
  <si>
    <t>EphraimKishon</t>
  </si>
  <si>
    <t>PeterMatiÄ‡</t>
  </si>
  <si>
    <t>DavidBenson,TimBrooke-Taylor,FrazerHines,</t>
  </si>
  <si>
    <t>The Barren Author</t>
  </si>
  <si>
    <t>PaulBirch</t>
  </si>
  <si>
    <t>RichardO'Brien,SophieAldred</t>
  </si>
  <si>
    <t>PaulBirch,BarnabyEaton-Jones</t>
  </si>
  <si>
    <t>ClaireCalman</t>
  </si>
  <si>
    <t>ColinMace,CarrieSutton,AimeeGoodall,</t>
  </si>
  <si>
    <t>DavidM.Sindall</t>
  </si>
  <si>
    <t>LukeR.Francis</t>
  </si>
  <si>
    <t>KurtAndersen</t>
  </si>
  <si>
    <t>LouisaWest</t>
  </si>
  <si>
    <t>RichieCotton</t>
  </si>
  <si>
    <t>TimurVermes,JamieBulloch</t>
  </si>
  <si>
    <t>CatherineAlliott</t>
  </si>
  <si>
    <t>FernandoA.Flores</t>
  </si>
  <si>
    <t>RaulCastillo</t>
  </si>
  <si>
    <t>JustinKuritzkes</t>
  </si>
  <si>
    <t>MariettaDePrima</t>
  </si>
  <si>
    <t>RebeccaHardiman</t>
  </si>
  <si>
    <t>EilidhBeaton</t>
  </si>
  <si>
    <t>YounghillKang,AlexanderChee-foreword,SunyoungLee-editorandafterword</t>
  </si>
  <si>
    <t>SongYee</t>
  </si>
  <si>
    <t>JenSpyra,StephenColbert-foreword</t>
  </si>
  <si>
    <t>JenSpyra,StephenColbert,DanStevens,</t>
  </si>
  <si>
    <t>GeorgeHoraceLorimer</t>
  </si>
  <si>
    <t>ChrisMoore</t>
  </si>
  <si>
    <t>IvanGoncharov</t>
  </si>
  <si>
    <t>LeighStein</t>
  </si>
  <si>
    <t>KristenDiMercurio,KarissaVacker,NicoleLewis</t>
  </si>
  <si>
    <t>JordanGaither</t>
  </si>
  <si>
    <t>KatieMcAble</t>
  </si>
  <si>
    <t>SteveToltz</t>
  </si>
  <si>
    <t>ColinMcPhillamy,CraigBaldwin</t>
  </si>
  <si>
    <t>AnnaMcPartlin</t>
  </si>
  <si>
    <t>RolandMerullo</t>
  </si>
  <si>
    <t>The Goblin Horde</t>
  </si>
  <si>
    <t>DavisBrooks</t>
  </si>
  <si>
    <t>TimothyAckroyd</t>
  </si>
  <si>
    <t>LaraWilliams</t>
  </si>
  <si>
    <t>StefanieMartini</t>
  </si>
  <si>
    <t>TomSharpe</t>
  </si>
  <si>
    <t>AmyMcFadden,JoyceBean</t>
  </si>
  <si>
    <t>SaraRagsdale,AaronRoberts</t>
  </si>
  <si>
    <t>ErikJ.Macki-translator,KerstinGier</t>
  </si>
  <si>
    <t>Patrick Melrose, Volume 2</t>
  </si>
  <si>
    <t>Limmy</t>
  </si>
  <si>
    <t>NicholasBarnes</t>
  </si>
  <si>
    <t>JenniferCrusie</t>
  </si>
  <si>
    <t>AasneVigesaa</t>
  </si>
  <si>
    <t>ChristopherMoore</t>
  </si>
  <si>
    <t>CJBloom,EricMichaelSummerer</t>
  </si>
  <si>
    <t>JeremyYork,CarlyRobins</t>
  </si>
  <si>
    <t>DavidSpicer</t>
  </si>
  <si>
    <t>DavidTennant,LizCarling,fullcast</t>
  </si>
  <si>
    <t>StephanieMoore</t>
  </si>
  <si>
    <t>MaJian</t>
  </si>
  <si>
    <t>JulianGlover</t>
  </si>
  <si>
    <t>RainerMariaRilke,CharlieLouth-translator</t>
  </si>
  <si>
    <t>DanStevens,MaxDeacon</t>
  </si>
  <si>
    <t>AlanCumming,BenedictCumberbatch,GillianAnderson,</t>
  </si>
  <si>
    <t>SanjeevBhaskar,SimonCallow,BenedictCumberbatch,</t>
  </si>
  <si>
    <t>RainerMariaRilke,AnitaBarrows-translator,JoannaMacy-translator</t>
  </si>
  <si>
    <t>NarendraModi,BhawanaSomaaya-translator</t>
  </si>
  <si>
    <t>LuciusSeneca</t>
  </si>
  <si>
    <t>AustinVanfleet</t>
  </si>
  <si>
    <t>PeterAbraham</t>
  </si>
  <si>
    <t>VitaSackville-West,HaroldNicolson,JuliaBachstein</t>
  </si>
  <si>
    <t>JesÃºsMarÃ­aAmilibia</t>
  </si>
  <si>
    <t>NeildeGrasseTyson</t>
  </si>
  <si>
    <t>NeildeGrasseTyson,fullcast</t>
  </si>
  <si>
    <t>Sämtliche Briefe und Tagebuchblätter 1</t>
  </si>
  <si>
    <t>CatharinaElisabethGoethe</t>
  </si>
  <si>
    <t>JedediahBila</t>
  </si>
  <si>
    <t>JohnLingua</t>
  </si>
  <si>
    <t>JaneBirkin</t>
  </si>
  <si>
    <t>RainerMariaRilke,FranzXaverKappus,DamionSearls-translator</t>
  </si>
  <si>
    <t>GuillermoFadanelli</t>
  </si>
  <si>
    <t>AlonsoJosÃ©PÃ©rezGayJ.</t>
  </si>
  <si>
    <t>Briefe und Tagebuchblätter 5</t>
  </si>
  <si>
    <t>LucaF.DelNevo</t>
  </si>
  <si>
    <t>CharlesFinch</t>
  </si>
  <si>
    <t>MarianoGustavoSaravia</t>
  </si>
  <si>
    <t>FrancoPatiÃ±o</t>
  </si>
  <si>
    <t>ShrutiBuddhavarupu</t>
  </si>
  <si>
    <t>LouiseBrealey,SimonCallow,BenedictCumberbatch,</t>
  </si>
  <si>
    <t>LucioAnneoSeneca</t>
  </si>
  <si>
    <t>Cuatro Cartas a Rosario de la Peña</t>
  </si>
  <si>
    <t>ManuelMarÃ­aFlores</t>
  </si>
  <si>
    <t>VÃ­ctorBedoya</t>
  </si>
  <si>
    <t>MarkFrith</t>
  </si>
  <si>
    <t>Alles, was mein kleiner Sohn über die Welt wissen muss</t>
  </si>
  <si>
    <t>HeinrichBÃ¶ll</t>
  </si>
  <si>
    <t>JerzyMay</t>
  </si>
  <si>
    <t>BeckDorey-Stein</t>
  </si>
  <si>
    <t>VirginiaWoolfs,IggyPop,F.ScottFitzgerald,</t>
  </si>
  <si>
    <t>IrisBerben,LarsEidinger,MechthildGroÃŸmann,</t>
  </si>
  <si>
    <t>Marie-Antoinette,MadamedePompadour</t>
  </si>
  <si>
    <t>NicoleGarcia</t>
  </si>
  <si>
    <t>FlanneryO'Connor,BenAlexander</t>
  </si>
  <si>
    <t>JohnH.Mayer,DorothyDillinghamBlue,fullcast</t>
  </si>
  <si>
    <t>CyrusBroacha</t>
  </si>
  <si>
    <t>AdrianEdmondson,ChrisNayak,FerdinandKingsley,</t>
  </si>
  <si>
    <t>Barbara</t>
  </si>
  <si>
    <t>StefanKurt,WernerWÃ¶lbern,HelmfriedvonLÃ¼ttichau</t>
  </si>
  <si>
    <t>SibillaAleramo,DinoCampana</t>
  </si>
  <si>
    <t>ViolaGraziosi,StefanoScialanga,ElenaFerrantini,</t>
  </si>
  <si>
    <t>MichaelvonBurg</t>
  </si>
  <si>
    <t>KrishnaRamanujan-editor,GuillermoRodriguez-editor</t>
  </si>
  <si>
    <t>SanjeevBhaskar,LouiseBrealey,SimonCallow,</t>
  </si>
  <si>
    <t>BorisHiestand</t>
  </si>
  <si>
    <t>ThomasCompÃ¨re-Morel</t>
  </si>
  <si>
    <t>FrancoBignotto</t>
  </si>
  <si>
    <t>Tagebücher 1922</t>
  </si>
  <si>
    <t>Das Journal der Brüder Edmond &amp; Jules de Goncourt</t>
  </si>
  <si>
    <t>EdmonddeGoncourt,JulesdeGoncourt</t>
  </si>
  <si>
    <t>GerdHaffmans,PeterHaffmans</t>
  </si>
  <si>
    <t>FriedrichSchiller,JohannWolfgangvonGoethe</t>
  </si>
  <si>
    <t>KevinSodekamp</t>
  </si>
  <si>
    <t>LellaCosta,NataliaAspesi</t>
  </si>
  <si>
    <t>Les plus belles lettres d'amour de Napoléon Ã  Joséphine</t>
  </si>
  <si>
    <t>DenisDiderot,VictorHugo,GustaveFlaubert,</t>
  </si>
  <si>
    <t>WolfgangAmadeusMozart,LeopoldMozart</t>
  </si>
  <si>
    <t>PeterMatiÄ‡,PaulMatiÄ‡</t>
  </si>
  <si>
    <t>Die Zuneigung ist etwas Rätselvolles</t>
  </si>
  <si>
    <t>EmilieFontane,TheodorFontane</t>
  </si>
  <si>
    <t>ThomasThieme,JennipherAntoni,MaxvonPufendorf</t>
  </si>
  <si>
    <t>AnoukGrinberg</t>
  </si>
  <si>
    <t>HannahArendt,MaryMcCarthy</t>
  </si>
  <si>
    <t>KatharinaThalbach,SandraQuadflieg</t>
  </si>
  <si>
    <t>ClaudioBaglioni</t>
  </si>
  <si>
    <t>SallyUrwin</t>
  </si>
  <si>
    <t>St.JohnChrysostom</t>
  </si>
  <si>
    <t>KennethRose</t>
  </si>
  <si>
    <t>AnnamariaRossano,JohannesBickler</t>
  </si>
  <si>
    <t>AnnamariaRossano,TommasoBanfi,SergioLeone</t>
  </si>
  <si>
    <t>TonyRawson</t>
  </si>
  <si>
    <t>PaulFrees,AnnelleFrees</t>
  </si>
  <si>
    <t>FredFrees,JenOlivier</t>
  </si>
  <si>
    <t>PeterEyre</t>
  </si>
  <si>
    <t>Marie-FrancePisier,ThierryFortineau</t>
  </si>
  <si>
    <t>PiersAnthony</t>
  </si>
  <si>
    <t>JudithA.Bailey,RobertI.Cotton</t>
  </si>
  <si>
    <t>MirronWillis,JustineEyre,GabrielleDeCuir,</t>
  </si>
  <si>
    <t>MartinW.Sandler-editor</t>
  </si>
  <si>
    <t>EugeneH.RussellIV,ReayKaplan,MarkCabus</t>
  </si>
  <si>
    <t>JeanneMarieLaskas,SullivanJones,fullcast</t>
  </si>
  <si>
    <t>Moskauer Tagebücher</t>
  </si>
  <si>
    <t>ChristaWolf</t>
  </si>
  <si>
    <t>JuttaHoffmann</t>
  </si>
  <si>
    <t>TilmannLahme,HolgerPils,KerstinKlein</t>
  </si>
  <si>
    <t>MaxVolkertMartens,CorinnaHarfouch,BettinaHoppe,</t>
  </si>
  <si>
    <t>AdamChester</t>
  </si>
  <si>
    <t>Adam&amp;JoanChester</t>
  </si>
  <si>
    <t>TheNationalArchives</t>
  </si>
  <si>
    <t>JonathanKeeble,JoanWalker</t>
  </si>
  <si>
    <t>IngeborgBachmann,PaulCelan</t>
  </si>
  <si>
    <t>JohannaWokalek,JensHarzer</t>
  </si>
  <si>
    <t>RogerdeBussy-Rabutin</t>
  </si>
  <si>
    <t>MarcelBozonnet</t>
  </si>
  <si>
    <t>RedjepMitrovitsa</t>
  </si>
  <si>
    <t>LouiseMichel</t>
  </si>
  <si>
    <t>AnoukGrinberg,MichelPiccoli</t>
  </si>
  <si>
    <t>MadamedeSÃ©vignÃ©</t>
  </si>
  <si>
    <t>More Letters of Note</t>
  </si>
  <si>
    <t>AnkeEngelke,JÃ¶rgThadeusz,ChristianBrÃ¼ckner,</t>
  </si>
  <si>
    <t>JohannPeterEckermann</t>
  </si>
  <si>
    <t>Lettres de 1929, Juillet Ã  Décembre</t>
  </si>
  <si>
    <t>Mein Liebster... Liebesbriefe berühmter Frauen</t>
  </si>
  <si>
    <t>RosaLuxemburg,ClaraWieck,PaulaModersohn-Becker</t>
  </si>
  <si>
    <t>Correspondance et éloge funÃ¨bre</t>
  </si>
  <si>
    <t>GeorgeSand,VictorHugo</t>
  </si>
  <si>
    <t>AnneTrÃ©moliÃ¨res,Jean-YvesPatte</t>
  </si>
  <si>
    <t>JohnKeats</t>
  </si>
  <si>
    <t>SamuelWest,MatthewMarsh</t>
  </si>
  <si>
    <t>JacquesWeber</t>
  </si>
  <si>
    <t>StevePatterson</t>
  </si>
  <si>
    <t>ItsColeslaw</t>
  </si>
  <si>
    <t>LisaSophie</t>
  </si>
  <si>
    <t>Lettres Ã  son frÃ¨re Théo</t>
  </si>
  <si>
    <t>MichaÃ«lLonsdale</t>
  </si>
  <si>
    <t>CatherineSalviat,GuillaumeGallienne</t>
  </si>
  <si>
    <t>ConstanzeO.Wild</t>
  </si>
  <si>
    <t>ChantalleSommerfeld</t>
  </si>
  <si>
    <t>GeorgeSand,AlfreddeMusset</t>
  </si>
  <si>
    <t>Pierre-FranÃ§oisGarel,MÃ©lodieRichard</t>
  </si>
  <si>
    <t>SigmundFreud,StephanZweig</t>
  </si>
  <si>
    <t>Marc-HenriBoisse,Jean-FranÃ§oisMaurel</t>
  </si>
  <si>
    <t>Meine Liebste... Liebesbriefe berühmter Männer</t>
  </si>
  <si>
    <t>OttovonBismarck,ClemensBrentano,FranzKafka</t>
  </si>
  <si>
    <t>HeinrichHeine,JuliusCampe</t>
  </si>
  <si>
    <t>PeterFranke,StephanBenson</t>
  </si>
  <si>
    <t>The Victoria Letters</t>
  </si>
  <si>
    <t>HelenRappaport,DaisyGoodwin</t>
  </si>
  <si>
    <t>JessicaBall,GabrielleGlaister,DugaldBruceLockhart</t>
  </si>
  <si>
    <t>RogerMortimer</t>
  </si>
  <si>
    <t>JoseMarti</t>
  </si>
  <si>
    <t>CarlosMunoz,SantiagoMunevar,FabioCamero</t>
  </si>
  <si>
    <t>L'art d'être heureux</t>
  </si>
  <si>
    <t>Ã‰picure</t>
  </si>
  <si>
    <t>StephanieWillis,SusanLarkin,ChrisKayser</t>
  </si>
  <si>
    <t>StJohnGreene</t>
  </si>
  <si>
    <t>JorgeRamos</t>
  </si>
  <si>
    <t>DanielPatrickMoynihan,StevenR.Weisman-editor</t>
  </si>
  <si>
    <t>DanielMays,MiriamMargolyes,DavidHaig,</t>
  </si>
  <si>
    <t>Ã–rkÃ©nyIstvÃ¡n</t>
  </si>
  <si>
    <t>MÃ¡csaiPÃ¡l</t>
  </si>
  <si>
    <t>PeterHandke</t>
  </si>
  <si>
    <t>Dagböckerna 1869-1883</t>
  </si>
  <si>
    <t>CosimaWagner</t>
  </si>
  <si>
    <t>PoulBlak</t>
  </si>
  <si>
    <t>Ð”Ð¼Ð¸Ñ‚Ñ€Ð¸Ð¹Ð›Ð¸Ñ…Ð°Ñ‡ÐµÐ²</t>
  </si>
  <si>
    <t>Tagebücher 1921</t>
  </si>
  <si>
    <t>Tagebücher 1920</t>
  </si>
  <si>
    <t>Tagebücher 1919</t>
  </si>
  <si>
    <t>In meinem Weihnachtsstrumpf dein Herz</t>
  </si>
  <si>
    <t>ChristianBaumann,DevidStriesow,ClaudiaMichelsen</t>
  </si>
  <si>
    <t>Ã‰liaSurtel,PaulSurtel</t>
  </si>
  <si>
    <t>Ã‰lisabethJoMartin-Chabot</t>
  </si>
  <si>
    <t>Confederate Girl's Diary</t>
  </si>
  <si>
    <t>SarahMorganDawson</t>
  </si>
  <si>
    <t>Jacquerie</t>
  </si>
  <si>
    <t>DavidReynolds-editor,VladimirPechatnov-editor</t>
  </si>
  <si>
    <t>SanjeevBhaskar,LouiseBrealey,NickCave,</t>
  </si>
  <si>
    <t>DavidLough</t>
  </si>
  <si>
    <t>BenOhmart-editor</t>
  </si>
  <si>
    <t>FredFrees</t>
  </si>
  <si>
    <t>Jean-YvesBerthault,MademoiselleS.</t>
  </si>
  <si>
    <t>ImogenChurch,Jean-YvesBerthault</t>
  </si>
  <si>
    <t>JeromeRobbins,AmandaVaill</t>
  </si>
  <si>
    <t>DavidPittu,GabraZackman</t>
  </si>
  <si>
    <t>KuldipSalil</t>
  </si>
  <si>
    <t>YungPueblo</t>
  </si>
  <si>
    <t>Jalalad-DinMuhammadRumi,ColemanBarks-translator,JohnMoyne-translator,</t>
  </si>
  <si>
    <t>RizAhmed</t>
  </si>
  <si>
    <t>RahatIndori</t>
  </si>
  <si>
    <t>NeilDouglas-Klotz-editor,KhalilGibrÃ¡n</t>
  </si>
  <si>
    <t>KafeelJafri,IshwarShankar</t>
  </si>
  <si>
    <t>VitaSackville-West</t>
  </si>
  <si>
    <t>WilliamBuck</t>
  </si>
  <si>
    <t>VictorRumanyika</t>
  </si>
  <si>
    <t>KailaBoulwareSykes,HiddenGemsLiteraryEmporium</t>
  </si>
  <si>
    <t>SahirLudhiyanvi</t>
  </si>
  <si>
    <t>BiancaSparacino</t>
  </si>
  <si>
    <t>AzureAntoinette</t>
  </si>
  <si>
    <t>Attar,SholehWolpÃ©-Translatedby</t>
  </si>
  <si>
    <t>WarsanShire</t>
  </si>
  <si>
    <t>RupiKaur</t>
  </si>
  <si>
    <t>KatinkaBuchwaldBjerregaard</t>
  </si>
  <si>
    <t>NaomiShihabNye</t>
  </si>
  <si>
    <t>Ð¡ÐµÑ€Ð³ÐµÐ¹Ð•ÑÐµÐ½Ð¸Ð½</t>
  </si>
  <si>
    <t>TimMirkin</t>
  </si>
  <si>
    <t>Atticus</t>
  </si>
  <si>
    <t>AmitMajmudar</t>
  </si>
  <si>
    <t>AntologÃ­a PoeÌtica, Sor Juana IneÌs de la Cruz [Poetic Anthology, Sor Juana Inés de la Cruz]</t>
  </si>
  <si>
    <t>SorJuanaInÃ©sDelaCruz</t>
  </si>
  <si>
    <t>CeciliaAlcalÃ¡</t>
  </si>
  <si>
    <t>NormanE.RosenthalMD</t>
  </si>
  <si>
    <t>MargueriteGavin,SeanPratt</t>
  </si>
  <si>
    <t>ColemanBarks-translator,JalaluddinRumi</t>
  </si>
  <si>
    <t>ColemanBarks</t>
  </si>
  <si>
    <t>SamuelTaylorColeridge,PercyByssheShelley,JohnKeats,</t>
  </si>
  <si>
    <t>JoanAllen,StephenFry,JulieChristie,</t>
  </si>
  <si>
    <t>RainerMariaRilke,StephenMitchell</t>
  </si>
  <si>
    <t>JelaluddinRumi</t>
  </si>
  <si>
    <t>ColemanBarks,RobertBly</t>
  </si>
  <si>
    <t>DanteAlighieri,VirginiaJewiss-translator</t>
  </si>
  <si>
    <t>FajerAl-Kaisi,CassandraCampbell</t>
  </si>
  <si>
    <t>KevinMcCarthy,MelissaManchester,ElliottGould,</t>
  </si>
  <si>
    <t>BrÃ¡ulioBessa</t>
  </si>
  <si>
    <t>SahirLudhianavi</t>
  </si>
  <si>
    <t>FlorianBald</t>
  </si>
  <si>
    <t>HansRuchti,HeikeWarmuth,RichardBarenberg,</t>
  </si>
  <si>
    <t>VincenzoPoetadellenuvole</t>
  </si>
  <si>
    <t>PrakashPandit</t>
  </si>
  <si>
    <t>AliMohtashimRaza</t>
  </si>
  <si>
    <t>YrsaDaley-Ward</t>
  </si>
  <si>
    <t>WilliamShakespearse,LordByron,ElizabethBarrettBrowning</t>
  </si>
  <si>
    <t>RichardMitchley,GideonWagner,GhizelaRowe</t>
  </si>
  <si>
    <t>LordAlfredTennyson,H.ClementNotcutt-editor</t>
  </si>
  <si>
    <t>GabriellaCollaAnesi</t>
  </si>
  <si>
    <t>MikeBlake</t>
  </si>
  <si>
    <t>å³ ä¸‰å‰</t>
  </si>
  <si>
    <t>LordAlfredTennyson</t>
  </si>
  <si>
    <t>Kabir</t>
  </si>
  <si>
    <t>FiraqGorakhpuri</t>
  </si>
  <si>
    <t>BlakeAuden</t>
  </si>
  <si>
    <t>SabrinaBenaim</t>
  </si>
  <si>
    <t>WaseemBareilvi</t>
  </si>
  <si>
    <t>DickDavis-translatorintroduction</t>
  </si>
  <si>
    <t>DickDavis,MozhanMarnÃ²,TalaAshe,</t>
  </si>
  <si>
    <t>PabloNeruda</t>
  </si>
  <si>
    <t>ChristopherHassall</t>
  </si>
  <si>
    <t>RituDubey</t>
  </si>
  <si>
    <t>PujaVerma</t>
  </si>
  <si>
    <t>ShrutiSukumar</t>
  </si>
  <si>
    <t>ãƒŠãƒ»ãƒ†ã‚¸ãƒ¥é»’æ²³æ˜Ÿå­</t>
  </si>
  <si>
    <t>æ²³æœ¬å•“ä½‘</t>
  </si>
  <si>
    <t>JeremyIrons,DameEileenAtkins</t>
  </si>
  <si>
    <t>RobertGlenister,MichaelMaloney,StephenCritchlow</t>
  </si>
  <si>
    <t>DavidTimson,PatienceTomlinson</t>
  </si>
  <si>
    <t>BashirBadra</t>
  </si>
  <si>
    <t>AllamaIqbal,AbulHasanNaghmi,JoshMalihabadi,</t>
  </si>
  <si>
    <t>ZiaMohyeddin</t>
  </si>
  <si>
    <t>Orwell</t>
  </si>
  <si>
    <t>NannaSchaumburg-MÃ¼ller</t>
  </si>
  <si>
    <t>ÐÐ°Ñ‚Ð°Ð»ÑŒÑÐšÐ°ÑÐ¸Ð¼Ñ†ÐµÐ²Ð°</t>
  </si>
  <si>
    <t>AlfredLordTennyson,CaptainF.E.Johnson</t>
  </si>
  <si>
    <t>AlfredLordTennyson</t>
  </si>
  <si>
    <t>Ode</t>
  </si>
  <si>
    <t>PaulaBrecciaroli,JuanCarrÃ¡,CarolinaBugnone,</t>
  </si>
  <si>
    <t>Ð‘Ð¾Ñ€Ð¸ÑÐŸÐ°ÑÑ‚ÐµÑ€Ð½Ð°Ðº</t>
  </si>
  <si>
    <t>ReynaldoSietecase</t>
  </si>
  <si>
    <t>NuriaValldaura</t>
  </si>
  <si>
    <t>CarlosQuintero,AntonioMerino</t>
  </si>
  <si>
    <t>RobertGraves</t>
  </si>
  <si>
    <t>ÐŸÐ¾ÑÐ·Ð¸Ñ. Ð¡ÐµÑ€ÐµÐ±Ñ€ÑÐ½Ñ‹Ð¹ Ð²ÐµÐº</t>
  </si>
  <si>
    <t>ÐÐ°Ñ‚Ð°Ð»ÑŒÑÐœÐ¸Ñ…ÐµÐµÐ²Ð°,ÐÐ½Ð´Ñ€Ð¸ÐµÐ½ÐºÐ¾ÐÐ»ÐµÐºÑÐ°Ð½Ð´Ñ€</t>
  </si>
  <si>
    <t>Makeshift Nothings Poetry Scrolls Vol. 1</t>
  </si>
  <si>
    <t>SweetnessGodgiben</t>
  </si>
  <si>
    <t>SweetnessGodgiben,ChantelleNewton</t>
  </si>
  <si>
    <t>SashaDavis,R.A.Bentinck</t>
  </si>
  <si>
    <t>MoniqueGil</t>
  </si>
  <si>
    <t>AlfreddeVigny</t>
  </si>
  <si>
    <t>ArthurRimbaud</t>
  </si>
  <si>
    <t>CasparEric</t>
  </si>
  <si>
    <t>MaschaKalÃ©ko</t>
  </si>
  <si>
    <t>JackT.Scully</t>
  </si>
  <si>
    <t>KentCassella,WendyScully</t>
  </si>
  <si>
    <t>MarwÃ¡n</t>
  </si>
  <si>
    <t>NatalieHomer</t>
  </si>
  <si>
    <t>AndrewK.Clark</t>
  </si>
  <si>
    <t>RachelleMoore</t>
  </si>
  <si>
    <t>Christopher Logue</t>
  </si>
  <si>
    <t>ChristopherLogue</t>
  </si>
  <si>
    <t>ArianaReines</t>
  </si>
  <si>
    <t>RobertoFinelli</t>
  </si>
  <si>
    <t>CarloDorofatti</t>
  </si>
  <si>
    <t>PaulMuldoon</t>
  </si>
  <si>
    <t>LiviaChandraCandiani</t>
  </si>
  <si>
    <t>LindaCaridi</t>
  </si>
  <si>
    <t>NaihaKhiljee</t>
  </si>
  <si>
    <t>PercyByssheShelley,GeorgeHerbertClarke</t>
  </si>
  <si>
    <t>WallaceStevens</t>
  </si>
  <si>
    <t>JohnBurlinson</t>
  </si>
  <si>
    <t>JennyZhang</t>
  </si>
  <si>
    <t>JimenaJurado</t>
  </si>
  <si>
    <t>MimiBejarano</t>
  </si>
  <si>
    <t>DesireeC.Bailey</t>
  </si>
  <si>
    <t>Sowieski</t>
  </si>
  <si>
    <t>LoneAburas</t>
  </si>
  <si>
    <t>BertieCarvel</t>
  </si>
  <si>
    <t>W.B.Yeats</t>
  </si>
  <si>
    <t>JimNorton,DenysHawthorne,MarcellaRiordan,</t>
  </si>
  <si>
    <t>MichaelSheen,JohnMoffatt,SarahWoodward,</t>
  </si>
  <si>
    <t>RobertBurns</t>
  </si>
  <si>
    <t>ForbesMasson</t>
  </si>
  <si>
    <t>GeoffreyWhitehead,WillKeen</t>
  </si>
  <si>
    <t>RahulKumarBoyal</t>
  </si>
  <si>
    <t>RupaliNagar</t>
  </si>
  <si>
    <t>TimKey</t>
  </si>
  <si>
    <t>WilliamBlake,WilliamWordsworth,PercyByssheShelley,</t>
  </si>
  <si>
    <t>Für die mit der Sehnsucht nach dem Meer</t>
  </si>
  <si>
    <t>JoachimSartorius</t>
  </si>
  <si>
    <t>ChristianErdmann,OdaThormeyer</t>
  </si>
  <si>
    <t>La mémoire est une corde de bois d'allumage [Memory Is a String of Kindling]</t>
  </si>
  <si>
    <t>BenoitPinette</t>
  </si>
  <si>
    <t>çŸ³å·å•„æœ¨</t>
  </si>
  <si>
    <t>å¤äº•ã„ã¤ã</t>
  </si>
  <si>
    <t>è¥¿æ‘é•·å­,æ¸…æ°´å’²çœŸ</t>
  </si>
  <si>
    <t>TejaswiniDivyaNaik</t>
  </si>
  <si>
    <t>ClementClarkMoore</t>
  </si>
  <si>
    <t>TobiasBamborschke</t>
  </si>
  <si>
    <t>AmadoNervo</t>
  </si>
  <si>
    <t>GuillermoCustodio</t>
  </si>
  <si>
    <t>Poema del otoño y otros poemas [Autumn Poem and Other Poems]</t>
  </si>
  <si>
    <t>DarioPenne,AlbertoAngrisano</t>
  </si>
  <si>
    <t>EnnioCavalli</t>
  </si>
  <si>
    <t>LoriWilson</t>
  </si>
  <si>
    <t>LanaSugarman</t>
  </si>
  <si>
    <t>RobertBridges</t>
  </si>
  <si>
    <t>BethMay</t>
  </si>
  <si>
    <t>KateFoley</t>
  </si>
  <si>
    <t>GeorgeWoodberry-introduction,MargaretLavington-contributor,RupertBrooke</t>
  </si>
  <si>
    <t>TinaSchumann</t>
  </si>
  <si>
    <t>AdrianTanase</t>
  </si>
  <si>
    <t>Zöpfls Weihnachtsbuch</t>
  </si>
  <si>
    <t>HelmutZÃ¶pfl,KlausG.FÃ¶rg</t>
  </si>
  <si>
    <t>Es war, als hätt der Himmel die Erde still geküsst</t>
  </si>
  <si>
    <t>UlrichMaske,HeinrichHeine,RioReiser</t>
  </si>
  <si>
    <t>StephanSchad,JuliaNachtmann,RosaThormeyer</t>
  </si>
  <si>
    <t>IagodelaCampaPose</t>
  </si>
  <si>
    <t>RikEmmett</t>
  </si>
  <si>
    <t>MakenzieCampbell</t>
  </si>
  <si>
    <t>EdgarLeeMasters</t>
  </si>
  <si>
    <t>JosephvonEichendorff,ClemensBrentano,FriedrichRÃ¼ckert,</t>
  </si>
  <si>
    <t>KarlRudolfMenke</t>
  </si>
  <si>
    <t>BeatrizPellegrino</t>
  </si>
  <si>
    <t>ClaudioFinelli</t>
  </si>
  <si>
    <t>MalcolmGuite</t>
  </si>
  <si>
    <t>RobertBly</t>
  </si>
  <si>
    <t>RobertBly,ColemanBarks</t>
  </si>
  <si>
    <t>AndrewBartonPaterson</t>
  </si>
  <si>
    <t>GertrudeStein</t>
  </si>
  <si>
    <t>AmySoakes</t>
  </si>
  <si>
    <t>PercyByssheShelley,MaryShelley,BertramDobell</t>
  </si>
  <si>
    <t>GerardManleyHopkins</t>
  </si>
  <si>
    <t>DavidLewis</t>
  </si>
  <si>
    <t>BarcroftBoake</t>
  </si>
  <si>
    <t>EdwardLear</t>
  </si>
  <si>
    <t>DenisDaly,SarahBacaller,LucyBacaller</t>
  </si>
  <si>
    <t>MassimoTriolo</t>
  </si>
  <si>
    <t>AndreaDeFlora</t>
  </si>
  <si>
    <t>FrancescaBacinotti</t>
  </si>
  <si>
    <t>FernandaFerraresso</t>
  </si>
  <si>
    <t>ElisabettaZani</t>
  </si>
  <si>
    <t>Pensieri acrostici</t>
  </si>
  <si>
    <t>aronoele85</t>
  </si>
  <si>
    <t>BellaThorne</t>
  </si>
  <si>
    <t>MauriceRiordan</t>
  </si>
  <si>
    <t>AnneKingsmillFinch</t>
  </si>
  <si>
    <t>AnnaAjmÃ¡tova</t>
  </si>
  <si>
    <t>Crónicas de la galaxia</t>
  </si>
  <si>
    <t>DavidEloyRodrÃ­guez</t>
  </si>
  <si>
    <t>JohnFoy</t>
  </si>
  <si>
    <t>BillyCollins</t>
  </si>
  <si>
    <t>RaymondAntrobus</t>
  </si>
  <si>
    <t>AllieEsiri,PippaBennett-Warner,SamuelWest</t>
  </si>
  <si>
    <t>TeresaK.Miller,CarolMuske-Dukes</t>
  </si>
  <si>
    <t>TeresaK.Miller</t>
  </si>
  <si>
    <t>TomÃ¡sQ.MorÃ­n</t>
  </si>
  <si>
    <t>SarahArvio</t>
  </si>
  <si>
    <t>JuniorFerbelles</t>
  </si>
  <si>
    <t>JosÃ©A.GÃ³mezIglesias</t>
  </si>
  <si>
    <t>è°·å·ä¿Šå¤ªéƒŽï¼ˆé¸ï¼‰,èŒ¨æœ¨ã®ã‚Šå­ï¼ˆè‘—ï¼‰</t>
  </si>
  <si>
    <t>æª€ã‚Œã„,å¹³ç¥å¥ˆ,å·å³¶æµ·è·,</t>
  </si>
  <si>
    <t>èŒ¨æœ¨ã®ã‚Šå­</t>
  </si>
  <si>
    <t>De trizas, corazón</t>
  </si>
  <si>
    <t>AlbantaSanRomÃ¡n</t>
  </si>
  <si>
    <t>Blumen - ein Lächeln für Dich</t>
  </si>
  <si>
    <t>CarlaSwiderski,UlrichMaske</t>
  </si>
  <si>
    <t>JuliaNachtmann,StephanSchad,RosaThormeyer,</t>
  </si>
  <si>
    <t>KatherineLazaruk</t>
  </si>
  <si>
    <t>BjÃ¸rnRasmussen</t>
  </si>
  <si>
    <t>MigueldeCervantes</t>
  </si>
  <si>
    <t>CarlosManrique</t>
  </si>
  <si>
    <t>AmandaLovelace</t>
  </si>
  <si>
    <t>AmandaLovelace,ladybookmad</t>
  </si>
  <si>
    <t>UlrichTukur,ChristianRedl</t>
  </si>
  <si>
    <t>DavideRondoni</t>
  </si>
  <si>
    <t>HansSachs</t>
  </si>
  <si>
    <t>IlseJÃ¤ger</t>
  </si>
  <si>
    <t>EmilyBerry</t>
  </si>
  <si>
    <t>CarlDennis</t>
  </si>
  <si>
    <t>MattieJ.T.Stepanek</t>
  </si>
  <si>
    <t>KatherineBarrettSwett</t>
  </si>
  <si>
    <t>AzeemBaigChughtai,FaizAhmedFaiz,NoonM.Rashid,</t>
  </si>
  <si>
    <t>WaltWhitman,JohnKeats,EmilyDickinson,</t>
  </si>
  <si>
    <t>JonathanEpstein,MalcolmIngram,EmmaMicklewright,</t>
  </si>
  <si>
    <t>WilliamShakespeare,EmilyDickinson,TedHughes</t>
  </si>
  <si>
    <t>RalphFiennes,DameJudiDench</t>
  </si>
  <si>
    <t>MaryOliver</t>
  </si>
  <si>
    <t>OmarKhayyam</t>
  </si>
  <si>
    <t>Shakespeare's Sonnets, Retold</t>
  </si>
  <si>
    <t>WilliamShakespeare,JamesAnthony,StephenFry-foreword</t>
  </si>
  <si>
    <t>StephenFry,PaapaEssiedu,JamesAnthony</t>
  </si>
  <si>
    <t>GauharRaza</t>
  </si>
  <si>
    <t>SuroorBarabankvi</t>
  </si>
  <si>
    <t>JohnCarey</t>
  </si>
  <si>
    <t>IshratAfreen,KhuwajaNazirFiraq,IntizarHussain,</t>
  </si>
  <si>
    <t>RobertBurns,Rumi,WilliamBlake</t>
  </si>
  <si>
    <t>MelodyMoezzi</t>
  </si>
  <si>
    <t>NaseeruddinShah,GarethArmstrong,ShernazPatel,</t>
  </si>
  <si>
    <t>MunshiNavalKishore,MolanaAbdulKalamAzad,AshfaqHussain,</t>
  </si>
  <si>
    <t>Kahlil Gibran</t>
  </si>
  <si>
    <t>TylerKnottGregson</t>
  </si>
  <si>
    <t>WilliamSieghart</t>
  </si>
  <si>
    <t>StephanieHemphill</t>
  </si>
  <si>
    <t>StephanieDowrick</t>
  </si>
  <si>
    <t>GiosuÃ©Carducci</t>
  </si>
  <si>
    <t>SonaVan</t>
  </si>
  <si>
    <t>BeataPoÅºniak,JaneSantos,DianaAngel,</t>
  </si>
  <si>
    <t>JackUnderwood</t>
  </si>
  <si>
    <t>BaharOrang</t>
  </si>
  <si>
    <t>RoginRashidan</t>
  </si>
  <si>
    <t>JennyRowbory</t>
  </si>
  <si>
    <t>AngharadPrice</t>
  </si>
  <si>
    <t>ElizabethBarrettBrowning,ChristinaRossetti</t>
  </si>
  <si>
    <t>Homer,RichmondLattimore-translator</t>
  </si>
  <si>
    <t>AlfredNoyes</t>
  </si>
  <si>
    <t>AdrienneRich,PabloNeruda,ElizabethBishop,</t>
  </si>
  <si>
    <t>JohnBedfordLloyd,CampbellScott,JaneAlexander,</t>
  </si>
  <si>
    <t>JannikSchÃ¼mann</t>
  </si>
  <si>
    <t>RachnaBholaYamini'</t>
  </si>
  <si>
    <t>MamtaBisht</t>
  </si>
  <si>
    <t>JameeluddinAali,FaizAhmedFaiz,IbneInsha,</t>
  </si>
  <si>
    <t>Homer,DanteAlighieri</t>
  </si>
  <si>
    <t>AlexanderPushkin,JamesE.Falen-translator</t>
  </si>
  <si>
    <t>Edith Nesbit</t>
  </si>
  <si>
    <t>RobertFrost,MayaAngelou,T.S.Eliot</t>
  </si>
  <si>
    <t>NatalieCole,D.B.Sweeney</t>
  </si>
  <si>
    <t>LangLeav</t>
  </si>
  <si>
    <t>AnneWaldman</t>
  </si>
  <si>
    <t>AntonioMachado</t>
  </si>
  <si>
    <t>JeremyDixon</t>
  </si>
  <si>
    <t>NigelPilkington</t>
  </si>
  <si>
    <t>JamesElroyFlecker</t>
  </si>
  <si>
    <t>CharlesKell</t>
  </si>
  <si>
    <t>ÐœÑÑ‚ÑŒÑŽÐ“Ñ€ÐµÐ³Ð¾Ñ€Ð¸Ð›ÑŒÑŽÐ¸Ñ</t>
  </si>
  <si>
    <t>Ð›Ð¸Ð»Ð¸Ð ÐµÐ¹Ð½Ñ…Ð°Ñ€Ñ‚</t>
  </si>
  <si>
    <t>ÐÐ½Ð½Ð°Ð¡ÐºÐ°Ð·ÐºÐ¾</t>
  </si>
  <si>
    <t>Te lo diré bajito... Qué bueno que viniste</t>
  </si>
  <si>
    <t>LaeSÃ¡nchez</t>
  </si>
  <si>
    <t>SaraPereda</t>
  </si>
  <si>
    <t>Die göttliche Komödie</t>
  </si>
  <si>
    <t>ManfredSchradi</t>
  </si>
  <si>
    <t>MaryJoSalter</t>
  </si>
  <si>
    <t>HillaryHuber,JohnLee,GuySmith</t>
  </si>
  <si>
    <t>DavidTennant,JulietStevenson,AntonLesser,</t>
  </si>
  <si>
    <t>GeorgeOrwell,DioneVenables</t>
  </si>
  <si>
    <t>GregWise,DioneVenables</t>
  </si>
  <si>
    <t>SamuelWest,MichaelSheen</t>
  </si>
  <si>
    <t>RobertGlenister,MichaelMaloney</t>
  </si>
  <si>
    <t>LordGordonGeorgeByron</t>
  </si>
  <si>
    <t>SamanthaBond,DerekJacobi</t>
  </si>
  <si>
    <t>MartinMitchell,WilliePerdomo,FlaviaRocha,</t>
  </si>
  <si>
    <t>La poésie, c'est cela...</t>
  </si>
  <si>
    <t>RaymondQueneau,PabloNeruda,BorisVian</t>
  </si>
  <si>
    <t>ÃˆveGriliquez</t>
  </si>
  <si>
    <t>JavierPeÃ±alosaM.</t>
  </si>
  <si>
    <t>FrancescoAugello</t>
  </si>
  <si>
    <t>FrancescoAugello,MariannaAdamo</t>
  </si>
  <si>
    <t>SergioBaldelli</t>
  </si>
  <si>
    <t>J.A.PiÃ±ero</t>
  </si>
  <si>
    <t>AdrianMatejka</t>
  </si>
  <si>
    <t>NishiRaj</t>
  </si>
  <si>
    <t>GouthamVenkatesh</t>
  </si>
  <si>
    <t>Die Blumen des Bösen</t>
  </si>
  <si>
    <t>BenoitJutras</t>
  </si>
  <si>
    <t>W.B.Yeats,KatharineTynan,FrancisLedwidge</t>
  </si>
  <si>
    <t>KellyO'Doherty,RichardMitchley,GhizelaRowe</t>
  </si>
  <si>
    <t>WolframvonEschenbach</t>
  </si>
  <si>
    <t>ThereseEstacion</t>
  </si>
  <si>
    <t>JackPiatt</t>
  </si>
  <si>
    <t>NidhiZakariaEipe</t>
  </si>
  <si>
    <t>GillianClarke</t>
  </si>
  <si>
    <t>CeriWynJones,GillianClarke</t>
  </si>
  <si>
    <t>NaseeruddinShah,ShernazPatel,GarethArmstrong,</t>
  </si>
  <si>
    <t>MichaelFaudet</t>
  </si>
  <si>
    <t>MaxinePeake,BillWallis,RupertPenry-Jones,</t>
  </si>
  <si>
    <t>IqbalAzeem</t>
  </si>
  <si>
    <t>La Divine Comédie</t>
  </si>
  <si>
    <t>PabloNeruda,LeondeGreiff,JoseAsuncionSilva</t>
  </si>
  <si>
    <t>CarlosMuÃ±oz</t>
  </si>
  <si>
    <t>IrvineWelsh,JonRonson,HariKunzru,</t>
  </si>
  <si>
    <t>RichardMilward,HariKunzru,SimonArmitage,</t>
  </si>
  <si>
    <t>DuncanPow</t>
  </si>
  <si>
    <t>JosephWoodKrutch,PeterKellogg</t>
  </si>
  <si>
    <t>FrederickG.Marcham</t>
  </si>
  <si>
    <t>PierraCalasanz-Labrador</t>
  </si>
  <si>
    <t>JoycePring</t>
  </si>
  <si>
    <t>JillEikenberry,NancyKwan,MelissaManchester,</t>
  </si>
  <si>
    <t>Rilke Projekt - WunderweiÃŸe Nächte</t>
  </si>
  <si>
    <t>SchÃ¶nherz&amp;Fleer,RainerMariaRilke</t>
  </si>
  <si>
    <t>MatthiasKoeberlin,JuliaKoschitz,NicholasMÃ¼ller,</t>
  </si>
  <si>
    <t>ElianaHabalian</t>
  </si>
  <si>
    <t>AnaVictoriaMartinez</t>
  </si>
  <si>
    <t>RobertBrowning,WilliamShakespeare,GeraldManleyHopkins</t>
  </si>
  <si>
    <t>AnthonyHowell,ClaireRushbrook,DavidSchofield,</t>
  </si>
  <si>
    <t>LilyMitra</t>
  </si>
  <si>
    <t>Christian Poetry</t>
  </si>
  <si>
    <t>WilliamCowper,ThomasKelly,WillieMullan</t>
  </si>
  <si>
    <t>AlexWyndham,PaulAnsdell,AnitaWright,</t>
  </si>
  <si>
    <t>Sappho,EmilyDickenson,KatherineMansfield</t>
  </si>
  <si>
    <t>RichardMitchley,GhizelaRowe,DavidShawParker</t>
  </si>
  <si>
    <t>BibleVerse</t>
  </si>
  <si>
    <t>GeorgeDouglasMacArthur</t>
  </si>
  <si>
    <t>GeorgeDouglasMacArthur,MarleeMacArthur</t>
  </si>
  <si>
    <t>JennyAgutter,SamanathaBond,RupertHollidayEvans,</t>
  </si>
  <si>
    <t>MichaelPennington</t>
  </si>
  <si>
    <t>Lord Byron</t>
  </si>
  <si>
    <t>GeorgeGordonByron</t>
  </si>
  <si>
    <t>AzeemBaigChughtai</t>
  </si>
  <si>
    <t>MusÃ¦ustheGrammarian,AlfredLordTennyson,ChristopherMarlowe,</t>
  </si>
  <si>
    <t>LeanneYau,AnnaGrace,MarkCrowle-Groves,</t>
  </si>
  <si>
    <t>CarlosRamos</t>
  </si>
  <si>
    <t>WBYeats</t>
  </si>
  <si>
    <t>SiobahnMcKenna,WBYeats</t>
  </si>
  <si>
    <t>HenryWadsworthLongfellow,JohnMilton,WilliamShakespeare</t>
  </si>
  <si>
    <t>WilliamDufris,NigelDavenport,RichardMitchley</t>
  </si>
  <si>
    <t>Poésie de John Keats</t>
  </si>
  <si>
    <t>ConstancePizon</t>
  </si>
  <si>
    <t>MargaretRawlings</t>
  </si>
  <si>
    <t>RichardLeGallienne</t>
  </si>
  <si>
    <t>WilliamTopazMcGonagall</t>
  </si>
  <si>
    <t>GregorFisher</t>
  </si>
  <si>
    <t>SeamusHeaney</t>
  </si>
  <si>
    <t>WilfredOwen</t>
  </si>
  <si>
    <t>AlexandreRignault</t>
  </si>
  <si>
    <t>EdwardFitzgerald</t>
  </si>
  <si>
    <t>WilliamBlake,RobertBurns,EdwardLear</t>
  </si>
  <si>
    <t>JennyAgutter,BillPaterson,MaxinePeake,</t>
  </si>
  <si>
    <t>CharlesBaudelaire,JamesN.McGowan-translator</t>
  </si>
  <si>
    <t>PaulR.FleischmanM.D.</t>
  </si>
  <si>
    <t>RichardBurton</t>
  </si>
  <si>
    <t>DennisRegan,MichelleDumelle,StephenO'Connor</t>
  </si>
  <si>
    <t>Walt Whitman</t>
  </si>
  <si>
    <t>EdBegley</t>
  </si>
  <si>
    <t>LordByron</t>
  </si>
  <si>
    <t>å±±æ°´é—®å›å¿ƒï¼šå¤è¯—è¯ä¸­çš„å±±æ°´ä¸–ç•Œ - å±±æ°´å•å›å¿ƒï¼šå¤è©©è©žä¸­çš„å±±æ°´ä¸–ç•Œ [The Mental Landscape</t>
  </si>
  <si>
    <t>æ±Ÿæ™“è‹±-æ±Ÿæ›‰è‹±-JiangXiaoying</t>
  </si>
  <si>
    <t>è›®å„¿å¦‚æ–¯-è »å„¿å¦‚æ–¯-Manerrusi</t>
  </si>
  <si>
    <t>BrianMurray,SuzanneToren</t>
  </si>
  <si>
    <t>HollieMcNish</t>
  </si>
  <si>
    <t>Rumi,Hafiz,Kabir</t>
  </si>
  <si>
    <t>DavidShaw-Parker,MitchleyRichard,ShyamaPerara</t>
  </si>
  <si>
    <t>LaurenEden</t>
  </si>
  <si>
    <t>SeemaSandeepTiwari</t>
  </si>
  <si>
    <t>PriyankaChaterjee</t>
  </si>
  <si>
    <t>HollyPester</t>
  </si>
  <si>
    <t>FrankBidart</t>
  </si>
  <si>
    <t>BrianBilston</t>
  </si>
  <si>
    <t>AhmedFaraz</t>
  </si>
  <si>
    <t>ChristinaRossetti,ThomasKen,IsaacWatts</t>
  </si>
  <si>
    <t>JohnNewton,ElizabethDark,CharlesWesley</t>
  </si>
  <si>
    <t>TamaraCastleman</t>
  </si>
  <si>
    <t>W.B. Yeats</t>
  </si>
  <si>
    <t>AmitGupta</t>
  </si>
  <si>
    <t>DannySwopes,GhizelaRowe</t>
  </si>
  <si>
    <t>FedericoBerti</t>
  </si>
  <si>
    <t>ElenaFalci</t>
  </si>
  <si>
    <t>KonstantinVoskresenskiy</t>
  </si>
  <si>
    <t>CarlMunson</t>
  </si>
  <si>
    <t>RupinderKaurKaiche</t>
  </si>
  <si>
    <t>RupinderKaurKaiche,LukeKenny</t>
  </si>
  <si>
    <t>KendraDeColo</t>
  </si>
  <si>
    <t>Cien atardeceres (Narración en Castellano)</t>
  </si>
  <si>
    <t>ArethaFustÃ©</t>
  </si>
  <si>
    <t>ElizabethKirschner</t>
  </si>
  <si>
    <t>So zärtlich Herz an Herz</t>
  </si>
  <si>
    <t>SanchaitaBiswas,AshishHazra</t>
  </si>
  <si>
    <t>MichaelStrunge</t>
  </si>
  <si>
    <t>NielsBrandt</t>
  </si>
  <si>
    <t>SaraBÃºho</t>
  </si>
  <si>
    <t>La Calma Después de Mi Tormenta</t>
  </si>
  <si>
    <t>JaviGuillamÃ³n</t>
  </si>
  <si>
    <t>Ajo</t>
  </si>
  <si>
    <t>PieroSalabÃ¨</t>
  </si>
  <si>
    <t>MassimilianoLotti,AlessandroCastellucci</t>
  </si>
  <si>
    <t>Manchmal grünet das Ziel</t>
  </si>
  <si>
    <t>PeterHacks</t>
  </si>
  <si>
    <t>JulioHerreraReissig</t>
  </si>
  <si>
    <t>JohnKeats,AlgernonCharlesSwinburne,Hafiz</t>
  </si>
  <si>
    <t>RichardMitchley,DavidShaw-Parker,GhizelaRowe</t>
  </si>
  <si>
    <t>W.B.Yeats,RichardLeGallienne,JohnDavidson</t>
  </si>
  <si>
    <t>RichardMitchley,GhizelaRowe,MarkRice-Oxley</t>
  </si>
  <si>
    <t>WilliamWordsworth,GerardManleyHopkins,RadclyffeHall</t>
  </si>
  <si>
    <t>RichardMitchley,WilliamDufris,AlexJennings</t>
  </si>
  <si>
    <t>Yassin"Narcy"Alsalman</t>
  </si>
  <si>
    <t>Ø£Ù†Ø¯Ø±ÙŠÙ‡Ø¨Ù„Ø§ØªÙˆÙ†ÙˆÙ</t>
  </si>
  <si>
    <t>Ø³Ø§Ø±Ø©Ø´Ù„Ø¨ÙŠ</t>
  </si>
  <si>
    <t>Ð•Ð´Ð¸Ð½ Ð² Ð¼Ð½Ð¾Ð³Ð¾Ð¾Ð±Ñ€Ð°Ð·Ð¸Ð¸ ÑÐ²Ð¾Ñ‘Ð¼. Ð§Ð°ÑÑ‚ÑŒ I. Ð”ÐµÐ½ÑŒ [Uniform in Its Diversity, Part I</t>
  </si>
  <si>
    <t>ÐšÐ¾Ð½ÑÑ‚Ð°Ð½Ñ‚Ð¸Ð½Ð’Ð¾ÑÐºÑ€ÐµÑÐµÐ½ÑÐºÐ¸Ð¹</t>
  </si>
  <si>
    <t>ÐÐ½Ð´Ñ€ÐµÐ¹Ð¯Ñ€Ð¾ÑÐ»Ð°Ð²Ñ†ÐµÐ²,Ð•Ð³Ð¾Ñ€Ð¡ÐµÑ€Ð¾Ð²</t>
  </si>
  <si>
    <t>AmandaFriday,AndyHarrington,ElizabethKlett,</t>
  </si>
  <si>
    <t>RupertBrooke</t>
  </si>
  <si>
    <t>Glücklich allen ist die Seele, die liebt!</t>
  </si>
  <si>
    <t>WernerWÃ¶lbern,MarenEggert</t>
  </si>
  <si>
    <t>ÐÐ½Ð´Ñ€ÐµÐ¹Ð¯Ñ€Ð¾ÑÐ»Ð°Ð²Ñ†ÐµÐ²</t>
  </si>
  <si>
    <t>SalvatoreDiGiacomo</t>
  </si>
  <si>
    <t>DavideLequile</t>
  </si>
  <si>
    <t>PaoloCampani</t>
  </si>
  <si>
    <t>TeresaIetto</t>
  </si>
  <si>
    <t>HansOtte,RainerMariaRilke,WilliamShakespeare,</t>
  </si>
  <si>
    <t>HeidrunGÃ¤rtner,DanielFriedrich</t>
  </si>
  <si>
    <t>GiovanniPascoli</t>
  </si>
  <si>
    <t>Justo el dÃ­a después</t>
  </si>
  <si>
    <t>LaeSanchez</t>
  </si>
  <si>
    <t>PiaHoran-Gross</t>
  </si>
  <si>
    <t>Sallybeth</t>
  </si>
  <si>
    <t>RonaldSaia</t>
  </si>
  <si>
    <t>No puedo vivir sin mÃ­ (Narración en Castellano)</t>
  </si>
  <si>
    <t>MariaMurnau</t>
  </si>
  <si>
    <t>MarÃ­aMurnau</t>
  </si>
  <si>
    <t>CarlSpitteler</t>
  </si>
  <si>
    <t>å®®æ²¢è³¢æ²»</t>
  </si>
  <si>
    <t>DinoCampana</t>
  </si>
  <si>
    <t>WilhelmBusch,ElseLasker-SchÃ¼ler,WolfgangAmadeusMozart,</t>
  </si>
  <si>
    <t>BernardoCarollo</t>
  </si>
  <si>
    <t>SilvioRaffo</t>
  </si>
  <si>
    <t>MeharParveen</t>
  </si>
  <si>
    <t>ShirinSultana</t>
  </si>
  <si>
    <t>AshishHazra,SanchaitaBiswas</t>
  </si>
  <si>
    <t>EdoardoSiravo,MiriamMesturino</t>
  </si>
  <si>
    <t>Unser täglich Gedicht gib uns heute</t>
  </si>
  <si>
    <t>OlimpiaLanzo</t>
  </si>
  <si>
    <t>JosephPonthus,StephanieSmee-translator</t>
  </si>
  <si>
    <t>ElizabethBarrettBrowning,ThomasHardy,EmilyDickinson</t>
  </si>
  <si>
    <t>LaurelLefkow,NigelPlaner,RichardMitchley</t>
  </si>
  <si>
    <t>HelenClarke</t>
  </si>
  <si>
    <t>Nebula</t>
  </si>
  <si>
    <t>DennisJamesSweeney</t>
  </si>
  <si>
    <t>MonikaRadojevic</t>
  </si>
  <si>
    <t>IshleYiPark</t>
  </si>
  <si>
    <t>Ð•Ð´Ð¸Ð½ Ð² Ð¼Ð½Ð¾Ð³Ð¾Ð¾Ð±Ñ€Ð°Ð·Ð¸Ð¸ ÑÐ²Ð¾Ñ‘Ð¼. Ð§Ð°ÑÑ‚ÑŒ II. ÐÐ¾Ñ‡ÑŒ [Uniform in Its Diversity, Part II</t>
  </si>
  <si>
    <t>CharlesBernstein</t>
  </si>
  <si>
    <t>IlyaKaminsky</t>
  </si>
  <si>
    <t>AnneCarson</t>
  </si>
  <si>
    <t>ArthurWalls</t>
  </si>
  <si>
    <t>VishwaDeepak</t>
  </si>
  <si>
    <t>AdaLimÃ³n</t>
  </si>
  <si>
    <t>PhilipMadoc,EdwarddeSouza</t>
  </si>
  <si>
    <t>JohnKenney</t>
  </si>
  <si>
    <t>RashmiKaushal</t>
  </si>
  <si>
    <t>LangLeav,BrittanyPressley</t>
  </si>
  <si>
    <t>AlessandroManzoni</t>
  </si>
  <si>
    <t>FabiolaMonachini</t>
  </si>
  <si>
    <t>DenisDaly,RachelMay,ElizabethBlackett</t>
  </si>
  <si>
    <t>MonaHarry</t>
  </si>
  <si>
    <t>VincenzoMarrazzo</t>
  </si>
  <si>
    <t>VeronicaMalgioglio,AlessioMoneta</t>
  </si>
  <si>
    <t>GiacomoLeopardi</t>
  </si>
  <si>
    <t>ChristianDorph</t>
  </si>
  <si>
    <t>JennaButler</t>
  </si>
  <si>
    <t>MarysiaBucholc</t>
  </si>
  <si>
    <t>IsabelZapata</t>
  </si>
  <si>
    <t>RainerMariaRilke,HeinrichHeine,AnnettevonDroste-HÃ¼lshoff,</t>
  </si>
  <si>
    <t>JuliaNachtmann,PeterFranke,GerdBaltus,</t>
  </si>
  <si>
    <t>Auf leichten FüÃŸen</t>
  </si>
  <si>
    <t>ChristianMorgenstern</t>
  </si>
  <si>
    <t>KarlMenrad,JuliaNachtmann,VolkerHanisch,</t>
  </si>
  <si>
    <t>AnjuKapoor</t>
  </si>
  <si>
    <t>ShwetaSharma</t>
  </si>
  <si>
    <t>Berührungen</t>
  </si>
  <si>
    <t>ChristinaSchwarz</t>
  </si>
  <si>
    <t>RewantDan</t>
  </si>
  <si>
    <t>ArujnDev</t>
  </si>
  <si>
    <t>RajaNitinParihar</t>
  </si>
  <si>
    <t>Nair</t>
  </si>
  <si>
    <t>AbhishekNagar</t>
  </si>
  <si>
    <t>ChristianMorgenstern,JoachimRingelnatz</t>
  </si>
  <si>
    <t>CeeFawn,AnnieFawn</t>
  </si>
  <si>
    <t>AjaySrivastava</t>
  </si>
  <si>
    <t>NilanshuRanjan</t>
  </si>
  <si>
    <t>MeenaSood</t>
  </si>
  <si>
    <t>JuneBanerjee</t>
  </si>
  <si>
    <t>RachanaSharma</t>
  </si>
  <si>
    <t>NikhilKapoor</t>
  </si>
  <si>
    <t>HenryNormal</t>
  </si>
  <si>
    <t>VincenzoTagliaferri</t>
  </si>
  <si>
    <t>SimonaPipolo,MarcelloDiGiacomo</t>
  </si>
  <si>
    <t>MelissaArredondo</t>
  </si>
  <si>
    <t>Ð¤Ñ€Ð¸Ð´Ñ€Ð¸Ñ…Ð¨Ð¸Ð»Ð»ÐµÑ€</t>
  </si>
  <si>
    <t>ÐœÐ¸Ñ…Ð°Ð¸Ð»Ð›Ð¾Ð¼Ð¾Ð½Ð¾ÑÐ¾Ð²</t>
  </si>
  <si>
    <t>Ð’Ð°ÑÐ¸Ð»Ð¸Ð¹ÐÐ½Ð´Ñ€ÐµÐµÐ²Ð¸Ñ‡Ð–ÑƒÐºÐ¾Ð²ÑÐºÐ¸Ð¹</t>
  </si>
  <si>
    <t>ÐœÐ¸Ñ…Ð°Ð¸Ð»ÐŸÑ€Ð¸ÑˆÐ²Ð¸Ð½</t>
  </si>
  <si>
    <t>Ðœ.ÐšÐ°ÑˆÐ¸Ð½ÑÐºÐ°Ñ,ÐœÐ¸Ñ…Ð°Ð¸Ð»ÐšÐ¾Ð·Ð°ÐºÐ¾Ð²,Ð.Ð Ð¾ÑÑÐ¾ÑˆÐ°Ð½ÑÐºÐ¸Ð¹,</t>
  </si>
  <si>
    <t>Ð”Ð¶Ð¾Ð½ÐœÐ¸Ð»ÑŒÑ‚Ð¾Ð½</t>
  </si>
  <si>
    <t>Ð˜Ð¾Ð³Ð°Ð½Ð½Ð’Ð¾Ð»ÑŒÑ„Ð³Ð°Ð½Ð³Ð“ÐµÑ‚Ðµ,ÐÐ¸ÐºÐ¾Ð»Ð°Ð¹Ð¥Ð¾Ð»Ð¾Ð´ÐºÐ¾Ð²ÑÐºÐ¸Ð¹,Ð.Ð¢Ð¾Ð»ÑÑ‚Ð¾Ð¹</t>
  </si>
  <si>
    <t>GasparaStampa</t>
  </si>
  <si>
    <t>Poésies</t>
  </si>
  <si>
    <t>StÃ©phaneMallarmÃ©</t>
  </si>
  <si>
    <t>Jean-PierreMalo</t>
  </si>
  <si>
    <t>LawrenceJoseph</t>
  </si>
  <si>
    <t>FrederickSeidel</t>
  </si>
  <si>
    <t>JohnKoethe</t>
  </si>
  <si>
    <t>A.E.Stallings</t>
  </si>
  <si>
    <t>NadiaRungger</t>
  </si>
  <si>
    <t>MagdalenaFerdigg,AnnaMariaParteli,CarmenRamoser,</t>
  </si>
  <si>
    <t>VenieroJenna</t>
  </si>
  <si>
    <t>AlejandroPalomas</t>
  </si>
  <si>
    <t>AlbertoConejero</t>
  </si>
  <si>
    <t>VioletaNiebla</t>
  </si>
  <si>
    <t>Prinz Eugen, Tannhäuser und John Maynard - Deutsche Balladen</t>
  </si>
  <si>
    <t>FerdinandFreiligrath,EmmanuelGeibel,TheodorFontane</t>
  </si>
  <si>
    <t>Erlkönig, Glocke und Lorelei - Deutsche Balladen</t>
  </si>
  <si>
    <t>JohannWolfgangvonGoethe,FriedrichSchiller,HeinrichHeine</t>
  </si>
  <si>
    <t>FratelliD'Innocenzo</t>
  </si>
  <si>
    <t>TommasoBanfi</t>
  </si>
  <si>
    <t>BarbaraBukowska</t>
  </si>
  <si>
    <t>EugeniaFain</t>
  </si>
  <si>
    <t>BlazeGoldburst</t>
  </si>
  <si>
    <t>HoraceMungin,MarjoryWentworth</t>
  </si>
  <si>
    <t>MattJones</t>
  </si>
  <si>
    <t>SafiyaSinclair</t>
  </si>
  <si>
    <t>ElizaGriswold</t>
  </si>
  <si>
    <t>KatiePeterson</t>
  </si>
  <si>
    <t>CatherineCohen</t>
  </si>
  <si>
    <t>GautamRajrishi</t>
  </si>
  <si>
    <t>NaseerTurabi</t>
  </si>
  <si>
    <t>RalphFiennes</t>
  </si>
  <si>
    <t>WaltWhitman,EmilyDickinson,RobertFrost,</t>
  </si>
  <si>
    <t>BillPullman,MerylStreep,ElliottGould,</t>
  </si>
  <si>
    <t>DerekOwusu</t>
  </si>
  <si>
    <t>FranÃ§oisVillon,CharlesBaudelaire,VictorHugo</t>
  </si>
  <si>
    <t>DanteAlighieri,HerbertA.Kenny-translator</t>
  </si>
  <si>
    <t>LindaEllis,MacAnderson</t>
  </si>
  <si>
    <t>DonHagen,CassandraCampbell,DerekShetterly</t>
  </si>
  <si>
    <t>BrianMurray</t>
  </si>
  <si>
    <t>MatsuoBasho,KamonoChomei</t>
  </si>
  <si>
    <t>TogoIgawa</t>
  </si>
  <si>
    <t>TristaMateer</t>
  </si>
  <si>
    <t>SarahArvio,AnneCarson,JackGilbert</t>
  </si>
  <si>
    <t>KevinYoung,JamesMerrill,ToniMorrison,</t>
  </si>
  <si>
    <t>KerryShale,JohnChancer,WilliamRoberts</t>
  </si>
  <si>
    <t>AntonLesser,SamanthaBond,DerekJacobi</t>
  </si>
  <si>
    <t>LeanneBetasamosakeSimpson</t>
  </si>
  <si>
    <t>HeathcoteWilliams,HarryBurton,CarolineWebster</t>
  </si>
  <si>
    <t>100 Greatest Poems</t>
  </si>
  <si>
    <t>PaulVerlaine,VictorHugo,CharlesBaudelaire</t>
  </si>
  <si>
    <t>KatieHaigh,PaulEdwards</t>
  </si>
  <si>
    <t>EmilyDickinson,e.e.cummings,WilliamWordsworth,</t>
  </si>
  <si>
    <t>JasonAlexander,ChristineBaranski,CharlesBusch,</t>
  </si>
  <si>
    <t>CarolAnnDuffy</t>
  </si>
  <si>
    <t>RachelLong</t>
  </si>
  <si>
    <t>OliviaGatwood</t>
  </si>
  <si>
    <t>DaljitNagra</t>
  </si>
  <si>
    <t>PabloNeruda,MarkEisner-editor</t>
  </si>
  <si>
    <t>AllenGinsberg</t>
  </si>
  <si>
    <t>DadiJanki</t>
  </si>
  <si>
    <t>JudithPuig</t>
  </si>
  <si>
    <t>DavidBreskin</t>
  </si>
  <si>
    <t>ÐÐ¸ÐºÐ¾Ð»Ð°Ð¹Ð—Ð°Ð±Ð¾Ð»Ð¾Ñ†ÐºÐ¸Ð¹</t>
  </si>
  <si>
    <t>ÐšÐ¾Ñ€Ð½ÐµÐ¹Ð§ÑƒÐºÐ¾Ð²ÑÐºÐ¸Ð¹</t>
  </si>
  <si>
    <t>Ð¡ÐµÑ€Ð³ÐµÐ¹Ð“Ð°Ñ€Ð¼Ð°Ñˆ</t>
  </si>
  <si>
    <t>ÐÐ»ÐµÐºÑÐµÐ¹Ð¢Ð¾Ð»ÑÑ‚Ð¾Ð¹,Ð’Ð°ÑÐ¸Ð»Ð¸Ð¹ÐšÑƒÑ€Ð¾Ñ‡ÐºÐ¸Ð½,Ð”Ð¼Ð¸Ñ‚Ñ€Ð¸Ð¹ÐœÐ¸Ð½Ð°ÐµÐ²,</t>
  </si>
  <si>
    <t>ChristopherReid</t>
  </si>
  <si>
    <t>La Rebelión de los Follamantes</t>
  </si>
  <si>
    <t>AngelikaMayr-Gehler</t>
  </si>
  <si>
    <t>UweSteimle</t>
  </si>
  <si>
    <t>HelmutSchleich,UweSteimle</t>
  </si>
  <si>
    <t>JohnJames</t>
  </si>
  <si>
    <t>Unglücksglück / Das geschundene Tier</t>
  </si>
  <si>
    <t>MartinWalser</t>
  </si>
  <si>
    <t>SusanneStangl,KonstantinGraudus</t>
  </si>
  <si>
    <t>KatharinaThalbach,JuliaNachtmann,RosaThormeyer</t>
  </si>
  <si>
    <t>HarkBohm</t>
  </si>
  <si>
    <t>Umstülpte Zeit</t>
  </si>
  <si>
    <t>MaximilianSchÃ¤fer</t>
  </si>
  <si>
    <t>MassoudBaygan</t>
  </si>
  <si>
    <t>Ð‘Ð¾Ñ€Ð¸ÑÐŸÐ»Ð¾Ñ‚Ð½Ð¸ÐºÐ¾Ð²,ÐÐ»ÐµÐ½Ð°Ð‘Ð°Ð±ÐµÐ½ÐºÐ¾</t>
  </si>
  <si>
    <t>æ¸¡é‚‰è£•ç¾Ž</t>
  </si>
  <si>
    <t>ã¿ã¡ãã•</t>
  </si>
  <si>
    <t>RobertW.Service</t>
  </si>
  <si>
    <t>JonathanOstrander</t>
  </si>
  <si>
    <t>Almas paralelas (Narración en Castellano) [Parallel Souls]</t>
  </si>
  <si>
    <t>DanielBarbadilloDubÃ³n</t>
  </si>
  <si>
    <t>GeorgRauber</t>
  </si>
  <si>
    <t>Hafis,AhmadShamlou,SohrabSepehri,</t>
  </si>
  <si>
    <t>UlrikeKriener,RezaGhotbi</t>
  </si>
  <si>
    <t>HeinrichKÃ¤mpchen</t>
  </si>
  <si>
    <t>LarsJarzombek</t>
  </si>
  <si>
    <t>Le dérÃ¨glement joyeux de la métrique amoureuse</t>
  </si>
  <si>
    <t>MathiasMalzieu,DariaNelson</t>
  </si>
  <si>
    <t>CalebFemi</t>
  </si>
  <si>
    <t>JorgeMansilla</t>
  </si>
  <si>
    <t>MartinaPace,FrancescoOliva</t>
  </si>
  <si>
    <t>AntonellaFerrari</t>
  </si>
  <si>
    <t>JÃ¼rgenWertheimer</t>
  </si>
  <si>
    <t>HeinerLauterbach</t>
  </si>
  <si>
    <t>SilviaCongostProvensal</t>
  </si>
  <si>
    <t>AntologÃ­a poética</t>
  </si>
  <si>
    <t>VÃ­ctorVelasco,NachoFresneda</t>
  </si>
  <si>
    <t>Odyssee - Neu erzählt</t>
  </si>
  <si>
    <t>MariWall</t>
  </si>
  <si>
    <t>ClaudiaSchÃ¶pper-RÃ¶pke</t>
  </si>
  <si>
    <t>FrankFrÃ¶hlich,LeifTennemann,HansFallada,</t>
  </si>
  <si>
    <t>RolfBecker,AnetteKoch,SigrunRottstÃ¤dt,</t>
  </si>
  <si>
    <t>Poupée de rouille [Rust Doll]</t>
  </si>
  <si>
    <t>DavidMÃ©nard</t>
  </si>
  <si>
    <t>LisaL'Heureux</t>
  </si>
  <si>
    <t>EmtithalMahmoud</t>
  </si>
  <si>
    <t>HelenMort,AmandeepSingh,JoelleTaylor,</t>
  </si>
  <si>
    <t>WillHarris</t>
  </si>
  <si>
    <t>DaisyLafarge</t>
  </si>
  <si>
    <t>DawnMayree</t>
  </si>
  <si>
    <t>KonstantinVoskresensky</t>
  </si>
  <si>
    <t>VladimirKisarov</t>
  </si>
  <si>
    <t>SaraMorsey,ErinGrassie,MikeVendetti,</t>
  </si>
  <si>
    <t>AndrewMotion</t>
  </si>
  <si>
    <t>JoachimRingelnatz</t>
  </si>
  <si>
    <t>SarahBosetti</t>
  </si>
  <si>
    <t>BerniceWillis</t>
  </si>
  <si>
    <t>BarryThomas</t>
  </si>
  <si>
    <t>Keine Ahnung, was für immer ist</t>
  </si>
  <si>
    <t>JuliaEngelmann</t>
  </si>
  <si>
    <t>ElizabethBarrettBrowning,WBYeats,RabindranathTagore</t>
  </si>
  <si>
    <t>KarenFinley</t>
  </si>
  <si>
    <t>PaoloRumiz</t>
  </si>
  <si>
    <t>MoniOvadia</t>
  </si>
  <si>
    <t>Ð˜Ð²Ð°Ð½Ð›Ð¸Ñ‚Ð²Ð¸Ð½Ð¾Ð²,Ð”Ð¼Ð¸Ñ‚Ñ€Ð¸Ð¹Ð‘Ñ‹ÐºÐ¾Ð²</t>
  </si>
  <si>
    <t>Ð•Ð³Ð¾Ñ€Ð¡ÐµÑ€Ð¾Ð²</t>
  </si>
  <si>
    <t>JanetteLart</t>
  </si>
  <si>
    <t>TizianaMorzenti</t>
  </si>
  <si>
    <t>Ð’Ð»Ð°Ð´Ð¸Ð¼Ð¸Ñ€ÐœÐ°ÑÐºÐ¾Ð²ÑÐºÐ¸Ð¹</t>
  </si>
  <si>
    <t>JohannesSteck,AnnaThalbach</t>
  </si>
  <si>
    <t>FranÃ§oisGravel,LaurentPinabel</t>
  </si>
  <si>
    <t>TobiePelletier</t>
  </si>
  <si>
    <t>IngenForfatter</t>
  </si>
  <si>
    <t>MortenSÃ¸ndergaard</t>
  </si>
  <si>
    <t>DanielBarbadilloDubon</t>
  </si>
  <si>
    <t>EdenGiuliano,TheIconPlayers</t>
  </si>
  <si>
    <t>Nach</t>
  </si>
  <si>
    <t>RupiKaur,ElviraSastre-translator</t>
  </si>
  <si>
    <t>ElviraSastre</t>
  </si>
  <si>
    <t>Félix Leclerc, l'homme et la poÃ¨sie</t>
  </si>
  <si>
    <t>Sur la plaine du soir. Poésies de Federico Garcia Lorca</t>
  </si>
  <si>
    <t>FedricoGarciaLorca</t>
  </si>
  <si>
    <t>EvelyneMoser</t>
  </si>
  <si>
    <t>BanjoPaterson</t>
  </si>
  <si>
    <t>MarinaTsvetayeva</t>
  </si>
  <si>
    <t>AnnaBolshova</t>
  </si>
  <si>
    <t>Gert Westphal liest Die schönsten deutschen Gedichte</t>
  </si>
  <si>
    <t>GottholdEphraimLessing,JohannWolfgangvonGoethe,FriedrichSchiller,</t>
  </si>
  <si>
    <t>Obra poética</t>
  </si>
  <si>
    <t>ChantalMaillard</t>
  </si>
  <si>
    <t>ChantalMaillard,ClaudiaFaci</t>
  </si>
  <si>
    <t>RobertWService</t>
  </si>
  <si>
    <t>Die schönsten Weihnachtsgedichte</t>
  </si>
  <si>
    <t>UrsulaWagner</t>
  </si>
  <si>
    <t>CathrinBÃ¼rger,UtaKroemer,SonjaCaruso,</t>
  </si>
  <si>
    <t>MaxCzollek</t>
  </si>
  <si>
    <t>JohnMilton,BenJonson,RobertHerrick</t>
  </si>
  <si>
    <t>WilliamFletcher,MichaelDrayton,JohnFletcher</t>
  </si>
  <si>
    <t>GhizelaRowe,GideonWagner,RichardMitchley</t>
  </si>
  <si>
    <t>Hafiz</t>
  </si>
  <si>
    <t>JosÃ©Olivarez</t>
  </si>
  <si>
    <t>JoseOlivarez</t>
  </si>
  <si>
    <t>FaunoMendonÃ§a</t>
  </si>
  <si>
    <t>EduOliveira</t>
  </si>
  <si>
    <t>GiovanniBarrea</t>
  </si>
  <si>
    <t>Poésie, contes et nouvelles du Québec</t>
  </si>
  <si>
    <t>JeanFaubert,GhislaineParadis</t>
  </si>
  <si>
    <t>WilliamMorris</t>
  </si>
  <si>
    <t>HeidE.Erdrich</t>
  </si>
  <si>
    <t>ToddMessinger</t>
  </si>
  <si>
    <t>NateMarshall</t>
  </si>
  <si>
    <t>SamuelTaylorColeridge,WilliamWordsworth</t>
  </si>
  <si>
    <t>SarahMitchell,SarahBacaller,DenisDaly</t>
  </si>
  <si>
    <t>GarousAbdolmalekian,IdraNovey-translator,AhmadNadalizadeh-translator</t>
  </si>
  <si>
    <t>Lastre de iéle</t>
  </si>
  <si>
    <t>DonPaterson</t>
  </si>
  <si>
    <t>FrancescoSartori</t>
  </si>
  <si>
    <t>IacopoMelio</t>
  </si>
  <si>
    <t>GuidoCatalano</t>
  </si>
  <si>
    <t>RoyJ.Cook</t>
  </si>
  <si>
    <t>AdamDouglas</t>
  </si>
  <si>
    <t>MarcoPolani</t>
  </si>
  <si>
    <t>JuanOctavioPrenz</t>
  </si>
  <si>
    <t>PatriziaPunzo</t>
  </si>
  <si>
    <t>SvanurThorkelsson</t>
  </si>
  <si>
    <t>Comment nous sommes nés [How We Were Born]</t>
  </si>
  <si>
    <t>CaroleDavid</t>
  </si>
  <si>
    <t>RobertHolden</t>
  </si>
  <si>
    <t>Este corazón que muge y grita [This Heart That Moans and Screams]</t>
  </si>
  <si>
    <t>JosÃ©ÃngelGraÃ±aAbad</t>
  </si>
  <si>
    <t>Ciudad sin sueño [City Without Sleep]</t>
  </si>
  <si>
    <t>Me Lo Contó un Pajarito</t>
  </si>
  <si>
    <t>FloriaJimÃ©nez</t>
  </si>
  <si>
    <t>PatriciaAraya</t>
  </si>
  <si>
    <t>RafaelPombo</t>
  </si>
  <si>
    <t>TeresaHales</t>
  </si>
  <si>
    <t>Jacques Prévert</t>
  </si>
  <si>
    <t>JacquesPrÃ©vert</t>
  </si>
  <si>
    <t>CatherineArditi,RichardBohringer,Jean-ClaudeBrialy,</t>
  </si>
  <si>
    <t>FrancoMarcoaldi</t>
  </si>
  <si>
    <t>ErnestLawrenceThayer</t>
  </si>
  <si>
    <t>MatthewFrancis</t>
  </si>
  <si>
    <t>CristÃ³balPera</t>
  </si>
  <si>
    <t>AntonioDescalzo</t>
  </si>
  <si>
    <t>OliverGoldsmith</t>
  </si>
  <si>
    <t>KaarloSarkia</t>
  </si>
  <si>
    <t>Ritva-LiisaElivuo</t>
  </si>
  <si>
    <t>EdithSÃ¶dergran</t>
  </si>
  <si>
    <t>Pesäpuu palaa</t>
  </si>
  <si>
    <t>KatriVala</t>
  </si>
  <si>
    <t>SaimaHarmaja</t>
  </si>
  <si>
    <t>SarahTeasdale</t>
  </si>
  <si>
    <t>ThomasTraherne</t>
  </si>
  <si>
    <t>AntologÃ­a Poética</t>
  </si>
  <si>
    <t>JorgeDebravo</t>
  </si>
  <si>
    <t>EstudiosCentroacÃºstica</t>
  </si>
  <si>
    <t>EdithIltschev-DÃ¶berl</t>
  </si>
  <si>
    <t>FrankHoffmann</t>
  </si>
  <si>
    <t>BorisAljinovic,SebastianBlomberg,UlrichGebauer,</t>
  </si>
  <si>
    <t>A.E.Housman</t>
  </si>
  <si>
    <t>AngelaBarros</t>
  </si>
  <si>
    <t>VeridianaToledo</t>
  </si>
  <si>
    <t>WolframVonEschenbach</t>
  </si>
  <si>
    <t>ScriverÃ² finché avrÃ² voce</t>
  </si>
  <si>
    <t>BrianWright</t>
  </si>
  <si>
    <t>æ—¥å¡”è²žå­</t>
  </si>
  <si>
    <t>wis</t>
  </si>
  <si>
    <t>Auringonsäteiden laulu</t>
  </si>
  <si>
    <t>EinoLeino</t>
  </si>
  <si>
    <t>Luonnossa luminen ilta</t>
  </si>
  <si>
    <t>Syystunnelma</t>
  </si>
  <si>
    <t>Salaperäinen saari</t>
  </si>
  <si>
    <t>Peltolaulu</t>
  </si>
  <si>
    <t>ValentinaGiua</t>
  </si>
  <si>
    <t>Taiteilijain taivas</t>
  </si>
  <si>
    <t>Onnen kulta</t>
  </si>
  <si>
    <t>Kevät kuitenkin tulevi</t>
  </si>
  <si>
    <t>On luonnon loitsut ilmi luotu</t>
  </si>
  <si>
    <t>Syreenien kukkiessa</t>
  </si>
  <si>
    <t>Mä lykkään purteni laineillen</t>
  </si>
  <si>
    <t>Hymyilevä Apollo</t>
  </si>
  <si>
    <t>Painuva päivä</t>
  </si>
  <si>
    <t>Talvipäivän painuessa</t>
  </si>
  <si>
    <t>IvanCankar</t>
  </si>
  <si>
    <t>AleÅ¡ValiÄ</t>
  </si>
  <si>
    <t>JacopoLubich</t>
  </si>
  <si>
    <t>JeanDeschamps</t>
  </si>
  <si>
    <t>AnnadeNoailles,PaulValÃ©ry,CharlesPÃ©guy,</t>
  </si>
  <si>
    <t>PierreRichard-Wilm,JacquelineMaurane,JeanMarais,</t>
  </si>
  <si>
    <t>DedanGills,BelvieRooks</t>
  </si>
  <si>
    <t>BelvieRooks,DannyGlover</t>
  </si>
  <si>
    <t>GuyotDijon,ThibaultChampagne,EustacheOrlÃ©ans,</t>
  </si>
  <si>
    <t>IrÃ¨neJoachim,CamilleMaurane,AndrÃ©Brunot,</t>
  </si>
  <si>
    <t>Les Blasons du corps féminin</t>
  </si>
  <si>
    <t>MauriceScÃ¨ve,EustorgdeBeaulieu,PierredeRonsard,</t>
  </si>
  <si>
    <t>AndrÃ©Reybaz,GÃ©rardPhilipe</t>
  </si>
  <si>
    <t>JoachimduBellay,PierredeRonsard,Agrippad'AubignÃ©,</t>
  </si>
  <si>
    <t>JacquesFabbri,MariaCasarÃ¨s,AndrÃ©Luguet,</t>
  </si>
  <si>
    <t>FranÃ§oisdeMalherbe,JeandeLaFontaine,MoliÃ¨re,</t>
  </si>
  <si>
    <t>JeanDavy,LouisLouis,PierreVanec,</t>
  </si>
  <si>
    <t>DarpanSah</t>
  </si>
  <si>
    <t>FlaviaRocha,EdwinTorres</t>
  </si>
  <si>
    <t>LemnSissay</t>
  </si>
  <si>
    <t>Selección de Sonetos</t>
  </si>
  <si>
    <t>MaryJeanChan</t>
  </si>
  <si>
    <t>GlenReed</t>
  </si>
  <si>
    <t>é‡‘å­ã¿ã™ã‚ž</t>
  </si>
  <si>
    <t>å°å£ã‚†ã„</t>
  </si>
  <si>
    <t>NaokoKudo</t>
  </si>
  <si>
    <t>é«˜æ‘å…‰å¤ªéƒŽ</t>
  </si>
  <si>
    <t>å’Œåˆäº®ä¸€</t>
  </si>
  <si>
    <t>å’Œåˆäº®ä¸€,å¢—ç”°å¤ªéƒŽ</t>
  </si>
  <si>
    <t>å®®æ¾¤è³¢æ²»</t>
  </si>
  <si>
    <t>è¥¿é–</t>
  </si>
  <si>
    <t>ä¸Žè¬é‡Žæ™¶å­</t>
  </si>
  <si>
    <t>æ¾å®®æ£®ä¹ƒ</t>
  </si>
  <si>
    <t>çŸ¥é‡Œå¹¸æµ</t>
  </si>
  <si>
    <t>æ‘ä¸Šã‚ãã¿</t>
  </si>
  <si>
    <t>å£¤æ™´å½¦</t>
  </si>
  <si>
    <t>å·¥è—¤ç›´å­</t>
  </si>
  <si>
    <t>ã—ã¿ã˜ã¿æœ—èª­æ–‡åº«ç·¨</t>
  </si>
  <si>
    <t>éŸ¿æž—ã›ã„ã˜</t>
  </si>
  <si>
    <t>ä¸‰éŠäº­åœ“çª“,é‡‘å­ã¿ã™ã‚ž</t>
  </si>
  <si>
    <t>çŽ‰æœ¨æ–‡å­,ä¸‰éŠäº­åœ“çª“</t>
  </si>
  <si>
    <t>å®®æ²¢ã‚Šãˆ</t>
  </si>
  <si>
    <t>HugoWilliams</t>
  </si>
  <si>
    <t>RichardOsmond</t>
  </si>
  <si>
    <t>JÃ¸rgenLeth</t>
  </si>
  <si>
    <t>JulietStevenson,DavidRintoul</t>
  </si>
  <si>
    <t>WilliamErnestHenley</t>
  </si>
  <si>
    <t>L'intégrale de l'Å“uvre poétique</t>
  </si>
  <si>
    <t>LorÃ ntDeutsch,XavierGallais,DenisLavant,</t>
  </si>
  <si>
    <t>è°·å·ä¿Šå¤ªéƒŽ,ä½é‡Žæ´‹å­</t>
  </si>
  <si>
    <t>åŠ ç€¬äº®</t>
  </si>
  <si>
    <t>CarmelaPregadio</t>
  </si>
  <si>
    <t>TeatroLuna</t>
  </si>
  <si>
    <t>JayBernard</t>
  </si>
  <si>
    <t>EdwardThomas</t>
  </si>
  <si>
    <t>RichardMitchley,GhizelaRowe,JakeUrry</t>
  </si>
  <si>
    <t>GideonWagner,GhizelaRowe</t>
  </si>
  <si>
    <t>DanielleCohen,DenisDaly</t>
  </si>
  <si>
    <t>LaurenceBinyon</t>
  </si>
  <si>
    <t>WilliamWordsworth,RobertSouthey,SamuelTaylorColeridge</t>
  </si>
  <si>
    <t>EllaWheelerWilcox,EdithNesbit,AmyLevy</t>
  </si>
  <si>
    <t>RichardMitchley,GhizelaRowe,PatriciaRodriguez</t>
  </si>
  <si>
    <t>MariaCristinaFlumiani</t>
  </si>
  <si>
    <t>HenrikNordbrandt</t>
  </si>
  <si>
    <t>HansChristianAndersen,MatthiasClaudius,TheodorFontane,</t>
  </si>
  <si>
    <t>JuliaCopus</t>
  </si>
  <si>
    <t>AndrewStevenson</t>
  </si>
  <si>
    <t>NacaridPortalArrÃ¡ez</t>
  </si>
  <si>
    <t>LupitaSanchez</t>
  </si>
  <si>
    <t>JohnKeats,RudyardKipling,RobertSouthey,</t>
  </si>
  <si>
    <t>HelenHayes,RaymondMassey,ThomasMitchell</t>
  </si>
  <si>
    <t>AlfredAustin</t>
  </si>
  <si>
    <t>AnneBradstreet,AphraBehn,AnneKingsmillFinch</t>
  </si>
  <si>
    <t>WilliamBlake,RobertBurns,JohnClare</t>
  </si>
  <si>
    <t>NigelPlaner,GideonWagner,RichardMitchley</t>
  </si>
  <si>
    <t>RupertBrooke,JamesElroyFlecker,G.K.Chesterton</t>
  </si>
  <si>
    <t>JoWalton</t>
  </si>
  <si>
    <t>C.S.E.Cooney,RudySanda</t>
  </si>
  <si>
    <t>BruceAlexander,JanetMaw</t>
  </si>
  <si>
    <t>TimHofman</t>
  </si>
  <si>
    <t>Ð—ÑƒÐ»ÑŒÑ„Ð¸Ñ</t>
  </si>
  <si>
    <t>MichaelDrayton</t>
  </si>
  <si>
    <t>HamidOlimjon</t>
  </si>
  <si>
    <t>DiloromKarimova</t>
  </si>
  <si>
    <t>AlfredLordTennyson,RobertLouisStevenson,D.H.Lawrence</t>
  </si>
  <si>
    <t>Unknown</t>
  </si>
  <si>
    <t>GeorgeMeredith</t>
  </si>
  <si>
    <t>JohnDryden</t>
  </si>
  <si>
    <t>RobertBurns,RobertSeymourBridges,RobertLouisStevenson</t>
  </si>
  <si>
    <t>RichardMitchley,GhizelaRowe,GordonKennedy</t>
  </si>
  <si>
    <t>PercyByssheShelley,SaraTeasdale,OscarWilde</t>
  </si>
  <si>
    <t>RogerStevens</t>
  </si>
  <si>
    <t>BenJonson,EdmundWaller,RichardLovelace</t>
  </si>
  <si>
    <t>RichardMitchley,GhizelaRowe,TimGraham</t>
  </si>
  <si>
    <t>JohnClare</t>
  </si>
  <si>
    <t>ThomasGray,ThomasDermondy,HannahCowley</t>
  </si>
  <si>
    <t>LordByron,RadclyffeHall,ThomasHood</t>
  </si>
  <si>
    <t>AstridDefrance</t>
  </si>
  <si>
    <t>WilliamMorris,DanteGabrielRossetti,GeorgeMeredith</t>
  </si>
  <si>
    <t>RichardMitchley,GhizelaRowe,EveKarpf</t>
  </si>
  <si>
    <t>DanteGabrielRossetti</t>
  </si>
  <si>
    <t>A.E.Housman,ChristinaGeorginaRossetti,GerardManleyHopkins</t>
  </si>
  <si>
    <t>WilliamShakespeare,PercyByssheShelley,ThomasHardy</t>
  </si>
  <si>
    <t>RachaelAllen</t>
  </si>
  <si>
    <t>KurtTucholsky,RainerMariaRilke,HermannHesse,</t>
  </si>
  <si>
    <t>El poema de la rosa als llavis [The Poem of the Rose on the Lips] (Audiolibro en Catalán)</t>
  </si>
  <si>
    <t>JoanSalvat-Papasseit</t>
  </si>
  <si>
    <t>CharlesBaudelaire,CyrilScott-translator</t>
  </si>
  <si>
    <t>ChiefR.StaceyLaforme</t>
  </si>
  <si>
    <t>Révolte et Tendresse</t>
  </si>
  <si>
    <t>RenÃ©Depestre</t>
  </si>
  <si>
    <t>GaÃ«lFaye,RenÃ©Depestre</t>
  </si>
  <si>
    <t>Mille parole legate da un solo sentimento</t>
  </si>
  <si>
    <t>RobertoTesta</t>
  </si>
  <si>
    <t>MarianoRiccio</t>
  </si>
  <si>
    <t>MarianaCinalli</t>
  </si>
  <si>
    <t>Chant et poésie pour les enfants de 6 ans Ã  14 ans</t>
  </si>
  <si>
    <t>divers</t>
  </si>
  <si>
    <t>MoniqueVerdier,GeorgesChamarat,Paul-EmileDeiber,</t>
  </si>
  <si>
    <t>Saint-JohnPerse</t>
  </si>
  <si>
    <t>JeanTopart,Jean-LouisJemma</t>
  </si>
  <si>
    <t>FrancisJammes</t>
  </si>
  <si>
    <t>GeorgesWilson,GeorgesChamarat,JeanDeschamps,</t>
  </si>
  <si>
    <t>Die Erzählung des Obersten Morse</t>
  </si>
  <si>
    <t>CharlesSealsfield</t>
  </si>
  <si>
    <t>HeinzKilian</t>
  </si>
  <si>
    <t>PaulVerlaine</t>
  </si>
  <si>
    <t>JeanPiat</t>
  </si>
  <si>
    <t>JohannWolfgangvonGoethe,Hafis,Rudaki,</t>
  </si>
  <si>
    <t>AugustZirner,CarolineEbner,FrankT.Zumbach,</t>
  </si>
  <si>
    <t>Paul Gerhardt. Sämtliche Lieder</t>
  </si>
  <si>
    <t>PaulGerhardt</t>
  </si>
  <si>
    <t>Nestos</t>
  </si>
  <si>
    <t>GiovanniScafaro</t>
  </si>
  <si>
    <t>Gabriele</t>
  </si>
  <si>
    <t>MonicaPetroni</t>
  </si>
  <si>
    <t>CharlesBaudelaire,PhildeMontK'i,ArthurRimbaud,</t>
  </si>
  <si>
    <t>CharlesJuliet</t>
  </si>
  <si>
    <t>YvesBonnefoy</t>
  </si>
  <si>
    <t>GiorgioBetteto,CristinaLinzalata</t>
  </si>
  <si>
    <t>Francesca</t>
  </si>
  <si>
    <t>ChristianLiedtke</t>
  </si>
  <si>
    <t>DietmarWolfgangPritzlaff</t>
  </si>
  <si>
    <t>RobertoMalini</t>
  </si>
  <si>
    <t>DarioPenne,RobertoMalini</t>
  </si>
  <si>
    <t>PierreVaneck</t>
  </si>
  <si>
    <t>DickSummer</t>
  </si>
  <si>
    <t>J'ai cherché...</t>
  </si>
  <si>
    <t>ValÃ©rieDrÃ©ville</t>
  </si>
  <si>
    <t>GiovannaMezzogiorno</t>
  </si>
  <si>
    <t>RobertaFranz</t>
  </si>
  <si>
    <t>GiuseppeDeRenzi</t>
  </si>
  <si>
    <t>EmilyDickinson,ThomasHardy,GerardManleyHopkins,</t>
  </si>
  <si>
    <t>ElizabethKlett,DenisDaly</t>
  </si>
  <si>
    <t>Cantáteis</t>
  </si>
  <si>
    <t>ChicoCÃ©sar</t>
  </si>
  <si>
    <t>FranÃ§oisMauriac</t>
  </si>
  <si>
    <t>JeanServais,FernandLedoux,AndrÃ©Reybaz,</t>
  </si>
  <si>
    <t>E.L.James</t>
  </si>
  <si>
    <t>HelenHoang</t>
  </si>
  <si>
    <t>ZacharyWebber</t>
  </si>
  <si>
    <t>RiddhiDave</t>
  </si>
  <si>
    <t>RachelLynnSolomon</t>
  </si>
  <si>
    <t>JosieSilver</t>
  </si>
  <si>
    <t>EleanorTomlinson,CharlieAnson</t>
  </si>
  <si>
    <t>SusanElizabethPhillips</t>
  </si>
  <si>
    <t>SophieHannah,AgathaChristie</t>
  </si>
  <si>
    <t>MeganHilty</t>
  </si>
  <si>
    <t>JoHall,AnnaBentinck,SteveCrossley,</t>
  </si>
  <si>
    <t>JoyEllis</t>
  </si>
  <si>
    <t>AvaErickson,TeddyHamilton</t>
  </si>
  <si>
    <t>DominicThorburn,JessicaO'Hara-Baker</t>
  </si>
  <si>
    <t>SayakaMurata</t>
  </si>
  <si>
    <t>SavannahPeachwood,JamesMcAdams</t>
  </si>
  <si>
    <t>MarenKirk</t>
  </si>
  <si>
    <t>AvaLucas</t>
  </si>
  <si>
    <t>RoseAnneShansky</t>
  </si>
  <si>
    <t>KarlyViolet</t>
  </si>
  <si>
    <t>JaneSmith</t>
  </si>
  <si>
    <t>ViKeeland,PenelopeWard</t>
  </si>
  <si>
    <t>SebastianYork,LynnBarrington</t>
  </si>
  <si>
    <t>MarieForce</t>
  </si>
  <si>
    <t>Billionaire Bad Boys Box Set</t>
  </si>
  <si>
    <t>NicoleSnow</t>
  </si>
  <si>
    <t>TorThom,RoseDioro</t>
  </si>
  <si>
    <t>ImogenCrimp</t>
  </si>
  <si>
    <t>OliviaForest</t>
  </si>
  <si>
    <t>ElizabethAcevedo</t>
  </si>
  <si>
    <t>CarolynBrown</t>
  </si>
  <si>
    <t>LucyScore</t>
  </si>
  <si>
    <t>EvaMenin,AbelGoehrs</t>
  </si>
  <si>
    <t>TaylorAdams</t>
  </si>
  <si>
    <t>SarahNaughton</t>
  </si>
  <si>
    <t>EvieDunmore</t>
  </si>
  <si>
    <t>MaximilianeHÃ¤cke</t>
  </si>
  <si>
    <t>AvaLucas,JackDuPont</t>
  </si>
  <si>
    <t>EdenAppiah-Kubi</t>
  </si>
  <si>
    <t>LMorganLee</t>
  </si>
  <si>
    <t>JoThomas</t>
  </si>
  <si>
    <t>MarionZimmerBradley,AlbaBariffi-traduttore</t>
  </si>
  <si>
    <t>LaurenSweet,TorThom</t>
  </si>
  <si>
    <t>Priest</t>
  </si>
  <si>
    <t>JacobMorgan,ElenaWolfe</t>
  </si>
  <si>
    <t>CarolaLovering</t>
  </si>
  <si>
    <t>AmyMcFadden,AndiArndt,StephenDexter</t>
  </si>
  <si>
    <t>SarahGrunderRuiz</t>
  </si>
  <si>
    <t>TLSwan</t>
  </si>
  <si>
    <t>SebastianYork,CJBloom</t>
  </si>
  <si>
    <t>NicoleTrope</t>
  </si>
  <si>
    <t>LyssaKayAdams</t>
  </si>
  <si>
    <t>AdrianoPellegrini</t>
  </si>
  <si>
    <t>GuByeong-mo,Chi-YoungKim-translator</t>
  </si>
  <si>
    <t>JessicaStrawser</t>
  </si>
  <si>
    <t>Freed - Fifty Shades of Grey von Christian selbst erzählt</t>
  </si>
  <si>
    <t>ELJames</t>
  </si>
  <si>
    <t>A.J.Finn</t>
  </si>
  <si>
    <t>HelenHardt</t>
  </si>
  <si>
    <t>AidenSnow,SummerMorton</t>
  </si>
  <si>
    <t>JenFrederick</t>
  </si>
  <si>
    <t>JasonClarke,RoseDioro</t>
  </si>
  <si>
    <t>CatCarmine</t>
  </si>
  <si>
    <t>AlexanderCendese,AnastasiaWatley</t>
  </si>
  <si>
    <t>NaliniSingh</t>
  </si>
  <si>
    <t>JustineO.Keef</t>
  </si>
  <si>
    <t>MaryBethKeane</t>
  </si>
  <si>
    <t>MollyPope</t>
  </si>
  <si>
    <t>KristinPardo</t>
  </si>
  <si>
    <t>AbrilCamino</t>
  </si>
  <si>
    <t>RosaGuillÃ©n,CarmeCalvell,LolaSans,</t>
  </si>
  <si>
    <t>SusanIannucci,EmmaFaye,AdamSkousen,</t>
  </si>
  <si>
    <t>TillyTennant</t>
  </si>
  <si>
    <t>CarolineFinnerty</t>
  </si>
  <si>
    <t>ElizabethBuchan,LeneGullÃ¸v</t>
  </si>
  <si>
    <t>Ann-BrittMathiesen</t>
  </si>
  <si>
    <t>JaneLovering</t>
  </si>
  <si>
    <t>RoseRobinson</t>
  </si>
  <si>
    <t>AuroraPeres</t>
  </si>
  <si>
    <t>SaraMesa,ElisaTramontin-traduttore,ElisaTalentino-illustratore</t>
  </si>
  <si>
    <t>JillSteeples</t>
  </si>
  <si>
    <t>SuziDougherty</t>
  </si>
  <si>
    <t>ChristinaSuzannNelson</t>
  </si>
  <si>
    <t>RebeccaQuinnRobertson</t>
  </si>
  <si>
    <t>Die Insel der Wünsche - Klippen des Schicksals</t>
  </si>
  <si>
    <t>AnnaJessen</t>
  </si>
  <si>
    <t>SofiaEngstrand</t>
  </si>
  <si>
    <t>MelissaHill</t>
  </si>
  <si>
    <t>LynLiaoButler</t>
  </si>
  <si>
    <t>PamelaM.Kelley</t>
  </si>
  <si>
    <t>RandySusanMeyers,M.J.Rose</t>
  </si>
  <si>
    <t>MiaBarron,CallieBeaulieu</t>
  </si>
  <si>
    <t>LizTalley</t>
  </si>
  <si>
    <t>ChristinaDelaine,MikhailaAaseng</t>
  </si>
  <si>
    <t>MariahStewart</t>
  </si>
  <si>
    <t>AmandaCollins</t>
  </si>
  <si>
    <t>ImogenClark</t>
  </si>
  <si>
    <t>DianaMuÃ±ozStewart</t>
  </si>
  <si>
    <t>GracieThomas</t>
  </si>
  <si>
    <t>NathaliePownall</t>
  </si>
  <si>
    <t>NyambiNyambi</t>
  </si>
  <si>
    <t>AnitaHeiss</t>
  </si>
  <si>
    <t>MiahMadden</t>
  </si>
  <si>
    <t>ElinHilderbrand</t>
  </si>
  <si>
    <t>SofiOksanen</t>
  </si>
  <si>
    <t>CharlotteWorthing</t>
  </si>
  <si>
    <t>BellaOsborne</t>
  </si>
  <si>
    <t>JuliaFranklin,HarryListerSmith</t>
  </si>
  <si>
    <t>SherrylWoods</t>
  </si>
  <si>
    <t>JeannÃ©eSacken</t>
  </si>
  <si>
    <t>NicoleSwanson</t>
  </si>
  <si>
    <t>NatashaAnders</t>
  </si>
  <si>
    <t>VanessaDiffenbaugh</t>
  </si>
  <si>
    <t>HeatherWebber</t>
  </si>
  <si>
    <t>StephanieWillis,BethanyLind,NicholasTechosky</t>
  </si>
  <si>
    <t>BebeCave</t>
  </si>
  <si>
    <t>Hothouse Flower</t>
  </si>
  <si>
    <t>StephenDexter,JessicaAlmasy</t>
  </si>
  <si>
    <t>AndrewEiden,MaxwellCaulfield</t>
  </si>
  <si>
    <t>LaurieFrankel</t>
  </si>
  <si>
    <t>EmmaGalvin,JesseVilinsky,RebeccaSoler</t>
  </si>
  <si>
    <t>GreerHendricks,SarahPekkanen</t>
  </si>
  <si>
    <t>BarrieKreinik,DylanMoore</t>
  </si>
  <si>
    <t>SarahPekkanen,GreerHendricks</t>
  </si>
  <si>
    <t>VarshaDixit</t>
  </si>
  <si>
    <t>SupriyaJambunathan</t>
  </si>
  <si>
    <t>A.R.Torre</t>
  </si>
  <si>
    <t>SusanDalian</t>
  </si>
  <si>
    <t>LibbyHubscher</t>
  </si>
  <si>
    <t>JosephineHuang,KristenSieh</t>
  </si>
  <si>
    <t>AveryFlynn,TracyWolff</t>
  </si>
  <si>
    <t>NatashaMadison</t>
  </si>
  <si>
    <t>CaitlinDavies,ConnorCrais</t>
  </si>
  <si>
    <t>LouiseVoss</t>
  </si>
  <si>
    <t>CaitlinThorburn</t>
  </si>
  <si>
    <t>MaryBethHurt,JohnBelfordLloyd</t>
  </si>
  <si>
    <t>KristinAtherton,MichaelFox</t>
  </si>
  <si>
    <t>JennMcKinlay</t>
  </si>
  <si>
    <t>MariangelaCamocardi</t>
  </si>
  <si>
    <t>AntonioDell'Isola</t>
  </si>
  <si>
    <t>A Claridade Lá Fora</t>
  </si>
  <si>
    <t>MarthaMedeiros</t>
  </si>
  <si>
    <t>GisaDellamare</t>
  </si>
  <si>
    <t>MarliesKoers</t>
  </si>
  <si>
    <t>MirandaJansen</t>
  </si>
  <si>
    <t>CarolKammen</t>
  </si>
  <si>
    <t>JohnWoods</t>
  </si>
  <si>
    <t>DevonHales</t>
  </si>
  <si>
    <t>AlessandraHarris</t>
  </si>
  <si>
    <t>MarissaHampton</t>
  </si>
  <si>
    <t>LucyDaniels</t>
  </si>
  <si>
    <t>HeidiSwain</t>
  </si>
  <si>
    <t>Contrat Indécent</t>
  </si>
  <si>
    <t>CrystalKaswell</t>
  </si>
  <si>
    <t>MarjorieT.</t>
  </si>
  <si>
    <t>IvanaArrudaLeite</t>
  </si>
  <si>
    <t>RileyFlowers</t>
  </si>
  <si>
    <t>LoraKrantz,PierreBermude</t>
  </si>
  <si>
    <t>LaureEnza</t>
  </si>
  <si>
    <t>MiaFaye</t>
  </si>
  <si>
    <t>PierreBermude,CÃ©cileDesnoyers</t>
  </si>
  <si>
    <t>LairdHunt</t>
  </si>
  <si>
    <t>CarmenKorn</t>
  </si>
  <si>
    <t>FloraBrunier</t>
  </si>
  <si>
    <t>HeatherTucker</t>
  </si>
  <si>
    <t>LauraKyswaty</t>
  </si>
  <si>
    <t>ChristineBojsenTrÃ¦den</t>
  </si>
  <si>
    <t>MarieLouiseWille</t>
  </si>
  <si>
    <t>PeterDÃ¼rrfeld</t>
  </si>
  <si>
    <t>LouiseRowland</t>
  </si>
  <si>
    <t>EmilyHead</t>
  </si>
  <si>
    <t>Sternflüstern</t>
  </si>
  <si>
    <t>PaulaCarlin</t>
  </si>
  <si>
    <t>SanjaNowara</t>
  </si>
  <si>
    <t>MarÃ­aReimÃ³ndez</t>
  </si>
  <si>
    <t>ConchiCejudo</t>
  </si>
  <si>
    <t>UmbertoMarino</t>
  </si>
  <si>
    <t>FrancescoPannofino</t>
  </si>
  <si>
    <t>Un été pour tout changer Ã  Vert-Cottage</t>
  </si>
  <si>
    <t>MeganLeavell</t>
  </si>
  <si>
    <t>AnneEnright</t>
  </si>
  <si>
    <t>SuzanneNugent</t>
  </si>
  <si>
    <t>EmmaDavies</t>
  </si>
  <si>
    <t>EvieDunmore,CorinnaWieja-Ãœbersetzer</t>
  </si>
  <si>
    <t>Cómo se hace una chica</t>
  </si>
  <si>
    <t>MariamTorres</t>
  </si>
  <si>
    <t>SusanaPÃ©rez-Alonso</t>
  </si>
  <si>
    <t>LauraMarzadori</t>
  </si>
  <si>
    <t>CinziaLeone</t>
  </si>
  <si>
    <t>KatieJayAdams</t>
  </si>
  <si>
    <t>SvenMacht,SabinevonRosenbergLipinsky</t>
  </si>
  <si>
    <t>Orangencreme und süÃŸe Träume</t>
  </si>
  <si>
    <t>LotteRÃ¶mer</t>
  </si>
  <si>
    <t>MarineGuez-Vernin</t>
  </si>
  <si>
    <t>Un jour en décembre</t>
  </si>
  <si>
    <t>EveReinquin,YannSundberg</t>
  </si>
  <si>
    <t>EmiliaLandaluce,RosaBelmonte</t>
  </si>
  <si>
    <t>SusanneO'Leary</t>
  </si>
  <si>
    <t>JenniferFitzgerald</t>
  </si>
  <si>
    <t>Dina ängder gröna</t>
  </si>
  <si>
    <t>Du hast gesagt, es ist für immer</t>
  </si>
  <si>
    <t>TrishDoller,SonjaRebernik-Heidegger-Ãœbersetzer</t>
  </si>
  <si>
    <t>DemetFey</t>
  </si>
  <si>
    <t>Arrête ton cinéma [Stop Your Movie]</t>
  </si>
  <si>
    <t>SandraVerilli</t>
  </si>
  <si>
    <t>BeccaSpenceDobias</t>
  </si>
  <si>
    <t>BeckiWillis</t>
  </si>
  <si>
    <t>Arrête, Margaret !</t>
  </si>
  <si>
    <t>AdelineRussier</t>
  </si>
  <si>
    <t>Ã‰milieMauchaussÃ©</t>
  </si>
  <si>
    <t>Stürmische Zeiten in Maple Creek</t>
  </si>
  <si>
    <t>OliviaAnderson</t>
  </si>
  <si>
    <t>KateHandford,AdamSims</t>
  </si>
  <si>
    <t>LucyBurdette</t>
  </si>
  <si>
    <t>ChantaleCÃ´tÃ©</t>
  </si>
  <si>
    <t>RosaRuiz</t>
  </si>
  <si>
    <t>AnneGesthuysen</t>
  </si>
  <si>
    <t>Les tortues ne fêtent pas NoÃ«l sous la neige</t>
  </si>
  <si>
    <t>SophieJomain</t>
  </si>
  <si>
    <t>FaithHogan</t>
  </si>
  <si>
    <t>FloraMontgomery</t>
  </si>
  <si>
    <t>AlexandreDonders,MarjorieT.</t>
  </si>
  <si>
    <t>The Beach Café</t>
  </si>
  <si>
    <t>JanaDeLeon</t>
  </si>
  <si>
    <t>TeriSchnaubelt,ColeenMarlo</t>
  </si>
  <si>
    <t>CarlyRobins,KimStaunton,AllysonJohnson,</t>
  </si>
  <si>
    <t>NadineKerger</t>
  </si>
  <si>
    <t>KarenSwan</t>
  </si>
  <si>
    <t>SusanneSchroeder</t>
  </si>
  <si>
    <t>AmyKoppelman</t>
  </si>
  <si>
    <t>JuliaAtwood</t>
  </si>
  <si>
    <t>JuliaRoberts</t>
  </si>
  <si>
    <t>ClareKissane</t>
  </si>
  <si>
    <t>MandyM.Roth</t>
  </si>
  <si>
    <t>ConnorCrais,MegSylvan</t>
  </si>
  <si>
    <t>Fifty Shades of Grey 1</t>
  </si>
  <si>
    <t>MaddiePlease</t>
  </si>
  <si>
    <t>Wenn die Sonne den Felsen küsst</t>
  </si>
  <si>
    <t>AmÃ©lieDuval</t>
  </si>
  <si>
    <t>OliviaYork</t>
  </si>
  <si>
    <t>LindsayJillRoth</t>
  </si>
  <si>
    <t>KimikoGlenn</t>
  </si>
  <si>
    <t>ShannonCochran</t>
  </si>
  <si>
    <t>SparrowBeckett</t>
  </si>
  <si>
    <t>Grey - Fifty Shades of Grey von Christian selbst erzählt</t>
  </si>
  <si>
    <t>KathleenMacMahon</t>
  </si>
  <si>
    <t>MatildeSerao</t>
  </si>
  <si>
    <t>MelissaDaCosta</t>
  </si>
  <si>
    <t>MariaMessina</t>
  </si>
  <si>
    <t>Jag älskar dig är ingen trollformel</t>
  </si>
  <si>
    <t>MiaAhl</t>
  </si>
  <si>
    <t>SofiaBerntson</t>
  </si>
  <si>
    <t>JudiDaykin</t>
  </si>
  <si>
    <t>GalenaWhite</t>
  </si>
  <si>
    <t>Accord Indécent</t>
  </si>
  <si>
    <t>CÃ©cileDesnoyers</t>
  </si>
  <si>
    <t>PiersandroPallavicini</t>
  </si>
  <si>
    <t>SaraFreeman</t>
  </si>
  <si>
    <t>AmyRutherford</t>
  </si>
  <si>
    <t>OliviaMiles</t>
  </si>
  <si>
    <t>VitaAndersen</t>
  </si>
  <si>
    <t>StineBrandtLilliecrona</t>
  </si>
  <si>
    <t>AlexanderCendese,StephanieRose</t>
  </si>
  <si>
    <t>AartiVRaman</t>
  </si>
  <si>
    <t>WienkeUrsulaSchulenburg</t>
  </si>
  <si>
    <t>AmandaProwse</t>
  </si>
  <si>
    <t>MeganNolan</t>
  </si>
  <si>
    <t>LaurenCoe</t>
  </si>
  <si>
    <t>Snö, skam och champagne</t>
  </si>
  <si>
    <t>LindaHolgersson</t>
  </si>
  <si>
    <t>AnetheBergendahl</t>
  </si>
  <si>
    <t>Ett liv utan början</t>
  </si>
  <si>
    <t>LenaHansson</t>
  </si>
  <si>
    <t>RonjaSvedmark</t>
  </si>
  <si>
    <t>AnneliOlsson</t>
  </si>
  <si>
    <t>CharlottaÃ…kerblom</t>
  </si>
  <si>
    <t>Projekt längtan</t>
  </si>
  <si>
    <t>MarikaKing</t>
  </si>
  <si>
    <t>Dit vägen bär</t>
  </si>
  <si>
    <t>MarieHedegÃ¥rd</t>
  </si>
  <si>
    <t>KatarinaLundgren-Hugg</t>
  </si>
  <si>
    <t>ClaraLindemann</t>
  </si>
  <si>
    <t>SarahMorgan</t>
  </si>
  <si>
    <t>VictoriaSchÃ¤tzle</t>
  </si>
  <si>
    <t>Neues Glück im kleinen Strickladen in den Highlands</t>
  </si>
  <si>
    <t>SusanneOswald</t>
  </si>
  <si>
    <t>InkaLiobaBretschneider</t>
  </si>
  <si>
    <t>Plätzchen gesucht, Liebe gefunden</t>
  </si>
  <si>
    <t>Das kleine Café am Meer</t>
  </si>
  <si>
    <t>AnjaSaskiaBeyer</t>
  </si>
  <si>
    <t>ChristineKutschera,JanLanger,BarbaraPehlke</t>
  </si>
  <si>
    <t>BirgitKluger</t>
  </si>
  <si>
    <t>LaraHoffmann</t>
  </si>
  <si>
    <t>AugusteCorteau,ClairePapamichail-translator</t>
  </si>
  <si>
    <t>BiancaElliot</t>
  </si>
  <si>
    <t>PoppyDolan</t>
  </si>
  <si>
    <t>LizzieWofford</t>
  </si>
  <si>
    <t>JaneDavis</t>
  </si>
  <si>
    <t>T.A.Williams</t>
  </si>
  <si>
    <t>RockEngle,HeatherCosta</t>
  </si>
  <si>
    <t>LeaKampe</t>
  </si>
  <si>
    <t>VerenaWolfien,JÃ¼rgenHoldorf</t>
  </si>
  <si>
    <t>LisaKleypas</t>
  </si>
  <si>
    <t>SvevaCasatiModignani</t>
  </si>
  <si>
    <t>EvaG.SaenzdeUrturi</t>
  </si>
  <si>
    <t>TanjaJanz</t>
  </si>
  <si>
    <t>Verliebt im Café Inselglück</t>
  </si>
  <si>
    <t>AnneHertz</t>
  </si>
  <si>
    <t>RanjaBonalana</t>
  </si>
  <si>
    <t>LeslieHooton</t>
  </si>
  <si>
    <t>Vermächtnis der Dunkelheit</t>
  </si>
  <si>
    <t>MollyO'Keefe</t>
  </si>
  <si>
    <t>AngieVolk</t>
  </si>
  <si>
    <t>AlexandraSagurna</t>
  </si>
  <si>
    <t>KateMcAlistair</t>
  </si>
  <si>
    <t>SlimaneYefsah</t>
  </si>
  <si>
    <t>Au bout du rêve</t>
  </si>
  <si>
    <t>KellyRimmer</t>
  </si>
  <si>
    <t>La vasca del Führer</t>
  </si>
  <si>
    <t>Die andere Hälfte der Welt</t>
  </si>
  <si>
    <t>ChristinaSweeney-Baird,CarolaFischer-Ãœbersetzer</t>
  </si>
  <si>
    <t>SandrineMittelstÃ¤dt,NinaReithmeier,TanjaFornaro,</t>
  </si>
  <si>
    <t>PaolaMasino</t>
  </si>
  <si>
    <t>GillianWigmore</t>
  </si>
  <si>
    <t>EmeliaSymingtonFedy</t>
  </si>
  <si>
    <t>Wild Heart - Wo der Himmel den Ozean berührt</t>
  </si>
  <si>
    <t>MelanieLane</t>
  </si>
  <si>
    <t>AliceLicata</t>
  </si>
  <si>
    <t>FlaviaPiccinni</t>
  </si>
  <si>
    <t>IlariaBernardini</t>
  </si>
  <si>
    <t>DellaGalton</t>
  </si>
  <si>
    <t>AimeeWall</t>
  </si>
  <si>
    <t>RhiannonMorgan</t>
  </si>
  <si>
    <t>CaroleGiangrande</t>
  </si>
  <si>
    <t>MaryFisher</t>
  </si>
  <si>
    <t>M.W.Arnold</t>
  </si>
  <si>
    <t>LisaTaddeo,Anne-KristinMittag-Ãœbersetzer</t>
  </si>
  <si>
    <t>Cele sapte surori. Sora perla. Povestea lui CeCe [The Pearl Sister</t>
  </si>
  <si>
    <t>ViolaArdone</t>
  </si>
  <si>
    <t>EmanuelaJonica</t>
  </si>
  <si>
    <t>MarianOâ€™SheaWernicke</t>
  </si>
  <si>
    <t>LilyAnderson</t>
  </si>
  <si>
    <t>TianaCamacho</t>
  </si>
  <si>
    <t>ClaireBertin</t>
  </si>
  <si>
    <t>L'assistante du président</t>
  </si>
  <si>
    <t>AntoineDoignon,BarbaraGateau</t>
  </si>
  <si>
    <t>Combats et métamorphoses d'une femme</t>
  </si>
  <si>
    <t>EdouardLouis</t>
  </si>
  <si>
    <t>IrÃ¨neJacob</t>
  </si>
  <si>
    <t>AmeliaGates</t>
  </si>
  <si>
    <t>LoraKrantz</t>
  </si>
  <si>
    <t>ElizabethChadwick</t>
  </si>
  <si>
    <t>TaniaDeDomenico</t>
  </si>
  <si>
    <t>StacyWise</t>
  </si>
  <si>
    <t>AustenneGrey</t>
  </si>
  <si>
    <t>AmalAwad</t>
  </si>
  <si>
    <t>RandaSayed</t>
  </si>
  <si>
    <t>JennyLecoat</t>
  </si>
  <si>
    <t>MaryluPoolman</t>
  </si>
  <si>
    <t>AnnabelAbbs</t>
  </si>
  <si>
    <t>MeganNolan,LisaKÃ¶gebÃ¶hn-Ãœbersetzer</t>
  </si>
  <si>
    <t>MirandaGas</t>
  </si>
  <si>
    <t>ElizabethvonArnim</t>
  </si>
  <si>
    <t>GermanRodriguezCitraro</t>
  </si>
  <si>
    <t>KatharinaVolckmer</t>
  </si>
  <si>
    <t>BonnieOakesCharron</t>
  </si>
  <si>
    <t>VivianDemuth</t>
  </si>
  <si>
    <t>TaraYelle</t>
  </si>
  <si>
    <t>MichelleVernal</t>
  </si>
  <si>
    <t>AngelaBritnell</t>
  </si>
  <si>
    <t>Je ne cours plus qu'aprÃ¨s mes rêves</t>
  </si>
  <si>
    <t>BrunoCombes</t>
  </si>
  <si>
    <t>PascaleChemin</t>
  </si>
  <si>
    <t>TamaraBalliana</t>
  </si>
  <si>
    <t>EveReinquin,MathiasCasartelli</t>
  </si>
  <si>
    <t>AnyaOmah</t>
  </si>
  <si>
    <t>ElmarBÃ¶rger,DagmarBittner</t>
  </si>
  <si>
    <t>CarlosTrujilloGonzÃ¡lez</t>
  </si>
  <si>
    <t>MonicaDavidescu</t>
  </si>
  <si>
    <t>JenniferBohnet</t>
  </si>
  <si>
    <t>BarbaraLinnProbst</t>
  </si>
  <si>
    <t>BrendaScottWlalzo</t>
  </si>
  <si>
    <t>ChristianeFranke</t>
  </si>
  <si>
    <t>HollyWarah</t>
  </si>
  <si>
    <t>JoharaAl-Rasheed</t>
  </si>
  <si>
    <t>Trümmerland</t>
  </si>
  <si>
    <t>SabineHofmann</t>
  </si>
  <si>
    <t>Si la vie te donne des citrons, fais-en une tarte meringuée</t>
  </si>
  <si>
    <t>CharlotteLÃ©man</t>
  </si>
  <si>
    <t>JulieLaforÃªt</t>
  </si>
  <si>
    <t>Das Geheimnis der Grashüpfer</t>
  </si>
  <si>
    <t>PatriciaKoelle</t>
  </si>
  <si>
    <t>KatherineScholes</t>
  </si>
  <si>
    <t>CarolinaCrescentini</t>
  </si>
  <si>
    <t>MÃ©lissaDaCosta</t>
  </si>
  <si>
    <t>ArianeBrousse</t>
  </si>
  <si>
    <t>Der Traum vom schönen Leben</t>
  </si>
  <si>
    <t>LisaGraf</t>
  </si>
  <si>
    <t>MarieLamballe</t>
  </si>
  <si>
    <t>Die Träume der Bienen</t>
  </si>
  <si>
    <t>PaulaStern</t>
  </si>
  <si>
    <t>KerryFisher</t>
  </si>
  <si>
    <t>EmmaSpurginHussey</t>
  </si>
  <si>
    <t>HelenPryke</t>
  </si>
  <si>
    <t>ABBITTE - SüÃŸe Schuld</t>
  </si>
  <si>
    <t>SeverineNaeve</t>
  </si>
  <si>
    <t>KarenBrooks</t>
  </si>
  <si>
    <t>RenitaD'Silva</t>
  </si>
  <si>
    <t>Tant Gredelin pÃ¥ turné</t>
  </si>
  <si>
    <t>AnnaLenaStÃ¥lnacke</t>
  </si>
  <si>
    <t>JohannaForst</t>
  </si>
  <si>
    <t>Sommernachtsglück</t>
  </si>
  <si>
    <t>SueMoorcroft</t>
  </si>
  <si>
    <t>DoraHeldt</t>
  </si>
  <si>
    <t>Sjöbodsblues</t>
  </si>
  <si>
    <t>L.B.Dunbar</t>
  </si>
  <si>
    <t>JasonClarke,EmmaWilder</t>
  </si>
  <si>
    <t>SimonedeBeauvoir</t>
  </si>
  <si>
    <t>KiraJarmysch</t>
  </si>
  <si>
    <t>JanaKozewa</t>
  </si>
  <si>
    <t>DebbieBoucher</t>
  </si>
  <si>
    <t>CandiceGoodman</t>
  </si>
  <si>
    <t>Das Erbe der Sturmhöhe</t>
  </si>
  <si>
    <t>LiliEden</t>
  </si>
  <si>
    <t>Une épouse pour 7 jours</t>
  </si>
  <si>
    <t>ClairePatch,AlbertJacques</t>
  </si>
  <si>
    <t>ElsaJenner</t>
  </si>
  <si>
    <t>ThaisBuforn</t>
  </si>
  <si>
    <t>MartaMoreno</t>
  </si>
  <si>
    <t>FloraKaprielian,SlimaneYefsah,MathurinVoltz</t>
  </si>
  <si>
    <t>RobertaMezzabarba</t>
  </si>
  <si>
    <t>AntjeRÃ¡vikStrubel</t>
  </si>
  <si>
    <t>SantaMontefiore</t>
  </si>
  <si>
    <t>IuliaDraghici</t>
  </si>
  <si>
    <t>DavidBiro</t>
  </si>
  <si>
    <t>KatherineWebb</t>
  </si>
  <si>
    <t>MeredithJaeger</t>
  </si>
  <si>
    <t>TaviaGilbert,HillaryHuber</t>
  </si>
  <si>
    <t>RenÃ©eRosen</t>
  </si>
  <si>
    <t>RebekkahRoss</t>
  </si>
  <si>
    <t>LeeGoldberg</t>
  </si>
  <si>
    <t>EllieMidwood</t>
  </si>
  <si>
    <t>LillyMirren</t>
  </si>
  <si>
    <t>AnnaDalton</t>
  </si>
  <si>
    <t>MarchesaColombi</t>
  </si>
  <si>
    <t>DianaAnselmo</t>
  </si>
  <si>
    <t>Els dies de l'abandonament</t>
  </si>
  <si>
    <t>MaxBesora</t>
  </si>
  <si>
    <t>MaitÃªProenÃ§a</t>
  </si>
  <si>
    <t>AmaraCastro</t>
  </si>
  <si>
    <t>Rosenträume</t>
  </si>
  <si>
    <t>DebbieMacomber</t>
  </si>
  <si>
    <t>JanaRevedin</t>
  </si>
  <si>
    <t>Inselsommerstürme</t>
  </si>
  <si>
    <t>AnnMah</t>
  </si>
  <si>
    <t>NicoleEngeln,TessaMittelstaedt</t>
  </si>
  <si>
    <t>Die Gärten von Heligan - Spuren des Aufbruchs</t>
  </si>
  <si>
    <t>InezCorbi</t>
  </si>
  <si>
    <t>AnkeStoppa</t>
  </si>
  <si>
    <t>Das kleine Café der Bücherträume</t>
  </si>
  <si>
    <t>LenaHofmeister</t>
  </si>
  <si>
    <t>Das Lächeln der Libellen</t>
  </si>
  <si>
    <t>Die Zeit der Glühwürmchen</t>
  </si>
  <si>
    <t>StephanieSchuster</t>
  </si>
  <si>
    <t>NicolaMoriarty</t>
  </si>
  <si>
    <t>SophieLoughran</t>
  </si>
  <si>
    <t>JohnPurcell</t>
  </si>
  <si>
    <t>AliceBarrington</t>
  </si>
  <si>
    <t>BethMoran</t>
  </si>
  <si>
    <t>StephanieButland</t>
  </si>
  <si>
    <t>ClaudiaCarroll</t>
  </si>
  <si>
    <t>PhilippaDunne</t>
  </si>
  <si>
    <t>NatalieK.Martin</t>
  </si>
  <si>
    <t>DominiqueMoore,TariyÃ©Peterside</t>
  </si>
  <si>
    <t>KerryAnneKing</t>
  </si>
  <si>
    <t>OliviaHawker</t>
  </si>
  <si>
    <t>JackieZebrowski</t>
  </si>
  <si>
    <t>JenniferBardsley</t>
  </si>
  <si>
    <t>EmmaLove,RudySanda</t>
  </si>
  <si>
    <t>HannahBeckerman</t>
  </si>
  <si>
    <t>JamieBeck</t>
  </si>
  <si>
    <t>AmandaRonconi,EmilyWooZeller,SarahMollo-Christensen</t>
  </si>
  <si>
    <t>ChristineNolfi</t>
  </si>
  <si>
    <t>KristinRockaway</t>
  </si>
  <si>
    <t>SarahMayberry</t>
  </si>
  <si>
    <t>VirginiaRose,AidenSnow</t>
  </si>
  <si>
    <t>AmandaCox</t>
  </si>
  <si>
    <t>FernMichaels</t>
  </si>
  <si>
    <t>VictoriaJames</t>
  </si>
  <si>
    <t>BrianneMoore</t>
  </si>
  <si>
    <t>SachaNaspini</t>
  </si>
  <si>
    <t>KalynFogarty</t>
  </si>
  <si>
    <t>KÃ¤theMazur,XeSands,HolterGraham,</t>
  </si>
  <si>
    <t>AngelKhoury</t>
  </si>
  <si>
    <t>SheilaGrinell</t>
  </si>
  <si>
    <t>AmyJ.Johnson</t>
  </si>
  <si>
    <t>LauraJamison</t>
  </si>
  <si>
    <t>AimeeBarrett</t>
  </si>
  <si>
    <t>AnnHazelwood</t>
  </si>
  <si>
    <t>JeannaJuleson</t>
  </si>
  <si>
    <t>TracyRees</t>
  </si>
  <si>
    <t>MaryPaulson-Ellis</t>
  </si>
  <si>
    <t>ElaineEverest</t>
  </si>
  <si>
    <t>DeniseMina</t>
  </si>
  <si>
    <t>LisaDickenson</t>
  </si>
  <si>
    <t>SarahAdlakha</t>
  </si>
  <si>
    <t>NicolaHarrison</t>
  </si>
  <si>
    <t>EvaFeiler</t>
  </si>
  <si>
    <t>KateRyan</t>
  </si>
  <si>
    <t>AddisonArmstrong</t>
  </si>
  <si>
    <t>RachelL.Jacobs,KarissaVacker</t>
  </si>
  <si>
    <t>SophieMackintosh</t>
  </si>
  <si>
    <t>FreyaMavor</t>
  </si>
  <si>
    <t>CandaceThaxton,PeteSimonelli</t>
  </si>
  <si>
    <t>VanessaNÃºÃ±ez</t>
  </si>
  <si>
    <t>JavierRodrÃ­guezÃlvarez</t>
  </si>
  <si>
    <t>SophiaKapp</t>
  </si>
  <si>
    <t>DaneelvanderWalt</t>
  </si>
  <si>
    <t>CamilaMaia</t>
  </si>
  <si>
    <t>JennyColgan</t>
  </si>
  <si>
    <t>CorinaBomann</t>
  </si>
  <si>
    <t>EmmaBehrens</t>
  </si>
  <si>
    <t>CharityNorman</t>
  </si>
  <si>
    <t>ChristinaDalcher</t>
  </si>
  <si>
    <t>RenataGaspar</t>
  </si>
  <si>
    <t>HeikeKoschyk</t>
  </si>
  <si>
    <t>VanessaScalera</t>
  </si>
  <si>
    <t>ShiromiPinto</t>
  </si>
  <si>
    <t>NimmiHarasgama</t>
  </si>
  <si>
    <t>Un printemps éblouissant Ã  Vert-Cottage</t>
  </si>
  <si>
    <t>Les exilées de Troie</t>
  </si>
  <si>
    <t>Yksityistä elämää</t>
  </si>
  <si>
    <t>MaijaRissanen</t>
  </si>
  <si>
    <t>CheluchiOnyemelukwe-Onuobia</t>
  </si>
  <si>
    <t>NeneNwoko</t>
  </si>
  <si>
    <t>SoniaBergamasco</t>
  </si>
  <si>
    <t>CassandraParkin</t>
  </si>
  <si>
    <t>LidiaHerbada</t>
  </si>
  <si>
    <t>LizHyder</t>
  </si>
  <si>
    <t>KristÃ­nMarjaBaldursdÃ³ttir,PhilipRoughton-translator</t>
  </si>
  <si>
    <t>AnitaBriem</t>
  </si>
  <si>
    <t>MiriamToews</t>
  </si>
  <si>
    <t>Â GeorgiaToews,MiriamToews</t>
  </si>
  <si>
    <t>AmyCreighton</t>
  </si>
  <si>
    <t>LeddyHarper</t>
  </si>
  <si>
    <t>AidenSnow,CJBloom</t>
  </si>
  <si>
    <t>ConnieSpittler</t>
  </si>
  <si>
    <t>LilyGraham</t>
  </si>
  <si>
    <t>AnneCherian</t>
  </si>
  <si>
    <t>DeliaOwens</t>
  </si>
  <si>
    <t>FrancisGala</t>
  </si>
  <si>
    <t>ChrisBrinkley,JoyNash</t>
  </si>
  <si>
    <t>JulieAnnWalker</t>
  </si>
  <si>
    <t>VanessaWaltz,NelsonHobbs</t>
  </si>
  <si>
    <t>AvaErickson</t>
  </si>
  <si>
    <t>KateFleming</t>
  </si>
  <si>
    <t>VanessaWaltz</t>
  </si>
  <si>
    <t>MichelleFrances</t>
  </si>
  <si>
    <t>LexiRyan</t>
  </si>
  <si>
    <t>SummerRoberts,TylerDonne</t>
  </si>
  <si>
    <t>BrittainyCherry</t>
  </si>
  <si>
    <t>JordanCobb,JamesShippy</t>
  </si>
  <si>
    <t>KerryWinfrey</t>
  </si>
  <si>
    <t>PattiMurin</t>
  </si>
  <si>
    <t>CarolMason</t>
  </si>
  <si>
    <t>JessicaHawkins</t>
  </si>
  <si>
    <t>StephanieZimbalist</t>
  </si>
  <si>
    <t>SylvainReynard</t>
  </si>
  <si>
    <t>JewelE.Ann</t>
  </si>
  <si>
    <t>TroyDuran,StephanieRose</t>
  </si>
  <si>
    <t>SawyerBennett</t>
  </si>
  <si>
    <t>SebastianYork,KendallTaylor</t>
  </si>
  <si>
    <t>FernandaMelchor,SophieHughes-translator</t>
  </si>
  <si>
    <t>InÃ©sdelCastillo,TimPabon,AnaOsorio</t>
  </si>
  <si>
    <t>DeirdreO'Connell</t>
  </si>
  <si>
    <t>RheeaMukherjee</t>
  </si>
  <si>
    <t>EmmaCline</t>
  </si>
  <si>
    <t>TimeriN.Murari</t>
  </si>
  <si>
    <t>JasonClarke,SavannahPeachwood</t>
  </si>
  <si>
    <t>WillowWinters</t>
  </si>
  <si>
    <t>SavannahPeachwood,JacobMorgan</t>
  </si>
  <si>
    <t>Beard in Mind</t>
  </si>
  <si>
    <t>AngelaDawe,ChrisBrinkley</t>
  </si>
  <si>
    <t>PennyJordan</t>
  </si>
  <si>
    <t>SebastianYork,MadeleineMaby</t>
  </si>
  <si>
    <t>RobynCarr</t>
  </si>
  <si>
    <t>AvalonKingsbury</t>
  </si>
  <si>
    <t>FiacreDouglas</t>
  </si>
  <si>
    <t>LindaHoward</t>
  </si>
  <si>
    <t>RockEngle,KendallTaylor</t>
  </si>
  <si>
    <t>AnjliMohindra</t>
  </si>
  <si>
    <t>NickAfkaThomas</t>
  </si>
  <si>
    <t>CJBloom,AlexanderCendese</t>
  </si>
  <si>
    <t>JasminDarznik</t>
  </si>
  <si>
    <t>JudeDeveraux</t>
  </si>
  <si>
    <t>K.Bromberg</t>
  </si>
  <si>
    <t>AngelicaLee,MikeChamberlain</t>
  </si>
  <si>
    <t>RebeccaWatson</t>
  </si>
  <si>
    <t>ShelleyDavidow</t>
  </si>
  <si>
    <t>MJFields</t>
  </si>
  <si>
    <t>ElizabethHart,GuyLocke</t>
  </si>
  <si>
    <t>PippaBennett-Warner,RayPanthaki,LennyHenry,</t>
  </si>
  <si>
    <t>CristinaPanfilio</t>
  </si>
  <si>
    <t>AdjoaAndoh,NaomiAlderman,ThomasJudd,</t>
  </si>
  <si>
    <t>K.A.Linde</t>
  </si>
  <si>
    <t>ShobhaaDe</t>
  </si>
  <si>
    <t>BenaiferMirza</t>
  </si>
  <si>
    <t>LeanneDavis</t>
  </si>
  <si>
    <t>PhoebeJames</t>
  </si>
  <si>
    <t>AndreaBartz</t>
  </si>
  <si>
    <t>KarissaVacker,EmilyWooZeller</t>
  </si>
  <si>
    <t>WhitneyG.</t>
  </si>
  <si>
    <t>CJBloom,AugustJames</t>
  </si>
  <si>
    <t>AdrianaLocke</t>
  </si>
  <si>
    <t>RyanWest,LidiaDornet</t>
  </si>
  <si>
    <t>BertaMarsÃ©</t>
  </si>
  <si>
    <t>SoniaCouoh</t>
  </si>
  <si>
    <t>MelanieLindorfer</t>
  </si>
  <si>
    <t>Anna-LenaZÃ¼hlke</t>
  </si>
  <si>
    <t>HarrietEvans</t>
  </si>
  <si>
    <t>RebeccaSelle</t>
  </si>
  <si>
    <t>Ein Koffer voller Schönheit</t>
  </si>
  <si>
    <t>KristinaEngel</t>
  </si>
  <si>
    <t>ChristianeMarx,OliverKube</t>
  </si>
  <si>
    <t>Dünenliebe</t>
  </si>
  <si>
    <t>VerenaWolfien,TimGÃ¶ssler</t>
  </si>
  <si>
    <t>VickiBeeby</t>
  </si>
  <si>
    <t>EleanorYates</t>
  </si>
  <si>
    <t>IoanaBruÈ™ten</t>
  </si>
  <si>
    <t>Wir für uns</t>
  </si>
  <si>
    <t>BarbaraKunrath</t>
  </si>
  <si>
    <t>DaniAtkins</t>
  </si>
  <si>
    <t>EvaFeiler,NicoletteChin,HarrieDobby</t>
  </si>
  <si>
    <t>ElaineRoberts</t>
  </si>
  <si>
    <t>KatherineSlee</t>
  </si>
  <si>
    <t>AmyPine</t>
  </si>
  <si>
    <t>BarrieKreinik,CaitlinDavies,FredBerman</t>
  </si>
  <si>
    <t>MaySinclair</t>
  </si>
  <si>
    <t>CaitlinHorrocks</t>
  </si>
  <si>
    <t>LindseyDorcus</t>
  </si>
  <si>
    <t>AmyBeldingBrown</t>
  </si>
  <si>
    <t>AnnieGarthwaite</t>
  </si>
  <si>
    <t>PenelopeWard,ViKeeland</t>
  </si>
  <si>
    <t>KyfBrewer</t>
  </si>
  <si>
    <t>LaurenLandish,WillowWinters</t>
  </si>
  <si>
    <t>AlastairHaynesbridge,BunnyWarren</t>
  </si>
  <si>
    <t>J.T.Geissinger</t>
  </si>
  <si>
    <t>LidiaDornet,AidenSnow</t>
  </si>
  <si>
    <t>KarmaBrown</t>
  </si>
  <si>
    <t>CassandraCampbell,JorjeanaMarie</t>
  </si>
  <si>
    <t>Fifty Shades of Grey 3</t>
  </si>
  <si>
    <t>AvaErickson,JohnLane</t>
  </si>
  <si>
    <t>JosephFinder</t>
  </si>
  <si>
    <t>BelvaPlain</t>
  </si>
  <si>
    <t>LindsayCrouse</t>
  </si>
  <si>
    <t>AnneFlosnik,JustineEyre</t>
  </si>
  <si>
    <t>TorThom,LanceGreenfield,CarlyRobins</t>
  </si>
  <si>
    <t>ToriWhitaker</t>
  </si>
  <si>
    <t>JoshilynJackson</t>
  </si>
  <si>
    <t>DavidStuart</t>
  </si>
  <si>
    <t>JuliaHeaberlin</t>
  </si>
  <si>
    <t>ChristopherRagland,SarahBorges,JulieRogers,</t>
  </si>
  <si>
    <t>AoifeMcMahon,AidanMcArdle</t>
  </si>
  <si>
    <t>SaumyaDave</t>
  </si>
  <si>
    <t>MarciaMuller</t>
  </si>
  <si>
    <t>RayGautreauLauralMerlington</t>
  </si>
  <si>
    <t>SamFreed</t>
  </si>
  <si>
    <t>JessicaKnoll</t>
  </si>
  <si>
    <t>CarlyRobins,RichardSawyer</t>
  </si>
  <si>
    <t>HollyWarren,StephenDexter</t>
  </si>
  <si>
    <t>LynneGraham</t>
  </si>
  <si>
    <t>TrishaAshley</t>
  </si>
  <si>
    <t>ErinBennett,LisaFlanagan</t>
  </si>
  <si>
    <t>VirginiaWoolf,HermioneLee</t>
  </si>
  <si>
    <t>RuthWilson</t>
  </si>
  <si>
    <t>MiaMarch</t>
  </si>
  <si>
    <t>Fifty Shades of Grey 2</t>
  </si>
  <si>
    <t>HellyActon</t>
  </si>
  <si>
    <t>DaisyEdgar-Jones</t>
  </si>
  <si>
    <t>SejalBadani</t>
  </si>
  <si>
    <t>RenÃ©eCarlino</t>
  </si>
  <si>
    <t>KevinT.Collins,SamanthaSummers</t>
  </si>
  <si>
    <t>RitaFleur,EdwardThomas</t>
  </si>
  <si>
    <t>BrigidKemmerer</t>
  </si>
  <si>
    <t>BrittanyPressley,KirbyHeybourne</t>
  </si>
  <si>
    <t>JuliaSonneborn</t>
  </si>
  <si>
    <t>AyseKulin,KennethDakan-translator</t>
  </si>
  <si>
    <t>MonicaAli</t>
  </si>
  <si>
    <t>AnnaKoval,JenniferRosner</t>
  </si>
  <si>
    <t>JorjeanaMarie,MozhanMarnÃ²</t>
  </si>
  <si>
    <t>CharlotteDuckworth</t>
  </si>
  <si>
    <t>JasmineBlackborow,AlexTregear</t>
  </si>
  <si>
    <t>DianeZinna</t>
  </si>
  <si>
    <t>JenniferHillier</t>
  </si>
  <si>
    <t>JenTullock</t>
  </si>
  <si>
    <t>IndiraGanesan</t>
  </si>
  <si>
    <t>CesarinaVighy</t>
  </si>
  <si>
    <t>HanniMÃ¼nzer</t>
  </si>
  <si>
    <t>CharlotteDacre</t>
  </si>
  <si>
    <t>LindaGreen</t>
  </si>
  <si>
    <t>LesleyLokko</t>
  </si>
  <si>
    <t>J.A.Leake</t>
  </si>
  <si>
    <t>ElizabethEverett</t>
  </si>
  <si>
    <t>CarolineAngell</t>
  </si>
  <si>
    <t>GabrielaGarcia</t>
  </si>
  <si>
    <t>FrankieCorzo,GabrielaGarcia</t>
  </si>
  <si>
    <t>LisaWingate</t>
  </si>
  <si>
    <t>CatherineTaber,EmilyRankin</t>
  </si>
  <si>
    <t>EdmeÃ©Pardo</t>
  </si>
  <si>
    <t>DeborahBalm</t>
  </si>
  <si>
    <t>CaridadPineiro</t>
  </si>
  <si>
    <t>JacquelineFriedland</t>
  </si>
  <si>
    <t>Hätt' ich ein Kind</t>
  </si>
  <si>
    <t>LeaStreisand</t>
  </si>
  <si>
    <t>GillianWells</t>
  </si>
  <si>
    <t>RebeccaMorton</t>
  </si>
  <si>
    <t>IsabelGuÃ©ron,AdrianoPellegrini</t>
  </si>
  <si>
    <t>AmyTector</t>
  </si>
  <si>
    <t>CareSantos</t>
  </si>
  <si>
    <t>EstelTort,InmaOrtiz,NoemÃ­Bayarri,</t>
  </si>
  <si>
    <t>LeonaKnight</t>
  </si>
  <si>
    <t>KathrynLynhurst</t>
  </si>
  <si>
    <t>VeraDemes</t>
  </si>
  <si>
    <t>RobertaSarti</t>
  </si>
  <si>
    <t>MicaelaA.Gabriel</t>
  </si>
  <si>
    <t>KlaraJahn</t>
  </si>
  <si>
    <t>HeikeWarmuth,ChristianeMarx</t>
  </si>
  <si>
    <t>CarenBenedikt</t>
  </si>
  <si>
    <t>MareikeFallwickl</t>
  </si>
  <si>
    <t>Marie-IsabelWalke,UlrikeKapfer</t>
  </si>
  <si>
    <t>CarolineBernard</t>
  </si>
  <si>
    <t>ValentinaFramarin</t>
  </si>
  <si>
    <t>JillHannahAnderson</t>
  </si>
  <si>
    <t>SherrieFlick</t>
  </si>
  <si>
    <t>KaraHolsopple</t>
  </si>
  <si>
    <t>JillyCooper</t>
  </si>
  <si>
    <t>LauraImaiMessina,LucyRand-translator</t>
  </si>
  <si>
    <t>YuririNaka</t>
  </si>
  <si>
    <t>SandraBlock</t>
  </si>
  <si>
    <t>JoelRichards,KarissaVacker</t>
  </si>
  <si>
    <t>LauraTait,JimmyRice</t>
  </si>
  <si>
    <t>AnnaParker-Naples,DavidThorpe</t>
  </si>
  <si>
    <t>WinterRenshaw</t>
  </si>
  <si>
    <t>ReaganWest,JohnLane</t>
  </si>
  <si>
    <t>JulianneMacLean</t>
  </si>
  <si>
    <t>NicolaMarsh</t>
  </si>
  <si>
    <t>AvaMiles</t>
  </si>
  <si>
    <t>LisaScottoline</t>
  </si>
  <si>
    <t>CassandraCampbell,EdoardoBallerini,LisaScottoline</t>
  </si>
  <si>
    <t>ElizabethBuchan</t>
  </si>
  <si>
    <t>EstherFreud</t>
  </si>
  <si>
    <t>LanaBastaÅ¡ic</t>
  </si>
  <si>
    <t>KatherineSt.John</t>
  </si>
  <si>
    <t>ErinBennett,ChristineLakin,KamaliMinter,</t>
  </si>
  <si>
    <t>BrittanyA</t>
  </si>
  <si>
    <t>EllaQuinn</t>
  </si>
  <si>
    <t>AshleyWarlick</t>
  </si>
  <si>
    <t>NicoletteMcKenzie,StanPretty</t>
  </si>
  <si>
    <t>GraceGrant,JoeArden</t>
  </si>
  <si>
    <t>AndiArndt,JacobMorgan</t>
  </si>
  <si>
    <t>CharlesCarr,ErinMallon</t>
  </si>
  <si>
    <t>JoeArden,GraceGrant</t>
  </si>
  <si>
    <t>MinervaSpencer</t>
  </si>
  <si>
    <t>JenDeLuca</t>
  </si>
  <si>
    <t>ZacharyWebber,ErinMallon</t>
  </si>
  <si>
    <t>ElizabethTopp</t>
  </si>
  <si>
    <t>RobinneLee</t>
  </si>
  <si>
    <t>EmilyHashimoto</t>
  </si>
  <si>
    <t>CindyKay,SairaAyers</t>
  </si>
  <si>
    <t>JessieGreengrass</t>
  </si>
  <si>
    <t>CamillaRockley,SamNewton,MariamAbu-Hejleh</t>
  </si>
  <si>
    <t>DeeErnst</t>
  </si>
  <si>
    <t>StephanieDray</t>
  </si>
  <si>
    <t>TaviaGilbert,EmmaBering,RachelJacobs</t>
  </si>
  <si>
    <t>KatherineCenter</t>
  </si>
  <si>
    <t>JosephDischer,LaurenSweet</t>
  </si>
  <si>
    <t>LewisSharon,IrisQuinn</t>
  </si>
  <si>
    <t>DeviLaskar</t>
  </si>
  <si>
    <t>NoelleBridges,JohnMasterson</t>
  </si>
  <si>
    <t>WillDamron,CarlyRobins</t>
  </si>
  <si>
    <t>RosalindJames</t>
  </si>
  <si>
    <t>EmmaTaylor</t>
  </si>
  <si>
    <t>NancyFriday</t>
  </si>
  <si>
    <t>CarolineAnderson</t>
  </si>
  <si>
    <t>CamiChecketts</t>
  </si>
  <si>
    <t>Pärlugglan</t>
  </si>
  <si>
    <t>AnnikaEstassy</t>
  </si>
  <si>
    <t>KerstinAndersson</t>
  </si>
  <si>
    <t>BethMorrey</t>
  </si>
  <si>
    <t>IzabelleJardin</t>
  </si>
  <si>
    <t>AlessiaGazzola</t>
  </si>
  <si>
    <t>SalvatoreLeto</t>
  </si>
  <si>
    <t>MarcelloMoscoloni,PatriziaGiardini</t>
  </si>
  <si>
    <t>Le goÃ»t de l'élégance [The Taste of Elegance]</t>
  </si>
  <si>
    <t>JohanneSeymour</t>
  </si>
  <si>
    <t>SophieFaucher</t>
  </si>
  <si>
    <t>FannyArdant</t>
  </si>
  <si>
    <t>NinaKonstantin</t>
  </si>
  <si>
    <t>KeiraBlackwood</t>
  </si>
  <si>
    <t>DanielaNane</t>
  </si>
  <si>
    <t>RumaanAlam</t>
  </si>
  <si>
    <t>È˜erbanGeorgevici</t>
  </si>
  <si>
    <t>AnnabelLyon</t>
  </si>
  <si>
    <t>BettinaStorks</t>
  </si>
  <si>
    <t>AngelinaConti</t>
  </si>
  <si>
    <t>MayaPoghosyan,MartinWilbers</t>
  </si>
  <si>
    <t>JennyHale</t>
  </si>
  <si>
    <t>NikkiShiels,EllaScottLynch,AnnieMaynard</t>
  </si>
  <si>
    <t>JoHamya</t>
  </si>
  <si>
    <t>JingLusi</t>
  </si>
  <si>
    <t>Midlife Blues</t>
  </si>
  <si>
    <t>VictoriaDanann</t>
  </si>
  <si>
    <t>PatienceGriffin</t>
  </si>
  <si>
    <t>EliÃ…hmanOwetz</t>
  </si>
  <si>
    <t>SanniHaahdenmaa</t>
  </si>
  <si>
    <t>Kesä kulkurina</t>
  </si>
  <si>
    <t>Igual te echo de menos que de más</t>
  </si>
  <si>
    <t>OlgaSalar</t>
  </si>
  <si>
    <t>TeresaMarcos</t>
  </si>
  <si>
    <t>DariaBignardi</t>
  </si>
  <si>
    <t>Falo de mulher</t>
  </si>
  <si>
    <t>ClaireKingsley</t>
  </si>
  <si>
    <t>KaroRieper,LouisFriedemannThiele</t>
  </si>
  <si>
    <t>CarrieCallaghan</t>
  </si>
  <si>
    <t>ChristinaPuciata</t>
  </si>
  <si>
    <t>RosieWalsh</t>
  </si>
  <si>
    <t>MaxUrlacher,HeikeWarmuth,ChristianeMarx</t>
  </si>
  <si>
    <t>AnneGoldberg</t>
  </si>
  <si>
    <t>Der Jasminblütensommer</t>
  </si>
  <si>
    <t>ElenaConrad</t>
  </si>
  <si>
    <t>Das Glück am Ende der StraÃŸe</t>
  </si>
  <si>
    <t>UlrikeHerwig</t>
  </si>
  <si>
    <t>AngelikaThomas</t>
  </si>
  <si>
    <t>AngelicaGrivelSerra</t>
  </si>
  <si>
    <t>RossanaCampo</t>
  </si>
  <si>
    <t>SoniaMazza</t>
  </si>
  <si>
    <t>LieseO'HalloranSchwarz</t>
  </si>
  <si>
    <t>RosAnderson</t>
  </si>
  <si>
    <t>GeorgieHall</t>
  </si>
  <si>
    <t>RebaBuhr,ScottMerriman</t>
  </si>
  <si>
    <t>ChantelGuertin</t>
  </si>
  <si>
    <t>AnishaBhatia</t>
  </si>
  <si>
    <t>ShaziaNicholls</t>
  </si>
  <si>
    <t>MichelleDamiani</t>
  </si>
  <si>
    <t>NatashaPreston</t>
  </si>
  <si>
    <t>KarinaPacheco</t>
  </si>
  <si>
    <t>HopeTarr</t>
  </si>
  <si>
    <t>EliaSaldana</t>
  </si>
  <si>
    <t>MaeveHaran</t>
  </si>
  <si>
    <t>MarciBolden</t>
  </si>
  <si>
    <t>CharlieDonlea</t>
  </si>
  <si>
    <t>SorayaPadrao</t>
  </si>
  <si>
    <t>HarrietKline</t>
  </si>
  <si>
    <t>OliviaDarnley</t>
  </si>
  <si>
    <t>RachaeleHambleton</t>
  </si>
  <si>
    <t>ShawnNocher</t>
  </si>
  <si>
    <t>EimearRyan</t>
  </si>
  <si>
    <t>ClaraHarte</t>
  </si>
  <si>
    <t>KristaLakes</t>
  </si>
  <si>
    <t>BooWalker</t>
  </si>
  <si>
    <t>AlexanderCendese,GabrielleCendese</t>
  </si>
  <si>
    <t>D.R.E.A.M.</t>
  </si>
  <si>
    <t>SamanthaBrentmoor,BrianPallino</t>
  </si>
  <si>
    <t>JoyceCarolOates-editor</t>
  </si>
  <si>
    <t>NinaManning</t>
  </si>
  <si>
    <t>HelenKeeley,CandidaGubbins</t>
  </si>
  <si>
    <t>ElizaGordon</t>
  </si>
  <si>
    <t>MeganMaxwell,AchyObejas-translator</t>
  </si>
  <si>
    <t>JuliaDixonEvans</t>
  </si>
  <si>
    <t>EdwardThomas,FelicityHart</t>
  </si>
  <si>
    <t>GiaSandhu,AnaSani,AnandRajaram,</t>
  </si>
  <si>
    <t>NicolaMay</t>
  </si>
  <si>
    <t>PennyScottAndrews</t>
  </si>
  <si>
    <t>HelenH.Durrant</t>
  </si>
  <si>
    <t>CatherineClÃ©ment</t>
  </si>
  <si>
    <t>ZeldaPÃ©rez</t>
  </si>
  <si>
    <t>ElizabethBenedict</t>
  </si>
  <si>
    <t>SummerRoberts,StephenDexter</t>
  </si>
  <si>
    <t>M.Never</t>
  </si>
  <si>
    <t>BrookeBloomingdale,JacobMorgan</t>
  </si>
  <si>
    <t>PamelaHearon</t>
  </si>
  <si>
    <t>AnnaTodd</t>
  </si>
  <si>
    <t>LudmilaRuoso,BÃ©nÃ©dicteCharton,MarieBouvier,</t>
  </si>
  <si>
    <t>SierraKincade</t>
  </si>
  <si>
    <t>SummerRoberts</t>
  </si>
  <si>
    <t>BelleAurora</t>
  </si>
  <si>
    <t>EleanorGwyn,DouglasBerger</t>
  </si>
  <si>
    <t>MirandaDickinson</t>
  </si>
  <si>
    <t>JonathanBailey,ClareCorbett</t>
  </si>
  <si>
    <t>PriscillaOliveras</t>
  </si>
  <si>
    <t>DeborahLevy</t>
  </si>
  <si>
    <t>IngeborgRiedmaier</t>
  </si>
  <si>
    <t>ChristinaJones</t>
  </si>
  <si>
    <t>RachelMichaels</t>
  </si>
  <si>
    <t>KristenProby</t>
  </si>
  <si>
    <t>SebastianYork,ArielleDeLisle</t>
  </si>
  <si>
    <t>Amish</t>
  </si>
  <si>
    <t>BhikkhuBodhi-editorandtranslator</t>
  </si>
  <si>
    <t>Rumi,MaryamMafi-translator,NarguessFarzad-foreword</t>
  </si>
  <si>
    <t>BhikkhuÃ‘Änamoli,BhikkhuBodhi</t>
  </si>
  <si>
    <t>Taradasa</t>
  </si>
  <si>
    <t>BhikkhuBodhi</t>
  </si>
  <si>
    <t>AnnieSeaton</t>
  </si>
  <si>
    <t>JackieLau</t>
  </si>
  <si>
    <t>KenzoLee,CarolynKang</t>
  </si>
  <si>
    <t>RVRaman</t>
  </si>
  <si>
    <t>AnnaPopova</t>
  </si>
  <si>
    <t>EricGamalinda</t>
  </si>
  <si>
    <t>RonDomingo</t>
  </si>
  <si>
    <t>WalterBenjamin,HannahArendt</t>
  </si>
  <si>
    <t>SanjivJaiswal,PrabhaBhattarai,ArvindGupta,</t>
  </si>
  <si>
    <t>NehaGargava,SwetaSravanKumar,AnuAnand</t>
  </si>
  <si>
    <t>ä¸­è°·å®‡å‰éƒŽ</t>
  </si>
  <si>
    <t>ä¼Šè—¤æ²»æ˜Ž</t>
  </si>
  <si>
    <t>ã‚¢ã‚´ã‚¿ãƒ»ã‚¯ãƒªã‚¹ãƒˆãƒ•,å €èŒ‚æ¨¹</t>
  </si>
  <si>
    <t>ãã‚ã°ã‚‰ã‚ãã‚‰</t>
  </si>
  <si>
    <t>LizzieDamilolaBlackburn</t>
  </si>
  <si>
    <t>Ronkáº¹AdÃ©koluáº¹jo</t>
  </si>
  <si>
    <t>PriyadarshiniSharma</t>
  </si>
  <si>
    <t>MiaP.Manansala</t>
  </si>
  <si>
    <t>The Kite Runner</t>
  </si>
  <si>
    <t>TanyaTagaq</t>
  </si>
  <si>
    <t>VimiBajaj</t>
  </si>
  <si>
    <t>Ramón and Julieta</t>
  </si>
  <si>
    <t>AlanaQuintanaAlbertson</t>
  </si>
  <si>
    <t>AlexanderAmado,VanessaVasquez</t>
  </si>
  <si>
    <t>KyleLuciaWu</t>
  </si>
  <si>
    <t>IsabellaMaldonado</t>
  </si>
  <si>
    <t>ãƒ‰ã‚¹ãƒˆã‚¨ãƒ•ã‚¹ã‚­ãƒ¼,ç±³å·æ­£å¤«ï¼ˆç¿»è¨³ï¼‰</t>
  </si>
  <si>
    <t>ç‰‡æŸ„å‰µ</t>
  </si>
  <si>
    <t>å¤ªå®°æ²»</t>
  </si>
  <si>
    <t>è°·å´Žæ½¤ä¸€éƒŽ</t>
  </si>
  <si>
    <t>Why Didn't You Just Do What You Were Told?</t>
  </si>
  <si>
    <t>CharlotteRandle,ChloeDiski</t>
  </si>
  <si>
    <t>RalphWaldoEmerson,MitchHorowitz-AbridgedandIntroducedby</t>
  </si>
  <si>
    <t>CharlesYu</t>
  </si>
  <si>
    <t>JoeldelaFuente</t>
  </si>
  <si>
    <t>AllenEskens</t>
  </si>
  <si>
    <t>Ð ÐµÐ´ÑŒÑÑ€Ð´ÐšÐ¸Ð¿Ð»Ð¸Ð½Ð³</t>
  </si>
  <si>
    <t>GeneVeith</t>
  </si>
  <si>
    <t>StasiEldredge</t>
  </si>
  <si>
    <t>GarsonO'Toole</t>
  </si>
  <si>
    <t>AnnetteLassen</t>
  </si>
  <si>
    <t>LuisSpota</t>
  </si>
  <si>
    <t>Jean-MichelGuenassia</t>
  </si>
  <si>
    <t>AudreyMartinez</t>
  </si>
  <si>
    <t>ã‚µãƒ³ï¼ãƒ†ã‚°ã‚¸ãƒ¥ãƒšãƒª,å†…è—¤æ¿¯(è¨³)</t>
  </si>
  <si>
    <t>æ—¥é«˜ã®ã‚Šå­</t>
  </si>
  <si>
    <t>HÃ©ctorAguilarCamÃ­n</t>
  </si>
  <si>
    <t>SouvankhamThammavongsa</t>
  </si>
  <si>
    <t>JamesTang,KulapVilaysack</t>
  </si>
  <si>
    <t>é¬¼åŸŽé™¢è­·</t>
  </si>
  <si>
    <t>JamesHenryHarris</t>
  </si>
  <si>
    <t>EloÃ­saDÃ­az</t>
  </si>
  <si>
    <t>MarieTetzlaff</t>
  </si>
  <si>
    <t>OleIlumHansen,NannaSalomon</t>
  </si>
  <si>
    <t>AlicjaFenigsen</t>
  </si>
  <si>
    <t>BirtheNeumann</t>
  </si>
  <si>
    <t>Pushpalatha</t>
  </si>
  <si>
    <t>TheodoreC.VanAlstJr.</t>
  </si>
  <si>
    <t>æ£®é´Žå¤–</t>
  </si>
  <si>
    <t>æ¢¶äº•åŸºæ¬¡éƒŽ</t>
  </si>
  <si>
    <t>SarahLoudinThomas</t>
  </si>
  <si>
    <t>PilarWitherspoon</t>
  </si>
  <si>
    <t>ä¸­å³¶æ•¦</t>
  </si>
  <si>
    <t>TamenagaShunsui</t>
  </si>
  <si>
    <t>MasumiMutsuda</t>
  </si>
  <si>
    <t>EmillyG.Prado</t>
  </si>
  <si>
    <t>EdmundoPazSoldÃ¡n</t>
  </si>
  <si>
    <t>TeresaDovalpage</t>
  </si>
  <si>
    <t>MartinLimon</t>
  </si>
  <si>
    <t>Le voyage de Théo</t>
  </si>
  <si>
    <t>AnneO'Dolan</t>
  </si>
  <si>
    <t>AndrewLang-translator</t>
  </si>
  <si>
    <t>Méjico</t>
  </si>
  <si>
    <t>AntonioOrtuÃ±o</t>
  </si>
  <si>
    <t>FrÃ©dÃ©ricPloussard</t>
  </si>
  <si>
    <t>MarvinSchlick</t>
  </si>
  <si>
    <t>ChristinDitchfield</t>
  </si>
  <si>
    <t>AnaSimo</t>
  </si>
  <si>
    <t>RebeccaEhrenpreis</t>
  </si>
  <si>
    <t>DamonGalgut,ThomasMohr-Ãœbersetzer</t>
  </si>
  <si>
    <t>MosesLeo</t>
  </si>
  <si>
    <t>DavidCaplan</t>
  </si>
  <si>
    <t>DonnaEverhart</t>
  </si>
  <si>
    <t>å‚å£å®‰å¾</t>
  </si>
  <si>
    <t>æ¡ç•‘å¤•å­</t>
  </si>
  <si>
    <t>Der Erinnerungsfälscher</t>
  </si>
  <si>
    <t>AbbasKhider</t>
  </si>
  <si>
    <t>Uma</t>
  </si>
  <si>
    <t>LindaCohenLoigman</t>
  </si>
  <si>
    <t>JamesWelch,JoyHarjo-foreword,LouiseErdrich-introduction</t>
  </si>
  <si>
    <t>DarrellDennis,TanisParenteau</t>
  </si>
  <si>
    <t>MichaelW.Gear,KathleenO'NealGear</t>
  </si>
  <si>
    <t>à®µà¯†à®³à¯à®³à®¾à®¯à®¿</t>
  </si>
  <si>
    <t>à®•.à®µà¯‡.à®°à®¾à®œà®¾à®šà®°à®µà®£à®©à¯</t>
  </si>
  <si>
    <t>PriyaNatarajan</t>
  </si>
  <si>
    <t>AlexanderDumas</t>
  </si>
  <si>
    <t>Ð˜Ð»ÑŒÐ¸Ð½ÑÐº. ÐšÐ½Ð¸Ð³Ð° 1. Ð“Ð¸Ð¼Ð½Ð°Ð·Ð¸ÑÑ‚ÐºÐ°. ÐšÐ»Ð°Ð½Ð¾Ð²Ñ‹Ðµ Ð¸Ð³Ñ€Ñ‹ [High School Student. Clan Games</t>
  </si>
  <si>
    <t>BronislavaWonsowich</t>
  </si>
  <si>
    <t>Ð’ÐµÐ´ÑŒÐ¼Ð°Ðº Ð´Ð²Ð°Ð´Ñ†Ð°Ñ‚ÑŒ Ñ‚Ñ€ÐµÑ‚ÑŒÐµÐ³Ð¾ Ð²ÐµÐºÐ°. ÐšÐ½Ð¸Ð³Ð° 3. Ð”Ð°Ð»ÑŒÐ½ÐµÐ²Ð¾ÑÑ‚Ð¾Ñ‡Ð½Ñ‹Ð¹ ÑˆÑ‚Ð¸Ð»ÑŒ [Far Eastern Calm</t>
  </si>
  <si>
    <t>VladimirMyasoedov</t>
  </si>
  <si>
    <t>EvePasseltiner</t>
  </si>
  <si>
    <t>Ð’ÑÑ‡ÐµÑÐ»Ð°Ð²ÐŸÑ€Ð°Ñ…</t>
  </si>
  <si>
    <t>ÐšÑÑ€Ð¾Ð»Ð°Ð¹Ð½ÐšÐ¸Ð½</t>
  </si>
  <si>
    <t>Ð¡Ñ‚Ð¸Ð»ÐµÑ‚ Ð´Ð»Ñ Ð¢Ð°Ð¹Ñ„ÑƒÐ½Ð°</t>
  </si>
  <si>
    <t>ÐœÐ¸Ñ…Ð°Ð¸Ð»ÐÐ»ÐµÐºÑÐµÐµÐ²</t>
  </si>
  <si>
    <t>Ð¤Ñ€ÑÐ½ÑÐ¸ÑÐ¡ÐºÐ¾Ñ‚Ñ‚Ð¤Ð¸Ñ†Ð´Ð¶ÐµÑ€Ð°Ð»ÑŒÐ´</t>
  </si>
  <si>
    <t>Ð¢ÑƒÑ€Ð¥ÐµÐ¹ÐµÑ€Ð´Ð°Ð»</t>
  </si>
  <si>
    <t>Ð Ð¸Ð½Ð°Ñ‚Ð’Ð°Ð»Ð¸ÑƒÐ»Ð»Ð¸Ð½</t>
  </si>
  <si>
    <t>Ð¥ÑƒÐ°Ð½Ð“Ð¾Ð¼ÐµÑ-Ð¥ÑƒÑ€Ð°Ð´Ð¾</t>
  </si>
  <si>
    <t>ÐÐ»ÐµÐºÑÐµÐ¹Ð“Ð»ÑƒÑˆÐ°Ð½Ð¾Ð²ÑÐºÐ¸Ð¹</t>
  </si>
  <si>
    <t>Ð’Ð¸ÐºÑ‚Ð¾Ñ€ÐŸÐµÐ»ÐµÐ²Ð¸Ð½</t>
  </si>
  <si>
    <t>Ð›ÐµÐ½Ð°Ð›ÐµÐ²Ð¸Ð½Ð°</t>
  </si>
  <si>
    <t>Ð£Ð¼Ð±ÐµÑ€Ñ‚Ð¾Ð­ÐºÐ¾</t>
  </si>
  <si>
    <t>FabioBei</t>
  </si>
  <si>
    <t>FilipeTeofilo</t>
  </si>
  <si>
    <t>AntonioMoresco,SusiPietri</t>
  </si>
  <si>
    <t>GiusyFrallonardo,AlbertoMolinari</t>
  </si>
  <si>
    <t>GregSarris</t>
  </si>
  <si>
    <t>AldoCazzullo,PaoloDeSantis</t>
  </si>
  <si>
    <t>PedroMairal</t>
  </si>
  <si>
    <t>Petite histoire de la littérature franÃ§aise</t>
  </si>
  <si>
    <t>MichelButor</t>
  </si>
  <si>
    <t>EFBenson</t>
  </si>
  <si>
    <t>RamiroSanchiz</t>
  </si>
  <si>
    <t>VÃ©roniqueTadjo</t>
  </si>
  <si>
    <t>ãƒ‰ã‚¹ãƒˆã‚¨ãƒ•ã‚¹ã‚­ãƒ¼</t>
  </si>
  <si>
    <t>W.MichaelGear,KathleenOâ€™NealGear</t>
  </si>
  <si>
    <t>AlyssaWilmoth,BradleySmith,ElizabethJernigan,</t>
  </si>
  <si>
    <t>AngeloGuglielmi</t>
  </si>
  <si>
    <t>SarahXerarMurphy</t>
  </si>
  <si>
    <t>BrianThomasIsaac</t>
  </si>
  <si>
    <t>LincolnMcGowan</t>
  </si>
  <si>
    <t>ValerieMills-Milde</t>
  </si>
  <si>
    <t>MaggiePettet</t>
  </si>
  <si>
    <t>YashaBreen</t>
  </si>
  <si>
    <t>JonellePatrick</t>
  </si>
  <si>
    <t>MukomaWaNgugi</t>
  </si>
  <si>
    <t>TerranceD.Williamson</t>
  </si>
  <si>
    <t>LeAnneHowe</t>
  </si>
  <si>
    <t>LindaHenning,EdBourgeois,ArchieMontgomery</t>
  </si>
  <si>
    <t>AustinKu</t>
  </si>
  <si>
    <t>MarÃ­aAmparoRuizdeBurton</t>
  </si>
  <si>
    <t>AnnaDostoevskaya</t>
  </si>
  <si>
    <t>FyodorMikhailovichDostoevsky</t>
  </si>
  <si>
    <t>MarinaDmitrieva</t>
  </si>
  <si>
    <t>VittorioColetti</t>
  </si>
  <si>
    <t>VincentLahouze</t>
  </si>
  <si>
    <t>FranÃ§oiseBourdin</t>
  </si>
  <si>
    <t>Audreyd'HulstÃ¨re</t>
  </si>
  <si>
    <t>JulienBocher</t>
  </si>
  <si>
    <t>Jean-ClaudeIzzo</t>
  </si>
  <si>
    <t>PJOchlan</t>
  </si>
  <si>
    <t>TayariJones,KarineLalechere-traducteur</t>
  </si>
  <si>
    <t>CorinneWellong,ClarisseLhoni-Botte</t>
  </si>
  <si>
    <t>Les Graciées</t>
  </si>
  <si>
    <t>KiranMillwood-Hargrave,SarahTardy-traducteur</t>
  </si>
  <si>
    <t>PujaGuha</t>
  </si>
  <si>
    <t>SamiraAmani</t>
  </si>
  <si>
    <t>CharlesLichtman</t>
  </si>
  <si>
    <t>é‡ŽåŽŸåœ­</t>
  </si>
  <si>
    <t>AlessandroTenaglia</t>
  </si>
  <si>
    <t>CÃ©cileCoulon</t>
  </si>
  <si>
    <t>RachelArditi</t>
  </si>
  <si>
    <t>Rien de sérieux</t>
  </si>
  <si>
    <t>NaoiseDolan</t>
  </si>
  <si>
    <t>DebraDoxer</t>
  </si>
  <si>
    <t>ç¹”ç”°ä½œä¹‹åŠ©</t>
  </si>
  <si>
    <t>AlexandraCismondi</t>
  </si>
  <si>
    <t>MiguelSandÃ­n</t>
  </si>
  <si>
    <t>MariodeCandia</t>
  </si>
  <si>
    <t>FranÃ§oiseGallo</t>
  </si>
  <si>
    <t>CatherineRinger</t>
  </si>
  <si>
    <t>AzareenVanderVlietOloomi</t>
  </si>
  <si>
    <t>KirstenAntoniaNaumann</t>
  </si>
  <si>
    <t>JÃ¼rgenHeimÃ¼ller</t>
  </si>
  <si>
    <t>DavidL.Robbins</t>
  </si>
  <si>
    <t>ColleenvanNiekerk</t>
  </si>
  <si>
    <t>KinetaKunutu</t>
  </si>
  <si>
    <t>ÐÐ¼Ð°Ð½ÐœÑƒÑ…Ñ‚Ð°Ñ€Ð¾Ð²</t>
  </si>
  <si>
    <t>JeanGrainger</t>
  </si>
  <si>
    <t>SiobhanWaring</t>
  </si>
  <si>
    <t>Breviario de pequeñas traiciones</t>
  </si>
  <si>
    <t>RamÃ³nBuenoTizÃ³n</t>
  </si>
  <si>
    <t>SigridUndset</t>
  </si>
  <si>
    <t>Zärtlich ist die Nacht</t>
  </si>
  <si>
    <t>AnneMcCaffery</t>
  </si>
  <si>
    <t>RhondaForrest</t>
  </si>
  <si>
    <t>AliceG.Birbara</t>
  </si>
  <si>
    <t>JoyCastro</t>
  </si>
  <si>
    <t>ZhannaSlor</t>
  </si>
  <si>
    <t>ZuraJohnson,CaitlinKelly</t>
  </si>
  <si>
    <t>CharlesdeLint</t>
  </si>
  <si>
    <t>MerylAin</t>
  </si>
  <si>
    <t>RonaldH.Balson</t>
  </si>
  <si>
    <t>JeanetteFerreira</t>
  </si>
  <si>
    <t>VeronicaGeldenhuys</t>
  </si>
  <si>
    <t>VinodBusjeet</t>
  </si>
  <si>
    <t>MaheshJadu</t>
  </si>
  <si>
    <t>JohnSteinbeck,RichardAstro-introduction</t>
  </si>
  <si>
    <t>AvarindAdiga</t>
  </si>
  <si>
    <t>AnuAnand,JohnRieger,ShilpaBDesai,</t>
  </si>
  <si>
    <t>JessicaWatkin</t>
  </si>
  <si>
    <t>VictoriaCarr</t>
  </si>
  <si>
    <t>EmmaMusty</t>
  </si>
  <si>
    <t>ColinMace,LaraSawalha</t>
  </si>
  <si>
    <t>LauraBrown</t>
  </si>
  <si>
    <t>JavierRebolledo</t>
  </si>
  <si>
    <t>MichaelO.Riley</t>
  </si>
  <si>
    <t>èŠ¥å·é¾ä¹‹ä»‹</t>
  </si>
  <si>
    <t>MazodelaRoche</t>
  </si>
  <si>
    <t>YasminCorderyKhan</t>
  </si>
  <si>
    <t>FarzanaDuaElahe</t>
  </si>
  <si>
    <t>KarinaLickorishQuinn</t>
  </si>
  <si>
    <t>RachelGivney,UteLeibmann-Ãœbersetzer</t>
  </si>
  <si>
    <t>LeeCole</t>
  </si>
  <si>
    <t>SusieLinfield</t>
  </si>
  <si>
    <t>The Old Man and the Sea</t>
  </si>
  <si>
    <t>JeanneSalladeCriswellM.F.A.</t>
  </si>
  <si>
    <t>BenSchwartz,LauraMoses</t>
  </si>
  <si>
    <t>LindsayDuncan</t>
  </si>
  <si>
    <t>The Salaryman's Wife</t>
  </si>
  <si>
    <t>MurasakiShikibu,SuematsuKencho-translator</t>
  </si>
  <si>
    <t>ElaineJ.Sepani</t>
  </si>
  <si>
    <t>KalungiSsebandeke</t>
  </si>
  <si>
    <t>PaulineBabula</t>
  </si>
  <si>
    <t>OscarWilde,NicholasFrankel-editor</t>
  </si>
  <si>
    <t>VikasAdams</t>
  </si>
  <si>
    <t>ElizabethConner</t>
  </si>
  <si>
    <t>SamuelJohnson</t>
  </si>
  <si>
    <t>NawalelSaadawi</t>
  </si>
  <si>
    <t>LauraHanna</t>
  </si>
  <si>
    <t>NancyWu,JoyceBean,AmyTan</t>
  </si>
  <si>
    <t>MattStewart</t>
  </si>
  <si>
    <t>MelFoster,TanyaEby</t>
  </si>
  <si>
    <t>SarahLin</t>
  </si>
  <si>
    <t>LeonidPanteleev,GrigoriyBelyh</t>
  </si>
  <si>
    <t>NaomiK.Lewis</t>
  </si>
  <si>
    <t>DavidHeskaWanbliWeiden</t>
  </si>
  <si>
    <t>DavidMarchal</t>
  </si>
  <si>
    <t>RyÅ«Murakami</t>
  </si>
  <si>
    <t>MaurizioRepetto</t>
  </si>
  <si>
    <t>RinaldoWalcott</t>
  </si>
  <si>
    <t>NigelWilliams</t>
  </si>
  <si>
    <t>AsherKravitz,MichalKessler-translator,ShariDashGreenspan</t>
  </si>
  <si>
    <t>EmilyBleeker</t>
  </si>
  <si>
    <t>MoisÃ©sNaÃ­m,DanielHahn-translator</t>
  </si>
  <si>
    <t>ValerieFraserLuesse</t>
  </si>
  <si>
    <t>SandyRustin,SusanBennett</t>
  </si>
  <si>
    <t>LolaPonsRodrÃ­guez</t>
  </si>
  <si>
    <t>AwaisKhan</t>
  </si>
  <si>
    <t>GeorgiaHunter</t>
  </si>
  <si>
    <t>Way of the Immortals</t>
  </si>
  <si>
    <t>PaulSpera,PhilippeColin</t>
  </si>
  <si>
    <t>HermanWouk</t>
  </si>
  <si>
    <t>JohnBunyan,C.J.Lovik-editor</t>
  </si>
  <si>
    <t>FrankMcCourt</t>
  </si>
  <si>
    <t>JorgeLemus</t>
  </si>
  <si>
    <t>HenryThomasHamblin</t>
  </si>
  <si>
    <t>DavidRockefellerJr.</t>
  </si>
  <si>
    <t>DenisLawson</t>
  </si>
  <si>
    <t>MalcolmLowry</t>
  </si>
  <si>
    <t>NecarZadegan,AssafCohen</t>
  </si>
  <si>
    <t>Things Fall Apart</t>
  </si>
  <si>
    <t>JohnChua,SuzannePavlosM.Ed.C.S.W.</t>
  </si>
  <si>
    <t>StephenPenner</t>
  </si>
  <si>
    <t>Jing-JingLee</t>
  </si>
  <si>
    <t>AngelaLin,RyunYu</t>
  </si>
  <si>
    <t>JacobGrimm,WilhelmGrimm,JackZipes-translator/editor</t>
  </si>
  <si>
    <t>JoelRichards,CassandraCampbell</t>
  </si>
  <si>
    <t>JanEliasberg</t>
  </si>
  <si>
    <t>MarcelPagnol</t>
  </si>
  <si>
    <t>LuisCastaneda</t>
  </si>
  <si>
    <t>Der Duft von Orangenblüten</t>
  </si>
  <si>
    <t>AlexandraMazar</t>
  </si>
  <si>
    <t>300 Frases y Citas de Oro de Escritores Célebres en Castellano</t>
  </si>
  <si>
    <t>PavelBazhov</t>
  </si>
  <si>
    <t>OlegKejnz,GalinaKejnz,KseniaNebesnaya,</t>
  </si>
  <si>
    <t>Der eifersüchtige Estremadurer</t>
  </si>
  <si>
    <t>Cuentos tradicionales de Japón</t>
  </si>
  <si>
    <t>RichardGordonSmith</t>
  </si>
  <si>
    <t>NinaTirpitz</t>
  </si>
  <si>
    <t>GiuseppeGenna</t>
  </si>
  <si>
    <t>RobRufus</t>
  </si>
  <si>
    <t>HallieRicardo,StephanieWillis</t>
  </si>
  <si>
    <t>Pik-ShuenFung</t>
  </si>
  <si>
    <t>The Catcher in the Rye</t>
  </si>
  <si>
    <t>NancyR.Reagin</t>
  </si>
  <si>
    <t>DarrellL.BockPh.D.</t>
  </si>
  <si>
    <t>DorisWolters,MichailKausch</t>
  </si>
  <si>
    <t>Mitos y leyendas de Japón</t>
  </si>
  <si>
    <t>FrederickHadlandDavis</t>
  </si>
  <si>
    <t>èŠæ± å¯›</t>
  </si>
  <si>
    <t>JillianYetter</t>
  </si>
  <si>
    <t>Ich überlebte</t>
  </si>
  <si>
    <t>RenaFinder,JoshuaM.Green</t>
  </si>
  <si>
    <t>GiaimeAlonge</t>
  </si>
  <si>
    <t>DianaAbu-Jaber</t>
  </si>
  <si>
    <t>RashaZamamiri</t>
  </si>
  <si>
    <t>é«˜åŸŽäº¨</t>
  </si>
  <si>
    <t>NikeshShukla</t>
  </si>
  <si>
    <t>SagarArya,SheenaBhattessa,SudhaBhuchar,</t>
  </si>
  <si>
    <t>MarkEddySmith</t>
  </si>
  <si>
    <t>Pedro Páramo</t>
  </si>
  <si>
    <t>JuanRulfo</t>
  </si>
  <si>
    <t>MauricioCarrera</t>
  </si>
  <si>
    <t>MarcelProust,CharlotteMandell-translator</t>
  </si>
  <si>
    <t>Ã‰ricHerson-Macarel</t>
  </si>
  <si>
    <t>The George Eliot Collection</t>
  </si>
  <si>
    <t>KeiichiroHirano,JulietWintersCarpenter-translator</t>
  </si>
  <si>
    <t>MaiaBaran,SteveDriesen,PatrickDonnay</t>
  </si>
  <si>
    <t>TomLowe</t>
  </si>
  <si>
    <t>AndreiMakine</t>
  </si>
  <si>
    <t>JonathanRogers</t>
  </si>
  <si>
    <t>DeliaEphron</t>
  </si>
  <si>
    <t>CarolKane</t>
  </si>
  <si>
    <t>ErikSandval</t>
  </si>
  <si>
    <t>RichardFlanagan</t>
  </si>
  <si>
    <t>EssieDavis</t>
  </si>
  <si>
    <t>AlbertFrench</t>
  </si>
  <si>
    <t>é­¯è¿…</t>
  </si>
  <si>
    <t>æ©‹æœ¬æœ‰</t>
  </si>
  <si>
    <t>LuisFelipeLomelÃ­</t>
  </si>
  <si>
    <t>RodGonzalez</t>
  </si>
  <si>
    <t>DaryaVoznesenskaya</t>
  </si>
  <si>
    <t>KseniaOgneva</t>
  </si>
  <si>
    <t>æ¥ å±±æ­£é›„</t>
  </si>
  <si>
    <t>å°å‡ºç¾Žé‡Œ</t>
  </si>
  <si>
    <t>å­ä»‹</t>
  </si>
  <si>
    <t>ãƒãƒ³ã‚¹ãƒ»ã‚¯ãƒªã‚¹ãƒ†ã‚£ã‚¢ãƒ³ãƒ»ã‚¢ãƒ³ãƒ‡ãƒ«ã‚»ãƒ³</t>
  </si>
  <si>
    <t>ãƒŸã‚ºãƒã‚·ã‚¢ãƒ¤ã‚«</t>
  </si>
  <si>
    <t>imimKen</t>
  </si>
  <si>
    <t>ã‚®ãƒ»ãƒ‰ãƒ»ãƒ¢ãƒ¼ãƒ‘ãƒƒã‚µãƒ³</t>
  </si>
  <si>
    <t>AustinBeck</t>
  </si>
  <si>
    <t>RobertWest,ErinBateman</t>
  </si>
  <si>
    <t>ã‚¢ãƒ³ãƒˆãƒ³ãƒ»ãƒã‚§ãƒ¼ãƒ›ãƒ•</t>
  </si>
  <si>
    <t>KateriAkiwenzie-Damm</t>
  </si>
  <si>
    <t>EshkolNevo</t>
  </si>
  <si>
    <t>AdrianoGiannini,MargheritaBuy,AlbaRohrwacher</t>
  </si>
  <si>
    <t>Zbójcy - legendy warszawskie [Zbójcy - Warsaw Legends]</t>
  </si>
  <si>
    <t>PatTowne</t>
  </si>
  <si>
    <t>AshleyClark</t>
  </si>
  <si>
    <t>ElizabethGonzalezJames</t>
  </si>
  <si>
    <t>LafcadioHearn,MichaelDylanFoster-Forewordby</t>
  </si>
  <si>
    <t>AnnetteSaunookeClapsaddle</t>
  </si>
  <si>
    <t>Más Allá</t>
  </si>
  <si>
    <t>JuliaAlvarez</t>
  </si>
  <si>
    <t>CarlosVelazquez</t>
  </si>
  <si>
    <t>LuisCarlosDeLaLombana</t>
  </si>
  <si>
    <t>LinaMeruane</t>
  </si>
  <si>
    <t>ZÃ¼lfÃ¼Livaneli,BrendanFreely-translator</t>
  </si>
  <si>
    <t>HemiYeroham</t>
  </si>
  <si>
    <t>Le Secret de la Ménorah</t>
  </si>
  <si>
    <t>GaÃ«lleBillaut-Danno</t>
  </si>
  <si>
    <t>KjellOlaDahl</t>
  </si>
  <si>
    <t>Hemingway's Short Stories</t>
  </si>
  <si>
    <t>JamieSutliff</t>
  </si>
  <si>
    <t>Lt.Col.-Ret.DouglasL.Bland</t>
  </si>
  <si>
    <t>SireCÃ©dric</t>
  </si>
  <si>
    <t>VÃ©roniqueGrouxdeMiÃ©ri,JosÃ©HeuzÃ©,Jean-ChristopheLebert,</t>
  </si>
  <si>
    <t>AmieWhittemore</t>
  </si>
  <si>
    <t>LarryBerger,DahliaLithwick,SevenCampers</t>
  </si>
  <si>
    <t>PaulNewman</t>
  </si>
  <si>
    <t>JohnDonoghue</t>
  </si>
  <si>
    <t>BruceEdwardWalker</t>
  </si>
  <si>
    <t>PeterFrancisJames,KathleenMcInerney</t>
  </si>
  <si>
    <t>KellyMcGrathVlcek</t>
  </si>
  <si>
    <t>NeilForsyth</t>
  </si>
  <si>
    <t>JonathanWatson</t>
  </si>
  <si>
    <t>ChloeBenjamin</t>
  </si>
  <si>
    <t>FrancescaPerilli</t>
  </si>
  <si>
    <t>AnnaThalbach,JohannesSteck</t>
  </si>
  <si>
    <t>NicoleFrench</t>
  </si>
  <si>
    <t>SeanCrisden,EmilyDevereux</t>
  </si>
  <si>
    <t>ElizabethKnowelden,KarenCass</t>
  </si>
  <si>
    <t>LarsSimonsen</t>
  </si>
  <si>
    <t>JackCanfield,MarkVictorHansen,AmyNewmark-editor</t>
  </si>
  <si>
    <t>JoyceBean,LukeDaniels</t>
  </si>
  <si>
    <t>DoloresRedondo,MichaelMeigs-translator</t>
  </si>
  <si>
    <t>ArturoPÃ©rez-Reverte</t>
  </si>
  <si>
    <t>BobHollands</t>
  </si>
  <si>
    <t>OksanaZabuzhko,NinaShevchuk-Murray-editorandtranslator,HalynaHryn-translator,</t>
  </si>
  <si>
    <t>AynRand,VeronicaPuertollanoLÃ³pez-translator</t>
  </si>
  <si>
    <t>SantiagoMunevar</t>
  </si>
  <si>
    <t>Le temps retrouvé</t>
  </si>
  <si>
    <t>ElizabethSastre</t>
  </si>
  <si>
    <t>LudmilaUlitskaya,PollyGannon-translator</t>
  </si>
  <si>
    <t>KenzaburoOe,MakiSugiyama-translator,PaulSt.JohnMackintosh-translator</t>
  </si>
  <si>
    <t>NarineAbgaryan</t>
  </si>
  <si>
    <t>AnoushNeVart</t>
  </si>
  <si>
    <t>DavidThrelfall</t>
  </si>
  <si>
    <t>AnaPiÃ©vic,MarieBouvier,TatianaWerner,</t>
  </si>
  <si>
    <t>Les Misérables. L'intégrale</t>
  </si>
  <si>
    <t>MichelVuillermoz,Ã‰lodieHuber,Pierre-FranÃ§oisGarel,</t>
  </si>
  <si>
    <t>WilliamAndrews</t>
  </si>
  <si>
    <t>JanetSong,ToddMcLaren</t>
  </si>
  <si>
    <t>GordonHaber</t>
  </si>
  <si>
    <t>JackCanfield,MarkVictorHansen,MarciShimoff,</t>
  </si>
  <si>
    <t>AnyiWang,HowardGoldblatt-translator</t>
  </si>
  <si>
    <t>Bushido Online</t>
  </si>
  <si>
    <t>NikitaThorn</t>
  </si>
  <si>
    <t>RollanSeisenbayev,JohnFarndon-translator,OlgaNakston-translator</t>
  </si>
  <si>
    <t>èŒ¶å·äºœéƒŽ</t>
  </si>
  <si>
    <t>SaraCollins</t>
  </si>
  <si>
    <t>é«˜æ©‹æ­£è‡£</t>
  </si>
  <si>
    <t>ä¸­æ‘å¤§ä»‹,å¤§é‡Žã¡ã‹</t>
  </si>
  <si>
    <t>AlexKhan</t>
  </si>
  <si>
    <t>MaximoGorky</t>
  </si>
  <si>
    <t>LauraGarcia</t>
  </si>
  <si>
    <t>KWebster</t>
  </si>
  <si>
    <t>SeraphinaValentine,GomezPugh</t>
  </si>
  <si>
    <t>MarkhamAnderson</t>
  </si>
  <si>
    <t>HenryChang</t>
  </si>
  <si>
    <t>Farfadette,JeromeD.Salinger</t>
  </si>
  <si>
    <t>LucianoSimonelli,ClaudioPina</t>
  </si>
  <si>
    <t>CatherineAnderson</t>
  </si>
  <si>
    <t>Le Décaméron</t>
  </si>
  <si>
    <t>Boccace</t>
  </si>
  <si>
    <t>ArnaudRomain,AmÃ©lieGonin</t>
  </si>
  <si>
    <t>GuillaumeRavoire</t>
  </si>
  <si>
    <t>You Jizz, I Squirt</t>
  </si>
  <si>
    <t>MagdaRed</t>
  </si>
  <si>
    <t>EroticaBedtimeStoriesforAdults,TantricPositionsforCouples</t>
  </si>
  <si>
    <t>Twist Me</t>
  </si>
  <si>
    <t>AnnaZaires</t>
  </si>
  <si>
    <t>ShirlRae,RobertoScarlato</t>
  </si>
  <si>
    <t>Scandalous Housewives</t>
  </si>
  <si>
    <t>AvaErickson,TadBranson</t>
  </si>
  <si>
    <t>KateeRobert</t>
  </si>
  <si>
    <t>ZaraHampton-Brown,AlexMoorcock</t>
  </si>
  <si>
    <t>SylviaDay</t>
  </si>
  <si>
    <t>EmiliaRose</t>
  </si>
  <si>
    <t>StacyHill</t>
  </si>
  <si>
    <t>PhilippaL.Andersson</t>
  </si>
  <si>
    <t>MoritzBiesel,StephaniePreis</t>
  </si>
  <si>
    <t>JohannaLindsey</t>
  </si>
  <si>
    <t>RushadRana</t>
  </si>
  <si>
    <t>GiancarloCattaneo</t>
  </si>
  <si>
    <t>ViKeeland</t>
  </si>
  <si>
    <t>BahniTurpin,AdenreleOjo</t>
  </si>
  <si>
    <t>DianeAlberts</t>
  </si>
  <si>
    <t>SamanthaSummers</t>
  </si>
  <si>
    <t>The Dark Elite</t>
  </si>
  <si>
    <t>EvaAshwood</t>
  </si>
  <si>
    <t>ChloeRyan,DanielJamesLewis</t>
  </si>
  <si>
    <t>KathrynNolan</t>
  </si>
  <si>
    <t>AnastasiaWatley,WillThorne</t>
  </si>
  <si>
    <t>MiaSheridan</t>
  </si>
  <si>
    <t>KrisKoscheski,EmilyDurante</t>
  </si>
  <si>
    <t>JackPorter</t>
  </si>
  <si>
    <t>LorettaChase</t>
  </si>
  <si>
    <t>DanaIsaly</t>
  </si>
  <si>
    <t>vo.EROS</t>
  </si>
  <si>
    <t>SheridanAnne</t>
  </si>
  <si>
    <t>JennyKlaire</t>
  </si>
  <si>
    <t>RobinLewis,NatashaLawless,BrettGalliford</t>
  </si>
  <si>
    <t>Marriage Raffle Boxset Part 1</t>
  </si>
  <si>
    <t>StasiaBlack</t>
  </si>
  <si>
    <t>ShaeHart,RyForest,SimonaRose,</t>
  </si>
  <si>
    <t>AlexMoorcock,ZaraHampton-Brown</t>
  </si>
  <si>
    <t>MarniMann</t>
  </si>
  <si>
    <t>KelseyNavarro,TimPaige</t>
  </si>
  <si>
    <t>RavenKennedy</t>
  </si>
  <si>
    <t>ZaraEden,BlakeLockheart</t>
  </si>
  <si>
    <t>LidiaDornet</t>
  </si>
  <si>
    <t>PenthouseMagazineEditors</t>
  </si>
  <si>
    <t>MariaMaldatesta,StaffordDaniels</t>
  </si>
  <si>
    <t>StellaBloom,ConnorCrais</t>
  </si>
  <si>
    <t>EllenDatlow</t>
  </si>
  <si>
    <t>EllenDatlow-editor,HarlanEllison,PatMurchy,</t>
  </si>
  <si>
    <t>BrendaK.Davies</t>
  </si>
  <si>
    <t>V.C.Willis</t>
  </si>
  <si>
    <t>KenB.Erotic</t>
  </si>
  <si>
    <t>LiamDiCosimo,HoneyJones,AxelBosley,</t>
  </si>
  <si>
    <t>LauraKinsale</t>
  </si>
  <si>
    <t>KaeomakanaTiwanak,MichaelDean</t>
  </si>
  <si>
    <t>SeraphineValentine,JeffreyKafer</t>
  </si>
  <si>
    <t>MarnyeYoung,TroyDuran</t>
  </si>
  <si>
    <t>MiriamMinger</t>
  </si>
  <si>
    <t>S.J.Sanders</t>
  </si>
  <si>
    <t>HelenScott</t>
  </si>
  <si>
    <t>MasonLloyd</t>
  </si>
  <si>
    <t>Cityscape Affair Series</t>
  </si>
  <si>
    <t xml:space="preserve">Rook and Ronin Omnibus </t>
  </si>
  <si>
    <t>JAHuss</t>
  </si>
  <si>
    <t>ErinMallon,JasonClarke</t>
  </si>
  <si>
    <t>KitSwann,JamesMcAdams</t>
  </si>
  <si>
    <t>MattHarding</t>
  </si>
  <si>
    <t>JimRoberts</t>
  </si>
  <si>
    <t>NicolaDavidson</t>
  </si>
  <si>
    <t>JoyaRyan</t>
  </si>
  <si>
    <t>ShellyLaurenston,CynthiaEden</t>
  </si>
  <si>
    <t>NickToren</t>
  </si>
  <si>
    <t>LouiseBay</t>
  </si>
  <si>
    <t>ShaneEast,SaskiaMaarleveld</t>
  </si>
  <si>
    <t>ShaneEast,AndiArndt</t>
  </si>
  <si>
    <t>ShaneEast,ClareCorbett</t>
  </si>
  <si>
    <t>JenniferMack</t>
  </si>
  <si>
    <t>DahliaAdler</t>
  </si>
  <si>
    <t>EmilyDelevigne</t>
  </si>
  <si>
    <t>OlgaGron</t>
  </si>
  <si>
    <t>OlegKejnz,GalinaKejnz</t>
  </si>
  <si>
    <t>MariyaZayceva</t>
  </si>
  <si>
    <t>MiaMadison</t>
  </si>
  <si>
    <t>LeeSamuels,AubreyVincent</t>
  </si>
  <si>
    <t>ElleKennedy</t>
  </si>
  <si>
    <t>TeddyHamilton,VirginiaRose</t>
  </si>
  <si>
    <t>SherrilynKenyon</t>
  </si>
  <si>
    <t>BJPottsworth,AudreyConway</t>
  </si>
  <si>
    <t>MadisonFaye</t>
  </si>
  <si>
    <t>AnnaRiordan,JoeArden,LidiaDornet,</t>
  </si>
  <si>
    <t>JohnMichaelMorgan</t>
  </si>
  <si>
    <t>RoseGate</t>
  </si>
  <si>
    <t>MarthaWood</t>
  </si>
  <si>
    <t>AlexanderCendese,StephanieWyles</t>
  </si>
  <si>
    <t>MayaBanks</t>
  </si>
  <si>
    <t>LuciaFranco</t>
  </si>
  <si>
    <t>ElizabethHart</t>
  </si>
  <si>
    <t>PaulaCostello</t>
  </si>
  <si>
    <t>ChristinaLauren</t>
  </si>
  <si>
    <t>SebastianYork,ErinMallon</t>
  </si>
  <si>
    <t>KarolinaDey</t>
  </si>
  <si>
    <t>Ð¡Ñ‹Ð½ ÑÐ²Ð¾ÐµÐ³Ð¾ Ð¾Ñ‚Ñ†Ð° [His Father's Son]</t>
  </si>
  <si>
    <t>MarinaKistyaeva</t>
  </si>
  <si>
    <t>JessicaBright</t>
  </si>
  <si>
    <t>EliaWinters</t>
  </si>
  <si>
    <t>KylieStewart,JoelFroomkin</t>
  </si>
  <si>
    <t>C.M.Stunich</t>
  </si>
  <si>
    <t>BrookeDaniels,MattWalton</t>
  </si>
  <si>
    <t>Bonded Spirits</t>
  </si>
  <si>
    <t>JakeDaniel</t>
  </si>
  <si>
    <t>LaurenSweet,LanceGreenfield</t>
  </si>
  <si>
    <t>TrilinaPucci</t>
  </si>
  <si>
    <t>TroyDuran,KelseyNavarro</t>
  </si>
  <si>
    <t>KristenAshley</t>
  </si>
  <si>
    <t>LizbethGwynn</t>
  </si>
  <si>
    <t>CarrieAnnRyan,C.D.Reiss,CorrinneMichaels,</t>
  </si>
  <si>
    <t>AaronShedlock,ChristianFox,ChristianRummel,</t>
  </si>
  <si>
    <t>ViktorBerger</t>
  </si>
  <si>
    <t>Don't Ask, Don't Tell</t>
  </si>
  <si>
    <t>M.T.Pope,TinaBrooksMcKinney,BrendaHampton,</t>
  </si>
  <si>
    <t>KhalidHill,RyanNikko</t>
  </si>
  <si>
    <t>SierraCartwright</t>
  </si>
  <si>
    <t>Geschwängert vom Partner</t>
  </si>
  <si>
    <t>CandiceWright</t>
  </si>
  <si>
    <t>JamieBegley</t>
  </si>
  <si>
    <t>AnnabelJoseph</t>
  </si>
  <si>
    <t>JasonClarke,ConnorCrais,TeddyHamilton,</t>
  </si>
  <si>
    <t>Dulce Adicción [Sweet Addiction]</t>
  </si>
  <si>
    <t>J.Daniels</t>
  </si>
  <si>
    <t>ConnorBrown</t>
  </si>
  <si>
    <t>LynsaySands,HannahHowell,RichelleMead,</t>
  </si>
  <si>
    <t>AlyssaAvery</t>
  </si>
  <si>
    <t>RolandoBrown,LacyLaurel</t>
  </si>
  <si>
    <t>RolandoBrown,PhoenixMcKay</t>
  </si>
  <si>
    <t>JadeHarow,EbonyMendez,AdamOsborne</t>
  </si>
  <si>
    <t>BrittainyC.Cherry</t>
  </si>
  <si>
    <t>Anne-SophieNallino,FranÃ§oisHatt</t>
  </si>
  <si>
    <t>AmoJones</t>
  </si>
  <si>
    <t>ShaneEast,VanessaEdwin</t>
  </si>
  <si>
    <t>CJRoberts</t>
  </si>
  <si>
    <t>JadeWest</t>
  </si>
  <si>
    <t>CornellCollins,HannahMartin</t>
  </si>
  <si>
    <t>TimPaige,StephanieRose</t>
  </si>
  <si>
    <t>ElenaWolfe</t>
  </si>
  <si>
    <t>SebastianYork,ElenaWolfe</t>
  </si>
  <si>
    <t>HoneyEverest</t>
  </si>
  <si>
    <t>J.R.Ward</t>
  </si>
  <si>
    <t>ChristianRummel,ErinMaguire</t>
  </si>
  <si>
    <t>R.K.Lilley</t>
  </si>
  <si>
    <t>JasonClarke,SummerMorton</t>
  </si>
  <si>
    <t>CoraReilly</t>
  </si>
  <si>
    <t>TomKennedy,EmmaWilder</t>
  </si>
  <si>
    <t>ElenaWolfe,ConnorCrais</t>
  </si>
  <si>
    <t>KateRussell</t>
  </si>
  <si>
    <t>LeanderRose</t>
  </si>
  <si>
    <t>SandraVoss,KaiSchulz</t>
  </si>
  <si>
    <t>SaskiaMaarleveld,ShaneEast</t>
  </si>
  <si>
    <t>JAHuss,JohnathanMcClain</t>
  </si>
  <si>
    <t>TadBranson,AnnePepperidge</t>
  </si>
  <si>
    <t>VanessaVale,ReneeRose</t>
  </si>
  <si>
    <t>KylieStewart</t>
  </si>
  <si>
    <t>AdrienneWest,BrockMonroe</t>
  </si>
  <si>
    <t>ZacharyWebber,SusannahJones</t>
  </si>
  <si>
    <t>HeatherFirth,JakobiDiem,StephenDexter</t>
  </si>
  <si>
    <t>J.L.Beck,CassandraHallman</t>
  </si>
  <si>
    <t>JamesMcAdams,MelissaSchwairy,AaronShedlock,</t>
  </si>
  <si>
    <t>AnthonyElmer</t>
  </si>
  <si>
    <t>JesseKornbluth</t>
  </si>
  <si>
    <t>MayWuthrich,TaviaGilbert,JesseKornbluth</t>
  </si>
  <si>
    <t>J.Sterling</t>
  </si>
  <si>
    <t>T.M.Frazier</t>
  </si>
  <si>
    <t>MollyGlenmore,RobShapiro</t>
  </si>
  <si>
    <t>MiaAsher</t>
  </si>
  <si>
    <t>ClaireJakobsen,LarsSchmidtke,SvenMacht</t>
  </si>
  <si>
    <t>KCCross,JAHuss</t>
  </si>
  <si>
    <t>La quête de Paul [Paul's Pursuit]</t>
  </si>
  <si>
    <t>S.E.Smith</t>
  </si>
  <si>
    <t>AmandineVincent</t>
  </si>
  <si>
    <t>TalinaLeandro</t>
  </si>
  <si>
    <t>SarahWagner</t>
  </si>
  <si>
    <t>CamilleBech</t>
  </si>
  <si>
    <t>Lucie,Plume,Polma</t>
  </si>
  <si>
    <t>SilviaViolet</t>
  </si>
  <si>
    <t>MarieJames</t>
  </si>
  <si>
    <t>AlexanderCendese,KashaKensington,AaronShedlock</t>
  </si>
  <si>
    <t>MarinaEldenbert</t>
  </si>
  <si>
    <t>OlgaKorotaeva</t>
  </si>
  <si>
    <t>LanaYastreb</t>
  </si>
  <si>
    <t>PatrisiyaGrey</t>
  </si>
  <si>
    <t>UliyaZimina</t>
  </si>
  <si>
    <t>DanielZeaRey</t>
  </si>
  <si>
    <t>AnyaGrey</t>
  </si>
  <si>
    <t>EkaterinaKablukova</t>
  </si>
  <si>
    <t>KavaKamz</t>
  </si>
  <si>
    <t>SukanyaKarunakaran</t>
  </si>
  <si>
    <t>MeganErickson</t>
  </si>
  <si>
    <t>DesireeKetchum</t>
  </si>
  <si>
    <t>ShaylaBlack,JennaJacob,IsabellaLaPearl</t>
  </si>
  <si>
    <t>MarkBremer,NinaSchÃ¶ne</t>
  </si>
  <si>
    <t>VellaDay</t>
  </si>
  <si>
    <t>JasonClarke,AvaLucas,TeddyHamilton,</t>
  </si>
  <si>
    <t>ElizabethColdwell</t>
  </si>
  <si>
    <t>RichardDickins</t>
  </si>
  <si>
    <t>JaciBurton</t>
  </si>
  <si>
    <t>KatiWilde</t>
  </si>
  <si>
    <t>ErikBloomquist,AmelieGriffin</t>
  </si>
  <si>
    <t>StellaGray</t>
  </si>
  <si>
    <t>VanessaVale</t>
  </si>
  <si>
    <t>M.Pierce</t>
  </si>
  <si>
    <t>JodiEllenMalpas</t>
  </si>
  <si>
    <t>AndaBellLlewelyn</t>
  </si>
  <si>
    <t>LoraLeigh</t>
  </si>
  <si>
    <t>BriannaBronte</t>
  </si>
  <si>
    <t>RyanMichele</t>
  </si>
  <si>
    <t>AlethaGeorge,AidenSnow</t>
  </si>
  <si>
    <t>UliyaReznik</t>
  </si>
  <si>
    <t>LucyBexley</t>
  </si>
  <si>
    <t>JaneKindred</t>
  </si>
  <si>
    <t>LexiBlakewritingasSophieOak</t>
  </si>
  <si>
    <t>CJBloom,RyanWest</t>
  </si>
  <si>
    <t>The Nighthelm Guardian</t>
  </si>
  <si>
    <t>OliviaAsh</t>
  </si>
  <si>
    <t>TessIrondale,SorenGray</t>
  </si>
  <si>
    <t>CharlotteTaylor</t>
  </si>
  <si>
    <t>MercedesMendez</t>
  </si>
  <si>
    <t>JohnnaB</t>
  </si>
  <si>
    <t>MiaKingsley</t>
  </si>
  <si>
    <t>EniWinter,BenHofmann</t>
  </si>
  <si>
    <t>SabrinaPaganti</t>
  </si>
  <si>
    <t>CarrieAnnRyan</t>
  </si>
  <si>
    <t>GregorySalinas</t>
  </si>
  <si>
    <t>BrinaRibeiro</t>
  </si>
  <si>
    <t>TrishaWolfe</t>
  </si>
  <si>
    <t>AnnaRiordan,D.C.Cole,AaronLandon</t>
  </si>
  <si>
    <t>EmmaChase</t>
  </si>
  <si>
    <t>MyrtilleBakouche</t>
  </si>
  <si>
    <t>BrendaHampton,Buck50Productions-Producer</t>
  </si>
  <si>
    <t>OliviaCunning</t>
  </si>
  <si>
    <t>JoeArden,MackenzieCartwright</t>
  </si>
  <si>
    <t>CarmenFalcone</t>
  </si>
  <si>
    <t>Der Schlüssel</t>
  </si>
  <si>
    <t>JunichiroTanizaki</t>
  </si>
  <si>
    <t>ThereseHÃ¤mer,MoritzStoepel</t>
  </si>
  <si>
    <t>TarnyCasteri</t>
  </si>
  <si>
    <t>KirstenLeigh,LeeSamuels</t>
  </si>
  <si>
    <t>FreddieBates</t>
  </si>
  <si>
    <t>LaraSwann</t>
  </si>
  <si>
    <t>HeatherCosta,BrandonUtah</t>
  </si>
  <si>
    <t>ChristianKeyes</t>
  </si>
  <si>
    <t>MimiJeanPamfiloff</t>
  </si>
  <si>
    <t>HelenWick</t>
  </si>
  <si>
    <t>VickieM.Stringer</t>
  </si>
  <si>
    <t>iiKane,Buck50Productions</t>
  </si>
  <si>
    <t>ChristianFox,LilaWinters,AidenSnow</t>
  </si>
  <si>
    <t>SamanthaTowle</t>
  </si>
  <si>
    <t>RiverRamsey</t>
  </si>
  <si>
    <t>CaraWylde</t>
  </si>
  <si>
    <t>JoeArden,JillRedfield</t>
  </si>
  <si>
    <t>SophieJordan</t>
  </si>
  <si>
    <t>The Enforcers</t>
  </si>
  <si>
    <t>AnastasiaWilde</t>
  </si>
  <si>
    <t>KaiSchulz,MayaPoghosyan</t>
  </si>
  <si>
    <t>NoahMichaelLevine,RobynVerne</t>
  </si>
  <si>
    <t>D.E.Stevenson</t>
  </si>
  <si>
    <t>LesleyMackie</t>
  </si>
  <si>
    <t>ClaraSanti</t>
  </si>
  <si>
    <t>TessaTeevan</t>
  </si>
  <si>
    <t>ToddHaberkorn,CrisDukehart</t>
  </si>
  <si>
    <t>JoannaWylde</t>
  </si>
  <si>
    <t>NelsonHobbs,SaffronMartindale</t>
  </si>
  <si>
    <t>SherrilynKenyon,DiannaLoveSnell,Buck50Productions</t>
  </si>
  <si>
    <t>JillShalvis</t>
  </si>
  <si>
    <t>RudySanda,AmelieGriffin</t>
  </si>
  <si>
    <t>ReneeRose,VanessaVale</t>
  </si>
  <si>
    <t>Saving Sebastian</t>
  </si>
  <si>
    <t>RaylinMarks</t>
  </si>
  <si>
    <t>Dirty Hearts</t>
  </si>
  <si>
    <t>KhardineGray</t>
  </si>
  <si>
    <t>J.Tremble</t>
  </si>
  <si>
    <t>ShaneEast,ErinMallon</t>
  </si>
  <si>
    <t>ClarissaKnightly</t>
  </si>
  <si>
    <t>JohnCleland</t>
  </si>
  <si>
    <t>BeatriceHartley</t>
  </si>
  <si>
    <t>JuliaKent</t>
  </si>
  <si>
    <t>AndiArndt,SebastianYork,TadBranson</t>
  </si>
  <si>
    <t>AlexaRiley</t>
  </si>
  <si>
    <t>LaurannDohner</t>
  </si>
  <si>
    <t>VanessaChambers</t>
  </si>
  <si>
    <t>BeccaBrayden</t>
  </si>
  <si>
    <t>HeatherFirth,AaronShedlock</t>
  </si>
  <si>
    <t>R.L.Mathewson</t>
  </si>
  <si>
    <t>FranJules</t>
  </si>
  <si>
    <t>GrahamHalstead,SummerMorton</t>
  </si>
  <si>
    <t>LinneaMay</t>
  </si>
  <si>
    <t>MasonLloyd,ElizabethHart</t>
  </si>
  <si>
    <t>TaraSueMe</t>
  </si>
  <si>
    <t>JillianMacie</t>
  </si>
  <si>
    <t>AnneJolin</t>
  </si>
  <si>
    <t>LaurenRowe</t>
  </si>
  <si>
    <t>MilenaKaras,JeanPaulBaeck</t>
  </si>
  <si>
    <t>MurielR.</t>
  </si>
  <si>
    <t>B.J.Pottsworth,AudreyConway</t>
  </si>
  <si>
    <t>R.G.Alexander</t>
  </si>
  <si>
    <t>PatriciaDuchros</t>
  </si>
  <si>
    <t>TeresaGabelman</t>
  </si>
  <si>
    <t>MarquesdeSade</t>
  </si>
  <si>
    <t>AudreyCarlan</t>
  </si>
  <si>
    <t>HeatherCosta,TorThom</t>
  </si>
  <si>
    <t>UlyanaGrin</t>
  </si>
  <si>
    <t>AvrilSinner</t>
  </si>
  <si>
    <t>StellaDebarre,AntoineDoignon</t>
  </si>
  <si>
    <t>SaraEster</t>
  </si>
  <si>
    <t>SuziMartinez,YuriRibeiro</t>
  </si>
  <si>
    <t>CesarTunas,StephanyCustodi,YuriRibeiro</t>
  </si>
  <si>
    <t>JamieHawke</t>
  </si>
  <si>
    <t>AaronCrash</t>
  </si>
  <si>
    <t>Scholomance 5</t>
  </si>
  <si>
    <t>RamonaMaster</t>
  </si>
  <si>
    <t>Boss Build</t>
  </si>
  <si>
    <t>Conselheiro da Máfia [Mafia Advisor]</t>
  </si>
  <si>
    <t>KelCosta</t>
  </si>
  <si>
    <t>CesarTunas,LuizaTiso,RosÃ¢ngelaGandini</t>
  </si>
  <si>
    <t>ValentinaNeri</t>
  </si>
  <si>
    <t>LauraG.Miranda</t>
  </si>
  <si>
    <t>DavidThorpe,JillyBond</t>
  </si>
  <si>
    <t>BJWane</t>
  </si>
  <si>
    <t>NatalieBradshaw</t>
  </si>
  <si>
    <t>JeanieneFrost</t>
  </si>
  <si>
    <t>AbbieZanders</t>
  </si>
  <si>
    <t>CJBloom,TorThom</t>
  </si>
  <si>
    <t>ElenaWolfe,JacobMorgan</t>
  </si>
  <si>
    <t>LanceGreenfield,LaurenSweet</t>
  </si>
  <si>
    <t>MelanieMoreland</t>
  </si>
  <si>
    <t>JohnLane,TatianaSokolov</t>
  </si>
  <si>
    <t>J.A.Redmerski</t>
  </si>
  <si>
    <t>LauraLeeGuhrke</t>
  </si>
  <si>
    <t>LucyRivers,AidenSnow</t>
  </si>
  <si>
    <t>Les éperons [Spurred]</t>
  </si>
  <si>
    <t>MurielRedoute</t>
  </si>
  <si>
    <t>TeaganBrooks</t>
  </si>
  <si>
    <t>TroyDuran,MiaMadison</t>
  </si>
  <si>
    <t>Von ihren Partnern entführt [Owned by Their Partner]</t>
  </si>
  <si>
    <t>VincentBerger</t>
  </si>
  <si>
    <t>GraceGrant</t>
  </si>
  <si>
    <t>OpalCarew</t>
  </si>
  <si>
    <t>MackenzieHart</t>
  </si>
  <si>
    <t>CalistaFox</t>
  </si>
  <si>
    <t>MackenzieHeart</t>
  </si>
  <si>
    <t>SaraFawkes</t>
  </si>
  <si>
    <t>MackenzieHarte</t>
  </si>
  <si>
    <t>HoneyCummings</t>
  </si>
  <si>
    <t>PaulLeonard</t>
  </si>
  <si>
    <t>LucyRivers,TeddyHamilton</t>
  </si>
  <si>
    <t>TheresePlummer,MarkBoyett</t>
  </si>
  <si>
    <t>BrittanyPressley,PeterColeman</t>
  </si>
  <si>
    <t>SebastianYork,MollyGlenmore</t>
  </si>
  <si>
    <t>JacobMorgan,MuffyNewtown</t>
  </si>
  <si>
    <t>Set</t>
  </si>
  <si>
    <t>AliceColdbreath</t>
  </si>
  <si>
    <t>HarlowCole</t>
  </si>
  <si>
    <t>CooperNorth,StephanieRose</t>
  </si>
  <si>
    <t>AnnaRiordan,C.J.Mission,StephanieWyles,</t>
  </si>
  <si>
    <t>AbbiGlines</t>
  </si>
  <si>
    <t>JenniferBronstein,RipGriffin</t>
  </si>
  <si>
    <t>LiliValente</t>
  </si>
  <si>
    <t>CheriseSinclair</t>
  </si>
  <si>
    <t>LilyWhite</t>
  </si>
  <si>
    <t>RoseDioro,JasonClarke</t>
  </si>
  <si>
    <t>GeorgiaCates</t>
  </si>
  <si>
    <t>ChrisChambers,LorettaRawlins</t>
  </si>
  <si>
    <t>Protect Me</t>
  </si>
  <si>
    <t>HeatherFirth,AustinRising</t>
  </si>
  <si>
    <t>LorraineHeath</t>
  </si>
  <si>
    <t>KendallTaylor</t>
  </si>
  <si>
    <t>M.R.Field</t>
  </si>
  <si>
    <t>ShilohGrey,TomKennedy</t>
  </si>
  <si>
    <t>StellaRhys</t>
  </si>
  <si>
    <t>CJBloom,JohnMasterson</t>
  </si>
  <si>
    <t>MaxThomas,EmmaHudson</t>
  </si>
  <si>
    <t>ChelseaHatfield,J.F.Harding</t>
  </si>
  <si>
    <t>MaxineMitchell,BrianPallino</t>
  </si>
  <si>
    <t>TiffanyReisz</t>
  </si>
  <si>
    <t>AndieSutton</t>
  </si>
  <si>
    <t>JeremyArthur,PiperGoodeve</t>
  </si>
  <si>
    <t>SaskiaMaarleveld,TadBranson</t>
  </si>
  <si>
    <t>GailMcHugh</t>
  </si>
  <si>
    <t>MaryKowal</t>
  </si>
  <si>
    <t>JessMichaels</t>
  </si>
  <si>
    <t>HeidiMcLaughlin</t>
  </si>
  <si>
    <t>MelissaMoran,AdamRivington</t>
  </si>
  <si>
    <t>SeraphineValentine,TeddyHamilton</t>
  </si>
  <si>
    <t>ClaireThompson</t>
  </si>
  <si>
    <t>Anne-MarieAmberson</t>
  </si>
  <si>
    <t>ErinSpencer,TeddyHamilton</t>
  </si>
  <si>
    <t>Dirty Bad Things</t>
  </si>
  <si>
    <t>SiennaVoss,JacobMorgan,LidiaDornet,</t>
  </si>
  <si>
    <t>MikaLane</t>
  </si>
  <si>
    <t>TristanJames,JillianMacie</t>
  </si>
  <si>
    <t>JulieAnneLong</t>
  </si>
  <si>
    <t>JoeArden,LucyRivers</t>
  </si>
  <si>
    <t>AddisonCain</t>
  </si>
  <si>
    <t>MarcioCatalano</t>
  </si>
  <si>
    <t>CarmenJenner</t>
  </si>
  <si>
    <t>PaulaHoffman,AaronAbano</t>
  </si>
  <si>
    <t>Use Me</t>
  </si>
  <si>
    <t>MJFields,ChelseaCamaron</t>
  </si>
  <si>
    <t>AlexandraShawnee,AidenSnow</t>
  </si>
  <si>
    <t>P.C.Cast</t>
  </si>
  <si>
    <t>ChelseaCamaron</t>
  </si>
  <si>
    <t>LidiaDornet,SebastianYork</t>
  </si>
  <si>
    <t>CharlesConstant,TatianaSokolov</t>
  </si>
  <si>
    <t>HarperSloan</t>
  </si>
  <si>
    <t>AbbyCraden,SeanCrisden</t>
  </si>
  <si>
    <t>GwenHunter</t>
  </si>
  <si>
    <t>LaraAdrian</t>
  </si>
  <si>
    <t>SeanCrisden,ElizabethHart</t>
  </si>
  <si>
    <t>GuyLocke,LucyMalone</t>
  </si>
  <si>
    <t>AuroraRoseReynolds</t>
  </si>
  <si>
    <t>CJBloom,NelsonHobbs</t>
  </si>
  <si>
    <t>VitaminaMyatnaya</t>
  </si>
  <si>
    <t>DmitryKuznetso</t>
  </si>
  <si>
    <t>TorThom,AnastasiaWatley</t>
  </si>
  <si>
    <t>ÐÑ‚Ð»Ð°Ð½Ñ‚Ñ‹. ÐšÐ½Ð¸Ð³Ð° 2. Ð—Ð°Ð²Ð¾ÐµÐ²Ð°Ñ‚ÐµÐ»ÑŒ [The Conqueror</t>
  </si>
  <si>
    <t>OlgaGerr</t>
  </si>
  <si>
    <t>KristiKostrova</t>
  </si>
  <si>
    <t>ShawnTaye</t>
  </si>
  <si>
    <t>ShariPeele,EmmanuelIngram</t>
  </si>
  <si>
    <t>YaelWeiss</t>
  </si>
  <si>
    <t>ReginaBlandÃ³n</t>
  </si>
  <si>
    <t>LauraSophieHelbig</t>
  </si>
  <si>
    <t>Catgirl Doctor</t>
  </si>
  <si>
    <t>BrandonVarnell</t>
  </si>
  <si>
    <t>JessicaThreet,ChristopherBoucher</t>
  </si>
  <si>
    <t>Verführung der Cyborgs [Cyborg Seduction]</t>
  </si>
  <si>
    <t>BellaJewel</t>
  </si>
  <si>
    <t>RitaAmos,IndyChapin</t>
  </si>
  <si>
    <t>AndyTail</t>
  </si>
  <si>
    <t>Ð”ÐµÐ²Ð¾Ñ‡ÐºÐ° Ð´Ð»Ñ Ð“ÐµÐ½ÐµÑ€Ð°Ð»Ð°. ÐšÐ½Ð¸Ð³Ð° 1 [A Girl for the General</t>
  </si>
  <si>
    <t>CatherineRadion</t>
  </si>
  <si>
    <t>JuliaSykes</t>
  </si>
  <si>
    <t>ShannonGunn,LidiaDornet</t>
  </si>
  <si>
    <t>Mi Ãºltimo</t>
  </si>
  <si>
    <t>StefaniaGil</t>
  </si>
  <si>
    <t>MamenMengo</t>
  </si>
  <si>
    <t>ValeriaEstrada</t>
  </si>
  <si>
    <t>YadiraAedo</t>
  </si>
  <si>
    <t xml:space="preserve">Ð–ÐµÐ»Ð°Ð½Ð¸Ðµ </t>
  </si>
  <si>
    <t>TatianaBogatyreva</t>
  </si>
  <si>
    <t>TamaraNekrasova</t>
  </si>
  <si>
    <t>OlgaKorotaeva,ArtelinaGrudina</t>
  </si>
  <si>
    <t>ToryOzols</t>
  </si>
  <si>
    <t>AnnaMichie</t>
  </si>
  <si>
    <t>NinaSchÃ¶ne</t>
  </si>
  <si>
    <t>SylviaLime</t>
  </si>
  <si>
    <t>GraceC.Stone</t>
  </si>
  <si>
    <t>KaiSchulz,FannyBechert</t>
  </si>
  <si>
    <t>FannyBechert,BenHofmann,KaiSchulz</t>
  </si>
  <si>
    <t>MichaelaGÃ¤rtner,MoritzBiesel</t>
  </si>
  <si>
    <t>JudeGray</t>
  </si>
  <si>
    <t>LotteHorlings</t>
  </si>
  <si>
    <t>ThaisDuthie</t>
  </si>
  <si>
    <t>NilooferKhan,CristinaFargas,JosÃ©CarlosCuevas,</t>
  </si>
  <si>
    <t>NoaXireau</t>
  </si>
  <si>
    <t>FannyBechert,BenHofmann</t>
  </si>
  <si>
    <t>CrystalDaniels,SandyAlvarez</t>
  </si>
  <si>
    <t>MasonLloyd,SarahPuckett</t>
  </si>
  <si>
    <t>LaniLynnVale</t>
  </si>
  <si>
    <t>AidenSnow,KendallTaylor</t>
  </si>
  <si>
    <t>JillianMacie,TorThom</t>
  </si>
  <si>
    <t>TimPaige,LaurenSweet</t>
  </si>
  <si>
    <t>KashaKensington,AaronShedlock</t>
  </si>
  <si>
    <t>KellyJamieson</t>
  </si>
  <si>
    <t>AlexanderCendese,KashaKensington</t>
  </si>
  <si>
    <t>DiaCole</t>
  </si>
  <si>
    <t>HollyAdams,KyleMason</t>
  </si>
  <si>
    <t>TashaBlack</t>
  </si>
  <si>
    <t>ChrisChambers,KirtGraves</t>
  </si>
  <si>
    <t>S.Young</t>
  </si>
  <si>
    <t>MhairiMorrison</t>
  </si>
  <si>
    <t>SuzanneFerrell</t>
  </si>
  <si>
    <t>RobynVerne</t>
  </si>
  <si>
    <t>LesleyJones</t>
  </si>
  <si>
    <t>RachaelBeresford,ShaunGrindell</t>
  </si>
  <si>
    <t>MarkAlbany</t>
  </si>
  <si>
    <t>NelleL'Amour</t>
  </si>
  <si>
    <t>KyleMason,ShirlRae</t>
  </si>
  <si>
    <t>JasSilva</t>
  </si>
  <si>
    <t>MarcoNepomuceno,AnnaKorby</t>
  </si>
  <si>
    <t>RileyStorm</t>
  </si>
  <si>
    <t>Lycan's Surrender</t>
  </si>
  <si>
    <t>TieranWilder</t>
  </si>
  <si>
    <t>KandiVale</t>
  </si>
  <si>
    <t>AveryReid,JeremyYork</t>
  </si>
  <si>
    <t>MikeTruk</t>
  </si>
  <si>
    <t>When Rivals Lose</t>
  </si>
  <si>
    <t>MeghanKelly,AxelBosley</t>
  </si>
  <si>
    <t>Dark â€˜N' Deadly</t>
  </si>
  <si>
    <t>TeeO'Fallon</t>
  </si>
  <si>
    <t>KristyCunning</t>
  </si>
  <si>
    <t>JamesCavenaugh,StephanieWyles</t>
  </si>
  <si>
    <t>ElizabethHartwell</t>
  </si>
  <si>
    <t>ShanaGalen</t>
  </si>
  <si>
    <t>KEOsborn</t>
  </si>
  <si>
    <t>AlexanderCendese,MiaMadison</t>
  </si>
  <si>
    <t>LotteFuchs,ChristopherBrehmer,LivJohansen,</t>
  </si>
  <si>
    <t>AlexandraIvy</t>
  </si>
  <si>
    <t>LidiyaFoxglove</t>
  </si>
  <si>
    <t>TroyDuran,LaurenSweet</t>
  </si>
  <si>
    <t>C.J.Mission,AlexisVanAiken</t>
  </si>
  <si>
    <t>MatildaStarr,MichiAnna</t>
  </si>
  <si>
    <t>TatyanaShishova</t>
  </si>
  <si>
    <t>Crosha</t>
  </si>
  <si>
    <t>ChristopherKussin,KatharinaLichtblau</t>
  </si>
  <si>
    <t>LauraSophieHelbig,ChristopherKussin,UrsAdomeit</t>
  </si>
  <si>
    <t>PiperDavenport</t>
  </si>
  <si>
    <t>AlexanderCendese,SamanthaCook</t>
  </si>
  <si>
    <t>ThomasMeyer</t>
  </si>
  <si>
    <t>StellaGrey</t>
  </si>
  <si>
    <t>LisaSkydla</t>
  </si>
  <si>
    <t>IlonaNoÃŸ</t>
  </si>
  <si>
    <t>LaraLeBon,HennerHauenschild</t>
  </si>
  <si>
    <t>April's Fools</t>
  </si>
  <si>
    <t>IvyAsher,RavenKennedy</t>
  </si>
  <si>
    <t>AlexanderCendese,VirginiaRose</t>
  </si>
  <si>
    <t>AlyssaClark</t>
  </si>
  <si>
    <t>ElizabethRussell</t>
  </si>
  <si>
    <t>BlairWild</t>
  </si>
  <si>
    <t>TristanJames,ChandraSkyye</t>
  </si>
  <si>
    <t>Dream Boy</t>
  </si>
  <si>
    <t>Cassie-AnnL.Miller</t>
  </si>
  <si>
    <t>AlinaFreund,BenHofmann</t>
  </si>
  <si>
    <t>AnnaCarven</t>
  </si>
  <si>
    <t>MarcoFrazetta</t>
  </si>
  <si>
    <t>LauraSophieHelbig,BenHofmann</t>
  </si>
  <si>
    <t>ValerieLeonardo,HagenWinterfels</t>
  </si>
  <si>
    <t>GermaineSolomon</t>
  </si>
  <si>
    <t>ClaudiaConnor</t>
  </si>
  <si>
    <t>TullioForgiarini</t>
  </si>
  <si>
    <t>KatieMcCoy</t>
  </si>
  <si>
    <t>SandrineMittelstÃ¤dt,OliverKube</t>
  </si>
  <si>
    <t>AllieKinsley</t>
  </si>
  <si>
    <t>CorinnaDorenkamp,LouisFriedemannThiele</t>
  </si>
  <si>
    <t>Votos De Traición [Betrayal Vows]</t>
  </si>
  <si>
    <t>KristelRalston</t>
  </si>
  <si>
    <t>PilarMontero</t>
  </si>
  <si>
    <t>Votos De Traición [Betrayal Vows] (Narración en Castellano)</t>
  </si>
  <si>
    <t>SeanCrisden,AdenreleOjo</t>
  </si>
  <si>
    <t>JenikaSnow</t>
  </si>
  <si>
    <t>La decisión de Stinger [Stinger] (Narración en Castellano)</t>
  </si>
  <si>
    <t>LourdesArruti,AbrahamVega</t>
  </si>
  <si>
    <t>Turbulencias [Turbulence] (Narración en Castellano)</t>
  </si>
  <si>
    <t>BobbySanchez,AnaPaulaCorpus</t>
  </si>
  <si>
    <t>Una noche y nada más [One Night and Nothing More] (Narración en Castellano)</t>
  </si>
  <si>
    <t>BrendaMacÃ­as,EstephanieHerrera,DavidAllende,</t>
  </si>
  <si>
    <t>WilhelminaGrace</t>
  </si>
  <si>
    <t>MackenzieCartwright,TeddyHamilton</t>
  </si>
  <si>
    <t>MarcoRossari</t>
  </si>
  <si>
    <t>Una noche y nada más [One Night and Nothing Else]</t>
  </si>
  <si>
    <t>MarcelNavarro,MariaGil</t>
  </si>
  <si>
    <t>MarcelNavarro,IreneMiras</t>
  </si>
  <si>
    <t>RuthCardello</t>
  </si>
  <si>
    <t>EniWinter</t>
  </si>
  <si>
    <t>AnnabelleHerzog</t>
  </si>
  <si>
    <t>SandraBecker</t>
  </si>
  <si>
    <t>StellaD'amour</t>
  </si>
  <si>
    <t>AlexSchanen</t>
  </si>
  <si>
    <t>MonicaJames</t>
  </si>
  <si>
    <t>RyanWest,VirginiaRose</t>
  </si>
  <si>
    <t>SeanCrisden,AlethaGeorge</t>
  </si>
  <si>
    <t>EvangelineAnderson</t>
  </si>
  <si>
    <t>MackenzieCartwright</t>
  </si>
  <si>
    <t>DonBoth</t>
  </si>
  <si>
    <t>BeaPiet,HagenWinterfels</t>
  </si>
  <si>
    <t>ChristianScheibhorn,LaraLeBon</t>
  </si>
  <si>
    <t>DaphneLoveling</t>
  </si>
  <si>
    <t>TroyDuran,JillianMacie</t>
  </si>
  <si>
    <t>VadimYakovlev</t>
  </si>
  <si>
    <t>GinnyGlass,ChristinaThacher,EmilyCale,</t>
  </si>
  <si>
    <t>PepperStreet</t>
  </si>
  <si>
    <t>JenniferRose</t>
  </si>
  <si>
    <t>GingerCornish,RobertBlack</t>
  </si>
  <si>
    <t>SashaDunbrooke,ShannonGunn</t>
  </si>
  <si>
    <t>DanaMarieBell</t>
  </si>
  <si>
    <t>AlethaGeorge</t>
  </si>
  <si>
    <t>JillMarieLandis</t>
  </si>
  <si>
    <t>JodieGriffin</t>
  </si>
  <si>
    <t>SorchaGrace</t>
  </si>
  <si>
    <t>FabioTassone</t>
  </si>
  <si>
    <t>LisaKing</t>
  </si>
  <si>
    <t>LeopoldvonSacher-Masoch</t>
  </si>
  <si>
    <t>ShortFuse</t>
  </si>
  <si>
    <t>MilesLong,SashaDunbrook</t>
  </si>
  <si>
    <t>BonnieHearnHill</t>
  </si>
  <si>
    <t>KirstyMoseley</t>
  </si>
  <si>
    <t>PatrickBach,MilenaKaras</t>
  </si>
  <si>
    <t>UtaDÃ¤nekamp,MatthiasScherwenikas</t>
  </si>
  <si>
    <t>LauraSophieHelbig,LeonStiehl</t>
  </si>
  <si>
    <t>ChloeWalsh</t>
  </si>
  <si>
    <t>NelsonHobbs,LuluRussell</t>
  </si>
  <si>
    <t>ErinWatt</t>
  </si>
  <si>
    <t>BenjaminJungers,BÃ©nÃ©dicteCharton</t>
  </si>
  <si>
    <t>PascalNowak,FilyKeita</t>
  </si>
  <si>
    <t>K.C.Lynn</t>
  </si>
  <si>
    <t>CallieDalton,TeddyHamilton</t>
  </si>
  <si>
    <t>KathrynHarvey</t>
  </si>
  <si>
    <t>LillianCole</t>
  </si>
  <si>
    <t>ShellyCates,StephenDexter</t>
  </si>
  <si>
    <t>ElizabethReyes</t>
  </si>
  <si>
    <t>Liebeskünste</t>
  </si>
  <si>
    <t>CaraBach</t>
  </si>
  <si>
    <t>KarenKasche</t>
  </si>
  <si>
    <t>MilenaKaras,PatrickBach</t>
  </si>
  <si>
    <t>Gefährliche Verführung</t>
  </si>
  <si>
    <t>AstridPfister</t>
  </si>
  <si>
    <t>KellyStevens</t>
  </si>
  <si>
    <t>LillyCain</t>
  </si>
  <si>
    <t>ElisabettaGullÃ¬,WalterRivetti</t>
  </si>
  <si>
    <t>J.C.Reed</t>
  </si>
  <si>
    <t>Le prince déchu</t>
  </si>
  <si>
    <t>PattiO'Shea</t>
  </si>
  <si>
    <t>RenaeJones</t>
  </si>
  <si>
    <t>EleriStone</t>
  </si>
  <si>
    <t>AmandaBruton</t>
  </si>
  <si>
    <t>LaurenJameson</t>
  </si>
  <si>
    <t>SandraLea</t>
  </si>
  <si>
    <t>NicoRosso</t>
  </si>
  <si>
    <t>DelphineDryden</t>
  </si>
  <si>
    <t>ScottHildreth</t>
  </si>
  <si>
    <t>AmelieGriffin,RudySanda</t>
  </si>
  <si>
    <t>MelanieEwbank,PatrickLawlor</t>
  </si>
  <si>
    <t>SarahCastille</t>
  </si>
  <si>
    <t>JohnMasterson,ChandraSkyye</t>
  </si>
  <si>
    <t>A.D.Robertson</t>
  </si>
  <si>
    <t>SharynMcCrumb</t>
  </si>
  <si>
    <t>KaitlynCross</t>
  </si>
  <si>
    <t>KarinTabke</t>
  </si>
  <si>
    <t>L.D.Davis</t>
  </si>
  <si>
    <t>SerenaDaniels</t>
  </si>
  <si>
    <t>CatherineCoulter</t>
  </si>
  <si>
    <t>ElizabethLowell</t>
  </si>
  <si>
    <t>AnneMercier</t>
  </si>
  <si>
    <t>ElizaKnight</t>
  </si>
  <si>
    <t>NelsonHobbs,ShirlRae</t>
  </si>
  <si>
    <t>MaryElaineMonti</t>
  </si>
  <si>
    <t>HenriGougaud</t>
  </si>
  <si>
    <t>JuliaLondon</t>
  </si>
  <si>
    <t>StephenDexter,ErinMallon</t>
  </si>
  <si>
    <t>TerriAnneBrowning</t>
  </si>
  <si>
    <t>DevraWoodward</t>
  </si>
  <si>
    <t>K.M.Scott</t>
  </si>
  <si>
    <t>CarriePiper,DavidDrummond</t>
  </si>
  <si>
    <t>J.F.Harding,HollyChandler</t>
  </si>
  <si>
    <t>FlorenciaBonelli</t>
  </si>
  <si>
    <t>GenevaLee</t>
  </si>
  <si>
    <t>FranJewels,RodgerFrisk</t>
  </si>
  <si>
    <t>JenniferStark</t>
  </si>
  <si>
    <t>HeidiRice</t>
  </si>
  <si>
    <t>MeganHart,TiffanyReisz</t>
  </si>
  <si>
    <t>DanaLane,JuliaMotyka</t>
  </si>
  <si>
    <t>MeganHart</t>
  </si>
  <si>
    <t>DanaLane</t>
  </si>
  <si>
    <t>LeahMallach</t>
  </si>
  <si>
    <t>MeganHart,SarahMorgan</t>
  </si>
  <si>
    <t>SaskiaMaarleveld,JessicaAlmasy</t>
  </si>
  <si>
    <t>KyraDavis</t>
  </si>
  <si>
    <t>BrendaRothert</t>
  </si>
  <si>
    <t>KirstenLeigh,ChrisRuen</t>
  </si>
  <si>
    <t>ChrisRuen,KirstenLeigh</t>
  </si>
  <si>
    <t>TinaFolsom</t>
  </si>
  <si>
    <t>JenniferMack,JacobMorgan</t>
  </si>
  <si>
    <t>KristinLeigh,LeeSamuels</t>
  </si>
  <si>
    <t>BrendaM.Hampton</t>
  </si>
  <si>
    <t>DylanFord,MoraeBrehon</t>
  </si>
  <si>
    <t>DonnaKauffman</t>
  </si>
  <si>
    <t>YvonnedeBark</t>
  </si>
  <si>
    <t>CJBloom,TroyDuran</t>
  </si>
  <si>
    <t>JulyCullen</t>
  </si>
  <si>
    <t>Snap</t>
  </si>
  <si>
    <t>KatiePorter</t>
  </si>
  <si>
    <t>CarolynMorris</t>
  </si>
  <si>
    <t>La prison dorée</t>
  </si>
  <si>
    <t>CÃ©liaCharpentier,AntoineDoignon</t>
  </si>
  <si>
    <t>FlaviaCocchi</t>
  </si>
  <si>
    <t>GiadaBonanomi,TizianoBertrand</t>
  </si>
  <si>
    <t>CherrieLynn</t>
  </si>
  <si>
    <t>AlixDale</t>
  </si>
  <si>
    <t>SimoneLewis</t>
  </si>
  <si>
    <t>true</t>
  </si>
  <si>
    <t>MindyKennedy</t>
  </si>
  <si>
    <t>ChelleBliss</t>
  </si>
  <si>
    <t>SamanthaBrentmoor,LeeSamuels</t>
  </si>
  <si>
    <t>JasminEden</t>
  </si>
  <si>
    <t>JenniferAmbers</t>
  </si>
  <si>
    <t>LeeGeneva</t>
  </si>
  <si>
    <t>GabrielleCorinthe</t>
  </si>
  <si>
    <t>LoriBryant-Woolridge</t>
  </si>
  <si>
    <t>LucileDelanne</t>
  </si>
  <si>
    <t>AngelaDawe,AntonyFerguson</t>
  </si>
  <si>
    <t>AvrilAshton</t>
  </si>
  <si>
    <t>RenardPasquale</t>
  </si>
  <si>
    <t>MoragSims</t>
  </si>
  <si>
    <t>SeanCrisden,LeahMallach</t>
  </si>
  <si>
    <t>MeredithWild</t>
  </si>
  <si>
    <t>JenniferStark,WilliamMunt</t>
  </si>
  <si>
    <t>Lily's Cowboys</t>
  </si>
  <si>
    <t>AaronFletcher</t>
  </si>
  <si>
    <t>ArikaRapson,AntonyFerguson</t>
  </si>
  <si>
    <t>DelphineSt.Sirene</t>
  </si>
  <si>
    <t>AaronAbano,RachelMazz</t>
  </si>
  <si>
    <t>Le prince brisé</t>
  </si>
  <si>
    <t>Ã‰rinWatt</t>
  </si>
  <si>
    <t>KeriArthur</t>
  </si>
  <si>
    <t>CoraleeJune</t>
  </si>
  <si>
    <t>AvaErickson,JeremyYork</t>
  </si>
  <si>
    <t>HeatherMcCollum</t>
  </si>
  <si>
    <t>JacquelynFrank</t>
  </si>
  <si>
    <t>KennedyFox</t>
  </si>
  <si>
    <t>SavannahPeachwood,AidenSnow</t>
  </si>
  <si>
    <t>AutumnJonesLake</t>
  </si>
  <si>
    <t>NoelleBridges,TroyDuran</t>
  </si>
  <si>
    <t>JillianMacie,EricMichaelSummerer</t>
  </si>
  <si>
    <t>ElisabettaGullÃ¬,LucaSbaragli</t>
  </si>
  <si>
    <t>Miasha</t>
  </si>
  <si>
    <t>Gefährliche Sehnsucht</t>
  </si>
  <si>
    <t>MinaBurg</t>
  </si>
  <si>
    <t>MaiseyYates</t>
  </si>
  <si>
    <t>Vorgetäuscht</t>
  </si>
  <si>
    <t>ElisaLorello</t>
  </si>
  <si>
    <t>Erlöst</t>
  </si>
  <si>
    <t>KathrynTaylor</t>
  </si>
  <si>
    <t>CatNemois</t>
  </si>
  <si>
    <t>S.H.Kolee</t>
  </si>
  <si>
    <t>AthenaWright</t>
  </si>
  <si>
    <t>JunoWells,MirandaMartin</t>
  </si>
  <si>
    <t>JillianMacie,TristanJames</t>
  </si>
  <si>
    <t>KarenKasche,LarsSchmidtke</t>
  </si>
  <si>
    <t>Glühende Leidenschaft</t>
  </si>
  <si>
    <t>SeressiaGlass</t>
  </si>
  <si>
    <t>AliceRaine</t>
  </si>
  <si>
    <t>ShilohGrey,RuairiCarter</t>
  </si>
  <si>
    <t>JennyKane</t>
  </si>
  <si>
    <t>CÃ©liaCharpentier</t>
  </si>
  <si>
    <t>NinaSchoene</t>
  </si>
  <si>
    <t>MatthewHolland</t>
  </si>
  <si>
    <t>Ki-Ela</t>
  </si>
  <si>
    <t>NelsonHobbs,CassandraMyles</t>
  </si>
  <si>
    <t>LoriFoster</t>
  </si>
  <si>
    <t>The Real Thing - Länger als eine Nacht</t>
  </si>
  <si>
    <t>Nightingale Way - Romantische Nächte</t>
  </si>
  <si>
    <t>AnnaLeighKeaton,MadisonLayle</t>
  </si>
  <si>
    <t>ChristinaDiderickson</t>
  </si>
  <si>
    <t>Der Für-immer-Mann</t>
  </si>
  <si>
    <t>SusanMallery</t>
  </si>
  <si>
    <t>MilenaKaras</t>
  </si>
  <si>
    <t>Dublin Street - Gefährliche Sehnsucht</t>
  </si>
  <si>
    <t>EntblöÃŸt</t>
  </si>
  <si>
    <t>PamellaD'Pella,BahniTurpin,RobinEller</t>
  </si>
  <si>
    <t>ManxieHardy</t>
  </si>
  <si>
    <t>KellyElliott</t>
  </si>
  <si>
    <t>AllysonRyan,JohnathanMcClain</t>
  </si>
  <si>
    <t>Star's Storm</t>
  </si>
  <si>
    <t>DaniHarper</t>
  </si>
  <si>
    <t>NiaPartington</t>
  </si>
  <si>
    <t>SusanWiggs</t>
  </si>
  <si>
    <t>LexxieCouper</t>
  </si>
  <si>
    <t>PippaJayne</t>
  </si>
  <si>
    <t>Objetivo</t>
  </si>
  <si>
    <t>OscarFlores,CarlaBarreto</t>
  </si>
  <si>
    <t>LarissaIone</t>
  </si>
  <si>
    <t>PeteNelson</t>
  </si>
  <si>
    <t>SandraHill</t>
  </si>
  <si>
    <t>JanKaron</t>
  </si>
  <si>
    <t>DanaIvey</t>
  </si>
  <si>
    <t>JayneRylon</t>
  </si>
  <si>
    <t>SamanthaPrescott</t>
  </si>
  <si>
    <t>SydneyLandon</t>
  </si>
  <si>
    <t>SeanCrisden,LucyMalone</t>
  </si>
  <si>
    <t>CJBloom</t>
  </si>
  <si>
    <t>LiviaEllis</t>
  </si>
  <si>
    <t>V.K.CachÃ©</t>
  </si>
  <si>
    <t>AnnieGreen</t>
  </si>
  <si>
    <t>LucyMalone,SeanCrisden</t>
  </si>
  <si>
    <t>AlexMiller</t>
  </si>
  <si>
    <t>LaineyReese</t>
  </si>
  <si>
    <t>SandraBrown</t>
  </si>
  <si>
    <t>ElainaErikaDavis</t>
  </si>
  <si>
    <t>JessicaGadziala</t>
  </si>
  <si>
    <t>SamanthaCook,CooperNorth</t>
  </si>
  <si>
    <t>DianaPalmer</t>
  </si>
  <si>
    <t>AnnieGreene</t>
  </si>
  <si>
    <t>ChrisChappell,DevraWoodward</t>
  </si>
  <si>
    <t>MackenzieCartwright,JeremyYork</t>
  </si>
  <si>
    <t>KittyFrench</t>
  </si>
  <si>
    <t>ClaireWexford</t>
  </si>
  <si>
    <t>SebastianYork,KateRussell</t>
  </si>
  <si>
    <t>JayCrownover</t>
  </si>
  <si>
    <t>AaronAbano,PaulaHoffman</t>
  </si>
  <si>
    <t>AlexanderCendese,AlexandraShawnee</t>
  </si>
  <si>
    <t>BeccaJameson</t>
  </si>
  <si>
    <t>YvonneSyn</t>
  </si>
  <si>
    <t>LeoBarnabas</t>
  </si>
  <si>
    <t>DavidBenjaminBliss</t>
  </si>
  <si>
    <t>AidenSnow,TatianaSokolov</t>
  </si>
  <si>
    <t>BlairUnderwood</t>
  </si>
  <si>
    <t>BriannaHale</t>
  </si>
  <si>
    <t>EveLeonard,AndreiLash</t>
  </si>
  <si>
    <t>J.Kenner</t>
  </si>
  <si>
    <t>PaulaHoffman</t>
  </si>
  <si>
    <t>ZaraCox</t>
  </si>
  <si>
    <t>HollyChandler,AlastairHaynesbridge</t>
  </si>
  <si>
    <t>ChristianFox,LucyRivers</t>
  </si>
  <si>
    <t>SusanaPÃ©rezAlonso</t>
  </si>
  <si>
    <t>KateRothwell</t>
  </si>
  <si>
    <t>SeanCrisden,JillianMacie</t>
  </si>
  <si>
    <t>EricMichaelSummerer,JenniferMack</t>
  </si>
  <si>
    <t>JenniferMack,EricMichaelSummerer</t>
  </si>
  <si>
    <t>JamesonAdams,SeraphineValentine</t>
  </si>
  <si>
    <t>River's Run</t>
  </si>
  <si>
    <t>ZoeMcKay,ReedWalker</t>
  </si>
  <si>
    <t>SuzanneRock</t>
  </si>
  <si>
    <t>ReneeGivens</t>
  </si>
  <si>
    <t>MasonLloyd,KendallTaylor</t>
  </si>
  <si>
    <t>StefanoFalotico</t>
  </si>
  <si>
    <t>Â¿Verdad, engaño... o quimera?</t>
  </si>
  <si>
    <t>MarisaMaverick</t>
  </si>
  <si>
    <t>ViolaMaybach</t>
  </si>
  <si>
    <t>PeggySchlosshof</t>
  </si>
  <si>
    <t>JaniceMaynard</t>
  </si>
  <si>
    <t>AvavanBloom</t>
  </si>
  <si>
    <t>GiuliaRoss</t>
  </si>
  <si>
    <t>TittiSaraceno</t>
  </si>
  <si>
    <t>Cairo</t>
  </si>
  <si>
    <t>A'DinaMichele</t>
  </si>
  <si>
    <t>AddisonJane</t>
  </si>
  <si>
    <t>TroyDuran,ElizabethHart</t>
  </si>
  <si>
    <t>PaigeTyler</t>
  </si>
  <si>
    <t>ToniAleo</t>
  </si>
  <si>
    <t>StephenDexter,TanyaEby</t>
  </si>
  <si>
    <t>Running Mate, Mountain Moonlight, &amp; Legend's Passion</t>
  </si>
  <si>
    <t>CindyHarden</t>
  </si>
  <si>
    <t>VictoriaAshley</t>
  </si>
  <si>
    <t>CJBloom,AidenSnow</t>
  </si>
  <si>
    <t>ElizabethKnox</t>
  </si>
  <si>
    <t>CJBloom,BrandonUtah</t>
  </si>
  <si>
    <t>Cebelius</t>
  </si>
  <si>
    <t>RebeccaWoods,DanielWisniewski</t>
  </si>
  <si>
    <t>LisaMarieRice</t>
  </si>
  <si>
    <t>StephanieWyles,JeremyYork</t>
  </si>
  <si>
    <t>LanaKole</t>
  </si>
  <si>
    <t>NoelleBridges</t>
  </si>
  <si>
    <t>KelCarpenter,LucindaDark</t>
  </si>
  <si>
    <t>JamesonAdams</t>
  </si>
  <si>
    <t>TamsenParker</t>
  </si>
  <si>
    <t>KeriLake</t>
  </si>
  <si>
    <t>Knocked Up by the Billionaire's Son</t>
  </si>
  <si>
    <t>AmelieGriffin,AlexKydd</t>
  </si>
  <si>
    <t>S.C.Wynne</t>
  </si>
  <si>
    <t>Stolen Warriors</t>
  </si>
  <si>
    <t>S.Dalambakis</t>
  </si>
  <si>
    <t>AlexKydd,LaurenSweet</t>
  </si>
  <si>
    <t>TroyDuran,AnastasiaWatley</t>
  </si>
  <si>
    <t>ElizabethHart,MasonLloyd</t>
  </si>
  <si>
    <t>KatyKaylee</t>
  </si>
  <si>
    <t>AlexKydd,ElizabethRussell</t>
  </si>
  <si>
    <t>XavierNeal</t>
  </si>
  <si>
    <t>TeddyHamilton,Mari</t>
  </si>
  <si>
    <t>MarinaAdair</t>
  </si>
  <si>
    <t>ChelseaHatfield</t>
  </si>
  <si>
    <t>DaniRene</t>
  </si>
  <si>
    <t>FrancisRay</t>
  </si>
  <si>
    <t>DeeCarney</t>
  </si>
  <si>
    <t>RachelSeymour</t>
  </si>
  <si>
    <t>CallieCroix</t>
  </si>
  <si>
    <t>MoniqueCoppola</t>
  </si>
  <si>
    <t>AnnieNicholas</t>
  </si>
  <si>
    <t>PualaraHawkins</t>
  </si>
  <si>
    <t>BiffSummers,BunnyWarren</t>
  </si>
  <si>
    <t>SeanCrisden,CharlotteKane</t>
  </si>
  <si>
    <t>AurÃ©liaVernet</t>
  </si>
  <si>
    <t>JulieLesbre</t>
  </si>
  <si>
    <t>Possédée par ses partenaires [Claimed by Her Mates]</t>
  </si>
  <si>
    <t>HathawayLee,AaronShedlock,JamesCavenaugh</t>
  </si>
  <si>
    <t>HondoJinx</t>
  </si>
  <si>
    <t>La FiÃ¨vre d'Accouplement [Mating Fever]</t>
  </si>
  <si>
    <t>Accouplée aux Vikens [Mated to the Vikens]</t>
  </si>
  <si>
    <t>Dr.XYZ</t>
  </si>
  <si>
    <t>VoxDea</t>
  </si>
  <si>
    <t>Accouplée Ã  la bête [Mated to the Beast]</t>
  </si>
  <si>
    <t>Accouplée aux guerriers [Mated to the Warriors]</t>
  </si>
  <si>
    <t>Domptée par Ses Partenaires [Mastered by Her Mates]</t>
  </si>
  <si>
    <t>L'Enfant Secret de son Partenaire [His Mate's Secret Baby]</t>
  </si>
  <si>
    <t>Get inside Her</t>
  </si>
  <si>
    <t>MarniKinrys</t>
  </si>
  <si>
    <t>Vatsyayana,RichardFrancisBurton-translator</t>
  </si>
  <si>
    <t>MichaelCastleman,Dr.PattiBritton-foreword</t>
  </si>
  <si>
    <t>LeeHolden,MDRachelCarltonAbrams</t>
  </si>
  <si>
    <t>DianaRichardson</t>
  </si>
  <si>
    <t>HannahMartin</t>
  </si>
  <si>
    <t>Dr.AlexSchiller</t>
  </si>
  <si>
    <t>JohnFlatcher</t>
  </si>
  <si>
    <t>PierreA.Lehu-contributor,RuthK.Westheimer</t>
  </si>
  <si>
    <t>DonnaPostel,RuthK.Westheimer</t>
  </si>
  <si>
    <t>FranklinVeaux,EveRickert</t>
  </si>
  <si>
    <t>TinaRose</t>
  </si>
  <si>
    <t>VeruschkaBlum</t>
  </si>
  <si>
    <t>RichardRohrO.F.M.</t>
  </si>
  <si>
    <t>TamaraMichelleLeroy</t>
  </si>
  <si>
    <t>JoanneBennet</t>
  </si>
  <si>
    <t>ShanieseReyes</t>
  </si>
  <si>
    <t>BlackGirlBliss</t>
  </si>
  <si>
    <t>Der Flotte Dreier - Anleitung für Anfänger und Fortgeschrittene</t>
  </si>
  <si>
    <t>InannaLing</t>
  </si>
  <si>
    <t>ConstanzeWeltmann</t>
  </si>
  <si>
    <t>The Ultimate Pickup Artist's Playbook</t>
  </si>
  <si>
    <t>OliverRockhurst,AlexSurefire,WalterSpitzerstein,</t>
  </si>
  <si>
    <t>JasonR.Gray</t>
  </si>
  <si>
    <t>CamillePaglia</t>
  </si>
  <si>
    <t>GayHendricksPhD,KathlynHendricksPhD,JohnBradshaw-foreword</t>
  </si>
  <si>
    <t>DianaSchiftan</t>
  </si>
  <si>
    <t>Dr.NatashaJaninaValdez</t>
  </si>
  <si>
    <t>GracielaLecube,GonzaloMadurga</t>
  </si>
  <si>
    <t>AmaraCharles</t>
  </si>
  <si>
    <t>StephenArterburn,FredStoeker</t>
  </si>
  <si>
    <t>JayStringer</t>
  </si>
  <si>
    <t>CliffordPenner,JoycePenner</t>
  </si>
  <si>
    <t>NinaBrochmann,EllenStÃ¸kkenDahl</t>
  </si>
  <si>
    <t>ClaudiaEisinger</t>
  </si>
  <si>
    <t>IngaBecker-Hebly</t>
  </si>
  <si>
    <t>UrsulaBerlinghof,ClausVester</t>
  </si>
  <si>
    <t>Sex Ed</t>
  </si>
  <si>
    <t>RubyRare</t>
  </si>
  <si>
    <t>C.J.Mahaney</t>
  </si>
  <si>
    <t>RonTurner</t>
  </si>
  <si>
    <t>ChristopherWest</t>
  </si>
  <si>
    <t>ManuelaPaltrinieri</t>
  </si>
  <si>
    <t>GÃ©rardLeleu</t>
  </si>
  <si>
    <t>TimLaHaye,BeverlyLaHaye</t>
  </si>
  <si>
    <t>Dr.KevinLeman</t>
  </si>
  <si>
    <t>Alpha Male Confidence</t>
  </si>
  <si>
    <t>El arte de la seducción, GuÃ­a rápida [The Art of Seduction, Quick Guide]</t>
  </si>
  <si>
    <t>LohaniNoor</t>
  </si>
  <si>
    <t>D.S.O</t>
  </si>
  <si>
    <t>GarySmalley,TedCunningham</t>
  </si>
  <si>
    <t>LindaDillow</t>
  </si>
  <si>
    <t>LorrainePintus</t>
  </si>
  <si>
    <t>Gaelforce</t>
  </si>
  <si>
    <t>Vatsyayana,SirRichardBurton-translator</t>
  </si>
  <si>
    <t>KathyLabriola</t>
  </si>
  <si>
    <t>VioletaBenini</t>
  </si>
  <si>
    <t>AinoSimon</t>
  </si>
  <si>
    <t>VictorienRobert</t>
  </si>
  <si>
    <t>LauraZam</t>
  </si>
  <si>
    <t>Tout savoir sur l'érection</t>
  </si>
  <si>
    <t>MarcBonnard</t>
  </si>
  <si>
    <t>AlicePirate</t>
  </si>
  <si>
    <t>FlorianHÃ¶per,AronMahari</t>
  </si>
  <si>
    <t>MaurÃ­cioSita</t>
  </si>
  <si>
    <t>HÃ©lioRibeiro</t>
  </si>
  <si>
    <t>Sex Tipps für Frauen</t>
  </si>
  <si>
    <t>Länger durchhalten im Bett</t>
  </si>
  <si>
    <t>Vagina - Was Mann über sie wissen sollte</t>
  </si>
  <si>
    <t>RobertA.Glover</t>
  </si>
  <si>
    <t>LucRichardBallion,ScottBowen</t>
  </si>
  <si>
    <t>AmyFriedman,LauraHall</t>
  </si>
  <si>
    <t>KateBailey</t>
  </si>
  <si>
    <t>SylviadeBejar</t>
  </si>
  <si>
    <t>GildaPizarroCharris</t>
  </si>
  <si>
    <t>ArneHoffmann</t>
  </si>
  <si>
    <t>BonnieJ.Rough</t>
  </si>
  <si>
    <t>Darüber spricht man nicht</t>
  </si>
  <si>
    <t>Beyond Betrayal</t>
  </si>
  <si>
    <t>RichardB.Gartner</t>
  </si>
  <si>
    <t>KatGeorge</t>
  </si>
  <si>
    <t>MarthaCarrillo,RaÃºlAraiza</t>
  </si>
  <si>
    <t>JorgePupo,IrmaBello</t>
  </si>
  <si>
    <t>AliceDregerPhD</t>
  </si>
  <si>
    <t>JenniferRiker</t>
  </si>
  <si>
    <t>EmilioEbergenyiMatos</t>
  </si>
  <si>
    <t>SimchaFisher</t>
  </si>
  <si>
    <t>BradHarper,DrewHarper</t>
  </si>
  <si>
    <t>JessicaThompson,JoelFitzpatrick</t>
  </si>
  <si>
    <t>LaurenWinner</t>
  </si>
  <si>
    <t>BernadettDunne</t>
  </si>
  <si>
    <t>EdYoung,LisaYoung</t>
  </si>
  <si>
    <t>Dr.YvonneKristinFulbright</t>
  </si>
  <si>
    <t>YvonneKristinFulbright</t>
  </si>
  <si>
    <t>The Straight Girl's Guide to Sleeping with Chicks</t>
  </si>
  <si>
    <t>JenSincero</t>
  </si>
  <si>
    <t>KayArthur</t>
  </si>
  <si>
    <t>CandiceMary</t>
  </si>
  <si>
    <t>ShannonEthridge,StephenArterburn</t>
  </si>
  <si>
    <t>StephenArterburn</t>
  </si>
  <si>
    <t>Untervögelt</t>
  </si>
  <si>
    <t>VolkerSchmidt</t>
  </si>
  <si>
    <t>KirstenAhlburg</t>
  </si>
  <si>
    <t>JensBÃ¤ckvall</t>
  </si>
  <si>
    <t>TracieEganMorrissey,RichJuzwiak</t>
  </si>
  <si>
    <t>TracieEganMorrissey,RichJuzwiak,LindsayMound</t>
  </si>
  <si>
    <t>AllisonMoon</t>
  </si>
  <si>
    <t>AllisonMoon,ReidMihalko</t>
  </si>
  <si>
    <t>MabelIam</t>
  </si>
  <si>
    <t>JudithCastilloUribe</t>
  </si>
  <si>
    <t>MeganStubbsEdD</t>
  </si>
  <si>
    <t>VeroÌnicaMaza</t>
  </si>
  <si>
    <t>LauraDelarato</t>
  </si>
  <si>
    <t>SierraKline</t>
  </si>
  <si>
    <t>JanetW.Hardy,DossieEaston</t>
  </si>
  <si>
    <t>TamaraEdelweiss</t>
  </si>
  <si>
    <t>GwenFairfax,CarolWeakland</t>
  </si>
  <si>
    <t>TristanTaormino</t>
  </si>
  <si>
    <t>AnnelieseRennie</t>
  </si>
  <si>
    <t>Dr.PattiBritton</t>
  </si>
  <si>
    <t>NicoleDaedone</t>
  </si>
  <si>
    <t>ShawnaKenney</t>
  </si>
  <si>
    <t>ZoeMendelson,MariaConejo-illustrator,HeatherCorinna-foreword</t>
  </si>
  <si>
    <t>MercedesWhite,ZoeMendelson,MariaConejo,</t>
  </si>
  <si>
    <t>MistressLoreleiPowers</t>
  </si>
  <si>
    <t>CindyHarden,AnnieHinkle,AthenaPappas,</t>
  </si>
  <si>
    <t>JasonRosette</t>
  </si>
  <si>
    <t>MallanagaVatsyayana,SirRichardFrancisBurton-translator</t>
  </si>
  <si>
    <t>WendyDoniger</t>
  </si>
  <si>
    <t>TanyaFranks</t>
  </si>
  <si>
    <t>IngridJohansson</t>
  </si>
  <si>
    <t>StellaHarris</t>
  </si>
  <si>
    <t>ReaganWest</t>
  </si>
  <si>
    <t>MichaelMakai</t>
  </si>
  <si>
    <t>TobiasEzraQueen</t>
  </si>
  <si>
    <t>EmQuinn</t>
  </si>
  <si>
    <t>ClaireWrites</t>
  </si>
  <si>
    <t>BDSM</t>
  </si>
  <si>
    <t>RichardWelps</t>
  </si>
  <si>
    <t>BenjaminHolmes</t>
  </si>
  <si>
    <t>ShaykhUmaribnMuhammedal-Nefzawial-Nefzawi</t>
  </si>
  <si>
    <t>FrancesTomelty</t>
  </si>
  <si>
    <t>SariLocker</t>
  </si>
  <si>
    <t>Jaiya</t>
  </si>
  <si>
    <t>BarbaraKeeslingPhD</t>
  </si>
  <si>
    <t>JanetHall</t>
  </si>
  <si>
    <t>AlexandreClarke</t>
  </si>
  <si>
    <t>ChristineFraser</t>
  </si>
  <si>
    <t>JoanPrice</t>
  </si>
  <si>
    <t>Dr.PamelaRogers</t>
  </si>
  <si>
    <t>Mehow</t>
  </si>
  <si>
    <t>LucilleWilliams</t>
  </si>
  <si>
    <t>KacieCunningham,JayWiseman-foreword</t>
  </si>
  <si>
    <t>JonnyHunt</t>
  </si>
  <si>
    <t>The Ultimate Guide to Fellatio</t>
  </si>
  <si>
    <t>VioletBlue,MaryRoach-foreword</t>
  </si>
  <si>
    <t>ElizabethLivingston</t>
  </si>
  <si>
    <t>BarbaraKeeslingPh.D.</t>
  </si>
  <si>
    <t>MayraDeLibero</t>
  </si>
  <si>
    <t>Tantra, Espiritualidad Y Sexo (Narración en Castellano) [Tantra, Spirituality and Sex]</t>
  </si>
  <si>
    <t>The Ultimate Guide to Cunnilingus</t>
  </si>
  <si>
    <t>VioletBlue</t>
  </si>
  <si>
    <t>SavageShana</t>
  </si>
  <si>
    <t>DeborahSundahl</t>
  </si>
  <si>
    <t>GracieX,CarolQueen-foreword</t>
  </si>
  <si>
    <t>LauraHiddinga</t>
  </si>
  <si>
    <t>EdWheatMD,GayeWheat,DennisRainey</t>
  </si>
  <si>
    <t>JohnWarren,LibbyWarren</t>
  </si>
  <si>
    <t>TristanTaormino,MadisonVaughn,BryceHamilton</t>
  </si>
  <si>
    <t>JoshuaMatthew</t>
  </si>
  <si>
    <t>MichaelHatak</t>
  </si>
  <si>
    <t>DavidCochranHeath,RandyeKaye</t>
  </si>
  <si>
    <t>LeeHarrington,MollenaWilliams</t>
  </si>
  <si>
    <t>Guide To</t>
  </si>
  <si>
    <t>LeatherbackProductions</t>
  </si>
  <si>
    <t>MissJane</t>
  </si>
  <si>
    <t>PatrickWanis</t>
  </si>
  <si>
    <t>SeraphinaArden</t>
  </si>
  <si>
    <t>Giles the Sex Therapist</t>
  </si>
  <si>
    <t>GilesDee-Shapland,SteveCampen</t>
  </si>
  <si>
    <t>Sowerby,Luff</t>
  </si>
  <si>
    <t>SabrinaLang</t>
  </si>
  <si>
    <t>DuckyDooLittle</t>
  </si>
  <si>
    <t>TsaurahLitzky</t>
  </si>
  <si>
    <t>El Amante Perfecto</t>
  </si>
  <si>
    <t>C.C.Limardo</t>
  </si>
  <si>
    <t>HeatherRutman</t>
  </si>
  <si>
    <t>SavannahRichards</t>
  </si>
  <si>
    <t>PeterJones</t>
  </si>
  <si>
    <t>ChristopherTaylor-Bennett</t>
  </si>
  <si>
    <t>LuciaNader</t>
  </si>
  <si>
    <t>Dr.CarolQueen</t>
  </si>
  <si>
    <t>Como Hacerle el Amor A Una Mujer (Y Que Quede Con Ganas de Más) [Sex So Great She Can't Get Enough]</t>
  </si>
  <si>
    <t>BarbaraKeesling</t>
  </si>
  <si>
    <t>MandiNorwood</t>
  </si>
  <si>
    <t>MayradeLibero</t>
  </si>
  <si>
    <t>DaylleDeannaSchwartz</t>
  </si>
  <si>
    <t>TracyCox</t>
  </si>
  <si>
    <t>Marie-LouiseWalker</t>
  </si>
  <si>
    <t>AugustMcLaughlin</t>
  </si>
  <si>
    <t>JoanElizabethLloyd</t>
  </si>
  <si>
    <t>MaggieAlbright</t>
  </si>
  <si>
    <t>AshwathNair</t>
  </si>
  <si>
    <t>RobertZ.Aliber,CharlesP.Kindleberger</t>
  </si>
  <si>
    <t>MichelFleuriet</t>
  </si>
  <si>
    <t>JacobGoldstein</t>
  </si>
  <si>
    <t>AdamTooze</t>
  </si>
  <si>
    <t>AdamTooze-introduction,SimonVance</t>
  </si>
  <si>
    <t>WeijianShan</t>
  </si>
  <si>
    <t>SimonVance,AdamTooze</t>
  </si>
  <si>
    <t>BaxterHines</t>
  </si>
  <si>
    <t>MatthewKrantz,RobertR.JohnsonPhDCFACAIA</t>
  </si>
  <si>
    <t>Fundamentals of Credit and Credit Analysis</t>
  </si>
  <si>
    <t>ArnoldZiegel</t>
  </si>
  <si>
    <t>NabiIssaCoulibaly</t>
  </si>
  <si>
    <t>SalifCompaore</t>
  </si>
  <si>
    <t>PeterLBernstein</t>
  </si>
  <si>
    <t>DavidBirch</t>
  </si>
  <si>
    <t>JamesBarlow</t>
  </si>
  <si>
    <t>A History of Canadian Imperial Bank of Commerce</t>
  </si>
  <si>
    <t>RodMcQueen</t>
  </si>
  <si>
    <t>NinaRichmond</t>
  </si>
  <si>
    <t>RonaldStÃ¶ferle,RahimTaghizadegan,GregorHochreiter</t>
  </si>
  <si>
    <t>HannesMunzinger,FrederikObermaier,BastianObermayer</t>
  </si>
  <si>
    <t>JamesRickards</t>
  </si>
  <si>
    <t>AdeleFerguson</t>
  </si>
  <si>
    <t>RobertPozen</t>
  </si>
  <si>
    <t>AngelBerges,MauroF.GuillÃ©n,JuanPedroMoreno,</t>
  </si>
  <si>
    <t>TuomasValimaki,FrancescoPapadia</t>
  </si>
  <si>
    <t>DanielleDiMartinoBooth</t>
  </si>
  <si>
    <t>JayW.Richards</t>
  </si>
  <si>
    <t>MervynKing</t>
  </si>
  <si>
    <t>SofieBlakstad,RobertAllen</t>
  </si>
  <si>
    <t>Blockchain 2.0 - einfach erklärt - mehr als nur Bitcoin</t>
  </si>
  <si>
    <t>JulianHosp</t>
  </si>
  <si>
    <t>EvePoole</t>
  </si>
  <si>
    <t>JohnAllison</t>
  </si>
  <si>
    <t>JesseEisinger,JakeBernstein</t>
  </si>
  <si>
    <t>KarenPetrou</t>
  </si>
  <si>
    <t>PhilipAugar</t>
  </si>
  <si>
    <t>CharlesW.Calomiris,StephenH.Haber</t>
  </si>
  <si>
    <t>Souverän Vermögen schützen</t>
  </si>
  <si>
    <t>GerdKommer,OlafGierhake</t>
  </si>
  <si>
    <t>LaurenceM.Ball</t>
  </si>
  <si>
    <t>BrettKing</t>
  </si>
  <si>
    <t>RaymondP.Davis</t>
  </si>
  <si>
    <t>Moderne Geldschöpfung</t>
  </si>
  <si>
    <t>YalmanOnaran</t>
  </si>
  <si>
    <t>PanicosDemetriades</t>
  </si>
  <si>
    <t>FanosXenofos</t>
  </si>
  <si>
    <t>NiclasLahmer</t>
  </si>
  <si>
    <t>DavidZimmerschied</t>
  </si>
  <si>
    <t>æ± äº•æˆ¸æ½¤</t>
  </si>
  <si>
    <t>Mehr Geld für mehr Leben</t>
  </si>
  <si>
    <t>DanielaKiefer</t>
  </si>
  <si>
    <t>ä¸­æ‘ä¸­</t>
  </si>
  <si>
    <t>å·å‹äº®å¤ªéƒŽ,æž—å¥äºŒ</t>
  </si>
  <si>
    <t>å €æ±Ÿè²´æ–‡</t>
  </si>
  <si>
    <t>å¿—éº»ãƒ’ãƒ—ãƒŽãƒ»ã‚½ãƒªãƒ¥ãƒ¼ã‚·ãƒ§ãƒ³</t>
  </si>
  <si>
    <t>Die Deutsche Bank - Riese auf tönernen FüÃŸen</t>
  </si>
  <si>
    <t>FriedhelmSchwarz</t>
  </si>
  <si>
    <t>JeskoDÃ¶ring</t>
  </si>
  <si>
    <t>Pierre-LucPoulin</t>
  </si>
  <si>
    <t>LawrenceR.Jacobs,DesmondKing</t>
  </si>
  <si>
    <t>AnthonyGlennon</t>
  </si>
  <si>
    <t>PeterConti-Brown</t>
  </si>
  <si>
    <t>AnatAdmat,MartinHellwig</t>
  </si>
  <si>
    <t>MatthiasWeik,MarcFriedrich</t>
  </si>
  <si>
    <t>JamesKwak,SimonJohnson</t>
  </si>
  <si>
    <t>PaulKrugman,MichaelLewis,AmyGoodman,</t>
  </si>
  <si>
    <t>KevinStillwell,WorthenWorthen,DikanTulane</t>
  </si>
  <si>
    <t>EmmaLathen</t>
  </si>
  <si>
    <t>DavidStockman</t>
  </si>
  <si>
    <t>StefanoRighi</t>
  </si>
  <si>
    <t>LaurenceJ.Kotlikoff</t>
  </si>
  <si>
    <t>MikeMayo</t>
  </si>
  <si>
    <t>WayneRogers,JoshYoung</t>
  </si>
  <si>
    <t>ArkadiKuhlmann,BrucePhilp</t>
  </si>
  <si>
    <t>BillWeideman,JimBond</t>
  </si>
  <si>
    <t>KathleenDay</t>
  </si>
  <si>
    <t>AnastasiaNesvetailova,RonenPalan</t>
  </si>
  <si>
    <t>PhilippJ.MÃ¼ller</t>
  </si>
  <si>
    <t>EricBorner</t>
  </si>
  <si>
    <t>AswathDamodaran</t>
  </si>
  <si>
    <t>VanK.Tharp,D.R.Barton,SteveSjuggerud</t>
  </si>
  <si>
    <t>SanjayKulkarni</t>
  </si>
  <si>
    <t>ReubenAdvani</t>
  </si>
  <si>
    <t>MahendraRamsinghani</t>
  </si>
  <si>
    <t>PaulPignataro</t>
  </si>
  <si>
    <t>AlejandroCremades,BhavinTurakhia-foreword</t>
  </si>
  <si>
    <t>JoshuaRosenbaum,JoshuaPearl,JosephR.Perella-foreword,</t>
  </si>
  <si>
    <t>AdamBaratta</t>
  </si>
  <si>
    <t>Cost Estimation</t>
  </si>
  <si>
    <t>GregoryK.Mislick,DanielA.Nussbaum,DouglasA.Brook-foreword</t>
  </si>
  <si>
    <t>LisaHolton,JimBates</t>
  </si>
  <si>
    <t>DouglasCumming,SofiaA.Johan</t>
  </si>
  <si>
    <t>JonathanManleyGodbey,JasonMehl</t>
  </si>
  <si>
    <t>JohnJ.Hampton</t>
  </si>
  <si>
    <t>ShivNarayanan</t>
  </si>
  <si>
    <t>KennethR.French,MartinN.Baily,JohnY.Campbell,</t>
  </si>
  <si>
    <t>Cómo cerrar rondas de financiación con éxito</t>
  </si>
  <si>
    <t>CindyCouyoumjianCFP,R.F.Georgy</t>
  </si>
  <si>
    <t>PeterS.Cohan</t>
  </si>
  <si>
    <t>JonathanAldred</t>
  </si>
  <si>
    <t>RichardMowrey</t>
  </si>
  <si>
    <t>AaronJames,RobertHockett</t>
  </si>
  <si>
    <t>SebastianEdwards</t>
  </si>
  <si>
    <t>GarrettSuttonEsq.,GerriDetweiler</t>
  </si>
  <si>
    <t>GarrettSuttonEsq.</t>
  </si>
  <si>
    <t>PaddyHirsch</t>
  </si>
  <si>
    <t>JPSilva</t>
  </si>
  <si>
    <t>HenryKressel,NormanWinarsky</t>
  </si>
  <si>
    <t>R.ChristopherWhalen</t>
  </si>
  <si>
    <t>JakeWilliams</t>
  </si>
  <si>
    <t>J.D.Hart</t>
  </si>
  <si>
    <t>GraemeEdwards</t>
  </si>
  <si>
    <t>NicholasZiegert,SandraDuttke,MarlaKorth,</t>
  </si>
  <si>
    <t>LucaVerzichelli</t>
  </si>
  <si>
    <t>AlessandroMagnoliBocchi,MatteoPiazza</t>
  </si>
  <si>
    <t>AlessandroSantoro</t>
  </si>
  <si>
    <t>XavierMilin</t>
  </si>
  <si>
    <t>EdwardD.Kleinbard</t>
  </si>
  <si>
    <t>JamesStone</t>
  </si>
  <si>
    <t>CarloCottarelli</t>
  </si>
  <si>
    <t>DirkPhilipsen</t>
  </si>
  <si>
    <t>Petit manuel éconoclaste - pour comprendre et survivre Ã  la crise</t>
  </si>
  <si>
    <t>AxeldeTarlÃ©</t>
  </si>
  <si>
    <t>JohnMauldin</t>
  </si>
  <si>
    <t>JonathanTasini</t>
  </si>
  <si>
    <t>Thomas.E.WoodsJr.</t>
  </si>
  <si>
    <t>MarkBlyth</t>
  </si>
  <si>
    <t>RobertG.Kaiser</t>
  </si>
  <si>
    <t>AlbertoQuadrioCurzio,ValeriaMiceli</t>
  </si>
  <si>
    <t>Contro i pirañas</t>
  </si>
  <si>
    <t>SalvatoreBragantini</t>
  </si>
  <si>
    <t>MassimilianoZampetti</t>
  </si>
  <si>
    <t>StephenS.Roach</t>
  </si>
  <si>
    <t>BartleyJ.Madden</t>
  </si>
  <si>
    <t>ThomasA.McLaughlin</t>
  </si>
  <si>
    <t>MikeLee</t>
  </si>
  <si>
    <t>LelandFaust</t>
  </si>
  <si>
    <t>FemBossPublishing</t>
  </si>
  <si>
    <t>TrevorYoung</t>
  </si>
  <si>
    <t>EthanBeute,StephenPacinelli</t>
  </si>
  <si>
    <t>DanielRowles,ThomasBrown</t>
  </si>
  <si>
    <t>RRayWang</t>
  </si>
  <si>
    <t>GrahamJones</t>
  </si>
  <si>
    <t>LeeOdden</t>
  </si>
  <si>
    <t>ThomasJ.Anderson</t>
  </si>
  <si>
    <t>GeoffreyColon</t>
  </si>
  <si>
    <t>JustinBlaneyDM,KateFleming</t>
  </si>
  <si>
    <t>AdamLevinter</t>
  </si>
  <si>
    <t>Pros y Contras del email Marketing (Narración en Castellano) [Pros and Cons of Email Marketing]</t>
  </si>
  <si>
    <t>LeonardCarli</t>
  </si>
  <si>
    <t>AlexBradford</t>
  </si>
  <si>
    <t>LouiseBonfilsHÃ¸ck</t>
  </si>
  <si>
    <t>Marie-LouiseGrundPetersen</t>
  </si>
  <si>
    <t>Mejores prácticas de SEO (Narración en Castellano) [SEO Best Practices]</t>
  </si>
  <si>
    <t>7 herramientas para tu tienda online (Narración en Castellano) [7 Tools for Your Online Store]</t>
  </si>
  <si>
    <t>H2H</t>
  </si>
  <si>
    <t>JeffHasen</t>
  </si>
  <si>
    <t>SEO - 7 Techniques pour Développer votre Référencement Naturel</t>
  </si>
  <si>
    <t>DimitriCarlet</t>
  </si>
  <si>
    <t>StephanHeinrich,MartinSÃ¤nger</t>
  </si>
  <si>
    <t>FrancescoCrema</t>
  </si>
  <si>
    <t>MarioA.Maggioni</t>
  </si>
  <si>
    <t>AndreaCecchi</t>
  </si>
  <si>
    <t>Instagram Marketing Insiderwissen</t>
  </si>
  <si>
    <t>ChristianEhrnsperger</t>
  </si>
  <si>
    <t>SalvatoreAranzulla</t>
  </si>
  <si>
    <t>Marketing online</t>
  </si>
  <si>
    <t>ChrisPirillo,DavidLawrence</t>
  </si>
  <si>
    <t>RickLevine,ChristopherLocke,DocSearls,</t>
  </si>
  <si>
    <t>DaveZilko</t>
  </si>
  <si>
    <t>La stratégie 2.0</t>
  </si>
  <si>
    <t>MarionFreijsen,AdrieReinders</t>
  </si>
  <si>
    <t>FrankSennett</t>
  </si>
  <si>
    <t>DaveYoung</t>
  </si>
  <si>
    <t>MaraEinstein</t>
  </si>
  <si>
    <t>LisaGansky</t>
  </si>
  <si>
    <t>JanSchust</t>
  </si>
  <si>
    <t>KarenSobelLojeskiPh.D.,RichardR.ReillyPh.D.</t>
  </si>
  <si>
    <t>NickEarle,PeterKeen</t>
  </si>
  <si>
    <t>Les business models de l'économie digitale</t>
  </si>
  <si>
    <t>GabrielJarrosson</t>
  </si>
  <si>
    <t>Business Plan</t>
  </si>
  <si>
    <t>MichaelTasner</t>
  </si>
  <si>
    <t>DavidR.Bell</t>
  </si>
  <si>
    <t>JimWard</t>
  </si>
  <si>
    <t>30 Power Tipps für Ihre Website-Optimierung</t>
  </si>
  <si>
    <t>JohnP.David</t>
  </si>
  <si>
    <t>MaribethKuzmeski</t>
  </si>
  <si>
    <t>JimF.Kukral</t>
  </si>
  <si>
    <t>ShamaHyder</t>
  </si>
  <si>
    <t>ChrisBrogan,JulienSmith</t>
  </si>
  <si>
    <t>NeilWaterhouse</t>
  </si>
  <si>
    <t>AndrewHadwal</t>
  </si>
  <si>
    <t>MaanyPeyvan,RobertKyncl</t>
  </si>
  <si>
    <t>JoeCalloway</t>
  </si>
  <si>
    <t>MarcoRimedio</t>
  </si>
  <si>
    <t>AndreaSartori,MartaLucini,FabioZulli,</t>
  </si>
  <si>
    <t>LuigiBaccaro</t>
  </si>
  <si>
    <t>MauroAbbatescianna</t>
  </si>
  <si>
    <t>CarloMagistretti</t>
  </si>
  <si>
    <t>ElectraNadalini</t>
  </si>
  <si>
    <t>SamerMohamad</t>
  </si>
  <si>
    <t>ChuckBruce</t>
  </si>
  <si>
    <t>Social Media und Online Marketing für Anfänger</t>
  </si>
  <si>
    <t>MarcelMuto</t>
  </si>
  <si>
    <t>GerritStratmann</t>
  </si>
  <si>
    <t>RonneBrown</t>
  </si>
  <si>
    <t>MikeProulx,StaceyShepatin</t>
  </si>
  <si>
    <t>LarryWeber</t>
  </si>
  <si>
    <t>JeffKorhan</t>
  </si>
  <si>
    <t>MarshaCollier</t>
  </si>
  <si>
    <t>BernieBrennan,LoriSchafer</t>
  </si>
  <si>
    <t>PatO'Bryan</t>
  </si>
  <si>
    <t>JoeVitale,JillianColemanWheeler</t>
  </si>
  <si>
    <t>J.DavidKuo</t>
  </si>
  <si>
    <t>AnnaBernasek,D.T.Mongan</t>
  </si>
  <si>
    <t>TomKoulopoulos</t>
  </si>
  <si>
    <t>PeterVoogd</t>
  </si>
  <si>
    <t>PeterVoogd,SethThompson</t>
  </si>
  <si>
    <t>MaeveBennett</t>
  </si>
  <si>
    <t>LynnaireJohnston</t>
  </si>
  <si>
    <t>LynnaireJohnston,DaveStokes</t>
  </si>
  <si>
    <t>PascalSchildknecht</t>
  </si>
  <si>
    <t>SaifedeanAmmous,GuySwann</t>
  </si>
  <si>
    <t>MichaelJSandel</t>
  </si>
  <si>
    <t>LauraShin</t>
  </si>
  <si>
    <t>WilliamLeRoy</t>
  </si>
  <si>
    <t>MikeBellafiore</t>
  </si>
  <si>
    <t>JonathanTepper,DeniseHearn</t>
  </si>
  <si>
    <t>AbhijitBanerjee,EstherDuflo</t>
  </si>
  <si>
    <t>RutgerBregman</t>
  </si>
  <si>
    <t>ThomasJudd,RutgerBregman</t>
  </si>
  <si>
    <t>NicholasMulder</t>
  </si>
  <si>
    <t>RamitSethi</t>
  </si>
  <si>
    <t>JDRoth,TheGreatCourses</t>
  </si>
  <si>
    <t>JDRoth</t>
  </si>
  <si>
    <t>PhilipA.Fisher</t>
  </si>
  <si>
    <t>E.F.Schumacher</t>
  </si>
  <si>
    <t>StephenJ.Dubner,StevenD.Levitt</t>
  </si>
  <si>
    <t>StephenJ.Dubner</t>
  </si>
  <si>
    <t>MarkSpitznagel,RonPaul</t>
  </si>
  <si>
    <t>SatishDeodhar</t>
  </si>
  <si>
    <t>DanielDrescher</t>
  </si>
  <si>
    <t>JeremyJ.Siegel</t>
  </si>
  <si>
    <t>Capital</t>
  </si>
  <si>
    <t>KarlMarx,SamuelMoore-translation,EdwardAveling-translation</t>
  </si>
  <si>
    <t>GeorgeSoros</t>
  </si>
  <si>
    <t>RichardDavies</t>
  </si>
  <si>
    <t>BernardMarr,MattWard-contributor</t>
  </si>
  <si>
    <t>NaomiKlein</t>
  </si>
  <si>
    <t>ThomPinto</t>
  </si>
  <si>
    <t>SaguaoDatta-editor</t>
  </si>
  <si>
    <t>YSRajan,A.P.J.Kalam</t>
  </si>
  <si>
    <t>KateRaworth</t>
  </si>
  <si>
    <t>RobertoEscobar</t>
  </si>
  <si>
    <t>ElizabethPoppBerman</t>
  </si>
  <si>
    <t>TomGorman</t>
  </si>
  <si>
    <t>NickTimiraos</t>
  </si>
  <si>
    <t>NickTimiraos,PeterGanim</t>
  </si>
  <si>
    <t>SusanneChishti,JanosBarberis</t>
  </si>
  <si>
    <t>PhilippeAghion,CÃ©lineAntonin,SimonBunel,</t>
  </si>
  <si>
    <t>VinceCable</t>
  </si>
  <si>
    <t>EdwardMitchell</t>
  </si>
  <si>
    <t>HenryHazlitt</t>
  </si>
  <si>
    <t>PaulKrugman</t>
  </si>
  <si>
    <t>RobShapiro,PaulKrugman</t>
  </si>
  <si>
    <t>MridulaRamesh</t>
  </si>
  <si>
    <t>KathrynPaigeHarden</t>
  </si>
  <si>
    <t>JanineM.Benyus</t>
  </si>
  <si>
    <t>DEFICoach</t>
  </si>
  <si>
    <t>SimonJ.Littlewood,MarkLaudi</t>
  </si>
  <si>
    <t>MichaelC.Thomsett</t>
  </si>
  <si>
    <t>StephenR.Bown</t>
  </si>
  <si>
    <t>JeffBooth</t>
  </si>
  <si>
    <t>ArunKumar</t>
  </si>
  <si>
    <t>TadCrawford</t>
  </si>
  <si>
    <t>PeterZeihan</t>
  </si>
  <si>
    <t>RichardBrooks</t>
  </si>
  <si>
    <t>RolandT.Rust,Ming-HuiHuang</t>
  </si>
  <si>
    <t>PaulDeGrauwe</t>
  </si>
  <si>
    <t>JohnMackey,RajSisodia</t>
  </si>
  <si>
    <t>GermÃ¡nTorres</t>
  </si>
  <si>
    <t>SteveForbes,ElizabethAmes</t>
  </si>
  <si>
    <t>SteveForbes</t>
  </si>
  <si>
    <t>BruceI.Jacobs</t>
  </si>
  <si>
    <t>JuliaFriedrichs</t>
  </si>
  <si>
    <t>BrianKelly</t>
  </si>
  <si>
    <t>TimothyKnight</t>
  </si>
  <si>
    <t>MurrayN.Rothbard</t>
  </si>
  <si>
    <t>RaghuramG.Rajan</t>
  </si>
  <si>
    <t>DevinRyanPearl</t>
  </si>
  <si>
    <t>BeckyHall</t>
  </si>
  <si>
    <t>EyalPress</t>
  </si>
  <si>
    <t>TianaLaurence</t>
  </si>
  <si>
    <t>GilBaumgarten</t>
  </si>
  <si>
    <t>AndreaElliott</t>
  </si>
  <si>
    <t>LexieMcDougall</t>
  </si>
  <si>
    <t>BartowJ.Elmore</t>
  </si>
  <si>
    <t>MaxKing</t>
  </si>
  <si>
    <t>D.DeLaFuente</t>
  </si>
  <si>
    <t>JasonA.Williams</t>
  </si>
  <si>
    <t>JessicaWalker</t>
  </si>
  <si>
    <t>WilliamD.Nordhaus</t>
  </si>
  <si>
    <t>PoojaMehra</t>
  </si>
  <si>
    <t>AditiThirani</t>
  </si>
  <si>
    <t>HelgaDrummond</t>
  </si>
  <si>
    <t>AdamTooze,SimonVance</t>
  </si>
  <si>
    <t>DianeCoyle</t>
  </si>
  <si>
    <t>EllenMeiksinsWood</t>
  </si>
  <si>
    <t>MichaelKeen,JoelSlemrod</t>
  </si>
  <si>
    <t>ArielEzrachi</t>
  </si>
  <si>
    <t>ThomasIttelson</t>
  </si>
  <si>
    <t>J.B.MacKinnon</t>
  </si>
  <si>
    <t>OliverBullough</t>
  </si>
  <si>
    <t>KishoreMahbubani</t>
  </si>
  <si>
    <t>MarcLevinson</t>
  </si>
  <si>
    <t>PatrickKaczmarczyk</t>
  </si>
  <si>
    <t>MarkusVÃ¤th</t>
  </si>
  <si>
    <t>TorstenCreutzburg</t>
  </si>
  <si>
    <t>AnnaGiftyOpoku-Agyeman,TressieMcMillanCottom-introduction</t>
  </si>
  <si>
    <t>AnnaGiftyOpoku-Agyeman,ChantÃ©McCormick,DonnaAllen,</t>
  </si>
  <si>
    <t>PaulCollier</t>
  </si>
  <si>
    <t>Ha-JoonChang</t>
  </si>
  <si>
    <t>VinceBeiser</t>
  </si>
  <si>
    <t>JohnC.Bogle,ArthurLevitt-foreword</t>
  </si>
  <si>
    <t>ParthaDasgupta</t>
  </si>
  <si>
    <t>ClaudiaGoldin</t>
  </si>
  <si>
    <t>NancyCrane</t>
  </si>
  <si>
    <t>ThomasPiketty</t>
  </si>
  <si>
    <t>NicholasWapshott</t>
  </si>
  <si>
    <t>MichaelAllingham</t>
  </si>
  <si>
    <t>ErnestoTissot</t>
  </si>
  <si>
    <t>NaomiStanford</t>
  </si>
  <si>
    <t>Financial Literacy</t>
  </si>
  <si>
    <t>Who's Your City?</t>
  </si>
  <si>
    <t>RichardFlorida</t>
  </si>
  <si>
    <t>JeremyRifkin</t>
  </si>
  <si>
    <t>DavidRamsaySteele</t>
  </si>
  <si>
    <t>SteveNison</t>
  </si>
  <si>
    <t>AmitabhKant</t>
  </si>
  <si>
    <t>CelesteMonforton,JaneM.VonBergen</t>
  </si>
  <si>
    <t>DavidA.Moss</t>
  </si>
  <si>
    <t>FriedrichEngels</t>
  </si>
  <si>
    <t>BenMathew</t>
  </si>
  <si>
    <t>MatthewC.Klein,MichaelPettis</t>
  </si>
  <si>
    <t>LucaRicolfi</t>
  </si>
  <si>
    <t>MarcoMusso</t>
  </si>
  <si>
    <t>StephanieLand</t>
  </si>
  <si>
    <t>MartaMoreno,SilviaGÃ³mezLasil</t>
  </si>
  <si>
    <t>OrianBrook,DaveO'Brien,MarkTaylor</t>
  </si>
  <si>
    <t>NnekaOkoye,ChristinaOrman,StephenPerring</t>
  </si>
  <si>
    <t>JuanCarlosFlÃ³rez</t>
  </si>
  <si>
    <t>ScottSumner</t>
  </si>
  <si>
    <t>Geniale Betrüger</t>
  </si>
  <si>
    <t>FelixHoltermann</t>
  </si>
  <si>
    <t>WilliamQuinn,JohnD.Turner</t>
  </si>
  <si>
    <t>FelipeB.Larrain</t>
  </si>
  <si>
    <t>PriyaFielding-SinghPhD</t>
  </si>
  <si>
    <t>PriyaFielding-SinghPhD,YorkWhitaker</t>
  </si>
  <si>
    <t>RobertLitan</t>
  </si>
  <si>
    <t>MichaelO'Sullivan</t>
  </si>
  <si>
    <t>ArthurLevitt,PaulaDwyer</t>
  </si>
  <si>
    <t>StefanFritz</t>
  </si>
  <si>
    <t>KatrinSuder,JanF.Kallmorgen</t>
  </si>
  <si>
    <t>ChuckCollins</t>
  </si>
  <si>
    <t>JasonZweig</t>
  </si>
  <si>
    <t>DanielCohen,JaneMarieTodd-translator</t>
  </si>
  <si>
    <t>ToddG.Buchholz</t>
  </si>
  <si>
    <t>Imperialism</t>
  </si>
  <si>
    <t>JulietB.Schor</t>
  </si>
  <si>
    <t>JoelKotkin</t>
  </si>
  <si>
    <t>JoelGreenblatt</t>
  </si>
  <si>
    <t>PhilipCorr,AnkePlagnol</t>
  </si>
  <si>
    <t>RogerL.Martin</t>
  </si>
  <si>
    <t>PaolaSubacchi</t>
  </si>
  <si>
    <t>LucianoCanova</t>
  </si>
  <si>
    <t>TonyRobbins,PeterMallouk,CristinadeOlano-traductor</t>
  </si>
  <si>
    <t>JuanTorresLÃ³pez</t>
  </si>
  <si>
    <t>JoanMagraner</t>
  </si>
  <si>
    <t>MarianoRojas</t>
  </si>
  <si>
    <t>NorbertHÃ¤ring</t>
  </si>
  <si>
    <t>SamKaplan</t>
  </si>
  <si>
    <t>BrianCraig</t>
  </si>
  <si>
    <t>A ralé brasileira [The Brazilian Riffraff]</t>
  </si>
  <si>
    <t>JessÃ©Souza</t>
  </si>
  <si>
    <t>RobertoRockmann,LÃºcioMattos</t>
  </si>
  <si>
    <t>LucianoGatti</t>
  </si>
  <si>
    <t>æŸ¿åŸœçœŸå¾</t>
  </si>
  <si>
    <t>TomMalleson</t>
  </si>
  <si>
    <t>OmariNewton</t>
  </si>
  <si>
    <t>L'économie quantique</t>
  </si>
  <si>
    <t>AndersIndset</t>
  </si>
  <si>
    <t>A Talk Based on Life Inc.</t>
  </si>
  <si>
    <t>DougRushkoff</t>
  </si>
  <si>
    <t>Quarterly Essay 83</t>
  </si>
  <si>
    <t>LechBlaine</t>
  </si>
  <si>
    <t>NickJohn</t>
  </si>
  <si>
    <t>DeirdreN.McCloskey,ArtCarden</t>
  </si>
  <si>
    <t>AntonioCorrÃªadeLacerda-editor</t>
  </si>
  <si>
    <t>DiegoMuras</t>
  </si>
  <si>
    <t>AntonioCorrÃªadeLacerda</t>
  </si>
  <si>
    <t>JeffreyB.Little</t>
  </si>
  <si>
    <t>Traité d'économie hérétique</t>
  </si>
  <si>
    <t>ThomasPorcher</t>
  </si>
  <si>
    <t>RonnieSchÃ¶b</t>
  </si>
  <si>
    <t>JosephC.EwoodzieJr.</t>
  </si>
  <si>
    <t>SebastianPayne</t>
  </si>
  <si>
    <t>Idiot's Guides</t>
  </si>
  <si>
    <t>MarcelFratzscher</t>
  </si>
  <si>
    <t>JorgeRebello</t>
  </si>
  <si>
    <t>Freiheit für alle</t>
  </si>
  <si>
    <t>MartinMygind</t>
  </si>
  <si>
    <t>RichardDuncan</t>
  </si>
  <si>
    <t>RudolfDiesel</t>
  </si>
  <si>
    <t>AndrewWear</t>
  </si>
  <si>
    <t>PeterKent,TylerBain</t>
  </si>
  <si>
    <t>MarieLoughran</t>
  </si>
  <si>
    <t>CarmenReinhart,KennethRogoff</t>
  </si>
  <si>
    <t>AmritaNarlikar</t>
  </si>
  <si>
    <t>RobertVerkaik</t>
  </si>
  <si>
    <t>ChrisClarkson</t>
  </si>
  <si>
    <t>GordonG.Chang</t>
  </si>
  <si>
    <t>BenjaminHo</t>
  </si>
  <si>
    <t>GuyThomas</t>
  </si>
  <si>
    <t>NicholasShaxson</t>
  </si>
  <si>
    <t>W.EdwardsDeming</t>
  </si>
  <si>
    <t>KatharinaPistor</t>
  </si>
  <si>
    <t>RebeccaLowman,NaomiKlein-introduction</t>
  </si>
  <si>
    <t>HeidiHalvorson</t>
  </si>
  <si>
    <t>JohnR.LottJr.</t>
  </si>
  <si>
    <t>ShobaNarayan</t>
  </si>
  <si>
    <t>DannyDorling</t>
  </si>
  <si>
    <t>EdwardConard</t>
  </si>
  <si>
    <t>PyotrKropotkin</t>
  </si>
  <si>
    <t>JoachimWeimann,AndreasKnabe,RonnieSchÃ¶b</t>
  </si>
  <si>
    <t>GabrielZucman,TeresaLavenderFagan-translator</t>
  </si>
  <si>
    <t>StevenJ.Harper</t>
  </si>
  <si>
    <t>GlynnisTalken,SamChew</t>
  </si>
  <si>
    <t>AtifMian,AmirSufi</t>
  </si>
  <si>
    <t>ChristineS.Richard</t>
  </si>
  <si>
    <t>EmilySophieKnapp</t>
  </si>
  <si>
    <t>DanielStedmanJones</t>
  </si>
  <si>
    <t>SahraWagenknecht</t>
  </si>
  <si>
    <t>MatthewO.Jackson</t>
  </si>
  <si>
    <t>LudwigvonMises</t>
  </si>
  <si>
    <t>JosephA.Schumpeter</t>
  </si>
  <si>
    <t>MarkMobius</t>
  </si>
  <si>
    <t>TariaMalynnSheppard</t>
  </si>
  <si>
    <t>WallaceD.Wattles,MitchHorowitz</t>
  </si>
  <si>
    <t>RobertSkidelsky</t>
  </si>
  <si>
    <t>CharlesArmstrong,RoyMcMillan</t>
  </si>
  <si>
    <t>Dr.E.G.West</t>
  </si>
  <si>
    <t>RaghavBahl</t>
  </si>
  <si>
    <t>MarkVictorHansen,RobertG.Allen</t>
  </si>
  <si>
    <t>WilliamN.Goetzmann-editor,K.GeertRouwenhorst-editor</t>
  </si>
  <si>
    <t>JohnKennethGalbraith</t>
  </si>
  <si>
    <t>MichaelE.Gerber,FredG.Parrish</t>
  </si>
  <si>
    <t>RobertJShiller</t>
  </si>
  <si>
    <t>DonWatkins,YaronBrook</t>
  </si>
  <si>
    <t>MartinSandbu</t>
  </si>
  <si>
    <t>RobertF.Bruner,SeanD.Carr</t>
  </si>
  <si>
    <t>BrendanO'Connor</t>
  </si>
  <si>
    <t>Ana-CristinaGrohnert</t>
  </si>
  <si>
    <t>ElkeSchÃ¼tzhold</t>
  </si>
  <si>
    <t>BarryZ.Posner,JamesA.Kouzes</t>
  </si>
  <si>
    <t>JamesFulcher</t>
  </si>
  <si>
    <t>JulianElfer,JenniferVanDyck</t>
  </si>
  <si>
    <t>PeterTertzakian</t>
  </si>
  <si>
    <t>VolkerterHaseborg,MelanieBergermann</t>
  </si>
  <si>
    <t>AshokaMody</t>
  </si>
  <si>
    <t>A classe média no espelho [Middle Class on the Mirror]</t>
  </si>
  <si>
    <t>AmandaOliver</t>
  </si>
  <si>
    <t>GlennHubbard</t>
  </si>
  <si>
    <t>JohnA.Tracy,TageC.Tracy</t>
  </si>
  <si>
    <t>TimHindle</t>
  </si>
  <si>
    <t>Gute Ã–konomie für harte Zeiten</t>
  </si>
  <si>
    <t>EstherDuflo,AbhijitV.Banerjee</t>
  </si>
  <si>
    <t>é‡‘é¾™-é‡‘é¾-JinLong</t>
  </si>
  <si>
    <t>J.R.Helton</t>
  </si>
  <si>
    <t>JuanAntonioFernandez,LaurieUnderwood</t>
  </si>
  <si>
    <t>BinyaminAppelbaum</t>
  </si>
  <si>
    <t>NanMcNamara,AmyKlobuchar</t>
  </si>
  <si>
    <t>JustynWalsh</t>
  </si>
  <si>
    <t>AdamMinter</t>
  </si>
  <si>
    <t>EhsanMasood</t>
  </si>
  <si>
    <t>ThomasOrlik</t>
  </si>
  <si>
    <t>WilliamBonner,AddisonWiggin</t>
  </si>
  <si>
    <t>ChristineMarshall,MicheleWucker-introduction</t>
  </si>
  <si>
    <t>Blockchain. La révolution de la confiance</t>
  </si>
  <si>
    <t>LaurentLeloup</t>
  </si>
  <si>
    <t>DavidC.Korten</t>
  </si>
  <si>
    <t>SandraSwafford</t>
  </si>
  <si>
    <t>FrankSieren</t>
  </si>
  <si>
    <t>JoelNaroff,RonScherer</t>
  </si>
  <si>
    <t>Direito societário - Parte 05 [Corporate Law, Part 05]</t>
  </si>
  <si>
    <t>RichardD.Wolff</t>
  </si>
  <si>
    <t>Réquiem por el sueño americano</t>
  </si>
  <si>
    <t>GermanJaramillo</t>
  </si>
  <si>
    <t>NavinA.Bapat</t>
  </si>
  <si>
    <t>RussellConwell</t>
  </si>
  <si>
    <t>Marketing Vidéo</t>
  </si>
  <si>
    <t>Jean-BaptisteViet,MaxMaximus</t>
  </si>
  <si>
    <t>MÃ©laniePin,Jean-BaptisteViet,MaximeMalandain</t>
  </si>
  <si>
    <t>RogerE.A.Farmer</t>
  </si>
  <si>
    <t>MarkBreier,ArminA.Brott</t>
  </si>
  <si>
    <t>MarkBreier</t>
  </si>
  <si>
    <t>NancyAltman,EricKingson,DavidCayJohnston-Foreword</t>
  </si>
  <si>
    <t>KevinFreeman</t>
  </si>
  <si>
    <t>RichardC.Sauer</t>
  </si>
  <si>
    <t>Le capital au XXIe siÃ¨cle. Résumé et analyse du livre de Thomas Piketty</t>
  </si>
  <si>
    <t>StevenDelaval</t>
  </si>
  <si>
    <t>IvanSeidenberg,ScottMcMurray</t>
  </si>
  <si>
    <t>Dr.FredGlahe,Dr.FrankVorhies</t>
  </si>
  <si>
    <t>Dr.RobertP.Murphy</t>
  </si>
  <si>
    <t>PerryRichards</t>
  </si>
  <si>
    <t>JayLaga'aia</t>
  </si>
  <si>
    <t>Dr.ArthurDiamond</t>
  </si>
  <si>
    <t>WilliamPeterson</t>
  </si>
  <si>
    <t>WilhelmHankel,RobertIsaak</t>
  </si>
  <si>
    <t>UmairHaque</t>
  </si>
  <si>
    <t>Utopien für Realisten</t>
  </si>
  <si>
    <t>NelsonAldrich</t>
  </si>
  <si>
    <t>MichaelG.Pento</t>
  </si>
  <si>
    <t>AlexandraGillies</t>
  </si>
  <si>
    <t>SeanMasakiFlynnPhD</t>
  </si>
  <si>
    <t>MargaretHefferman</t>
  </si>
  <si>
    <t>HarryS.DentJr.</t>
  </si>
  <si>
    <t>HarryS.DentJr.,AndrewPancholi</t>
  </si>
  <si>
    <t>JohnLee,JonathanToddRoss</t>
  </si>
  <si>
    <t>GeorgesHaour,MaxvonZedtwitz</t>
  </si>
  <si>
    <t>PaulCollier,JohnKay</t>
  </si>
  <si>
    <t>AshdenH.Dodhy</t>
  </si>
  <si>
    <t>RaymondSheen,AmyGallo</t>
  </si>
  <si>
    <t>R.BuckminsterFuller</t>
  </si>
  <si>
    <t>NathanConnolly</t>
  </si>
  <si>
    <t>AyeshaAntoine,EmilyEllis,ManolisEmmanouel,</t>
  </si>
  <si>
    <t>ArjoKlamer,AlanReynolds</t>
  </si>
  <si>
    <t>TheDebtCollective,AstraTaylor-foreword</t>
  </si>
  <si>
    <t>DeanBaker</t>
  </si>
  <si>
    <t>AndrewImbrie</t>
  </si>
  <si>
    <t>è’‹ä¸°-è”£è±-JiangFeng</t>
  </si>
  <si>
    <t>èŒ¶è¯­æ¸…é¦¨-èŒ¶èªžæ¸…é¦¨-Chayuqingxin</t>
  </si>
  <si>
    <t>ChristopherC.Horner</t>
  </si>
  <si>
    <t>JamesHudnut-Beumler</t>
  </si>
  <si>
    <t>EliotSpitzer</t>
  </si>
  <si>
    <t>PankajGhemawat</t>
  </si>
  <si>
    <t>PabloTriana</t>
  </si>
  <si>
    <t>DetlevS.Schlichter</t>
  </si>
  <si>
    <t>BruceC.Greenwald,JuddKahn</t>
  </si>
  <si>
    <t>PeterD.Schiff</t>
  </si>
  <si>
    <t>MaryRobinson,CaitrÃ­onaPalmer-with</t>
  </si>
  <si>
    <t>RyanHass</t>
  </si>
  <si>
    <t>LeifWenar</t>
  </si>
  <si>
    <t>PeterFrase</t>
  </si>
  <si>
    <t>NicholasEberstadt</t>
  </si>
  <si>
    <t>MadelineBailey</t>
  </si>
  <si>
    <t>JohnKay</t>
  </si>
  <si>
    <t>AdamZink</t>
  </si>
  <si>
    <t>JosephStiglitz</t>
  </si>
  <si>
    <t>GuhanSubramanian</t>
  </si>
  <si>
    <t>GeorgeAkerlof,RachelKranton</t>
  </si>
  <si>
    <t>JeanTirole,StevenRendell-translator</t>
  </si>
  <si>
    <t>PeterDSchiff,AndrewJSchiff</t>
  </si>
  <si>
    <t>RobertHebert</t>
  </si>
  <si>
    <t>IsraelKirzner</t>
  </si>
  <si>
    <t>ä¸­å›½ç»æµŽï¼šè§‚å¯Ÿä¸Žè°è¨€ - ä¸­åœ‹ç¶“æ¿Ÿï¼šè§€å¯Ÿèˆ‡è««è¨€ [The Chinese Economy</t>
  </si>
  <si>
    <t>å¤æ–Œ-å¤æ–Œ-XiaBin</t>
  </si>
  <si>
    <t>å°æœ±-å°æœ±-Xiaozhu</t>
  </si>
  <si>
    <t>PeterTemin</t>
  </si>
  <si>
    <t>Rev.RobertSirico</t>
  </si>
  <si>
    <t>VladimirIlichLenin</t>
  </si>
  <si>
    <t>DavidEinhorn</t>
  </si>
  <si>
    <t>TimothyP.Hubbard,HarryJ.Paarsch</t>
  </si>
  <si>
    <t>AnnaLowenhauptTsing</t>
  </si>
  <si>
    <t>BrookeHarrington</t>
  </si>
  <si>
    <t>AnindyaGhose</t>
  </si>
  <si>
    <t>TomBergin</t>
  </si>
  <si>
    <t>SarahDamaske</t>
  </si>
  <si>
    <t>LarsOlsen,SuneCaspersen,JÃ¸rgenGoulAndersen,</t>
  </si>
  <si>
    <t>PelleDragsted</t>
  </si>
  <si>
    <t>SantiagoNiÃ±o-Becerra</t>
  </si>
  <si>
    <t>OmarLozano</t>
  </si>
  <si>
    <t>MichaelShellenberger</t>
  </si>
  <si>
    <t>Die gröÃŸte Chance aller Zeiten</t>
  </si>
  <si>
    <t>MarcFriedrich</t>
  </si>
  <si>
    <t>VerenaBentele,PhilippStielow,InesVerspohl</t>
  </si>
  <si>
    <t>JamesReilly</t>
  </si>
  <si>
    <t>SalmanAneesSoz</t>
  </si>
  <si>
    <t>ã‚¸ãƒ§ãƒ³ãƒ»ãƒ¡ã‚¤ãƒŠãƒ¼ãƒ‰ãƒ»ã‚±ã‚¤ãƒ³ã‚º,å±±å½¢æµ©ç”Ÿ</t>
  </si>
  <si>
    <t>å‰ç”°é”çŸ¢</t>
  </si>
  <si>
    <t>BasHaring</t>
  </si>
  <si>
    <t>BettinaWeiguny,GeorgMeck</t>
  </si>
  <si>
    <t>AndreM.Perry</t>
  </si>
  <si>
    <t>EdwinBlack</t>
  </si>
  <si>
    <t>KateAronoff</t>
  </si>
  <si>
    <t>AidanManktelow,FridaWallin</t>
  </si>
  <si>
    <t>GregIp</t>
  </si>
  <si>
    <t>AlanS.Blinder</t>
  </si>
  <si>
    <t>RobertH.Frank</t>
  </si>
  <si>
    <t>JosephT.Wells-editor,LauraHymes-editor</t>
  </si>
  <si>
    <t>PaulBoehmer,AbbyCraden</t>
  </si>
  <si>
    <t>NickSummers</t>
  </si>
  <si>
    <t>AshleyMears</t>
  </si>
  <si>
    <t>TomRand</t>
  </si>
  <si>
    <t>PietraRivoli</t>
  </si>
  <si>
    <t>WilliamNordhaus</t>
  </si>
  <si>
    <t>ToddSandler</t>
  </si>
  <si>
    <t>NourielRoubini,StephenMihm</t>
  </si>
  <si>
    <t>AaronBastani</t>
  </si>
  <si>
    <t>VikramMansharamani,JamesGrant-foreword</t>
  </si>
  <si>
    <t>EdmundPhelps</t>
  </si>
  <si>
    <t>F.A.Hayek</t>
  </si>
  <si>
    <t>EverettSherman</t>
  </si>
  <si>
    <t>MichaelPettis</t>
  </si>
  <si>
    <t>EricA.Posner,E.GlenWeyl</t>
  </si>
  <si>
    <t>MattTaibbi</t>
  </si>
  <si>
    <t>DavidPilling</t>
  </si>
  <si>
    <t>PaulWilmott,DavidOrrell</t>
  </si>
  <si>
    <t>DavidHarvey</t>
  </si>
  <si>
    <t>JeffWald</t>
  </si>
  <si>
    <t>AndrewW.Lo,JasminaHasanhodzic</t>
  </si>
  <si>
    <t>NicolasPetit</t>
  </si>
  <si>
    <t>FrederickKaufman</t>
  </si>
  <si>
    <t>AliceRoss</t>
  </si>
  <si>
    <t>RodneyHoward-Browne,PaulL.Williams</t>
  </si>
  <si>
    <t>RobertSkidelsky-editor,NanCraig-editor</t>
  </si>
  <si>
    <t>AlexandreSchwartsman</t>
  </si>
  <si>
    <t>Komplett Gänsehaut</t>
  </si>
  <si>
    <t>SophiePassmann</t>
  </si>
  <si>
    <t>ZephyrTeachout,BernieSanders-foreword</t>
  </si>
  <si>
    <t>MattGodfrey,ZephyrTeachout</t>
  </si>
  <si>
    <t>StephenMoore,ArthurB.Laffer</t>
  </si>
  <si>
    <t>StevenPearlstein</t>
  </si>
  <si>
    <t>KristinTate</t>
  </si>
  <si>
    <t>KatherynHollowayWoods</t>
  </si>
  <si>
    <t>AndreasNÃ¶lke</t>
  </si>
  <si>
    <t>AlanFriedman</t>
  </si>
  <si>
    <t>KenRees</t>
  </si>
  <si>
    <t>JohnMauldin,JonathanTepper</t>
  </si>
  <si>
    <t>JackMarshall</t>
  </si>
  <si>
    <t>SolomonGoldstein-Rose</t>
  </si>
  <si>
    <t>AndreasMalm</t>
  </si>
  <si>
    <t>LeighPhillips,MichalRozworski</t>
  </si>
  <si>
    <t>MohandasKaramchandGandhi,JohnRuskin</t>
  </si>
  <si>
    <t>JagdishBhagwati</t>
  </si>
  <si>
    <t>QuinnSlobodian</t>
  </si>
  <si>
    <t>BJGallagherHateley,WarrenH.Schmidt</t>
  </si>
  <si>
    <t>BJGallagherHateley</t>
  </si>
  <si>
    <t>TimothyTaylor</t>
  </si>
  <si>
    <t>VitallyKatsenelson</t>
  </si>
  <si>
    <t>DavidL.Bahnsen</t>
  </si>
  <si>
    <t>LanaSwartz</t>
  </si>
  <si>
    <t>MatthewYglesias</t>
  </si>
  <si>
    <t>BenS.Bernanke-editor,TimothyF.Geithner-editor,HenryM.PaulsonJr.-editor,</t>
  </si>
  <si>
    <t>OliverMorton</t>
  </si>
  <si>
    <t>AlbertChen</t>
  </si>
  <si>
    <t>RajKumar</t>
  </si>
  <si>
    <t>IanW.McLean</t>
  </si>
  <si>
    <t>JohnE.Triantis</t>
  </si>
  <si>
    <t>EdwardSkidelsky</t>
  </si>
  <si>
    <t>ClayTeunis</t>
  </si>
  <si>
    <t>RobinChase</t>
  </si>
  <si>
    <t>EvanBurfield,J.D.Harrison</t>
  </si>
  <si>
    <t>EvanBurfield</t>
  </si>
  <si>
    <t>GeorgeSzpiro</t>
  </si>
  <si>
    <t>OwainService,RoryGallagher</t>
  </si>
  <si>
    <t>T.R.Reid</t>
  </si>
  <si>
    <t>ChrisLang</t>
  </si>
  <si>
    <t>IraajMujumdar,ChrisLang</t>
  </si>
  <si>
    <t>LiamBrunt</t>
  </si>
  <si>
    <t>DavidDayen</t>
  </si>
  <si>
    <t>ChristineM.Beckman,MelissaMazmanian</t>
  </si>
  <si>
    <t>LouiseBarrett</t>
  </si>
  <si>
    <t>VladimirIlyich</t>
  </si>
  <si>
    <t>MarcJaccard</t>
  </si>
  <si>
    <t>EmmanuelSaez,GabrielZucman</t>
  </si>
  <si>
    <t>JonathanRothwell</t>
  </si>
  <si>
    <t>EmilyGuendelsberger</t>
  </si>
  <si>
    <t>SarahSmarsh</t>
  </si>
  <si>
    <t>DavidRicardo</t>
  </si>
  <si>
    <t>DominicPage</t>
  </si>
  <si>
    <t>DavidRowan</t>
  </si>
  <si>
    <t>RobynS.Metcalfe</t>
  </si>
  <si>
    <t>MatthiasDoepke,FabrizioZilibotti</t>
  </si>
  <si>
    <t>JeremyJosse</t>
  </si>
  <si>
    <t>JeffreyStibel</t>
  </si>
  <si>
    <t>JoshLerner</t>
  </si>
  <si>
    <t>SatyajitDas</t>
  </si>
  <si>
    <t>GernotWagner,MartinL.Weitzman</t>
  </si>
  <si>
    <t>RussellD.Roberts</t>
  </si>
  <si>
    <t>WilliamDavies</t>
  </si>
  <si>
    <t>JudeWanniski</t>
  </si>
  <si>
    <t>PaulMidler</t>
  </si>
  <si>
    <t>PeterM.Senge,AnnGraham,NinaKruschwitz,</t>
  </si>
  <si>
    <t>TedBarker</t>
  </si>
  <si>
    <t>MichaelW.Sonnenfeldt</t>
  </si>
  <si>
    <t>LaurenceS.Moss</t>
  </si>
  <si>
    <t>PhilipK.Y.Young,JohnJ.McAuley</t>
  </si>
  <si>
    <t>EdmundConway</t>
  </si>
  <si>
    <t>IanBremmer</t>
  </si>
  <si>
    <t>WillisSparks</t>
  </si>
  <si>
    <t>JamesMcQuivey</t>
  </si>
  <si>
    <t>EugenMariaSchulak,HerbertUnterkÃ¶fler</t>
  </si>
  <si>
    <t>PaulStrikwerda</t>
  </si>
  <si>
    <t>FredrikErixon,BjornWeigel</t>
  </si>
  <si>
    <t>GeorgeMonbiot</t>
  </si>
  <si>
    <t>ElizabethCurrid-Halkett</t>
  </si>
  <si>
    <t>BruceCannonGibney</t>
  </si>
  <si>
    <t>WaynePyle</t>
  </si>
  <si>
    <t>GeorgeF.Gilder</t>
  </si>
  <si>
    <t>KathrynEdin,H.LukeShaefer</t>
  </si>
  <si>
    <t>AnnWroe,KeithColquhoun</t>
  </si>
  <si>
    <t>JoelBakan</t>
  </si>
  <si>
    <t>RebeccaJenkins</t>
  </si>
  <si>
    <t>JohnSteeleGordon</t>
  </si>
  <si>
    <t>J.D.Vance</t>
  </si>
  <si>
    <t>SamuelLeach</t>
  </si>
  <si>
    <t>DouglassC.North</t>
  </si>
  <si>
    <t>Nicole Miller</t>
  </si>
  <si>
    <t>Mr.RonThomas</t>
  </si>
  <si>
    <t>Mr.RonThomas,Mrs.MarianBurnbaum,Mr.BudKonheim,</t>
  </si>
  <si>
    <t>MikeFitzpatrick</t>
  </si>
  <si>
    <t>EricLonergan,MarkBlyth</t>
  </si>
  <si>
    <t>DainaRameyBerry</t>
  </si>
  <si>
    <t>LouisUchitelle</t>
  </si>
  <si>
    <t xml:space="preserve">From </t>
  </si>
  <si>
    <t>NicholasP.Sargen</t>
  </si>
  <si>
    <t>NerysFuller-Love</t>
  </si>
  <si>
    <t>JoanneSamuelGoldblum,ColleenShaddox,BomaniJones-foreword</t>
  </si>
  <si>
    <t>JoanneSamuelGoldblum,ColleenShaddox,JDJackson</t>
  </si>
  <si>
    <t>SÃ¥ skapas hög lönsamhet [This Creates High Profitability]</t>
  </si>
  <si>
    <t>IngemarFredriksson</t>
  </si>
  <si>
    <t>JohnMaxe</t>
  </si>
  <si>
    <t>RiccardoDeBonis,MariaIrideVangelisti</t>
  </si>
  <si>
    <t>Una Visión Estratégica para los Retos Económicos del Siglo XXI (Narración en Castellano) [A Strategic Vision for the Economic Challenges of the 21st Century]</t>
  </si>
  <si>
    <t>JuanCarlosMartÃ­nezLÃ¡zaro</t>
  </si>
  <si>
    <t>PaulKrugman,YolandaFontalRueda-translator</t>
  </si>
  <si>
    <t>Revolución tecnológica y nueva economÃ­a</t>
  </si>
  <si>
    <t>JosÃ©MarÃ­aGaydeLiÃ©bana</t>
  </si>
  <si>
    <t>GuidoMariaBrera,EdoardoNesi</t>
  </si>
  <si>
    <t>LucaSbaragli,OlivieroCappellini</t>
  </si>
  <si>
    <t>NickDuerden</t>
  </si>
  <si>
    <t>SethKlein</t>
  </si>
  <si>
    <t>WalterA.Friedman</t>
  </si>
  <si>
    <t>JessiStreib</t>
  </si>
  <si>
    <t>LanceMorrow</t>
  </si>
  <si>
    <t>MatthewO'Brien</t>
  </si>
  <si>
    <t>DanielLacalle</t>
  </si>
  <si>
    <t>JamesR.Gorrie</t>
  </si>
  <si>
    <t>EricB.Schultz</t>
  </si>
  <si>
    <t>Redes de Liderazgo (Narración en Castellano) [Leadership Networks]</t>
  </si>
  <si>
    <t>JaimeLokier</t>
  </si>
  <si>
    <t>DavidW.Craig</t>
  </si>
  <si>
    <t>EugeneMcCarraher</t>
  </si>
  <si>
    <t>BillRoberts</t>
  </si>
  <si>
    <t>JosephL.Bower,HermanB.Leonard,LynnS.Paine</t>
  </si>
  <si>
    <t>KleberFontes</t>
  </si>
  <si>
    <t>AlanBjerga</t>
  </si>
  <si>
    <t>JosÃ©MarÃ­aAznar</t>
  </si>
  <si>
    <t>Ken-HouLin,MeganTobiasNeely</t>
  </si>
  <si>
    <t>MichaelR.Strain</t>
  </si>
  <si>
    <t>DavidFaris</t>
  </si>
  <si>
    <t>LauraStackCSPMBA,ChrisWidener,SharonLechter,</t>
  </si>
  <si>
    <t>variousnarrators</t>
  </si>
  <si>
    <t>DanielStelter</t>
  </si>
  <si>
    <t>ForrestStuart</t>
  </si>
  <si>
    <t>DirkSteffens,FritzHabekuÃŸ</t>
  </si>
  <si>
    <t>ä¸­å®¤ç‰§å­,æ´¥å·ã€€å‹ä»‹</t>
  </si>
  <si>
    <t>çŸ¢é‡Žæ™ºä¹Ÿ</t>
  </si>
  <si>
    <t>AntonyDavies,JamesR.Harrigan</t>
  </si>
  <si>
    <t>WolfgangHirn</t>
  </si>
  <si>
    <t>ÐÐ°ÑÑÐ¸Ð¼ÐÐ¸ÐºÐ¾Ð»Ð°ÑÐ¢Ð°Ð»ÐµÐ±</t>
  </si>
  <si>
    <t>Ð”Ð¼Ð¸Ñ‚Ñ€Ð¸Ð¹ÐšÑ€ÐµÐ¼Ð¸Ð½ÑÐºÐ¸Ð¹</t>
  </si>
  <si>
    <t>æ°¸æ¿±åˆ©å»£</t>
  </si>
  <si>
    <t>ç™½å·å‘¨ä½œ</t>
  </si>
  <si>
    <t>JosuÃ©Gadea</t>
  </si>
  <si>
    <t>JuanBranco</t>
  </si>
  <si>
    <t>JuanBranco,DenisRobert</t>
  </si>
  <si>
    <t>å¤§ç«¹æ–‡é›„,å¹³äº•å•“</t>
  </si>
  <si>
    <t>æ—¥æš®å“²ä¹Ÿ</t>
  </si>
  <si>
    <t>MinoucheShafik</t>
  </si>
  <si>
    <t>BenRobson</t>
  </si>
  <si>
    <t>Forex Trading</t>
  </si>
  <si>
    <t>SamuelRees</t>
  </si>
  <si>
    <t>RalphL.Rati</t>
  </si>
  <si>
    <t>PaulJ.Mladjenovic,KathleenBrooks,BrianDolan</t>
  </si>
  <si>
    <t>KathyLien</t>
  </si>
  <si>
    <t>DeborahWeir</t>
  </si>
  <si>
    <t>RobertSpalding</t>
  </si>
  <si>
    <t>AlvinToffler</t>
  </si>
  <si>
    <t>GinaQiao,YolandaConyers</t>
  </si>
  <si>
    <t>JeffreyH.BergstrandPh.D.</t>
  </si>
  <si>
    <t>MichaelD.Archer</t>
  </si>
  <si>
    <t>JakeBernstein</t>
  </si>
  <si>
    <t>AlessioAloisi</t>
  </si>
  <si>
    <t>MarcoMassaTrucat</t>
  </si>
  <si>
    <t>WilliamLakefield</t>
  </si>
  <si>
    <t>HaiyanWang,AnilK.Gupta</t>
  </si>
  <si>
    <t>LukePatey</t>
  </si>
  <si>
    <t>AmeliaPang</t>
  </si>
  <si>
    <t>LorenzoCasini</t>
  </si>
  <si>
    <t>AkramAlAriss-editor</t>
  </si>
  <si>
    <t>GuyM.Snodgrass</t>
  </si>
  <si>
    <t>PhilDubois</t>
  </si>
  <si>
    <t>SteveMcGinnes</t>
  </si>
  <si>
    <t>RuthDeFries</t>
  </si>
  <si>
    <t>Diversidad en las Organizaciones</t>
  </si>
  <si>
    <t>CeliadeAnca</t>
  </si>
  <si>
    <t>SanguDelle,HenryLouisGates-foreword</t>
  </si>
  <si>
    <t>KevinR.Free,SanguDelle</t>
  </si>
  <si>
    <t>BenjaminBreen</t>
  </si>
  <si>
    <t>HaleySweetlandEdwards</t>
  </si>
  <si>
    <t>Karl-HeinzZuerl</t>
  </si>
  <si>
    <t>GabrielaZorn</t>
  </si>
  <si>
    <t>Wähle, was dich stärkt</t>
  </si>
  <si>
    <t>IsabellaLigeti</t>
  </si>
  <si>
    <t>FrancescoPapadia,CarloSantini</t>
  </si>
  <si>
    <t>HenrikMÃ¼ller</t>
  </si>
  <si>
    <t>ClaudiaLietz</t>
  </si>
  <si>
    <t>Ibex 35 (Narración en Castellano)</t>
  </si>
  <si>
    <t>RubenJuste</t>
  </si>
  <si>
    <t>DouglasMcWilliams</t>
  </si>
  <si>
    <t>MichelleMalkin</t>
  </si>
  <si>
    <t>EfremHarkham,MarkBego</t>
  </si>
  <si>
    <t>AndreaGoldstein,LuciaPiscitello</t>
  </si>
  <si>
    <t>GuidoDeBlasio,AlbertoDalmazio</t>
  </si>
  <si>
    <t>RobertoSantaniello</t>
  </si>
  <si>
    <t>MarioMassari</t>
  </si>
  <si>
    <t>PaoloGuerrieri,PierCarloPadoan</t>
  </si>
  <si>
    <t>MarkusKrall</t>
  </si>
  <si>
    <t>KarlPilny</t>
  </si>
  <si>
    <t>StephenS.Cohen,J.BradfordDeLong</t>
  </si>
  <si>
    <t>PeterNiemann</t>
  </si>
  <si>
    <t>LawrenceL.Allen</t>
  </si>
  <si>
    <t>EddieEagle</t>
  </si>
  <si>
    <t>EdoardoNesi</t>
  </si>
  <si>
    <t>C.PerryYeatman,StacieNevadomskiBerdan</t>
  </si>
  <si>
    <t>BarneyAdams</t>
  </si>
  <si>
    <t>RobertGuest</t>
  </si>
  <si>
    <t>The Pocket Small Business Owner's Guide to Building Your Business</t>
  </si>
  <si>
    <t>KevinDevine</t>
  </si>
  <si>
    <t>KieranLevis</t>
  </si>
  <si>
    <t>BillEmmott</t>
  </si>
  <si>
    <t>PhilippeMoreauDefarges</t>
  </si>
  <si>
    <t>AlainLibolt</t>
  </si>
  <si>
    <t>DirkMÃ¼ller</t>
  </si>
  <si>
    <t>Prévenir les risques Ã  l'international</t>
  </si>
  <si>
    <t>JoselyneStuder-Laurens</t>
  </si>
  <si>
    <t>TimothyF.O'Reilly,RebecaBouvierBallester-translator</t>
  </si>
  <si>
    <t>IanGoldin</t>
  </si>
  <si>
    <t>The Pocket Small Business Owner's Guide to Negotiating</t>
  </si>
  <si>
    <t>RichardWeisgrau</t>
  </si>
  <si>
    <t>ElmiraBayrasili</t>
  </si>
  <si>
    <t>PeterAndreas</t>
  </si>
  <si>
    <t>IanBremmer,PrestonKeat</t>
  </si>
  <si>
    <t>AndrewSelee</t>
  </si>
  <si>
    <t>Stratégie de développement Ã  l'international</t>
  </si>
  <si>
    <t>MichelMontolio</t>
  </si>
  <si>
    <t>Vers l'économie 2.0</t>
  </si>
  <si>
    <t>MarkWeisbrot</t>
  </si>
  <si>
    <t>ChristopherM.Schroeder</t>
  </si>
  <si>
    <t>AnatoleKaletsky</t>
  </si>
  <si>
    <t>JonathanMcMillan</t>
  </si>
  <si>
    <t>Chinas Bosse</t>
  </si>
  <si>
    <t>StephenLeeb,GregoryDorsey</t>
  </si>
  <si>
    <t>BrianBascle</t>
  </si>
  <si>
    <t>TerryLeahy</t>
  </si>
  <si>
    <t>RupertHollidayEvans</t>
  </si>
  <si>
    <t>DavidGrewal</t>
  </si>
  <si>
    <t>DanielAltman</t>
  </si>
  <si>
    <t>AlanB.Krueger</t>
  </si>
  <si>
    <t>IanGoldin,ChrisKutarna</t>
  </si>
  <si>
    <t>MichaelMoe</t>
  </si>
  <si>
    <t>RobertConquest</t>
  </si>
  <si>
    <t>Marken müssen bewusst Regeln brechen, um anders zu sein</t>
  </si>
  <si>
    <t>DominicMulterer</t>
  </si>
  <si>
    <t>LarsSchmidtke,ThomasMartin</t>
  </si>
  <si>
    <t>Der gröÃŸte Crash aller Zeiten</t>
  </si>
  <si>
    <t>GiuseppeSchlitzer</t>
  </si>
  <si>
    <t>AntonioParenti</t>
  </si>
  <si>
    <t>SabrinaCarreras,MariangelaPira</t>
  </si>
  <si>
    <t>KelseyTimmerman</t>
  </si>
  <si>
    <t>VincenzoSciarretta,DavidR.Kotok</t>
  </si>
  <si>
    <t>DanSteinbock</t>
  </si>
  <si>
    <t>HalSirkin,JimHemerling,ArindamBhattacharya,</t>
  </si>
  <si>
    <t>Knowledge@Wharton,MauroF.GuillÃ©n,FaquiryDiazCala,</t>
  </si>
  <si>
    <t>JonathanBerman</t>
  </si>
  <si>
    <t>CharlesKenny</t>
  </si>
  <si>
    <t>CarlesBoix</t>
  </si>
  <si>
    <t>JimmyKoppen</t>
  </si>
  <si>
    <t>SaurabhMukherjea,RakshitRanjan,SalilDesai</t>
  </si>
  <si>
    <t>AbhinandanTejaswi</t>
  </si>
  <si>
    <t>MorganHousel</t>
  </si>
  <si>
    <t>ChrisHill</t>
  </si>
  <si>
    <t>MarcelLink</t>
  </si>
  <si>
    <t>BenjaminGraham</t>
  </si>
  <si>
    <t>JohnJ.Murphy</t>
  </si>
  <si>
    <t>AndrewAziz</t>
  </si>
  <si>
    <t>MohnishPabrai</t>
  </si>
  <si>
    <t>Security Analysis</t>
  </si>
  <si>
    <t>BenjaminGraham,DavidDodd</t>
  </si>
  <si>
    <t>WilliamJ.O'Neil</t>
  </si>
  <si>
    <t>JLCollins</t>
  </si>
  <si>
    <t>JLCollins,PeterAdeney</t>
  </si>
  <si>
    <t>SudhaShrimali</t>
  </si>
  <si>
    <t>AparnaGurudutt</t>
  </si>
  <si>
    <t>JackD.Schwager</t>
  </si>
  <si>
    <t>DJHolte</t>
  </si>
  <si>
    <t>NicolasDarvas</t>
  </si>
  <si>
    <t>RonaldEastwood</t>
  </si>
  <si>
    <t>PhilipA.Fisher,KennethL.Fisher-introductioncontributor</t>
  </si>
  <si>
    <t>JamesMontier</t>
  </si>
  <si>
    <t>PatDorsey,JoeMansueto</t>
  </si>
  <si>
    <t>MartyMoran</t>
  </si>
  <si>
    <t>AndrewAziz,MikeBaehr</t>
  </si>
  <si>
    <t>FrankRichmond</t>
  </si>
  <si>
    <t>AndrewHelbig</t>
  </si>
  <si>
    <t>Stan Weinstein's Secrets for Profiting in Bull and Bear Markets</t>
  </si>
  <si>
    <t>StanWeinstein</t>
  </si>
  <si>
    <t>AntonyLewis</t>
  </si>
  <si>
    <t>BurtonG.Malkiel</t>
  </si>
  <si>
    <t>RobinWigglesworth</t>
  </si>
  <si>
    <t>JohnCarter</t>
  </si>
  <si>
    <t>A Beginner's Guide to the Stock Market</t>
  </si>
  <si>
    <t>MatthewR.Kratter</t>
  </si>
  <si>
    <t>FreemanPublications</t>
  </si>
  <si>
    <t>MarkGreenberg</t>
  </si>
  <si>
    <t>JavierBlas,JackFarchy</t>
  </si>
  <si>
    <t>SheldonNatenberg</t>
  </si>
  <si>
    <t>PatDorsey</t>
  </si>
  <si>
    <t>AlexanderElder</t>
  </si>
  <si>
    <t>RichardDavison</t>
  </si>
  <si>
    <t>Mr.BrianPezim,AndrewAziz-preface</t>
  </si>
  <si>
    <t>TomWheelwrightCPA</t>
  </si>
  <si>
    <t>Buy Signals Sell Signals</t>
  </si>
  <si>
    <t>SteveBurns,HollyBurns</t>
  </si>
  <si>
    <t>JohnCBogle</t>
  </si>
  <si>
    <t>AndyTanner</t>
  </si>
  <si>
    <t>KathyLien,BorisSchlossberg</t>
  </si>
  <si>
    <t>BarbaraRockefeller</t>
  </si>
  <si>
    <t>BruceC.Greenwald,JuddKahn,ErinBellissimo,</t>
  </si>
  <si>
    <t>JoeDuarteMD</t>
  </si>
  <si>
    <t>OmarBassalCFA</t>
  </si>
  <si>
    <t>WarrenE.Buffett,JimRogers,PeterLynch,</t>
  </si>
  <si>
    <t>CarlJ.Merrill</t>
  </si>
  <si>
    <t>PaulJ.Mladjenovic</t>
  </si>
  <si>
    <t>JustinKuepper</t>
  </si>
  <si>
    <t>MarkSpitznagel</t>
  </si>
  <si>
    <t>LeeLowell</t>
  </si>
  <si>
    <t>ChrisBurniske,JackTatar</t>
  </si>
  <si>
    <t>JamesP.O'Shaughnessy</t>
  </si>
  <si>
    <t>HeatherBrilliant,ElizabethCollins</t>
  </si>
  <si>
    <t>AgustinLebron</t>
  </si>
  <si>
    <t>AshleyFeinsteinGerstley</t>
  </si>
  <si>
    <t>NikBhatia</t>
  </si>
  <si>
    <t>GuySwann</t>
  </si>
  <si>
    <t>DominiqueMielle</t>
  </si>
  <si>
    <t>AndrewW.Lo,StephenR.Foerster</t>
  </si>
  <si>
    <t>MichaelSincere</t>
  </si>
  <si>
    <t>KristyShen,BryceLeung,JLCollins</t>
  </si>
  <si>
    <t>KristyShen,JLCollins</t>
  </si>
  <si>
    <t>MichaelCovel</t>
  </si>
  <si>
    <t>MarkMahaney</t>
  </si>
  <si>
    <t>DavidWilliam</t>
  </si>
  <si>
    <t>CaseyRichards,AdamGreco,CurtisWright</t>
  </si>
  <si>
    <t>NicholasScott</t>
  </si>
  <si>
    <t>NathanChe</t>
  </si>
  <si>
    <t>AmySmith</t>
  </si>
  <si>
    <t>BenjaminBarret</t>
  </si>
  <si>
    <t>PaulSonger</t>
  </si>
  <si>
    <t>PeterLeeds</t>
  </si>
  <si>
    <t>GeorgeGraham</t>
  </si>
  <si>
    <t>ReigningVoices</t>
  </si>
  <si>
    <t>BenStephen</t>
  </si>
  <si>
    <t>DaneMills</t>
  </si>
  <si>
    <t>DaveRamsey</t>
  </si>
  <si>
    <t>AlanS.Farley</t>
  </si>
  <si>
    <t>GeorgeRoss</t>
  </si>
  <si>
    <t>LaurenceKotlikoff</t>
  </si>
  <si>
    <t>AlexKotlikoff</t>
  </si>
  <si>
    <t>AdamSarhan</t>
  </si>
  <si>
    <t>TimEdwards,AdamBreazeale</t>
  </si>
  <si>
    <t>TimothyVick</t>
  </si>
  <si>
    <t>Why Gold? Why Now?</t>
  </si>
  <si>
    <t>E.B.Tucker</t>
  </si>
  <si>
    <t>SymonHe</t>
  </si>
  <si>
    <t>JohnHeins,WhitneyTilson</t>
  </si>
  <si>
    <t>MohamedEl-Erian</t>
  </si>
  <si>
    <t>ChristopherHBrowne</t>
  </si>
  <si>
    <t>BryanLee</t>
  </si>
  <si>
    <t>AntonioJohnson</t>
  </si>
  <si>
    <t>CaseyRichards</t>
  </si>
  <si>
    <t>CharlesD.Ellis</t>
  </si>
  <si>
    <t>Unconventional Success</t>
  </si>
  <si>
    <t>DavidF.Swensen</t>
  </si>
  <si>
    <t>Aktien für Einsteiger - Der Investment Pilot</t>
  </si>
  <si>
    <t>RaphaelEngel</t>
  </si>
  <si>
    <t>ScottM.Weiner</t>
  </si>
  <si>
    <t>MichaelEdesess,KwokL.Tsui,CarolFabbri,</t>
  </si>
  <si>
    <t>JoshuaKratter</t>
  </si>
  <si>
    <t>WilliamDouglas</t>
  </si>
  <si>
    <t>RogerKinsky</t>
  </si>
  <si>
    <t>MichaelBailey</t>
  </si>
  <si>
    <t>MatthewMorris</t>
  </si>
  <si>
    <t>AndrewMarkShort</t>
  </si>
  <si>
    <t>AnthonyStock</t>
  </si>
  <si>
    <t>KlausVonHolmont</t>
  </si>
  <si>
    <t>RubÃ©nVillahermosa</t>
  </si>
  <si>
    <t>21 Lessons</t>
  </si>
  <si>
    <t>Gigi</t>
  </si>
  <si>
    <t>AlexShahidi</t>
  </si>
  <si>
    <t>SamuelLiebman</t>
  </si>
  <si>
    <t>Kryptowährungen - Vom Einsteiger zum Krypto Profi</t>
  </si>
  <si>
    <t>MarioEngel</t>
  </si>
  <si>
    <t>DigitalMind,MarioDavidMartinez</t>
  </si>
  <si>
    <t>PedroRodriguez</t>
  </si>
  <si>
    <t>Cryptocurrency, Bitcoin, Blockchain Technology</t>
  </si>
  <si>
    <t>TonyBrooks</t>
  </si>
  <si>
    <t>MatthewBuckner</t>
  </si>
  <si>
    <t>JoelJacobs</t>
  </si>
  <si>
    <t>OliverMiller</t>
  </si>
  <si>
    <t xml:space="preserve">Forex Trading </t>
  </si>
  <si>
    <t>Dr.RyanMiles</t>
  </si>
  <si>
    <t>NathanConkey</t>
  </si>
  <si>
    <t>RichardWyckoff</t>
  </si>
  <si>
    <t>PeterMallouk</t>
  </si>
  <si>
    <t>DavidHewitt,AndrewPeter</t>
  </si>
  <si>
    <t>ChristopherHoward</t>
  </si>
  <si>
    <t>KennethD.Rosen</t>
  </si>
  <si>
    <t>MarkDay,JeremyKein</t>
  </si>
  <si>
    <t>CharlieRichards,ChrisClyne</t>
  </si>
  <si>
    <t>SebastienPage</t>
  </si>
  <si>
    <t>FLLCGuides,OldNaturalWays</t>
  </si>
  <si>
    <t>RobertA.Wilson</t>
  </si>
  <si>
    <t>DouglasA.Kass,JamesJ.Cramer</t>
  </si>
  <si>
    <t>ScottTrench,MindyJensen</t>
  </si>
  <si>
    <t>TylerBoss</t>
  </si>
  <si>
    <t>BrandonTurner,BrianMurray</t>
  </si>
  <si>
    <t>Swing Trading</t>
  </si>
  <si>
    <t>HenryHill</t>
  </si>
  <si>
    <t>PeterProva</t>
  </si>
  <si>
    <t>Investing for Beginners</t>
  </si>
  <si>
    <t>MarkDavis</t>
  </si>
  <si>
    <t>NathanAvantTristonThomas</t>
  </si>
  <si>
    <t>Um passeio aleatório por Wall Street [A Random Walk Down Wall Street]</t>
  </si>
  <si>
    <t>WarrenBuffett,LawrenceA.Cunningham</t>
  </si>
  <si>
    <t>FrederickVettese</t>
  </si>
  <si>
    <t>VijayMehta</t>
  </si>
  <si>
    <t>DonaldMacKenzie</t>
  </si>
  <si>
    <t>AlRamadan,DavePeterson,ChristopherLochhead,</t>
  </si>
  <si>
    <t>RobertT.Kiyosaki,KenMcElroy</t>
  </si>
  <si>
    <t>GarySmith,MichaelLarson</t>
  </si>
  <si>
    <t>MichaelM.Pompian</t>
  </si>
  <si>
    <t>MarkZuckerman</t>
  </si>
  <si>
    <t>Trading Bible for Beginners</t>
  </si>
  <si>
    <t>ThomasSmith</t>
  </si>
  <si>
    <t>DavidMcKnight</t>
  </si>
  <si>
    <t>BillHam</t>
  </si>
  <si>
    <t>TobyMathis</t>
  </si>
  <si>
    <t>KyleCunningham</t>
  </si>
  <si>
    <t>StevenDrobny,NourielRoubini,JaredDiamond</t>
  </si>
  <si>
    <t>JohnM.Longo,TylerJ.Longo</t>
  </si>
  <si>
    <t>EdgarWachenheim</t>
  </si>
  <si>
    <t>JohnHays,MattMontanez</t>
  </si>
  <si>
    <t>CharlieTian</t>
  </si>
  <si>
    <t>AnnC.Logue</t>
  </si>
  <si>
    <t>KennethJeffreyMarshall</t>
  </si>
  <si>
    <t>MichaelMaloney,RobertKiyosaki-foreword</t>
  </si>
  <si>
    <t>KennethL.Fisher,JenniferChou,LaraHoffmans</t>
  </si>
  <si>
    <t>BrandonTurner,HeatherTurner</t>
  </si>
  <si>
    <t>MartinGottlob,SarahOpheliaMÃ¸ss</t>
  </si>
  <si>
    <t>å¥ˆè‰¯éŸ³èŠ±</t>
  </si>
  <si>
    <t>CathyClark,JedEmerson,BenThornley</t>
  </si>
  <si>
    <t>TimReynolds</t>
  </si>
  <si>
    <t>TedSeides</t>
  </si>
  <si>
    <t>KimKiyosaki</t>
  </si>
  <si>
    <t>RonaldChan,BruceC.Greenwald-foreword</t>
  </si>
  <si>
    <t>JohnStephenson,JohnMauldin-foreword</t>
  </si>
  <si>
    <t>TaylorLarimore,MelLindauer,MichaelLeBoeuf,</t>
  </si>
  <si>
    <t>JoshuaBrown,BrianPortnoy</t>
  </si>
  <si>
    <t>JackAres,DestinyShegstad</t>
  </si>
  <si>
    <t>KenMcElroy,RobertT.Kiyosaki</t>
  </si>
  <si>
    <t>ErinLowry</t>
  </si>
  <si>
    <t>EricTysonMBA,RobertS.GriswoldMBAMSBACRE</t>
  </si>
  <si>
    <t>JohnMihaljevic</t>
  </si>
  <si>
    <t>RobbieBurns</t>
  </si>
  <si>
    <t>Raising Private Capital</t>
  </si>
  <si>
    <t>MattFaircloth</t>
  </si>
  <si>
    <t>PaulMladjenovicCFP</t>
  </si>
  <si>
    <t>Moving Averages 101</t>
  </si>
  <si>
    <t>PeterMallouk,TonyRobbins-contributor</t>
  </si>
  <si>
    <t>PeterMallouk,TonyRobbins</t>
  </si>
  <si>
    <t>HenryD.Stone</t>
  </si>
  <si>
    <t>CamMcLellan,MatthewLewison</t>
  </si>
  <si>
    <t>CamMcLellan,RubyMcLellan,DaveStokes</t>
  </si>
  <si>
    <t>å €æœ¨ä¸­å¤®</t>
  </si>
  <si>
    <t>Daytrading für Einsteiger - Ganz einfach Traden lernen</t>
  </si>
  <si>
    <t>ETF für Einsteiger - Der praktische Börsenratgeber</t>
  </si>
  <si>
    <t>TedBenna,BrendaNewmann</t>
  </si>
  <si>
    <t>MapaloMakhu</t>
  </si>
  <si>
    <t>ZimeKeswa</t>
  </si>
  <si>
    <t>GlenJames</t>
  </si>
  <si>
    <t>Frugalismus für Einsteiger</t>
  </si>
  <si>
    <t>AnnikaReinmann</t>
  </si>
  <si>
    <t>AveryCarl</t>
  </si>
  <si>
    <t>LeanneWoodward</t>
  </si>
  <si>
    <t>LukeL.Wiley</t>
  </si>
  <si>
    <t>RobertT.Kiyosaki,EdwardSiedle</t>
  </si>
  <si>
    <t>JeevaRamaswamy</t>
  </si>
  <si>
    <t>WorldofFinance</t>
  </si>
  <si>
    <t>SamAshdown</t>
  </si>
  <si>
    <t>RussellWildMBA</t>
  </si>
  <si>
    <t>PeterRayson</t>
  </si>
  <si>
    <t>PatriciaHoward</t>
  </si>
  <si>
    <t>AnnaHruby</t>
  </si>
  <si>
    <t>BenjaminBarlake</t>
  </si>
  <si>
    <t>JackBrennan</t>
  </si>
  <si>
    <t>DarrellMartucci</t>
  </si>
  <si>
    <t>JamesJohnson,StevenSmith</t>
  </si>
  <si>
    <t>TristinThomas</t>
  </si>
  <si>
    <t>Warum hat mir das niemand früher über Geld verraten?</t>
  </si>
  <si>
    <t>MarioLochner</t>
  </si>
  <si>
    <t>Aktien und ETFs für Einsteiger</t>
  </si>
  <si>
    <t>JohannesMaas</t>
  </si>
  <si>
    <t>JanPhilipKeller</t>
  </si>
  <si>
    <t>Réussir en bourse sans spéculer</t>
  </si>
  <si>
    <t>Jean-JosephHaas</t>
  </si>
  <si>
    <t>PhilippeHerrand</t>
  </si>
  <si>
    <t>ã‚†ã†ãŸã„</t>
  </si>
  <si>
    <t>Der ultimative ETF für Einsteiger Investment Guide</t>
  </si>
  <si>
    <t>AlfioBardolla</t>
  </si>
  <si>
    <t>MatthewA.Martinez</t>
  </si>
  <si>
    <t>AdrienGiraud</t>
  </si>
  <si>
    <t>LoÃ¯cRojouan</t>
  </si>
  <si>
    <t>JacquieEdwards</t>
  </si>
  <si>
    <t>StevenBavaria</t>
  </si>
  <si>
    <t>J.DavidStein</t>
  </si>
  <si>
    <t>JDavidStein</t>
  </si>
  <si>
    <t>FrancescoNavari</t>
  </si>
  <si>
    <t>MiguelVillegas</t>
  </si>
  <si>
    <t>JamesE.HughesJr.,KeithWhitaker,SusanE.Massenzio</t>
  </si>
  <si>
    <t>SharathKomarraju</t>
  </si>
  <si>
    <t>CharlesB.Carlson,C.F.A.</t>
  </si>
  <si>
    <t>CharlesB.Carlson</t>
  </si>
  <si>
    <t>DanielA.Strachman</t>
  </si>
  <si>
    <t>StuartE.Lucas</t>
  </si>
  <si>
    <t>AnnC.LogueMBA</t>
  </si>
  <si>
    <t>RishiK.Narang</t>
  </si>
  <si>
    <t>RichardJ.Brewer</t>
  </si>
  <si>
    <t>ThomasH.Davenport,JinhoKim</t>
  </si>
  <si>
    <t>JamilBenAlluch</t>
  </si>
  <si>
    <t>JoshBerndt,TimSykes,JamilBenAlluch</t>
  </si>
  <si>
    <t>RachelRichards</t>
  </si>
  <si>
    <t>LelaRhodes</t>
  </si>
  <si>
    <t>KingPaton</t>
  </si>
  <si>
    <t>BrandonTurner,JoshuaDorkin</t>
  </si>
  <si>
    <t>LarryE.Swedroe,KevinGrogan,TiyaLim</t>
  </si>
  <si>
    <t>MelissaFrank</t>
  </si>
  <si>
    <t>PaulB.Farrell</t>
  </si>
  <si>
    <t>TedD.SnowCFPMBA</t>
  </si>
  <si>
    <t>PeterBierma</t>
  </si>
  <si>
    <t>KenFisher</t>
  </si>
  <si>
    <t>JoshuaRosenbaum,JoshPearl,HowardMarks-foreword</t>
  </si>
  <si>
    <t>ManeetAhuja</t>
  </si>
  <si>
    <t>AmandaHan,MatthewMacFarland</t>
  </si>
  <si>
    <t>StanHinden</t>
  </si>
  <si>
    <t>DanielPeris</t>
  </si>
  <si>
    <t>ChristopherD.Clothier</t>
  </si>
  <si>
    <t>PremC.Jain</t>
  </si>
  <si>
    <t>PeterKrass(Editor)</t>
  </si>
  <si>
    <t>TonyRobbins,CristinadeOlano-translator</t>
  </si>
  <si>
    <t>MiguelColl,AnxoPÃ©rezRodrÃ­guez</t>
  </si>
  <si>
    <t>HildaOchoa-Brillembourg</t>
  </si>
  <si>
    <t>JohnNeff,S.L.Mintz</t>
  </si>
  <si>
    <t>MarkMobius,CarlosHardenberg,GregKonieczny</t>
  </si>
  <si>
    <t>IanAyres,BarryNalebuff</t>
  </si>
  <si>
    <t>GerryGartenberg</t>
  </si>
  <si>
    <t>ChristopherA.Farrell</t>
  </si>
  <si>
    <t>RichardPhalon</t>
  </si>
  <si>
    <t>Trading IMO</t>
  </si>
  <si>
    <t>KentMcKamy</t>
  </si>
  <si>
    <t>DanDenning</t>
  </si>
  <si>
    <t>JamesE.Hughes,SusanE.Massenzio,KeithWhitaker</t>
  </si>
  <si>
    <t>JamesE.Hughes</t>
  </si>
  <si>
    <t>MoreyStettner</t>
  </si>
  <si>
    <t>MarkusElsÃ¤sser</t>
  </si>
  <si>
    <t>JonMarkman</t>
  </si>
  <si>
    <t>JohnSchaub</t>
  </si>
  <si>
    <t>StephenLeeb,DonnaLeeb</t>
  </si>
  <si>
    <t>KenStern</t>
  </si>
  <si>
    <t>GeorgeMarkoski</t>
  </si>
  <si>
    <t>JoshuaClifton</t>
  </si>
  <si>
    <t>RIchardA.Ferri</t>
  </si>
  <si>
    <t>JeffreyA.Hirsch</t>
  </si>
  <si>
    <t>BillPerry</t>
  </si>
  <si>
    <t>Income Streams Bundle</t>
  </si>
  <si>
    <t>KingPaton,DarrellMartucci,BenjaminBarlake</t>
  </si>
  <si>
    <t>JoysLavoce</t>
  </si>
  <si>
    <t>KennethL.Fisher,ElisabethDellinger</t>
  </si>
  <si>
    <t>Reich an der Börse</t>
  </si>
  <si>
    <t>PeterLynch,RamonVilÃ Vernis</t>
  </si>
  <si>
    <t>StevenD.Lockshin</t>
  </si>
  <si>
    <t>Kryptowährungen - Mehr als nur die Bitcoin</t>
  </si>
  <si>
    <t>DanielWalsh</t>
  </si>
  <si>
    <t>Dinero</t>
  </si>
  <si>
    <t>TonyRobbins,JuanManuelSalmerÃ³nArjona-translator</t>
  </si>
  <si>
    <t>SerenaStar-Leonard</t>
  </si>
  <si>
    <t>JessicaMartin</t>
  </si>
  <si>
    <t>LeeMunson</t>
  </si>
  <si>
    <t>MichaelWurzel</t>
  </si>
  <si>
    <t>GavinHammon</t>
  </si>
  <si>
    <t>CharlotteB.Beyer</t>
  </si>
  <si>
    <t>JuanGuzman,HectorIndriago,MaiteGuedes</t>
  </si>
  <si>
    <t>PimVanVliet,JanDeKoning</t>
  </si>
  <si>
    <t>MartinJ.Whitman,FernandoDiz</t>
  </si>
  <si>
    <t>BenStein,PhilDeMuth</t>
  </si>
  <si>
    <t>DickLeonard</t>
  </si>
  <si>
    <t>EdButowsky,DennisKneale</t>
  </si>
  <si>
    <t>HelmutStrauss,TeleEntertainment</t>
  </si>
  <si>
    <t>BeatrixvonBurgund</t>
  </si>
  <si>
    <t>BorjaMuÃ±ozCuesta</t>
  </si>
  <si>
    <t>MarcGomez</t>
  </si>
  <si>
    <t>PeterNeuwirthFSA</t>
  </si>
  <si>
    <t>DrorPoleg</t>
  </si>
  <si>
    <t>GaryDas</t>
  </si>
  <si>
    <t>DavidMcKnight,EdSlott-foreword</t>
  </si>
  <si>
    <t>AlexanderGreen,SteveSjuggerud</t>
  </si>
  <si>
    <t>HilaryKramer</t>
  </si>
  <si>
    <t>SteveWard</t>
  </si>
  <si>
    <t>FranckPionnier,GuillaumeSalomon,WilliamBerman</t>
  </si>
  <si>
    <t>LantoRandrianaivo</t>
  </si>
  <si>
    <t>JeremyFrost</t>
  </si>
  <si>
    <t>K.C.Wayman</t>
  </si>
  <si>
    <t>So wirst Du Millionär an der Börse</t>
  </si>
  <si>
    <t>BorisT.vonReding</t>
  </si>
  <si>
    <t>MarcoDingenski</t>
  </si>
  <si>
    <t>PeterSeilern</t>
  </si>
  <si>
    <t>EvaYazhari</t>
  </si>
  <si>
    <t>MartinSosnoff</t>
  </si>
  <si>
    <t>StefanoPascal</t>
  </si>
  <si>
    <t>MicheleRossetti</t>
  </si>
  <si>
    <t>AKTIEN DIVIDENDEN - Das Schritt für Schritt System für eine hohe Rendite</t>
  </si>
  <si>
    <t>Herr Müller zahlt in bar</t>
  </si>
  <si>
    <t>UlrichMÃ¼ller</t>
  </si>
  <si>
    <t>FrederikBeyer,HelgeSido,LunaMittag</t>
  </si>
  <si>
    <t>EdouardPetit</t>
  </si>
  <si>
    <t>RenanStace</t>
  </si>
  <si>
    <t>Resumen de Invirtiendo a largo plazo de Francisco GarcÃ­a Paramés</t>
  </si>
  <si>
    <t>Tradingpsychologie für Einsteiger</t>
  </si>
  <si>
    <t>QuentinHagnÃ©rÃ©</t>
  </si>
  <si>
    <t>AlNaqvi</t>
  </si>
  <si>
    <t>KenFisher,LaraHoffmans</t>
  </si>
  <si>
    <t>CraigRowland,J.M.Lawson</t>
  </si>
  <si>
    <t>JScott</t>
  </si>
  <si>
    <t>BurtonG.Malkiel,CharlesD.Ellis</t>
  </si>
  <si>
    <t>StefanHeck,MattRogers</t>
  </si>
  <si>
    <t>GarrettB.Gunderson</t>
  </si>
  <si>
    <t>M.Toma</t>
  </si>
  <si>
    <t>DavidMcCarthy</t>
  </si>
  <si>
    <t>MattKrantz</t>
  </si>
  <si>
    <t>BillSchultheis</t>
  </si>
  <si>
    <t>Aktien für Einsteiger</t>
  </si>
  <si>
    <t>JohnUlzheimer</t>
  </si>
  <si>
    <t>KerinMcCue</t>
  </si>
  <si>
    <t>BrianPerry</t>
  </si>
  <si>
    <t>MarkusTreiler,MaximilianJÃ¤nnert,FriedrichVester,</t>
  </si>
  <si>
    <t>DanielMeyer-DinkgrÃ¤fe</t>
  </si>
  <si>
    <t>Der Aktien- und Börsenführerschein - Jubiläumsausgabe</t>
  </si>
  <si>
    <t>BeateSander</t>
  </si>
  <si>
    <t>PaoloPigna</t>
  </si>
  <si>
    <t>FriedrichVester</t>
  </si>
  <si>
    <t>MarioSaletti</t>
  </si>
  <si>
    <t>Geldanlage für Einsteiger - Der Weg in die finanzielle Freiheit</t>
  </si>
  <si>
    <t>IngoHoppe</t>
  </si>
  <si>
    <t>ETF AKTIEN DAYTRADING TECHNISCHE ANALYSE - Das GroÃŸe 4 in 1 Buch für Einsteiger</t>
  </si>
  <si>
    <t>PhilippRiegels,ChristopherMayer,ThomasMÃ¼skens,</t>
  </si>
  <si>
    <t>PaulMisar</t>
  </si>
  <si>
    <t>GiuseppeGatti</t>
  </si>
  <si>
    <t>DanieleMonterosi</t>
  </si>
  <si>
    <t>Börse leicht verständlich - Jubiläums-Edition</t>
  </si>
  <si>
    <t>RolfMorrien,JudithEngst</t>
  </si>
  <si>
    <t>Selfmade-Aktionär</t>
  </si>
  <si>
    <t>ChristophR.Kanzler</t>
  </si>
  <si>
    <t>AymericDutrey</t>
  </si>
  <si>
    <t>LoÃ¯cRichard</t>
  </si>
  <si>
    <t>TingYanCortes</t>
  </si>
  <si>
    <t>OliviaLancelot</t>
  </si>
  <si>
    <t>MaxPhelps</t>
  </si>
  <si>
    <t>PaulMahoney</t>
  </si>
  <si>
    <t>JamesE.HughesJr.</t>
  </si>
  <si>
    <t>Your First 365 Days in Real Estate</t>
  </si>
  <si>
    <t>ShelleyZavitz</t>
  </si>
  <si>
    <t>NatalieStanfield</t>
  </si>
  <si>
    <t>DennisKimbro</t>
  </si>
  <si>
    <t>MarcLichtenfeld</t>
  </si>
  <si>
    <t>PaulMcClain</t>
  </si>
  <si>
    <t>WilliamBonner,LilaRajiva</t>
  </si>
  <si>
    <t>DicksonG.Watts</t>
  </si>
  <si>
    <t>JasonMecoi</t>
  </si>
  <si>
    <t>FrancisJ.Chan</t>
  </si>
  <si>
    <t>MitchZacks</t>
  </si>
  <si>
    <t>walterDixon</t>
  </si>
  <si>
    <t>ViralV.Acharya,ThomasF.Cooley,IngoWalter,</t>
  </si>
  <si>
    <t>JoeFairless,TheoHicks</t>
  </si>
  <si>
    <t>ColleenPatrick</t>
  </si>
  <si>
    <t>MikeTurner</t>
  </si>
  <si>
    <t>JohnF.Mauldin</t>
  </si>
  <si>
    <t>TaylorLarimore</t>
  </si>
  <si>
    <t>CurtisC.BrownJr.,RobKnapp</t>
  </si>
  <si>
    <t>KatherineCollins</t>
  </si>
  <si>
    <t>CharlesB.Carlson,TerrySavage</t>
  </si>
  <si>
    <t>J.AnthonyBoeckh</t>
  </si>
  <si>
    <t>GordonMurray,DanielC.Goldie</t>
  </si>
  <si>
    <t>JudithRodin,MargotBrandenburg</t>
  </si>
  <si>
    <t>AntonioZennaro</t>
  </si>
  <si>
    <t>AivarasPranarauskas</t>
  </si>
  <si>
    <t>LawrenceCarrel</t>
  </si>
  <si>
    <t>GeorgeSchultze,JanetLewis</t>
  </si>
  <si>
    <t>PatrickDowner</t>
  </si>
  <si>
    <t>AlvinD.Hall</t>
  </si>
  <si>
    <t>RichardL.Peterson,FrankF.Murtha</t>
  </si>
  <si>
    <t>ChristopherW.Mayer</t>
  </si>
  <si>
    <t>SteveCortes</t>
  </si>
  <si>
    <t>RossDouglas</t>
  </si>
  <si>
    <t>JohnWang,GraceWang</t>
  </si>
  <si>
    <t>Getting Rich Your Own Way</t>
  </si>
  <si>
    <t>AleksiyMuzhytskyy</t>
  </si>
  <si>
    <t>SimonZutshi</t>
  </si>
  <si>
    <t>JohnL.Fitzgerald</t>
  </si>
  <si>
    <t>JohnL.Fitzgerald,AlexFitzgerald</t>
  </si>
  <si>
    <t>AllanS.Roth</t>
  </si>
  <si>
    <t>PhilDeMuth,BenStein</t>
  </si>
  <si>
    <t>JoshPeters</t>
  </si>
  <si>
    <t>MartinJ.Whitman,MartinShubik</t>
  </si>
  <si>
    <t>KathrynDaniels</t>
  </si>
  <si>
    <t>ErikaS.Olson</t>
  </si>
  <si>
    <t>JoyOsmanski</t>
  </si>
  <si>
    <t>KelleyWright</t>
  </si>
  <si>
    <t>EvanL.Jones</t>
  </si>
  <si>
    <t>RayJames</t>
  </si>
  <si>
    <t>WarrenIngram</t>
  </si>
  <si>
    <t>SmartCookies,JenniferBarrett</t>
  </si>
  <si>
    <t>AndreaBaxter</t>
  </si>
  <si>
    <t>MarkusTreiler</t>
  </si>
  <si>
    <t>StephanHeinrich,JanHeitmann</t>
  </si>
  <si>
    <t>ã‚¸ãƒ§ãƒ³ã‚·ãƒ¥ã‚¦ã‚®ãƒ§ã‚¦</t>
  </si>
  <si>
    <t>æŸé‡Žæ˜Œä¿Š</t>
  </si>
  <si>
    <t>ETF Sparpläne für ein passives Einkommen</t>
  </si>
  <si>
    <t>MaximilianHeinrichJÃ¤nnert</t>
  </si>
  <si>
    <t>SÃ¥ här blir du miljonär i hängmattan</t>
  </si>
  <si>
    <t>PerH.BÃ¶rjesson</t>
  </si>
  <si>
    <t>MattHall</t>
  </si>
  <si>
    <t>Conéctate con el dinero</t>
  </si>
  <si>
    <t>JÃ¼rgenKlaric</t>
  </si>
  <si>
    <t>RicardoRocha</t>
  </si>
  <si>
    <t>DanAhrens</t>
  </si>
  <si>
    <t>BrandonSantini</t>
  </si>
  <si>
    <t>AyaJaff</t>
  </si>
  <si>
    <t>SarellaVargas</t>
  </si>
  <si>
    <t>ErikRenk,PaulHinrichs</t>
  </si>
  <si>
    <t>BrunoRako</t>
  </si>
  <si>
    <t>å¥¥é‡Žä¸€æˆ</t>
  </si>
  <si>
    <t>Aktienpsychologie und Börsenpsychologie</t>
  </si>
  <si>
    <t>MartinD.Weiss</t>
  </si>
  <si>
    <t>MartinTruax,H.RonaldMiller</t>
  </si>
  <si>
    <t>J.D.Joyce,BrianWesbury</t>
  </si>
  <si>
    <t>Passives Einkommen - 60 Ideen für finanzielle Unabhängigkeit</t>
  </si>
  <si>
    <t>HermanGÃ¼ldenhaupt</t>
  </si>
  <si>
    <t>æœ¬ç”°æ™ƒä¸€</t>
  </si>
  <si>
    <t>æ¨ªäº•å°†</t>
  </si>
  <si>
    <t>AdrianDay</t>
  </si>
  <si>
    <t>SteveBergsman</t>
  </si>
  <si>
    <t>JimCurtisLushbaugh</t>
  </si>
  <si>
    <t>Daytrading für Einsteiger</t>
  </si>
  <si>
    <t>ThomasMÃ¼skens</t>
  </si>
  <si>
    <t>LindaP.Jones</t>
  </si>
  <si>
    <t>Souverän investieren vor und im Ruhestand</t>
  </si>
  <si>
    <t>GerdKommer</t>
  </si>
  <si>
    <t>ETF für Einsteiger - Vermögensaufbau &amp; passives Einkommen durch Dividenden</t>
  </si>
  <si>
    <t>ã‚¸ã‚§ã‚¤ã‚¨ãƒ«ãƒ»ã‚³ãƒªãƒ³ã‚º,å°é‡Žä¸€éƒŽ(ç¿»è¨³)</t>
  </si>
  <si>
    <t>Traders</t>
  </si>
  <si>
    <t>AnaOliva</t>
  </si>
  <si>
    <t>VictoriaRamos</t>
  </si>
  <si>
    <t>VictoriaRamos,CarlesSianes</t>
  </si>
  <si>
    <t>BronwenVearncombe</t>
  </si>
  <si>
    <t>MasonStewart</t>
  </si>
  <si>
    <t>DavidDemaire</t>
  </si>
  <si>
    <t>AxelDarcin</t>
  </si>
  <si>
    <t>AliceTapper</t>
  </si>
  <si>
    <t>AlanKohler</t>
  </si>
  <si>
    <t>DennyNeidhardt</t>
  </si>
  <si>
    <t>Souverän investieren für Einsteiger</t>
  </si>
  <si>
    <t>PeterEilichmann</t>
  </si>
  <si>
    <t>ï¼¤ï¼µï¼«ï¼¥ã€‚</t>
  </si>
  <si>
    <t>å±±å´Žå…ƒ,æ°´ç€¬ã‚±ãƒ³ã‚¤ãƒ</t>
  </si>
  <si>
    <t>ç²Ÿæ´¥è²´å—£</t>
  </si>
  <si>
    <t>å²¡æœ¬å’Œä¹…</t>
  </si>
  <si>
    <t>æ©˜çŽ²</t>
  </si>
  <si>
    <t>ä¸Šé‡Žç¿”</t>
  </si>
  <si>
    <t>çŸ³å±±å¹¸ãƒ‹</t>
  </si>
  <si>
    <t>å°å®¤ã¾ã‚†ç¾Ž</t>
  </si>
  <si>
    <t>ãƒ™ãƒ³ã‚¸ãƒ£ãƒŸãƒ³ãƒ»ã‚°ãƒ¬ã‚¢ãƒ </t>
  </si>
  <si>
    <t>å¯ºæˆ¸éº»å­£å­</t>
  </si>
  <si>
    <t>TychoPress</t>
  </si>
  <si>
    <t>æµœå£æº–ä¹‹åŠ©</t>
  </si>
  <si>
    <t>ä¸‰æœ¨ç« è£•</t>
  </si>
  <si>
    <t>æ‘ä¸Šä¸–å½°</t>
  </si>
  <si>
    <t>æ‰“ç”°ãƒžã‚µã‚·</t>
  </si>
  <si>
    <t>IndependÃ­zate de Papá Estado [Be Independent of the Daddy State]</t>
  </si>
  <si>
    <t>CarlosGalÃ¡nRubio</t>
  </si>
  <si>
    <t>AmandaReaume,DanAcland-foreword</t>
  </si>
  <si>
    <t>RobertMoreau</t>
  </si>
  <si>
    <t>EvaRosenberg</t>
  </si>
  <si>
    <t>BeckyWhite</t>
  </si>
  <si>
    <t>PatrickGreiner</t>
  </si>
  <si>
    <t>AlanHaft</t>
  </si>
  <si>
    <t>Der Börsen-Schlüssel</t>
  </si>
  <si>
    <t>Steuerchaos</t>
  </si>
  <si>
    <t>Der Millionärsweg</t>
  </si>
  <si>
    <t>Wie du dein Verhältnis zu Geld verbesserst</t>
  </si>
  <si>
    <t>GerhardSchick</t>
  </si>
  <si>
    <t>JohnWasik</t>
  </si>
  <si>
    <t>HelmutStrauss</t>
  </si>
  <si>
    <t>UteSchmidt</t>
  </si>
  <si>
    <t>Finanziell frei</t>
  </si>
  <si>
    <t>Geldanlage genial! Alles, was Sie wissen müssen!</t>
  </si>
  <si>
    <t>Trading-Spezial</t>
  </si>
  <si>
    <t>Die besten Geschäftsideen der Welt</t>
  </si>
  <si>
    <t>JosÃ©GabrielHernandezVÃ¡squez</t>
  </si>
  <si>
    <t>BobFroehlich</t>
  </si>
  <si>
    <t>KeithFitz-Gerald</t>
  </si>
  <si>
    <t>PaulMuolo</t>
  </si>
  <si>
    <t>JohnR.Talbott</t>
  </si>
  <si>
    <t>RichardLaermer</t>
  </si>
  <si>
    <t>PerMolander</t>
  </si>
  <si>
    <t>JimJubak</t>
  </si>
  <si>
    <t>StevenG.Blum</t>
  </si>
  <si>
    <t>TomAjamie,BruceKelly</t>
  </si>
  <si>
    <t>RobGranniss</t>
  </si>
  <si>
    <t>Escuela de Bolsa (Narración en Castellano) [School of Stock Exchange]</t>
  </si>
  <si>
    <t>FranciscaSerrano</t>
  </si>
  <si>
    <t>KatjaEckardt</t>
  </si>
  <si>
    <t>UNTERnehmen nicht ÃœBERgeben - Vom Unternehmer zum Millionär</t>
  </si>
  <si>
    <t>P.S.</t>
  </si>
  <si>
    <t>MichaelVoigt</t>
  </si>
  <si>
    <t>Schönes neues Geld</t>
  </si>
  <si>
    <t>LesLeopold</t>
  </si>
  <si>
    <t>BÃ¶rsenRadioNetwork,boerse-social.com</t>
  </si>
  <si>
    <t>PeterHeinrich</t>
  </si>
  <si>
    <t>MelissaBrowne</t>
  </si>
  <si>
    <t>RaimundSchirmeister</t>
  </si>
  <si>
    <t>AndreasKÃ¶nig</t>
  </si>
  <si>
    <t>SaschaGloor,GabrielaAndrist</t>
  </si>
  <si>
    <t>AliVelshi</t>
  </si>
  <si>
    <t>RogerC.Davis</t>
  </si>
  <si>
    <t>DeborahStrober,GeraldStrober</t>
  </si>
  <si>
    <t>ConnorTrinneer</t>
  </si>
  <si>
    <t>HannesJaenicke</t>
  </si>
  <si>
    <t>JeffreyYoung</t>
  </si>
  <si>
    <t>BenjaminFishAustin</t>
  </si>
  <si>
    <t>RobertSasse</t>
  </si>
  <si>
    <t>Die groÃŸe Börse-Reihe</t>
  </si>
  <si>
    <t>JayPapasan,BuddyNorman</t>
  </si>
  <si>
    <t>KenMoraif</t>
  </si>
  <si>
    <t>EmilyLambert</t>
  </si>
  <si>
    <t>MargaretA.Malaspina</t>
  </si>
  <si>
    <t>JasonVanclef</t>
  </si>
  <si>
    <t>MauryKlein</t>
  </si>
  <si>
    <t>Sicher durch den Crash. Hintergründe zur Finanzkrise - Wie Sie Ihr Geld retten können!</t>
  </si>
  <si>
    <t>MaxOtte,WolfgangKÃ¶hler</t>
  </si>
  <si>
    <t>KathrinSimon,MikeCarl</t>
  </si>
  <si>
    <t>TimoWirges</t>
  </si>
  <si>
    <t>SophieMÃ¼ller</t>
  </si>
  <si>
    <t>Es gibt für einen Trader zwei Standpunkte</t>
  </si>
  <si>
    <t>VladimirJohn</t>
  </si>
  <si>
    <t>Börse für Einsteiger</t>
  </si>
  <si>
    <t>HelenaBrabcova,JiriStepnicka</t>
  </si>
  <si>
    <t>PaulMuolo,MathewPadilla</t>
  </si>
  <si>
    <t>Die Millionärsformel</t>
  </si>
  <si>
    <t>Die Welt ist eine Börse</t>
  </si>
  <si>
    <t>MarkusGÃ¼rne,ChristophEydt</t>
  </si>
  <si>
    <t>MarkusGÃ¼rne</t>
  </si>
  <si>
    <t>Der Guru</t>
  </si>
  <si>
    <t>Lieber einen Monat in der Hölle, als einen Tag Trader sein</t>
  </si>
  <si>
    <t>Zurückhaltung ist der bessere Teil von Tapferkeit</t>
  </si>
  <si>
    <t>Börsenpsychologie</t>
  </si>
  <si>
    <t>HayoStahl</t>
  </si>
  <si>
    <t>ThomasFriebe</t>
  </si>
  <si>
    <t>JulieDawnCole,DavidRiley,RichardAllinson</t>
  </si>
  <si>
    <t>AlexandraGilbreath,ThomasHartley</t>
  </si>
  <si>
    <t>ShelleyBlond,ChookVanderpuye</t>
  </si>
  <si>
    <t>Das Millionärs-Geheimnis</t>
  </si>
  <si>
    <t>Trading-Strategie für CFD Derivate</t>
  </si>
  <si>
    <t>So umgehen Sie versteckte Gebühren beim Fondskauf</t>
  </si>
  <si>
    <t>Die 10 Bücher der Millionäre</t>
  </si>
  <si>
    <t>Die Erfindung der Ã–konomie</t>
  </si>
  <si>
    <t>GiselaEngel</t>
  </si>
  <si>
    <t>AnetteDaugardt,UweNeumann</t>
  </si>
  <si>
    <t>MarionKÃ¼stenmacher,WernerKÃ¼stenmacher</t>
  </si>
  <si>
    <t>Die Ã–konomie von Gut und Böse</t>
  </si>
  <si>
    <t>TomasSedlacek</t>
  </si>
  <si>
    <t>JoAnnSkousen,MarkSkousen</t>
  </si>
  <si>
    <t>AndrewHorowitzCFP</t>
  </si>
  <si>
    <t>JordanE.Goodman</t>
  </si>
  <si>
    <t>WilliamM.FrancavillaCFP</t>
  </si>
  <si>
    <t>SamOsheroff</t>
  </si>
  <si>
    <t>KevinM.Short</t>
  </si>
  <si>
    <t>BradFeld,DavidCohen</t>
  </si>
  <si>
    <t>RobertSobel,KenFisher</t>
  </si>
  <si>
    <t>DonFeldheim</t>
  </si>
  <si>
    <t>DavidDarst</t>
  </si>
  <si>
    <t>RonHolland,AlexGreen</t>
  </si>
  <si>
    <t>ArthurLevitt</t>
  </si>
  <si>
    <t>WesMoss</t>
  </si>
  <si>
    <t>WesMoss,ScottMerriman</t>
  </si>
  <si>
    <t>PeterTanous</t>
  </si>
  <si>
    <t>TobinSmith</t>
  </si>
  <si>
    <t>AustinLynas,JoAnnSkousen</t>
  </si>
  <si>
    <t>LizClaman</t>
  </si>
  <si>
    <t>JasonSinger,StaciSnell,LizClaman</t>
  </si>
  <si>
    <t>ThanMerrill</t>
  </si>
  <si>
    <t>AustinLynas,HenryR.Hecht</t>
  </si>
  <si>
    <t>AndrewPacker</t>
  </si>
  <si>
    <t>WayneDavidParker</t>
  </si>
  <si>
    <t>BenStein</t>
  </si>
  <si>
    <t>BlakeSwihart</t>
  </si>
  <si>
    <t>D.R.BartonJr.</t>
  </si>
  <si>
    <t>Dr.StephenLeeb,GlenStrathy</t>
  </si>
  <si>
    <t>What Your Financial Advisor Isn't Telling You</t>
  </si>
  <si>
    <t>LizDavidson</t>
  </si>
  <si>
    <t>KayeRandye</t>
  </si>
  <si>
    <t>EdoardoSalvadÃ¨</t>
  </si>
  <si>
    <t>AxelThomas</t>
  </si>
  <si>
    <t>AxelThomas,MartinFalk,RolfSteffen</t>
  </si>
  <si>
    <t>UdoSteffen</t>
  </si>
  <si>
    <t>UdoSteffen,RolfSteffen,MartinFalk</t>
  </si>
  <si>
    <t>CasparDohmen</t>
  </si>
  <si>
    <t>AndreaHÃ¶rnke-TrieÃŸ,KlausHempel,MatthiasBrÃ¼ggemann</t>
  </si>
  <si>
    <t>BeateKrol</t>
  </si>
  <si>
    <t>AndreaHÃ¶rnke-TrieÃŸ,UdoRau</t>
  </si>
  <si>
    <t>Die Kunst, über Geld nachzudenken</t>
  </si>
  <si>
    <t>AndrÃ©Kostolany</t>
  </si>
  <si>
    <t>KnudFehlauer</t>
  </si>
  <si>
    <t>CalumRoss</t>
  </si>
  <si>
    <t>FrÃ©dÃ©ricAllali,AndrÃ©Boulais,StÃ©phaneDesjardins,</t>
  </si>
  <si>
    <t>AlexandreStankÃ©,LiliMarchand</t>
  </si>
  <si>
    <t>JeffAdams</t>
  </si>
  <si>
    <t>YoniJacobs</t>
  </si>
  <si>
    <t>SheldonJacobs</t>
  </si>
  <si>
    <t>K.Rahemtulla</t>
  </si>
  <si>
    <t>StevenM.Sears</t>
  </si>
  <si>
    <t>AmyCortese</t>
  </si>
  <si>
    <t>WillBonner</t>
  </si>
  <si>
    <t>ZiadK.Abdelnour,WesleyA.Whittaker</t>
  </si>
  <si>
    <t>FrancoisTrahan,KatherineKrantz</t>
  </si>
  <si>
    <t>JasonWatt</t>
  </si>
  <si>
    <t>EddieBrown,BlairS.Walker</t>
  </si>
  <si>
    <t>StephenL.Weiss</t>
  </si>
  <si>
    <t>GaretGarrett</t>
  </si>
  <si>
    <t>ErikaNolan,Marc-AndreSola,ShannonCrouch</t>
  </si>
  <si>
    <t>JohnBaschab,JonPiot</t>
  </si>
  <si>
    <t>ClausVogt,RolandLeuschel,MartinD.Weiss-foreword</t>
  </si>
  <si>
    <t>DanielFrishberg</t>
  </si>
  <si>
    <t>RobertShemin,PeterHirsch</t>
  </si>
  <si>
    <t>BradSmith</t>
  </si>
  <si>
    <t>PaulHeys</t>
  </si>
  <si>
    <t>MarkJ.McCracken</t>
  </si>
  <si>
    <t>GaryCarmell</t>
  </si>
  <si>
    <t>TheodoreJ.Miller</t>
  </si>
  <si>
    <t>AlanRachins</t>
  </si>
  <si>
    <t>DamonVickers</t>
  </si>
  <si>
    <t>SeanBrodrick</t>
  </si>
  <si>
    <t>DavidB.Loeper</t>
  </si>
  <si>
    <t>MarkAardsma</t>
  </si>
  <si>
    <t>KevinD.Freeman</t>
  </si>
  <si>
    <t>LarsMikaelson</t>
  </si>
  <si>
    <t>JimGibbons</t>
  </si>
  <si>
    <t>FisherInvestments,ErikRenaud</t>
  </si>
  <si>
    <t>JenniferBradshaw</t>
  </si>
  <si>
    <t>CraigL.Israelsen</t>
  </si>
  <si>
    <t>PeterLazaroff</t>
  </si>
  <si>
    <t>JerryWebman</t>
  </si>
  <si>
    <t>JonathanD.Pond</t>
  </si>
  <si>
    <t>CarrieSchwab-Pomerantz,CharlesR.Schwab</t>
  </si>
  <si>
    <t>JamesA.Runde,DianaGiddon</t>
  </si>
  <si>
    <t>ChadSlagle</t>
  </si>
  <si>
    <t>UweMerz</t>
  </si>
  <si>
    <t>Aktien für Neulinge</t>
  </si>
  <si>
    <t>RobinIyanoye,MiriamGronau</t>
  </si>
  <si>
    <t>La rebelión de los mayores</t>
  </si>
  <si>
    <t>PacaTricio</t>
  </si>
  <si>
    <t>AnabelMoreno</t>
  </si>
  <si>
    <t>MarkusGÃ¼rne,BettinaSeidl</t>
  </si>
  <si>
    <t>HansHenrikWÃ¶hler</t>
  </si>
  <si>
    <t>AnuragAgrawal</t>
  </si>
  <si>
    <t>CharlesGoyette,BillHaynes,DavidA.Stockman-foreword</t>
  </si>
  <si>
    <t>MonikaHalan</t>
  </si>
  <si>
    <t>VeenaFansalkar</t>
  </si>
  <si>
    <t>SarahStanleyFallaw,ThomasJ.Stanley</t>
  </si>
  <si>
    <t>StephenWojtas</t>
  </si>
  <si>
    <t>VanTharp</t>
  </si>
  <si>
    <t>NapoleonHill,NapoleonHillFoundation</t>
  </si>
  <si>
    <t>GrantSabatier,VickiRobin-foreword</t>
  </si>
  <si>
    <t>GrantSabatier,VickiRobin</t>
  </si>
  <si>
    <t>NapoleonHill,GeorgeSamuelClason,JamesAllen,</t>
  </si>
  <si>
    <t>MarkWhite,JamesEllis,AndrewFarell,</t>
  </si>
  <si>
    <t>ScottPape</t>
  </si>
  <si>
    <t>FredSchwedJr.,PeterArno</t>
  </si>
  <si>
    <t>MonicaMain,JackCanfield-foreword</t>
  </si>
  <si>
    <t>GwenCarroll</t>
  </si>
  <si>
    <t>NapoleonHill,DanStrutzel</t>
  </si>
  <si>
    <t>TiffanytheBudgetnistaAliche</t>
  </si>
  <si>
    <t>CarySiegel</t>
  </si>
  <si>
    <t>The Teachings of Napoleon Hill</t>
  </si>
  <si>
    <t>GroverGardner,ErikSynnestvedt,SeanPratt</t>
  </si>
  <si>
    <t>TimothyWheeler</t>
  </si>
  <si>
    <t>AbhishekKumar</t>
  </si>
  <si>
    <t>DavidCameronGikandi</t>
  </si>
  <si>
    <t>JohnWayneMyers</t>
  </si>
  <si>
    <t>ä¸‰æ —ç¥å·±</t>
  </si>
  <si>
    <t>PeterStanyer</t>
  </si>
  <si>
    <t>StevenDrobny,NiallFerguson</t>
  </si>
  <si>
    <t>CaitFlanders</t>
  </si>
  <si>
    <t>NikAzarnik</t>
  </si>
  <si>
    <t>RolPoconII</t>
  </si>
  <si>
    <t>ThomasJ.Stanley</t>
  </si>
  <si>
    <t>MaireLoughran</t>
  </si>
  <si>
    <t>JessieSusannahKarnatzTheMoneyWitch</t>
  </si>
  <si>
    <t>JessieSusannahKarnatzTheMoneyWitch,NikkiMassoud</t>
  </si>
  <si>
    <t>Cleopatra's Riches</t>
  </si>
  <si>
    <t>MarthaAdams</t>
  </si>
  <si>
    <t>PhoebeBlamey</t>
  </si>
  <si>
    <t>PhoebeBlamey,WendySquires,DaveStokes</t>
  </si>
  <si>
    <t>GarySirak,MaxSirak</t>
  </si>
  <si>
    <t>MaxSirak</t>
  </si>
  <si>
    <t>MicheleBlood,BobProctor</t>
  </si>
  <si>
    <t>AdolfoRuiz</t>
  </si>
  <si>
    <t>Zengin Baba Finansal IQ'nuzu ArtÄ±rÄ±yor [Rich Dad's Increase Your Financial IQ]</t>
  </si>
  <si>
    <t>ChadWillardson</t>
  </si>
  <si>
    <t>MikeKruft</t>
  </si>
  <si>
    <t>StuartWilde</t>
  </si>
  <si>
    <t>GeorgeS.Clason,FrederickVanRensselaer</t>
  </si>
  <si>
    <t>ChristaLewis,AndrewHeyl</t>
  </si>
  <si>
    <t>KenHonda</t>
  </si>
  <si>
    <t>AndrewHallam</t>
  </si>
  <si>
    <t>JasonMiller</t>
  </si>
  <si>
    <t>DianaMajlinger</t>
  </si>
  <si>
    <t>Rattiner's Secrets of Financial Planning</t>
  </si>
  <si>
    <t>JeffreyH.Rattiner</t>
  </si>
  <si>
    <t>MattAmmons</t>
  </si>
  <si>
    <t>DaveRamsey,RachelCruze</t>
  </si>
  <si>
    <t>RachelCruze,DaveRamsey</t>
  </si>
  <si>
    <t>NathaliaArcuri</t>
  </si>
  <si>
    <t>FrancescaRadaelli</t>
  </si>
  <si>
    <t>AndreasAntonopoulos</t>
  </si>
  <si>
    <t>BreilMartinez</t>
  </si>
  <si>
    <t>Passive Income Ideas 2019</t>
  </si>
  <si>
    <t>ChrisHogan</t>
  </si>
  <si>
    <t>TomWheelwright,RobertT.Kiyosaki</t>
  </si>
  <si>
    <t>RachelCruze</t>
  </si>
  <si>
    <t>GarrettSutton,RobertKiyosaki-foreword</t>
  </si>
  <si>
    <t>Construa Seu Império</t>
  </si>
  <si>
    <t>MediaÃ§Ã£o e ConciliaÃ§Ã£o Digital Como Ferramentas de SoluÃ§Ãµes para o Retorno do Crédito Concedido no Ã‚mbito do Sistema Financeiro</t>
  </si>
  <si>
    <t>WandersonMoraesdaSilvaTavares</t>
  </si>
  <si>
    <t>Resumen del Libro los Trucos de los Ricos de Juan Haro</t>
  </si>
  <si>
    <t>SamuelBikai</t>
  </si>
  <si>
    <t>RÃ©myWibaut</t>
  </si>
  <si>
    <t>Inébranlable</t>
  </si>
  <si>
    <t>TonyRobbins,PeterMallouk</t>
  </si>
  <si>
    <t>LaurentRoger</t>
  </si>
  <si>
    <t>LekieshaAllen</t>
  </si>
  <si>
    <t>R.NelsonNash</t>
  </si>
  <si>
    <t>DaviddeBerg</t>
  </si>
  <si>
    <t>SanneFehmerlingKristiansen</t>
  </si>
  <si>
    <t>Le facteur latté</t>
  </si>
  <si>
    <t>DavidBach,JohnDavidMann</t>
  </si>
  <si>
    <t>RogerMa,JennRobertsMa</t>
  </si>
  <si>
    <t>RogerMa</t>
  </si>
  <si>
    <t>BillSykes,TimothyGibbs</t>
  </si>
  <si>
    <t>KCWayman,LyleClayWillison</t>
  </si>
  <si>
    <t>NapoleanHill</t>
  </si>
  <si>
    <t>JaiHutcherson</t>
  </si>
  <si>
    <t>Â¿Cómo pagar mis malditos impuestos? [How to Pay My Damn Taxes?]</t>
  </si>
  <si>
    <t>DilanRamos</t>
  </si>
  <si>
    <t>La richesse est sacrée</t>
  </si>
  <si>
    <t>LilaRhiyourhi</t>
  </si>
  <si>
    <t>Enriquéceme despacio, que tengo prisa</t>
  </si>
  <si>
    <t>CarlesTusquets</t>
  </si>
  <si>
    <t>LucyBernholz</t>
  </si>
  <si>
    <t>TonyHixon</t>
  </si>
  <si>
    <t>ChuckConstant</t>
  </si>
  <si>
    <t>JÃ©rÃ©mieBrygo</t>
  </si>
  <si>
    <t>El código de la mente millonaria</t>
  </si>
  <si>
    <t>CarlosMasterMuÃ±oz</t>
  </si>
  <si>
    <t>HectorBonilla</t>
  </si>
  <si>
    <t>MaribelLopez</t>
  </si>
  <si>
    <t>JamesE.Hughes,KeithWhitaker,SusanMassenzio</t>
  </si>
  <si>
    <t>PaulL.Coffey</t>
  </si>
  <si>
    <t>Immobilienkauf und -finanzierung für Selbstnutzer</t>
  </si>
  <si>
    <t>Ð˜Ð»ÑŒÑÐ¨ÐµÐ½Ð³ÐµÐ»Ð¸Ñ</t>
  </si>
  <si>
    <t>RalphSchicha</t>
  </si>
  <si>
    <t>MaryBuffett,DavidClark</t>
  </si>
  <si>
    <t>LuzEstellaBerrÃ­oR.</t>
  </si>
  <si>
    <t>BereniceRuiz</t>
  </si>
  <si>
    <t>GeorgeS.Clason,SwantjeMÃ¶ller-Ãœbersetzer</t>
  </si>
  <si>
    <t>KathleenO'Halloran</t>
  </si>
  <si>
    <t>RobertG.Allen</t>
  </si>
  <si>
    <t>VictorBabkov</t>
  </si>
  <si>
    <t>MartyMcClain</t>
  </si>
  <si>
    <t>DouglasLennick,RoyGeer,RyanGoulart</t>
  </si>
  <si>
    <t>ScottRieckens</t>
  </si>
  <si>
    <t>InnaSegal</t>
  </si>
  <si>
    <t>Minimalist Budget</t>
  </si>
  <si>
    <t>MarieS.Davenport</t>
  </si>
  <si>
    <t>CrefloDollar</t>
  </si>
  <si>
    <t>JohnTempleton</t>
  </si>
  <si>
    <t>RobertMeyerson</t>
  </si>
  <si>
    <t>KenFisher,LaraW.Hoffmans</t>
  </si>
  <si>
    <t>DavidChilton</t>
  </si>
  <si>
    <t>WallaceWattles</t>
  </si>
  <si>
    <t>RobActis,NapoleonHill</t>
  </si>
  <si>
    <t>JamesTilbrook</t>
  </si>
  <si>
    <t>JimHoltje</t>
  </si>
  <si>
    <t>Stress</t>
  </si>
  <si>
    <t>BryceLeung,KristyShen</t>
  </si>
  <si>
    <t>JLCollins,KristyShen</t>
  </si>
  <si>
    <t>ErnieJ.Zelinski</t>
  </si>
  <si>
    <t>AnsonYoung</t>
  </si>
  <si>
    <t>AARP</t>
  </si>
  <si>
    <t>TimProsch</t>
  </si>
  <si>
    <t>MarniJameson</t>
  </si>
  <si>
    <t>JacobLundFisker</t>
  </si>
  <si>
    <t>BillSnow</t>
  </si>
  <si>
    <t>ChuckBentley,AnnBentley</t>
  </si>
  <si>
    <t>TomCorley</t>
  </si>
  <si>
    <t>JamieMcIntyre</t>
  </si>
  <si>
    <t>JuliusKleefelder</t>
  </si>
  <si>
    <t>MosheA.Milevsky</t>
  </si>
  <si>
    <t>MarkBouris</t>
  </si>
  <si>
    <t>CyrusNilo</t>
  </si>
  <si>
    <t>CarlyFiorina,Dr.HenryCloud-Forewordby</t>
  </si>
  <si>
    <t>RogerHamilton</t>
  </si>
  <si>
    <t>PaulDann</t>
  </si>
  <si>
    <t>NightingaleConantLearningSystem</t>
  </si>
  <si>
    <t>AliVelshi,ChristineRomans</t>
  </si>
  <si>
    <t>MarshaGraham</t>
  </si>
  <si>
    <t>StacyPatterson</t>
  </si>
  <si>
    <t>LoralLangemeier</t>
  </si>
  <si>
    <t>HenryHarrisonBrown</t>
  </si>
  <si>
    <t>El código del dinero</t>
  </si>
  <si>
    <t>JosÃ©LuisPalomeradelaReÃ©</t>
  </si>
  <si>
    <t>PaulEsajian</t>
  </si>
  <si>
    <t>CharlesZhang,LynnZhang</t>
  </si>
  <si>
    <t>CarlPayne</t>
  </si>
  <si>
    <t>GeoffreyWade</t>
  </si>
  <si>
    <t>Budgeting and Finance Bundle</t>
  </si>
  <si>
    <t>SteveK.Brennan,MartinJ.Brockman</t>
  </si>
  <si>
    <t>JesseGross,NickDolle</t>
  </si>
  <si>
    <t>MaximeMetzger</t>
  </si>
  <si>
    <t>NicolaPorro</t>
  </si>
  <si>
    <t>MelyssaBarrett,SteveBucci,RodGriffin,</t>
  </si>
  <si>
    <t>PaulIrving</t>
  </si>
  <si>
    <t>RosemaryBenson,DerekShetterly</t>
  </si>
  <si>
    <t>LaraHoffmans,KenFisher</t>
  </si>
  <si>
    <t>PaulGetzels</t>
  </si>
  <si>
    <t>ReneCarayol</t>
  </si>
  <si>
    <t>The Rules of Wealth</t>
  </si>
  <si>
    <t>JohnGrasham</t>
  </si>
  <si>
    <t>VasiliyKrasnov</t>
  </si>
  <si>
    <t>BillSomerville,FredSetterberg</t>
  </si>
  <si>
    <t>BillSomerville</t>
  </si>
  <si>
    <t>ShannonYoung</t>
  </si>
  <si>
    <t>AnitaBell</t>
  </si>
  <si>
    <t>MarkA.Clayborne</t>
  </si>
  <si>
    <t>BrandonTvedt</t>
  </si>
  <si>
    <t>Dr.KerryJohnson</t>
  </si>
  <si>
    <t>MichaelE.Tennenbaum,DonnaBeech-contributor</t>
  </si>
  <si>
    <t>StephenGoldbart,JoanIndurskyDiFuria</t>
  </si>
  <si>
    <t>JoelFotinos,MitchHorowitz</t>
  </si>
  <si>
    <t>AaronAnderson</t>
  </si>
  <si>
    <t>SarahNewcomb</t>
  </si>
  <si>
    <t>KrisVallotton</t>
  </si>
  <si>
    <t>JasonBuzi</t>
  </si>
  <si>
    <t>EricTysonMBA,RobertC.Carlson</t>
  </si>
  <si>
    <t>JeanChatzky</t>
  </si>
  <si>
    <t>SergeyShulenin</t>
  </si>
  <si>
    <t>PeterMazonas</t>
  </si>
  <si>
    <t>JeffYeager</t>
  </si>
  <si>
    <t>å¼ å…µ-å¼µå…µ-ZhangBing</t>
  </si>
  <si>
    <t>å¨œå¨œ-å¨œå¨œ-Nana</t>
  </si>
  <si>
    <t>MitchellA.Baris,StanleyD.Neeleman,CarlaB.Garrity</t>
  </si>
  <si>
    <t>JohnD.Spooner</t>
  </si>
  <si>
    <t>RobertAllen</t>
  </si>
  <si>
    <t>KrisKrohn,KevinClayson</t>
  </si>
  <si>
    <t>KrisKrohn,StephenMiller</t>
  </si>
  <si>
    <t>MoiraSomers</t>
  </si>
  <si>
    <t>DavidWaldas</t>
  </si>
  <si>
    <t>StephenDuneier</t>
  </si>
  <si>
    <t>AaronClarey</t>
  </si>
  <si>
    <t>DavisAurini</t>
  </si>
  <si>
    <t>GaryKeller,DaveJenks,JayPapasan,</t>
  </si>
  <si>
    <t>BrianTracy,DanStrutzel</t>
  </si>
  <si>
    <t>MatthewBishop,MichaelGreen</t>
  </si>
  <si>
    <t>LorileeCraker</t>
  </si>
  <si>
    <t>OrisonSwettMarden,RobertCollier</t>
  </si>
  <si>
    <t>JohnHoshor</t>
  </si>
  <si>
    <t>LuzEstelaBerrioRÃ­os</t>
  </si>
  <si>
    <t>LiliBarba</t>
  </si>
  <si>
    <t>Credit Secrets</t>
  </si>
  <si>
    <t>LukeAllen</t>
  </si>
  <si>
    <t>JohnWilliam</t>
  </si>
  <si>
    <t>SuzanHaskins,DanPrescher</t>
  </si>
  <si>
    <t>Afirmación de la Mentalidad Millonaria [Affirmation of the Millionaire Mindset]</t>
  </si>
  <si>
    <t>RachelPodnosO'Leary</t>
  </si>
  <si>
    <t>MyraOliver</t>
  </si>
  <si>
    <t>Jean-SebastienPilotte</t>
  </si>
  <si>
    <t>AlexandreL'Heureux</t>
  </si>
  <si>
    <t>SamBeckbessinger</t>
  </si>
  <si>
    <t>JohnRandolphPrice</t>
  </si>
  <si>
    <t>RobertHFrank</t>
  </si>
  <si>
    <t>Choose FI</t>
  </si>
  <si>
    <t>ChrisMamula,BradBarrett,JonathanMendonsa</t>
  </si>
  <si>
    <t>JohnArmstrong</t>
  </si>
  <si>
    <t>KeithCameronSmith</t>
  </si>
  <si>
    <t>JakeThompson</t>
  </si>
  <si>
    <t>AlanCaudle</t>
  </si>
  <si>
    <t>BrianHMurray</t>
  </si>
  <si>
    <t>Don't Retire Broke</t>
  </si>
  <si>
    <t>RickRodgers</t>
  </si>
  <si>
    <t>KevinL.Zadai</t>
  </si>
  <si>
    <t>MatthewAllen</t>
  </si>
  <si>
    <t>LeonardSicilian</t>
  </si>
  <si>
    <t>WallaceDWattles</t>
  </si>
  <si>
    <t>AndrewCarnagie</t>
  </si>
  <si>
    <t>B.F.Austin</t>
  </si>
  <si>
    <t>AndrewLong</t>
  </si>
  <si>
    <t>MarcZierold</t>
  </si>
  <si>
    <t>FlorianWolny</t>
  </si>
  <si>
    <t>CarolPepper,CamillaWebster</t>
  </si>
  <si>
    <t>NikolausBraun</t>
  </si>
  <si>
    <t>BradKlontz,EdwardHorwitz,TedKlontz</t>
  </si>
  <si>
    <t>BobCarlson</t>
  </si>
  <si>
    <t>JonathanClements,WilliamJ.Bernstein-foreword</t>
  </si>
  <si>
    <t>BradKlontz,TedKlontz</t>
  </si>
  <si>
    <t>HillHarper</t>
  </si>
  <si>
    <t>EdweneGaines</t>
  </si>
  <si>
    <t>JamesAllen,WallaceD.Wattles,RussellH.Conwell,</t>
  </si>
  <si>
    <t>MattFurey</t>
  </si>
  <si>
    <t>SteveGillman</t>
  </si>
  <si>
    <t>TimHarris,JulieHarris</t>
  </si>
  <si>
    <t>SharonL.Lechter,Dr.GregReid,NapoleonHill</t>
  </si>
  <si>
    <t>BradKlontz,TedKlontz,RickKahler</t>
  </si>
  <si>
    <t>JimHopkinson</t>
  </si>
  <si>
    <t>LarryBurkett</t>
  </si>
  <si>
    <t>DolfDeRoos</t>
  </si>
  <si>
    <t>JasonVitug</t>
  </si>
  <si>
    <t>MarkJ.Quann,JoshShapiro</t>
  </si>
  <si>
    <t>TaylorLarimore,MelLindauer,RichardA.Ferri,</t>
  </si>
  <si>
    <t>TomMcCullough,KeithWhitaker</t>
  </si>
  <si>
    <t>RobertShemin</t>
  </si>
  <si>
    <t>MatthewKrantz</t>
  </si>
  <si>
    <t>AnthonyONeal</t>
  </si>
  <si>
    <t>EricTysonMBA,RobertS.GriswoldMSBA</t>
  </si>
  <si>
    <t>JohnChristianson</t>
  </si>
  <si>
    <t>ConorRichardson</t>
  </si>
  <si>
    <t>Midas Touch</t>
  </si>
  <si>
    <t>DonaldJ.Trump,RobertT.Kiyosaki</t>
  </si>
  <si>
    <t>MarkJ.Kohler,RandallA.LuebkeRFC-contributor</t>
  </si>
  <si>
    <t>BenBenson</t>
  </si>
  <si>
    <t>CannaCampbell</t>
  </si>
  <si>
    <t>JacquiDuncan</t>
  </si>
  <si>
    <t>ShannonThomasLCSW</t>
  </si>
  <si>
    <t>VanessaStoykov</t>
  </si>
  <si>
    <t>CazPrescott</t>
  </si>
  <si>
    <t>AnthonyDavenport,MatthewRudy</t>
  </si>
  <si>
    <t>MarkVictorHansen,RobertG.Allen,DarylAllen</t>
  </si>
  <si>
    <t>MaryHunt</t>
  </si>
  <si>
    <t>JoshLannon,LisaLannon</t>
  </si>
  <si>
    <t>LisaLannon,JimSherry</t>
  </si>
  <si>
    <t>StuartWarner</t>
  </si>
  <si>
    <t>NataliaPetrova</t>
  </si>
  <si>
    <t>ErikSynnestvedt,DonHagen</t>
  </si>
  <si>
    <t>JerryS.Wilson,IraBlumenthal</t>
  </si>
  <si>
    <t>BobSullivan,HughThompson</t>
  </si>
  <si>
    <t>JoelFontinos</t>
  </si>
  <si>
    <t>Wealth and Wisdom Classics</t>
  </si>
  <si>
    <t>NapoleonHill,WallaceD.Wattles,SunTzu</t>
  </si>
  <si>
    <t>ErikSynnestvedt,KevinT.Noris,DonHagen,</t>
  </si>
  <si>
    <t>DeborahSmithPeques</t>
  </si>
  <si>
    <t>KierstenKingsley</t>
  </si>
  <si>
    <t>AlexAvery</t>
  </si>
  <si>
    <t>LewisGriffin</t>
  </si>
  <si>
    <t>GregS.Reid,GaryM.Krebs</t>
  </si>
  <si>
    <t>MeirStatman</t>
  </si>
  <si>
    <t>DouglasP.McCormick</t>
  </si>
  <si>
    <t>EmiKiyosaki,RobertT.Kiyosaki</t>
  </si>
  <si>
    <t>SandraBurr,JimBond</t>
  </si>
  <si>
    <t>KimAnderson</t>
  </si>
  <si>
    <t>ChuckPolin,EvanPolin,DavidMattson-foreword</t>
  </si>
  <si>
    <t>Vermögensaufbau Steuern</t>
  </si>
  <si>
    <t>NadineAbraham</t>
  </si>
  <si>
    <t>AnetteWeiÃŸ</t>
  </si>
  <si>
    <t>Karten, Konten &amp; Kanäle</t>
  </si>
  <si>
    <t>RalfGladis</t>
  </si>
  <si>
    <t>DieterBÃ¼ge</t>
  </si>
  <si>
    <t>AlexanderGreen</t>
  </si>
  <si>
    <t>Débuter en Bourse</t>
  </si>
  <si>
    <t>MaximeDubourg</t>
  </si>
  <si>
    <t>SelinaFlavius</t>
  </si>
  <si>
    <t>LauraMeier</t>
  </si>
  <si>
    <t>DenisGarmash</t>
  </si>
  <si>
    <t>Was ich mit 20 Jahren gerne über Geld, Motivation, Erfolg gewusst hätte</t>
  </si>
  <si>
    <t>JeffD.Opdyke</t>
  </si>
  <si>
    <t>MartinWeissPh.D.</t>
  </si>
  <si>
    <t>Cómo hacer dinero por arte de magia</t>
  </si>
  <si>
    <t>MiguelValls</t>
  </si>
  <si>
    <t>RolandGhazal</t>
  </si>
  <si>
    <t>NelsonSearcy,JenniferDykesHenson</t>
  </si>
  <si>
    <t>DavidW.Engen</t>
  </si>
  <si>
    <t>JessicaPhillipson</t>
  </si>
  <si>
    <t>GerardoGarciaManjarrez</t>
  </si>
  <si>
    <t>JosephMurphy,WallaceD.Wattles,P.T.Barnum</t>
  </si>
  <si>
    <t>StefanoTrillini,VitaWulff</t>
  </si>
  <si>
    <t>Geld sparen - Vermögensaufbau durch effektive Spartipps!</t>
  </si>
  <si>
    <t>Babil'in En Zengin AdamÄ± [The Richest Man in Babylon]</t>
  </si>
  <si>
    <t>DogaYaltirik</t>
  </si>
  <si>
    <t>WilliamArthurAnderson</t>
  </si>
  <si>
    <t>BariTessler</t>
  </si>
  <si>
    <t>BrianTracy,CampbellFraser</t>
  </si>
  <si>
    <t>A.GaryShilling</t>
  </si>
  <si>
    <t>JohnSileo</t>
  </si>
  <si>
    <t>PeterJ.Tanous,JeffCox</t>
  </si>
  <si>
    <t>RussOffenbach</t>
  </si>
  <si>
    <t>40 Hábitos Financeiros Para Uma Vida Melhor [40 Financial Habits for a Better Life]</t>
  </si>
  <si>
    <t>BillyImperial</t>
  </si>
  <si>
    <t>RaymondJ.Lucia</t>
  </si>
  <si>
    <t>JuanHaro</t>
  </si>
  <si>
    <t>EstebanMassana</t>
  </si>
  <si>
    <t>Die genial einfache Vermögensstrategie</t>
  </si>
  <si>
    <t>MartinWeber,HeikeJacobs,ChristineLaudenbach,</t>
  </si>
  <si>
    <t>audiotipp</t>
  </si>
  <si>
    <t>FranzFeldmann</t>
  </si>
  <si>
    <t>ShauntiFeldhahn,JeffFeldhahn</t>
  </si>
  <si>
    <t>ShauntiFeldhahn</t>
  </si>
  <si>
    <t>ChuckBentley</t>
  </si>
  <si>
    <t>D'endetté Ã  millionnaire [From Debt to Millionaire]</t>
  </si>
  <si>
    <t>DavidDescoteaux,IanSÃ©nÃ©chal</t>
  </si>
  <si>
    <t>DavidSavard</t>
  </si>
  <si>
    <t>Abondance et bien-être</t>
  </si>
  <si>
    <t>SÃ©bastienBaudry</t>
  </si>
  <si>
    <t>FlorentCheippe</t>
  </si>
  <si>
    <t>Ð—Ð°Ð³Ð¾Ð²Ð¾Ñ€ Ð±Ð¾Ð³Ð°Ñ‚Ñ‹Ñ… [Rich Dad's Conspiracy of the Rich]</t>
  </si>
  <si>
    <t>No Elijas</t>
  </si>
  <si>
    <t>LuisMuiÃ±o</t>
  </si>
  <si>
    <t>Mr.JonathanA.MirandaDirzo</t>
  </si>
  <si>
    <t>CleneSalles</t>
  </si>
  <si>
    <t>WalkiriaBrito</t>
  </si>
  <si>
    <t>æœå€‰ç¥ä»‹</t>
  </si>
  <si>
    <t>Robert Kiyosaki</t>
  </si>
  <si>
    <t>GeorgeThompson</t>
  </si>
  <si>
    <t>RobertS.GriswoldMSBA</t>
  </si>
  <si>
    <t>JasperCloete</t>
  </si>
  <si>
    <t>TonyCopple</t>
  </si>
  <si>
    <t>MargaretheHonisch</t>
  </si>
  <si>
    <t>HartleyGoldstone,JamesE.HughesJr.,KeithWhitaker</t>
  </si>
  <si>
    <t>JBGlossinger</t>
  </si>
  <si>
    <t>FlorianWagner</t>
  </si>
  <si>
    <t>JosephQuijanoCFPCDFA</t>
  </si>
  <si>
    <t>Souverän investieren mit Indexfonds und ETFs</t>
  </si>
  <si>
    <t>ArtRainer</t>
  </si>
  <si>
    <t>SusanHanfield,ArthurMorey,P.J.Ochlan</t>
  </si>
  <si>
    <t>The Science Of Money</t>
  </si>
  <si>
    <t>AlexeyMuzhitsky</t>
  </si>
  <si>
    <t>8 Rich Dad Scams</t>
  </si>
  <si>
    <t>ChristianJunod</t>
  </si>
  <si>
    <t>J.MartinKohe,JudithWilliamson</t>
  </si>
  <si>
    <t>La semana laboral de 4 horas (Narración en Castellano)</t>
  </si>
  <si>
    <t>NahielyJaramillo</t>
  </si>
  <si>
    <t>JudithWilliamson</t>
  </si>
  <si>
    <t>HÃ©loÃ¯seBolle</t>
  </si>
  <si>
    <t>JeffHaanen</t>
  </si>
  <si>
    <t>MaryA.LanguirandPhD,RobertF.BornsteinPhD</t>
  </si>
  <si>
    <t>Credit Is King</t>
  </si>
  <si>
    <t>WillRoundtree</t>
  </si>
  <si>
    <t>GideonBoess,ChristineBoess</t>
  </si>
  <si>
    <t>MelissaLeong</t>
  </si>
  <si>
    <t>JoelKranc</t>
  </si>
  <si>
    <t>GailVaz-Oxlade</t>
  </si>
  <si>
    <t>LarsBaus</t>
  </si>
  <si>
    <t>ManfredCallsen</t>
  </si>
  <si>
    <t>NellyNibert</t>
  </si>
  <si>
    <t>ChrisReichel</t>
  </si>
  <si>
    <t>ChadCarson</t>
  </si>
  <si>
    <t>AlexeyPetrov</t>
  </si>
  <si>
    <t>FrankfurterAllgemeineArchiv,GeraldBraunberger</t>
  </si>
  <si>
    <t>KristianMjeddok</t>
  </si>
  <si>
    <t>AlexanderTkachev</t>
  </si>
  <si>
    <t>RobertoPellizzari,PaolaBiasio</t>
  </si>
  <si>
    <t>PaolaBiasio</t>
  </si>
  <si>
    <t>ThomasSchweich</t>
  </si>
  <si>
    <t>AdamAlister</t>
  </si>
  <si>
    <t>Earn What You're Really Worth</t>
  </si>
  <si>
    <t>JanetBodnar</t>
  </si>
  <si>
    <t>DouglasR.Andrew</t>
  </si>
  <si>
    <t>OmarCanals</t>
  </si>
  <si>
    <t>DeniseRichardson</t>
  </si>
  <si>
    <t>MarilynRussell</t>
  </si>
  <si>
    <t>AnnieKorzen</t>
  </si>
  <si>
    <t>JasonHartman</t>
  </si>
  <si>
    <t>ChipSawicki,VernonRoberts</t>
  </si>
  <si>
    <t>Creating Wealth Encyclopedia, Volume 6</t>
  </si>
  <si>
    <t>BonnieBruderer</t>
  </si>
  <si>
    <t>DanielRoberts,FortuneContributors</t>
  </si>
  <si>
    <t>NicoleFindlay</t>
  </si>
  <si>
    <t>MatthewA.Easterbrook</t>
  </si>
  <si>
    <t>DanielVanT</t>
  </si>
  <si>
    <t>AlexeyMuzhitskii</t>
  </si>
  <si>
    <t>G.WilliamDauphinais,GradyMeans,ColinPrice</t>
  </si>
  <si>
    <t>NikitaSobolev</t>
  </si>
  <si>
    <t>EllieKay</t>
  </si>
  <si>
    <t>What You Don't Know About Your Credit Score Could Hurt You</t>
  </si>
  <si>
    <t>SharonLechter</t>
  </si>
  <si>
    <t>PhillipLechter</t>
  </si>
  <si>
    <t>NancyOrtberg</t>
  </si>
  <si>
    <t>RobertGraham</t>
  </si>
  <si>
    <t>RenÃ©Carayol</t>
  </si>
  <si>
    <t>DianeKennedy</t>
  </si>
  <si>
    <t>ÐšÐ²Ð°Ñ€Ñ‚Ð¸Ñ€Ð° Ð¸ Ð¸Ð¿Ð¾Ñ‚ÐµÐºÐ°. 50 Ñ‚Ð¾Ð½ÐºÐ¾ÑÑ‚ÐµÐ¹ Ð¿Ð¾ÐºÑƒÐ¿ÐºÐ¸ [Apartments and Mortgages</t>
  </si>
  <si>
    <t>RomanZuev</t>
  </si>
  <si>
    <t>BrianMurray,BrandonTurner</t>
  </si>
  <si>
    <t>DavidMGreene</t>
  </si>
  <si>
    <t>GianlucaScalingi</t>
  </si>
  <si>
    <t>JamilsonLisboaSabino</t>
  </si>
  <si>
    <t>ArthurPacheco</t>
  </si>
  <si>
    <t>Real Estate</t>
  </si>
  <si>
    <t>JoshuaBenaim</t>
  </si>
  <si>
    <t>DanielVromanRusteen</t>
  </si>
  <si>
    <t>ErezCohen</t>
  </si>
  <si>
    <t>JScott,MarkFerguson,CarolScott</t>
  </si>
  <si>
    <t>JackieJaeCowsill,BryanJester,RyanDrummond</t>
  </si>
  <si>
    <t>CraigCurelop</t>
  </si>
  <si>
    <t>KarenBriscoe</t>
  </si>
  <si>
    <t>JulieReisler</t>
  </si>
  <si>
    <t>The Miracle Morning for Real Estate Agents</t>
  </si>
  <si>
    <t>MichaelJ.Maher,MichaelReese,JayKinder,</t>
  </si>
  <si>
    <t>TedRyan</t>
  </si>
  <si>
    <t>GarrettSuttonEsq.,RobertT.Kiyosaki-Foreword</t>
  </si>
  <si>
    <t>ElainePenhaul</t>
  </si>
  <si>
    <t>ChadGoldwasser,ThomSinger</t>
  </si>
  <si>
    <t>AdamBlack</t>
  </si>
  <si>
    <t>CherylColopy</t>
  </si>
  <si>
    <t>MaryAnnTrippet</t>
  </si>
  <si>
    <t>ArnauddeMontlivault</t>
  </si>
  <si>
    <t>365Conseils</t>
  </si>
  <si>
    <t>JustinSmith</t>
  </si>
  <si>
    <t>Ð˜Ñ€Ð¸Ð½Ð°ÐœÑÑÐ½Ð¸ÐºÐ¾Ð²Ð°</t>
  </si>
  <si>
    <t>Ð®Ð»Ð¸ÑÐ¡Ñ‚ÐµÐ¿Ð°Ð½Ð¾Ð²Ð°</t>
  </si>
  <si>
    <t>ChuckWhittall</t>
  </si>
  <si>
    <t>JeffK.Johnson</t>
  </si>
  <si>
    <t>MarkFerguson</t>
  </si>
  <si>
    <t>BryanJester</t>
  </si>
  <si>
    <t>SteveBerges</t>
  </si>
  <si>
    <t>DavidLindahl</t>
  </si>
  <si>
    <t>AliSiavash</t>
  </si>
  <si>
    <t>RiverKanoff</t>
  </si>
  <si>
    <t>BrucePetersen</t>
  </si>
  <si>
    <t>SteveQuinn</t>
  </si>
  <si>
    <t>Recession-Proof Real Estate Investing</t>
  </si>
  <si>
    <t>ToddM.Fleming</t>
  </si>
  <si>
    <t>TimothyPell</t>
  </si>
  <si>
    <t>PieroArmenti</t>
  </si>
  <si>
    <t>MitchellPacelle</t>
  </si>
  <si>
    <t>AlSinclair</t>
  </si>
  <si>
    <t>The PEARSON VUE National Real Estate License Exam</t>
  </si>
  <si>
    <t>TheAceItAudioTeam</t>
  </si>
  <si>
    <t>RoyWorley</t>
  </si>
  <si>
    <t>MikeButler</t>
  </si>
  <si>
    <t>EdmundL.Andrews</t>
  </si>
  <si>
    <t>Kaufen oder mieten? Wie Sie für sich die richtige Entscheidung treffen</t>
  </si>
  <si>
    <t>BethanyMcLean</t>
  </si>
  <si>
    <t>AndroLinklater</t>
  </si>
  <si>
    <t>RichBanks</t>
  </si>
  <si>
    <t>JamesSalzman</t>
  </si>
  <si>
    <t>LeeHahn</t>
  </si>
  <si>
    <t>Marc-ChristianRiebe</t>
  </si>
  <si>
    <t>BarrettPearlman</t>
  </si>
  <si>
    <t>Das 1x1 des Immobilien Millionärs</t>
  </si>
  <si>
    <t>SteveChader,JenniceDoty,JimMcKissack,</t>
  </si>
  <si>
    <t>PaulKeith,LauraSeaton</t>
  </si>
  <si>
    <t>TimothyL.O'Brien</t>
  </si>
  <si>
    <t>TimothyL.O'Brien,PeterGanim</t>
  </si>
  <si>
    <t>OmarPeriu</t>
  </si>
  <si>
    <t>IlarioneAmato</t>
  </si>
  <si>
    <t>FrancaGrimaldi,MaurizioBusato</t>
  </si>
  <si>
    <t>RainerZitelmann</t>
  </si>
  <si>
    <t>AdamLeitmanBailey</t>
  </si>
  <si>
    <t>KathleenPeddicord</t>
  </si>
  <si>
    <t>MichaelE.Gerber,RichardA.Rector</t>
  </si>
  <si>
    <t>JakeStenziano,GinoBarbaro</t>
  </si>
  <si>
    <t>JakeStenziano</t>
  </si>
  <si>
    <t>The Buxtons</t>
  </si>
  <si>
    <t>PeterYule</t>
  </si>
  <si>
    <t>Steuern, aber lustig! Steuertipps für Existenzgründer und Jungunternehmer</t>
  </si>
  <si>
    <t>Steuerwissen2Go - Crashkurs Steuern für Kleinunternehmen und Freiberufler</t>
  </si>
  <si>
    <t>ChristophWalter</t>
  </si>
  <si>
    <t>KennethScheve,DavidStasavage</t>
  </si>
  <si>
    <t>RicEdelman</t>
  </si>
  <si>
    <t>KeithSpengel</t>
  </si>
  <si>
    <t>LaurenceJ.Kotlikoff,PhilipMoeller,PaulSolman</t>
  </si>
  <si>
    <t>LeonardE.Burman,JoelSlemrod</t>
  </si>
  <si>
    <t>MarkJ.Kohler</t>
  </si>
  <si>
    <t>ChristophHeuermann</t>
  </si>
  <si>
    <t>RoryKinnear</t>
  </si>
  <si>
    <t>JoanneFroggatt</t>
  </si>
  <si>
    <t>RichardOsman</t>
  </si>
  <si>
    <t>LesleyManville,RichardOsman</t>
  </si>
  <si>
    <t>TamarynPayne,BeaHolland,DominicThorburn</t>
  </si>
  <si>
    <t>LesleyManville,AllanCorduner</t>
  </si>
  <si>
    <t>NancyLaScala</t>
  </si>
  <si>
    <t>The David Wolf Mystery Thriller Series</t>
  </si>
  <si>
    <t>JeffCarson</t>
  </si>
  <si>
    <t>The President's Daughter</t>
  </si>
  <si>
    <t>PresidentBillClinton,JamesPatterson</t>
  </si>
  <si>
    <t>TonyGoldwyn,FajerAl-Kaisi,JamesChen,</t>
  </si>
  <si>
    <t>JamesHadleyChase</t>
  </si>
  <si>
    <t>OlgaTokarczuk</t>
  </si>
  <si>
    <t>AntoniaLloyd-Jones</t>
  </si>
  <si>
    <t>JeanHanffKorelitz</t>
  </si>
  <si>
    <t>CatherineRyanHoward</t>
  </si>
  <si>
    <t>AlanaKerrCollins,JohnKeating</t>
  </si>
  <si>
    <t>KyfBrewer,OrlaghCassidy</t>
  </si>
  <si>
    <t>BrittanyPressley,KyfBrewer</t>
  </si>
  <si>
    <t>KarinSlaughter</t>
  </si>
  <si>
    <t>JenniferWoodward,RobertGSlade</t>
  </si>
  <si>
    <t>VikasSwarup</t>
  </si>
  <si>
    <t>LyndamGregory</t>
  </si>
  <si>
    <t>J.D.Robb</t>
  </si>
  <si>
    <t>ShariLapena</t>
  </si>
  <si>
    <t>AlexFinlay</t>
  </si>
  <si>
    <t>BrittanyPressley,GaryTiedemann,CadyMcClain</t>
  </si>
  <si>
    <t>TerryHayes</t>
  </si>
  <si>
    <t>KarenWhite,KeithSzarabajka,JohnnyHeller,</t>
  </si>
  <si>
    <t>ImogenChurch,SophieAldred,DanielWeyman,</t>
  </si>
  <si>
    <t>MartinWenner</t>
  </si>
  <si>
    <t>DashiellHammett</t>
  </si>
  <si>
    <t>MelanieNicholls-King,LindseyDorcus</t>
  </si>
  <si>
    <t>DanielleLori</t>
  </si>
  <si>
    <t>StacyGonzalez,EvanRowan</t>
  </si>
  <si>
    <t>C.M.Ewan</t>
  </si>
  <si>
    <t>WilliamC.Gordon,SeppLeeb-Ãœbersetzer</t>
  </si>
  <si>
    <t>ClaudiaMariaFranck</t>
  </si>
  <si>
    <t>MarkBillingham</t>
  </si>
  <si>
    <t>ColinConway,FrankZafiro</t>
  </si>
  <si>
    <t>RafaelHerrero</t>
  </si>
  <si>
    <t>LeticiaSÃ¡nchezRuiz</t>
  </si>
  <si>
    <t>MamenMengÃ³,PauFerrer</t>
  </si>
  <si>
    <t>SaraE.Johnson</t>
  </si>
  <si>
    <t>IrmaVenter</t>
  </si>
  <si>
    <t>DaneelvanderWalt,AndreWeideman</t>
  </si>
  <si>
    <t>JakeCross</t>
  </si>
  <si>
    <t>MartaHuelves</t>
  </si>
  <si>
    <t>Tiden läker alla sÃ¥r</t>
  </si>
  <si>
    <t>BjÃ¶rnPersson</t>
  </si>
  <si>
    <t>KarenDionne,KimLanger</t>
  </si>
  <si>
    <t>RobertMcNeil</t>
  </si>
  <si>
    <t>M.E.Hilliard</t>
  </si>
  <si>
    <t>SamHolland</t>
  </si>
  <si>
    <t>Wieczór kawalerski</t>
  </si>
  <si>
    <t>IwonaBanach</t>
  </si>
  <si>
    <t>RobinBailey</t>
  </si>
  <si>
    <t>AntoineWilson</t>
  </si>
  <si>
    <t>AliceSebold</t>
  </si>
  <si>
    <t>JamesPatterson,DavidEllis</t>
  </si>
  <si>
    <t>JaySnyder,TheresePlummer</t>
  </si>
  <si>
    <t>PerarignarAnna</t>
  </si>
  <si>
    <t>ElizaJaneBrazier</t>
  </si>
  <si>
    <t>KarissaVacker,SophieAmoss</t>
  </si>
  <si>
    <t>SophieLark</t>
  </si>
  <si>
    <t>MichaelGallagher,KatAuden</t>
  </si>
  <si>
    <t>LeahKonen</t>
  </si>
  <si>
    <t>ErinDeward,KarissaVacker,KelseyNavarro</t>
  </si>
  <si>
    <t>KarenM.McManus</t>
  </si>
  <si>
    <t>SophieAmoss,KirbyHeyborne</t>
  </si>
  <si>
    <t>The Black Echo</t>
  </si>
  <si>
    <t>TitusWelliver</t>
  </si>
  <si>
    <t>BibaPearce</t>
  </si>
  <si>
    <t>SeishiYokomizo</t>
  </si>
  <si>
    <t>AkiraMatsumoto</t>
  </si>
  <si>
    <t>ShaneEast,KeiraStevens</t>
  </si>
  <si>
    <t>LisaRegan</t>
  </si>
  <si>
    <t>TeresaDriscoll</t>
  </si>
  <si>
    <t>LouisaScarr</t>
  </si>
  <si>
    <t>DavidWayman</t>
  </si>
  <si>
    <t>Berätta inte för nÃ¥gon</t>
  </si>
  <si>
    <t>HarlanCoben,LennartOlofsson</t>
  </si>
  <si>
    <t>FrancesEvesham</t>
  </si>
  <si>
    <t>BeccaTobin</t>
  </si>
  <si>
    <t>MattHaynes,VanessaVasquez</t>
  </si>
  <si>
    <t>KotaroIsaka,SamMalissa-translator</t>
  </si>
  <si>
    <t>PunBandhu</t>
  </si>
  <si>
    <t>LisaGardner</t>
  </si>
  <si>
    <t>AmySuiterClarke</t>
  </si>
  <si>
    <t>AimeeHorne,AnnaHruby,AnnabelStephenson,</t>
  </si>
  <si>
    <t>RaymondChandler,JefferyDeaver-introduction</t>
  </si>
  <si>
    <t>TroyDuran,MarnyeYoung</t>
  </si>
  <si>
    <t>RaymondChandler</t>
  </si>
  <si>
    <t>VerityBright</t>
  </si>
  <si>
    <t>TaiHara,ZindziOkenyo</t>
  </si>
  <si>
    <t>SiljeUlstein,AlisonMcCullough-translator</t>
  </si>
  <si>
    <t>LinAnderson</t>
  </si>
  <si>
    <t>SallyArmstrong</t>
  </si>
  <si>
    <t>AlexStone</t>
  </si>
  <si>
    <t>SusannaWolff</t>
  </si>
  <si>
    <t>ToshihikoYahagi,AlfredBirnbaum-translator</t>
  </si>
  <si>
    <t>JonathanKellerman,JesseKellerman</t>
  </si>
  <si>
    <t>TessGerritsen,GaryBraver</t>
  </si>
  <si>
    <t>FlorenceHoward</t>
  </si>
  <si>
    <t>Death at the Dance</t>
  </si>
  <si>
    <t>FionaBarton</t>
  </si>
  <si>
    <t>ClareCorbett,AdjoaAndoh,FintyWilliams,</t>
  </si>
  <si>
    <t>SJBennett</t>
  </si>
  <si>
    <t>SimoneSt.James,AnneFrÃ¶hlich-Ãœbersetzer</t>
  </si>
  <si>
    <t>JohnBirmingham</t>
  </si>
  <si>
    <t>DavidHodges</t>
  </si>
  <si>
    <t>DawnMurphy</t>
  </si>
  <si>
    <t>SarahRichards</t>
  </si>
  <si>
    <t>JulietteGosselin</t>
  </si>
  <si>
    <t>GianaDarling</t>
  </si>
  <si>
    <t>AidenSnow,StephanieNemeth-Parker</t>
  </si>
  <si>
    <t>EmmaRoberts</t>
  </si>
  <si>
    <t>La rubia del hormigón</t>
  </si>
  <si>
    <t>MichaelConnelly,JavierGuerrero-traductor</t>
  </si>
  <si>
    <t>MartinBarkawitz</t>
  </si>
  <si>
    <t>MartinBarkawitz,TanjaKlink</t>
  </si>
  <si>
    <t>RobertMcCracken</t>
  </si>
  <si>
    <t>PeppeServillo</t>
  </si>
  <si>
    <t>JamieLeaves,SabineKarpa,TanjaKlink</t>
  </si>
  <si>
    <t>MartinBarkawitz,JamieLeaves,SabineKarpa,</t>
  </si>
  <si>
    <t>AnnCleeves</t>
  </si>
  <si>
    <t>PaulCleave,RobertBrack-Ãœbersetzer</t>
  </si>
  <si>
    <t>RiccardoLandini</t>
  </si>
  <si>
    <t>Der Schädelbrecher</t>
  </si>
  <si>
    <t>MarcusHÃ¼nnebeck</t>
  </si>
  <si>
    <t>JamesPatterson,EddaPetri-Ãœbersetzer</t>
  </si>
  <si>
    <t>The Killings at Badger's Drift</t>
  </si>
  <si>
    <t>CarolineGraham</t>
  </si>
  <si>
    <t>VincentKliesch</t>
  </si>
  <si>
    <t>N.R.Daws</t>
  </si>
  <si>
    <t>SimonMason</t>
  </si>
  <si>
    <t>FrancescaWaite,GarethBennett-Ryan</t>
  </si>
  <si>
    <t>GillyMacmillan</t>
  </si>
  <si>
    <t>M.K.Hill</t>
  </si>
  <si>
    <t>AnnaSmith</t>
  </si>
  <si>
    <t>SamaraMacLaren</t>
  </si>
  <si>
    <t>C.K.McDonnell</t>
  </si>
  <si>
    <t>BrendanMcDonald</t>
  </si>
  <si>
    <t>JohnDicksonCarr</t>
  </si>
  <si>
    <t>PeterJ.Fernandez</t>
  </si>
  <si>
    <t>DennisQuaid,JanuaryLaVoy,PeterGanim,</t>
  </si>
  <si>
    <t>JessicaPreddy,WallesHamonde</t>
  </si>
  <si>
    <t>ClaireDouglas</t>
  </si>
  <si>
    <t>KentonThomas,NathalieBuscombe</t>
  </si>
  <si>
    <t>TroyDuran,BrookeDaniels,MichelleSparks</t>
  </si>
  <si>
    <t>PatriciaBroderick</t>
  </si>
  <si>
    <t>DorisLitz</t>
  </si>
  <si>
    <t>MarionTodd</t>
  </si>
  <si>
    <t>RodReynolds</t>
  </si>
  <si>
    <t>MarinaViÃ±als,JuanMagraner,EnricPuigPunyet</t>
  </si>
  <si>
    <t>JoannaSchaffhausen</t>
  </si>
  <si>
    <t>SethPodowitz,DanielleGensler</t>
  </si>
  <si>
    <t>MerrynAllingham</t>
  </si>
  <si>
    <t>AngelaMarsons</t>
  </si>
  <si>
    <t>JanCramer</t>
  </si>
  <si>
    <t>RomyHausmann</t>
  </si>
  <si>
    <t>MattWesolowski</t>
  </si>
  <si>
    <t>RichardBurnip,AnneDover,KittyKelly,</t>
  </si>
  <si>
    <t>AndrewBourelle</t>
  </si>
  <si>
    <t>813</t>
  </si>
  <si>
    <t>AnyaMora</t>
  </si>
  <si>
    <t>JDKirk</t>
  </si>
  <si>
    <t>JamesPatterson,AshwinSanghi</t>
  </si>
  <si>
    <t>TomHindle</t>
  </si>
  <si>
    <t>Hamish Macbeth</t>
  </si>
  <si>
    <t>M.C.Beaton</t>
  </si>
  <si>
    <t>PattukottaiPrabakar</t>
  </si>
  <si>
    <t>MartinWalker</t>
  </si>
  <si>
    <t>GeorgeAlecEffinger</t>
  </si>
  <si>
    <t>PaulBarge</t>
  </si>
  <si>
    <t>Sündenmeer</t>
  </si>
  <si>
    <t>CookieEllerdahl</t>
  </si>
  <si>
    <t>MaciejCzerniak</t>
  </si>
  <si>
    <t>PaweÅ‚Werpachowski</t>
  </si>
  <si>
    <t>KjellOlaDahl,MilenaSkoczko</t>
  </si>
  <si>
    <t>LeanneKaleSparks</t>
  </si>
  <si>
    <t>ErinDeWard</t>
  </si>
  <si>
    <t>CynthiaHarrod-Eagles</t>
  </si>
  <si>
    <t>KarlEidem,JalePoljarevius,JaneDavis-translator</t>
  </si>
  <si>
    <t>LivSievers</t>
  </si>
  <si>
    <t>CharlesRettinghaus</t>
  </si>
  <si>
    <t>Aufzeichnungen eines Serienmörders</t>
  </si>
  <si>
    <t>KimYoung-ha,InwonPark</t>
  </si>
  <si>
    <t>AnnaAlbinus</t>
  </si>
  <si>
    <t>BillKitson</t>
  </si>
  <si>
    <t>La noche más oscura</t>
  </si>
  <si>
    <t>HakanNesser,MartinLexell-traductor,MÃ³nicaCorralFrÃ­as-traductor</t>
  </si>
  <si>
    <t>EduardoRobles</t>
  </si>
  <si>
    <t>Ne t'arrête pas de courir</t>
  </si>
  <si>
    <t>MathieuPalain</t>
  </si>
  <si>
    <t>AndreaNagele</t>
  </si>
  <si>
    <t>KarenHerbert</t>
  </si>
  <si>
    <t>PriscillaMasters</t>
  </si>
  <si>
    <t>GillianGodden</t>
  </si>
  <si>
    <t>GarryDisher</t>
  </si>
  <si>
    <t>DorjeSwallow</t>
  </si>
  <si>
    <t>D.C.Taylor</t>
  </si>
  <si>
    <t>JonathanLethem</t>
  </si>
  <si>
    <t>LucaBonzano</t>
  </si>
  <si>
    <t>DanieleRidolfi</t>
  </si>
  <si>
    <t>ThoralfSchmidt</t>
  </si>
  <si>
    <t>JonteVolkmann</t>
  </si>
  <si>
    <t>Danny-PhilippeDesgagnÃ©</t>
  </si>
  <si>
    <t>DavidMeslet</t>
  </si>
  <si>
    <t>Come Hell or High Water</t>
  </si>
  <si>
    <t>HeatherYoung</t>
  </si>
  <si>
    <t>LaurelLefkow,LizaRoss</t>
  </si>
  <si>
    <t>CarlaKovach</t>
  </si>
  <si>
    <t>ThomasEnger,JÃ¸rnLierHorst</t>
  </si>
  <si>
    <t>JaneJesmond</t>
  </si>
  <si>
    <t>ToveAlsterdal</t>
  </si>
  <si>
    <t>D.K.Hood</t>
  </si>
  <si>
    <t>StuartNeville</t>
  </si>
  <si>
    <t>ElleGray</t>
  </si>
  <si>
    <t>BrittanyGoodwin</t>
  </si>
  <si>
    <t>AceAtkins</t>
  </si>
  <si>
    <t>WendyDranfield</t>
  </si>
  <si>
    <t>GigiBurgdorf</t>
  </si>
  <si>
    <t>CarinGerhardsen</t>
  </si>
  <si>
    <t>ChelseaG.Summers</t>
  </si>
  <si>
    <t>KathleenEarly</t>
  </si>
  <si>
    <t>MarkArnold</t>
  </si>
  <si>
    <t>TimWeaver</t>
  </si>
  <si>
    <t>JoeCoen,LoreleiKing,AdamJames,</t>
  </si>
  <si>
    <t>JamesPatterson,CandiceFox</t>
  </si>
  <si>
    <t>PeterGiles,MelaLee</t>
  </si>
  <si>
    <t>TimSullivan</t>
  </si>
  <si>
    <t>VictorMethos</t>
  </si>
  <si>
    <t>JackHolden</t>
  </si>
  <si>
    <t>MorganGreene</t>
  </si>
  <si>
    <t>SarahEngell,SinadQuirkeKngerskov-translator</t>
  </si>
  <si>
    <t>OliviaVinall</t>
  </si>
  <si>
    <t>McGarveyBlack</t>
  </si>
  <si>
    <t>LexieElliott</t>
  </si>
  <si>
    <t>MelanieCrawley,SarahCullum</t>
  </si>
  <si>
    <t>AnttiTuomainen,DavidHackston-translator</t>
  </si>
  <si>
    <t>FrÃ©dÃ©ricPetitjean</t>
  </si>
  <si>
    <t>MathieuKassovitz,VincentElbaz,FredTestot,</t>
  </si>
  <si>
    <t>LeslieWolfe</t>
  </si>
  <si>
    <t>GwendolynDruyor</t>
  </si>
  <si>
    <t>BarryEisler</t>
  </si>
  <si>
    <t>MatthewFitzSimmons</t>
  </si>
  <si>
    <t>JamesChandler</t>
  </si>
  <si>
    <t>StanleyTownsend</t>
  </si>
  <si>
    <t>RenÃ©Appel</t>
  </si>
  <si>
    <t>JanAdAdolfsen</t>
  </si>
  <si>
    <t>Heaven's Crooked Finger</t>
  </si>
  <si>
    <t>HankEarly</t>
  </si>
  <si>
    <t>NickLouth</t>
  </si>
  <si>
    <t>Navigatören</t>
  </si>
  <si>
    <t>CliveCussler</t>
  </si>
  <si>
    <t>Fuchsmädchen</t>
  </si>
  <si>
    <t>MariaGrund,SabineThiele-Ãœbersetzer</t>
  </si>
  <si>
    <t>SamTallent,KyleKinane-foreword</t>
  </si>
  <si>
    <t>GregChaille,TracyChaille,TraeCrowder,</t>
  </si>
  <si>
    <t>SusieJames</t>
  </si>
  <si>
    <t>The Redeemer</t>
  </si>
  <si>
    <t>JoNesbÃ¸</t>
  </si>
  <si>
    <t>DavidR.Dow</t>
  </si>
  <si>
    <t>DerekRiddell</t>
  </si>
  <si>
    <t>Find Her Alive</t>
  </si>
  <si>
    <t>The Killing Code</t>
  </si>
  <si>
    <t>KarenAnnHopkins</t>
  </si>
  <si>
    <t>CharlieThurston,CarlyRobins,CassandraMorris</t>
  </si>
  <si>
    <t>BuckSchirner</t>
  </si>
  <si>
    <t>J.M.Darhower</t>
  </si>
  <si>
    <t>KashaKensington,IggyToma</t>
  </si>
  <si>
    <t>RobertBailey</t>
  </si>
  <si>
    <t>EmmaCurtis</t>
  </si>
  <si>
    <t>KathrynHartman</t>
  </si>
  <si>
    <t>ClareCorbett,RachelAtkins,YasminMwanza,</t>
  </si>
  <si>
    <t>AshnaRabheru,NatalieDew</t>
  </si>
  <si>
    <t>FionaCummins</t>
  </si>
  <si>
    <t>MarthaLong</t>
  </si>
  <si>
    <t>Der Weg zur Hölle</t>
  </si>
  <si>
    <t>KasparDornfeld</t>
  </si>
  <si>
    <t>Der Gräber</t>
  </si>
  <si>
    <t>FredrikPerssonWinter</t>
  </si>
  <si>
    <t>EmilyLockhart</t>
  </si>
  <si>
    <t>ViolaEllehammerDasseville</t>
  </si>
  <si>
    <t>Lucia i nöd</t>
  </si>
  <si>
    <t>HelenaSigander</t>
  </si>
  <si>
    <t>Tills döden skiljer oss Ã¥t ...</t>
  </si>
  <si>
    <t>Hämnden</t>
  </si>
  <si>
    <t>SteffenJacobsen,AnnaGilham</t>
  </si>
  <si>
    <t>MadeleneCicek</t>
  </si>
  <si>
    <t>IngerGammelgaardMadsen,ElinPirttimaaRosÃ©n</t>
  </si>
  <si>
    <t>MagnusRoosmann</t>
  </si>
  <si>
    <t>Yxmord - liket nergrävt i Sverige</t>
  </si>
  <si>
    <t>Sista färden 2</t>
  </si>
  <si>
    <t>StaffanNordstrand</t>
  </si>
  <si>
    <t>LindaTregaard</t>
  </si>
  <si>
    <t>SvenSÃ¶rmark</t>
  </si>
  <si>
    <t>OlleHÃ¥kansson</t>
  </si>
  <si>
    <t>SueGrafton,BÃ¶rjeCrona-translator</t>
  </si>
  <si>
    <t>Anna-CarinHenricsson</t>
  </si>
  <si>
    <t>AlessandroMorbidelli</t>
  </si>
  <si>
    <t>GiorgioMarzo,FedericaMinia</t>
  </si>
  <si>
    <t>ChristinaGustavson</t>
  </si>
  <si>
    <t>Rävsaxen</t>
  </si>
  <si>
    <t>KennetAhl</t>
  </si>
  <si>
    <t>MaurizioGermani</t>
  </si>
  <si>
    <t>PaolaRoscioli</t>
  </si>
  <si>
    <t>PaulCleave</t>
  </si>
  <si>
    <t>ThomasCentaro</t>
  </si>
  <si>
    <t>RagnarJÃ³nasson,KristinnR.Ã“lafsson-traductor,AldaÃ“lafssonÃlvarez-traductor</t>
  </si>
  <si>
    <t>PedroBadrÃ¡n</t>
  </si>
  <si>
    <t>IngerGammelgaardMadsen</t>
  </si>
  <si>
    <t>ElizabethGeorge</t>
  </si>
  <si>
    <t>ThomasGuldstad</t>
  </si>
  <si>
    <t>SusanneStaun</t>
  </si>
  <si>
    <t>MortenBrask</t>
  </si>
  <si>
    <t>TysonAbaroa</t>
  </si>
  <si>
    <t>LeoBorn</t>
  </si>
  <si>
    <t>Leni</t>
  </si>
  <si>
    <t>AleksanderSowa</t>
  </si>
  <si>
    <t>Julmord i skärgÃ¥rden</t>
  </si>
  <si>
    <t>AnnaIhrÃ©n</t>
  </si>
  <si>
    <t>RachelMohlin</t>
  </si>
  <si>
    <t>Den förlorade staden</t>
  </si>
  <si>
    <t>Die Geliebte des Mörders</t>
  </si>
  <si>
    <t>SimonGeraedts</t>
  </si>
  <si>
    <t>FionaLimar</t>
  </si>
  <si>
    <t>LisaBoos</t>
  </si>
  <si>
    <t>MartinaStraten</t>
  </si>
  <si>
    <t>JackHolden,JanineBirkett</t>
  </si>
  <si>
    <t>JHGHoppmann</t>
  </si>
  <si>
    <t>MoritzManuelMichel</t>
  </si>
  <si>
    <t>NathaliePagie</t>
  </si>
  <si>
    <t>InaHaller</t>
  </si>
  <si>
    <t>MichaelSchrodt</t>
  </si>
  <si>
    <t>StefanKatgeli,ThomasSchwieder</t>
  </si>
  <si>
    <t>StefanKatgeli,AnjaAdamczyk</t>
  </si>
  <si>
    <t>RonSchrÃ¶der</t>
  </si>
  <si>
    <t>Mord in den Dünen</t>
  </si>
  <si>
    <t>MJLee</t>
  </si>
  <si>
    <t>HannahO'Brien</t>
  </si>
  <si>
    <t>Ihr letztes Stück</t>
  </si>
  <si>
    <t>ArneDessaul</t>
  </si>
  <si>
    <t>DavidJackson</t>
  </si>
  <si>
    <t>MichaelLeppert</t>
  </si>
  <si>
    <t>MagdalenaKubasiewicz</t>
  </si>
  <si>
    <t>RomanKlementovic</t>
  </si>
  <si>
    <t>MareikeBritz</t>
  </si>
  <si>
    <t>GiuliaConti</t>
  </si>
  <si>
    <t>JanKatzenberger</t>
  </si>
  <si>
    <t>MartinaParker</t>
  </si>
  <si>
    <t>CatherineShepherd</t>
  </si>
  <si>
    <t>TinaFrennstedt</t>
  </si>
  <si>
    <t>DanLarsson</t>
  </si>
  <si>
    <t>OwenMullen</t>
  </si>
  <si>
    <t>AndyWatkins</t>
  </si>
  <si>
    <t>MimmoGangemi</t>
  </si>
  <si>
    <t>VictoriaHouston</t>
  </si>
  <si>
    <t>WhitneyDykhouse</t>
  </si>
  <si>
    <t>EliaBarcelÃ³</t>
  </si>
  <si>
    <t>CamillaLÃ¤ckberg</t>
  </si>
  <si>
    <t>MichaelRobotham,EfrÃ©ndelValle-traductor</t>
  </si>
  <si>
    <t>JeffreyArcher,ElinPirttimaaRosÃ©n-translator</t>
  </si>
  <si>
    <t>AnjaGustafsson</t>
  </si>
  <si>
    <t>HeliMattila</t>
  </si>
  <si>
    <t>HeidiAmsinck</t>
  </si>
  <si>
    <t>Hackspettens tillfälliga avbrott</t>
  </si>
  <si>
    <t>OlofG.Henningson,AnneHollingby</t>
  </si>
  <si>
    <t>IngridBostrÃ¶m</t>
  </si>
  <si>
    <t>AnneliseRyan</t>
  </si>
  <si>
    <t>SBCody</t>
  </si>
  <si>
    <t>ElinorBicks</t>
  </si>
  <si>
    <t>StaciMitchell</t>
  </si>
  <si>
    <t>GarethBennett-Ryan,DeirdraWhelan</t>
  </si>
  <si>
    <t>KarenCleveland</t>
  </si>
  <si>
    <t>LisaJackson,JakobArvidsson-translator</t>
  </si>
  <si>
    <t>AnnaThiam</t>
  </si>
  <si>
    <t>SuzanneFrankham</t>
  </si>
  <si>
    <t>LawrenceBlock,StephanMommertz-Ãœbersetzer</t>
  </si>
  <si>
    <t>GailBowen</t>
  </si>
  <si>
    <t>AthenaKarkanis</t>
  </si>
  <si>
    <t>LineHolm,StineBolther,GÃ¼ntherFrauenlob-Ãœbersetzer,</t>
  </si>
  <si>
    <t>The Truth You're Told</t>
  </si>
  <si>
    <t>MichaelJ.Clark</t>
  </si>
  <si>
    <t>Gott schütze dieses Haus</t>
  </si>
  <si>
    <t>ClaudioGrattacaso</t>
  </si>
  <si>
    <t>FrancescoDeMarco</t>
  </si>
  <si>
    <t>C.A.Raabe</t>
  </si>
  <si>
    <t>MaxHoffmann,KevinKasper</t>
  </si>
  <si>
    <t>LineHolm,StineBolther,FranziskaHÃ¼ther-Ãœbersetzer,</t>
  </si>
  <si>
    <t>RaymondChandler,RobinDetje-Ãœbersetzer</t>
  </si>
  <si>
    <t>ThomasSarbacher</t>
  </si>
  <si>
    <t>DeonMeyer,SvendRanild</t>
  </si>
  <si>
    <t>GuillaumeMusso,AndersJuelMichelsen</t>
  </si>
  <si>
    <t>JesperBÃ¸llehuus,IbenHaaest</t>
  </si>
  <si>
    <t>RobertBryndza,MichaelKrug-Ãœbersetzer</t>
  </si>
  <si>
    <t>JackGatland</t>
  </si>
  <si>
    <t>RobinLaing</t>
  </si>
  <si>
    <t>KimFaber,JanniPedersen,FranziskaHÃ¼ther-Ãœbersetzer</t>
  </si>
  <si>
    <t>SaraBlÃ¦del</t>
  </si>
  <si>
    <t>ElenaRuiz</t>
  </si>
  <si>
    <t>HeatherBurnside</t>
  </si>
  <si>
    <t>PeterMohlin,PeterNystrÃ¶m</t>
  </si>
  <si>
    <t>KirstenHolst</t>
  </si>
  <si>
    <t>HansRosenfeldt,MichaelHjorth,PontusSÃ¡nchezGimÃ©nez-traductor</t>
  </si>
  <si>
    <t>JordiVarelaPedragosa</t>
  </si>
  <si>
    <t>AndrewNance</t>
  </si>
  <si>
    <t>AmandaStribling</t>
  </si>
  <si>
    <t>ChristopherBollen</t>
  </si>
  <si>
    <t>GunnarStaalesen</t>
  </si>
  <si>
    <t>TannekeHartzuiker</t>
  </si>
  <si>
    <t>CarmenMola</t>
  </si>
  <si>
    <t>StÃ©phaneJordans</t>
  </si>
  <si>
    <t>JadeLefÃ¨vre</t>
  </si>
  <si>
    <t>MarkFranley</t>
  </si>
  <si>
    <t>MikeOmer,KerstinFricke-Ãœbersetzung</t>
  </si>
  <si>
    <t>Mädchentaufe</t>
  </si>
  <si>
    <t>LorethAnneWhite,DianaBÃ¼rgel-Ãœbersetzer</t>
  </si>
  <si>
    <t>Nina-ZofiaAmerschlÃ¤ger</t>
  </si>
  <si>
    <t>LeeSmalley</t>
  </si>
  <si>
    <t>HarlanCoben,RoxaneAzimi-traductrice</t>
  </si>
  <si>
    <t>EsthÃ¨leDumand</t>
  </si>
  <si>
    <t>BobbyNash,MarkBousquet,BrianK.Morris</t>
  </si>
  <si>
    <t>StuartGauffi</t>
  </si>
  <si>
    <t>SandroneDazieri</t>
  </si>
  <si>
    <t>HeidiTroi</t>
  </si>
  <si>
    <t>OleHyltoft</t>
  </si>
  <si>
    <t>StigDalager</t>
  </si>
  <si>
    <t>SÃ¸renJakobsen</t>
  </si>
  <si>
    <t>Prästkragar</t>
  </si>
  <si>
    <t>StaffanBergfeldt</t>
  </si>
  <si>
    <t>PeterMelin</t>
  </si>
  <si>
    <t>TuulaRanta</t>
  </si>
  <si>
    <t>MarjoWilska</t>
  </si>
  <si>
    <t>MauriAhtosalo</t>
  </si>
  <si>
    <t>SeppoPietikÃ¤inen</t>
  </si>
  <si>
    <t>HeatherAtkinson</t>
  </si>
  <si>
    <t>LyndaLaPlante</t>
  </si>
  <si>
    <t>Lerne zu fürchten</t>
  </si>
  <si>
    <t>TimoLeibig</t>
  </si>
  <si>
    <t>Pia-RhonaSaxe,MaxHoffmann</t>
  </si>
  <si>
    <t>EmelyDark</t>
  </si>
  <si>
    <t>RenzoBistolfi</t>
  </si>
  <si>
    <t>DanielBoivin</t>
  </si>
  <si>
    <t>IsabelleAuvray</t>
  </si>
  <si>
    <t>TomFowler</t>
  </si>
  <si>
    <t>MartinMichaud</t>
  </si>
  <si>
    <t>StacyGreen</t>
  </si>
  <si>
    <t>TomFinnek</t>
  </si>
  <si>
    <t>DaniGarcÃ­a</t>
  </si>
  <si>
    <t>M.W.Craven</t>
  </si>
  <si>
    <t>LisaChilds</t>
  </si>
  <si>
    <t>RussellFee</t>
  </si>
  <si>
    <t>MeganSoh</t>
  </si>
  <si>
    <t>NoahFitz</t>
  </si>
  <si>
    <t>Ð®ÐÐµÑÐ±Ñ‘</t>
  </si>
  <si>
    <t>Ð’Ð»Ð°Ð´Ð¸Ð¼Ð¸Ñ€Ð“Ð¾Ð»Ð¸Ñ†Ñ‹Ð½</t>
  </si>
  <si>
    <t>M-ryhmä - Ojasta allikkoon</t>
  </si>
  <si>
    <t>ChristinaLarsson</t>
  </si>
  <si>
    <t>KaroliinaKudjoi</t>
  </si>
  <si>
    <t>JackieElliott</t>
  </si>
  <si>
    <t>MariSales</t>
  </si>
  <si>
    <t>BiancaLua,MilaTiso,NandoMoretzsohn</t>
  </si>
  <si>
    <t>LeeChild,WulfBergner-Ãœbersetzer</t>
  </si>
  <si>
    <t>SandraBrown,ChristophGÃ¶hler-Ãœbersetzer</t>
  </si>
  <si>
    <t>MartinaTreger</t>
  </si>
  <si>
    <t>FÃ©lixR.Castel</t>
  </si>
  <si>
    <t>CoralieLesage</t>
  </si>
  <si>
    <t>SÃ³lveigPÃ¡lsdÃ³ttir,QuentinBates-translator</t>
  </si>
  <si>
    <t>Verabredung mit einer Mörderin</t>
  </si>
  <si>
    <t>DreaSummer</t>
  </si>
  <si>
    <t>SaraDriscoll</t>
  </si>
  <si>
    <t>Eiszeit für Beck</t>
  </si>
  <si>
    <t>NinaPetri</t>
  </si>
  <si>
    <t>Mord pÃ¥ begäran</t>
  </si>
  <si>
    <t>IngerGammelgaardMadsen,ElinPirttimaaRosÃ©n-translator</t>
  </si>
  <si>
    <t>SamBlake</t>
  </si>
  <si>
    <t>EliasHaller</t>
  </si>
  <si>
    <t>T.J.Brearton</t>
  </si>
  <si>
    <t>JackMcSporran,J.A.Leake</t>
  </si>
  <si>
    <t>AnnaWilliford</t>
  </si>
  <si>
    <t>Der Herzgräber</t>
  </si>
  <si>
    <t>JenWilliams,IreneEisenhut-Ãœbersetzer</t>
  </si>
  <si>
    <t>HeikeWarmuth</t>
  </si>
  <si>
    <t>NicolasFeuz</t>
  </si>
  <si>
    <t>KerryBarnes</t>
  </si>
  <si>
    <t>JohnM.Green</t>
  </si>
  <si>
    <t>FelicityJurd</t>
  </si>
  <si>
    <t>GeorgiaLock</t>
  </si>
  <si>
    <t>ChrisOffutt</t>
  </si>
  <si>
    <t>PatriciaGibney</t>
  </si>
  <si>
    <t>MicheleMoran</t>
  </si>
  <si>
    <t>WestCamel</t>
  </si>
  <si>
    <t>JacquiRose</t>
  </si>
  <si>
    <t>SusanneStage</t>
  </si>
  <si>
    <t>LaurieAnneWalden,RobertDixon</t>
  </si>
  <si>
    <t>ScottBlade</t>
  </si>
  <si>
    <t>AlanPhillipOrmond</t>
  </si>
  <si>
    <t>DylanYoung</t>
  </si>
  <si>
    <t>LetiziaTomasino</t>
  </si>
  <si>
    <t>RaffaellaLattanzi</t>
  </si>
  <si>
    <t>GailSchimmel</t>
  </si>
  <si>
    <t>J.R.Ellis</t>
  </si>
  <si>
    <t>MattBrolly</t>
  </si>
  <si>
    <t>DebraWebb</t>
  </si>
  <si>
    <t>DonnaPostel,NeilHellegers</t>
  </si>
  <si>
    <t>AndyMaslen</t>
  </si>
  <si>
    <t>T.R.Ragan</t>
  </si>
  <si>
    <t>CaraReinard</t>
  </si>
  <si>
    <t>VivecaSten,MarlaineDelargy-translator</t>
  </si>
  <si>
    <t>BarbaraNickless</t>
  </si>
  <si>
    <t>JÃ¸rnLierHorst,AnneBruce-translator</t>
  </si>
  <si>
    <t>PatriciaCornwell</t>
  </si>
  <si>
    <t>HannesNygaard</t>
  </si>
  <si>
    <t>JensHartwig</t>
  </si>
  <si>
    <t>LukasMott</t>
  </si>
  <si>
    <t>ThomasEnger,JÃ¸rnLierHorst,MaikeDÃ¶rries-Ãœbersetzer,</t>
  </si>
  <si>
    <t>RosannaSparapano</t>
  </si>
  <si>
    <t>WillemAsman,OlafKnechten-Ãœbersetzer</t>
  </si>
  <si>
    <t>PaulFinch</t>
  </si>
  <si>
    <t>IlariHoevenaars</t>
  </si>
  <si>
    <t>EpMeijer</t>
  </si>
  <si>
    <t>HansFieggen</t>
  </si>
  <si>
    <t>AugustoDeAngelis</t>
  </si>
  <si>
    <t>AndreaBenfante</t>
  </si>
  <si>
    <t>AntonioMenna</t>
  </si>
  <si>
    <t>RobertoLuongo</t>
  </si>
  <si>
    <t>MatteoLunardini</t>
  </si>
  <si>
    <t>Romperás la noche con un grito</t>
  </si>
  <si>
    <t>DavidOrange</t>
  </si>
  <si>
    <t>JamesLindholm</t>
  </si>
  <si>
    <t>EmilyC.Whitson</t>
  </si>
  <si>
    <t>LisaLarsen,EmilyO'Brien</t>
  </si>
  <si>
    <t>MarcyMcCreary</t>
  </si>
  <si>
    <t>AntonioBottone</t>
  </si>
  <si>
    <t>JohnVerdon,JavierGuerrero-traductor</t>
  </si>
  <si>
    <t>AndersBodelsen</t>
  </si>
  <si>
    <t>BeverlyBarton</t>
  </si>
  <si>
    <t>MarziaMusneci</t>
  </si>
  <si>
    <t>IvanaBodrozic,EllenElias-Bursac-translator</t>
  </si>
  <si>
    <t>ThomasQvortrup</t>
  </si>
  <si>
    <t>AndersGjellerupKoch</t>
  </si>
  <si>
    <t>AlexCoombs</t>
  </si>
  <si>
    <t>IlariaTuti</t>
  </si>
  <si>
    <t>FedericoZanandrea</t>
  </si>
  <si>
    <t>HannahKing</t>
  </si>
  <si>
    <t>AlanTurkington,AmyMolloy,FinnianGarbutt,</t>
  </si>
  <si>
    <t>J.M.Hewitt</t>
  </si>
  <si>
    <t>TrevorWood</t>
  </si>
  <si>
    <t>DavidNellist</t>
  </si>
  <si>
    <t>P.J.Tracy</t>
  </si>
  <si>
    <t>NicciFrench</t>
  </si>
  <si>
    <t>PatriciaHighsmith</t>
  </si>
  <si>
    <t>MichaelStagg</t>
  </si>
  <si>
    <t>The Concrete Blonde</t>
  </si>
  <si>
    <t>NickBrownlee,WibkeKuhn-Ãœbersetzer</t>
  </si>
  <si>
    <t>JohanHÃ¶fler,KerstinHÃ¶fler</t>
  </si>
  <si>
    <t>HarriNÃ¤rhi</t>
  </si>
  <si>
    <t>Magnetfeld des Bösen</t>
  </si>
  <si>
    <t>EmmaÃ…</t>
  </si>
  <si>
    <t>AnninaRubinstein</t>
  </si>
  <si>
    <t>JanHÃ¥kansson</t>
  </si>
  <si>
    <t>Keskiyön murha</t>
  </si>
  <si>
    <t>MartinMichaud,AnabelleAssaf-Ãœbersetzer,ReinerPfleiderer-Ãœbersetzer</t>
  </si>
  <si>
    <t>AmyCrider</t>
  </si>
  <si>
    <t>Irisches Verhängnis</t>
  </si>
  <si>
    <t>DavidBlake</t>
  </si>
  <si>
    <t>JohnVerdon</t>
  </si>
  <si>
    <t>MarkOosterveen</t>
  </si>
  <si>
    <t>Culpabilité incendiaire 6</t>
  </si>
  <si>
    <t>Culpabilité incendiaire 5</t>
  </si>
  <si>
    <t>Culpabilité incendiaire 2</t>
  </si>
  <si>
    <t>Culpabilité incendiaire 4</t>
  </si>
  <si>
    <t>Culpabilité incendiaire 3</t>
  </si>
  <si>
    <t>Culpabilité incendiaire 1</t>
  </si>
  <si>
    <t>JulioCÃ©sarCano</t>
  </si>
  <si>
    <t>MattiasEdvardsson,AnnikaKrummacher-Ãœbersetzer</t>
  </si>
  <si>
    <t>SandrineMittelstÃ¤dt,JulianMehne,DirkPetrick</t>
  </si>
  <si>
    <t>SorayaNaomi,JacodinevandeVelde-translator</t>
  </si>
  <si>
    <t>MitchAlbom,RalphvanderAa-translator</t>
  </si>
  <si>
    <t>ChristianCantrell,NorbertStÃ¶be</t>
  </si>
  <si>
    <t>OllyJarvis</t>
  </si>
  <si>
    <t>JasonDone</t>
  </si>
  <si>
    <t>PeterRobinson</t>
  </si>
  <si>
    <t>JonasMostrÃ¶m</t>
  </si>
  <si>
    <t>KarinFossum</t>
  </si>
  <si>
    <t>FridaSkybÃ¤ck</t>
  </si>
  <si>
    <t>KarolinaMorawiecka</t>
  </si>
  <si>
    <t>WojciechWÃ³jcik</t>
  </si>
  <si>
    <t>TomaszBielawiec</t>
  </si>
  <si>
    <t>NJSullivan</t>
  </si>
  <si>
    <t>BrettBattles</t>
  </si>
  <si>
    <t>KlausMariaDechant</t>
  </si>
  <si>
    <t>MichellePaver,KarinDufner-Ãœbersetzer</t>
  </si>
  <si>
    <t>Der Klang der verborgenen Räume</t>
  </si>
  <si>
    <t>CarolinaVera</t>
  </si>
  <si>
    <t>EmmaTallon</t>
  </si>
  <si>
    <t>Växande hot</t>
  </si>
  <si>
    <t>BertilMÃ¥rtensson</t>
  </si>
  <si>
    <t>TonyManieri</t>
  </si>
  <si>
    <t>Vernissage med Döden</t>
  </si>
  <si>
    <t>AronOlnafors</t>
  </si>
  <si>
    <t>Som man sÃ¥r fÃ¥r man skörda</t>
  </si>
  <si>
    <t>OlovSvedelid</t>
  </si>
  <si>
    <t>SamuelTÃ¶rnqvist</t>
  </si>
  <si>
    <t>KrisKÃ¶hler</t>
  </si>
  <si>
    <t>MichaKrÃ¤mer</t>
  </si>
  <si>
    <t>SusannahFreeman</t>
  </si>
  <si>
    <t>TeaRanno</t>
  </si>
  <si>
    <t>GÃ¶tzOtto</t>
  </si>
  <si>
    <t>BenBauhaus</t>
  </si>
  <si>
    <t>NancyBush</t>
  </si>
  <si>
    <t>MaryBurton</t>
  </si>
  <si>
    <t>RachelHarris</t>
  </si>
  <si>
    <t>Seis años</t>
  </si>
  <si>
    <t>JosÃ©LuisMediavilla</t>
  </si>
  <si>
    <t>PippaMcCathie</t>
  </si>
  <si>
    <t>ElainLlwyd</t>
  </si>
  <si>
    <t>VolkerGerling</t>
  </si>
  <si>
    <t>CraigJohnson</t>
  </si>
  <si>
    <t>FranÃ§oisCottrelle</t>
  </si>
  <si>
    <t>FionaHonan-Bowes</t>
  </si>
  <si>
    <t>MichaelHambling</t>
  </si>
  <si>
    <t>Einer töte des anderen Schuld</t>
  </si>
  <si>
    <t>BÃ©laBolten</t>
  </si>
  <si>
    <t>De todo corazón</t>
  </si>
  <si>
    <t>CarmeChaparro</t>
  </si>
  <si>
    <t>JenJ.Danna</t>
  </si>
  <si>
    <t>MeghanKelly</t>
  </si>
  <si>
    <t>RosannaRubino</t>
  </si>
  <si>
    <t>PaoloCarenzo</t>
  </si>
  <si>
    <t>CraigA.Hart,S.J.Varengo</t>
  </si>
  <si>
    <t>TheoHolland</t>
  </si>
  <si>
    <t>SallyRigby</t>
  </si>
  <si>
    <t>DavidDark</t>
  </si>
  <si>
    <t>SkyCurtis</t>
  </si>
  <si>
    <t>LisaJewell,CarolaFischer-Ãœbersetzer</t>
  </si>
  <si>
    <t>BenSanders</t>
  </si>
  <si>
    <t>JenniferRowe</t>
  </si>
  <si>
    <t>TraceyCallander</t>
  </si>
  <si>
    <t>La noche del Caimán [The Night of the Cayman]</t>
  </si>
  <si>
    <t>DiegoAmeixeiras</t>
  </si>
  <si>
    <t>L.A.Larkin</t>
  </si>
  <si>
    <t>NadineBuranaseda</t>
  </si>
  <si>
    <t>MareleDay</t>
  </si>
  <si>
    <t>DianaGreentree</t>
  </si>
  <si>
    <t>Brudslöjan</t>
  </si>
  <si>
    <t>KamillaOresvÃ¤rd</t>
  </si>
  <si>
    <t>MarieRichardson</t>
  </si>
  <si>
    <t>Mannen i fönstret</t>
  </si>
  <si>
    <t>AndersBlentare</t>
  </si>
  <si>
    <t>Tränennacht</t>
  </si>
  <si>
    <t>KarenRose,AndreaBrandl</t>
  </si>
  <si>
    <t>StephanLudwig</t>
  </si>
  <si>
    <t>DavidWhish-Wilson</t>
  </si>
  <si>
    <t>ArnaldurIndriÃ°ason,KristofMagnusson-Ãœbersetzer</t>
  </si>
  <si>
    <t>AnnieHaynes</t>
  </si>
  <si>
    <t>SimonRowell</t>
  </si>
  <si>
    <t>ElleMickel</t>
  </si>
  <si>
    <t>Sans passer par la case départ</t>
  </si>
  <si>
    <t>OdileCohen</t>
  </si>
  <si>
    <t>JordiLedesma</t>
  </si>
  <si>
    <t>PaolaBarbato</t>
  </si>
  <si>
    <t>MiguelPajares</t>
  </si>
  <si>
    <t>StefanAhnhem,KatrinFrey-Ãœbersetzer</t>
  </si>
  <si>
    <t>LorenzoAriza</t>
  </si>
  <si>
    <t>RichardOsman,ClaudiaCondeFisas</t>
  </si>
  <si>
    <t>MartaMartÃ­nJorcano,AzucenaDÃ­az</t>
  </si>
  <si>
    <t>ShannonBaker</t>
  </si>
  <si>
    <t>RobertJeffreys</t>
  </si>
  <si>
    <t>DavidMuscat</t>
  </si>
  <si>
    <t>StuartJohnstone</t>
  </si>
  <si>
    <t>DavidePappalardo</t>
  </si>
  <si>
    <t>EllenSandberg</t>
  </si>
  <si>
    <t>ChloeMassey</t>
  </si>
  <si>
    <t>Stormfödd</t>
  </si>
  <si>
    <t>DanButhler,LeffeGrimwalker</t>
  </si>
  <si>
    <t>JonasMalmsjÃ¶</t>
  </si>
  <si>
    <t>CeciliaSahlstrÃ¶m</t>
  </si>
  <si>
    <t>GunillaLeining</t>
  </si>
  <si>
    <t>FridaMoisto</t>
  </si>
  <si>
    <t>PierreBoileau,ThomasNarcejac,GeoffreySainsbury-translator</t>
  </si>
  <si>
    <t>DenzilMeyrick</t>
  </si>
  <si>
    <t>MichaelRidpath,AndreaFischer-Ãœbersetzer</t>
  </si>
  <si>
    <t>PabloG.Naranjo</t>
  </si>
  <si>
    <t>EvieHunter</t>
  </si>
  <si>
    <t>SusanaVallejoChavarino</t>
  </si>
  <si>
    <t>MaxBentow</t>
  </si>
  <si>
    <t>Mädchengrab</t>
  </si>
  <si>
    <t>IanRankin,ConnyLÃ¶sch-Ãœbersetzer</t>
  </si>
  <si>
    <t>GottfriedJohn</t>
  </si>
  <si>
    <t>HeidiRehn</t>
  </si>
  <si>
    <t>MarkusBachmann</t>
  </si>
  <si>
    <t>HÃ¥kanNesser,PaulBerf-Ãœbersetzer</t>
  </si>
  <si>
    <t>D.E.White</t>
  </si>
  <si>
    <t>ChristelSchimmel</t>
  </si>
  <si>
    <t>S.E.Moorhead,DanielMÃ¼ller-Ãœbersetzer</t>
  </si>
  <si>
    <t>LeeMatthewGoldberg</t>
  </si>
  <si>
    <t>TessGerritsen,GaryBraver,AndreasJÃ¤ger-Ãœbersetzer</t>
  </si>
  <si>
    <t>AndreasPflÃ¼ger</t>
  </si>
  <si>
    <t>Das Mädchen aus Zimmer 11</t>
  </si>
  <si>
    <t>DanielaArnold</t>
  </si>
  <si>
    <t>MacLogan</t>
  </si>
  <si>
    <t>StephanR.Bellem</t>
  </si>
  <si>
    <t>RomanShamov</t>
  </si>
  <si>
    <t>Tödliches Andenken</t>
  </si>
  <si>
    <t>GiovanniBelfiori</t>
  </si>
  <si>
    <t>RobertoFidecaro</t>
  </si>
  <si>
    <t>Der böse Mann</t>
  </si>
  <si>
    <t>Kâ€™wan</t>
  </si>
  <si>
    <t>MathewJ.Harris</t>
  </si>
  <si>
    <t>KatrineEngberg</t>
  </si>
  <si>
    <t>SheilaBugler</t>
  </si>
  <si>
    <t>HelenBarford</t>
  </si>
  <si>
    <t>AnaLenaRivera</t>
  </si>
  <si>
    <t>MichaelTsokos</t>
  </si>
  <si>
    <t>AnthonyPellicano</t>
  </si>
  <si>
    <t>AndreasGruber</t>
  </si>
  <si>
    <t>ArnoStrobel</t>
  </si>
  <si>
    <t>RogerHobbs</t>
  </si>
  <si>
    <t>MartinKrist</t>
  </si>
  <si>
    <t>LucaLehnert,MartinKuupa</t>
  </si>
  <si>
    <t>Tracys hämnd</t>
  </si>
  <si>
    <t>VanidaKarun,OliverErwinSchÃ¶nfeld</t>
  </si>
  <si>
    <t>OlivierBarde-CabuÃ§on</t>
  </si>
  <si>
    <t>RaymondBenson</t>
  </si>
  <si>
    <t>FundaVanroy,StefanLehnen</t>
  </si>
  <si>
    <t>M.Browning</t>
  </si>
  <si>
    <t>RichardChiappone</t>
  </si>
  <si>
    <t>ElizabethBreck</t>
  </si>
  <si>
    <t>A.F.Carter</t>
  </si>
  <si>
    <t>AmyMcFadden,CodyRoberts</t>
  </si>
  <si>
    <t>Ni un penique más, ni un penique menos</t>
  </si>
  <si>
    <t>ClaireKells</t>
  </si>
  <si>
    <t>Waldeskälte</t>
  </si>
  <si>
    <t>MartinKrÃ¼ger</t>
  </si>
  <si>
    <t>LiljaSigurdardÃ³ttir,QuentinBates-translator</t>
  </si>
  <si>
    <t>MikeOmer</t>
  </si>
  <si>
    <t>CillaBÃ¶rjlind,RolfBÃ¶rjlind</t>
  </si>
  <si>
    <t>WolfgangKaes</t>
  </si>
  <si>
    <t>MelindaWoodhall</t>
  </si>
  <si>
    <t>BobbyNash,NicoleGivensKurtz,GaryPhillips</t>
  </si>
  <si>
    <t>UlrichBecher</t>
  </si>
  <si>
    <t>WolframBerger</t>
  </si>
  <si>
    <t>Sista färjan frÃ¥n Ystad</t>
  </si>
  <si>
    <t>KarinAlfredsson</t>
  </si>
  <si>
    <t>KatarinaEwerlÃ¶f</t>
  </si>
  <si>
    <t>ClaudioHernÃ¡ndez</t>
  </si>
  <si>
    <t>CarlosMoreno</t>
  </si>
  <si>
    <t>MirianSÃ¡nchezPatricio</t>
  </si>
  <si>
    <t>Dein böses Herz</t>
  </si>
  <si>
    <t>PaulBuderath</t>
  </si>
  <si>
    <t>SarahSheridan</t>
  </si>
  <si>
    <t>FlorianDennisson</t>
  </si>
  <si>
    <t>El niño que querÃ­a ser un goonie</t>
  </si>
  <si>
    <t>ArnoldBennett</t>
  </si>
  <si>
    <t>ChristineBlachford</t>
  </si>
  <si>
    <t>EvaFernandezMarcos</t>
  </si>
  <si>
    <t>SimonMcCleave</t>
  </si>
  <si>
    <t>ArturoLÃ³pez,SoniaEsteban</t>
  </si>
  <si>
    <t>MaxAllanCollins</t>
  </si>
  <si>
    <t>LauraSnider</t>
  </si>
  <si>
    <t>AlanLee</t>
  </si>
  <si>
    <t>AnneHolt</t>
  </si>
  <si>
    <t>Marie-ThereseSchwinn</t>
  </si>
  <si>
    <t>AlexanderHartung</t>
  </si>
  <si>
    <t>OliverSchmitz</t>
  </si>
  <si>
    <t>Blutzeit - Das Böse wartet auf dich!</t>
  </si>
  <si>
    <t>Le précipice des Ã¢mes</t>
  </si>
  <si>
    <t>Jack-LaurentAmar</t>
  </si>
  <si>
    <t>FrÃ©dÃ©ricZumbiehl</t>
  </si>
  <si>
    <t>AxelGallois</t>
  </si>
  <si>
    <t>HelenPhifer</t>
  </si>
  <si>
    <t>JMDalgliesh</t>
  </si>
  <si>
    <t>KelleyArmstrong</t>
  </si>
  <si>
    <t>JukkaPitkÃ¤nen</t>
  </si>
  <si>
    <t>ClaudioBisio</t>
  </si>
  <si>
    <t>JesÃºsGordillo,JavierMartos</t>
  </si>
  <si>
    <t>Amores que matan, Â¿y qué?</t>
  </si>
  <si>
    <t>La camisa del revés</t>
  </si>
  <si>
    <t>Sünderblut</t>
  </si>
  <si>
    <t>ChristophHeiden</t>
  </si>
  <si>
    <t>HeinzvonWilk</t>
  </si>
  <si>
    <t>RagnarJÃ³nasson</t>
  </si>
  <si>
    <t>KatjaBÃ¼rkle</t>
  </si>
  <si>
    <t>MichaelThode</t>
  </si>
  <si>
    <t>Die Spur der Füchse</t>
  </si>
  <si>
    <t>GerhartHinze</t>
  </si>
  <si>
    <t>Jean-ChristopheGrangÃ©</t>
  </si>
  <si>
    <t>MartinKeÃŸler</t>
  </si>
  <si>
    <t>J.S.Frank</t>
  </si>
  <si>
    <t>JohannaMo</t>
  </si>
  <si>
    <t>SimoneKabst,JulianGreis</t>
  </si>
  <si>
    <t>HenriFaber</t>
  </si>
  <si>
    <t>SimonJÃ¤ger,VeraTeltz,PhilippSchepmann,</t>
  </si>
  <si>
    <t>JenniferTremblay</t>
  </si>
  <si>
    <t>ChrystineBrouillet</t>
  </si>
  <si>
    <t>NathalieCoupal</t>
  </si>
  <si>
    <t>RebeccaTaylor</t>
  </si>
  <si>
    <t>SaxRohmer</t>
  </si>
  <si>
    <t>CJCarver</t>
  </si>
  <si>
    <t>CaroRamsay</t>
  </si>
  <si>
    <t>WilliamMcIlvanney,IanRankin</t>
  </si>
  <si>
    <t>BrianCox,WilliamMcIlvanney</t>
  </si>
  <si>
    <t>CamillaGrebe</t>
  </si>
  <si>
    <t>FrazerHadfield,EmmaVane,MarkElstob</t>
  </si>
  <si>
    <t>RachelLynch</t>
  </si>
  <si>
    <t>OliviaMace</t>
  </si>
  <si>
    <t>S.V.Leonard</t>
  </si>
  <si>
    <t>LisaDruett-Arundale</t>
  </si>
  <si>
    <t>AndersdelaMotte</t>
  </si>
  <si>
    <t>TariqAshkanani</t>
  </si>
  <si>
    <t>RyanJordanMcCarthy,FrankieCorzo</t>
  </si>
  <si>
    <t>DanielJudson</t>
  </si>
  <si>
    <t>JessLourey</t>
  </si>
  <si>
    <t>GeorgeFong</t>
  </si>
  <si>
    <t>MargaretMizushima</t>
  </si>
  <si>
    <t>RebeccaHodge</t>
  </si>
  <si>
    <t>AvenShore,NickModelli</t>
  </si>
  <si>
    <t>ChristopherSwann</t>
  </si>
  <si>
    <t>GwenFlorio</t>
  </si>
  <si>
    <t>ClareChase</t>
  </si>
  <si>
    <t>LucyBrownhill</t>
  </si>
  <si>
    <t>KevinTumlinson</t>
  </si>
  <si>
    <t>OliviaKiernan</t>
  </si>
  <si>
    <t>PeterTemple</t>
  </si>
  <si>
    <t>MichaelCarman</t>
  </si>
  <si>
    <t>GeorgiaFancett</t>
  </si>
  <si>
    <t>CambriaBrockman</t>
  </si>
  <si>
    <t>L.AlisonHeller</t>
  </si>
  <si>
    <t>BlakePierce</t>
  </si>
  <si>
    <t>AlessiaDeLucia</t>
  </si>
  <si>
    <t>LoxleySavage,K.AKnight</t>
  </si>
  <si>
    <t>LaurenSweet,OliverClarke</t>
  </si>
  <si>
    <t>1979</t>
  </si>
  <si>
    <t>TimAyliffe</t>
  </si>
  <si>
    <t>LaniJohnTupu</t>
  </si>
  <si>
    <t>JamesLeeBurke</t>
  </si>
  <si>
    <t>ChristopherFowler</t>
  </si>
  <si>
    <t>TimGoodman</t>
  </si>
  <si>
    <t>MikeLupica</t>
  </si>
  <si>
    <t>GabrielBergmoser</t>
  </si>
  <si>
    <t>JeremyIrvine</t>
  </si>
  <si>
    <t>Devan</t>
  </si>
  <si>
    <t>KeigoHigashino</t>
  </si>
  <si>
    <t>SaradinduBandopadhyay</t>
  </si>
  <si>
    <t>MichaelBrandon</t>
  </si>
  <si>
    <t>KeigoHigashino,AlexanderO.SmithTranslatedby</t>
  </si>
  <si>
    <t>LesleyManville,RichardOsman,MarianKeyes</t>
  </si>
  <si>
    <t>RobertTraver</t>
  </si>
  <si>
    <t>Jeff`Harding</t>
  </si>
  <si>
    <t>BenaiferJ.Mirza</t>
  </si>
  <si>
    <t>RussellBlake</t>
  </si>
  <si>
    <t>KeigoHigashino,AlexanderO.Smith-translator</t>
  </si>
  <si>
    <t>GabrielledeCuir,StefanRudnicki,PaulBoehmer</t>
  </si>
  <si>
    <t>MeganGoldin</t>
  </si>
  <si>
    <t>BaileyCarr,JanuaryLaVoy,SamanthaDesz</t>
  </si>
  <si>
    <t>ErnestBramah</t>
  </si>
  <si>
    <t>SaraBlaedel</t>
  </si>
  <si>
    <t>TadejGolob</t>
  </si>
  <si>
    <t>SaÅ¡aTabakoviÄ‡</t>
  </si>
  <si>
    <t>Das Dornröschen-Projekt</t>
  </si>
  <si>
    <t>ChristianvonDitfurth</t>
  </si>
  <si>
    <t>TobiasDutschke</t>
  </si>
  <si>
    <t>PaigeShelton</t>
  </si>
  <si>
    <t>AnitaWaller</t>
  </si>
  <si>
    <t>ClaireStorey</t>
  </si>
  <si>
    <t>ArthurB.Reeve</t>
  </si>
  <si>
    <t>ElliottMiller</t>
  </si>
  <si>
    <t>AnthonyBerkeley</t>
  </si>
  <si>
    <t>TessaWegert</t>
  </si>
  <si>
    <t>JBLynn</t>
  </si>
  <si>
    <t>R.FranklinJames</t>
  </si>
  <si>
    <t>JaneAdams</t>
  </si>
  <si>
    <t>JosephSchneider</t>
  </si>
  <si>
    <t>ã¾ã•ãã¨ã—ã‹</t>
  </si>
  <si>
    <t>å¤–å´Žå‹äº®</t>
  </si>
  <si>
    <t>EllenCrosby</t>
  </si>
  <si>
    <t>JasonParent</t>
  </si>
  <si>
    <t>AlliePleiter</t>
  </si>
  <si>
    <t>BrittanyPressley,AlliePleiter</t>
  </si>
  <si>
    <t>Mörderfinder - Die Macht des Täters</t>
  </si>
  <si>
    <t>GregoryDavidRoberts</t>
  </si>
  <si>
    <t>SergioBustosdelaTijera</t>
  </si>
  <si>
    <t>JayBenMarkson</t>
  </si>
  <si>
    <t>LindaReilly</t>
  </si>
  <si>
    <t>KateBendelow</t>
  </si>
  <si>
    <t>Detective Kate Rosetti Mystery Bundle</t>
  </si>
  <si>
    <t>GinaLaManna</t>
  </si>
  <si>
    <t>TerrenceHardiman</t>
  </si>
  <si>
    <t>LeeHollis</t>
  </si>
  <si>
    <t>KorinaMoss</t>
  </si>
  <si>
    <t>NitaProse</t>
  </si>
  <si>
    <t>JayneAnnKrentz</t>
  </si>
  <si>
    <t>SandraMichelle</t>
  </si>
  <si>
    <t>GregBuchanan</t>
  </si>
  <si>
    <t>LauraLevine</t>
  </si>
  <si>
    <t>SheilaLowe</t>
  </si>
  <si>
    <t>ReneAuberjonois</t>
  </si>
  <si>
    <t>GaryAppleton</t>
  </si>
  <si>
    <t>LanSamanthaChang</t>
  </si>
  <si>
    <t>G.G.Grandt</t>
  </si>
  <si>
    <t>ArthurConanDoyle,CharlesFraser</t>
  </si>
  <si>
    <t>TorbenThune</t>
  </si>
  <si>
    <t>J.L.Collins</t>
  </si>
  <si>
    <t>WinnieArcher</t>
  </si>
  <si>
    <t>EmiliaBernhard</t>
  </si>
  <si>
    <t>ShaliniBoland</t>
  </si>
  <si>
    <t>AlisonCampbell,TamsinKennard,CiaranSaward</t>
  </si>
  <si>
    <t>GigiPandian</t>
  </si>
  <si>
    <t>RhysBowen,ClareBroyles</t>
  </si>
  <si>
    <t>RobertParker</t>
  </si>
  <si>
    <t>RobertForster</t>
  </si>
  <si>
    <t>é‘æœ¨è¯å­,ã§ã˜ã˜</t>
  </si>
  <si>
    <t>æœ›æœˆéº»è¡£</t>
  </si>
  <si>
    <t>ArthurConanDoyle,FranziskaFranke</t>
  </si>
  <si>
    <t>PaulHilliger</t>
  </si>
  <si>
    <t>MaggieBlackburn</t>
  </si>
  <si>
    <t>MarkEdwardLangley</t>
  </si>
  <si>
    <t>MacLeodAndrews,ChristineLakin,TinaHuang</t>
  </si>
  <si>
    <t>JessicaFletcher,TerrieMoran</t>
  </si>
  <si>
    <t>AdamCroft</t>
  </si>
  <si>
    <t>AndyNyman</t>
  </si>
  <si>
    <t>SirArthurConanDoyle,J.J.Preyer</t>
  </si>
  <si>
    <t>æœˆæ‘äº†è¡›</t>
  </si>
  <si>
    <t>æ± æ·»æœ‹æ–‡</t>
  </si>
  <si>
    <t>MariaAdolfsson</t>
  </si>
  <si>
    <t>HattieLadbury</t>
  </si>
  <si>
    <t>MichelleHillenKlump</t>
  </si>
  <si>
    <t>LisaNegrÃ³n</t>
  </si>
  <si>
    <t>A.C.Fuller</t>
  </si>
  <si>
    <t>èˆŸå´Žæ³‰ç¾Ž</t>
  </si>
  <si>
    <t>é ˆè³€ç”±ç¾Žå­</t>
  </si>
  <si>
    <t>HarryMacLure</t>
  </si>
  <si>
    <t>PallaviBharti,AndrewHoffland</t>
  </si>
  <si>
    <t>AgerAguirre</t>
  </si>
  <si>
    <t>SelamTadese</t>
  </si>
  <si>
    <t>RaulMontanari</t>
  </si>
  <si>
    <t>RichardOsman,RobertaCorradin-translator</t>
  </si>
  <si>
    <t>FrancescaVettori,GigiScribani</t>
  </si>
  <si>
    <t>Lügen haben lange Ohren</t>
  </si>
  <si>
    <t>Criminal Intentions</t>
  </si>
  <si>
    <t>CamillaLÃ¤ckberg,HenrikFexeus</t>
  </si>
  <si>
    <t>SarahGraves</t>
  </si>
  <si>
    <t>RobinFuchs</t>
  </si>
  <si>
    <t>MirjaBoes</t>
  </si>
  <si>
    <t>PabloPoveda</t>
  </si>
  <si>
    <t>ChrisMcDonald</t>
  </si>
  <si>
    <t>StephenArmstrong</t>
  </si>
  <si>
    <t>Bracht&amp;Bracht</t>
  </si>
  <si>
    <t>GerhardBracht</t>
  </si>
  <si>
    <t>DervlaMcTiernan</t>
  </si>
  <si>
    <t>NeilHellegers,MichaelCrouch</t>
  </si>
  <si>
    <t>è¥¿æ‘äº¬å¤ªéƒŽ</t>
  </si>
  <si>
    <t>æž—ç«œå¤šéƒŽ</t>
  </si>
  <si>
    <t>ä¸­è¥¿å°šä¹Ÿ</t>
  </si>
  <si>
    <t>AlexSegura</t>
  </si>
  <si>
    <t>AgathaChristie,PoulIbLiebe</t>
  </si>
  <si>
    <t>JuliaChapman</t>
  </si>
  <si>
    <t>CaroleLawrence</t>
  </si>
  <si>
    <t>A.M.Stuart</t>
  </si>
  <si>
    <t>RichardOsman,SabineRoth</t>
  </si>
  <si>
    <t>JohannesSteck,BeateHimmelstoÃŸ</t>
  </si>
  <si>
    <t>HarrietMansfield</t>
  </si>
  <si>
    <t>CorneliaMeinhardt</t>
  </si>
  <si>
    <t>AbigailReno</t>
  </si>
  <si>
    <t>AmitabhBudholia</t>
  </si>
  <si>
    <t>LokeshGulyani</t>
  </si>
  <si>
    <t>SandeepVed</t>
  </si>
  <si>
    <t>MasonAdams</t>
  </si>
  <si>
    <t>EricVanLustbader</t>
  </si>
  <si>
    <t>LJRoss</t>
  </si>
  <si>
    <t>HughDancy</t>
  </si>
  <si>
    <t>SarahPesek</t>
  </si>
  <si>
    <t>SirArthurConanDoyle,CharlesFraser</t>
  </si>
  <si>
    <t>MelissaF.Miller</t>
  </si>
  <si>
    <t>SuzanneT.Fortin</t>
  </si>
  <si>
    <t>C.S.Forester,CaiSchaffalitzkydeMuckadell</t>
  </si>
  <si>
    <t>IgnazioPandolfo</t>
  </si>
  <si>
    <t>AlessandroDeGiorgi</t>
  </si>
  <si>
    <t>Sherlock Holmes - Der Tierbändiger</t>
  </si>
  <si>
    <t>SirArthurConanDoyle,AugustaHawthorne</t>
  </si>
  <si>
    <t>AJCampbell</t>
  </si>
  <si>
    <t>DeirdraWhelan,FrazerBlaxland</t>
  </si>
  <si>
    <t>CarrieDoyle</t>
  </si>
  <si>
    <t>Zwei Blüten für den Mörder - Clarissas feines Gespür für Blumen</t>
  </si>
  <si>
    <t>AndreasErlenkamp</t>
  </si>
  <si>
    <t>AnniTaylor</t>
  </si>
  <si>
    <t>Die Rächer</t>
  </si>
  <si>
    <t>çŸ¥å¿µå®Ÿå¸Œäºº</t>
  </si>
  <si>
    <t>é«˜å²¡åƒç´˜</t>
  </si>
  <si>
    <t>VeronicaBlack</t>
  </si>
  <si>
    <t>LouisePenny</t>
  </si>
  <si>
    <t>HannahMorrissey</t>
  </si>
  <si>
    <t>SirArthurConanDoyle,WilliamK.Stewart</t>
  </si>
  <si>
    <t>LeeRemick</t>
  </si>
  <si>
    <t>DeepaAnappara</t>
  </si>
  <si>
    <t>IndiraVarma,HimeshPatel,AntonioAakeel,</t>
  </si>
  <si>
    <t>JoanHickson</t>
  </si>
  <si>
    <t>La obsesión de Maddy Clare</t>
  </si>
  <si>
    <t>EllieAlexander</t>
  </si>
  <si>
    <t>JackHeath</t>
  </si>
  <si>
    <t>HannahMonson</t>
  </si>
  <si>
    <t>JimButcher</t>
  </si>
  <si>
    <t>JamesMarsters</t>
  </si>
  <si>
    <t>ConorFitzgerald</t>
  </si>
  <si>
    <t>JohnGuerrasio</t>
  </si>
  <si>
    <t>YaarKannan</t>
  </si>
  <si>
    <t>SallyAndrew</t>
  </si>
  <si>
    <t>SandraPrinsloo</t>
  </si>
  <si>
    <t>TrevorO'Hare</t>
  </si>
  <si>
    <t>JacekSobota</t>
  </si>
  <si>
    <t>EevaKiviniemi,TainaPietikÃ¤inen</t>
  </si>
  <si>
    <t>HannamaijaNikander</t>
  </si>
  <si>
    <t>PascalEgman,PontusSÃ¡nchezJimÃ©nez-traductor</t>
  </si>
  <si>
    <t>MarÃ­aBosque</t>
  </si>
  <si>
    <t>BernhardJaumann</t>
  </si>
  <si>
    <t>Ð›ÑƒÐ¸Ð·Ð°ÐŸÐµÐ½Ð½Ð¸</t>
  </si>
  <si>
    <t>ÐŸÐ°Ð²ÐµÐ»ÐšÐ¾Ð½Ñ‹ÑˆÐµÐ²</t>
  </si>
  <si>
    <t>PaolaSironi</t>
  </si>
  <si>
    <t>MaryHigginsClark,ViviBerendt</t>
  </si>
  <si>
    <t>Mink,YoshitakaAmano-illustrator</t>
  </si>
  <si>
    <t>EnricoPandiani</t>
  </si>
  <si>
    <t>ColinConway</t>
  </si>
  <si>
    <t>ConnieShelton</t>
  </si>
  <si>
    <t>AndreaBates</t>
  </si>
  <si>
    <t>ChristianRuch,FranziskaHidber</t>
  </si>
  <si>
    <t>ElisaFaes,ChristianRuch</t>
  </si>
  <si>
    <t>L'enquête de Lisa</t>
  </si>
  <si>
    <t>MyriamGiacometti</t>
  </si>
  <si>
    <t>AnaPiÃ©vic</t>
  </si>
  <si>
    <t>FranÃ§oiseCarriÃ¨re</t>
  </si>
  <si>
    <t>ArthurConanDoyle,WilliamK.Stewart</t>
  </si>
  <si>
    <t>Ð­Ñ€Ð¸ÐºÐÐºÑÐ»Ð¡ÑƒÐ½Ð´</t>
  </si>
  <si>
    <t>Ð”Ð°Ð½Ð¸Ð¸Ð»Ð“Ð½Ð¸Ð´Ð¾</t>
  </si>
  <si>
    <t>SirArthurConanDoyle,WolfgangSchÃ¼ler</t>
  </si>
  <si>
    <t>GustavMeyrink</t>
  </si>
  <si>
    <t>NadjaBucher</t>
  </si>
  <si>
    <t>TerenceVincent</t>
  </si>
  <si>
    <t>SirArthurConanDoyle,CraigStephenCopland</t>
  </si>
  <si>
    <t>W.H.Cameron</t>
  </si>
  <si>
    <t>Das römische Konklave - Der Sherlock Holmes-Adventkalender, Tag 22</t>
  </si>
  <si>
    <t>Das römische Konklave - Der Sherlock Holmes-Adventkalender, Tag 23</t>
  </si>
  <si>
    <t>Das römische Konklave - Der Sherlock Holmes-Adventkalender, Tag 11</t>
  </si>
  <si>
    <t>Das römische Konklave - Der Sherlock Holmes-Adventkalender, Tag 3</t>
  </si>
  <si>
    <t>Das römische Konklave - Der Sherlock Holmes-Adventkalender, Tag 18</t>
  </si>
  <si>
    <t>Das römische Konklave - Der Sherlock Holmes-Adventkalender, Tag 13</t>
  </si>
  <si>
    <t>Das römische Konklave - Der Sherlock Holmes-Adventkalender, Tag 6</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1-24</t>
  </si>
  <si>
    <t>Das römische Konklave - Der Sherlock Holmes-Adventkalender, Tag 8</t>
  </si>
  <si>
    <t>Das römische Konklave - Der Sherlock Holmes-Adventkalender, Tag 17</t>
  </si>
  <si>
    <t>Das römische Konklave - Der Sherlock Holmes-Adventkalender, Tag 19</t>
  </si>
  <si>
    <t>Sühnekind</t>
  </si>
  <si>
    <t>CarolineParker</t>
  </si>
  <si>
    <t>AnjaUmland,PhilipEngelhardt</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ÐÐ»ÐµÐºÑÐ¢Ð°Ñ€Ð½</t>
  </si>
  <si>
    <t>Ð“Ñ€Ð¸Ð³Ð¾Ñ€Ð¸Ð¹ÐŸÐµÑ€ÐµÐ»ÑŒ</t>
  </si>
  <si>
    <t>ÐÐ°Ñ‚Ð°Ð»ÑŒÑÐÐ»ÐµÐºÑÐ°Ð½Ð´Ñ€Ð¾Ð²Ð°</t>
  </si>
  <si>
    <t>ÐžÐºÑÐ°Ð½Ð°Ð¨Ð¾ÐºÐ¸Ð½Ð°</t>
  </si>
  <si>
    <t>EvaGarcÃ­aSÃ¡enzdeUrturi</t>
  </si>
  <si>
    <t>DickFrancis,IbChristiansen-translator</t>
  </si>
  <si>
    <t>MichaelWiley</t>
  </si>
  <si>
    <t>Pimeän avain</t>
  </si>
  <si>
    <t>EijaPiekkari</t>
  </si>
  <si>
    <t>ElinaYlisuvanto</t>
  </si>
  <si>
    <t>MilaRoth,SaskiaKÃ¤stner</t>
  </si>
  <si>
    <t>PatriciaCarlon,InekeWieberdink-Westerweel</t>
  </si>
  <si>
    <t>KatjaPrins</t>
  </si>
  <si>
    <t>Der Tanz des Mörders</t>
  </si>
  <si>
    <t>MiriamRademacher,ChristophN.Fuhrer</t>
  </si>
  <si>
    <t>JensWenzel</t>
  </si>
  <si>
    <t>Frau Maier fischt im Trüben. Chiemgau-Krimi</t>
  </si>
  <si>
    <t>JessicaKremser</t>
  </si>
  <si>
    <t>MariaDries</t>
  </si>
  <si>
    <t>MarcHofmann</t>
  </si>
  <si>
    <t>NadineMonfils</t>
  </si>
  <si>
    <t>PhilippeAllard</t>
  </si>
  <si>
    <t>CharlotteMacLeod</t>
  </si>
  <si>
    <t>JenniferFournier,P.J.Morgan,MartyKrz</t>
  </si>
  <si>
    <t>Mother's Day, Muffins, and Murder</t>
  </si>
  <si>
    <t>OldSleuth</t>
  </si>
  <si>
    <t>JosephTabler</t>
  </si>
  <si>
    <t>MargotBennett</t>
  </si>
  <si>
    <t>SeÃ¡nBarrett,MartinEdwards-introduction</t>
  </si>
  <si>
    <t>P.F.Ford</t>
  </si>
  <si>
    <t>RobertoCentazzo</t>
  </si>
  <si>
    <t>HelenaMarchmont,SabineSchilasky-Ãœbersetzer</t>
  </si>
  <si>
    <t>TonyaKappes</t>
  </si>
  <si>
    <t>ã‚¢ãƒ¼ã‚µãƒ¼ãƒ»ã‚³ãƒŠãƒ³ãƒ»ãƒ‰ã‚¤ãƒ«,å¤§ä¹…ä¿ã‚†ã†</t>
  </si>
  <si>
    <t>MichaelaWinglycke</t>
  </si>
  <si>
    <t>FelicityGreen</t>
  </si>
  <si>
    <t>JulianeHempel</t>
  </si>
  <si>
    <t>JoanHess</t>
  </si>
  <si>
    <t>WilliaLeQueux</t>
  </si>
  <si>
    <t>RobertThorogood</t>
  </si>
  <si>
    <t>EmilyaNaymark</t>
  </si>
  <si>
    <t>LeeChristine</t>
  </si>
  <si>
    <t>HenryNixon</t>
  </si>
  <si>
    <t>JorgeAlbertoGudiÃ±oHernÃ¡ndez</t>
  </si>
  <si>
    <t>Mörderisches Sylt</t>
  </si>
  <si>
    <t>ThomasHerzberg</t>
  </si>
  <si>
    <t>Stürmisches Sylt</t>
  </si>
  <si>
    <t>Ein Präsident verschwindet</t>
  </si>
  <si>
    <t>RalfLangroth</t>
  </si>
  <si>
    <t>FrankGoldammer</t>
  </si>
  <si>
    <t>KrzysztofPlewako-Szczerbinski</t>
  </si>
  <si>
    <t>NikkiKnight</t>
  </si>
  <si>
    <t>FredLichtenberg</t>
  </si>
  <si>
    <t>TomArlenMayne</t>
  </si>
  <si>
    <t>ArthurConanDoyle,JohannaM.Rieke</t>
  </si>
  <si>
    <t>QiuXiaolong</t>
  </si>
  <si>
    <t>Brennende Kälte</t>
  </si>
  <si>
    <t>WolfgangSchorlau</t>
  </si>
  <si>
    <t>SarahA.Denzil</t>
  </si>
  <si>
    <t>JimEldridge</t>
  </si>
  <si>
    <t>NicolaMonaghan</t>
  </si>
  <si>
    <t>KittyKelly</t>
  </si>
  <si>
    <t>CleoCoyle</t>
  </si>
  <si>
    <t>MaryStone</t>
  </si>
  <si>
    <t>A.A.Dhand</t>
  </si>
  <si>
    <t>IrvineIqbal</t>
  </si>
  <si>
    <t>RobertLudlum,GayleLynds</t>
  </si>
  <si>
    <t>E.C.R.Lorac</t>
  </si>
  <si>
    <t>AlexandraBenedict</t>
  </si>
  <si>
    <t>LauraCostello</t>
  </si>
  <si>
    <t>ElizabethKnowelden,SteveWest</t>
  </si>
  <si>
    <t>R.D.Shah</t>
  </si>
  <si>
    <t>HillaryHuber,AlanCarlson,KirtGraves,</t>
  </si>
  <si>
    <t>AndrewMayne</t>
  </si>
  <si>
    <t>JenniferO'Donnell,WillDamron</t>
  </si>
  <si>
    <t>PeterPapathanasiou</t>
  </si>
  <si>
    <t>MarjaAho</t>
  </si>
  <si>
    <t>JarkkoPajunen</t>
  </si>
  <si>
    <t>Murdered By Gods</t>
  </si>
  <si>
    <t>CharlesG.Irion</t>
  </si>
  <si>
    <t>GregLutz</t>
  </si>
  <si>
    <t>MelindaChase</t>
  </si>
  <si>
    <t>DaisyBateman</t>
  </si>
  <si>
    <t>TommasoScotti</t>
  </si>
  <si>
    <t>StefanoAnnunziato</t>
  </si>
  <si>
    <t>æ¥ æœ¨è¯å­,è±Šå²¡è¡ä»,å®‰ç”°æ„›å®Ÿ,</t>
  </si>
  <si>
    <t>å®®æœ¬æ·³</t>
  </si>
  <si>
    <t>InkenWitt</t>
  </si>
  <si>
    <t>ValentinaMorelli</t>
  </si>
  <si>
    <t>AnnaSchneider</t>
  </si>
  <si>
    <t>Das Ende des Fadens - Commissario Montalbano übt sich in Geduld</t>
  </si>
  <si>
    <t>AndreaCamilleri,RitaSeuss-Ãœbersetzer,WalterKÃ¶gler-Ãœbersetzer</t>
  </si>
  <si>
    <t>BodoWolf</t>
  </si>
  <si>
    <t>è—¤äº•ç¾Žæ³¢</t>
  </si>
  <si>
    <t>Der Tod bleibt über Nacht</t>
  </si>
  <si>
    <t>MollyFlanaghan</t>
  </si>
  <si>
    <t>å²¡æœ¬ç¶ºå ‚</t>
  </si>
  <si>
    <t>å›½å®Ÿä¹…ç•™å­</t>
  </si>
  <si>
    <t>Tom Clancy's Firing Point</t>
  </si>
  <si>
    <t>MikeMaden</t>
  </si>
  <si>
    <t>StephanieCole</t>
  </si>
  <si>
    <t>AndreasEschbach</t>
  </si>
  <si>
    <t>LesleyKara</t>
  </si>
  <si>
    <t>LauraCarmichael,DominicThorburn,KristinAtherton</t>
  </si>
  <si>
    <t>PenelopeKeith</t>
  </si>
  <si>
    <t>SwarnaRamya</t>
  </si>
  <si>
    <t>PatrickModiano</t>
  </si>
  <si>
    <t>T.A.White</t>
  </si>
  <si>
    <t>MaryKelly</t>
  </si>
  <si>
    <t>DylanMoore</t>
  </si>
  <si>
    <t>JussiAdler-Olsen</t>
  </si>
  <si>
    <t>KatherineBolgerHyde</t>
  </si>
  <si>
    <t>T.M.Logan</t>
  </si>
  <si>
    <t>OrlaghCassidy,RonMcLarty</t>
  </si>
  <si>
    <t>MirandaJames</t>
  </si>
  <si>
    <t>MarieBellocLowndes</t>
  </si>
  <si>
    <t>MaurizioZacchigna</t>
  </si>
  <si>
    <t>DanielGarcÃ­a</t>
  </si>
  <si>
    <t>WeiÃŸwurstfrühstück mit dem Tod</t>
  </si>
  <si>
    <t>ManfredSutor</t>
  </si>
  <si>
    <t>NicoledeVert</t>
  </si>
  <si>
    <t>Trofé</t>
  </si>
  <si>
    <t>Grönt för mord</t>
  </si>
  <si>
    <t>FolkeMellvig</t>
  </si>
  <si>
    <t>Dramatisering</t>
  </si>
  <si>
    <t>Den sista hönan pÃ¥ nätet</t>
  </si>
  <si>
    <t>LenaBjÃ¶rkander</t>
  </si>
  <si>
    <t>AdKnippels</t>
  </si>
  <si>
    <t>ArthurConanDoyle,MonteiroLobato</t>
  </si>
  <si>
    <t>O pé de meu tio</t>
  </si>
  <si>
    <t>VolkerKutscher,HanneLund</t>
  </si>
  <si>
    <t>O homem dos relógios</t>
  </si>
  <si>
    <t>MSMorris</t>
  </si>
  <si>
    <t>NancyAtherton,ChristineNaegele-Ãœbersetzer</t>
  </si>
  <si>
    <t>Hämnd</t>
  </si>
  <si>
    <t>VictorLjungberg</t>
  </si>
  <si>
    <t>Budbäraren</t>
  </si>
  <si>
    <t>KristofferCruzAndersson</t>
  </si>
  <si>
    <t>AgathaChristie,JannickStorm</t>
  </si>
  <si>
    <t>AgathaChristie,BjarneNielsen</t>
  </si>
  <si>
    <t>CarstenWarming,NielsVedersÃ¸</t>
  </si>
  <si>
    <t>CristinaCassarScalia</t>
  </si>
  <si>
    <t>ChiaraAnicito</t>
  </si>
  <si>
    <t>Dödliga hemligheter</t>
  </si>
  <si>
    <t>Gyilosság a paradicsomban</t>
  </si>
  <si>
    <t>CsankÃ³ZoltÃ¡n</t>
  </si>
  <si>
    <t>SusanneStorm</t>
  </si>
  <si>
    <t>KarlEidem,LineBeckRasmussen</t>
  </si>
  <si>
    <t>AgathaChristie,MichaelAlring</t>
  </si>
  <si>
    <t>LilianBraun</t>
  </si>
  <si>
    <t>InaNacht</t>
  </si>
  <si>
    <t>JoannaDomaÅ„ska,GabrielaJaskuÅ‚a,KajaWalden</t>
  </si>
  <si>
    <t>JanSprangers</t>
  </si>
  <si>
    <t>Jääkalastaja</t>
  </si>
  <si>
    <t>EliasPalm</t>
  </si>
  <si>
    <t>LoKauppi</t>
  </si>
  <si>
    <t>C.K.Crigger</t>
  </si>
  <si>
    <t>De dödas galleri</t>
  </si>
  <si>
    <t>ChrisCarter</t>
  </si>
  <si>
    <t>SimonKernick</t>
  </si>
  <si>
    <t>Dürnsteiner Puppentanz</t>
  </si>
  <si>
    <t>BernhardGÃ¶rg</t>
  </si>
  <si>
    <t>Das ewige Gelübde</t>
  </si>
  <si>
    <t>EdgarWallace,DietmarKuegler</t>
  </si>
  <si>
    <t>AngelikaSchrÃ¶der</t>
  </si>
  <si>
    <t>G.W.Jones</t>
  </si>
  <si>
    <t>ArthurConanDoyle,J.J.Preyer</t>
  </si>
  <si>
    <t>Das Mädchen</t>
  </si>
  <si>
    <t>CurdCornelius</t>
  </si>
  <si>
    <t>Sherlock Holmes und die Moriarty-Lüge</t>
  </si>
  <si>
    <t>Mein Freund der Mörder</t>
  </si>
  <si>
    <t>JanWalter</t>
  </si>
  <si>
    <t>Sherlock Holmes und der Wiedergänger</t>
  </si>
  <si>
    <t>ArthurConanDoyle,WilliamMeikle</t>
  </si>
  <si>
    <t>GeraldSigmund</t>
  </si>
  <si>
    <t>J.J.Preyer</t>
  </si>
  <si>
    <t>ArthurConanDoyle,RonaldM.Hahn</t>
  </si>
  <si>
    <t>ThomasZiegler</t>
  </si>
  <si>
    <t>Die Privatsekretärin</t>
  </si>
  <si>
    <t>FrankHaubold</t>
  </si>
  <si>
    <t>Töchter der Nacht</t>
  </si>
  <si>
    <t>Die goldenen Mönche</t>
  </si>
  <si>
    <t>JohannesEpple</t>
  </si>
  <si>
    <t>Dürnsteiner Würfelspiel</t>
  </si>
  <si>
    <t>Das geheimnisvolle Kästchen</t>
  </si>
  <si>
    <t>Die Jäger</t>
  </si>
  <si>
    <t>Terror-Hölle Kenia</t>
  </si>
  <si>
    <t>Im Bann des Erlösers</t>
  </si>
  <si>
    <t>EdgarWallace,ThomasTippner</t>
  </si>
  <si>
    <t>Das Rungholt-Rätsel</t>
  </si>
  <si>
    <t>ArthurConanDoyle,MichaelHardwick</t>
  </si>
  <si>
    <t>Der Lügendetektor</t>
  </si>
  <si>
    <t>CraigA.Hart</t>
  </si>
  <si>
    <t>ElleAdams</t>
  </si>
  <si>
    <t>SharonKilmer</t>
  </si>
  <si>
    <t>SaraParetsky</t>
  </si>
  <si>
    <t>AgnesRegan</t>
  </si>
  <si>
    <t>AshleighJane</t>
  </si>
  <si>
    <t>Ð•Ð»ÐµÐ½Ð°ÐœÐ¸Ñ…Ð°Ð»ÐºÐ¾Ð²Ð°</t>
  </si>
  <si>
    <t>HerbertDutzler</t>
  </si>
  <si>
    <t>FlorianEisner</t>
  </si>
  <si>
    <t>ÐœÐ¸ÑˆÐµÐ»ÑŒÐ‘ÑŽÑÑÐ¸</t>
  </si>
  <si>
    <t>ÐÐ°Ñ‚Ð°Ð»Ð¸ÑÐšÐ°Ð·Ð½Ð°Ñ‡ÐµÐµÐ²Ð°,Ð“Ñ€Ð¸Ð³Ð¾Ñ€Ð¸Ð¹ÐŸÐµÑ€ÐµÐ»ÑŒ</t>
  </si>
  <si>
    <t>MartinaSchmid</t>
  </si>
  <si>
    <t>MichaelAufleger</t>
  </si>
  <si>
    <t>A Viking's Shadow</t>
  </si>
  <si>
    <t>HLMarsay</t>
  </si>
  <si>
    <t>BurtReynolds</t>
  </si>
  <si>
    <t>BarbaraRoss</t>
  </si>
  <si>
    <t>AvaBarry</t>
  </si>
  <si>
    <t>SalvoToscano</t>
  </si>
  <si>
    <t>FabioGagliardi</t>
  </si>
  <si>
    <t>VictoriaDowd</t>
  </si>
  <si>
    <t>Sündenkinder</t>
  </si>
  <si>
    <t>AnaDee</t>
  </si>
  <si>
    <t>Todessünden</t>
  </si>
  <si>
    <t>ÐÑ€Ñ‚ÑƒÑ€ÐšÐ¾Ð½Ð°Ð½Ð”Ð¾Ð¹Ð»,Ð.ÐŸ.Ð ÐµÐ¿Ð¸Ð½Ð°</t>
  </si>
  <si>
    <t>ÐœÐ¸Ñ…Ð°Ð¸Ð»ÐšÐ°Ñ€Ð°ÑÐ¸ÐºÐ¾Ð²</t>
  </si>
  <si>
    <t>Ð’Ð½ÐµÐ·Ð°Ð¿Ð½Ð¾Ðµ Ð¸ÑÑ‡ÐµÐ·Ð½Ð¾Ð²ÐµÐ½Ð¸Ðµ Ð¡Ð¸Ð»ÑŒÐ²ÐµÑ€-Ð‘Ð»ÑÐ·Ð°</t>
  </si>
  <si>
    <t>ÐÑ€Ñ‚ÑƒÑ€ÐšÐ¾Ð½Ð°Ð½Ð”Ð¾Ð¹Ð»,ÐÐ»ÐµÐºÑÐ°Ð½Ð´Ñ€Ð°Ð›ÐµÐ¾Ð½Ñ‚ÑŒÐµÐ²Ð½Ð°Ð¢Ð¾Ð»ÑÑ‚Ð°Ñ</t>
  </si>
  <si>
    <t>Das Meer löscht alle Spuren</t>
  </si>
  <si>
    <t>LoneTheils</t>
  </si>
  <si>
    <t>FannyRosenberg</t>
  </si>
  <si>
    <t>Stückwerk - Kriminalroman aus Düsseldorf</t>
  </si>
  <si>
    <t>DieKrimi-Cops</t>
  </si>
  <si>
    <t>FionaWilder</t>
  </si>
  <si>
    <t>Der Fluch der schönen Insel</t>
  </si>
  <si>
    <t>ElleryAdams,TinaRadcliffe</t>
  </si>
  <si>
    <t>GinJones</t>
  </si>
  <si>
    <t>ElleryAdams,ParkerRiggs</t>
  </si>
  <si>
    <t>HeloiseHull</t>
  </si>
  <si>
    <t>ColleenShogan</t>
  </si>
  <si>
    <t>Tannengrün und Semmelmord</t>
  </si>
  <si>
    <t>JessicaMÃ¼ller</t>
  </si>
  <si>
    <t>SebastianWalch</t>
  </si>
  <si>
    <t>AleksandrCehanovich</t>
  </si>
  <si>
    <t>VladislavGorbylev</t>
  </si>
  <si>
    <t>SophieOliver</t>
  </si>
  <si>
    <t>SuTurhan</t>
  </si>
  <si>
    <t>ChristianeBlumhoff</t>
  </si>
  <si>
    <t>Die schöne Philippine Welserin</t>
  </si>
  <si>
    <t>BrigitteRiebe</t>
  </si>
  <si>
    <t>MignonReme</t>
  </si>
  <si>
    <t>Kommissar Pascha - ein Fall für Zeki Demirbilek</t>
  </si>
  <si>
    <t>Die Hafenärztin. Ein Leben für die Freiheit der Frauen</t>
  </si>
  <si>
    <t>HenrikeEngel</t>
  </si>
  <si>
    <t>Kruzitürken</t>
  </si>
  <si>
    <t>è¥¿æ‘å¥å¿—,ã§ã˜ã˜</t>
  </si>
  <si>
    <t>Hornblower and the Atropos</t>
  </si>
  <si>
    <t>C.S.Forester</t>
  </si>
  <si>
    <t>AlessandraCarnevali</t>
  </si>
  <si>
    <t>DanieleBarcaroli</t>
  </si>
  <si>
    <t>Ð¡Ð¸Ð´Ð½Ð¸Ð¨ÐµÐ»Ð´Ð¾Ð½</t>
  </si>
  <si>
    <t>Brotzeit in der Höllenklamm</t>
  </si>
  <si>
    <t>Dödens vÃ¥g</t>
  </si>
  <si>
    <t>BoNorgren</t>
  </si>
  <si>
    <t>HeleenaLÃ¶nnroth</t>
  </si>
  <si>
    <t>MarkusAsunta</t>
  </si>
  <si>
    <t>MattiasJonasson</t>
  </si>
  <si>
    <t>LunaMiller</t>
  </si>
  <si>
    <t>Grannjävlar</t>
  </si>
  <si>
    <t>MyLind,AntoniLacinai</t>
  </si>
  <si>
    <t>CherstinJuhlin</t>
  </si>
  <si>
    <t>AnnaIhren</t>
  </si>
  <si>
    <t>Mansikkatyttö</t>
  </si>
  <si>
    <t>DanielSÃ¶derqvist</t>
  </si>
  <si>
    <t>Om en författares död</t>
  </si>
  <si>
    <t>KennethKarlsson,HanneHansen</t>
  </si>
  <si>
    <t>SueGrafton,BÃ¶rjeCrona</t>
  </si>
  <si>
    <t>M.C.Beaton,H.G.Fonteyn</t>
  </si>
  <si>
    <t>MarjoleinAlgera</t>
  </si>
  <si>
    <t>BrittanyPressley,KirstenPotter,RobertPetkoff</t>
  </si>
  <si>
    <t>VanessaJohansson,AmyLandon</t>
  </si>
  <si>
    <t>HillaryRodhamClinton,LouisePenny</t>
  </si>
  <si>
    <t>JoanAllen</t>
  </si>
  <si>
    <t>RogerClark,JaySnyder,ElizabethEvans,</t>
  </si>
  <si>
    <t>CourtneySummers</t>
  </si>
  <si>
    <t>RebeccaSoler,FredBerman,DanBittner,</t>
  </si>
  <si>
    <t>KimMaiGuest,MacLeodAndrews,RobbieDaymond,</t>
  </si>
  <si>
    <t>SarahMollo-Christensen,JenniferJillAraya,JesseVilinsky</t>
  </si>
  <si>
    <t>AndrewPyper</t>
  </si>
  <si>
    <t>JoshuaJackson</t>
  </si>
  <si>
    <t>TroyDuran,VeronicaPace,MarnyeYoung</t>
  </si>
  <si>
    <t>NidhiUpadhyay</t>
  </si>
  <si>
    <t>MishalVerma</t>
  </si>
  <si>
    <t>IndiraSoundarrajan</t>
  </si>
  <si>
    <t>ChristianFox,KateGenevieve</t>
  </si>
  <si>
    <t>B.B.Reid</t>
  </si>
  <si>
    <t>ChloeCox</t>
  </si>
  <si>
    <t>StephanieWrobel</t>
  </si>
  <si>
    <t>ClareCorbett,VickyHall,SimonBubb,</t>
  </si>
  <si>
    <t>Tom Clancy Commander in Chief</t>
  </si>
  <si>
    <t>DavidLagercrantz,GeorgeGoulding</t>
  </si>
  <si>
    <t>AvaErickson,JacobMorgan</t>
  </si>
  <si>
    <t>J.P.Pomare</t>
  </si>
  <si>
    <t>DollyParton,JamesPatterson</t>
  </si>
  <si>
    <t>DollyParton,JamesFouhey,KevinTCollins,</t>
  </si>
  <si>
    <t>GregoryLinington</t>
  </si>
  <si>
    <t>HarinderSikka</t>
  </si>
  <si>
    <t>JamesPatterson,DuaneSwierczynski</t>
  </si>
  <si>
    <t>JohnLithgow,BryceDallasHoward,PeterGallagher,</t>
  </si>
  <si>
    <t>SavR.Miller</t>
  </si>
  <si>
    <t>RockEngle,CharlotteClaremont</t>
  </si>
  <si>
    <t>JuliaDuvall,RickSlade</t>
  </si>
  <si>
    <t>TeddyHamilton,AvaErickson</t>
  </si>
  <si>
    <t>AnnaHarrington</t>
  </si>
  <si>
    <t>EmilyMcIntire</t>
  </si>
  <si>
    <t>FelicityMunroe,RupertHawthorne</t>
  </si>
  <si>
    <t>MargotHunt</t>
  </si>
  <si>
    <t>TaylorSchilling</t>
  </si>
  <si>
    <t>M.Robinson</t>
  </si>
  <si>
    <t>SebastianYork,MaxineMitchell</t>
  </si>
  <si>
    <t>LarsKepler</t>
  </si>
  <si>
    <t>AshleyWinstead</t>
  </si>
  <si>
    <t>KateGenevieve,AidenSnow</t>
  </si>
  <si>
    <t>CDReiss</t>
  </si>
  <si>
    <t>EmmaWilder,AntonioAmato</t>
  </si>
  <si>
    <t>EmmaWilder,JohnHartley</t>
  </si>
  <si>
    <t>MarisolRamirez,DevonSorvari,NeilKaplan</t>
  </si>
  <si>
    <t>MatthewReilly,NorbertStÃ¶be-Ãœbersetzer</t>
  </si>
  <si>
    <t>SylvieG.</t>
  </si>
  <si>
    <t>CatherineDeLÃ©an</t>
  </si>
  <si>
    <t>FaithSummers</t>
  </si>
  <si>
    <t>Demon Seed with Short Story, Friend of Man and Woman</t>
  </si>
  <si>
    <t>L.J.Shen,AnneMorgenrau-Ãœbersetzer</t>
  </si>
  <si>
    <t>ScottTurow,PaulHekman-translator</t>
  </si>
  <si>
    <t>MichaelJ.Malone</t>
  </si>
  <si>
    <t>MadiSinha</t>
  </si>
  <si>
    <t>SooneelaNankani</t>
  </si>
  <si>
    <t>DanBittner,LaurenFortgang,ThomRivera,</t>
  </si>
  <si>
    <t>RosCarne</t>
  </si>
  <si>
    <t>GabrielleGlaister,SofiaZervudachi</t>
  </si>
  <si>
    <t>JohnHartley,VanessaEdwin</t>
  </si>
  <si>
    <t>JulieMackey</t>
  </si>
  <si>
    <t>LucyRivers,TroyDuran</t>
  </si>
  <si>
    <t>CandyClark</t>
  </si>
  <si>
    <t>NicoleFox</t>
  </si>
  <si>
    <t>AlanCarlson,AllysonVoller</t>
  </si>
  <si>
    <t>JuliaWhelan,BarrieKreinik</t>
  </si>
  <si>
    <t>GideonFrost,VeronicaFox</t>
  </si>
  <si>
    <t>Ruthless Saint</t>
  </si>
  <si>
    <t>S.Massery</t>
  </si>
  <si>
    <t>StephanieRose,JacobMorgan</t>
  </si>
  <si>
    <t>AdamJahnke</t>
  </si>
  <si>
    <t>JoshCharles,TomClark,TrevorGoble,</t>
  </si>
  <si>
    <t>WendyWalker</t>
  </si>
  <si>
    <t>PaigeLayle,CarsonBeck,JoshHurley,</t>
  </si>
  <si>
    <t>Recursión</t>
  </si>
  <si>
    <t>HervÃ©leTellier</t>
  </si>
  <si>
    <t>AdrianaHunter,DominicHoffman</t>
  </si>
  <si>
    <t>ErinMallon,TeddyHamilton</t>
  </si>
  <si>
    <t>SophieRundle</t>
  </si>
  <si>
    <t>EmilyMcIntire,SavR.Miller</t>
  </si>
  <si>
    <t>LiamDiCosimo,LillyDrake</t>
  </si>
  <si>
    <t>ZoeBlake</t>
  </si>
  <si>
    <t>TorThom,LaurenSweet</t>
  </si>
  <si>
    <t>JasonClarke,VanessaEdwin</t>
  </si>
  <si>
    <t>HollyRenee</t>
  </si>
  <si>
    <t>MichaelGallagher,JillianMacie</t>
  </si>
  <si>
    <t>CarolinePeckham,SusanneValenti</t>
  </si>
  <si>
    <t>LinusGeschke</t>
  </si>
  <si>
    <t>AnneDÃ¼e,NilsNelleÃŸen,NinaWest,</t>
  </si>
  <si>
    <t>ColleenHoover,KatarinaGanslandt-Ãœbersetzer</t>
  </si>
  <si>
    <t>OliverWronka</t>
  </si>
  <si>
    <t>PaulaJohnston</t>
  </si>
  <si>
    <t>DanCalley,PollyLee</t>
  </si>
  <si>
    <t>TroyDuran,MichelleSparks,BrookeDaniels</t>
  </si>
  <si>
    <t>DouglasE.Richards</t>
  </si>
  <si>
    <t>LeeDaniels,MichaelGallagher</t>
  </si>
  <si>
    <t>ConnorBrown,ElizabethHart</t>
  </si>
  <si>
    <t>WenRoss,P.J.Morgan</t>
  </si>
  <si>
    <t>AlfredHitchcock,ErnestLehman,MarkGatiss</t>
  </si>
  <si>
    <t>HughLaurie,RebeccaFront,PeterSerafinowicz,</t>
  </si>
  <si>
    <t>TateJames</t>
  </si>
  <si>
    <t>NoelleBridges,LucasWebley</t>
  </si>
  <si>
    <t>BellaJ</t>
  </si>
  <si>
    <t>AnastasiaWatley,MichaelPierce</t>
  </si>
  <si>
    <t>A.L.Jackson</t>
  </si>
  <si>
    <t>ConnorCrais,DesireeKetchum</t>
  </si>
  <si>
    <t>TatianaSokolov,JeremyYork</t>
  </si>
  <si>
    <t>LawrencePrabakar</t>
  </si>
  <si>
    <t>Tödliche Vergangenheit</t>
  </si>
  <si>
    <t>AlexHansen</t>
  </si>
  <si>
    <t>LindsayEllis</t>
  </si>
  <si>
    <t>AbigailThorn,KavehTaherian,StephanieWillis</t>
  </si>
  <si>
    <t>MinkaKent</t>
  </si>
  <si>
    <t>CarlyRobins,JaneOppenheimer</t>
  </si>
  <si>
    <t>LeinadWalker</t>
  </si>
  <si>
    <t>AmandaRigby</t>
  </si>
  <si>
    <t>AlisonAimes</t>
  </si>
  <si>
    <t>JasonClarke,StellaHunter</t>
  </si>
  <si>
    <t>DevneyPerry</t>
  </si>
  <si>
    <t>LucyRivers,JasonClarke</t>
  </si>
  <si>
    <t>HazemShammas,MantshologaneMaile</t>
  </si>
  <si>
    <t>SamTallent</t>
  </si>
  <si>
    <t>DanBittner,HelenLaser</t>
  </si>
  <si>
    <t>JessRyder</t>
  </si>
  <si>
    <t>RosamundHine</t>
  </si>
  <si>
    <t>LathaSaravanan</t>
  </si>
  <si>
    <t>SumithaRamesh</t>
  </si>
  <si>
    <t>Sancte Diaboli</t>
  </si>
  <si>
    <t>TaiHara,JenniferRani</t>
  </si>
  <si>
    <t>MicaleaSmeltzer</t>
  </si>
  <si>
    <t>IggyToma,KashaKensington</t>
  </si>
  <si>
    <t>JackHiggins,VibekeWeitemeyer</t>
  </si>
  <si>
    <t>Anonymus</t>
  </si>
  <si>
    <t>PepperLaramie,LanceGreenfield</t>
  </si>
  <si>
    <t>KCKean</t>
  </si>
  <si>
    <t>AaronShedlock,HollieJackson</t>
  </si>
  <si>
    <t>LucyScore,ClaireKingsley</t>
  </si>
  <si>
    <t>NatalieDuke,StephenDexter</t>
  </si>
  <si>
    <t>KottayamPushpanath</t>
  </si>
  <si>
    <t>C.R.Scott</t>
  </si>
  <si>
    <t>LisaMÃ¼ller,MarcBluhm</t>
  </si>
  <si>
    <t>SerenaAkeroyd</t>
  </si>
  <si>
    <t>HollieJackson,ShaneEast</t>
  </si>
  <si>
    <t>WilliamBernhardt</t>
  </si>
  <si>
    <t>CarrieCoello</t>
  </si>
  <si>
    <t>RobynPeterman</t>
  </si>
  <si>
    <t>AnnetteMarie,RobJacobsen</t>
  </si>
  <si>
    <t>AleathaRomig</t>
  </si>
  <si>
    <t>KelliTager,ConnerGoff</t>
  </si>
  <si>
    <t>GregoryCaine</t>
  </si>
  <si>
    <t>ElenaWolfe,ShaneEast</t>
  </si>
  <si>
    <t>ColetteSodoyez</t>
  </si>
  <si>
    <t>NicoleSnow,SonjaFehling-Ãœbersetzer</t>
  </si>
  <si>
    <t>LouisaNoack,AlexanderSchwarz</t>
  </si>
  <si>
    <t>CarlGoodman</t>
  </si>
  <si>
    <t>L.J.Ross</t>
  </si>
  <si>
    <t>AvaHarrison,VanessaFewings</t>
  </si>
  <si>
    <t>ConnorCrais,VanessaEdwin</t>
  </si>
  <si>
    <t>ConnorCrais,CJBloom</t>
  </si>
  <si>
    <t>AngelPayne</t>
  </si>
  <si>
    <t>LacyLaurel,TristanJosiah</t>
  </si>
  <si>
    <t>JacobMorgan,SavannahPeachwood,JasonClarke</t>
  </si>
  <si>
    <t>NatalieEaton,WayneMitchell,EllisEvans,</t>
  </si>
  <si>
    <t>AlanCarlson,JosieKurz</t>
  </si>
  <si>
    <t>MarkCoggins</t>
  </si>
  <si>
    <t>C.Fonseca</t>
  </si>
  <si>
    <t>Stolen Heir</t>
  </si>
  <si>
    <t>FaithClark,AlanCarlson</t>
  </si>
  <si>
    <t>AnnMurdoch</t>
  </si>
  <si>
    <t>MonikaDisse</t>
  </si>
  <si>
    <t>JessicaNeumann,MartinWilbers</t>
  </si>
  <si>
    <t>LluÃ­sLlort</t>
  </si>
  <si>
    <t>VanessaRiley</t>
  </si>
  <si>
    <t>KatMartin</t>
  </si>
  <si>
    <t>LessaLamb,AaronShedlock</t>
  </si>
  <si>
    <t>KotaroIsaka,KatjaBusson-Ãœbersetzer</t>
  </si>
  <si>
    <t>MouniaJayawanth</t>
  </si>
  <si>
    <t>JamilaBoukhers,FlemmingStein</t>
  </si>
  <si>
    <t>AudreySourdive</t>
  </si>
  <si>
    <t>VikrantKhanna</t>
  </si>
  <si>
    <t>EmmaPowell,GeriAllen</t>
  </si>
  <si>
    <t>K.A.Knight</t>
  </si>
  <si>
    <t>CornellCollins,HollieJackson</t>
  </si>
  <si>
    <t>T.L.Smith</t>
  </si>
  <si>
    <t>AntonioAmato,LisaZimmerman</t>
  </si>
  <si>
    <t>BruceSabath</t>
  </si>
  <si>
    <t>ReaFrey</t>
  </si>
  <si>
    <t>PeachMiller</t>
  </si>
  <si>
    <t>BenoÃ®tBerthon,MarjorieT.</t>
  </si>
  <si>
    <t>GeorgeNewbern,SarahMollo-Christensen</t>
  </si>
  <si>
    <t>TobyJones</t>
  </si>
  <si>
    <t>JaneIsaac</t>
  </si>
  <si>
    <t>CERicci</t>
  </si>
  <si>
    <t>MichaelDean,ZacharyJohnson</t>
  </si>
  <si>
    <t>L.G.Davis</t>
  </si>
  <si>
    <t>TaraNovie</t>
  </si>
  <si>
    <t>VKFox</t>
  </si>
  <si>
    <t>JonathanCahn</t>
  </si>
  <si>
    <t>LawrenceRichardson</t>
  </si>
  <si>
    <t>TessGerritsen</t>
  </si>
  <si>
    <t>MichaelBrostrup</t>
  </si>
  <si>
    <t>LessaLamb,JackCalihan</t>
  </si>
  <si>
    <t>RichardSawyer,AvaErickson</t>
  </si>
  <si>
    <t>SueWatson</t>
  </si>
  <si>
    <t>VathsalaRaghavan</t>
  </si>
  <si>
    <t>Devibala</t>
  </si>
  <si>
    <t>GirijaRaghavan</t>
  </si>
  <si>
    <t>GurupadaSwamyBG</t>
  </si>
  <si>
    <t>Twisted Kingdom</t>
  </si>
  <si>
    <t>Der böse Hirte</t>
  </si>
  <si>
    <t>JefferyDeaver,ThomasHaufschild-Ãœbersetzer</t>
  </si>
  <si>
    <t>JessicaRuben</t>
  </si>
  <si>
    <t>The Lies We Tell</t>
  </si>
  <si>
    <t>BeccaSteele</t>
  </si>
  <si>
    <t>KelliTager,GregorySalinas</t>
  </si>
  <si>
    <t>TerryMiles</t>
  </si>
  <si>
    <t>RobynVerne,JackStella</t>
  </si>
  <si>
    <t>AndiArndt,JasonCarpenter</t>
  </si>
  <si>
    <t>RobertPeston</t>
  </si>
  <si>
    <t>SarahBailey</t>
  </si>
  <si>
    <t>A Grave Girls' Getaway</t>
  </si>
  <si>
    <t>MichelleMedhat</t>
  </si>
  <si>
    <t>BridgetThomas</t>
  </si>
  <si>
    <t>EmmaNewman</t>
  </si>
  <si>
    <t>PinakiGhosh</t>
  </si>
  <si>
    <t>RanaBasu</t>
  </si>
  <si>
    <t>ÐœÐ¾Ð¹ Ð±Ñ‹Ð²ÑˆÐ¸Ð¹ Ð±Ñ‹Ð²ÑˆÐ¸Ð¹. ÐšÐ½Ð¸Ð³Ð° 2 [My Ex-Ex</t>
  </si>
  <si>
    <t>DzhinaShei</t>
  </si>
  <si>
    <t>KarinHobi-Pertl</t>
  </si>
  <si>
    <t>JanaCasotti</t>
  </si>
  <si>
    <t>GuidoMariaBrera</t>
  </si>
  <si>
    <t>TamaraBalliana,OliviaRigal</t>
  </si>
  <si>
    <t>ChristineBraconnier,BenoÃ®tBerthon</t>
  </si>
  <si>
    <t>AlishaRai,NicoleHÃ¶lsken-Ãœbersetzer</t>
  </si>
  <si>
    <t>FrankaBÃ¶hm,LukasNowak</t>
  </si>
  <si>
    <t>LouiseBay,AnneMorgenrau-Ãœbersetzer</t>
  </si>
  <si>
    <t>JennyLauraBischoff,AlexanderSchwarz</t>
  </si>
  <si>
    <t>Das Böse in deinen Augen</t>
  </si>
  <si>
    <t>JennyBlackhurst,SabineSchilasky-Ãœbersetzer</t>
  </si>
  <si>
    <t>EthanCross,DietmarSchmidt-Ãœbersetzer</t>
  </si>
  <si>
    <t>CaitlynDare</t>
  </si>
  <si>
    <t>KendallTaylor,JeremyYork</t>
  </si>
  <si>
    <t>LauraJennings,SebastianGrove</t>
  </si>
  <si>
    <t>MaxineMitchell,TroyDuran</t>
  </si>
  <si>
    <t>LacyLaurel,JennyNordback</t>
  </si>
  <si>
    <t>The Wall</t>
  </si>
  <si>
    <t>SteveCavanagh,JÃ¶rnIngwersen-Ãœbersetzer</t>
  </si>
  <si>
    <t>ThomasM.Meinhardt,GÃ¶tzOtto</t>
  </si>
  <si>
    <t>PepperWinters</t>
  </si>
  <si>
    <t>JakeWeber</t>
  </si>
  <si>
    <t>JamesRosone,MirandaWatson</t>
  </si>
  <si>
    <t>StephenHunter</t>
  </si>
  <si>
    <t>CyberWar</t>
  </si>
  <si>
    <t>MatthewMather</t>
  </si>
  <si>
    <t>LaurenBeukes</t>
  </si>
  <si>
    <t>KristinAtherton,RoyMcMillan,ClareCorbett,</t>
  </si>
  <si>
    <t>MonicaKing,LiamDiCosimo</t>
  </si>
  <si>
    <t>Killing Mind</t>
  </si>
  <si>
    <t>TaviaGilbert,J.D.Jackson</t>
  </si>
  <si>
    <t>AlethaGeorge,TeddyHamilton</t>
  </si>
  <si>
    <t>CraigDiLouie</t>
  </si>
  <si>
    <t>GarrettMichaelBrown</t>
  </si>
  <si>
    <t>NikaLubitsch</t>
  </si>
  <si>
    <t>EmmiBaron</t>
  </si>
  <si>
    <t>ShanLeah</t>
  </si>
  <si>
    <t>PiotrRogoza</t>
  </si>
  <si>
    <t>RussMorgan</t>
  </si>
  <si>
    <t>K.I.Lynn</t>
  </si>
  <si>
    <t>JuanManuelVargas,GabrielaPalafox</t>
  </si>
  <si>
    <t>MarioEduardoD'Leon,ValeriaEstrada</t>
  </si>
  <si>
    <t>D.C.Odesza</t>
  </si>
  <si>
    <t>ChristineSchaller,LisaMÃ¼ller,RebeccaVeil,</t>
  </si>
  <si>
    <t>FleurHana</t>
  </si>
  <si>
    <t>AbelGoehrs,LeslieAndrÃ©,IndiaDavis</t>
  </si>
  <si>
    <t>BartOomen</t>
  </si>
  <si>
    <t>TraciHunterAbramson</t>
  </si>
  <si>
    <t>Alliance Indécente</t>
  </si>
  <si>
    <t>JÃ©rÃ©myMartin,EvaMaxwell</t>
  </si>
  <si>
    <t>PatriciaHespel</t>
  </si>
  <si>
    <t>Fenêtre sur la peur</t>
  </si>
  <si>
    <t>Arrangement déraisonnable</t>
  </si>
  <si>
    <t>LivFox</t>
  </si>
  <si>
    <t>MonikaHeld</t>
  </si>
  <si>
    <t>KarenCleveland,StefanieRetterbush-Ãœbersetzer</t>
  </si>
  <si>
    <t>OrrieHitt</t>
  </si>
  <si>
    <t>JeffreyBrown</t>
  </si>
  <si>
    <t>BellaPrudencio</t>
  </si>
  <si>
    <t>MariaClaudiaFranchi</t>
  </si>
  <si>
    <t>FrederickForsyth,LarsKjÃ¦degaard-translator</t>
  </si>
  <si>
    <t>KaterinaJanouch,RenÃ©eLelieveld-translator</t>
  </si>
  <si>
    <t>MiesTimp</t>
  </si>
  <si>
    <t>Jean-AlainVelardo</t>
  </si>
  <si>
    <t>SusanOuellette</t>
  </si>
  <si>
    <t>NilsQuiroz</t>
  </si>
  <si>
    <t>LuigiMartinuzzi</t>
  </si>
  <si>
    <t>AdrianoGiraldi</t>
  </si>
  <si>
    <t>ArnaudDelalande</t>
  </si>
  <si>
    <t>OlivierMerle</t>
  </si>
  <si>
    <t>BrunoDebrandt</t>
  </si>
  <si>
    <t>KimberlyRoseJohnson</t>
  </si>
  <si>
    <t>EithneShortall</t>
  </si>
  <si>
    <t>ClaireMcKenna</t>
  </si>
  <si>
    <t>H.L.Oldi</t>
  </si>
  <si>
    <t>CathrynGrant</t>
  </si>
  <si>
    <t>51</t>
  </si>
  <si>
    <t>PatrickO'Leary</t>
  </si>
  <si>
    <t>DRYP</t>
  </si>
  <si>
    <t>R.A.Scheuring</t>
  </si>
  <si>
    <t>Les noyés du Clain</t>
  </si>
  <si>
    <t>ThibautSolano</t>
  </si>
  <si>
    <t>NatashaBoydell</t>
  </si>
  <si>
    <t>BritneyKing</t>
  </si>
  <si>
    <t>AlmondEastland</t>
  </si>
  <si>
    <t>BrandonEllis,MaxWolfe</t>
  </si>
  <si>
    <t>PamelaCrane</t>
  </si>
  <si>
    <t>AngieKane,CaitlinCavannaugh,LesaLockford,</t>
  </si>
  <si>
    <t>AnjaLaÃ¯s</t>
  </si>
  <si>
    <t>NathanMonk</t>
  </si>
  <si>
    <t>BeaPaige</t>
  </si>
  <si>
    <t>SonjaRÃ¼ther</t>
  </si>
  <si>
    <t>SandieJones</t>
  </si>
  <si>
    <t>SabineNapierala</t>
  </si>
  <si>
    <t>BrittneySahin</t>
  </si>
  <si>
    <t>TylerJohnson,AvaLucas</t>
  </si>
  <si>
    <t>DianneDuvall</t>
  </si>
  <si>
    <t>StefanieHasse</t>
  </si>
  <si>
    <t>C.A.Davids</t>
  </si>
  <si>
    <t>RobynRainsford</t>
  </si>
  <si>
    <t>EveSmith</t>
  </si>
  <si>
    <t>JuliaBarrie,CandidaGubbins</t>
  </si>
  <si>
    <t>NovaEdwins</t>
  </si>
  <si>
    <t>JasonKasper</t>
  </si>
  <si>
    <t>HaroldPinter,JosephConrad</t>
  </si>
  <si>
    <t>SimonRussellBeale,VanessaKirby,BjarneHenriksen,</t>
  </si>
  <si>
    <t>ElliotCowan,TimPigott-Smith,DavidSuchet,</t>
  </si>
  <si>
    <t>LanceMcMillian</t>
  </si>
  <si>
    <t>RossBarkan</t>
  </si>
  <si>
    <t>EmilyEdwards</t>
  </si>
  <si>
    <t>CatherineWiltcher</t>
  </si>
  <si>
    <t>SarahPuckett,JFHarding</t>
  </si>
  <si>
    <t>Semi-Psychic Life</t>
  </si>
  <si>
    <t>ElizabethHunter</t>
  </si>
  <si>
    <t>DanielPyne</t>
  </si>
  <si>
    <t>KarenZiemba</t>
  </si>
  <si>
    <t>FyodorDostoevsky,DavidMagarshack-translator</t>
  </si>
  <si>
    <t>GabrielWoolf</t>
  </si>
  <si>
    <t>Sidney Sheldon's The Tides of Memory</t>
  </si>
  <si>
    <t>LiamDiCosimo,LacyLaurel,MegSylvan</t>
  </si>
  <si>
    <t>UshaSubramanian</t>
  </si>
  <si>
    <t>KristinAtherton,SkyeBennett,Shin-FeiChen,</t>
  </si>
  <si>
    <t>HarlenCoben</t>
  </si>
  <si>
    <t>ElleJames</t>
  </si>
  <si>
    <t>LilaWinters,StephenDexter</t>
  </si>
  <si>
    <t>VeraKurian</t>
  </si>
  <si>
    <t>ClaireSeeber</t>
  </si>
  <si>
    <t>KatherinePress,RebeccaTravers</t>
  </si>
  <si>
    <t>Billionaire Unexpected</t>
  </si>
  <si>
    <t>J.S.Scott</t>
  </si>
  <si>
    <t>ElizabethPowers,JacobMorgan</t>
  </si>
  <si>
    <t>RachelJonas,NikkiThorne</t>
  </si>
  <si>
    <t>NeillThorne,LessaLamb,SarahPuckett</t>
  </si>
  <si>
    <t>SarahLawton</t>
  </si>
  <si>
    <t>Chicken Soup for the Kid's Soul 2</t>
  </si>
  <si>
    <t>SimoneDavies,JunnifaUzodike</t>
  </si>
  <si>
    <t>PhilippaPerry</t>
  </si>
  <si>
    <t>DrLauraMarkham</t>
  </si>
  <si>
    <t>HunterClarke-FieldsMSAE,CarlaNaumburgPhD</t>
  </si>
  <si>
    <t>JenniferGilmour</t>
  </si>
  <si>
    <t>DrGaborMatÃ©,GordonNeufeld</t>
  </si>
  <si>
    <t>JanetLansbury</t>
  </si>
  <si>
    <t>AllisonJohnson,MagdaGerber</t>
  </si>
  <si>
    <t>LauriFraser</t>
  </si>
  <si>
    <t>KirkMartin,SharonBallantine,RobLane,</t>
  </si>
  <si>
    <t>KirkMartin,CaseyMartin,SharonBallantine,</t>
  </si>
  <si>
    <t>SusieAllison</t>
  </si>
  <si>
    <t>HarveyKarpMd</t>
  </si>
  <si>
    <t>GaryChapman</t>
  </si>
  <si>
    <t>StefanieStahl</t>
  </si>
  <si>
    <t>AileenJarvis,RowanRoffe</t>
  </si>
  <si>
    <t>KellyMcGibbon,TylaShandro</t>
  </si>
  <si>
    <t>PeterM.Vishton,TheGreatCourses</t>
  </si>
  <si>
    <t>PeterM.Vishton</t>
  </si>
  <si>
    <t>KerryBajaj</t>
  </si>
  <si>
    <t>Imágenes Buenas, Imágenes Malas [Good Pictures, Bad Pictures]</t>
  </si>
  <si>
    <t>KristenA.Jenson</t>
  </si>
  <si>
    <t>Einsicht in UNerhörtes</t>
  </si>
  <si>
    <t>Dr.ManfredNelting,Dr.AumaObama</t>
  </si>
  <si>
    <t>Claude-OliverRudolph</t>
  </si>
  <si>
    <t>RickJohnson</t>
  </si>
  <si>
    <t>MaddyAnholt</t>
  </si>
  <si>
    <t>JessicaFern</t>
  </si>
  <si>
    <t>JessicaFern,EveRickert,NoraSamaran</t>
  </si>
  <si>
    <t>LauraHunterLPN,JenniferWalkerRNBSN</t>
  </si>
  <si>
    <t>LauraHunter,JenniferWalker</t>
  </si>
  <si>
    <t>SuzanneWalsh</t>
  </si>
  <si>
    <t>Dr.ReneeCachia</t>
  </si>
  <si>
    <t>KerryKerrMcAvoy</t>
  </si>
  <si>
    <t>EshaDeolTakhtani</t>
  </si>
  <si>
    <t>MeghnaSen</t>
  </si>
  <si>
    <t>JosÃ©Silva,RobertB.StonePhD</t>
  </si>
  <si>
    <t>RhondaSpencer-HwangDrPHMPH</t>
  </si>
  <si>
    <t>JyotiTiwari</t>
  </si>
  <si>
    <t>SantinoFontana</t>
  </si>
  <si>
    <t>KathrynSchulz</t>
  </si>
  <si>
    <t>KirkMartin,SharonBallantine,ZigZiglar,</t>
  </si>
  <si>
    <t>KirkMartin,ShellyBallantine,RobLane,</t>
  </si>
  <si>
    <t>HannahAziebPool,BernardineEvaristo</t>
  </si>
  <si>
    <t>YusraWarsama,BernardineEvaristo-introduction</t>
  </si>
  <si>
    <t>KaraPowell,BradM.Griffin</t>
  </si>
  <si>
    <t>GregEllis</t>
  </si>
  <si>
    <t>AndreaRomano,KevinMichaelRichardson</t>
  </si>
  <si>
    <t>Dealing with a Narcissist</t>
  </si>
  <si>
    <t>SallyMunoz</t>
  </si>
  <si>
    <t>SebastianBates,MennoSiebinga</t>
  </si>
  <si>
    <t>SebastianBates</t>
  </si>
  <si>
    <t>AaronGouveia</t>
  </si>
  <si>
    <t>ABJamieson</t>
  </si>
  <si>
    <t>AnnaButterworth</t>
  </si>
  <si>
    <t>MelissaGuida-Richards,PaulaGuida-foreword</t>
  </si>
  <si>
    <t>ShakaSenghor</t>
  </si>
  <si>
    <t>KevinNealon</t>
  </si>
  <si>
    <t>MichaeleenDoucleff,UlrikeKretschmer-Ãœbersetzer</t>
  </si>
  <si>
    <t>ElineSnel</t>
  </si>
  <si>
    <t>KellyBurke,AmyFinnegan</t>
  </si>
  <si>
    <t>JessicaRonne</t>
  </si>
  <si>
    <t>Anne-LaureBuffet</t>
  </si>
  <si>
    <t>RolandWarren</t>
  </si>
  <si>
    <t>Self Discipline</t>
  </si>
  <si>
    <t>JockoDavis</t>
  </si>
  <si>
    <t>Bradshaw On</t>
  </si>
  <si>
    <t>StephanyHicks</t>
  </si>
  <si>
    <t>JennaLory</t>
  </si>
  <si>
    <t>JonathanMcKee</t>
  </si>
  <si>
    <t>KathrynMannix</t>
  </si>
  <si>
    <t>XaviPÃ©rezNavarro,JordiEvole-foreword</t>
  </si>
  <si>
    <t>XaviPÃ©rezNavarro</t>
  </si>
  <si>
    <t>JenniferN.Smith</t>
  </si>
  <si>
    <t>KelliBarkleyPhD</t>
  </si>
  <si>
    <t>LizzieRook</t>
  </si>
  <si>
    <t>PaulDavidTripp</t>
  </si>
  <si>
    <t>JaneNelsenEdD</t>
  </si>
  <si>
    <t>JaneNelsen</t>
  </si>
  <si>
    <t>KatharineMarie</t>
  </si>
  <si>
    <t>JessicaAndrews</t>
  </si>
  <si>
    <t>GreggClunis</t>
  </si>
  <si>
    <t>NicoleLibin</t>
  </si>
  <si>
    <t>Ich zähle jetzt bis drei!</t>
  </si>
  <si>
    <t>RenÃ©Borbonus</t>
  </si>
  <si>
    <t>AnneKlesse</t>
  </si>
  <si>
    <t>çŸ³äº•å¿—æ˜‚</t>
  </si>
  <si>
    <t>å®®æ°¸æµå¤ª</t>
  </si>
  <si>
    <t>JessicaAllen,RobertMayer</t>
  </si>
  <si>
    <t>DrGinniMansberg,JoLamble</t>
  </si>
  <si>
    <t>KateWickers</t>
  </si>
  <si>
    <t>RowanMcCandless</t>
  </si>
  <si>
    <t>DeannaAnthony</t>
  </si>
  <si>
    <t>MagdaJones</t>
  </si>
  <si>
    <t>RachelDawes</t>
  </si>
  <si>
    <t>JohnM.GottmanPhD,JulieSchwartzGottmanPhD</t>
  </si>
  <si>
    <t>Petit Scarabée apprenti chaman</t>
  </si>
  <si>
    <t xml:space="preserve">Ã‰ducation positive </t>
  </si>
  <si>
    <t>MarieChetrit</t>
  </si>
  <si>
    <t>LucilleWilliams,MonicaWelch</t>
  </si>
  <si>
    <t>CarolineBoyd</t>
  </si>
  <si>
    <t>ZoeZak</t>
  </si>
  <si>
    <t>MarineSelenee</t>
  </si>
  <si>
    <t>HarryH.HarrisonJr.</t>
  </si>
  <si>
    <t>AnnieChapman</t>
  </si>
  <si>
    <t>MinnieBelle</t>
  </si>
  <si>
    <t>PedramShojaiOMD,NickPolizzi</t>
  </si>
  <si>
    <t>KennethWilgusPhD</t>
  </si>
  <si>
    <t>Dr.KennethWilgus</t>
  </si>
  <si>
    <t>DavidSamwel</t>
  </si>
  <si>
    <t>HalRunkelLMFT</t>
  </si>
  <si>
    <t>SusanForward</t>
  </si>
  <si>
    <t>RafaÃ¨leMoutier</t>
  </si>
  <si>
    <t>DavidPelzer</t>
  </si>
  <si>
    <t>AnuSinghChoudhary</t>
  </si>
  <si>
    <t>JenniferJillAraya,EricMichaelSummerer</t>
  </si>
  <si>
    <t>BeverlyEngel</t>
  </si>
  <si>
    <t>KennethAdams</t>
  </si>
  <si>
    <t>Touchpoints</t>
  </si>
  <si>
    <t>T.BerryBrazelton,JoshuaD.Sparrow</t>
  </si>
  <si>
    <t>MegMeeker</t>
  </si>
  <si>
    <t>RachelLouiseSnyder</t>
  </si>
  <si>
    <t>RhondaStoppe</t>
  </si>
  <si>
    <t>ArminA.Brott,JenniferAsh</t>
  </si>
  <si>
    <t>ArminA.Brott</t>
  </si>
  <si>
    <t>FrÃ¥n kaos till samarbete - När skilda föräldrar vill mötas</t>
  </si>
  <si>
    <t>MaritaLynard</t>
  </si>
  <si>
    <t>KarineMachadoFragadeMelo</t>
  </si>
  <si>
    <t>Als hätte der Himmel mich vergessen</t>
  </si>
  <si>
    <t>AmelieSander,BeateRygiert</t>
  </si>
  <si>
    <t>Nu gÃ¥r jag! - Handbok för dig som ska lämna en destruktiv relation</t>
  </si>
  <si>
    <t>FridaWalter</t>
  </si>
  <si>
    <t>ColinBedell</t>
  </si>
  <si>
    <t>TonyReinke,KaraleeReinke</t>
  </si>
  <si>
    <t>CharitySpencer,PrestonButlerIII</t>
  </si>
  <si>
    <t>AluKitzerow</t>
  </si>
  <si>
    <t>JacobMunk-Stander</t>
  </si>
  <si>
    <t>Cosas que nunca hablé con mi madre</t>
  </si>
  <si>
    <t>MicheleFilgate</t>
  </si>
  <si>
    <t>AlejandraGarza,RamiroHernÃ¡ndez</t>
  </si>
  <si>
    <t>Aufräumen mit Kita-Kindern</t>
  </si>
  <si>
    <t>WilliDittrich</t>
  </si>
  <si>
    <t>Hans-OttoThomashoff</t>
  </si>
  <si>
    <t>ClausVester</t>
  </si>
  <si>
    <t>SavannahSmoke</t>
  </si>
  <si>
    <t>FeliciaRobbins</t>
  </si>
  <si>
    <t>GiordanaRonci</t>
  </si>
  <si>
    <t>RobertaCavallo</t>
  </si>
  <si>
    <t>ErikaBornman</t>
  </si>
  <si>
    <t>DanielleScheepers</t>
  </si>
  <si>
    <t>AnneGuibert</t>
  </si>
  <si>
    <t>LaetitiaAldini,PaoloAldini</t>
  </si>
  <si>
    <t>Reifeprüfung 3.0 - Ein Neustart in den besten Jahren</t>
  </si>
  <si>
    <t>CarolaLustig,GwendyTeufel</t>
  </si>
  <si>
    <t>JanneViljamaa</t>
  </si>
  <si>
    <t>JuhaSeppÃ¤nen</t>
  </si>
  <si>
    <t>PaulMitchell</t>
  </si>
  <si>
    <t>DawnDais</t>
  </si>
  <si>
    <t>DanielVidal</t>
  </si>
  <si>
    <t>æ¾ä¸¸æ‚Ÿ,æ¾ä¸¸äº®å¾,ãƒ¡ãƒ³ã‚¿ãƒªã‚¹ãƒˆDaiGo,</t>
  </si>
  <si>
    <t>Gewaltfreie Kommunikation - Entwicklungspsychologie - Spielerische Sprachförderung - Aromatherapie für Kinder</t>
  </si>
  <si>
    <t>AngelaEden</t>
  </si>
  <si>
    <t>KathiMorris</t>
  </si>
  <si>
    <t>ChristiaSpearsBrownPhD</t>
  </si>
  <si>
    <t>DonBarlow</t>
  </si>
  <si>
    <t>LeoJones</t>
  </si>
  <si>
    <t>Is It Me? Making Sense of Your Confusing Marriage</t>
  </si>
  <si>
    <t>NatalieHoffman</t>
  </si>
  <si>
    <t>Ð®Ð»Ð¸ÑÐ‘Ð¾Ñ‡Ð°Ð½Ð¾Ð²Ð°</t>
  </si>
  <si>
    <t>BirgittStamm</t>
  </si>
  <si>
    <t>GiuseppeMarchesi</t>
  </si>
  <si>
    <t>SusanCilliers</t>
  </si>
  <si>
    <t>MandriSutherland</t>
  </si>
  <si>
    <t>JoaniGeltman</t>
  </si>
  <si>
    <t>TracyCutchlow</t>
  </si>
  <si>
    <t>AubreyHargis</t>
  </si>
  <si>
    <t>Potty Training for Boys in Three Days</t>
  </si>
  <si>
    <t>SamanthaKimell</t>
  </si>
  <si>
    <t>WinonaOwen</t>
  </si>
  <si>
    <t>JimmyScroggins,KristinScroggins</t>
  </si>
  <si>
    <t>JesseAbeel</t>
  </si>
  <si>
    <t>StephenJames,DavidThomas</t>
  </si>
  <si>
    <t>ElenaBalsamo</t>
  </si>
  <si>
    <t>PatriziaPapandrea</t>
  </si>
  <si>
    <t>JacksonMacKenzie</t>
  </si>
  <si>
    <t>GillesVaquierdeLabaume</t>
  </si>
  <si>
    <t>JorgeParra</t>
  </si>
  <si>
    <t>EnrÃ­quez</t>
  </si>
  <si>
    <t>CraigKessler</t>
  </si>
  <si>
    <t>Hilfe, ich werde Vater - Der groÃŸe Papa Ratgeber für Anfänger</t>
  </si>
  <si>
    <t>StefanLiptal</t>
  </si>
  <si>
    <t>Pubertät gemeinsam durchstehen</t>
  </si>
  <si>
    <t>AnnetteFriedwald</t>
  </si>
  <si>
    <t>ArantxaCocaVila</t>
  </si>
  <si>
    <t>LoriWildenberg</t>
  </si>
  <si>
    <t>SophieCarquain</t>
  </si>
  <si>
    <t>SophieCarquain,JuliePouillon,CyrilRomoli</t>
  </si>
  <si>
    <t>Â¿Cuántas veces te lo tengo que decir?</t>
  </si>
  <si>
    <t>MaribelMartÃ­nezDomÃ­nguez</t>
  </si>
  <si>
    <t>YolandaPonce</t>
  </si>
  <si>
    <t>Gewaltfreie Kommunikation - Spielerische Sprachförderung - Durchsetzungsvermögen Kinder - Pubertät verstehen</t>
  </si>
  <si>
    <t>AurÃ©lieCallet,ClÃ©mencePrompsy</t>
  </si>
  <si>
    <t>Sanación emocional del niño interior [Emotional Healing of the Inner Child]</t>
  </si>
  <si>
    <t>MargaritaBlanco</t>
  </si>
  <si>
    <t>RobertTickner</t>
  </si>
  <si>
    <t>AnnaMarieWagner</t>
  </si>
  <si>
    <t>KarenHeese-Brenner</t>
  </si>
  <si>
    <t>DarbyStrickland</t>
  </si>
  <si>
    <t>MicheleMezzanotte-curatore</t>
  </si>
  <si>
    <t>DallasLouis</t>
  </si>
  <si>
    <t>LenaGreiner,CarolaPadtberg</t>
  </si>
  <si>
    <t>ã²ã‚ã‚†ã</t>
  </si>
  <si>
    <t>PaulinaSimonTorres</t>
  </si>
  <si>
    <t>LouiseAllen</t>
  </si>
  <si>
    <t>Das gewünschteste Wunschkind aller Zeiten treibt mich in den Wahnsinn - Trotzsituationen entspannt begegnen</t>
  </si>
  <si>
    <t>DanielleGraf,KatjaSeide</t>
  </si>
  <si>
    <t>TanjaFornaro</t>
  </si>
  <si>
    <t>HeatherMacFadyen</t>
  </si>
  <si>
    <t>StephenArterburn,MargotStarbuck</t>
  </si>
  <si>
    <t>Un año para toda la vida</t>
  </si>
  <si>
    <t>MarielaMichelena</t>
  </si>
  <si>
    <t>RonL.Deal</t>
  </si>
  <si>
    <t>NaomiSchaeferRiley</t>
  </si>
  <si>
    <t>SusanneMierau</t>
  </si>
  <si>
    <t>LauraDavis</t>
  </si>
  <si>
    <t>LauraDavis,BeckyParker</t>
  </si>
  <si>
    <t>EmmanuellePiquet,AlessandroElia</t>
  </si>
  <si>
    <t>AlbertoTrautmann-editor</t>
  </si>
  <si>
    <t>ElizabethWetmore</t>
  </si>
  <si>
    <t>KordulaLeiÃŸe,JodieAhlborn</t>
  </si>
  <si>
    <t>MelissaHarrison,HarryH.HarrisonJr.</t>
  </si>
  <si>
    <t>JofreLlombart</t>
  </si>
  <si>
    <t>JofreLlombart,ElsCatarres</t>
  </si>
  <si>
    <t>JonTyson,DavidKinnaman-foreword</t>
  </si>
  <si>
    <t>JonTyson</t>
  </si>
  <si>
    <t>Krisenfest - Das Resilienzbuch für Familien</t>
  </si>
  <si>
    <t>RomyWinter</t>
  </si>
  <si>
    <t>VictoriaSchaetzle</t>
  </si>
  <si>
    <t>JulieCrouzillac,LaurentCombalbert,MarwanMÃ©ry</t>
  </si>
  <si>
    <t>MichelleMays,MichelleMoone</t>
  </si>
  <si>
    <t>MichelleMays</t>
  </si>
  <si>
    <t>EmmanuellePiquet</t>
  </si>
  <si>
    <t>EmmaByrne</t>
  </si>
  <si>
    <t>Edna's Gift</t>
  </si>
  <si>
    <t>SusanRudnick</t>
  </si>
  <si>
    <t>Accompagnez votre enfant sur le chemin de sa réussite</t>
  </si>
  <si>
    <t>DavidLaroche</t>
  </si>
  <si>
    <t>EmilyOster</t>
  </si>
  <si>
    <t>NeshmeDelgadillo</t>
  </si>
  <si>
    <t>ClaireLerner</t>
  </si>
  <si>
    <t>Sprachförderung für Kinder leicht gemacht</t>
  </si>
  <si>
    <t>SarahSkowronek-GÃ¤nge</t>
  </si>
  <si>
    <t>GianEttoreGassani</t>
  </si>
  <si>
    <t>TessaRandau</t>
  </si>
  <si>
    <t>JaneNelsen,BÃ©atriceSabatÃ©</t>
  </si>
  <si>
    <t>MichaeleenDoucleff</t>
  </si>
  <si>
    <t>BiekeGeenen</t>
  </si>
  <si>
    <t>AlisonScott-Wright</t>
  </si>
  <si>
    <t>MichelaAndreozzi</t>
  </si>
  <si>
    <t>Gib mir mal die Hautfarbe</t>
  </si>
  <si>
    <t>TebogoNimindÃ©-Dundadengar,OlaoluFajembola</t>
  </si>
  <si>
    <t>Geständnisse einer Teilzeitfeministin</t>
  </si>
  <si>
    <t>HeikeKleen</t>
  </si>
  <si>
    <t>BiancaSchÃ¤b</t>
  </si>
  <si>
    <t>SusanneWawer</t>
  </si>
  <si>
    <t>ColettePortelance</t>
  </si>
  <si>
    <t>JacquelineLandry</t>
  </si>
  <si>
    <t>MichelleEaston</t>
  </si>
  <si>
    <t>RachelLewis</t>
  </si>
  <si>
    <t>ChristineFrenchCully,AmyDickinson</t>
  </si>
  <si>
    <t>ChristineFrenchCully,AmyDickinson,JamieK.Brown,</t>
  </si>
  <si>
    <t>JulieVick</t>
  </si>
  <si>
    <t>ShannonCarpenter</t>
  </si>
  <si>
    <t>JonOrsini</t>
  </si>
  <si>
    <t>Rachel-RuthLotzWright,AnneGrahamLotz</t>
  </si>
  <si>
    <t>AnneGrahamLotz,Rachel-RuthLotzWright</t>
  </si>
  <si>
    <t>Ð”ÐµÑ‚ÑÐºÐ¸Ðµ Ð¿Ñ€ÐµÐ¼ÑƒÐ´Ñ€Ð¾ÑÑ‚Ð¸ ÑÐ±Ð¾Ñ€Ð½Ð¸Ðº ÑÐ¼ÐµÑˆÐ½Ñ‹Ñ… Ð¸ Ð¼Ð¸Ð»Ñ‹Ñ… Ð´ÐµÑ‚ÑÐºÐ¸Ñ… Ñ„Ñ€Ð°Ð· [Children's Wisdom Collection of Funny and Cute Children's Phrases]</t>
  </si>
  <si>
    <t>ÐšÐ¾Ð½ÑÑ‚Ð°Ð½Ñ‚Ð¸Ð½Ð’Ð¾ÑÐºÑ€ÐµÑÐµÐ½ÑÐºÐ¸Ð¹(KonstantinVoskresensky)</t>
  </si>
  <si>
    <t>ÐŸÑ‘Ñ‚Ñ€Ð¡Ð²ÐµÑ‚Ð»Ð¸Ñ‡Ð½Ñ‹Ð¹(PeterSvetlichny)</t>
  </si>
  <si>
    <t>JoWimble-Groves</t>
  </si>
  <si>
    <t>AnnaDavidson</t>
  </si>
  <si>
    <t>KristinaKuzmic</t>
  </si>
  <si>
    <t>JesperJuul,MathiasVoelchert</t>
  </si>
  <si>
    <t>ClausVester,LeonardHohm,PeterVeit,</t>
  </si>
  <si>
    <t>DorothyC.Bass</t>
  </si>
  <si>
    <t>NicoleSchwarzLMFT,RebeccaEanes-foreword</t>
  </si>
  <si>
    <t>JonathanCatherman,EricaCatherman</t>
  </si>
  <si>
    <t>OceaneCampbell,CÃ©cileBarral</t>
  </si>
  <si>
    <t>JennySeedsman,BrigidGallacher</t>
  </si>
  <si>
    <t>TomParks,RachelPerry</t>
  </si>
  <si>
    <t>LuisinaTroncoso</t>
  </si>
  <si>
    <t>RonL.Deal,DennisRainey-foreword</t>
  </si>
  <si>
    <t>ChristopherP.Brown</t>
  </si>
  <si>
    <t>ä¼Šè—¤å¾³é¦¬</t>
  </si>
  <si>
    <t>ç™½äº•ç¿”å¤ª</t>
  </si>
  <si>
    <t>IsabelleFilliozat</t>
  </si>
  <si>
    <t>CloverStroud</t>
  </si>
  <si>
    <t>TraceyGendron</t>
  </si>
  <si>
    <t>RobinL.Smith</t>
  </si>
  <si>
    <t>JustinHalpern</t>
  </si>
  <si>
    <t>SeanSchemmel</t>
  </si>
  <si>
    <t>21-DayChallenges</t>
  </si>
  <si>
    <t>ChristineKoh,AshaDornfest</t>
  </si>
  <si>
    <t>RadhaAgrawal</t>
  </si>
  <si>
    <t>JackCanfield,MarkVictorHansen,PattyHansen,</t>
  </si>
  <si>
    <t>MarkVictorHansen,PattyHansen,IreneDunlap</t>
  </si>
  <si>
    <t>RaquelHarris,PhilMcCraken</t>
  </si>
  <si>
    <t>ChrisPegula</t>
  </si>
  <si>
    <t>BentoC.LealIII</t>
  </si>
  <si>
    <t>GabrielleUnion,AllySheedy,LyzLenz</t>
  </si>
  <si>
    <t>Narcissism</t>
  </si>
  <si>
    <t>BrandonGrey</t>
  </si>
  <si>
    <t>CliffWeldon,JasonBelvill</t>
  </si>
  <si>
    <t>SusanGarcia</t>
  </si>
  <si>
    <t>JenniferS.MillerM.Ed</t>
  </si>
  <si>
    <t>OrnaDonath</t>
  </si>
  <si>
    <t>TanithCarey,DrAngharadRudkin</t>
  </si>
  <si>
    <t>GeraldG.JampolskyM.D.,DianeV.CirincionePh.D.</t>
  </si>
  <si>
    <t>GeraldJampolskyM.D.,DianeCirincionePh.D.</t>
  </si>
  <si>
    <t>JohnHagee</t>
  </si>
  <si>
    <t>AnnaRuston</t>
  </si>
  <si>
    <t>FayeAdele</t>
  </si>
  <si>
    <t>DaleMcGowan,MolleenMatsumura,AmandaMetskas,</t>
  </si>
  <si>
    <t>MichelleWatsonCanfieldPhD,MegMeeker-foreword</t>
  </si>
  <si>
    <t>RichardGuarePhD,ColinGuare,PegDawsonEdD</t>
  </si>
  <si>
    <t>RobertBucknamMD,GaryEzzo</t>
  </si>
  <si>
    <t>ElisabethElliot,JoshuaHarris-forewordby</t>
  </si>
  <si>
    <t>ApterTerriApter</t>
  </si>
  <si>
    <t>TedZeffPhD,ElaineAron-foreword</t>
  </si>
  <si>
    <t>DoreenOliver</t>
  </si>
  <si>
    <t>PegStreep</t>
  </si>
  <si>
    <t>SusanForwardPhD,DonnaFrazier-contributor</t>
  </si>
  <si>
    <t>SusanStiffelman</t>
  </si>
  <si>
    <t>BevanGreiner</t>
  </si>
  <si>
    <t>CatherineCho</t>
  </si>
  <si>
    <t>KarynB.Purvis,DavidR.Cross,WendyLyonsSunshine</t>
  </si>
  <si>
    <t>UliBott,BerndBott</t>
  </si>
  <si>
    <t>DrAlainBenoit,AurÃ©lieNys</t>
  </si>
  <si>
    <t>JimBeaver</t>
  </si>
  <si>
    <t>EmmaJohnson</t>
  </si>
  <si>
    <t>EdwardT.Welch</t>
  </si>
  <si>
    <t>RussellA.BarkleyPhD,ArthurL.RobinPhD,ChristineM.Benton-contributor</t>
  </si>
  <si>
    <t>CarolTuttle</t>
  </si>
  <si>
    <t>BrandonMiller,AnalynMiller</t>
  </si>
  <si>
    <t>AnalynMiller,BrandonMiller</t>
  </si>
  <si>
    <t>EveRickert,FranklinVeaux</t>
  </si>
  <si>
    <t>JoeFulgham</t>
  </si>
  <si>
    <t>DavidWhyte</t>
  </si>
  <si>
    <t>BunmiLaditan</t>
  </si>
  <si>
    <t>StewartD.Friedman,AlyssaF.Westring</t>
  </si>
  <si>
    <t>MarciShimoff,JackCanfield,MarkVictorHansen,</t>
  </si>
  <si>
    <t>JackCanfield,MarkVictorHansen,JenniferReadHawthorne,</t>
  </si>
  <si>
    <t>Dr.DavidHawkins</t>
  </si>
  <si>
    <t>JuneEding-editor,DebbieJoffeEllis-foreword</t>
  </si>
  <si>
    <t>JulieBriskman</t>
  </si>
  <si>
    <t>GinaAtencio-MacLeanPsyD</t>
  </si>
  <si>
    <t>KathyKochPhD</t>
  </si>
  <si>
    <t>Sarah-JayneBlakemore</t>
  </si>
  <si>
    <t>JackCanfield,MarkVictorHansen,JeffAubery,</t>
  </si>
  <si>
    <t>VickiHoefle,AlexKajitani-foreword</t>
  </si>
  <si>
    <t>VickiHoefle</t>
  </si>
  <si>
    <t>MegMeekerMD</t>
  </si>
  <si>
    <t>JamesC.Dobson</t>
  </si>
  <si>
    <t>JohnFuller</t>
  </si>
  <si>
    <t>KarenO'Connor</t>
  </si>
  <si>
    <t>NinaRenataAron</t>
  </si>
  <si>
    <t>KarenC.L.Anderson,KatherineWoodwardThomas-foreword</t>
  </si>
  <si>
    <t>ThomasGordon</t>
  </si>
  <si>
    <t>JamieMacKenzie</t>
  </si>
  <si>
    <t>BrandiBrucks</t>
  </si>
  <si>
    <t>KimHandysides</t>
  </si>
  <si>
    <t>AaronE.Sharp</t>
  </si>
  <si>
    <t>AdamPricePhD</t>
  </si>
  <si>
    <t>JohnO'Sullivan</t>
  </si>
  <si>
    <t>EmmaHansen</t>
  </si>
  <si>
    <t>LeandraVogt</t>
  </si>
  <si>
    <t>Marie-ÃˆveDufresne</t>
  </si>
  <si>
    <t>KarenDeArmondGardner</t>
  </si>
  <si>
    <t>JudithRichHarris</t>
  </si>
  <si>
    <t>PaulaParker</t>
  </si>
  <si>
    <t>CasparAddyman</t>
  </si>
  <si>
    <t>Patchworkfamilie für Einsteiger - Der Patchwork Ratgeber</t>
  </si>
  <si>
    <t>LenaHafermann</t>
  </si>
  <si>
    <t>Enseña a tus hijos a digerir las emociones</t>
  </si>
  <si>
    <t>PilarSanz</t>
  </si>
  <si>
    <t>CynthiadePando</t>
  </si>
  <si>
    <t>AurÃ©liaBlanc,MartaArmengolRoyo-traductor</t>
  </si>
  <si>
    <t>LucieHemmenPhD</t>
  </si>
  <si>
    <t>JamieC.Finn</t>
  </si>
  <si>
    <t>JuliaPuig</t>
  </si>
  <si>
    <t>HelenMort</t>
  </si>
  <si>
    <t>BillPlotkinPhD</t>
  </si>
  <si>
    <t>TanyaEby,PatrickLawlor</t>
  </si>
  <si>
    <t>RobertWinston</t>
  </si>
  <si>
    <t>El libro que ojalá tus padres hubieran leÃ­do</t>
  </si>
  <si>
    <t>PhilippaPerry,RemediosDiÃ©guezDiÃ©guez-translator</t>
  </si>
  <si>
    <t>AnnaGlas,AseTeiner</t>
  </si>
  <si>
    <t>Gute Nacht - Einschlafhilfe für die Kleinsten (0-3 Jahre)</t>
  </si>
  <si>
    <t>LisaMarchiano</t>
  </si>
  <si>
    <t>DaisyDowling</t>
  </si>
  <si>
    <t>JulietMcKay,JamesPatrickCronin</t>
  </si>
  <si>
    <t>DrWilliamStixrud</t>
  </si>
  <si>
    <t>KaleoGriffin</t>
  </si>
  <si>
    <t>KarlOveKnausgÃ¥rd</t>
  </si>
  <si>
    <t>KatieHurley</t>
  </si>
  <si>
    <t>KarylMcBride</t>
  </si>
  <si>
    <t>JennyRunkel,HalRunkelLMFT</t>
  </si>
  <si>
    <t>Dr.AmyBlackstone</t>
  </si>
  <si>
    <t>GabraZackman,MacLeodAndrews</t>
  </si>
  <si>
    <t>AdrienneRich,EulaBiss-foreword,DaniMcClain-introduction</t>
  </si>
  <si>
    <t>GabraZackman,NicoleLewis,DaniMcClain</t>
  </si>
  <si>
    <t>NinaW.BrownEdDLPC</t>
  </si>
  <si>
    <t>GreggBehr,RyanRydzewski,JoanneRogers-foreword</t>
  </si>
  <si>
    <t>GaryTiedemann,MollyParkerMyers</t>
  </si>
  <si>
    <t>BillJohnson,BeniJohnson,AbigailMcKoy-contributor</t>
  </si>
  <si>
    <t>TimothyKage</t>
  </si>
  <si>
    <t>PinkyMcKay</t>
  </si>
  <si>
    <t>VanessaCoffey</t>
  </si>
  <si>
    <t>Secrets at the Cat Café</t>
  </si>
  <si>
    <t>Pubertät - der inspirierende Elternratgeber</t>
  </si>
  <si>
    <t>LukasPolau</t>
  </si>
  <si>
    <t>JulianFrey</t>
  </si>
  <si>
    <t>CecilieNÃ¸rgaard</t>
  </si>
  <si>
    <t>MinnaFlyvholmTode</t>
  </si>
  <si>
    <t>LauriePolichShort</t>
  </si>
  <si>
    <t>Entwicklungspsychologie für Eltern</t>
  </si>
  <si>
    <t>MareikeLohfink</t>
  </si>
  <si>
    <t>MatthiasJung</t>
  </si>
  <si>
    <t>CharlotteHejeHaase</t>
  </si>
  <si>
    <t>IanJenkinsMD</t>
  </si>
  <si>
    <t>Dr.TiffanyTajiri</t>
  </si>
  <si>
    <t>Dr.TiffanyTajiri,LanceSmith</t>
  </si>
  <si>
    <t>Hábitos De Ã‰xito Para Niños [Success Habits for Kids]</t>
  </si>
  <si>
    <t>Dr.AnitaKnightKuhnley</t>
  </si>
  <si>
    <t>FranÃ§oiseSimpÃ¨re</t>
  </si>
  <si>
    <t>LaurenKozlowski</t>
  </si>
  <si>
    <t>StephanieMurphy</t>
  </si>
  <si>
    <t>LivMontgomery</t>
  </si>
  <si>
    <t>PaulHam,BernieBrown</t>
  </si>
  <si>
    <t>DonnaB.Pincus</t>
  </si>
  <si>
    <t>Los 7 Hábitos de las Familias Altamente Efectivas [The 7 Habits of Highly Effective Families]</t>
  </si>
  <si>
    <t>SarahLong</t>
  </si>
  <si>
    <t>LysaTerKeurst</t>
  </si>
  <si>
    <t>Warum französische Kinder keine Nervensägen sind</t>
  </si>
  <si>
    <t>PamelaDruckerman</t>
  </si>
  <si>
    <t>KimColegrove</t>
  </si>
  <si>
    <t>ColleenWinton</t>
  </si>
  <si>
    <t>JackCanfield,MarkVictorHansen,KimberlyKirberger</t>
  </si>
  <si>
    <t>DanielleFishel,WillFriedle</t>
  </si>
  <si>
    <t>KarolLadd</t>
  </si>
  <si>
    <t>KimberlyElls</t>
  </si>
  <si>
    <t>JoniceWebbPhD</t>
  </si>
  <si>
    <t>JoniceWebb</t>
  </si>
  <si>
    <t>SusanM.PollakEdD,ChristopherGermer-foreword</t>
  </si>
  <si>
    <t>KJDell'Antonia</t>
  </si>
  <si>
    <t>TamarChansky</t>
  </si>
  <si>
    <t>MonicaSwanson,WendySpeake</t>
  </si>
  <si>
    <t>MonicaSwanson,DonnaAllen</t>
  </si>
  <si>
    <t>AnnaAndersen</t>
  </si>
  <si>
    <t>JoniAbbott</t>
  </si>
  <si>
    <t>Dr.WillardF.HarleyJr.</t>
  </si>
  <si>
    <t>RebeccaSchragHershbergPhD,DanielJ.Siegel-ForewordPhD</t>
  </si>
  <si>
    <t>RebeccaSchragHershbergPhD</t>
  </si>
  <si>
    <t>PamLeo</t>
  </si>
  <si>
    <t>CalvinHennick</t>
  </si>
  <si>
    <t>Padres Conscientes, Niños Felices (Narración en Castellano) [Conscious Parents, Happy Children]</t>
  </si>
  <si>
    <t>MarGomez</t>
  </si>
  <si>
    <t>PatPearson</t>
  </si>
  <si>
    <t>Â¡Mi mujer está embarazada! [My Wife Is Pregnant!]</t>
  </si>
  <si>
    <t>AntonioMartÃ­nezAsensio</t>
  </si>
  <si>
    <t>PabloGomez</t>
  </si>
  <si>
    <t>GaryChapman,ShannonWarden</t>
  </si>
  <si>
    <t>MaryPipher,SaraGilliam</t>
  </si>
  <si>
    <t>NatalieCarnes</t>
  </si>
  <si>
    <t>JamieGrumet</t>
  </si>
  <si>
    <t>AnnaWhitehouse,MattFarquharson</t>
  </si>
  <si>
    <t>StephenF.Anderson</t>
  </si>
  <si>
    <t>JoeWessel,BillChastain,JackNicklaus-foreword</t>
  </si>
  <si>
    <t>CarolineAllard</t>
  </si>
  <si>
    <t>Marie-HeleneThibeault</t>
  </si>
  <si>
    <t>AndrewSolomon</t>
  </si>
  <si>
    <t>KathyBuckworth</t>
  </si>
  <si>
    <t>DavidSalter</t>
  </si>
  <si>
    <t>JackCanfield,MarkVictorHansen,WendyWalker,</t>
  </si>
  <si>
    <t>MelFoster,EmilyFoster</t>
  </si>
  <si>
    <t>MarkVictorHansen,AmyNewmark-editor,JackCanfield</t>
  </si>
  <si>
    <t>TerryVaughan</t>
  </si>
  <si>
    <t>MashondaTifrere,AliciaKeys-foreword</t>
  </si>
  <si>
    <t>MashondaTifrere,AliciaKeys,SwizzBeatz</t>
  </si>
  <si>
    <t>LouiseRafkin-editor</t>
  </si>
  <si>
    <t>GretaJung,MarisolRamirez,NapoleonRyan,</t>
  </si>
  <si>
    <t>BarbaraJ.Taylor</t>
  </si>
  <si>
    <t>PaulChappell</t>
  </si>
  <si>
    <t>SusanBeszeWallace,MonicaReedPhD</t>
  </si>
  <si>
    <t>NicolaHaslett</t>
  </si>
  <si>
    <t>SamanthaRedgrave,NicolaHaslett</t>
  </si>
  <si>
    <t>DougMoe</t>
  </si>
  <si>
    <t>AlejandroCorrea</t>
  </si>
  <si>
    <t>JillSavage,KathyKochPhD</t>
  </si>
  <si>
    <t>PamelaRichardson</t>
  </si>
  <si>
    <t>JacksonKatz</t>
  </si>
  <si>
    <t>Everything You Need to Know About Your Baby's Teeth</t>
  </si>
  <si>
    <t>JimStewart</t>
  </si>
  <si>
    <t>EmilyDurante,LauralMerlington</t>
  </si>
  <si>
    <t>PinkiVirani</t>
  </si>
  <si>
    <t>MichelleIcard</t>
  </si>
  <si>
    <t>MicheleBorba</t>
  </si>
  <si>
    <t>SheilaAcharJosephsPhD</t>
  </si>
  <si>
    <t>DrKarlPillemer</t>
  </si>
  <si>
    <t>AlexisDubief</t>
  </si>
  <si>
    <t>AndyCrouch,AmyCrouch-Foreword</t>
  </si>
  <si>
    <t>Dr.RichardA.Warshak</t>
  </si>
  <si>
    <t>KuwanaHaulsey</t>
  </si>
  <si>
    <t>JackCanfield,MarkVictorHansen,RaymondAaron,</t>
  </si>
  <si>
    <t>CarolynCook,KevinStillwell,BrianTroxell,</t>
  </si>
  <si>
    <t>Dr.PhillipBDembo</t>
  </si>
  <si>
    <t>VoddieBauchamJr.</t>
  </si>
  <si>
    <t>PatriciaEvans</t>
  </si>
  <si>
    <t>KaraPowell,StevenArgue</t>
  </si>
  <si>
    <t>AnneMachung,ArlieRussellHochschild</t>
  </si>
  <si>
    <t>JulieL.Hall</t>
  </si>
  <si>
    <t>RosanneRubino</t>
  </si>
  <si>
    <t>NinaW.Brown</t>
  </si>
  <si>
    <t>SissyGoffMEdLPC-MHSP</t>
  </si>
  <si>
    <t>JanetRosenzweig</t>
  </si>
  <si>
    <t>SandraCaldwell</t>
  </si>
  <si>
    <t>The New Father</t>
  </si>
  <si>
    <t>ArminBrott</t>
  </si>
  <si>
    <t>SamWang,SandraAamodt</t>
  </si>
  <si>
    <t>NatashaCrain</t>
  </si>
  <si>
    <t>Anna-LenaPalek</t>
  </si>
  <si>
    <t>GiuliaMonti</t>
  </si>
  <si>
    <t>ValentinaLoi</t>
  </si>
  <si>
    <t>MarÃ­adelMarMuÃ±izRuiz</t>
  </si>
  <si>
    <t>Wie Kinder fühlen</t>
  </si>
  <si>
    <t>GabrieleFrick-Baer,UdoBaer</t>
  </si>
  <si>
    <t>CarolineKiesewetter</t>
  </si>
  <si>
    <t>CateCochran</t>
  </si>
  <si>
    <t>Ending the Parent-Teen Control Battle</t>
  </si>
  <si>
    <t>NeilD.BrownLCSW</t>
  </si>
  <si>
    <t>FedericaCiccanti</t>
  </si>
  <si>
    <t>EmmaHofmann</t>
  </si>
  <si>
    <t>Warum dänische Eltern entspannter sind</t>
  </si>
  <si>
    <t>IbenDissingSandahl,SarahZobel</t>
  </si>
  <si>
    <t>StÃ©phanieDordain</t>
  </si>
  <si>
    <t>SolineBourdeverre-Veyssiere</t>
  </si>
  <si>
    <t>NancyAudet</t>
  </si>
  <si>
    <t>TrinaGreeneBrown</t>
  </si>
  <si>
    <t>ChristianSmith,AmyAdamczyk</t>
  </si>
  <si>
    <t>HarvardBusinessReview,DaisyDowling-Serieseditedby</t>
  </si>
  <si>
    <t>RichMiller,RaechelWong</t>
  </si>
  <si>
    <t>EmmaBunton,MarieLouise</t>
  </si>
  <si>
    <t>EmmaBunton,KristinAtherton</t>
  </si>
  <si>
    <t>DrSusieO'Brien</t>
  </si>
  <si>
    <t>JoVanEs</t>
  </si>
  <si>
    <t>ChristinaHillsberg,RyanHillsberg</t>
  </si>
  <si>
    <t>TovaLeigh</t>
  </si>
  <si>
    <t>KarenLatimerM.D.</t>
  </si>
  <si>
    <t>KarenLatimer</t>
  </si>
  <si>
    <t>CÃ©cileDoherty-Bigara</t>
  </si>
  <si>
    <t>JennyTrue</t>
  </si>
  <si>
    <t>TaraClark</t>
  </si>
  <si>
    <t>Vater werden für Beginner</t>
  </si>
  <si>
    <t>ChristianBehrendt</t>
  </si>
  <si>
    <t>Parents bienveillants, enfants éveillés</t>
  </si>
  <si>
    <t>LaurenceDudek</t>
  </si>
  <si>
    <t>Culpabilité, ta mÃ¨re !</t>
  </si>
  <si>
    <t>OphÃ©lieBourgeois</t>
  </si>
  <si>
    <t>CarolineBreton</t>
  </si>
  <si>
    <t>Les Principes toltÃ¨ques appliqués aux enfants</t>
  </si>
  <si>
    <t>FlorenceMillot</t>
  </si>
  <si>
    <t>ClaireTefnin</t>
  </si>
  <si>
    <t>RayStudevent,MyHaleyPhD-afterword</t>
  </si>
  <si>
    <t>Gilles-MarieValet</t>
  </si>
  <si>
    <t>FernSchumerChapman</t>
  </si>
  <si>
    <t>GabraZackman,FredSanders</t>
  </si>
  <si>
    <t>Perché fai cosÃ¬?</t>
  </si>
  <si>
    <t>AlliBeltrame</t>
  </si>
  <si>
    <t>GuadalupeNettel</t>
  </si>
  <si>
    <t>Selfcare für Mamas</t>
  </si>
  <si>
    <t>DanielaGaigg,LindaSyllaba</t>
  </si>
  <si>
    <t>JeannineMik,SandraTeml-Jetter</t>
  </si>
  <si>
    <t>Miteinander durch die Pubertät</t>
  </si>
  <si>
    <t>InkeHummel</t>
  </si>
  <si>
    <t>CoraHillekamp,DagmarBittner,RenÃ©Wagner</t>
  </si>
  <si>
    <t>MelanieHubermann</t>
  </si>
  <si>
    <t>CarlaNaumburg</t>
  </si>
  <si>
    <t>BaaAnkhEm</t>
  </si>
  <si>
    <t>ElisiaMckensie</t>
  </si>
  <si>
    <t>KimChown</t>
  </si>
  <si>
    <t>JennyYoung</t>
  </si>
  <si>
    <t>IlyseDobrowDiMarco</t>
  </si>
  <si>
    <t>SantosOmarMedrano</t>
  </si>
  <si>
    <t>JorgeM.</t>
  </si>
  <si>
    <t>NinaRestieri</t>
  </si>
  <si>
    <t>JordanShapiro</t>
  </si>
  <si>
    <t>AmyTaylor-Kabbaz</t>
  </si>
  <si>
    <t>BillJohnson,BeniJohnson</t>
  </si>
  <si>
    <t>ScottRPollak</t>
  </si>
  <si>
    <t>JodieBerndt,FernNichols</t>
  </si>
  <si>
    <t>MiraJacob</t>
  </si>
  <si>
    <t>Carl-JohanForssÃ©nEhrlin</t>
  </si>
  <si>
    <t>RoyMcMillan,RachelBavidge</t>
  </si>
  <si>
    <t>AliceMiller</t>
  </si>
  <si>
    <t>SaraClinton</t>
  </si>
  <si>
    <t>MelanieToniaEvans,ChristianeNorthrup</t>
  </si>
  <si>
    <t>TimCantopher</t>
  </si>
  <si>
    <t>JillHubbard,LeslieLeylandFields</t>
  </si>
  <si>
    <t>SarahS.Rosenthal</t>
  </si>
  <si>
    <t>JackieHillPerry</t>
  </si>
  <si>
    <t>ShivangiSharma</t>
  </si>
  <si>
    <t>MalvikaShivpuri</t>
  </si>
  <si>
    <t>SteveFarrar</t>
  </si>
  <si>
    <t>DarbyFox</t>
  </si>
  <si>
    <t>NicoleLibinPhD</t>
  </si>
  <si>
    <t>DanaMorningstar</t>
  </si>
  <si>
    <t>HeatherShumaker</t>
  </si>
  <si>
    <t>AlexanderLevy</t>
  </si>
  <si>
    <t>ZigZiglar,TomZiglar-contributor</t>
  </si>
  <si>
    <t>TomZiglar,ZigZiglar</t>
  </si>
  <si>
    <t>HillaryMorganFerrer</t>
  </si>
  <si>
    <t>JaneNelsen,KristinaBill,JoyMarchese</t>
  </si>
  <si>
    <t>ElineSnel,JonKabat-Zinn</t>
  </si>
  <si>
    <t>AmandaCarlin,FredSanders,MylaKabat-Zinn</t>
  </si>
  <si>
    <t>RogerThurow</t>
  </si>
  <si>
    <t>MargalisFjelstad,JeanMcBride</t>
  </si>
  <si>
    <t>SamanthaOwens</t>
  </si>
  <si>
    <t>MarkPeckham,JorjeanaMarie,CaitlinDavies,</t>
  </si>
  <si>
    <t>DavidEaton,JeremiahCallihan,AlanBriggs</t>
  </si>
  <si>
    <t>LyleBaker</t>
  </si>
  <si>
    <t>RobinD.Stone</t>
  </si>
  <si>
    <t>RosaJovÃ©</t>
  </si>
  <si>
    <t>MarinaViÃ±alsColubi</t>
  </si>
  <si>
    <t>Enseña a tus hijos a ser ordenados. Un método eficaz y divertido para alcanzar la armonÃ­a familiar</t>
  </si>
  <si>
    <t>PatriciaFerrÃ¡ndez</t>
  </si>
  <si>
    <t>BÃ¤rbelWardetzki,SonjaR.</t>
  </si>
  <si>
    <t>JuttaSeifert,LisaRauen</t>
  </si>
  <si>
    <t>IvanaCastoldi</t>
  </si>
  <si>
    <t>MicaelaPeter,UlrikePeter</t>
  </si>
  <si>
    <t>Criar filhos no século XXI [Raising Children in the 21st Century]</t>
  </si>
  <si>
    <t>VeraIaconelli</t>
  </si>
  <si>
    <t>MarianaFerrari</t>
  </si>
  <si>
    <t>Todos los niños pueden ser einstein (Narración en Castellano)</t>
  </si>
  <si>
    <t>GonzaloDuran</t>
  </si>
  <si>
    <t>Aprender a interpretar a un niño (Narración en Castellano)</t>
  </si>
  <si>
    <t>FernandaAlbercaDeCastro</t>
  </si>
  <si>
    <t>Ð›ÐµÐ²Ð’Ñ‹Ð³Ð¾Ñ‚ÑÐºÐ¸Ð¹</t>
  </si>
  <si>
    <t>ÐÑ€ÐºÐ°Ð´Ð¸Ð¹Ð‘ÑƒÑ…Ð¼Ð¸Ð½</t>
  </si>
  <si>
    <t>LizWann</t>
  </si>
  <si>
    <t>MargaretReynolds</t>
  </si>
  <si>
    <t>MargaretReynolds,LucyReynolds</t>
  </si>
  <si>
    <t>ShaliniShankar</t>
  </si>
  <si>
    <t>FarahMerani</t>
  </si>
  <si>
    <t>CaroleGeorge</t>
  </si>
  <si>
    <t>MichaelRieraPh.D.</t>
  </si>
  <si>
    <t>PaulRaeburn</t>
  </si>
  <si>
    <t>A család jövÅ‘je, a jövÅ‘ családja</t>
  </si>
  <si>
    <t>StefaniaAndreoli</t>
  </si>
  <si>
    <t>Alle Eltern können schlafen lernen</t>
  </si>
  <si>
    <t>JuliaHeilmann</t>
  </si>
  <si>
    <t>JohannesGabriel,CarolinHaupt</t>
  </si>
  <si>
    <t>LonnieLivHenriksen,SÃ¸renFlott</t>
  </si>
  <si>
    <t>LauraBackes,MargheritaBettoni</t>
  </si>
  <si>
    <t>PaoloLongarini</t>
  </si>
  <si>
    <t>RandiFine</t>
  </si>
  <si>
    <t>DianeMandtLangbergPhD</t>
  </si>
  <si>
    <t>StephaniePuglisi,JeremyPuglisi</t>
  </si>
  <si>
    <t>EmilyDurante,EricMichaelSummerer</t>
  </si>
  <si>
    <t>CourtneyZoffness</t>
  </si>
  <si>
    <t>BeaWray</t>
  </si>
  <si>
    <t>NerishaWilson,FrancesLatymer</t>
  </si>
  <si>
    <t>VictoriaPearson,TracyPearson</t>
  </si>
  <si>
    <t>BrittanyAnn</t>
  </si>
  <si>
    <t>PrestonSprinkle</t>
  </si>
  <si>
    <t>JaneMonckton-Smith</t>
  </si>
  <si>
    <t>SuzanneAlderson</t>
  </si>
  <si>
    <t>LaurenSharkey</t>
  </si>
  <si>
    <t>FarrahAlexander</t>
  </si>
  <si>
    <t>NatashaCrain,LeeStrobel-foreword</t>
  </si>
  <si>
    <t>ChristineCarterPhD</t>
  </si>
  <si>
    <t>ScottTodnem</t>
  </si>
  <si>
    <t>AubreyHargis,DavidL.Hill-forewordMDFAAP</t>
  </si>
  <si>
    <t>Dr.DeborahMacNamara</t>
  </si>
  <si>
    <t>AmyJ.L.BakerPhD,J.MichaelBonePhD,BrianLudmerBcommLLB</t>
  </si>
  <si>
    <t>PhilComer,DianeComer,Dr.EmersonEggerichs-foreword</t>
  </si>
  <si>
    <t>KennethR.Ginsburg</t>
  </si>
  <si>
    <t>LouieGiglio</t>
  </si>
  <si>
    <t>NatashaTrethewey</t>
  </si>
  <si>
    <t>VanessaLapointe</t>
  </si>
  <si>
    <t>AdrienneFish</t>
  </si>
  <si>
    <t>StevenFonso</t>
  </si>
  <si>
    <t>AlanE.Kazdin,CarloRotella-With</t>
  </si>
  <si>
    <t>RebeccaEanes</t>
  </si>
  <si>
    <t>AmyMcFadden,KateRudd,LaurenEzzo,</t>
  </si>
  <si>
    <t>CheriFuller</t>
  </si>
  <si>
    <t>MichelleAnthony</t>
  </si>
  <si>
    <t>NikNerburn</t>
  </si>
  <si>
    <t>Dr.RayGuarendi</t>
  </si>
  <si>
    <t>AmyE.BakerPhD,PaulR.Fine</t>
  </si>
  <si>
    <t>PatrickCarnesPh.D.</t>
  </si>
  <si>
    <t>PeterFavaro</t>
  </si>
  <si>
    <t>SallyClarkson,NathanClarkson</t>
  </si>
  <si>
    <t>NathanClarkson,RudySanda,VirginiaWolf</t>
  </si>
  <si>
    <t>RichardLouv</t>
  </si>
  <si>
    <t>MegMeekerM.D.</t>
  </si>
  <si>
    <t>BetsyBrownBraun</t>
  </si>
  <si>
    <t>Dr.RobertW.Kelleman,DeepakReju-foreword</t>
  </si>
  <si>
    <t>MichelleTravis</t>
  </si>
  <si>
    <t>GoldieHawn,WendyHolden,DanielJ.Siegel-foreword</t>
  </si>
  <si>
    <t>GoldieHawn,JoyceBean,DanielJ.Siegel</t>
  </si>
  <si>
    <t>MeghanLeahy</t>
  </si>
  <si>
    <t>TinaGilbertson</t>
  </si>
  <si>
    <t>TerriWhite</t>
  </si>
  <si>
    <t>DebraDoak</t>
  </si>
  <si>
    <t>LesaWilson</t>
  </si>
  <si>
    <t>KatieAustinLCWS-C</t>
  </si>
  <si>
    <t>MikeBrooksPhD,JonLasserPhD</t>
  </si>
  <si>
    <t>JimGeorge</t>
  </si>
  <si>
    <t>DrRobertGlover</t>
  </si>
  <si>
    <t>Dr.RobertGlover</t>
  </si>
  <si>
    <t>RobertGlover</t>
  </si>
  <si>
    <t>JohnM.GottmanPhD,NanSilver</t>
  </si>
  <si>
    <t>MatthewHussey</t>
  </si>
  <si>
    <t>FlorenceWilliams</t>
  </si>
  <si>
    <t>The Five Love Languages</t>
  </si>
  <si>
    <t>MikeHodge</t>
  </si>
  <si>
    <t>CoreyWayne</t>
  </si>
  <si>
    <t>donMiguelRuiz</t>
  </si>
  <si>
    <t>JillEikenberry,MichaelTucker</t>
  </si>
  <si>
    <t>AmirLevine,RachelHeller</t>
  </si>
  <si>
    <t>TerriColeMSWLCSW</t>
  </si>
  <si>
    <t>CherylStrayed,SteveAlmond(Intro)</t>
  </si>
  <si>
    <t>ShawnSmith</t>
  </si>
  <si>
    <t>ChristineMuselloPsyD,JoniceWebbPhD</t>
  </si>
  <si>
    <t>AMSAlphaMaleStrategies</t>
  </si>
  <si>
    <t>HarryRogerWilliamsIII</t>
  </si>
  <si>
    <t>KeziaNoble</t>
  </si>
  <si>
    <t>Calling in The One (Revised and Expanded)</t>
  </si>
  <si>
    <t>KatherineWoodwardThomas</t>
  </si>
  <si>
    <t>NatashaLunn</t>
  </si>
  <si>
    <t>NatashaLunn,RoxaneGay,GregWise,</t>
  </si>
  <si>
    <t>Unf*ck Your Boundaries</t>
  </si>
  <si>
    <t>DavidL.Bradford,CaroleRobin</t>
  </si>
  <si>
    <t>LalalaLetMeExplain</t>
  </si>
  <si>
    <t>MÃ³nicaGuzmÃ¡n</t>
  </si>
  <si>
    <t>SusanJ.ElliottJDMEd</t>
  </si>
  <si>
    <t>VanessaBohns</t>
  </si>
  <si>
    <t>HarrietLerner</t>
  </si>
  <si>
    <t>VioletMarrow</t>
  </si>
  <si>
    <t>AndreaWebster</t>
  </si>
  <si>
    <t>RamonIbrahim</t>
  </si>
  <si>
    <t>A People's Guide to the End of Life</t>
  </si>
  <si>
    <t>A.JosephLayonMD</t>
  </si>
  <si>
    <t>ElizabethAlexander</t>
  </si>
  <si>
    <t>StuartRoss</t>
  </si>
  <si>
    <t>AshleyPetrone,DinoPetrone</t>
  </si>
  <si>
    <t>BerndTameling</t>
  </si>
  <si>
    <t>The Dating Playbook For Men</t>
  </si>
  <si>
    <t>AndrewFerebee</t>
  </si>
  <si>
    <t>FaithJenkins</t>
  </si>
  <si>
    <t>JaysonGaddis</t>
  </si>
  <si>
    <t>LairTorrent</t>
  </si>
  <si>
    <t>BarrieDavenport,S.J.Scott</t>
  </si>
  <si>
    <t>JayShetty,OlivierVinet-traducteur</t>
  </si>
  <si>
    <t>CyrilRomoli</t>
  </si>
  <si>
    <t>ArielleFord</t>
  </si>
  <si>
    <t>MichelCymes,JulieMartory</t>
  </si>
  <si>
    <t>Conversations That Matter</t>
  </si>
  <si>
    <t>SteveZaffron,LaurelScheaf,MarkSpirtos,</t>
  </si>
  <si>
    <t>GaleLeGassick,SteveZaffron,LaurelScheaf,</t>
  </si>
  <si>
    <t>KevinSapp</t>
  </si>
  <si>
    <t>Le Calme est la clé</t>
  </si>
  <si>
    <t>GregAdams</t>
  </si>
  <si>
    <t>RoninLee</t>
  </si>
  <si>
    <t>Ann-MarleneHenning</t>
  </si>
  <si>
    <t>JenniferTiles</t>
  </si>
  <si>
    <t>PatrickMiller</t>
  </si>
  <si>
    <t>RichardGilman-Opalsky</t>
  </si>
  <si>
    <t>BeaFlowers</t>
  </si>
  <si>
    <t>101 Pasos para una relación feliz [101 Steps to a Happy Relationship]</t>
  </si>
  <si>
    <t>AlonsoN.</t>
  </si>
  <si>
    <t>Die 7 Geheimnisse der glücklichen Ehe</t>
  </si>
  <si>
    <t>JohnM.Gottman,SusanneDahmann</t>
  </si>
  <si>
    <t>Love After Heartbreak</t>
  </si>
  <si>
    <t>StephanLabossiere</t>
  </si>
  <si>
    <t>StephanSpeaks</t>
  </si>
  <si>
    <t>KenPage</t>
  </si>
  <si>
    <t>KeyBarrettMSc</t>
  </si>
  <si>
    <t>EmmaPower</t>
  </si>
  <si>
    <t>MarshallRosenberg</t>
  </si>
  <si>
    <t>VanderdeCastro</t>
  </si>
  <si>
    <t>RamaniDurvasulaPhD</t>
  </si>
  <si>
    <t>ErinFalconer</t>
  </si>
  <si>
    <t>ClementineFord</t>
  </si>
  <si>
    <t>AdichieChimamandaNgozi</t>
  </si>
  <si>
    <t>ChristopheCarrÃ©</t>
  </si>
  <si>
    <t>FabianFinkels</t>
  </si>
  <si>
    <t>Crappy to Happy</t>
  </si>
  <si>
    <t>CassandraDunn</t>
  </si>
  <si>
    <t>OliviaMoore</t>
  </si>
  <si>
    <t>FionaBuckland</t>
  </si>
  <si>
    <t>MichelleElman</t>
  </si>
  <si>
    <t>HeidiPriebe</t>
  </si>
  <si>
    <t>8 Gespräche, die jedes Paar führen sollte</t>
  </si>
  <si>
    <t>JohnM.Gottman,ChristaBroermann-Ãœbersetzer</t>
  </si>
  <si>
    <t>NateKlemp,KaleyKlemp</t>
  </si>
  <si>
    <t>Con el Corazón en la Mano [With the Heart in the Hand]</t>
  </si>
  <si>
    <t>FridaOjeda,SBIPublishing&amp;Distribution</t>
  </si>
  <si>
    <t>KarinaCastillo</t>
  </si>
  <si>
    <t>AdaCalhoun</t>
  </si>
  <si>
    <t>AngelicaMalin</t>
  </si>
  <si>
    <t>ChloePierre,FelicityMorse,FrancescaSpecter,</t>
  </si>
  <si>
    <t>NikkiMarie</t>
  </si>
  <si>
    <t>The Highly Sensitive Person's Guide to Dealing with Toxic People</t>
  </si>
  <si>
    <t>ShahidaArabiMA</t>
  </si>
  <si>
    <t>MandyHale</t>
  </si>
  <si>
    <t>How to Listen with Intention</t>
  </si>
  <si>
    <t>Chicken Soup for the Romantic Soul</t>
  </si>
  <si>
    <t>TonyFerretti,PeterJ.Weiss</t>
  </si>
  <si>
    <t>CharlesMills</t>
  </si>
  <si>
    <t>TobiasBeck</t>
  </si>
  <si>
    <t>Dr.JosephMichaelLevry</t>
  </si>
  <si>
    <t>SuzanneCerreta</t>
  </si>
  <si>
    <t>AasthaAtrayBanan</t>
  </si>
  <si>
    <t>MelanieWhite</t>
  </si>
  <si>
    <t>KateKeating,EmilyMarie</t>
  </si>
  <si>
    <t>DavidRakel</t>
  </si>
  <si>
    <t>RaniaNaim,SkylaChild,MarisaBagnato,</t>
  </si>
  <si>
    <t>BeckyHarling</t>
  </si>
  <si>
    <t>AmberLia,WendySpeake,BrookeMcGlothlin-foreword</t>
  </si>
  <si>
    <t>AmberLia,WendySpeake</t>
  </si>
  <si>
    <t>BrentBradleyPhD,JamesFurrowPhD</t>
  </si>
  <si>
    <t>30 Covert Emotional Manipulation Tactics</t>
  </si>
  <si>
    <t>AdelynBirch</t>
  </si>
  <si>
    <t>BrookNoel,PamelaD.BlairPh.D.</t>
  </si>
  <si>
    <t>SushilaBlackman-editor/compilation</t>
  </si>
  <si>
    <t>NeilShah,DawnHarvey,EmilyZeller,</t>
  </si>
  <si>
    <t>MargalisFjelstad</t>
  </si>
  <si>
    <t>DawnMcKelvieCyr</t>
  </si>
  <si>
    <t>DacherKeltner,PeterBregman,BrendanCanning,</t>
  </si>
  <si>
    <t>MarilynMartÃ­nez</t>
  </si>
  <si>
    <t>ÐšÑ€Ð¸ÑÑ‚Ð¸Ð½Ð°ÐÑƒÑ€Ð³Ð°Ð»Ð¸ÐµÐ²Ð°</t>
  </si>
  <si>
    <t>NielsBjerreAndersen,LoneSpanheimer</t>
  </si>
  <si>
    <t>BrendaSalterMcNeil,RickRichardson,JohnM.Perkins-foreword</t>
  </si>
  <si>
    <t>BrendaSalterMcNeil</t>
  </si>
  <si>
    <t>AlisonPhipps</t>
  </si>
  <si>
    <t>JulieMacfarlane</t>
  </si>
  <si>
    <t>DaynaCornwall</t>
  </si>
  <si>
    <t>BillEddyLCSWJD</t>
  </si>
  <si>
    <t>TheCaptain</t>
  </si>
  <si>
    <t>Secrets Series</t>
  </si>
  <si>
    <t>GraceM.Cho</t>
  </si>
  <si>
    <t>TomiA</t>
  </si>
  <si>
    <t>SarahSampino</t>
  </si>
  <si>
    <t>LaDoucePythie</t>
  </si>
  <si>
    <t>G.L.Lambert</t>
  </si>
  <si>
    <t>To Date a Man, You Must Understand a Man</t>
  </si>
  <si>
    <t>GreggMichaelsen</t>
  </si>
  <si>
    <t>RJWalker</t>
  </si>
  <si>
    <t>MelissaOrlov</t>
  </si>
  <si>
    <t>JaneMathews</t>
  </si>
  <si>
    <t>DavidKessler,LouiseL.Hay</t>
  </si>
  <si>
    <t>LouiseHay,DavidKessler</t>
  </si>
  <si>
    <t>JeanSmith</t>
  </si>
  <si>
    <t>DavidJ.LiebermanPh.D.</t>
  </si>
  <si>
    <t>JohnGottmanPhD,JulieSchwartzGottmanPhD,DougAbrams,</t>
  </si>
  <si>
    <t>MichaelTodd</t>
  </si>
  <si>
    <t>AmeenGaines</t>
  </si>
  <si>
    <t>MariaHall</t>
  </si>
  <si>
    <t>HollyHolt</t>
  </si>
  <si>
    <t>AaronGoodson</t>
  </si>
  <si>
    <t>MarcusKusi,AshleyKusi</t>
  </si>
  <si>
    <t>AlbertEllisPhD,ArthurLangeEdD,RaymondA.DiGiuseppe-foreword</t>
  </si>
  <si>
    <t>JamesVanPraagh</t>
  </si>
  <si>
    <t>LeslieBraswell</t>
  </si>
  <si>
    <t>La transformation intérieure. Un grand maÃ®tre yogi nous enseigne l'art de la joie</t>
  </si>
  <si>
    <t>Dr.TheresaJ.Covert</t>
  </si>
  <si>
    <t>BrianNox</t>
  </si>
  <si>
    <t>JerodMcBrayer</t>
  </si>
  <si>
    <t>Open Her</t>
  </si>
  <si>
    <t>KarenA.Brody</t>
  </si>
  <si>
    <t>WadeMullen</t>
  </si>
  <si>
    <t>So verliebt wie am ersten Tag - Der Beziehungsratgeber für Paare</t>
  </si>
  <si>
    <t>MariaLoesing</t>
  </si>
  <si>
    <t>Generation Beziehungsunfähig</t>
  </si>
  <si>
    <t>MichaelNast,IrinavonBentheim,DavidNathan</t>
  </si>
  <si>
    <t>SandraKorth</t>
  </si>
  <si>
    <t>EmanueleB.</t>
  </si>
  <si>
    <t>P.BrianNoble</t>
  </si>
  <si>
    <t>DanCassino,YaseminBesen-Cassino</t>
  </si>
  <si>
    <t>AnthonyBrice</t>
  </si>
  <si>
    <t>GraysonFrost</t>
  </si>
  <si>
    <t>YolandaAlonso</t>
  </si>
  <si>
    <t>ClaudiaBerdeja</t>
  </si>
  <si>
    <t>Cómo Prevenir Conflictos Con Adolescentes</t>
  </si>
  <si>
    <t>AlejandroRodrigo</t>
  </si>
  <si>
    <t>PauLÃ³pez</t>
  </si>
  <si>
    <t>DonnaMartinez</t>
  </si>
  <si>
    <t>Dr.JÃ¶rgBernardy</t>
  </si>
  <si>
    <t>AnnaHeintze</t>
  </si>
  <si>
    <t>MarshallB.Rosenberg</t>
  </si>
  <si>
    <t>UlrikeHÃ¼bschmann,JoachimSchÃ¶nfeld,MarkusHoffmann</t>
  </si>
  <si>
    <t>MarshallB.Rosenberg,IngridHoller-Ãœbersetzer</t>
  </si>
  <si>
    <t>FrankStieren,WolfgangBerger,HeidiJÃ¼rgens,</t>
  </si>
  <si>
    <t>Das können wir klären!</t>
  </si>
  <si>
    <t>MarshallB.Rosenberg,Dr.MichaelDillo-Ãœbersetzer</t>
  </si>
  <si>
    <t>Ho'oponopono (Narración en Castellano) [Correction (Narration in Spanish)]</t>
  </si>
  <si>
    <t>Dra.MariaCarmenMartinezTomÃ¡s</t>
  </si>
  <si>
    <t>RosaMariscal</t>
  </si>
  <si>
    <t>Sata neuvoa ja vinkkiä parisuhteen päättyessä</t>
  </si>
  <si>
    <t>KariKiianmaa</t>
  </si>
  <si>
    <t>Zurück in ein glückliches Beziehungsleben</t>
  </si>
  <si>
    <t>JuliaSturm</t>
  </si>
  <si>
    <t>AnissaWahlig</t>
  </si>
  <si>
    <t>EmanouelaTodorova</t>
  </si>
  <si>
    <t>Ligar es fácil, si sabes cómo</t>
  </si>
  <si>
    <t>MarÃ­aPasiÃ³n</t>
  </si>
  <si>
    <t>LauraMaragnani,IsokeAikpitanyi</t>
  </si>
  <si>
    <t>DanieleCondotta</t>
  </si>
  <si>
    <t>TamaraTenenbaum</t>
  </si>
  <si>
    <t>Quarterly Essay 84</t>
  </si>
  <si>
    <t>JessHill</t>
  </si>
  <si>
    <t>ChristineHopfgarten</t>
  </si>
  <si>
    <t>UmbertoTerruso</t>
  </si>
  <si>
    <t>Understanding Others</t>
  </si>
  <si>
    <t>Â¡Solo No más! [Just No More!]</t>
  </si>
  <si>
    <t>SalomeN.</t>
  </si>
  <si>
    <t>DebraFileta</t>
  </si>
  <si>
    <t>ToddHarra,KennethMcKenzie</t>
  </si>
  <si>
    <t>SusanLarkin,AllanRobertson</t>
  </si>
  <si>
    <t>PavelYthjall</t>
  </si>
  <si>
    <t>BernardoDePaula</t>
  </si>
  <si>
    <t>JulikaMarijn</t>
  </si>
  <si>
    <t>KimberlyBell</t>
  </si>
  <si>
    <t>El dÃ­a que aprendÃ­ que no sé amar</t>
  </si>
  <si>
    <t>AuraGarcÃ­a-Junco</t>
  </si>
  <si>
    <t>MarysolCantÃº</t>
  </si>
  <si>
    <t>WendyPeter,PatriciaKing-foreword</t>
  </si>
  <si>
    <t>SteveMajors</t>
  </si>
  <si>
    <t>CrawfordLoritts,KarenLoritts,GaryChapman-foreword</t>
  </si>
  <si>
    <t>LaurenReitsema,JoneenMackenzie</t>
  </si>
  <si>
    <t>AmirLevine,RachelS.F.Heller</t>
  </si>
  <si>
    <t>Warum wir Familie und Freunde an radikale Ideologien verlieren - und wie wir sie zurückholen können</t>
  </si>
  <si>
    <t>DanaBuchzik</t>
  </si>
  <si>
    <t>Die 7 Wege zu glücklichen Beziehungen</t>
  </si>
  <si>
    <t>TorstenCreutzburg,LindaKochbeck</t>
  </si>
  <si>
    <t>HimeshPatel</t>
  </si>
  <si>
    <t>RossA.Rosenberg</t>
  </si>
  <si>
    <t>MeganKaye,LeslieBeckerPhelpsPhD</t>
  </si>
  <si>
    <t>IonaCampbell</t>
  </si>
  <si>
    <t>SophieDesmarais</t>
  </si>
  <si>
    <t>DianaHagee,JohnHagee</t>
  </si>
  <si>
    <t>MeghanTschanz,CarolynCustisJames-foreword</t>
  </si>
  <si>
    <t>TracieMiles</t>
  </si>
  <si>
    <t>Oss kattvänner emellan</t>
  </si>
  <si>
    <t>SusanneAxell,SusanneHellmannHolmstrÃ¶m</t>
  </si>
  <si>
    <t>KatarinaHugg</t>
  </si>
  <si>
    <t>MichaelCarolan</t>
  </si>
  <si>
    <t>KarenKlenner</t>
  </si>
  <si>
    <t>KarrenKlenner</t>
  </si>
  <si>
    <t>Der Beziehungsratgeber für Paare - Schritt für Schritt zum Neuanfang</t>
  </si>
  <si>
    <t>EmiliaBluhm</t>
  </si>
  <si>
    <t>ShakilChoudhury</t>
  </si>
  <si>
    <t>ShekharPaleja</t>
  </si>
  <si>
    <t>MaliPonday</t>
  </si>
  <si>
    <t>Eva-MariaLichtenberg,VincentSteindorff</t>
  </si>
  <si>
    <t>JanaCatharinaSchmidt</t>
  </si>
  <si>
    <t>CynthiaRuchti,BeckyMelby</t>
  </si>
  <si>
    <t>Kommunikationstraining für Einsteiger</t>
  </si>
  <si>
    <t>MichaelRÃ¶sing</t>
  </si>
  <si>
    <t>Négocier dans son couple (sans en avoir l'air)</t>
  </si>
  <si>
    <t>LaurentCombalbert</t>
  </si>
  <si>
    <t>RichardStanton</t>
  </si>
  <si>
    <t>CatherineMilte</t>
  </si>
  <si>
    <t>LaurieKrieg,MattKrieg</t>
  </si>
  <si>
    <t>MarkMatousek</t>
  </si>
  <si>
    <t>MartaLamas</t>
  </si>
  <si>
    <t>AnaPaulaCorpus</t>
  </si>
  <si>
    <t>MichelleMiJungKim</t>
  </si>
  <si>
    <t>EudesSÃ©mÃ©ria</t>
  </si>
  <si>
    <t>Le livre du réconfort</t>
  </si>
  <si>
    <t>GlendaD.Shaw</t>
  </si>
  <si>
    <t>RobinNorwood</t>
  </si>
  <si>
    <t>Papá y mamá se han separado</t>
  </si>
  <si>
    <t>MarianRojasEstapÃ©</t>
  </si>
  <si>
    <t>LucaManzi,MarcoInnamorati</t>
  </si>
  <si>
    <t>Jóvenes hechiceras</t>
  </si>
  <si>
    <t>JessZimmerman,JayaSaxena</t>
  </si>
  <si>
    <t>Â¿Por qué nos mentimos si nos amamos?</t>
  </si>
  <si>
    <t>MoisesMuÃ±oz</t>
  </si>
  <si>
    <t>ArmandoDiaz</t>
  </si>
  <si>
    <t>Bucket List für Paare XXL</t>
  </si>
  <si>
    <t>LeonieKÃ¶hler</t>
  </si>
  <si>
    <t>CalvinRoberson</t>
  </si>
  <si>
    <t>DylanEvans</t>
  </si>
  <si>
    <t>AntoniaL.</t>
  </si>
  <si>
    <t>AnnaSerena</t>
  </si>
  <si>
    <t>AntoniaLehmann</t>
  </si>
  <si>
    <t>PeterT.Coleman</t>
  </si>
  <si>
    <t>PatriciaDelahaie</t>
  </si>
  <si>
    <t>AnyaTsai</t>
  </si>
  <si>
    <t>Ihr könnt mich mal so nehmen, wie ich bin</t>
  </si>
  <si>
    <t>HenrietteHell</t>
  </si>
  <si>
    <t>JennyRogers</t>
  </si>
  <si>
    <t>CharlotteBauer</t>
  </si>
  <si>
    <t>DK,EmmaHopkinson,RobynDonaldson</t>
  </si>
  <si>
    <t>RobynDonaldson,EmmaHopkinson</t>
  </si>
  <si>
    <t>RebekahCampbell</t>
  </si>
  <si>
    <t>LouiseBlumenberg</t>
  </si>
  <si>
    <t>PaulaBecker</t>
  </si>
  <si>
    <t>StaceyJune</t>
  </si>
  <si>
    <t>KateJohnson</t>
  </si>
  <si>
    <t>NatalieFranke</t>
  </si>
  <si>
    <t>LiseOlsen</t>
  </si>
  <si>
    <t>AnitaHill</t>
  </si>
  <si>
    <t>ShastaNelson</t>
  </si>
  <si>
    <t>Texts So Good He Can't Ignore</t>
  </si>
  <si>
    <t>CloeMadanes,AnthonyRobbins</t>
  </si>
  <si>
    <t>Flirten für Männer</t>
  </si>
  <si>
    <t>MarcelHerzog</t>
  </si>
  <si>
    <t>NatalieWest-editor,TinaHorn,SelenatheStripper-foreword</t>
  </si>
  <si>
    <t>DianaBlue,AngelPean</t>
  </si>
  <si>
    <t>Sépalo decir [Know How to Say It]</t>
  </si>
  <si>
    <t>AlonsoT.,MariaPaula</t>
  </si>
  <si>
    <t>StefanieAlisRoth</t>
  </si>
  <si>
    <t>BethAlbright,TedIshler</t>
  </si>
  <si>
    <t>ElisaRomeoMFT,AdamFoley</t>
  </si>
  <si>
    <t>ElisaRomeo,AdamFoley</t>
  </si>
  <si>
    <t>AlexMarcos,AndryEscorche</t>
  </si>
  <si>
    <t>AndryEscorche</t>
  </si>
  <si>
    <t>LoriA.G.Hellis</t>
  </si>
  <si>
    <t>AngeloLorello</t>
  </si>
  <si>
    <t>RitaJ.SÃ¼hrig,SiegfriedSeyfarth</t>
  </si>
  <si>
    <t>Dr.AmirLevine,RachelS.F.Heller</t>
  </si>
  <si>
    <t>BenAitken</t>
  </si>
  <si>
    <t>Liebeskummer &amp; Trennung überwinden - Die Hypnose</t>
  </si>
  <si>
    <t>A morte é um dia que vale a pena viver [Death Is a Day Worth Living]</t>
  </si>
  <si>
    <t>Histórias lindas de morrer [Stories to Die For]</t>
  </si>
  <si>
    <t>EdgarPuente,AnaRagasol,AlondraGarcÃ­a</t>
  </si>
  <si>
    <t>Die Lehre des Buddha über die Liebe</t>
  </si>
  <si>
    <t>WalterKirn</t>
  </si>
  <si>
    <t>StaceyMorgan</t>
  </si>
  <si>
    <t>JeanetteElisabethMenter</t>
  </si>
  <si>
    <t>AlbertEllisPhD,RobertA.HarperPhD,AnnVernonPhD-forewordPh.D.</t>
  </si>
  <si>
    <t>JennGranneman</t>
  </si>
  <si>
    <t>JudithOrloffMD</t>
  </si>
  <si>
    <t>AngelaJuarez</t>
  </si>
  <si>
    <t>SuzanneVenker,JohnM.TownsendPhD</t>
  </si>
  <si>
    <t>MaureenTaylor</t>
  </si>
  <si>
    <t>JulieA.Fast,JohnD.Preton</t>
  </si>
  <si>
    <t>EricBerne</t>
  </si>
  <si>
    <t>ArturodelaRosa</t>
  </si>
  <si>
    <t>Couples Therapy</t>
  </si>
  <si>
    <t>A.P.Collins</t>
  </si>
  <si>
    <t>MelanieStrickland,ClareRadix</t>
  </si>
  <si>
    <t>Dr.AnnelyAlexander</t>
  </si>
  <si>
    <t>MonicaWolfkillVOLLC</t>
  </si>
  <si>
    <t>JessicaLuther</t>
  </si>
  <si>
    <t>M.J.Ryan</t>
  </si>
  <si>
    <t>SheilaWrayGregoire,RebeccaGregoireLindenbach,JoannaSawatsky</t>
  </si>
  <si>
    <t>SheilaWrayGregoire</t>
  </si>
  <si>
    <t>MarkGoulstonMD</t>
  </si>
  <si>
    <t>EricLudy,LeslieLudy</t>
  </si>
  <si>
    <t>MarkBarondess</t>
  </si>
  <si>
    <t>EleanorPayson</t>
  </si>
  <si>
    <t>CathrynBondDoyle</t>
  </si>
  <si>
    <t>ChalmersBrothers</t>
  </si>
  <si>
    <t>BlakeBauer</t>
  </si>
  <si>
    <t>Narcissist</t>
  </si>
  <si>
    <t>JaneAniston</t>
  </si>
  <si>
    <t>LesleyAnnFogle</t>
  </si>
  <si>
    <t>Pimpin'Ken</t>
  </si>
  <si>
    <t>EricCharles,SabrinaAlexis</t>
  </si>
  <si>
    <t>JohnnyCassell</t>
  </si>
  <si>
    <t>KarlAlbrecht</t>
  </si>
  <si>
    <t>ShahidaArabi</t>
  </si>
  <si>
    <t>AliciaMuÃ±ozLPC</t>
  </si>
  <si>
    <t>LindaBloom,CharlieBloom,KathlynHendricks-foreword,</t>
  </si>
  <si>
    <t>TomParks,TeriClarkLinden</t>
  </si>
  <si>
    <t>MichaelaChung</t>
  </si>
  <si>
    <t>RobertL.Leahy</t>
  </si>
  <si>
    <t>JohnM.GottmanPhD</t>
  </si>
  <si>
    <t>The 5 Love Languages</t>
  </si>
  <si>
    <t>GregoryHartley,MaryannKarinch</t>
  </si>
  <si>
    <t>JayanthiR</t>
  </si>
  <si>
    <t>BrendaKnowles</t>
  </si>
  <si>
    <t>DaveCarder</t>
  </si>
  <si>
    <t>L'Intelligence émotionnelle</t>
  </si>
  <si>
    <t>JohnWelwood</t>
  </si>
  <si>
    <t>DonGabor</t>
  </si>
  <si>
    <t>KathlynHendricksPh.D.,GayHendricksPh.D.</t>
  </si>
  <si>
    <t>GayHendricksPh.D.</t>
  </si>
  <si>
    <t>SherriSlater,DanJohnMiller</t>
  </si>
  <si>
    <t>BusterBenson</t>
  </si>
  <si>
    <t>DeepakChopra,JoyceBean</t>
  </si>
  <si>
    <t>AnneKatherineMA</t>
  </si>
  <si>
    <t>HopeEdelman</t>
  </si>
  <si>
    <t>CharlesH.Elliott,LauraL.SmithPhD</t>
  </si>
  <si>
    <t>ScottHaltzman,TheresaFoyDiGeronimo</t>
  </si>
  <si>
    <t>MatthewMcKay,BarbaraQuick</t>
  </si>
  <si>
    <t>MargueriteGavin,LloydJames</t>
  </si>
  <si>
    <t>KimFairley</t>
  </si>
  <si>
    <t>GaryW.LewandowskiJr.</t>
  </si>
  <si>
    <t>MiguelGuerrero</t>
  </si>
  <si>
    <t>AlmutSchmale-Riedel</t>
  </si>
  <si>
    <t>ValeriaPerdonÃ²</t>
  </si>
  <si>
    <t>HelenThorn</t>
  </si>
  <si>
    <t>AlanD.WolfeltPhD</t>
  </si>
  <si>
    <t>JohnW.James,RussellFriedman</t>
  </si>
  <si>
    <t>CharlesL.Whitfield</t>
  </si>
  <si>
    <t>B.F.Skinner</t>
  </si>
  <si>
    <t>LauraBermanPh.D.</t>
  </si>
  <si>
    <t>CherieCarter-Scott</t>
  </si>
  <si>
    <t>CarolDweck</t>
  </si>
  <si>
    <t>DrDeepakChopra</t>
  </si>
  <si>
    <t>RhondaByrne</t>
  </si>
  <si>
    <t>Mindset Secrets for Winning</t>
  </si>
  <si>
    <t>MarkMinervini</t>
  </si>
  <si>
    <t>DougGotchman</t>
  </si>
  <si>
    <t>MichaelSchur</t>
  </si>
  <si>
    <t>RobertSapolsky</t>
  </si>
  <si>
    <t>ApoloAntonOhno</t>
  </si>
  <si>
    <t>DavidCarnegie</t>
  </si>
  <si>
    <t>SudhirDixit</t>
  </si>
  <si>
    <t>RavinderSingh</t>
  </si>
  <si>
    <t>DainHeer</t>
  </si>
  <si>
    <t>DavidGoggins</t>
  </si>
  <si>
    <t>DavidGoggins,AdamSkolnick</t>
  </si>
  <si>
    <t>NaokoMori</t>
  </si>
  <si>
    <t>GaurGopalDas</t>
  </si>
  <si>
    <t>R.M.Winters</t>
  </si>
  <si>
    <t>JessicaBellinger</t>
  </si>
  <si>
    <t>DrTimSharp,TathagataMandal-translator</t>
  </si>
  <si>
    <t>KatyMilkman</t>
  </si>
  <si>
    <t>AnthonydeMello</t>
  </si>
  <si>
    <t>AnthonyDeMello</t>
  </si>
  <si>
    <t>W.TimothyGallwey</t>
  </si>
  <si>
    <t>SwamiMukundananda</t>
  </si>
  <si>
    <t>ArizGandhi</t>
  </si>
  <si>
    <t>MarkWhite</t>
  </si>
  <si>
    <t>DalaiLama,DesmondTutu</t>
  </si>
  <si>
    <t>DouglasCarltonAbrams,FrancoisChau,PeterFrancisJames</t>
  </si>
  <si>
    <t>VrushaliPatvardhan</t>
  </si>
  <si>
    <t>DonaldJ.Robertson</t>
  </si>
  <si>
    <t>GaryZukav</t>
  </si>
  <si>
    <t>OprahWinfrey-preface,MayaAngelou-preface,GaryZukav</t>
  </si>
  <si>
    <t>SiddharthKulkarni</t>
  </si>
  <si>
    <t>ShadHelmstetterPhD</t>
  </si>
  <si>
    <t>DouglasMartin,ShadHelmstetter</t>
  </si>
  <si>
    <t>RoxieNafousi</t>
  </si>
  <si>
    <t>VexKing</t>
  </si>
  <si>
    <t>HalElrod</t>
  </si>
  <si>
    <t>JoeVitale,IhaleakalaHewLen</t>
  </si>
  <si>
    <t>VishalThakur</t>
  </si>
  <si>
    <t>YudhvirDahiya</t>
  </si>
  <si>
    <t>RaviPerumal</t>
  </si>
  <si>
    <t>Dr.HelenSchucman-scribe</t>
  </si>
  <si>
    <t>MandyMorris</t>
  </si>
  <si>
    <t>DanielAmen</t>
  </si>
  <si>
    <t>VishenLakhiani</t>
  </si>
  <si>
    <t>CharlieMackesy</t>
  </si>
  <si>
    <t>NormanEmpath</t>
  </si>
  <si>
    <t>TomHaig</t>
  </si>
  <si>
    <t>CharlesF.Haanel</t>
  </si>
  <si>
    <t>PhilipIves</t>
  </si>
  <si>
    <t>DouglasStone,SheilaHeen</t>
  </si>
  <si>
    <t>JoshWaitzkin</t>
  </si>
  <si>
    <t>RobertSchwartz</t>
  </si>
  <si>
    <t>RichardBanks</t>
  </si>
  <si>
    <t>ChristianH.Godefroy</t>
  </si>
  <si>
    <t>KeithZaring</t>
  </si>
  <si>
    <t>Dr.DainHeer</t>
  </si>
  <si>
    <t>DavidSchwartz</t>
  </si>
  <si>
    <t>AntonioNeves</t>
  </si>
  <si>
    <t>SarahHarvey</t>
  </si>
  <si>
    <t>ManuelJ.Smith</t>
  </si>
  <si>
    <t>JaneRoberts</t>
  </si>
  <si>
    <t>BradenWright,DonnaPostel,MelFoster</t>
  </si>
  <si>
    <t>CherylSimone,JaggiVasudev(Sadhguru)</t>
  </si>
  <si>
    <t>CherylSomone,SadhguruJaggiVasude</t>
  </si>
  <si>
    <t>JidduKrishnamurti</t>
  </si>
  <si>
    <t>MayurVyas</t>
  </si>
  <si>
    <t>Quotes, Ruminations &amp; Contemplations</t>
  </si>
  <si>
    <t>AustinKleon</t>
  </si>
  <si>
    <t>AnandPhursule</t>
  </si>
  <si>
    <t>EthanKross</t>
  </si>
  <si>
    <t>Mental Models</t>
  </si>
  <si>
    <t>BJFogg</t>
  </si>
  <si>
    <t>OprahWinfrey,DrBrucePerry</t>
  </si>
  <si>
    <t>DrBrucePerry,OprahWinfrey</t>
  </si>
  <si>
    <t>TerryFelber</t>
  </si>
  <si>
    <t>VallabhBhingarde</t>
  </si>
  <si>
    <t>IdilAhmed</t>
  </si>
  <si>
    <t>TejgyanGlobalFoundation</t>
  </si>
  <si>
    <t>AbhaySahare</t>
  </si>
  <si>
    <t>AndrewFarell</t>
  </si>
  <si>
    <t>SusanJeffersPhD</t>
  </si>
  <si>
    <t>Neville Goddard</t>
  </si>
  <si>
    <t>BarryJ.Peterson</t>
  </si>
  <si>
    <t>LouisOzawaChangchien</t>
  </si>
  <si>
    <t>BruceLee</t>
  </si>
  <si>
    <t>PeterKim</t>
  </si>
  <si>
    <t>DaveFarrow</t>
  </si>
  <si>
    <t>EricSwanson,JasonScottCampbell</t>
  </si>
  <si>
    <t>JanChozenBaysMD</t>
  </si>
  <si>
    <t>Dr.AzizGazipuraPsyD</t>
  </si>
  <si>
    <t>Dr.AzizGazipura</t>
  </si>
  <si>
    <t>You're Not Listening</t>
  </si>
  <si>
    <t>KateMurphy</t>
  </si>
  <si>
    <t>Alokik Shakti Ke Chamatkar [Psychic Perception</t>
  </si>
  <si>
    <t>MegJay</t>
  </si>
  <si>
    <t>AnnaGood,JasminNight</t>
  </si>
  <si>
    <t>HollyWolf</t>
  </si>
  <si>
    <t>ThomasM.Sterner</t>
  </si>
  <si>
    <t>MaxwellMaltz</t>
  </si>
  <si>
    <t>ClaudeM.Bristol</t>
  </si>
  <si>
    <t>ValerieTejeda</t>
  </si>
  <si>
    <t>Pranay</t>
  </si>
  <si>
    <t>GrahamAllcott</t>
  </si>
  <si>
    <t>AnthonyShuster</t>
  </si>
  <si>
    <t>MassimoPigliucci</t>
  </si>
  <si>
    <t>BarrySchwartz</t>
  </si>
  <si>
    <t>TomParks,DanJohnMiller,ChristopherLane</t>
  </si>
  <si>
    <t>JoelOsteen</t>
  </si>
  <si>
    <t>Ph.DRobertB.Stone</t>
  </si>
  <si>
    <t>Ph.D.RobertB.Stone</t>
  </si>
  <si>
    <t>RonWhite</t>
  </si>
  <si>
    <t>KavithaM.ChinnaiyanMD,GregGoode-foreword</t>
  </si>
  <si>
    <t>HenrikFexeus</t>
  </si>
  <si>
    <t>The Solution to Social Anxiety</t>
  </si>
  <si>
    <t>MatthewJ.VanNatta</t>
  </si>
  <si>
    <t>SteveRimpici</t>
  </si>
  <si>
    <t>DonMiguelRuizJr.</t>
  </si>
  <si>
    <t>CharlieVaron</t>
  </si>
  <si>
    <t>HarshitAbhiraj</t>
  </si>
  <si>
    <t>HelenSchucman-editor,WilliamT.Thetford-editor</t>
  </si>
  <si>
    <t>MartinG.Weber-Caspers</t>
  </si>
  <si>
    <t>RogerFisher,WilliamUry,BrucePatton</t>
  </si>
  <si>
    <t>SkyNelson-Isaacs,JosephJaworski-foreword</t>
  </si>
  <si>
    <t>JohnMarkBowman</t>
  </si>
  <si>
    <t>JamesAllen,NapoleonHill,BenjaminFranklin,</t>
  </si>
  <si>
    <t>DavidMoran,PaulMurphy,NicoleOwens</t>
  </si>
  <si>
    <t>Kaushal</t>
  </si>
  <si>
    <t>Ikkisvi Sadi ka Lokvyavahar [Easy Peasey</t>
  </si>
  <si>
    <t>JessicaHigginsJDMBABB</t>
  </si>
  <si>
    <t>NealeDonaldWalsch,EdwardAsner,EllenBurstyn</t>
  </si>
  <si>
    <t>RakeshSinha</t>
  </si>
  <si>
    <t>RanvijayPratapSingh</t>
  </si>
  <si>
    <t>The Way to Love</t>
  </si>
  <si>
    <t>PaulCoutinho</t>
  </si>
  <si>
    <t>EarlNightingale,JaniceBryantHowroyd</t>
  </si>
  <si>
    <t>JaniceBryantHowroyd</t>
  </si>
  <si>
    <t>OprahWinfrey,fullcast</t>
  </si>
  <si>
    <t>LisaNichols</t>
  </si>
  <si>
    <t>DomoniqueBertolucci</t>
  </si>
  <si>
    <t>PallaviChaudhari</t>
  </si>
  <si>
    <t>DerekRydall</t>
  </si>
  <si>
    <t>EllenHendriksen</t>
  </si>
  <si>
    <t>CarolineLeaf</t>
  </si>
  <si>
    <t>EdieSchwager</t>
  </si>
  <si>
    <t>PeterDiamandis</t>
  </si>
  <si>
    <t>LeenaPandey</t>
  </si>
  <si>
    <t>RickAdamson,DaveAsprey</t>
  </si>
  <si>
    <t>CharlesFaulkner,GerrySchmidt,KellyGerling,</t>
  </si>
  <si>
    <t>CharlesFaulkner,GerrySchmidt,RobertMcDonald,</t>
  </si>
  <si>
    <t>FrederickE.Dodson</t>
  </si>
  <si>
    <t>ThomasMiller</t>
  </si>
  <si>
    <t>KevinT.Collins,ScottBrick</t>
  </si>
  <si>
    <t>RobertB.Stone</t>
  </si>
  <si>
    <t>TamarE.ChanskyPhD</t>
  </si>
  <si>
    <t>JamesEllis</t>
  </si>
  <si>
    <t>JimAfremow</t>
  </si>
  <si>
    <t>DrTaraSwart</t>
  </si>
  <si>
    <t>KatjaPantzar</t>
  </si>
  <si>
    <t>TammyAppenzellar</t>
  </si>
  <si>
    <t>DeanRadin</t>
  </si>
  <si>
    <t>PavanSoni</t>
  </si>
  <si>
    <t>HaleDwoskin</t>
  </si>
  <si>
    <t>TrishElliott</t>
  </si>
  <si>
    <t>JosephJ.LucianiPh.D.</t>
  </si>
  <si>
    <t>GeorgeMerivale</t>
  </si>
  <si>
    <t>3 IN 1</t>
  </si>
  <si>
    <t>JimJorgensen,MikeKruft,MattPorter</t>
  </si>
  <si>
    <t>DavidCarbonellPhD</t>
  </si>
  <si>
    <t>JackBoland,NapoleonHill</t>
  </si>
  <si>
    <t>FrancineJay</t>
  </si>
  <si>
    <t>MadeleineDore</t>
  </si>
  <si>
    <t>RichardRothman</t>
  </si>
  <si>
    <t>SeanCovey,StephenR.Covey</t>
  </si>
  <si>
    <t>JulietDiaz</t>
  </si>
  <si>
    <t>JenMcCarty</t>
  </si>
  <si>
    <t>PamGrout</t>
  </si>
  <si>
    <t>ByronKatie,StephenMitchell</t>
  </si>
  <si>
    <t>VeeKativhu</t>
  </si>
  <si>
    <t>MarkBatterson</t>
  </si>
  <si>
    <t>LeonardScheff,SusanEdmiston</t>
  </si>
  <si>
    <t>BillMendieta</t>
  </si>
  <si>
    <t>Summary of Jordan Peterson's 12 Rules for Life</t>
  </si>
  <si>
    <t>TheTopTierSummaries</t>
  </si>
  <si>
    <t>ErikVestal</t>
  </si>
  <si>
    <t>SpencerSmith,StevenC.Hayes</t>
  </si>
  <si>
    <t>GinaMarieDavies</t>
  </si>
  <si>
    <t>KarinRoth,HelmutRoth</t>
  </si>
  <si>
    <t>KarinRoth</t>
  </si>
  <si>
    <t>Hochsensibel und glücklich</t>
  </si>
  <si>
    <t>DiePersÃ¶nlichkeitsexperten</t>
  </si>
  <si>
    <t>Was andere über mich denken, darf mich nicht mehr lenken!</t>
  </si>
  <si>
    <t>RolfAlexanderMD</t>
  </si>
  <si>
    <t>NickMcDougal</t>
  </si>
  <si>
    <t>JillKolongowski</t>
  </si>
  <si>
    <t>AngiLenhart</t>
  </si>
  <si>
    <t>Einfach mal so tun, als ob das Leben einfach wäre</t>
  </si>
  <si>
    <t>HannaDietz</t>
  </si>
  <si>
    <t>Sé qué hacer. Entonces, Â¿por qué no lo hago? [I Know What to Do. So Why Don't I?]</t>
  </si>
  <si>
    <t>NickHall,LeticiaLeducSegura-translator</t>
  </si>
  <si>
    <t>JulioAlcarÃ¡z</t>
  </si>
  <si>
    <t>AnkevanBeekhuis</t>
  </si>
  <si>
    <t>ShannonKaiser</t>
  </si>
  <si>
    <t>JimAl-Khalili</t>
  </si>
  <si>
    <t>SahDâ€™Simone</t>
  </si>
  <si>
    <t>QuincyJones</t>
  </si>
  <si>
    <t>JDJackson,QuincyJones</t>
  </si>
  <si>
    <t>JordanLeeDooley</t>
  </si>
  <si>
    <t>JamesMacnaughton</t>
  </si>
  <si>
    <t>NancyZapolskiPh.D.,JoeDiMaggioM.D.</t>
  </si>
  <si>
    <t>DarrellJones</t>
  </si>
  <si>
    <t>NirupamaSubramanian</t>
  </si>
  <si>
    <t>BrianHatak,MichaelTracy</t>
  </si>
  <si>
    <t>BrianTelestai</t>
  </si>
  <si>
    <t>NeilPasricha</t>
  </si>
  <si>
    <t>AnjaliLale</t>
  </si>
  <si>
    <t>JimJorgensen</t>
  </si>
  <si>
    <t>CharlesFHaanel</t>
  </si>
  <si>
    <t>EunyHong</t>
  </si>
  <si>
    <t>RosaEscoda</t>
  </si>
  <si>
    <t>The Art of Witty Banter</t>
  </si>
  <si>
    <t>BillBeswick</t>
  </si>
  <si>
    <t>ElizabethLesser</t>
  </si>
  <si>
    <t>PeterRussell,EckhartTolle</t>
  </si>
  <si>
    <t>PeterRussell</t>
  </si>
  <si>
    <t>SueLudwig</t>
  </si>
  <si>
    <t>Dr.MichaelGervais,PeteCarroll</t>
  </si>
  <si>
    <t>MichaelR.MantellPh.D.</t>
  </si>
  <si>
    <t>WendyHall</t>
  </si>
  <si>
    <t>SarahHughes</t>
  </si>
  <si>
    <t>MelissaWoodbridge</t>
  </si>
  <si>
    <t>NajwaZebian,KarinWeingart-Ãœbersetzer</t>
  </si>
  <si>
    <t>GeneO'Kelly</t>
  </si>
  <si>
    <t>JoeNuckols,TerryAnnNuckols</t>
  </si>
  <si>
    <t>Die 1%-Methode - Minimale Veränderung, maximale Wirkung</t>
  </si>
  <si>
    <t>JamesClear,AnnikaTschÃ¶pe-Ãœbersetzer</t>
  </si>
  <si>
    <t>ElenaCardone</t>
  </si>
  <si>
    <t>RyanNicodemus,JoshuaFieldsMillburn</t>
  </si>
  <si>
    <t>JustinMalik</t>
  </si>
  <si>
    <t>SibiKSolomon</t>
  </si>
  <si>
    <t>AndersonLincoln</t>
  </si>
  <si>
    <t>EricJohnCampbell</t>
  </si>
  <si>
    <t>IanSnape,MikeWeeks</t>
  </si>
  <si>
    <t>ClarissaBurt,GaryM.Krebs-contributor,SharonLechter-foreword</t>
  </si>
  <si>
    <t>ClarissaBurt</t>
  </si>
  <si>
    <t>TessWhitehurst</t>
  </si>
  <si>
    <t>Sant Tukaram</t>
  </si>
  <si>
    <t>LaoTzu,SamTorode</t>
  </si>
  <si>
    <t>AmandaBrewer</t>
  </si>
  <si>
    <t>SandraMcCollom</t>
  </si>
  <si>
    <t>NickTrenton</t>
  </si>
  <si>
    <t>Rén</t>
  </si>
  <si>
    <t>YenOoi</t>
  </si>
  <si>
    <t>RegenaThomashauer</t>
  </si>
  <si>
    <t>Resumen del Libro Encuentra Tu Porqué de Simon Sinek, David Mead y Peter Docker</t>
  </si>
  <si>
    <t>Dr.BJFogg,FelixMayer-Ãœbersetzer</t>
  </si>
  <si>
    <t>DennisHerrmann</t>
  </si>
  <si>
    <t>ZhannaHamilton</t>
  </si>
  <si>
    <t>LarryAnderson</t>
  </si>
  <si>
    <t>Dr.JessicaClemons</t>
  </si>
  <si>
    <t>AyeletFishbach</t>
  </si>
  <si>
    <t>EmilyNagoski,AmeliaNagoski</t>
  </si>
  <si>
    <t>EmilyNagoski</t>
  </si>
  <si>
    <t>JennieAllen</t>
  </si>
  <si>
    <t>NoahSt.John</t>
  </si>
  <si>
    <t>NoahStJohn</t>
  </si>
  <si>
    <t>PadmashriVadgave</t>
  </si>
  <si>
    <t>AlanW.Watts</t>
  </si>
  <si>
    <t>Grammar for a Full Life</t>
  </si>
  <si>
    <t>LawrenceWeinstein</t>
  </si>
  <si>
    <t>Dr.Udhayasandron</t>
  </si>
  <si>
    <t>JoshuaFieldsMillburn,RyanNicodemus</t>
  </si>
  <si>
    <t>TheSchoolofLife,AlaindeBotton</t>
  </si>
  <si>
    <t>SteveGiblin,JonLand</t>
  </si>
  <si>
    <t>SteveGiblin</t>
  </si>
  <si>
    <t>MalloryErvin,JamieKernLima</t>
  </si>
  <si>
    <t>MalloryErvin,JamieLynnKern</t>
  </si>
  <si>
    <t>Selbstbewusstsein stärken - I can do it!</t>
  </si>
  <si>
    <t>RichardNehls-Zeiler</t>
  </si>
  <si>
    <t>AnkitBakshi</t>
  </si>
  <si>
    <t>MichaelNeill</t>
  </si>
  <si>
    <t>SubramanyaSelva</t>
  </si>
  <si>
    <t>BettyHart</t>
  </si>
  <si>
    <t>BeccaAnderson,HisHolinessTheDalaiLama</t>
  </si>
  <si>
    <t>Los 7 Hábitos de la Gente Altamente Efectiva [The 7 Habits of Highly Effective People]</t>
  </si>
  <si>
    <t>JoseGabrielMiralles-introduction,StephenR.Covey</t>
  </si>
  <si>
    <t>InstituteforStressRelief</t>
  </si>
  <si>
    <t>DianeDreher</t>
  </si>
  <si>
    <t>You've Already Changed Your Life</t>
  </si>
  <si>
    <t>JadeChang</t>
  </si>
  <si>
    <t>PeaceAmadi</t>
  </si>
  <si>
    <t>DrWayneW.Dyer</t>
  </si>
  <si>
    <t>SabrinaImpacciatore,AlbertoAngrisano,OlivieroCappellini,</t>
  </si>
  <si>
    <t>OliviaClifford</t>
  </si>
  <si>
    <t>EmmaMartin</t>
  </si>
  <si>
    <t>Read People like a Book</t>
  </si>
  <si>
    <t>MichaelaCoel</t>
  </si>
  <si>
    <t>DavidOmand</t>
  </si>
  <si>
    <t>LillianAhenkan</t>
  </si>
  <si>
    <t>EmmaHowarth</t>
  </si>
  <si>
    <t>JoshFloyd</t>
  </si>
  <si>
    <t>KateEckman</t>
  </si>
  <si>
    <t>Dr.MikeBechtle</t>
  </si>
  <si>
    <t>MikeBechtle</t>
  </si>
  <si>
    <t>La Méthode Bullet Journal</t>
  </si>
  <si>
    <t>RyderCarroll</t>
  </si>
  <si>
    <t>MathieuBarrabÃ¨s</t>
  </si>
  <si>
    <t>MaxwellMaltz,DanKennedy</t>
  </si>
  <si>
    <t>LuciaCapacchionePhD</t>
  </si>
  <si>
    <t>Love Yourself First!</t>
  </si>
  <si>
    <t>GregDouras</t>
  </si>
  <si>
    <t>High Self-Esteem &amp; Confidence Hypnosis</t>
  </si>
  <si>
    <t>InstituteForHypnosisTherapy</t>
  </si>
  <si>
    <t>SusieMoore</t>
  </si>
  <si>
    <t>MaryJaneRyan</t>
  </si>
  <si>
    <t>InstituteForSleepHypnosis</t>
  </si>
  <si>
    <t>DadaBhagwan,Dr.NirubenAmin</t>
  </si>
  <si>
    <t>Consolations</t>
  </si>
  <si>
    <t>YolandaBarker</t>
  </si>
  <si>
    <t>NataliaOâ€™Sullivan,TerryOâ€™Sullivan</t>
  </si>
  <si>
    <t>NataliaO'Sullivan</t>
  </si>
  <si>
    <t>DavidReich</t>
  </si>
  <si>
    <t>SudeepChakravarti</t>
  </si>
  <si>
    <t>JonathanMalesic</t>
  </si>
  <si>
    <t>JeremyLent,FritjofCapra-foreword</t>
  </si>
  <si>
    <t>R.AndrewChesnut</t>
  </si>
  <si>
    <t>HayleyCampbell</t>
  </si>
  <si>
    <t>PriyaBasil</t>
  </si>
  <si>
    <t>ElaineWelteroth</t>
  </si>
  <si>
    <t>JanLucassen</t>
  </si>
  <si>
    <t>BernardWood</t>
  </si>
  <si>
    <t>BeatrizCaiubyLabate,ClancyCavnar,MonnicaWilliams,</t>
  </si>
  <si>
    <t>AnthonyCloyd,KeyonniJames</t>
  </si>
  <si>
    <t>DanielEverett</t>
  </si>
  <si>
    <t>MikeChamberlain,AntonyFerguson,JonathanYen</t>
  </si>
  <si>
    <t>JuliaElizabethVolpatodeAlmeidaLevy</t>
  </si>
  <si>
    <t>MelissaAlcÃ¢ntara,CarlaCris</t>
  </si>
  <si>
    <t>ClaudeLÃ©vi-Strauss</t>
  </si>
  <si>
    <t>Erzählende Affen - Mythen, Lügen, Utopien</t>
  </si>
  <si>
    <t>SamiraElQuassil,FriedemannKarig</t>
  </si>
  <si>
    <t>FrankL.Holt</t>
  </si>
  <si>
    <t>ReayKaplan,GregorySt.John,BrianTroxell</t>
  </si>
  <si>
    <t>LouiseSiversen</t>
  </si>
  <si>
    <t>ArturoEscobar</t>
  </si>
  <si>
    <t>Die Kosmos-Vorträge von 1827/1828</t>
  </si>
  <si>
    <t>AlexandervonHumboldt</t>
  </si>
  <si>
    <t>ShannonLeeDawdy</t>
  </si>
  <si>
    <t>CananTopÃ§u</t>
  </si>
  <si>
    <t>GabrielaMistral,JaimeQuezada-compilador</t>
  </si>
  <si>
    <t>JuanLuisArsuaga</t>
  </si>
  <si>
    <t>El antropólogo inocente</t>
  </si>
  <si>
    <t>NigelBarley</t>
  </si>
  <si>
    <t>Et l'évolution créa la femme</t>
  </si>
  <si>
    <t>PascalPicq</t>
  </si>
  <si>
    <t>IgnacioPadilla</t>
  </si>
  <si>
    <t>MarcelloDiCintio</t>
  </si>
  <si>
    <t>T.M.Luhrmann</t>
  </si>
  <si>
    <t>GaryYounge</t>
  </si>
  <si>
    <t>BenArogundade</t>
  </si>
  <si>
    <t>Der entstörte Mensch</t>
  </si>
  <si>
    <t>PetraBock</t>
  </si>
  <si>
    <t>KarimKhawatmi</t>
  </si>
  <si>
    <t>Fora de série [Outliers]</t>
  </si>
  <si>
    <t>EllaAl-Shamahi</t>
  </si>
  <si>
    <t>LucyWadham</t>
  </si>
  <si>
    <t>RosStockwell</t>
  </si>
  <si>
    <t>CharlesMurray</t>
  </si>
  <si>
    <t>ScottCarney</t>
  </si>
  <si>
    <t>MadelaineBÃ¶hme</t>
  </si>
  <si>
    <t>AimÃ©eAyotte</t>
  </si>
  <si>
    <t>SirJamesGeorgeFrazer</t>
  </si>
  <si>
    <t>LaylaSaad,RobinDiAngelo</t>
  </si>
  <si>
    <t>LaylaSaad</t>
  </si>
  <si>
    <t>RichardLeakey</t>
  </si>
  <si>
    <t>MohebCostandi</t>
  </si>
  <si>
    <t>MartinA.Lee,BruceShlain</t>
  </si>
  <si>
    <t>RadhikaGovindrajan</t>
  </si>
  <si>
    <t>KashmiraVatcha</t>
  </si>
  <si>
    <t>RobertDunn,MonicaSanchez</t>
  </si>
  <si>
    <t>ChristopherN.Matthews-editor,BradleyD.Phillippi-editor</t>
  </si>
  <si>
    <t>JillA.Fisher</t>
  </si>
  <si>
    <t>DexterDias</t>
  </si>
  <si>
    <t>TomClegg</t>
  </si>
  <si>
    <t>å®¶ä¸­å®</t>
  </si>
  <si>
    <t>C.J.Pascoe</t>
  </si>
  <si>
    <t>PeterJust,JohnMonaghan</t>
  </si>
  <si>
    <t>SushmaSubramanian</t>
  </si>
  <si>
    <t>ErvingGoffman</t>
  </si>
  <si>
    <t>RobertA.Segal</t>
  </si>
  <si>
    <t>BenEsner</t>
  </si>
  <si>
    <t>RhondaV.Magee,JonKabat-Zinn-foreword</t>
  </si>
  <si>
    <t>RhondaV.Magee,JonKabat-Zinn</t>
  </si>
  <si>
    <t>KhaledFurani</t>
  </si>
  <si>
    <t>JacobShell</t>
  </si>
  <si>
    <t>FernandoDiezMartÃ­n</t>
  </si>
  <si>
    <t>MaurizioBettini</t>
  </si>
  <si>
    <t>EugeneE.Harris</t>
  </si>
  <si>
    <t>CrystalMarieFleming</t>
  </si>
  <si>
    <t>SusanGreenfield</t>
  </si>
  <si>
    <t>LIsaArmytage</t>
  </si>
  <si>
    <t>1947</t>
  </si>
  <si>
    <t>TomHigham</t>
  </si>
  <si>
    <t>MelanieChallenger</t>
  </si>
  <si>
    <t>BretStetka</t>
  </si>
  <si>
    <t>WadeDavis</t>
  </si>
  <si>
    <t>ChrisGosden</t>
  </si>
  <si>
    <t>ClarkePeters</t>
  </si>
  <si>
    <t>CharlesBruceChatwin</t>
  </si>
  <si>
    <t>JustineBateman</t>
  </si>
  <si>
    <t>Wie hat Ihnen das Anthropozän bis jetzt gefallen?</t>
  </si>
  <si>
    <t>JohnGreen</t>
  </si>
  <si>
    <t>LesleyNewson,PeteRicherson</t>
  </si>
  <si>
    <t>JamesL.Heft,JanE.Stets</t>
  </si>
  <si>
    <t>CynthiaMiller-Idriss</t>
  </si>
  <si>
    <t>LucasBessire</t>
  </si>
  <si>
    <t>JosÃ©deSouzaMartins</t>
  </si>
  <si>
    <t>PauloCelestino</t>
  </si>
  <si>
    <t>ZygmuntBauman,LeonidasDonskis,AlbinoSantosMosquera-translator</t>
  </si>
  <si>
    <t>JackD.Forbes</t>
  </si>
  <si>
    <t>AnthonyAveni</t>
  </si>
  <si>
    <t>RebeccaWraggSykes</t>
  </si>
  <si>
    <t>Dr.CraigMalkin</t>
  </si>
  <si>
    <t>Evolution's Rainbow</t>
  </si>
  <si>
    <t>JoanRoughgarden</t>
  </si>
  <si>
    <t>RoyA.MealsMD</t>
  </si>
  <si>
    <t>LarryFrolick</t>
  </si>
  <si>
    <t>GerryGlinski</t>
  </si>
  <si>
    <t>StephenBelcher</t>
  </si>
  <si>
    <t>AlejandrodelaFuente,ArielaJ.Gross</t>
  </si>
  <si>
    <t>GregGarrett</t>
  </si>
  <si>
    <t>DonaldC.Johanson,MaitlandEdey</t>
  </si>
  <si>
    <t>DonaldC.Johanson</t>
  </si>
  <si>
    <t>BryanSykes</t>
  </si>
  <si>
    <t>BernardClark,TeresaDeBerry</t>
  </si>
  <si>
    <t>GraysonPerry</t>
  </si>
  <si>
    <t>JonnyPhilips</t>
  </si>
  <si>
    <t>AnnetteLareau</t>
  </si>
  <si>
    <t>WadeDavis,XandraUribe</t>
  </si>
  <si>
    <t>AshleyWard</t>
  </si>
  <si>
    <t>TayoRockson</t>
  </si>
  <si>
    <t>MichaelTomasello</t>
  </si>
  <si>
    <t>FouziaSaeed</t>
  </si>
  <si>
    <t>AshlynKindberg</t>
  </si>
  <si>
    <t>SuzanneBarston</t>
  </si>
  <si>
    <t>MrRussellWebster</t>
  </si>
  <si>
    <t>MarkLeibovich</t>
  </si>
  <si>
    <t>ReeseEmery</t>
  </si>
  <si>
    <t>SethHolmes</t>
  </si>
  <si>
    <t>OscarFarinetti</t>
  </si>
  <si>
    <t>IsabellaDallaVecchia,SergioSuccu</t>
  </si>
  <si>
    <t>IsabellaDallaVecchia</t>
  </si>
  <si>
    <t>LauraImaiMessina</t>
  </si>
  <si>
    <t>MiguelPerlado</t>
  </si>
  <si>
    <t>GadLerner</t>
  </si>
  <si>
    <t>MichaelE.McCullough</t>
  </si>
  <si>
    <t>StellaAbasaDadzie</t>
  </si>
  <si>
    <t>AbouFarman</t>
  </si>
  <si>
    <t>Els Barcelonins (I Les Barcelonines) (Narración en Catalán) [The Barcelonans]</t>
  </si>
  <si>
    <t>MÃ riusCarol</t>
  </si>
  <si>
    <t>KarenGrayHouston</t>
  </si>
  <si>
    <t>å°æž—æ…Žå’Œ</t>
  </si>
  <si>
    <t>ä½ç”°ç›´å•“</t>
  </si>
  <si>
    <t>AngelaSaini</t>
  </si>
  <si>
    <t>SaraGallarato</t>
  </si>
  <si>
    <t>GlennAparicioParry</t>
  </si>
  <si>
    <t>RubyWax</t>
  </si>
  <si>
    <t>WilliamB.Helmreich</t>
  </si>
  <si>
    <t>WillHunt</t>
  </si>
  <si>
    <t>EveTurow-Paul</t>
  </si>
  <si>
    <t>D.L.Mayfield</t>
  </si>
  <si>
    <t>LamornaAsh</t>
  </si>
  <si>
    <t>TomasoThellungdeCourtelary</t>
  </si>
  <si>
    <t>YuvalLevin</t>
  </si>
  <si>
    <t>FordEnlow</t>
  </si>
  <si>
    <t>RusselMaddicks</t>
  </si>
  <si>
    <t>å²¡ç”°å°Šå¸</t>
  </si>
  <si>
    <t>Une écologie des relations</t>
  </si>
  <si>
    <t>PhilippeDescola</t>
  </si>
  <si>
    <t>GiorgioManzi,JuliaRizzo</t>
  </si>
  <si>
    <t>EdwardPosnett</t>
  </si>
  <si>
    <t>LauraTrethewey</t>
  </si>
  <si>
    <t>GiorgioManzi,AlessandroVienna</t>
  </si>
  <si>
    <t>FrancescoCiccioni</t>
  </si>
  <si>
    <t>CaitlinFisher</t>
  </si>
  <si>
    <t>AndreasvonWestphalen</t>
  </si>
  <si>
    <t>LouisRieche</t>
  </si>
  <si>
    <t>DanielS.Milo</t>
  </si>
  <si>
    <t>AntoniaMalchik</t>
  </si>
  <si>
    <t>CliveFinlayson</t>
  </si>
  <si>
    <t>ArmandMarieLeroi</t>
  </si>
  <si>
    <t>NickEstes</t>
  </si>
  <si>
    <t>BearHeart,MollyLarkin-contributor</t>
  </si>
  <si>
    <t>LarryWinters</t>
  </si>
  <si>
    <t>Was würdest Du tun?</t>
  </si>
  <si>
    <t>MichaelBohmeyer,ClaudiaCornelsen</t>
  </si>
  <si>
    <t>IngoAbel</t>
  </si>
  <si>
    <t>RobRuck</t>
  </si>
  <si>
    <t>EtienneVermeersch</t>
  </si>
  <si>
    <t>Deutsch für alle</t>
  </si>
  <si>
    <t>OmarEl-Saeidi</t>
  </si>
  <si>
    <t>DeborahPlummer</t>
  </si>
  <si>
    <t>JacquelineOlds,RichardS.Schwartz</t>
  </si>
  <si>
    <t>JoyShaw</t>
  </si>
  <si>
    <t>MarcAugÃ©,Jean-PaulColleyn</t>
  </si>
  <si>
    <t>Marie-ArmelleDeguy</t>
  </si>
  <si>
    <t>ValeriaIanniello</t>
  </si>
  <si>
    <t>PaulS.Martin</t>
  </si>
  <si>
    <t>RobertColes</t>
  </si>
  <si>
    <t>MeganSmolenyak</t>
  </si>
  <si>
    <t>BarryGlassner</t>
  </si>
  <si>
    <t>WilliamDufris,MichaelMoore-introduction</t>
  </si>
  <si>
    <t>MagdalenaGomez-editor,MariaLuisaArroyo-editor</t>
  </si>
  <si>
    <t>TrishMcKinnley</t>
  </si>
  <si>
    <t>RoxanneVarzi</t>
  </si>
  <si>
    <t>NicholasJ.Saunders</t>
  </si>
  <si>
    <t>MichaelBaughman</t>
  </si>
  <si>
    <t>JulesHoward</t>
  </si>
  <si>
    <t>JonCaruth</t>
  </si>
  <si>
    <t>KimballTaylor</t>
  </si>
  <si>
    <t>WilliamKelly</t>
  </si>
  <si>
    <t>LeeCronk,BethL.Leech.</t>
  </si>
  <si>
    <t>Everyone's a Winner</t>
  </si>
  <si>
    <t>ShabanaMir</t>
  </si>
  <si>
    <t>Dr.RobertNorman</t>
  </si>
  <si>
    <t>MarcSageman</t>
  </si>
  <si>
    <t>PascalBoyer</t>
  </si>
  <si>
    <t>BillyGriffiths</t>
  </si>
  <si>
    <t>TomGriffiths</t>
  </si>
  <si>
    <t>TheodoreIsaacRubin</t>
  </si>
  <si>
    <t>GregoryJFryer,HunterPage-Lochard,LisaMaza,</t>
  </si>
  <si>
    <t>E.M.Rose</t>
  </si>
  <si>
    <t>KeithH.Basso</t>
  </si>
  <si>
    <t>StephenJenkinson,CharlesEisenstein-foreword</t>
  </si>
  <si>
    <t>StephenJenkinson</t>
  </si>
  <si>
    <t>IanHodder</t>
  </si>
  <si>
    <t>JasonDeLeÃ³n</t>
  </si>
  <si>
    <t>RichardParker</t>
  </si>
  <si>
    <t>StuartMaconie</t>
  </si>
  <si>
    <t>Mei-LingHopgood</t>
  </si>
  <si>
    <t>BarbaraHayman</t>
  </si>
  <si>
    <t>RichardC.Francis</t>
  </si>
  <si>
    <t>DavidNgaruriKenney,PhilipSchrag</t>
  </si>
  <si>
    <t>PhilipSchrag,MirronWillis</t>
  </si>
  <si>
    <t>JesÃºsCallejo</t>
  </si>
  <si>
    <t>RaymondA.Joseph</t>
  </si>
  <si>
    <t>ZukMarleneZuk</t>
  </si>
  <si>
    <t>ChuckThompson</t>
  </si>
  <si>
    <t>TerryHunt,CarlLipo</t>
  </si>
  <si>
    <t>DannyWallace</t>
  </si>
  <si>
    <t>AviTuschman</t>
  </si>
  <si>
    <t>MarcJ.Dunkelman</t>
  </si>
  <si>
    <t>RafeBartholomew</t>
  </si>
  <si>
    <t>DavidHackettFischer</t>
  </si>
  <si>
    <t>JohnMann</t>
  </si>
  <si>
    <t>MalcomPotts,ThomasHayden</t>
  </si>
  <si>
    <t>RuthWhippman</t>
  </si>
  <si>
    <t>PhilippeAriÃ¨s</t>
  </si>
  <si>
    <t>AndyCrouch</t>
  </si>
  <si>
    <t>JackyCollissHarvey</t>
  </si>
  <si>
    <t>JamesFallows,DeborahFallows</t>
  </si>
  <si>
    <t>GuyP.Harrison</t>
  </si>
  <si>
    <t>SabatinaJames</t>
  </si>
  <si>
    <t>SabineStark</t>
  </si>
  <si>
    <t>SalenaZito,BradTodd</t>
  </si>
  <si>
    <t>BobHess</t>
  </si>
  <si>
    <t>KrisHolloway</t>
  </si>
  <si>
    <t>LauraIngraham</t>
  </si>
  <si>
    <t>Homer - An den Wurzeln der europäischen Kultur</t>
  </si>
  <si>
    <t>MichaelStahl</t>
  </si>
  <si>
    <t>JoePalca,FloraLichtman</t>
  </si>
  <si>
    <t>DouglasS.Massey,NancyA.Denton</t>
  </si>
  <si>
    <t>RobertWaldSussman</t>
  </si>
  <si>
    <t>DavidClennon</t>
  </si>
  <si>
    <t>MitchLandrieu</t>
  </si>
  <si>
    <t>AnnaBadkhen</t>
  </si>
  <si>
    <t>Sang-HeeLee,Shin-YoungYoon</t>
  </si>
  <si>
    <t>DavidJ.Meltzer</t>
  </si>
  <si>
    <t>AshleyDawson</t>
  </si>
  <si>
    <t>TheodoraKroeber,KarlKroeber</t>
  </si>
  <si>
    <t>ElaineTylerMay</t>
  </si>
  <si>
    <t>PaulOrtiz</t>
  </si>
  <si>
    <t>CornelWest</t>
  </si>
  <si>
    <t>CornelWest,JDJackson</t>
  </si>
  <si>
    <t>TomCox</t>
  </si>
  <si>
    <t>DavidNeiwert</t>
  </si>
  <si>
    <t>IthamarHandelman-Smith</t>
  </si>
  <si>
    <t>JohnH.Relethford</t>
  </si>
  <si>
    <t>DevorahBaum</t>
  </si>
  <si>
    <t>JonSopel</t>
  </si>
  <si>
    <t>AgustÃ­nFuentes</t>
  </si>
  <si>
    <t>BrandonJ.O'Brien,E.RandolphRichards</t>
  </si>
  <si>
    <t>JohndeGraaf,DavidWann,ThomasH.Naylor</t>
  </si>
  <si>
    <t>KarlJohannesEskelund</t>
  </si>
  <si>
    <t>JosefPieper</t>
  </si>
  <si>
    <t>BeppeSevergnini</t>
  </si>
  <si>
    <t>StefanoDeBernardin</t>
  </si>
  <si>
    <t>GiorgioManzi</t>
  </si>
  <si>
    <t>Auf der Suche nach dem verlorenen Glück</t>
  </si>
  <si>
    <t>JeanLiedloff</t>
  </si>
  <si>
    <t>MauriceGodelier</t>
  </si>
  <si>
    <t>MaggiePaxson</t>
  </si>
  <si>
    <t>MrRussellWebster,MrBrettLancasterBscHONS</t>
  </si>
  <si>
    <t>RobertRalley</t>
  </si>
  <si>
    <t>NiambiMicheleCarter</t>
  </si>
  <si>
    <t>PaulaAustin</t>
  </si>
  <si>
    <t>GlebRaygorodetsky</t>
  </si>
  <si>
    <t>KimTallBear</t>
  </si>
  <si>
    <t>LaurenE.Oakes</t>
  </si>
  <si>
    <t>J.M.Fenster</t>
  </si>
  <si>
    <t>J.M.Fenster,AbbyCraden</t>
  </si>
  <si>
    <t>ThomasF.Sheridan</t>
  </si>
  <si>
    <t>SheilaWiseRowe,Soong-ChanRah-foreword</t>
  </si>
  <si>
    <t>AmyMoran-Thomas</t>
  </si>
  <si>
    <t>CatherineHerbertHowell</t>
  </si>
  <si>
    <t>ColmTobin</t>
  </si>
  <si>
    <t>RolandPaulsen</t>
  </si>
  <si>
    <t>StewartD.Friedman</t>
  </si>
  <si>
    <t>RoxyFreeman</t>
  </si>
  <si>
    <t>DaltonConley</t>
  </si>
  <si>
    <t>HannahHolmes</t>
  </si>
  <si>
    <t>RebeccaStott</t>
  </si>
  <si>
    <t>CathyA.Small,JasonKordosky-contributor,RossMoore-contributor</t>
  </si>
  <si>
    <t>LaytonE.Williams</t>
  </si>
  <si>
    <t>DavidJohnston</t>
  </si>
  <si>
    <t>CaitlinZaloom</t>
  </si>
  <si>
    <t>AnthonyReyPerez,EduardoPorter</t>
  </si>
  <si>
    <t>NicholasD.Kristof,SherylWuDunn</t>
  </si>
  <si>
    <t>JenniferGarner,NicholasD.Kristof,SherylWuDunn</t>
  </si>
  <si>
    <t>BillySothern</t>
  </si>
  <si>
    <t>BrennaHassett</t>
  </si>
  <si>
    <t>NicholasThomas</t>
  </si>
  <si>
    <t>MarkRobertson</t>
  </si>
  <si>
    <t>CarlTillessen</t>
  </si>
  <si>
    <t>Il était une fois l'ethnographie</t>
  </si>
  <si>
    <t>SilviaFerrara</t>
  </si>
  <si>
    <t>NataschaPadoan</t>
  </si>
  <si>
    <t>TomChivers</t>
  </si>
  <si>
    <t>HaraldMeller,KaiMichel</t>
  </si>
  <si>
    <t>Dr.ScottC.ViguiÃ©</t>
  </si>
  <si>
    <t>AustinDowney</t>
  </si>
  <si>
    <t>ScottDawson</t>
  </si>
  <si>
    <t>MarkEdmonds</t>
  </si>
  <si>
    <t>NeilMacgillivray</t>
  </si>
  <si>
    <t>IanGraham</t>
  </si>
  <si>
    <t>DonaldR.Prothero</t>
  </si>
  <si>
    <t>DavidNorman</t>
  </si>
  <si>
    <t>MichaelPortillo</t>
  </si>
  <si>
    <t>PhillipFranks</t>
  </si>
  <si>
    <t>SteveFiffer</t>
  </si>
  <si>
    <t>PaulSchrag,XaviantHaze</t>
  </si>
  <si>
    <t>NormanDavies</t>
  </si>
  <si>
    <t>WilliamM.Kelso</t>
  </si>
  <si>
    <t>AndrewCollins</t>
  </si>
  <si>
    <t>AliceGorman,AdamRoberts-foreword</t>
  </si>
  <si>
    <t>AsokKumarGanguly</t>
  </si>
  <si>
    <t>RaymondWacks</t>
  </si>
  <si>
    <t>ArunShourie</t>
  </si>
  <si>
    <t>ZiaAhmed</t>
  </si>
  <si>
    <t>PreetBharara</t>
  </si>
  <si>
    <t>JonathanRauch</t>
  </si>
  <si>
    <t>JorgeL.Contreras</t>
  </si>
  <si>
    <t>LaurenceTribe,JoshuaMatz</t>
  </si>
  <si>
    <t>BillEddyLCSWEsq.,MichaelLomax</t>
  </si>
  <si>
    <t>ElieMystal</t>
  </si>
  <si>
    <t>E.J.Wagner</t>
  </si>
  <si>
    <t>E.J.Wagner,SimonPrebble</t>
  </si>
  <si>
    <t>NellBernstein</t>
  </si>
  <si>
    <t>Die Würde ist antastbar</t>
  </si>
  <si>
    <t>StephenBreyer</t>
  </si>
  <si>
    <t>ChristianWeaver</t>
  </si>
  <si>
    <t>UrvakshNavalHoyvoy</t>
  </si>
  <si>
    <t>Refugiados climáticos</t>
  </si>
  <si>
    <t>DavidK.EwenM.Ed.</t>
  </si>
  <si>
    <t>MaggyKrell</t>
  </si>
  <si>
    <t>Tratado de direito antidiscriminatório [Anti-Discrimination Law Treaty]</t>
  </si>
  <si>
    <t>AdilsonJosÃ©Moreira</t>
  </si>
  <si>
    <t>AlexandreVarella</t>
  </si>
  <si>
    <t>AzizZ.Huq</t>
  </si>
  <si>
    <t>ThomasW.Young</t>
  </si>
  <si>
    <t>ClÃ¡udioPereiradeSouzaNeto</t>
  </si>
  <si>
    <t>AntonioGonzalez</t>
  </si>
  <si>
    <t>MalasanitÃ </t>
  </si>
  <si>
    <t>CristianBaldassarre</t>
  </si>
  <si>
    <t>VincenzoRoppo</t>
  </si>
  <si>
    <t>OrganizzazionedelleNazioniUnite</t>
  </si>
  <si>
    <t>Dömda - om rättssäkerheten i Sverige</t>
  </si>
  <si>
    <t>HerrAnwalt</t>
  </si>
  <si>
    <t>TimHendrikWalter</t>
  </si>
  <si>
    <t>GailLandtbomLisoni,JosephLouisLisoni</t>
  </si>
  <si>
    <t>Hans-JÃ¼rgenPapier</t>
  </si>
  <si>
    <t>DavidAndrewReid</t>
  </si>
  <si>
    <t>Crise democrática e direito constitucional global [Democratic Crisis and Global Constitutional Law]</t>
  </si>
  <si>
    <t>ChrisThornhill,DiÃ³genesMoura-traduÃ§Ã£o,GlendaVicenzi-traduÃ§Ã£o</t>
  </si>
  <si>
    <t>CÃ©sarFreitas</t>
  </si>
  <si>
    <t>CarissaByrneHessick</t>
  </si>
  <si>
    <t>PeterBaldwin</t>
  </si>
  <si>
    <t>The Mr. Big Sting</t>
  </si>
  <si>
    <t>MarkStobbe</t>
  </si>
  <si>
    <t>è©è°·éº»è¡£å­</t>
  </si>
  <si>
    <t>äº•ä¸Šä¾‘å­</t>
  </si>
  <si>
    <t>CristianoZaninMartins,ValeskaTeixeiraZaninMartins,RafaelValim</t>
  </si>
  <si>
    <t>RafaelValim</t>
  </si>
  <si>
    <t>DereckaPurnell</t>
  </si>
  <si>
    <t>KarenJ.Greenberg</t>
  </si>
  <si>
    <t>LindaGreenhouse</t>
  </si>
  <si>
    <t>OdeteGrasselli</t>
  </si>
  <si>
    <t>CarlaCris,PauloHenriquedeCarvalho</t>
  </si>
  <si>
    <t>NicolÃ sGÃ²mezDÃ vila,LuigiGarofalo</t>
  </si>
  <si>
    <t>TimothyB.FrancisEsq.,WalterC.JonesEsq.,LisaJonesJohnsonEsq.</t>
  </si>
  <si>
    <t>D.P.LyleMD</t>
  </si>
  <si>
    <t>IanMillhiser</t>
  </si>
  <si>
    <t>KabirTaneja</t>
  </si>
  <si>
    <t>Dr.CarlL.Hart</t>
  </si>
  <si>
    <t>JohnRawls</t>
  </si>
  <si>
    <t>TedCruz</t>
  </si>
  <si>
    <t>AndrewGuthrieFerguson,JonathanYusefNewton</t>
  </si>
  <si>
    <t>MarkKamish</t>
  </si>
  <si>
    <t>SiddharthSingh</t>
  </si>
  <si>
    <t>ChristopherW.Moore</t>
  </si>
  <si>
    <t>MartinMoore</t>
  </si>
  <si>
    <t>AntoninScalia,AmyGutmann-editorforeword</t>
  </si>
  <si>
    <t>JessicaTrounstine</t>
  </si>
  <si>
    <t>MarkGevisser</t>
  </si>
  <si>
    <t>MarkGevisser,VikasAdam</t>
  </si>
  <si>
    <t>StantonSamenow</t>
  </si>
  <si>
    <t>Déclaration des droits de la femme et de la citoyenne</t>
  </si>
  <si>
    <t>OlympedeGouges</t>
  </si>
  <si>
    <t>BryanStevenson</t>
  </si>
  <si>
    <t>DanielJ.Solove,WoodrowHartzog</t>
  </si>
  <si>
    <t>AndrewMurray</t>
  </si>
  <si>
    <t>BrandonL.Garrett</t>
  </si>
  <si>
    <t>MarthaMinow</t>
  </si>
  <si>
    <t>AmandaTyler</t>
  </si>
  <si>
    <t>ShaneDarcy</t>
  </si>
  <si>
    <t>VineDeloriaJr.,CliffordM.Lytle</t>
  </si>
  <si>
    <t>DebraLieberman,CarltonPatrick</t>
  </si>
  <si>
    <t>KathryneM.Young</t>
  </si>
  <si>
    <t>PaulRandolph</t>
  </si>
  <si>
    <t>MelvinI.Urofsky</t>
  </si>
  <si>
    <t>JanineR.Wedel</t>
  </si>
  <si>
    <t>JonathanRapping</t>
  </si>
  <si>
    <t>FrankGerard</t>
  </si>
  <si>
    <t>MaryAnneFranks</t>
  </si>
  <si>
    <t>ElpidioJosÃ©Silva</t>
  </si>
  <si>
    <t>LisaZimmerHatch,ScottA.Hatch</t>
  </si>
  <si>
    <t>BobZelnick</t>
  </si>
  <si>
    <t>MargaretJaneRadin</t>
  </si>
  <si>
    <t>ChristyLynn</t>
  </si>
  <si>
    <t>LauraK.Donohue</t>
  </si>
  <si>
    <t>VincentBugliosi</t>
  </si>
  <si>
    <t>SaintThomasAquinas</t>
  </si>
  <si>
    <t>SteveBogira</t>
  </si>
  <si>
    <t>CassR.Sunstein,AdrianVermeule</t>
  </si>
  <si>
    <t>GroverNorquist</t>
  </si>
  <si>
    <t>GerrySpence</t>
  </si>
  <si>
    <t>DharmaHazari</t>
  </si>
  <si>
    <t>LisaMorehead</t>
  </si>
  <si>
    <t>DanielGeey</t>
  </si>
  <si>
    <t>KateManne</t>
  </si>
  <si>
    <t>Constitución PolÃ­tica de los Estados Unidos Mexicanos</t>
  </si>
  <si>
    <t>CongresoConstituyentedeMÃ©xico</t>
  </si>
  <si>
    <t>G.EdwardWhite</t>
  </si>
  <si>
    <t>JackieCalmes</t>
  </si>
  <si>
    <t>CassandraMedcalf</t>
  </si>
  <si>
    <t>MaryZiegler</t>
  </si>
  <si>
    <t>AlessandroSallusti</t>
  </si>
  <si>
    <t>MaxM.Edling</t>
  </si>
  <si>
    <t>IanAyers,FredrickE.Vars</t>
  </si>
  <si>
    <t>AndrewI.Schoenholtz,PhilipG.Schrag,JayaRamji-Nogales</t>
  </si>
  <si>
    <t>VictoriaLaw</t>
  </si>
  <si>
    <t>OliverWendellHolmesJr.</t>
  </si>
  <si>
    <t>JohnF.Kennedy</t>
  </si>
  <si>
    <t>RichardRothstein</t>
  </si>
  <si>
    <t>ThorstenSchleif</t>
  </si>
  <si>
    <t>GwendalFossois</t>
  </si>
  <si>
    <t>MayaSchenwar-editor,JoeMacarÃ©-editor,AlanaYu-lanPrice-editor,</t>
  </si>
  <si>
    <t>EuniceWong,AllysonJohnson,TimPabon,</t>
  </si>
  <si>
    <t>ElliottYoung</t>
  </si>
  <si>
    <t>AssembleaCostituente</t>
  </si>
  <si>
    <t>JacquiTrue</t>
  </si>
  <si>
    <t>DavidRothkopf</t>
  </si>
  <si>
    <t>DavidRothkopf,PeterGanim</t>
  </si>
  <si>
    <t>JeremyWaldron</t>
  </si>
  <si>
    <t>MichaelChertoff</t>
  </si>
  <si>
    <t>RobertMorris</t>
  </si>
  <si>
    <t>CharlesRembar</t>
  </si>
  <si>
    <t>Critical Race Theory</t>
  </si>
  <si>
    <t>RichardDelgado,JeanStefancic,AngelaHarris-foreword</t>
  </si>
  <si>
    <t>MarkGodsey</t>
  </si>
  <si>
    <t>TamlerSommers</t>
  </si>
  <si>
    <t>JamesBamford</t>
  </si>
  <si>
    <t>NadineStrossen</t>
  </si>
  <si>
    <t>NadineStrossen,AngeloDiLoreto</t>
  </si>
  <si>
    <t>JamesQ.Whitman</t>
  </si>
  <si>
    <t>BenjaminMorton</t>
  </si>
  <si>
    <t>TomGardinerJD</t>
  </si>
  <si>
    <t>ClaraBingham,LauraLeedyGansler</t>
  </si>
  <si>
    <t>EricFarber</t>
  </si>
  <si>
    <t>KhalilGibranMuhammad</t>
  </si>
  <si>
    <t>KenWytsma</t>
  </si>
  <si>
    <t>BazDreisinger</t>
  </si>
  <si>
    <t>ZephyrTeachout</t>
  </si>
  <si>
    <t>JuanJosÃ©PrimoJurado</t>
  </si>
  <si>
    <t>WilliamF.Schulz,SushmaRaman</t>
  </si>
  <si>
    <t>CarolaRackete,MarÃ­aJosÃ©ViejoPÃ©rez-translator</t>
  </si>
  <si>
    <t>AnnaBorrell</t>
  </si>
  <si>
    <t>DanielKrauze</t>
  </si>
  <si>
    <t>IsmaelVerÃ¡stegui</t>
  </si>
  <si>
    <t>DanielProulx</t>
  </si>
  <si>
    <t>WinstonMcQuade</t>
  </si>
  <si>
    <t>FaniaE.Davis</t>
  </si>
  <si>
    <t>SidneyPowell,HarveyA.Silverglate,AdrianaHunter-translator</t>
  </si>
  <si>
    <t>MichaelBellesiles</t>
  </si>
  <si>
    <t>GeoffreyR.Stone,DavidA.Strauss</t>
  </si>
  <si>
    <t>SaraMayeux</t>
  </si>
  <si>
    <t>IlyaSomin</t>
  </si>
  <si>
    <t>ErikNielson,AndreaL.Dennis,KillerMike-foreword</t>
  </si>
  <si>
    <t>SaraAzari</t>
  </si>
  <si>
    <t>ReneeKnakeJefferson,HannahBrennerJohnson</t>
  </si>
  <si>
    <t>F.H.Buckley</t>
  </si>
  <si>
    <t>å°å®®ä¸€æ…¶</t>
  </si>
  <si>
    <t>æ¾ä¸‹äº«å¹³</t>
  </si>
  <si>
    <t>NazirAfzal</t>
  </si>
  <si>
    <t>WilliamClegg</t>
  </si>
  <si>
    <t>LealSelas</t>
  </si>
  <si>
    <t>Künstlersozialversicherung</t>
  </si>
  <si>
    <t>GiulioUbertis</t>
  </si>
  <si>
    <t>MarioNutarelli</t>
  </si>
  <si>
    <t>TheHouseIntelligenceCommittee,JonMeacham-introduction</t>
  </si>
  <si>
    <t>JonMeacham-introduction,P.J.Ochlan,BrittanyPressley,</t>
  </si>
  <si>
    <t>EmilyCraigPhD</t>
  </si>
  <si>
    <t>BerniceYeung</t>
  </si>
  <si>
    <t>ShobaSivaprasadWadhia</t>
  </si>
  <si>
    <t>RyanLovelace</t>
  </si>
  <si>
    <t>JohnBryson</t>
  </si>
  <si>
    <t>PeterJanHonigsberg</t>
  </si>
  <si>
    <t>DavidePietroni,RinoRumiati</t>
  </si>
  <si>
    <t>BrunoSchirripa</t>
  </si>
  <si>
    <t>FabioMerusi,MichelePassaro</t>
  </si>
  <si>
    <t>EnricoCimmino</t>
  </si>
  <si>
    <t>ScottWhisnant</t>
  </si>
  <si>
    <t>PeterWard</t>
  </si>
  <si>
    <t>JedediahPurdy</t>
  </si>
  <si>
    <t>HelenaKennedy</t>
  </si>
  <si>
    <t>WilliamE.Nelson</t>
  </si>
  <si>
    <t>RebeccaGodfrey</t>
  </si>
  <si>
    <t>RebeccaGodfrey,ErinMoon,MaryGaitskill-introduction</t>
  </si>
  <si>
    <t>å¤©é‡Žéš†</t>
  </si>
  <si>
    <t>åµ©åŽŸå®‰ä¸‰éƒŽ</t>
  </si>
  <si>
    <t>æ–°äº•è’¼å£«</t>
  </si>
  <si>
    <t>MollieHemingway,CarrieSeverino</t>
  </si>
  <si>
    <t>JeremyBentham</t>
  </si>
  <si>
    <t>PeterHoulahan</t>
  </si>
  <si>
    <t>NoahWeisbord</t>
  </si>
  <si>
    <t>FrankJones</t>
  </si>
  <si>
    <t>GuidoCorso</t>
  </si>
  <si>
    <t>MarcelloDei</t>
  </si>
  <si>
    <t>RepubblicaItaliana</t>
  </si>
  <si>
    <t>LawrenceLessig</t>
  </si>
  <si>
    <t>WinstonS.Williams,ChristopherM.Ford</t>
  </si>
  <si>
    <t>DenverNicks,JohnNicks</t>
  </si>
  <si>
    <t>Ein Mann ist kein Vermögen</t>
  </si>
  <si>
    <t>StefanieKÃ¼hn</t>
  </si>
  <si>
    <t>Hammurabi</t>
  </si>
  <si>
    <t>JoshuaA.Douglas</t>
  </si>
  <si>
    <t>ZacharyKramer</t>
  </si>
  <si>
    <t>RobertL.Tsai</t>
  </si>
  <si>
    <t>AndrewCoan</t>
  </si>
  <si>
    <t>RachelEliseBarkow</t>
  </si>
  <si>
    <t>GeorgeF.Will</t>
  </si>
  <si>
    <t>GrahamArcher</t>
  </si>
  <si>
    <t>GarethRickards</t>
  </si>
  <si>
    <t>ErikLoomis</t>
  </si>
  <si>
    <t>AlexandraNatapoff</t>
  </si>
  <si>
    <t>RussellF.Canan-editor,GregoryE.Mize-editor,FrederickH.Weisberg-editor</t>
  </si>
  <si>
    <t>IsabelKeating,RichardFerrone</t>
  </si>
  <si>
    <t>MarcMauer,AshleyNellis</t>
  </si>
  <si>
    <t>RobertoBin</t>
  </si>
  <si>
    <t>AmerigoFontani</t>
  </si>
  <si>
    <t>CarloGuarnieri</t>
  </si>
  <si>
    <t>AlicePagotto</t>
  </si>
  <si>
    <t>ValerioOnida</t>
  </si>
  <si>
    <t>LuigiBonanate</t>
  </si>
  <si>
    <t>MassimoLuciani</t>
  </si>
  <si>
    <t>SandroStaiano</t>
  </si>
  <si>
    <t>AlbertoFidani</t>
  </si>
  <si>
    <t>ValeriaPiergigli</t>
  </si>
  <si>
    <t>DanieleMenozzi</t>
  </si>
  <si>
    <t>PietroCosta</t>
  </si>
  <si>
    <t>MaurizioFioravanti</t>
  </si>
  <si>
    <t>MarioDogliani,ChiaraGiorgi</t>
  </si>
  <si>
    <t>NadiaUrbinati</t>
  </si>
  <si>
    <t>PaoloCaretti</t>
  </si>
  <si>
    <t>TomasoMontanari</t>
  </si>
  <si>
    <t>MariucciaSalvati</t>
  </si>
  <si>
    <t>Parkland</t>
  </si>
  <si>
    <t>DaveCullen</t>
  </si>
  <si>
    <t>RobertFass,DaveCullen</t>
  </si>
  <si>
    <t>Lezioni di condominio</t>
  </si>
  <si>
    <t>PiaGraziaMistÃ²</t>
  </si>
  <si>
    <t>Stefano</t>
  </si>
  <si>
    <t>CaroleHaber</t>
  </si>
  <si>
    <t>PeterH.Schuck</t>
  </si>
  <si>
    <t>RichardFalk</t>
  </si>
  <si>
    <t>RachelKleinfeld</t>
  </si>
  <si>
    <t>DougMichaelSterner,PamSterner,MichaelMink</t>
  </si>
  <si>
    <t>MichaelG.Trachtman</t>
  </si>
  <si>
    <t>TheSupremeCourtoftheUnitedStates</t>
  </si>
  <si>
    <t>MichaelJ.Klarman</t>
  </si>
  <si>
    <t>N.JeremiDuru,TonyDungy-foreword</t>
  </si>
  <si>
    <t>ClarenceB.Jones,StuartConnelly</t>
  </si>
  <si>
    <t>AnnePhillips</t>
  </si>
  <si>
    <t>JessBravin</t>
  </si>
  <si>
    <t>BrendaStevenson</t>
  </si>
  <si>
    <t>JoaquinSapien,HannaTrudo,JoeSexton</t>
  </si>
  <si>
    <t>PhilipK.Howard</t>
  </si>
  <si>
    <t>BurtSolomon</t>
  </si>
  <si>
    <t>LouisMilgrom</t>
  </si>
  <si>
    <t>JuneCarbone,NaomiCahn</t>
  </si>
  <si>
    <t>Buying the Vote</t>
  </si>
  <si>
    <t>RobertE.Mutch</t>
  </si>
  <si>
    <t>StevenM.Wise</t>
  </si>
  <si>
    <t>AndrewShapiro</t>
  </si>
  <si>
    <t>StevenT.Wax</t>
  </si>
  <si>
    <t>LouisMichaelSeidman</t>
  </si>
  <si>
    <t>WinslowThomas</t>
  </si>
  <si>
    <t>SeymourWishman</t>
  </si>
  <si>
    <t>PeterPowlus</t>
  </si>
  <si>
    <t>RobertSchnakenberg</t>
  </si>
  <si>
    <t>NicoleFaires</t>
  </si>
  <si>
    <t>GaneshSitaraman</t>
  </si>
  <si>
    <t>PeterPowlis</t>
  </si>
  <si>
    <t>CliffSloan,DavidMcKean</t>
  </si>
  <si>
    <t>JohnHollway,RonaldM.Gauthier</t>
  </si>
  <si>
    <t>HerbertJ.Stern</t>
  </si>
  <si>
    <t>PaulGoldstein</t>
  </si>
  <si>
    <t>CoreyBrettschneider</t>
  </si>
  <si>
    <t>BurtNeuborne</t>
  </si>
  <si>
    <t>LordAnthonyLester</t>
  </si>
  <si>
    <t>CandiceDelmas</t>
  </si>
  <si>
    <t>RebeccaGordon</t>
  </si>
  <si>
    <t>PaulBatista</t>
  </si>
  <si>
    <t>LaraBazelon</t>
  </si>
  <si>
    <t>The Steps to the Supreme Court</t>
  </si>
  <si>
    <t>StephenJ.Schulhofer</t>
  </si>
  <si>
    <t>JustinDriver</t>
  </si>
  <si>
    <t>SanfordLevinson</t>
  </si>
  <si>
    <t>DominiqueDuBoisGilliard</t>
  </si>
  <si>
    <t>DaleC.Carson,WesDenham</t>
  </si>
  <si>
    <t>MikeMagner</t>
  </si>
  <si>
    <t>EricK.Yamamoto</t>
  </si>
  <si>
    <t>KennethR.Feinberg</t>
  </si>
  <si>
    <t>AnthonyGalvin</t>
  </si>
  <si>
    <t>JackReynolds</t>
  </si>
  <si>
    <t>BrianZelis</t>
  </si>
  <si>
    <t>JimGash</t>
  </si>
  <si>
    <t>BrandonBatchelar,JasonWhite</t>
  </si>
  <si>
    <t>DavidW.Orr</t>
  </si>
  <si>
    <t>MatthewHorace,RonHarris</t>
  </si>
  <si>
    <t>MatthewHorace</t>
  </si>
  <si>
    <t>JeremyS.Gaies-Psy.D.</t>
  </si>
  <si>
    <t>JeremyS.Gaies</t>
  </si>
  <si>
    <t>MarkGolub</t>
  </si>
  <si>
    <t>LisaBloom,JeffreyToobin-foreword</t>
  </si>
  <si>
    <t>LisaBloom</t>
  </si>
  <si>
    <t>PhilipJ.Cook,KristinA.Goss</t>
  </si>
  <si>
    <t>SaulCornell</t>
  </si>
  <si>
    <t>LeonWildes</t>
  </si>
  <si>
    <t>GeorgiosA.Antonopoulos,GeorgiosPapanicolaou</t>
  </si>
  <si>
    <t>ClintBolick</t>
  </si>
  <si>
    <t>PilarUrbano</t>
  </si>
  <si>
    <t>MabelJimenez</t>
  </si>
  <si>
    <t>KenGormley-editor</t>
  </si>
  <si>
    <t>SamuelMoyn</t>
  </si>
  <si>
    <t>JonathanF.Putnam</t>
  </si>
  <si>
    <t>ReuvenFenton</t>
  </si>
  <si>
    <t>WillDamron,JDJackson,BahniTurpin</t>
  </si>
  <si>
    <t>JonathanBryant</t>
  </si>
  <si>
    <t>BruceReizen</t>
  </si>
  <si>
    <t>LarryGibson</t>
  </si>
  <si>
    <t>EricL.Muller</t>
  </si>
  <si>
    <t>BettyMedsger</t>
  </si>
  <si>
    <t>BronsonPinchot,BettyMedsger</t>
  </si>
  <si>
    <t>EmersonW.Baker</t>
  </si>
  <si>
    <t>EdmundFleming</t>
  </si>
  <si>
    <t>ThomasJeffersonetal.</t>
  </si>
  <si>
    <t>RodRawlings</t>
  </si>
  <si>
    <t>JulianHawthorne-editor</t>
  </si>
  <si>
    <t>SteveSpill</t>
  </si>
  <si>
    <t>LennardDavis</t>
  </si>
  <si>
    <t>MikeDetty</t>
  </si>
  <si>
    <t>ClayRisen</t>
  </si>
  <si>
    <t>TrevorAaronson</t>
  </si>
  <si>
    <t>ScottDrummond</t>
  </si>
  <si>
    <t>The U.S. Supreme Court</t>
  </si>
  <si>
    <t>StanleyCohen</t>
  </si>
  <si>
    <t>GraemeSpicer</t>
  </si>
  <si>
    <t>J.HarvieWilkinson</t>
  </si>
  <si>
    <t>JoeArpaioSheriff,LenSherman</t>
  </si>
  <si>
    <t>AdamWinkler</t>
  </si>
  <si>
    <t>MarkHertsgaard</t>
  </si>
  <si>
    <t>ReidArmbruster</t>
  </si>
  <si>
    <t>Somebody Else's Children</t>
  </si>
  <si>
    <t>JillWolfson,JohnHubner</t>
  </si>
  <si>
    <t>ScottHorton</t>
  </si>
  <si>
    <t>HarryKeeble,KrisHollington</t>
  </si>
  <si>
    <t>WendyMurphy</t>
  </si>
  <si>
    <t>Was Lehrer nicht dürfen! Antworten auf die 50 wichtigsten Schülerfragen inklusive der dazugehörigen Paragraphen</t>
  </si>
  <si>
    <t>FernandoRode,RolfTarneden,DallanSam</t>
  </si>
  <si>
    <t>PhilippMÃ¶ller</t>
  </si>
  <si>
    <t>ElizabethParker,MarkEbner</t>
  </si>
  <si>
    <t>EricA.Posner</t>
  </si>
  <si>
    <t>GregoryItzin</t>
  </si>
  <si>
    <t>AnthonyLewis</t>
  </si>
  <si>
    <t>SandraDayO'Connor</t>
  </si>
  <si>
    <t>SusanP.Crawford</t>
  </si>
  <si>
    <t>ElizabethWurtzel</t>
  </si>
  <si>
    <t>PamelaEverett</t>
  </si>
  <si>
    <t>ChristianeKohl</t>
  </si>
  <si>
    <t>JulianBorger</t>
  </si>
  <si>
    <t>CarolAnderson</t>
  </si>
  <si>
    <t>PamelaGibson</t>
  </si>
  <si>
    <t>MurielFabre-Magnan</t>
  </si>
  <si>
    <t>NicolasPignon</t>
  </si>
  <si>
    <t>JamesBoyle</t>
  </si>
  <si>
    <t>MelvinIUrofsky</t>
  </si>
  <si>
    <t>JosephMadisonBeck</t>
  </si>
  <si>
    <t>TimJunkin</t>
  </si>
  <si>
    <t>TaniaKambouri</t>
  </si>
  <si>
    <t>MarionGretchenSchmitz</t>
  </si>
  <si>
    <t>They Take Our Jobs!</t>
  </si>
  <si>
    <t>AvivaChomsky</t>
  </si>
  <si>
    <t>D.GrahamBurnett</t>
  </si>
  <si>
    <t>LindaR.Monk</t>
  </si>
  <si>
    <t>MarianneFraulo,KevinStillwell</t>
  </si>
  <si>
    <t>GaryDelsohn</t>
  </si>
  <si>
    <t>Ein Leben ist zu wenig</t>
  </si>
  <si>
    <t>GregorGysi</t>
  </si>
  <si>
    <t>21 Erfolgsfrauen</t>
  </si>
  <si>
    <t>SuzanneGrieger-Langer,AumaObama,ChristelRÃ¶ttinger</t>
  </si>
  <si>
    <t>SuzanneGriger-Langer,AngelikaWeinlÃ¤nder-MÃ¶lders,VanessaConin-Ohnsorge</t>
  </si>
  <si>
    <t>SylviaRamÃ­rez</t>
  </si>
  <si>
    <t>EllenGriffithSpears</t>
  </si>
  <si>
    <t>MichaelStokesPaulsen,LukePaulsen</t>
  </si>
  <si>
    <t>TimothySandefur</t>
  </si>
  <si>
    <t>PiuMarieEatwell</t>
  </si>
  <si>
    <t>KennethRobertJanken</t>
  </si>
  <si>
    <t>JohnHenryBrowne</t>
  </si>
  <si>
    <t>MalloryFactor,ElizabethFactor-contributor</t>
  </si>
  <si>
    <t>MalloryFactor</t>
  </si>
  <si>
    <t>MarkR.Levin</t>
  </si>
  <si>
    <t>ThomasE.WoodsJr.</t>
  </si>
  <si>
    <t>GeorgDiez,SteveAnderson-translator</t>
  </si>
  <si>
    <t>PatrickJ.Charles</t>
  </si>
  <si>
    <t>RobertA.Dahl</t>
  </si>
  <si>
    <t>SandraDayO'Connor,H.AlanDay</t>
  </si>
  <si>
    <t>BernardE.Harcourt</t>
  </si>
  <si>
    <t>NancyGrace,DianaClehane</t>
  </si>
  <si>
    <t>JohnN.Maclean</t>
  </si>
  <si>
    <t>TerrenceHake,WayneKlatt</t>
  </si>
  <si>
    <t>RobertH.Bork</t>
  </si>
  <si>
    <t>DennisN.Griffin</t>
  </si>
  <si>
    <t>AlexanderKeyssar</t>
  </si>
  <si>
    <t>OscarGoodman,GeorgeAnastasia</t>
  </si>
  <si>
    <t>OscarGoodman</t>
  </si>
  <si>
    <t>KarleneFaith</t>
  </si>
  <si>
    <t>Brown v. Board of Education</t>
  </si>
  <si>
    <t>JamesT.Patterson</t>
  </si>
  <si>
    <t>MaggieKirton</t>
  </si>
  <si>
    <t>JeffreySt.John</t>
  </si>
  <si>
    <t>AnthonyGraves</t>
  </si>
  <si>
    <t>DavidGoldfield</t>
  </si>
  <si>
    <t>JamesE.LewisJr.</t>
  </si>
  <si>
    <t>JamesF.Simon</t>
  </si>
  <si>
    <t>ThomasJackson</t>
  </si>
  <si>
    <t>ErwinChemerinsky,HowardGillman</t>
  </si>
  <si>
    <t>DavidR.Boyd</t>
  </si>
  <si>
    <t>SusanBurton,CariLynn</t>
  </si>
  <si>
    <t>S.JonathanBass</t>
  </si>
  <si>
    <t>MiriamDuBois</t>
  </si>
  <si>
    <t>LauraCaldwell-editor,LeslieS.Klinger-editor</t>
  </si>
  <si>
    <t>PeterBerkrot,ScottAiello,SarahNaughton,</t>
  </si>
  <si>
    <t>AlanBell</t>
  </si>
  <si>
    <t>SimonBaatz</t>
  </si>
  <si>
    <t>MarjorieJ.Spruill</t>
  </si>
  <si>
    <t>RaymondBonner</t>
  </si>
  <si>
    <t>John Wayne Gacy</t>
  </si>
  <si>
    <t>SamL.Amirante,DannyBroderick</t>
  </si>
  <si>
    <t>AkhilReedAmar,LesAdams</t>
  </si>
  <si>
    <t>JohnW.Dean</t>
  </si>
  <si>
    <t>GiuseppeLoBianco,SandraRizza</t>
  </si>
  <si>
    <t>NinniBruschetta</t>
  </si>
  <si>
    <t>FrancescoBiagini</t>
  </si>
  <si>
    <t>MaxMartirani,GraziaMinarelli</t>
  </si>
  <si>
    <t>SalvoMiraglia</t>
  </si>
  <si>
    <t>HubertBuch-Hansen</t>
  </si>
  <si>
    <t>HenrikHartvigJÃ¸rgensen</t>
  </si>
  <si>
    <t>J.M.Mulet</t>
  </si>
  <si>
    <t>Dsgvo Hörbuch</t>
  </si>
  <si>
    <t>Urheberrecht für Kreative</t>
  </si>
  <si>
    <t>Verhängnisvolle Affären</t>
  </si>
  <si>
    <t>AlexanderStevens</t>
  </si>
  <si>
    <t>LuigiFadiga</t>
  </si>
  <si>
    <t>SalvatoreZappalÃ </t>
  </si>
  <si>
    <t>AlfonsoCelotto</t>
  </si>
  <si>
    <t>MarioAlmerighi</t>
  </si>
  <si>
    <t>DanieleMonachella</t>
  </si>
  <si>
    <t>AllanJ.Lichtman</t>
  </si>
  <si>
    <t>EvanWright</t>
  </si>
  <si>
    <t>AlisaRoth</t>
  </si>
  <si>
    <t>SakikoFukuda-Parr,TerraLawson,SusanRandolph</t>
  </si>
  <si>
    <t>HarveySilverglate,AlanM.Dershowitz-foreword</t>
  </si>
  <si>
    <t>EllisCose</t>
  </si>
  <si>
    <t>ConstanceBackhouse</t>
  </si>
  <si>
    <t>AnneliseNoronha</t>
  </si>
  <si>
    <t>KaylaHounsell</t>
  </si>
  <si>
    <t>AndreaFreeman</t>
  </si>
  <si>
    <t>TraceyCorbett-Lynch,RalphRiegel</t>
  </si>
  <si>
    <t>DorcetaE.Taylor</t>
  </si>
  <si>
    <t>EdwardB.Foley</t>
  </si>
  <si>
    <t>BartJ.Wilson</t>
  </si>
  <si>
    <t>EvaRosen</t>
  </si>
  <si>
    <t>BryanPorter</t>
  </si>
  <si>
    <t>ThomasA.Meyer</t>
  </si>
  <si>
    <t>Socialism</t>
  </si>
  <si>
    <t>RonaldGoldfarb</t>
  </si>
  <si>
    <t>FlintTaylor</t>
  </si>
  <si>
    <t>EleanorClift</t>
  </si>
  <si>
    <t>BruceBabbitt</t>
  </si>
  <si>
    <t>RichardBrookhiser</t>
  </si>
  <si>
    <t>GeoffreyR.Stone-editedby,LeeC.Bollinger-editedby</t>
  </si>
  <si>
    <t>SteveSimpson-editor,OnkarGhate-contributor,LeonardPeikoff-contributor,</t>
  </si>
  <si>
    <t>NickHayes</t>
  </si>
  <si>
    <t>KathrynA.Murphy,MargaretA.Munro</t>
  </si>
  <si>
    <t>MarkWilliams-Thomas</t>
  </si>
  <si>
    <t>ChrisDaw</t>
  </si>
  <si>
    <t>DavidSkeel</t>
  </si>
  <si>
    <t>AndyParker,BenR.Williams,SenatorTimKaine-Forewordby</t>
  </si>
  <si>
    <t>AndyParker,KeithSellon-Wright</t>
  </si>
  <si>
    <t>KendallRae</t>
  </si>
  <si>
    <t>KendallRae,MandyKaplan</t>
  </si>
  <si>
    <t>MichaelSchumacher</t>
  </si>
  <si>
    <t>SarahA.Seo</t>
  </si>
  <si>
    <t>AllisonStanger</t>
  </si>
  <si>
    <t>RichardA.Serrano</t>
  </si>
  <si>
    <t>AndrewWeissmann</t>
  </si>
  <si>
    <t>GeorgeNewbern,AndrewWeissmann</t>
  </si>
  <si>
    <t>RobinPogrebin,KateKelly</t>
  </si>
  <si>
    <t>DavidKairys</t>
  </si>
  <si>
    <t>The FBI</t>
  </si>
  <si>
    <t>RhodriJeffreys-Jones</t>
  </si>
  <si>
    <t>AdamMars-Jones</t>
  </si>
  <si>
    <t>RobertKim</t>
  </si>
  <si>
    <t>HeatherAnnThompson</t>
  </si>
  <si>
    <t>PaulButler</t>
  </si>
  <si>
    <t>FloydAbrams</t>
  </si>
  <si>
    <t>ErwinChemerinsky</t>
  </si>
  <si>
    <t>AlexanderHamilton</t>
  </si>
  <si>
    <t>D.S.Harvey</t>
  </si>
  <si>
    <t>I dissent - Ich widerspreche.</t>
  </si>
  <si>
    <t>RuthBaderGinsburg</t>
  </si>
  <si>
    <t>DonaldA.Jelinek</t>
  </si>
  <si>
    <t>AdamB.Cox,CristinaM.Rodriguez</t>
  </si>
  <si>
    <t>RodSadler</t>
  </si>
  <si>
    <t>TanyaAcker</t>
  </si>
  <si>
    <t>Sadhguru,LeslieHoward</t>
  </si>
  <si>
    <t>JacobPinter</t>
  </si>
  <si>
    <t>RajivMalhotra</t>
  </si>
  <si>
    <t>DevduttPattanaik,MihirSaswadkar-translator</t>
  </si>
  <si>
    <t>BrianGreene</t>
  </si>
  <si>
    <t>ThÃ­chNháº¥tHáº¡nh</t>
  </si>
  <si>
    <t>The Convoluted Universe</t>
  </si>
  <si>
    <t>RandalSchaffer,CheriseKnapp</t>
  </si>
  <si>
    <t>SenecapresentedbyTimFerrissAudio</t>
  </si>
  <si>
    <t>JohnA.Robinson</t>
  </si>
  <si>
    <t>CarloRovelli</t>
  </si>
  <si>
    <t>HaeminSunim,Chi-YoungKim-translator</t>
  </si>
  <si>
    <t>SatischandraChatterjee,DhirendramohanDatta</t>
  </si>
  <si>
    <t>AnindyoChakrabarti</t>
  </si>
  <si>
    <t>KrishnaDharma</t>
  </si>
  <si>
    <t>SarvabhavanaDas</t>
  </si>
  <si>
    <t>EdWinters</t>
  </si>
  <si>
    <t>J.Krishnamurti</t>
  </si>
  <si>
    <t>Mausam</t>
  </si>
  <si>
    <t>JohnMinford-translator,LaoTzu</t>
  </si>
  <si>
    <t>ThubtenChodron,HisHolinesstheDalaiLama-foreword</t>
  </si>
  <si>
    <t>PanditRajmaniTigunaitPhD</t>
  </si>
  <si>
    <t>D.C.Rao</t>
  </si>
  <si>
    <t>AjayRajTomar</t>
  </si>
  <si>
    <t>Seneca,MarcusAurelius,Epictetus,</t>
  </si>
  <si>
    <t>MarcusAurelius,GeorgeLong-translator,DuncanSteen-translator</t>
  </si>
  <si>
    <t>DuncanSteen</t>
  </si>
  <si>
    <t>EdoardoBallerini,GabraZackman</t>
  </si>
  <si>
    <t>SeanCarroll</t>
  </si>
  <si>
    <t>MarcusAurelius,DiskinClay,MartinHammond</t>
  </si>
  <si>
    <t>BarbaraOakley</t>
  </si>
  <si>
    <t>GurcharanDas</t>
  </si>
  <si>
    <t>JohnCleese,SusanSkipper,PeriEagleton,</t>
  </si>
  <si>
    <t>Manifesting</t>
  </si>
  <si>
    <t>RhondaHicks,EstherByrne</t>
  </si>
  <si>
    <t>MeaganThistle</t>
  </si>
  <si>
    <t>SwamiRama</t>
  </si>
  <si>
    <t>Dr.D.C.Rao</t>
  </si>
  <si>
    <t>JudeaPearl,DanaMackenzie</t>
  </si>
  <si>
    <t>AlexJennings,RoyMcMillan</t>
  </si>
  <si>
    <t>JamesTrefil,LindseyN.Walker-editor,NeildeGrasseTyson</t>
  </si>
  <si>
    <t>NeildeGrasseTyson,LaurenFortgang</t>
  </si>
  <si>
    <t>FritjofCapra</t>
  </si>
  <si>
    <t>MichaelMcConnohoi</t>
  </si>
  <si>
    <t>CarlSagan</t>
  </si>
  <si>
    <t>CaryElwes,SethMacFarlane</t>
  </si>
  <si>
    <t>The Pig that Wants to be Eaten</t>
  </si>
  <si>
    <t>LamaThubtenYeshe,JonathanLandaw-editor</t>
  </si>
  <si>
    <t>ErwinSchrÃ¶dinger,RogerPenrose-foreword</t>
  </si>
  <si>
    <t>DonaldHoffman</t>
  </si>
  <si>
    <t>Tantra Illuminated</t>
  </si>
  <si>
    <t>ChristopherD.Wallis</t>
  </si>
  <si>
    <t>DanielC.Dennett</t>
  </si>
  <si>
    <t>AjahnChah</t>
  </si>
  <si>
    <t>NevilleGoddard,MitchHorowitz-editor</t>
  </si>
  <si>
    <t>Plato,Aristotle,Buddha,</t>
  </si>
  <si>
    <t>TralegKyabgon</t>
  </si>
  <si>
    <t>FriedrichEngels,KarlMarx</t>
  </si>
  <si>
    <t>ArinzeKene</t>
  </si>
  <si>
    <t>TravisM.Corcoran</t>
  </si>
  <si>
    <t>TakuanSoho,WilliamScottWilson-translator</t>
  </si>
  <si>
    <t>JeffreyChurch</t>
  </si>
  <si>
    <t>JamesW.Sire</t>
  </si>
  <si>
    <t>Shantideva,ThePadmakaraTranslationGroup-translator,theDalaiLama-foreword,</t>
  </si>
  <si>
    <t>WulstanFletcher</t>
  </si>
  <si>
    <t>CarlR.Trueman,RyanT.Anderson-foreword</t>
  </si>
  <si>
    <t>JustinE.H.Smith</t>
  </si>
  <si>
    <t>JonJanaka</t>
  </si>
  <si>
    <t>LudwigWittgenstein,G.E.M.Anscombe-translator</t>
  </si>
  <si>
    <t>JamesCarse</t>
  </si>
  <si>
    <t>RobertLanza,BobBerman</t>
  </si>
  <si>
    <t>AubreyClayton</t>
  </si>
  <si>
    <t>JeffCrawford</t>
  </si>
  <si>
    <t>Lao Tzu</t>
  </si>
  <si>
    <t>NicholasBall</t>
  </si>
  <si>
    <t>FitzroyMorrissey</t>
  </si>
  <si>
    <t>EzraBayda</t>
  </si>
  <si>
    <t>GrahameLock</t>
  </si>
  <si>
    <t>TerenceMcKenna</t>
  </si>
  <si>
    <t>PeterYearsley</t>
  </si>
  <si>
    <t>JohnSackville,TrueDedication</t>
  </si>
  <si>
    <t>DavidFideler</t>
  </si>
  <si>
    <t>DerekParfit</t>
  </si>
  <si>
    <t>JohnM.Frame</t>
  </si>
  <si>
    <t>KarlPopper</t>
  </si>
  <si>
    <t>MarkVernon</t>
  </si>
  <si>
    <t>ThomasCleary-translator/editor</t>
  </si>
  <si>
    <t>John-MichaelKuczynski</t>
  </si>
  <si>
    <t>NormajeanGradsky</t>
  </si>
  <si>
    <t>EvaWong</t>
  </si>
  <si>
    <t>PaoloZellini</t>
  </si>
  <si>
    <t>Michel de Montaigne</t>
  </si>
  <si>
    <t>MicheldeMontaigne</t>
  </si>
  <si>
    <t>SlavojZizek</t>
  </si>
  <si>
    <t>GregGoode</t>
  </si>
  <si>
    <t>ManeeshaJames</t>
  </si>
  <si>
    <t>ShunryuSuzuki,DavidChadwick-editor</t>
  </si>
  <si>
    <t>PeterDemetz,StefanRudnicki</t>
  </si>
  <si>
    <t>RussShafer-Landau</t>
  </si>
  <si>
    <t>DonMiguelRuiz</t>
  </si>
  <si>
    <t>NigelWarburton</t>
  </si>
  <si>
    <t>JonathanRowson</t>
  </si>
  <si>
    <t>BhikkhuSujato</t>
  </si>
  <si>
    <t>DouglasHofstadter,EmmanuelSander</t>
  </si>
  <si>
    <t>LewisR.Gordon</t>
  </si>
  <si>
    <t>LandonWoodson,LewisR.Gordon</t>
  </si>
  <si>
    <t>Friedrich Nietzsche - Die groÃŸe Hörbuch Box der Aphorismen</t>
  </si>
  <si>
    <t>HenryDavidThoreau,MohandasK.Gandhi,AidanAnderson,</t>
  </si>
  <si>
    <t>MichaelSeverens</t>
  </si>
  <si>
    <t>MichaelCholbi</t>
  </si>
  <si>
    <t>AndrewClapham</t>
  </si>
  <si>
    <t>Pierre-SimonLaplace</t>
  </si>
  <si>
    <t>Los diálogos de Platón [Plato's Dialogues]</t>
  </si>
  <si>
    <t>SianneNgai</t>
  </si>
  <si>
    <t>KaiWhiting,LeonidasKonstantakos</t>
  </si>
  <si>
    <t>ThomasCook</t>
  </si>
  <si>
    <t>CharltonHeston</t>
  </si>
  <si>
    <t>NÄgÄrjuna,JayL.Garfield-translator</t>
  </si>
  <si>
    <t>Conversations with Nostradamus</t>
  </si>
  <si>
    <t>AmyGordon</t>
  </si>
  <si>
    <t>AmitGoswamiPhD</t>
  </si>
  <si>
    <t>ThomasHobbes,ChristopherBrooke-introduction</t>
  </si>
  <si>
    <t>SamirOkasha</t>
  </si>
  <si>
    <t>KarstenRenner</t>
  </si>
  <si>
    <t>MarcusAurelius,RalphWaldoEmerson,NapoleonHill</t>
  </si>
  <si>
    <t>JamesAndersonFoster,PhilPaonessa,JimSeybert</t>
  </si>
  <si>
    <t>C.WrightMills</t>
  </si>
  <si>
    <t>JohnVanStan</t>
  </si>
  <si>
    <t>W.MarkLanier</t>
  </si>
  <si>
    <t>Rede über die Dummheit</t>
  </si>
  <si>
    <t>KunalK.Das</t>
  </si>
  <si>
    <t>DavidMiller</t>
  </si>
  <si>
    <t>LuciBell</t>
  </si>
  <si>
    <t>EmilyRalls,CarolineRiggs</t>
  </si>
  <si>
    <t>WiebrechtRies</t>
  </si>
  <si>
    <t>JosephSelbie,AmitGoswami-foreword</t>
  </si>
  <si>
    <t>The Dharma Bum's Guide to Western Literature</t>
  </si>
  <si>
    <t>Ming-DaoDeng</t>
  </si>
  <si>
    <t>Aristotle,ArmandD'Angour-translatorcontributor</t>
  </si>
  <si>
    <t>MichaelTalbot</t>
  </si>
  <si>
    <t>Plato,ChristopherRowe-translator</t>
  </si>
  <si>
    <t>KarlMarx,YanisVaroufakis-introduction</t>
  </si>
  <si>
    <t>JohnF.Haught</t>
  </si>
  <si>
    <t>CraigA.Boyd,KevinTimpe</t>
  </si>
  <si>
    <t>BenjaminHoff</t>
  </si>
  <si>
    <t>HelenCzerski</t>
  </si>
  <si>
    <t>DonnaJ.Haraway</t>
  </si>
  <si>
    <t>SueHamilton</t>
  </si>
  <si>
    <t>Epictetus,AnthonyLong-introduction,AnthonyLong-translator</t>
  </si>
  <si>
    <t>LamaSuryaDas</t>
  </si>
  <si>
    <t>Dr.JohnDeMartini</t>
  </si>
  <si>
    <t>GrahamPriest</t>
  </si>
  <si>
    <t>AdenreleOjo,AnnDruyan</t>
  </si>
  <si>
    <t>StephenJ.Blundell</t>
  </si>
  <si>
    <t>MarcusTulliusCicero,MichaelFontaine-translator</t>
  </si>
  <si>
    <t>Capitalist Realism</t>
  </si>
  <si>
    <t>MarkFisher</t>
  </si>
  <si>
    <t>LeonardPeikoff</t>
  </si>
  <si>
    <t>An Inquiry into the Human Mind</t>
  </si>
  <si>
    <t>ThomasReid</t>
  </si>
  <si>
    <t>ArthurFirstenberg</t>
  </si>
  <si>
    <t>DonElkins,CarlaRueckert,JimMcCarty</t>
  </si>
  <si>
    <t>JimMcCarty</t>
  </si>
  <si>
    <t>MichelMontaigne,M.A.Screech</t>
  </si>
  <si>
    <t>NoamChomsky,NathanSchneider-introduction</t>
  </si>
  <si>
    <t>RobertNozick</t>
  </si>
  <si>
    <t>EugenHerrigel</t>
  </si>
  <si>
    <t>RalphBlum</t>
  </si>
  <si>
    <t>MichaelStrevens</t>
  </si>
  <si>
    <t>SaketSuman</t>
  </si>
  <si>
    <t>AlfredCosta</t>
  </si>
  <si>
    <t>JustinAvoth,LaurenceDobiesz</t>
  </si>
  <si>
    <t>AmitGoswami</t>
  </si>
  <si>
    <t>Alain</t>
  </si>
  <si>
    <t>CarloIacobelli</t>
  </si>
  <si>
    <t>MarquisdeSade</t>
  </si>
  <si>
    <t>Ð¡ÐµÑ€ÐµÐ½ÐšÑŒÐµÑ€ÐºÐµÐ³Ð¾Ñ€</t>
  </si>
  <si>
    <t>ÐÐ½Ð´Ñ€ÐµÐ¹ÐšÑ€ÑƒÐ¿Ð½Ð¸Ðº</t>
  </si>
  <si>
    <t>ZapMangusta</t>
  </si>
  <si>
    <t>NiccoloMachiavell</t>
  </si>
  <si>
    <t>UmbertoGalimberti</t>
  </si>
  <si>
    <t>JohnStuartMill,ArnaldoAgnelli-traduttore</t>
  </si>
  <si>
    <t>AndyWest</t>
  </si>
  <si>
    <t>SteveGrad,WillowPearson</t>
  </si>
  <si>
    <t>DavidA.Hunter</t>
  </si>
  <si>
    <t>GaryGutting</t>
  </si>
  <si>
    <t>An Answer to the Question</t>
  </si>
  <si>
    <t>MattLarsen</t>
  </si>
  <si>
    <t>LukeO'Neill</t>
  </si>
  <si>
    <t>MyishaCherry</t>
  </si>
  <si>
    <t>MichaelIgnatieff</t>
  </si>
  <si>
    <t>NedPorteous</t>
  </si>
  <si>
    <t>åœ‹åˆ†åŠŸä¸€éƒŽ,åƒè‘‰é›…ä¹Ÿ</t>
  </si>
  <si>
    <t>æ¢¶è°·çœŸå¸</t>
  </si>
  <si>
    <t>J.J.Write</t>
  </si>
  <si>
    <t>SeanB.Carroll</t>
  </si>
  <si>
    <t>CarlManchester</t>
  </si>
  <si>
    <t>CarlSagan,AnnDruyan-editor</t>
  </si>
  <si>
    <t>AdrienneC.Moore,AnnDruyan</t>
  </si>
  <si>
    <t>JohnBarton</t>
  </si>
  <si>
    <t>ElizabethReninger</t>
  </si>
  <si>
    <t>MichaelWithey,HenryZhang-foreword</t>
  </si>
  <si>
    <t>GeorgeBull-translator,NiccolÃ²Machiavelli</t>
  </si>
  <si>
    <t>SimonLongstaff</t>
  </si>
  <si>
    <t>LesHorovitz</t>
  </si>
  <si>
    <t>ThomasNagel</t>
  </si>
  <si>
    <t>FriedrichNietzsche,ThomasCommon-translator</t>
  </si>
  <si>
    <t>JonIngram</t>
  </si>
  <si>
    <t>NolenGertz</t>
  </si>
  <si>
    <t>SamuelArbesman</t>
  </si>
  <si>
    <t>TenzinGyatsotheFourteenthDalaiLama,GesheThuptenJinpa-translatorandeditor</t>
  </si>
  <si>
    <t>StephenBatchelor</t>
  </si>
  <si>
    <t>ZenshoW.Kopp</t>
  </si>
  <si>
    <t>LudwigWittgenstein</t>
  </si>
  <si>
    <t>GregV.Gill</t>
  </si>
  <si>
    <t>ArijitKundu</t>
  </si>
  <si>
    <t>DouglasR.Hofstadter</t>
  </si>
  <si>
    <t>PaulReps</t>
  </si>
  <si>
    <t>JeremyJ.Baumberg</t>
  </si>
  <si>
    <t>Islamic Philosophy</t>
  </si>
  <si>
    <t>MajidFakhry</t>
  </si>
  <si>
    <t>RaadRawi</t>
  </si>
  <si>
    <t>FrancisWheen</t>
  </si>
  <si>
    <t>The Socratic Dialogues</t>
  </si>
  <si>
    <t>Plato,BenjaminJowett-translator</t>
  </si>
  <si>
    <t>DavidRintoul,fullcast</t>
  </si>
  <si>
    <t>MatthiasKatzer</t>
  </si>
  <si>
    <t>Epiktet / Epictetus - Handbüchlein der Moral / The Enchiridion - The handbook of moral instructions</t>
  </si>
  <si>
    <t>Epiktet/Epictetus</t>
  </si>
  <si>
    <t>Der Fürst / The Prince</t>
  </si>
  <si>
    <t>MarkCawley</t>
  </si>
  <si>
    <t>Las Máximas de Ptahhotep</t>
  </si>
  <si>
    <t>EdgarRicePtahhotep</t>
  </si>
  <si>
    <t>AntonioDiÃ©guez</t>
  </si>
  <si>
    <t>ManuelNikolaidis</t>
  </si>
  <si>
    <t>VanniCodeluppi</t>
  </si>
  <si>
    <t>Heraclito</t>
  </si>
  <si>
    <t>SÃ¸renKierkegaard</t>
  </si>
  <si>
    <t>Das Böse ist des Menschen beste Kraft</t>
  </si>
  <si>
    <t>ChristianLiederer</t>
  </si>
  <si>
    <t>MikhaÃ¯lBakounine</t>
  </si>
  <si>
    <t>Pierre-FranÃ§oisGarel</t>
  </si>
  <si>
    <t>Von der Gemütsruhe - De tranquillitate animi</t>
  </si>
  <si>
    <t>Von der Kürze des Lebens - De brevitate vitae</t>
  </si>
  <si>
    <t>Kurz und gut. Die groÃŸe Hörbuch Box der Aphorismen</t>
  </si>
  <si>
    <t>Vom glücklichen Leben - De vita beata</t>
  </si>
  <si>
    <t>DennySayers</t>
  </si>
  <si>
    <t>Ð‘Ð¾Ñ€Ð¸ÑÐœÐ¾Ð½Ð¾ÑÐ¾Ð²</t>
  </si>
  <si>
    <t>Ð“ÐµÐ¾Ñ€Ð³Ð¸Ð¹Ð“ÑƒÑ€Ð´Ð¶Ð¸ÐµÐ²</t>
  </si>
  <si>
    <t>Medicina de ángeles (Narración en Castellano) [Angels Medicine (Narration in Spanish)]</t>
  </si>
  <si>
    <t>DoreenVirtue</t>
  </si>
  <si>
    <t>KarlAlbert</t>
  </si>
  <si>
    <t>JamesA.Harris</t>
  </si>
  <si>
    <t>FrancescaCampanaComparini</t>
  </si>
  <si>
    <t>Máximas y pensamientos</t>
  </si>
  <si>
    <t>NapoleÃ³nBonaparte,JosÃ©LuisGilAristu-traductor</t>
  </si>
  <si>
    <t>WinwoodReade</t>
  </si>
  <si>
    <t>JohnHeil</t>
  </si>
  <si>
    <t>ClausMikosch</t>
  </si>
  <si>
    <t>LeonardHohm</t>
  </si>
  <si>
    <t>AnneDufourmantelle</t>
  </si>
  <si>
    <t>ç™½å–æ˜¥å½¦(ç¿»è¨³)</t>
  </si>
  <si>
    <t>EnzoBianchi,MassimoCacciari</t>
  </si>
  <si>
    <t>FazaleRana</t>
  </si>
  <si>
    <t>KennethR.Samples</t>
  </si>
  <si>
    <t>ã²ã‚ã‚†ãï¼ˆè¥¿æ‘åšä¹‹ï¼‰</t>
  </si>
  <si>
    <t>DavidLivingstoneSmith</t>
  </si>
  <si>
    <t>PierAldoRovatti,NicolaGaiarin</t>
  </si>
  <si>
    <t>DarioDossena,ClaudioColombo</t>
  </si>
  <si>
    <t>... gegen die Verhexung des Verstandes</t>
  </si>
  <si>
    <t>ThomasSchÃ¤rtl</t>
  </si>
  <si>
    <t>IngoPfeiffer,StephanLadnar,OskarVogel,</t>
  </si>
  <si>
    <t>ScottRussellSanders</t>
  </si>
  <si>
    <t>Von der Kürze des Lebens [From the Brevity of Life]</t>
  </si>
  <si>
    <t>Epicteto</t>
  </si>
  <si>
    <t>DanielSchreiber</t>
  </si>
  <si>
    <t>J.M.Kuczynski</t>
  </si>
  <si>
    <t>RobertBarbere</t>
  </si>
  <si>
    <t>ÐžÐ»ÑŒÐ³Ð°ÐœÐ¸Ñ€Ð¾Ð½Ð¾Ð²Ð°</t>
  </si>
  <si>
    <t>ÐÐ½Ð¶ÐµÐ»Ð°ÐŸÐµÑ€Ð»</t>
  </si>
  <si>
    <t>Ð•ÐºÐ°Ñ‚ÐµÑ€Ð¸Ð½Ð°ÐšÐ°Ð±Ð°ÑˆÐ¾Ð²Ð°</t>
  </si>
  <si>
    <t>Ð”Ð¾Ð½ÐœÐ¸Ð³ÐµÐ»ÑŒÐ ÑƒÐ¸Ñ</t>
  </si>
  <si>
    <t>Ð¡Ð¾ÐºÑ€Ð°Ñ‚</t>
  </si>
  <si>
    <t>ÐÐ»ÐµÐºÑÐ°Ð½Ð´Ñ€ÐÑ€Ð°Ð²ÑƒÑˆÐºÐ¸Ð½</t>
  </si>
  <si>
    <t>Ð›ÑŽÐ´Ð¼Ð¸Ð»Ð°Ð¡Ñ‚Ñ€ÐµÐ»ÑŒÐ½Ð¸ÐºÐ¾Ð²Ð°</t>
  </si>
  <si>
    <t>TimEriksson</t>
  </si>
  <si>
    <t>M.D.Usher-translator</t>
  </si>
  <si>
    <t>VanessaMachadodeOliveira</t>
  </si>
  <si>
    <t>DougaldHine,VanessaMachadodeOliveira</t>
  </si>
  <si>
    <t>DarÃ­oSztajnszrajber</t>
  </si>
  <si>
    <t>LeandroJonathanDugatkin</t>
  </si>
  <si>
    <t>MauriceMaeterlinck</t>
  </si>
  <si>
    <t>NoamChomsky,C.J.Polychroniou</t>
  </si>
  <si>
    <t>SwamiYogeshananda</t>
  </si>
  <si>
    <t>MonjaCoen</t>
  </si>
  <si>
    <t>MarildaAlfaceImbrunito</t>
  </si>
  <si>
    <t>WilhelmSchmid</t>
  </si>
  <si>
    <t>YaelTamir</t>
  </si>
  <si>
    <t>GeorgeConnell</t>
  </si>
  <si>
    <t>Reflexiones éticas</t>
  </si>
  <si>
    <t>AristÃ³teles,PalomaOrtiz-traductor</t>
  </si>
  <si>
    <t>DesideriusErasmus</t>
  </si>
  <si>
    <t>MatthewVanNatta</t>
  </si>
  <si>
    <t>YvanMantilla</t>
  </si>
  <si>
    <t>Diálogo Entre un Sacerdote y un Moribundo</t>
  </si>
  <si>
    <t>MassimoCacciari,NatalinoIrti</t>
  </si>
  <si>
    <t>Roger-PolDroit</t>
  </si>
  <si>
    <t>Jean-MarcDelhausse</t>
  </si>
  <si>
    <t>JoanHalifax</t>
  </si>
  <si>
    <t>NicholasKhan,RoyMcMillan</t>
  </si>
  <si>
    <t>ZenaHitz</t>
  </si>
  <si>
    <t>MarkD.White,RobertArp</t>
  </si>
  <si>
    <t>MarkD.White</t>
  </si>
  <si>
    <t>GautamaBuddha</t>
  </si>
  <si>
    <t>JulesEvans</t>
  </si>
  <si>
    <t>MarjorieHinesWoollacott,PimvanLommel-foreword</t>
  </si>
  <si>
    <t>PaulHawkwood-foreword,MarjorieHinesWoollacott</t>
  </si>
  <si>
    <t>Glück</t>
  </si>
  <si>
    <t>ElmarBartel</t>
  </si>
  <si>
    <t>MarcusVinnicius</t>
  </si>
  <si>
    <t>El rebaño</t>
  </si>
  <si>
    <t>JanoGarcÃ­a</t>
  </si>
  <si>
    <t>SenecaLuciusAnnaeus</t>
  </si>
  <si>
    <t>KhalilGibran</t>
  </si>
  <si>
    <t>L'imagination crée la réalité</t>
  </si>
  <si>
    <t>SahraDevi</t>
  </si>
  <si>
    <t>Byung-ChulHan</t>
  </si>
  <si>
    <t>RandolfoBarrionuevo</t>
  </si>
  <si>
    <t>KingJamesI</t>
  </si>
  <si>
    <t>Persönlichkeit - Character</t>
  </si>
  <si>
    <t>Selbständigkeit - Self-reliance</t>
  </si>
  <si>
    <t>J.-M.Kuczynski</t>
  </si>
  <si>
    <t>MitchellJohnson</t>
  </si>
  <si>
    <t>AoiNakamura</t>
  </si>
  <si>
    <t>ã¿ã•ãã˜ã‚…ã‚Š</t>
  </si>
  <si>
    <t>thePlanetfromNebula</t>
  </si>
  <si>
    <t>åŒ—æ‘å’ŒçœŸ,å°ç”°æžœæž—</t>
  </si>
  <si>
    <t>ç”°ä¸­æ³°å»¶</t>
  </si>
  <si>
    <t>æ«»äº•æ…Žä¹Ÿ,é‡Žå‚å°šä¹Ÿ</t>
  </si>
  <si>
    <t>å»£å·é€²(è‘—),æ¾æµ¦çœŸæ¾„(è‘—)</t>
  </si>
  <si>
    <t>æ¾æµ¦ã“ã®ã¿</t>
  </si>
  <si>
    <t>HumbertoGiannini</t>
  </si>
  <si>
    <t>Los diálogos de Platón</t>
  </si>
  <si>
    <t>EricNutting</t>
  </si>
  <si>
    <t>GaleSinatra,BarbaraHofer</t>
  </si>
  <si>
    <t>J.P.Moreland</t>
  </si>
  <si>
    <t>Ãœber ein vermeintes Recht aus Menschenliebe zu lügen [To Lie About a Supposed Right Out of Philanthropy]</t>
  </si>
  <si>
    <t>24/7</t>
  </si>
  <si>
    <t>JonathanCrary</t>
  </si>
  <si>
    <t>BarbaraJ.King</t>
  </si>
  <si>
    <t>WolframEilenberger</t>
  </si>
  <si>
    <t>IlariaGaspari</t>
  </si>
  <si>
    <t>Nova ilÂ·lustració radical</t>
  </si>
  <si>
    <t>MarinaGarcÃ©s</t>
  </si>
  <si>
    <t>Nueva ilustración radical</t>
  </si>
  <si>
    <t>SabrinaPankrath</t>
  </si>
  <si>
    <t>AlainDeneault</t>
  </si>
  <si>
    <t>RaphaÃ«lStevens,PabloServigne</t>
  </si>
  <si>
    <t>PabloServigne</t>
  </si>
  <si>
    <t>æˆ¸ç”°æ™ºå¼˜</t>
  </si>
  <si>
    <t>å²©å´Žäº†</t>
  </si>
  <si>
    <t>ç™½å–æ˜¥å½¦</t>
  </si>
  <si>
    <t>èŠ¹å·æ™´å¤«</t>
  </si>
  <si>
    <t>å“ç”°éŠ</t>
  </si>
  <si>
    <t>ç¥ä»™å‹‡,æ°´ç€¬çœŸçŸ¥</t>
  </si>
  <si>
    <t>CharlotteCasiraghi,RobertMaggiori</t>
  </si>
  <si>
    <t>La Généalogie de la morale</t>
  </si>
  <si>
    <t>L'art d'être franÃ§ais</t>
  </si>
  <si>
    <t>MichelOnfray</t>
  </si>
  <si>
    <t>Les Ã‰tats multiples de l'être [The Multiple States of Being]</t>
  </si>
  <si>
    <t>RenÃ©GuÃ©non</t>
  </si>
  <si>
    <t>é˜¿éƒ¨åºƒå¤ªéƒŽ</t>
  </si>
  <si>
    <t>DavidSantoro,LorenzoCasadei</t>
  </si>
  <si>
    <t>FedericoMelis</t>
  </si>
  <si>
    <t>ManlyHall</t>
  </si>
  <si>
    <t>Reflexiones Sobre las Causas de la Libertad y de la Opresión Social</t>
  </si>
  <si>
    <t>SimoneWeil</t>
  </si>
  <si>
    <t>CeciliaBona</t>
  </si>
  <si>
    <t>RemoBodei</t>
  </si>
  <si>
    <t>SergioBenvenuto</t>
  </si>
  <si>
    <t>FabrizioMartorelli</t>
  </si>
  <si>
    <t>è‘›åŸŽå¥ˆæµ·</t>
  </si>
  <si>
    <t>å¤§æ£®ã‚†ã</t>
  </si>
  <si>
    <t>SimonettaTassinari</t>
  </si>
  <si>
    <t>RÃ¼digerSafranski</t>
  </si>
  <si>
    <t>BrianThomasSwimme</t>
  </si>
  <si>
    <t>StephenCurkpatrick</t>
  </si>
  <si>
    <t>StevenNadler,LawrenceShapiro</t>
  </si>
  <si>
    <t>DucdeLaRochefoucauld,ConstantineFitzGibbon-translator</t>
  </si>
  <si>
    <t>Génie de la France</t>
  </si>
  <si>
    <t>AbdennourBidar</t>
  </si>
  <si>
    <t>La résonance taoÃ¯ste</t>
  </si>
  <si>
    <t>SelimAÃ¯ssel</t>
  </si>
  <si>
    <t>Jean-ChristopheFreseuihle</t>
  </si>
  <si>
    <t>PauLuque</t>
  </si>
  <si>
    <t>JesÃºsMotos</t>
  </si>
  <si>
    <t>ãƒ´ã‚£ãƒƒã‚­ãƒ¼ãƒ»ãƒ­ãƒ“ãƒ³</t>
  </si>
  <si>
    <t>ç²¾ç¥žç§‘åŒ»Tomy</t>
  </si>
  <si>
    <t>ã‚¹ãƒ†ã‚£ãƒ¼ãƒ´ãƒ³ãƒ»ã‚¬ã‚¤ã‚º,ç”°å£ä¸‰å’Œ</t>
  </si>
  <si>
    <t>ç¥žåŽŸå¤§åœ°</t>
  </si>
  <si>
    <t>ç«¹å†…ä¸€éƒŽ</t>
  </si>
  <si>
    <t>æ–‰è—¤åº·å²</t>
  </si>
  <si>
    <t>é¤Šè€å­Ÿå¸</t>
  </si>
  <si>
    <t>JulienOffraydeLaMettrie</t>
  </si>
  <si>
    <t>VitoMancuso</t>
  </si>
  <si>
    <t>Erkenntnistheorie für Einsteiger - Philosophie Basiswissen</t>
  </si>
  <si>
    <t>KatharinaPetzold</t>
  </si>
  <si>
    <t>KarinNassauer</t>
  </si>
  <si>
    <t>André Green</t>
  </si>
  <si>
    <t>MaurizioBalsamo</t>
  </si>
  <si>
    <t>ClaudioMarconi</t>
  </si>
  <si>
    <t>EpictÃ¨te</t>
  </si>
  <si>
    <t>Jacob Hawley</t>
  </si>
  <si>
    <t>JacobHawley</t>
  </si>
  <si>
    <t>Friedrich Nietzsche Collection</t>
  </si>
  <si>
    <t>AnnaPagÃ©s</t>
  </si>
  <si>
    <t>Budismo</t>
  </si>
  <si>
    <t>DanC.Shahar</t>
  </si>
  <si>
    <t>ÐÐ¸ÐºÐºÐ¾Ð»Ð¾ÐœÐ°ÐºÐ¸Ð°Ð²ÐµÐ»Ð»Ð¸</t>
  </si>
  <si>
    <t>Ð’Ð»Ð°Ð´Ð¸Ð¼Ð¸Ñ€ÐœÐ°ÑÐ»Ð°ÐºÐ¾Ð²</t>
  </si>
  <si>
    <t>Une histoire Ã§a se guérit [A Story That Can Be Healed]</t>
  </si>
  <si>
    <t>DaniellePerrault</t>
  </si>
  <si>
    <t>BenedictusSpinoza</t>
  </si>
  <si>
    <t>KarlJaspers</t>
  </si>
  <si>
    <t>ErnestRenan</t>
  </si>
  <si>
    <t>Philosophie Grundlagen und Geschichte (Philosophie für Anfänger)</t>
  </si>
  <si>
    <t>RichardH.Popkin,AvrumStroll,LiberoSosio-traduttore</t>
  </si>
  <si>
    <t>Im Wald vor lauter Bäumen</t>
  </si>
  <si>
    <t>DirkBrockmann</t>
  </si>
  <si>
    <t>VictorClavijo</t>
  </si>
  <si>
    <t>StuartJeffries</t>
  </si>
  <si>
    <t>Auf dem Weg zum Glück - Die groÃŸe Hörbuch Box der philosophischen Anregungen 1</t>
  </si>
  <si>
    <t>MassimoCacciari,PaoloProdi</t>
  </si>
  <si>
    <t>EnricoRavano</t>
  </si>
  <si>
    <t>GiulioGiorello</t>
  </si>
  <si>
    <t>MaurizioFerraris</t>
  </si>
  <si>
    <t>PadreJÃºlioLancellotti</t>
  </si>
  <si>
    <t>FlÃ¡vioKranic</t>
  </si>
  <si>
    <t>SenecatheYounger</t>
  </si>
  <si>
    <t>JohannesSteck,GertHeidenreich</t>
  </si>
  <si>
    <t>SrijanPal,A.P.J.Kalam</t>
  </si>
  <si>
    <t>DrNitishSuryavanshi</t>
  </si>
  <si>
    <t>JosephCampbell,DavidKudler</t>
  </si>
  <si>
    <t>LeeWinfield</t>
  </si>
  <si>
    <t>TimothyMorton</t>
  </si>
  <si>
    <t>How the World Thinks</t>
  </si>
  <si>
    <t>DouglassScott</t>
  </si>
  <si>
    <t>JohnKlickman</t>
  </si>
  <si>
    <t>JamesBurnham</t>
  </si>
  <si>
    <t>CharlesdeSecondatBarondeMontesquieu</t>
  </si>
  <si>
    <t>ImmanuelKant,ArthurSchopenhauer,SÃ¸renKierkegaard,</t>
  </si>
  <si>
    <t>HisHolinesstheDalaiLama,GesheThuptenJinpa-editortranslatorannotation</t>
  </si>
  <si>
    <t>NormanE.RosenthalM.D.</t>
  </si>
  <si>
    <t>Seneca,JamesS.Romm-translator</t>
  </si>
  <si>
    <t>NevilleGoddard,MargaretRuthBroome-editor</t>
  </si>
  <si>
    <t>MichaelShermer,TheGreatCourses</t>
  </si>
  <si>
    <t>RobertGMorrison</t>
  </si>
  <si>
    <t>Decoding Schopenhauer's Metaphysics</t>
  </si>
  <si>
    <t>CharlotteJokoBeck,BrendaBeckHess</t>
  </si>
  <si>
    <t>BarbaraBarnes</t>
  </si>
  <si>
    <t>ThomasE.Wartenberg</t>
  </si>
  <si>
    <t>MirandaNation</t>
  </si>
  <si>
    <t>IbramX.X.Kendi</t>
  </si>
  <si>
    <t>PeterGodfrey-Smith</t>
  </si>
  <si>
    <t>Learn Wisdom with Classical Greek Philosophers</t>
  </si>
  <si>
    <t>Plato,Socrates,Aristotle</t>
  </si>
  <si>
    <t>PeterCoates,EmmaGibson,StaceyM.Patterson</t>
  </si>
  <si>
    <t>The Soul's Code</t>
  </si>
  <si>
    <t>JamesHillman</t>
  </si>
  <si>
    <t>LaoTsu(translatedbyGia-fuFeng,JaneEnglish)</t>
  </si>
  <si>
    <t>Dr.JacobNeedleman</t>
  </si>
  <si>
    <t>WilliamSigalis,NeilSchroeder,AlAnderson,</t>
  </si>
  <si>
    <t>PeterSinger</t>
  </si>
  <si>
    <t>KristenBell,fullcast</t>
  </si>
  <si>
    <t>Shambhala</t>
  </si>
  <si>
    <t>ChogyamTrungpa</t>
  </si>
  <si>
    <t>CarolynRoseGimian</t>
  </si>
  <si>
    <t>JimenaCanales</t>
  </si>
  <si>
    <t>PaulLevy,JeanHouston-foreword</t>
  </si>
  <si>
    <t>SamuelAvery</t>
  </si>
  <si>
    <t>FredrichNietzsche</t>
  </si>
  <si>
    <t>RobReich</t>
  </si>
  <si>
    <t>MarkGober</t>
  </si>
  <si>
    <t>RobertRowlandSmith</t>
  </si>
  <si>
    <t>TomChatfield</t>
  </si>
  <si>
    <t>TomGriffith,HughGriffith</t>
  </si>
  <si>
    <t>KenMogi</t>
  </si>
  <si>
    <t>LawrenceWallace</t>
  </si>
  <si>
    <t>JohnPerry</t>
  </si>
  <si>
    <t>Zoe-AnnePhillips</t>
  </si>
  <si>
    <t>TheWisdomSeries</t>
  </si>
  <si>
    <t>FriedrichNietzsche,SÃ¸renKierkegaard</t>
  </si>
  <si>
    <t>PaulTillich</t>
  </si>
  <si>
    <t>FayBoundAlberti</t>
  </si>
  <si>
    <t>MichaelRuse</t>
  </si>
  <si>
    <t>St.JohnoftheCross</t>
  </si>
  <si>
    <t>ThomasNail</t>
  </si>
  <si>
    <t>GrahamFarmelo</t>
  </si>
  <si>
    <t>ChrisBerlow,PaulMalellaJr.,NickPalumbo,</t>
  </si>
  <si>
    <t>ChrisBerlow,PaulMelellaJr.,NickPalumbo,</t>
  </si>
  <si>
    <t>StephenWebb</t>
  </si>
  <si>
    <t>EddieCoronado</t>
  </si>
  <si>
    <t>RussellStamets</t>
  </si>
  <si>
    <t>The Frequency</t>
  </si>
  <si>
    <t>LindaWest</t>
  </si>
  <si>
    <t>LanittaElder</t>
  </si>
  <si>
    <t>MarcusAurelius,KarlMarx,FriedrichEngels,</t>
  </si>
  <si>
    <t>KennethElliot,AlfredCosta,PeterCoates,</t>
  </si>
  <si>
    <t>TobyOrd</t>
  </si>
  <si>
    <t>HawardB.Morse</t>
  </si>
  <si>
    <t>RichardA.Muller</t>
  </si>
  <si>
    <t>IanStewart</t>
  </si>
  <si>
    <t>PeterJoseph</t>
  </si>
  <si>
    <t>J.S.ãƒŸãƒ«,é–¢å£æ­£å¸</t>
  </si>
  <si>
    <t>EmperadorMarcoAurelioAntonio</t>
  </si>
  <si>
    <t>LudwigFeuerbach</t>
  </si>
  <si>
    <t>RachelAllyn</t>
  </si>
  <si>
    <t>KaliswaBrewster</t>
  </si>
  <si>
    <t>BenedictdeSpinoza</t>
  </si>
  <si>
    <t>Ancient Philosophy</t>
  </si>
  <si>
    <t>DanielW.Graham</t>
  </si>
  <si>
    <t>KarenMcGregor</t>
  </si>
  <si>
    <t>PeterThompson</t>
  </si>
  <si>
    <t>DouglasEdisonHarding</t>
  </si>
  <si>
    <t>RichardLang</t>
  </si>
  <si>
    <t>MarkAdam</t>
  </si>
  <si>
    <t>StuartRitchie</t>
  </si>
  <si>
    <t>DavidBohm</t>
  </si>
  <si>
    <t>MassimoPigliucci-editor,SkyeCleary-editor,DanielKaufman-editor</t>
  </si>
  <si>
    <t>MassimoPigliucci,SkyeCleary,SusanDenaker,</t>
  </si>
  <si>
    <t>JohnStevens-translator,MoriheiUeshiba</t>
  </si>
  <si>
    <t>AnneMarieSlaughter</t>
  </si>
  <si>
    <t>ColinWilson,ColinStanley-editedby</t>
  </si>
  <si>
    <t>DavidHume</t>
  </si>
  <si>
    <t>PhoenixBooks,BarbaraStoler-Miller-translator</t>
  </si>
  <si>
    <t>JacobNeedleman</t>
  </si>
  <si>
    <t>FransdeWaal</t>
  </si>
  <si>
    <t>J.WarnerWallace</t>
  </si>
  <si>
    <t>TomHatting</t>
  </si>
  <si>
    <t>JacquesPradel</t>
  </si>
  <si>
    <t>IanMcCrorie</t>
  </si>
  <si>
    <t>RogerAmes,DavidL.Hall</t>
  </si>
  <si>
    <t>RobertLowenstein</t>
  </si>
  <si>
    <t>MartinBuber</t>
  </si>
  <si>
    <t>HarryG.Frankfurt</t>
  </si>
  <si>
    <t>LeahCardamoreStokes</t>
  </si>
  <si>
    <t>LawrenceM.Krauss</t>
  </si>
  <si>
    <t>LawrenceKrauss</t>
  </si>
  <si>
    <t>MichaelA.Rodriguez,JoanTollifson</t>
  </si>
  <si>
    <t>JedBrody</t>
  </si>
  <si>
    <t>G.W.F.Hegel,A.V.Miller-translator,J.N.Findlay</t>
  </si>
  <si>
    <t>Die Philosophie der Geschichte (Hegels Vorlesungen ungekürzt)</t>
  </si>
  <si>
    <t>GeorgWilhelmFriedrichHegel</t>
  </si>
  <si>
    <t>LutzHansen</t>
  </si>
  <si>
    <t>Strategie und Moral. Die Hörbuch Box der klassischen Denker</t>
  </si>
  <si>
    <t>SunTzu,Epiktet,MarcAurel,</t>
  </si>
  <si>
    <t>EdwardCraig</t>
  </si>
  <si>
    <t>MauriceWest</t>
  </si>
  <si>
    <t>JayStevensonPhD</t>
  </si>
  <si>
    <t>SirThomasMore,GilbertBurnet-translator</t>
  </si>
  <si>
    <t>ÐÐ½Ñ‚Ð¸-Ð”ÑŽÑ€Ð¸Ð½Ð³ [Anti-Dühring]</t>
  </si>
  <si>
    <t>HaeminSunim</t>
  </si>
  <si>
    <t>AynRand,LeonardPeikoff</t>
  </si>
  <si>
    <t>Pablod'Ors</t>
  </si>
  <si>
    <t>NoamChomsky,MitsouRonat</t>
  </si>
  <si>
    <t>MatthewB.Crawford</t>
  </si>
  <si>
    <t>MaxBloomquist</t>
  </si>
  <si>
    <t>AntonyFlew,RoyAbrahamVarghese-contributor</t>
  </si>
  <si>
    <t>ã‚¤ãƒ»ãƒŸãƒ³ã‚®ãƒ¥,å‰å·å—</t>
  </si>
  <si>
    <t>èŒ…å®ˆç´˜ä¸€</t>
  </si>
  <si>
    <t>ClaireMarin</t>
  </si>
  <si>
    <t>LuizFelipePondÃ©</t>
  </si>
  <si>
    <t>PeterM.Hacker</t>
  </si>
  <si>
    <t>JerryLynch,SteveKerr-foreword</t>
  </si>
  <si>
    <t>MatthewDickerson</t>
  </si>
  <si>
    <t>DavidGordonWhite</t>
  </si>
  <si>
    <t>Epicteto,SharonLebell</t>
  </si>
  <si>
    <t>LuizMotta</t>
  </si>
  <si>
    <t>Â¿Por qué la guerra? [Why War?]</t>
  </si>
  <si>
    <t>ÐÑ€Ð¸ÑÑ‚Ð¾Ñ‚ÐµÐ»ÑŒ</t>
  </si>
  <si>
    <t>A RedNeck's Guide to Philosophy</t>
  </si>
  <si>
    <t>DocKingCole</t>
  </si>
  <si>
    <t>BettinaAddamo</t>
  </si>
  <si>
    <t>RaviZacharias</t>
  </si>
  <si>
    <t>WilliamSigalis,NeilSchroeder</t>
  </si>
  <si>
    <t>RichardSchacht</t>
  </si>
  <si>
    <t>PatEnkyoOâ€™Hara</t>
  </si>
  <si>
    <t>FriedrichNietzsche,R.J.Hollingdale-translator</t>
  </si>
  <si>
    <t>A.J.Ayer</t>
  </si>
  <si>
    <t>JasonAnandaJosephsonStorm</t>
  </si>
  <si>
    <t>ThomasFlynn</t>
  </si>
  <si>
    <t>DavidFajgenbaum</t>
  </si>
  <si>
    <t>MaryWollstonecraft</t>
  </si>
  <si>
    <t>N.T.Wright</t>
  </si>
  <si>
    <t>A Brief History of Infinity</t>
  </si>
  <si>
    <t>ElkeWiss</t>
  </si>
  <si>
    <t>Hans-GeorgMoeller,PaulJ.D'Ambrosio</t>
  </si>
  <si>
    <t>StuartClark</t>
  </si>
  <si>
    <t>D.T.Suzuki</t>
  </si>
  <si>
    <t>ChristopherReed</t>
  </si>
  <si>
    <t>DavidDenby</t>
  </si>
  <si>
    <t>KristaTippett</t>
  </si>
  <si>
    <t>SÃ©neca</t>
  </si>
  <si>
    <t>FranckMartela</t>
  </si>
  <si>
    <t>UteKretzschmar</t>
  </si>
  <si>
    <t>UteKretzschmar,SteffenWinter,MeisterKuthumi</t>
  </si>
  <si>
    <t>NirupamaRao</t>
  </si>
  <si>
    <t>AppuEsthoseSuresh,PriyankaKotamraju</t>
  </si>
  <si>
    <t>2019</t>
  </si>
  <si>
    <t>RajdeepSardesai</t>
  </si>
  <si>
    <t>AsadDurrani,AdityaSinha,A.S.Dulat</t>
  </si>
  <si>
    <t>ZubinBalaporia,UdayBenegal,PrateekPillai</t>
  </si>
  <si>
    <t>KarlMarxFriedrichEngels</t>
  </si>
  <si>
    <t>JosyJoseph</t>
  </si>
  <si>
    <t>RSS</t>
  </si>
  <si>
    <t>WalterAndersen,ShridharD.Damle</t>
  </si>
  <si>
    <t>VijayGokhale</t>
  </si>
  <si>
    <t>NicolePerlroth</t>
  </si>
  <si>
    <t>DanielYergin</t>
  </si>
  <si>
    <t>FareedZakaria</t>
  </si>
  <si>
    <t>HenryKissinger</t>
  </si>
  <si>
    <t>ShridharSolanki</t>
  </si>
  <si>
    <t>GlennBeck,JustinTraskHaskins</t>
  </si>
  <si>
    <t>GlennBeck</t>
  </si>
  <si>
    <t>EvyPoumpouras</t>
  </si>
  <si>
    <t>DouglasMurray</t>
  </si>
  <si>
    <t>AlecRoss</t>
  </si>
  <si>
    <t>NoamChomsky,JohnSchoeffel-editor,PeterR.Mitchell-editor</t>
  </si>
  <si>
    <t>ArchieBrown</t>
  </si>
  <si>
    <t>JonathanCrowley</t>
  </si>
  <si>
    <t>DavidWallace-Wells</t>
  </si>
  <si>
    <t>RebekahKoffler</t>
  </si>
  <si>
    <t>JoyceSternton</t>
  </si>
  <si>
    <t>GiulioBoccaletti</t>
  </si>
  <si>
    <t>JoannaChiu</t>
  </si>
  <si>
    <t>MargaretAtwood,AnnDowd,CiarÃ¡nHinds,</t>
  </si>
  <si>
    <t>AmyB.Zegart</t>
  </si>
  <si>
    <t>VijayPrashad</t>
  </si>
  <si>
    <t>ArunavaSinha,JayantaGhosal</t>
  </si>
  <si>
    <t>EmmanuelKatongole,ChrisRice</t>
  </si>
  <si>
    <t>EugeneLinden</t>
  </si>
  <si>
    <t>MoeEgan</t>
  </si>
  <si>
    <t>TerryMilewski</t>
  </si>
  <si>
    <t>WilliamNeuman</t>
  </si>
  <si>
    <t>EstherAhmad,CraigBorlase</t>
  </si>
  <si>
    <t>EllenMiles-editor</t>
  </si>
  <si>
    <t>MichaelParenti</t>
  </si>
  <si>
    <t>RushDoshi</t>
  </si>
  <si>
    <t>NikoleHannah-Jones,TheNewYorkTimesMagazine</t>
  </si>
  <si>
    <t>NikoleHannah-Jones,fullcast</t>
  </si>
  <si>
    <t>YossiShain,RonnieHope,EylonLevy</t>
  </si>
  <si>
    <t>GuillermoLopezGarcia-editor,DolorsPalauSampio-editor,BellaPalomo-editor,</t>
  </si>
  <si>
    <t>The Verdict</t>
  </si>
  <si>
    <t>PrannoyRoy,DorabR.Sopariwala</t>
  </si>
  <si>
    <t>BarbaraF.Walter</t>
  </si>
  <si>
    <t>AngelaY.Davis,GinaDent,EricaMeiners,</t>
  </si>
  <si>
    <t>GinaDent</t>
  </si>
  <si>
    <t>GalBeckerman</t>
  </si>
  <si>
    <t>SergeiGuriev,DanielTreisman</t>
  </si>
  <si>
    <t>StephanieLawson</t>
  </si>
  <si>
    <t>CarissaVÃ©liz</t>
  </si>
  <si>
    <t>JessamynConrad</t>
  </si>
  <si>
    <t>PeterHartcher</t>
  </si>
  <si>
    <t>Capital et idéologie</t>
  </si>
  <si>
    <t>ChristopheBrault</t>
  </si>
  <si>
    <t>JonathanPelson</t>
  </si>
  <si>
    <t>MustafaAkyol</t>
  </si>
  <si>
    <t>NaomiKlein,RebeccaStefoff</t>
  </si>
  <si>
    <t>MarkEdelmanBoren</t>
  </si>
  <si>
    <t>AllanBloom</t>
  </si>
  <si>
    <t>MarkChristian</t>
  </si>
  <si>
    <t>ReziNasooti</t>
  </si>
  <si>
    <t>ChristianReus-Smit</t>
  </si>
  <si>
    <t>WillWitt</t>
  </si>
  <si>
    <t>Hans-HermannHoppe</t>
  </si>
  <si>
    <t>LeaYpi</t>
  </si>
  <si>
    <t>LeaYpi,RachelBavidge</t>
  </si>
  <si>
    <t>ColinKahl,ThomasWright</t>
  </si>
  <si>
    <t>PhilJones</t>
  </si>
  <si>
    <t>SethG.Jones</t>
  </si>
  <si>
    <t>MirandaDevine</t>
  </si>
  <si>
    <t>RichardCefalos</t>
  </si>
  <si>
    <t>TimKane</t>
  </si>
  <si>
    <t>MollieHemingway</t>
  </si>
  <si>
    <t>ElizabethRailing</t>
  </si>
  <si>
    <t>JamesH.Lebovic</t>
  </si>
  <si>
    <t>MatthewLohmeier</t>
  </si>
  <si>
    <t>MoisÃ©sNaÃ­m</t>
  </si>
  <si>
    <t>TimDunne-editor,MiljaKurki-editor,SteveSmith-editor</t>
  </si>
  <si>
    <t>JevinD.West,CarlT.Bergstrom</t>
  </si>
  <si>
    <t>AngiSansÃ³n,EmilioBianchi</t>
  </si>
  <si>
    <t>NedSchmidtke</t>
  </si>
  <si>
    <t>ThomasMann,MarkLilla-introduction/translator,WalterD.Morris-translator,</t>
  </si>
  <si>
    <t>MatthewReynolds,WIRED</t>
  </si>
  <si>
    <t>CarlaPower</t>
  </si>
  <si>
    <t>KathiWeeks</t>
  </si>
  <si>
    <t>MarkLeonard</t>
  </si>
  <si>
    <t>ãƒãƒ¼ãƒ„ãƒ©ãƒ•ãƒ»ã‚·ãƒ¥ãƒŸãƒ«,æ —æœ¨ã•ã¤ã,ç†Šè°·åƒå¯¿</t>
  </si>
  <si>
    <t>é‡Žæ‘é”ä¹Ÿ</t>
  </si>
  <si>
    <t>ä¸€èˆ¬è²¡å›£æ³•äººã‚¢ã‚¸ã‚¢ãƒ»ãƒ‘ã‚·ãƒ•ã‚£ãƒƒã‚¯ãƒ»ã‚¤ãƒ‹ã‚·ã‚¢ãƒ†ã‚£ãƒ–</t>
  </si>
  <si>
    <t>NathanLaw,EvanFowler-contributor</t>
  </si>
  <si>
    <t>ReeceJones</t>
  </si>
  <si>
    <t>JeremyDurm</t>
  </si>
  <si>
    <t>Many Rivers, One Sea</t>
  </si>
  <si>
    <t>JosephAllchin</t>
  </si>
  <si>
    <t>JohnNichols</t>
  </si>
  <si>
    <t>AshleyRindsberg</t>
  </si>
  <si>
    <t>EsosaEdosomwan</t>
  </si>
  <si>
    <t>StevenRabb</t>
  </si>
  <si>
    <t>DavidIsby</t>
  </si>
  <si>
    <t>MichaelKnowles</t>
  </si>
  <si>
    <t>Jan-WernerMÃ¼ller</t>
  </si>
  <si>
    <t>BarbaraDemick</t>
  </si>
  <si>
    <t>MariettaSlomka</t>
  </si>
  <si>
    <t>MariettaSlomka,PeterLontzek</t>
  </si>
  <si>
    <t>SamPitroda</t>
  </si>
  <si>
    <t>Summary of Covid 19</t>
  </si>
  <si>
    <t>GeniusReads</t>
  </si>
  <si>
    <t>TomBurgis</t>
  </si>
  <si>
    <t>KellyWeill</t>
  </si>
  <si>
    <t>AstraTaylor</t>
  </si>
  <si>
    <t>NoamChomsky,MarvWaterstone</t>
  </si>
  <si>
    <t>GavinJackson</t>
  </si>
  <si>
    <t>ElbridgeA.Colby</t>
  </si>
  <si>
    <t>KennethMinogue</t>
  </si>
  <si>
    <t>EllenClifford</t>
  </si>
  <si>
    <t>NadiaAlbina</t>
  </si>
  <si>
    <t>AndreasvonBÃ¼low</t>
  </si>
  <si>
    <t>ã‚«ãƒ†ã‚£ãƒ»ãƒžãƒ¼ãƒˆãƒ³,å€‰ç”°å¹¸ä¿¡,æ£®å¶‹ãƒžãƒª</t>
  </si>
  <si>
    <t>å²¸æœ¬ç™¾æµ</t>
  </si>
  <si>
    <t>DerrickJensen,LierreKeith,MaxWilbert</t>
  </si>
  <si>
    <t>SaulGriffith</t>
  </si>
  <si>
    <t>PeterNavarro</t>
  </si>
  <si>
    <t>ApurvaPurohit</t>
  </si>
  <si>
    <t>FrancesMooreLappÃ©</t>
  </si>
  <si>
    <t>BarbaraMarxHubbard,TerryPatten-contributor,NealeDonaldWalsch-foreword</t>
  </si>
  <si>
    <t>Ladybird Times Tables Audio Collection</t>
  </si>
  <si>
    <t>IsabelAdomakoh-Young,KristinAtherton,RichardHughes,</t>
  </si>
  <si>
    <t>ChristianaFigueres,TomRivett-Carnac</t>
  </si>
  <si>
    <t>Fry's English Delight</t>
  </si>
  <si>
    <t>ChristopherHitchens,ThomasMallon-foreword</t>
  </si>
  <si>
    <t>PatrikBaab</t>
  </si>
  <si>
    <t>RafaelLemus</t>
  </si>
  <si>
    <t>BenFine,AlfredoSaad-Filho,BrunoHÃ¶fig-traduÃ§Ã£o,</t>
  </si>
  <si>
    <t>CesarTunas</t>
  </si>
  <si>
    <t>AlessandroAresu</t>
  </si>
  <si>
    <t>CarlottaSami</t>
  </si>
  <si>
    <t>JytteKlausen</t>
  </si>
  <si>
    <t>TimNicholasRuhlig</t>
  </si>
  <si>
    <t>ÐÐ»ÐµÐºÑÐ°Ð½Ð´Ñ€Ð“Ð¾Ð»ÑŒÑ†</t>
  </si>
  <si>
    <t>Ð”Ð¼Ð¸Ñ‚Ñ€Ð¸Ð¹Ð’ÐµÐ»Ð¸ÐºÐ°Ð½Ð¾Ð²</t>
  </si>
  <si>
    <t>MicheleAinis</t>
  </si>
  <si>
    <t>MassimoDeLorenzo</t>
  </si>
  <si>
    <t>DiegoFusaro</t>
  </si>
  <si>
    <t>RichardWhatmore</t>
  </si>
  <si>
    <t>Himmel, Hölle, Fegefeuer</t>
  </si>
  <si>
    <t>HeribertPrantl</t>
  </si>
  <si>
    <t>BiancaStancanelli</t>
  </si>
  <si>
    <t>W.GeorgeLovell</t>
  </si>
  <si>
    <t>ElizabethCripps</t>
  </si>
  <si>
    <t>LucindaRoberts</t>
  </si>
  <si>
    <t>HalKoch</t>
  </si>
  <si>
    <t>EsbenHansen</t>
  </si>
  <si>
    <t>HarlanUllman</t>
  </si>
  <si>
    <t>01-01-2006 00</t>
  </si>
  <si>
    <t>JulieKelly</t>
  </si>
  <si>
    <t>NataschaStrobl</t>
  </si>
  <si>
    <t>ThomasHÃ¼etlin</t>
  </si>
  <si>
    <t>SteveDeace</t>
  </si>
  <si>
    <t>AaronMcIntire</t>
  </si>
  <si>
    <t>MichaelMeyen</t>
  </si>
  <si>
    <t>ChristianHoller,JoachimGaukel,HaraldLesch,</t>
  </si>
  <si>
    <t>GraemeGill</t>
  </si>
  <si>
    <t>ç”°åŽŸç·ä¸€æœ—,è—¤äº•è¡</t>
  </si>
  <si>
    <t>å°æªœå±±å´‡</t>
  </si>
  <si>
    <t>ä¸­é‡Žä¿¡å­</t>
  </si>
  <si>
    <t>è°·æœ¬çœŸç”±ç¾Ž</t>
  </si>
  <si>
    <t>æ¸¡ç€¬è£•å“‰</t>
  </si>
  <si>
    <t>FouadAjami</t>
  </si>
  <si>
    <t>MatthewKroenig</t>
  </si>
  <si>
    <t>DanielEstulin</t>
  </si>
  <si>
    <t>StevenE.Koonin</t>
  </si>
  <si>
    <t>LawrenceFreedman,JeffreyMichaels</t>
  </si>
  <si>
    <t>BaronDeMontesquieu</t>
  </si>
  <si>
    <t>AbigailShrier</t>
  </si>
  <si>
    <t>NarayanMurthy</t>
  </si>
  <si>
    <t>Partitions of the Heart</t>
  </si>
  <si>
    <t>HarshMander</t>
  </si>
  <si>
    <t>MartinGurri</t>
  </si>
  <si>
    <t>La Transición contada a nuestros padres</t>
  </si>
  <si>
    <t>JuanCarlosMonedero</t>
  </si>
  <si>
    <t>RamonZalakain</t>
  </si>
  <si>
    <t>JavierChicote,JuanFernÃ¡ndez-Miranda</t>
  </si>
  <si>
    <t>IlvoDiamanti</t>
  </si>
  <si>
    <t>RobertM.Lichtman</t>
  </si>
  <si>
    <t>CongressmanChrisStewart,DaneStewart</t>
  </si>
  <si>
    <t>Apuntes Sobre la Supresión General de los Partidos PolÃ­ticos</t>
  </si>
  <si>
    <t>Freie Privatstädte</t>
  </si>
  <si>
    <t>TitusGebel</t>
  </si>
  <si>
    <t>Till-AlbrechtJann,TitusGebel</t>
  </si>
  <si>
    <t>KevinOâ€™Leary</t>
  </si>
  <si>
    <t>VincentLarouche</t>
  </si>
  <si>
    <t>LÃ¥t oss prata om att ses IRL</t>
  </si>
  <si>
    <t>LindaJohansson,ElinLiljero-Eriksson</t>
  </si>
  <si>
    <t>DeanA.HaycockPhD</t>
  </si>
  <si>
    <t>AlexS.Vitale</t>
  </si>
  <si>
    <t>MarcoLubian</t>
  </si>
  <si>
    <t>SamuelGoldman</t>
  </si>
  <si>
    <t>NadiaE.Brown,DanielleCasarezLemi</t>
  </si>
  <si>
    <t>TobiasJones</t>
  </si>
  <si>
    <t>StefanoThermes</t>
  </si>
  <si>
    <t>ColinKaepernick-editor</t>
  </si>
  <si>
    <t>AramiMalaise,SterlingSulieman,KyleChapple,</t>
  </si>
  <si>
    <t>EvaSchweitzer</t>
  </si>
  <si>
    <t>Für alle, nicht für die Wenigen</t>
  </si>
  <si>
    <t>UlrichSchneider</t>
  </si>
  <si>
    <t>ã‚¸ãƒ§ãƒ–åž‹é›‡ç”¨ç¤¾ä¼šã¨ã¯ä½•ã‹</t>
  </si>
  <si>
    <t>æ¿±å£æ¡‚ä¸€éƒŽ</t>
  </si>
  <si>
    <t>æŸ´å®œå¼˜</t>
  </si>
  <si>
    <t>ArnoKopecky</t>
  </si>
  <si>
    <t>MarvinKaye</t>
  </si>
  <si>
    <t>FatmaAydemir,HengamehYaghoobifarah</t>
  </si>
  <si>
    <t>MargareteStokowski,MaxCzollek,OlgaGrjasnowa,</t>
  </si>
  <si>
    <t>JenniferSieglar,TimSchreder</t>
  </si>
  <si>
    <t>JavierPaniaguaFuentes</t>
  </si>
  <si>
    <t>ChiaraPalumbo</t>
  </si>
  <si>
    <t>PFTCommenter</t>
  </si>
  <si>
    <t>EricSollenberger&amp;Co.</t>
  </si>
  <si>
    <t>ConstantinMagnis</t>
  </si>
  <si>
    <t>é«˜æ©‹æ´‹ä¸€</t>
  </si>
  <si>
    <t>å¤©ç¾½å¥ä»‹,å¢—ç”°é›…å²</t>
  </si>
  <si>
    <t>è—¤äº•å‰›</t>
  </si>
  <si>
    <t>è’å·å’Œä¹…,ä¸­é‡Žä¿¡å­</t>
  </si>
  <si>
    <t>é‡Žå£æ™ƒ,å°é‡Žæ…¶å­</t>
  </si>
  <si>
    <t>Pieter-LouisMyburgh</t>
  </si>
  <si>
    <t>MarcelvanHeerden</t>
  </si>
  <si>
    <t>ErikJÃ¸rgenHansen</t>
  </si>
  <si>
    <t>JÃ¸rgenSteenNielsen</t>
  </si>
  <si>
    <t>DanielaSchwarzer</t>
  </si>
  <si>
    <t>FrancescoCosta</t>
  </si>
  <si>
    <t>La géopolitique</t>
  </si>
  <si>
    <t>PascalBoniface</t>
  </si>
  <si>
    <t>DerayMckesson</t>
  </si>
  <si>
    <t>EmilyPears</t>
  </si>
  <si>
    <t>La Déclaration des Droits de l'Homme</t>
  </si>
  <si>
    <t>IsaachdeBankolÃ©</t>
  </si>
  <si>
    <t>DougCollins</t>
  </si>
  <si>
    <t>JimJordan</t>
  </si>
  <si>
    <t>J.C.Lewis</t>
  </si>
  <si>
    <t>ç‰§ç”°å¯›</t>
  </si>
  <si>
    <t>La guerre des idées</t>
  </si>
  <si>
    <t>EugÃ©nieBastiÃ©</t>
  </si>
  <si>
    <t>BillO'Neill</t>
  </si>
  <si>
    <t>RobinLaRose</t>
  </si>
  <si>
    <t>æ± ç”°æ¸…å½¦</t>
  </si>
  <si>
    <t>PierPaoloPasolini</t>
  </si>
  <si>
    <t>JenniferHochschild</t>
  </si>
  <si>
    <t>EsperanzaAguirre</t>
  </si>
  <si>
    <t>WilliamThomasNovak</t>
  </si>
  <si>
    <t>AlanH.Sklar</t>
  </si>
  <si>
    <t>Energierevolution jetzt! Mobilität, Wohnen, grüner Strom und Wasserstoff</t>
  </si>
  <si>
    <t>VolkerQuaschning,CorneliaQuaschning</t>
  </si>
  <si>
    <t>RobertCosta,BobWoodward,JorgeRizzo-traductor,</t>
  </si>
  <si>
    <t>ThiloSarrazin</t>
  </si>
  <si>
    <t>PeterHagel</t>
  </si>
  <si>
    <t>CinziaSciuto</t>
  </si>
  <si>
    <t>å›½ç«‹å›½èªžç ”ç©¶æ‰€ç·¨</t>
  </si>
  <si>
    <t>å²©å´Žæ„›</t>
  </si>
  <si>
    <t>åŠ è—¤åº·å­,æ± ç”°ç›´æ¸¡,å²¡å´Žäº”æœ—</t>
  </si>
  <si>
    <t>è¥¿æ‘é•·å­</t>
  </si>
  <si>
    <t>DonaldTrumpJr.</t>
  </si>
  <si>
    <t>JamesEdwardThomas,DonaldTrumpJr.</t>
  </si>
  <si>
    <t>JasonHanson</t>
  </si>
  <si>
    <t>ChristopherBremer</t>
  </si>
  <si>
    <t>Lt.Col.KevinD.RandleUSARret.</t>
  </si>
  <si>
    <t>BruceE.Levine</t>
  </si>
  <si>
    <t>PhilipH.Gordon</t>
  </si>
  <si>
    <t>ThaneGustafson</t>
  </si>
  <si>
    <t>ThomasWieczorek</t>
  </si>
  <si>
    <t>FedericoRampini</t>
  </si>
  <si>
    <t>JaquesEllul</t>
  </si>
  <si>
    <t>PedroCateriano</t>
  </si>
  <si>
    <t>SvenPlÃ¶ger,ChristophWaffenschmidt</t>
  </si>
  <si>
    <t>Ð’ÑÐµÐ²Ð¾Ð»Ð¾Ð´ÐžÐ²Ñ‡Ð¸Ð½Ð½Ð¸ÐºÐ¾Ð²</t>
  </si>
  <si>
    <t>MiaBloom,SophiaMoskalenko</t>
  </si>
  <si>
    <t>HarryW.Kopp,JohnK.Naland</t>
  </si>
  <si>
    <t>JohannesBecke</t>
  </si>
  <si>
    <t>RafaelMentges</t>
  </si>
  <si>
    <t>ãƒ’ãƒˆãƒ©ãƒ¼</t>
  </si>
  <si>
    <t>èŠå¥ä»‹</t>
  </si>
  <si>
    <t>é£Ÿã¹ã‚‚ã®ã‹ã‚‰å­¦ã¶ä¸–ç•Œå²</t>
  </si>
  <si>
    <t>å¹³è³€ç·‘</t>
  </si>
  <si>
    <t>MartinBreum</t>
  </si>
  <si>
    <t>Les écologistes contre la modernité</t>
  </si>
  <si>
    <t>FerghaneAzihari</t>
  </si>
  <si>
    <t>è—ªæ­£å­</t>
  </si>
  <si>
    <t>å¤èˆ˜æ’ä»‹</t>
  </si>
  <si>
    <t>æ¾æœ¬ç« å¤ªéƒŽ</t>
  </si>
  <si>
    <t>æ£®å·æ½¤</t>
  </si>
  <si>
    <t>å®®è·¯ç§€ä½œ</t>
  </si>
  <si>
    <t>Die letzten Männer des Westens</t>
  </si>
  <si>
    <t>TobiasGinsburg</t>
  </si>
  <si>
    <t>TobiasGinsburg,AntonSchneider</t>
  </si>
  <si>
    <t>AchilleMbembe,StevenCorcoran-translator</t>
  </si>
  <si>
    <t>MarcDutil</t>
  </si>
  <si>
    <t>JeanHarvey</t>
  </si>
  <si>
    <t>FrancoBarchiesi</t>
  </si>
  <si>
    <t>JosÃ©Ugaz</t>
  </si>
  <si>
    <t>JosÃ©CarlosUgazSÃ¡nchezMoreno</t>
  </si>
  <si>
    <t>åŠ è°·çªä¸€</t>
  </si>
  <si>
    <t>å¤§å·å†…ç›´å­</t>
  </si>
  <si>
    <t>é•·è‰¯çœŸé‡Œ</t>
  </si>
  <si>
    <t>Le traÃ®tre et le néant</t>
  </si>
  <si>
    <t>GÃ©rardDavet,FabriceLhomme</t>
  </si>
  <si>
    <t>StephenKent</t>
  </si>
  <si>
    <t>RaffaeleCantone,EnricoCarloni</t>
  </si>
  <si>
    <t>TimStanley</t>
  </si>
  <si>
    <t>La Tercera Guerra Mundial ya está aquÃ­</t>
  </si>
  <si>
    <t>JosephMargulies</t>
  </si>
  <si>
    <t>ThomasGeoghegan</t>
  </si>
  <si>
    <t>PaulA.Laudicina</t>
  </si>
  <si>
    <t>RubensR.R.Casara</t>
  </si>
  <si>
    <t>Por ela, por elas, por nós [For Her, for Them, for Us]</t>
  </si>
  <si>
    <t>AnaPaulaRodriguesdosSantos,CintiaRodriguesdosSantos</t>
  </si>
  <si>
    <t>RosanaCorrÃªa</t>
  </si>
  <si>
    <t>Wut und Böse</t>
  </si>
  <si>
    <t>Ciani-SophiaHoeder</t>
  </si>
  <si>
    <t>AgusMorales,CharlotteWhittle</t>
  </si>
  <si>
    <t>AdityaSinha,A.S.Dulat</t>
  </si>
  <si>
    <t>MushfiqKhan</t>
  </si>
  <si>
    <t>2030</t>
  </si>
  <si>
    <t>MauroF.GuillÃ©n</t>
  </si>
  <si>
    <t>SimonedeBeauvoir,ConstanceBorde,SheilaMalovany-Chevallier</t>
  </si>
  <si>
    <t>EllenArcher,JudithThurman</t>
  </si>
  <si>
    <t>CarolineCriadoPerez</t>
  </si>
  <si>
    <t>JackDonovan</t>
  </si>
  <si>
    <t>NatalieDormer</t>
  </si>
  <si>
    <t>EmilyRatajkowski</t>
  </si>
  <si>
    <t>MatthewSyed</t>
  </si>
  <si>
    <t>CaitlinDoughty</t>
  </si>
  <si>
    <t>ThomasJ.Carey,DonaldR.Schmitt,EdgarMitchell-foreword,</t>
  </si>
  <si>
    <t>LucyCooke</t>
  </si>
  <si>
    <t>DorseyArmstrong,TheGreatCourses</t>
  </si>
  <si>
    <t>DorseyArmstrong</t>
  </si>
  <si>
    <t>TodBolsinger</t>
  </si>
  <si>
    <t>DrKristinNeff</t>
  </si>
  <si>
    <t>AmiaSrinivasan</t>
  </si>
  <si>
    <t>NinaPower</t>
  </si>
  <si>
    <t>AnnaSale</t>
  </si>
  <si>
    <t>GerdaLerner</t>
  </si>
  <si>
    <t>MikeFlorio</t>
  </si>
  <si>
    <t>KrishnanKavita</t>
  </si>
  <si>
    <t>AngiraMukherjee</t>
  </si>
  <si>
    <t>RichardThompsonFord</t>
  </si>
  <si>
    <t>Azure Antoinette and Elizabeth Gilbert</t>
  </si>
  <si>
    <t>DeepakYadav</t>
  </si>
  <si>
    <t>ShyamRajgopal</t>
  </si>
  <si>
    <t>SamGilbert</t>
  </si>
  <si>
    <t>CindyHarden,AnnieHinkle,RaquelHarris,</t>
  </si>
  <si>
    <t>RichardDawkins,LallaWard,GillianSomerscales</t>
  </si>
  <si>
    <t>JillianPeterson,JamesDensley</t>
  </si>
  <si>
    <t>JaspreetKaur</t>
  </si>
  <si>
    <t>DrewHaydenTaylor-editor,RichardWagamese</t>
  </si>
  <si>
    <t>MaureenO'Connell</t>
  </si>
  <si>
    <t>LucyChristianBell</t>
  </si>
  <si>
    <t>The Anti-Mary Exposed</t>
  </si>
  <si>
    <t>CarrieGressPh.D.</t>
  </si>
  <si>
    <t>CatherineFowlerSample</t>
  </si>
  <si>
    <t>PamelaPaul</t>
  </si>
  <si>
    <t>FredMoten</t>
  </si>
  <si>
    <t>ViaBleidner</t>
  </si>
  <si>
    <t>MaureenMurdock</t>
  </si>
  <si>
    <t>PabloJ.Boczkowski</t>
  </si>
  <si>
    <t>JessieDaniels</t>
  </si>
  <si>
    <t>DavidHawkins</t>
  </si>
  <si>
    <t>ArikaOkrent</t>
  </si>
  <si>
    <t>MylesMunroe</t>
  </si>
  <si>
    <t>BZCullins</t>
  </si>
  <si>
    <t>MarÃ­aFlorenciaFreijo</t>
  </si>
  <si>
    <t>MaraCampanelli</t>
  </si>
  <si>
    <t>PierreBayard</t>
  </si>
  <si>
    <t>IvanJablonka,NathanBracher-translator</t>
  </si>
  <si>
    <t>A.D.AFrance-Williams</t>
  </si>
  <si>
    <t>The Secret of The Secret</t>
  </si>
  <si>
    <t>KarenKelly</t>
  </si>
  <si>
    <t>HectorSalva</t>
  </si>
  <si>
    <t>RisaDickens,AmyTorok</t>
  </si>
  <si>
    <t>CindyM.Meston,DavidM.Buss</t>
  </si>
  <si>
    <t>AmyHughes</t>
  </si>
  <si>
    <t>ValentinaDiPaola</t>
  </si>
  <si>
    <t>BiancaNogrady,WIRED</t>
  </si>
  <si>
    <t>NathalieBuscombe</t>
  </si>
  <si>
    <t>TaranaBurke,BrenÃ©Brown</t>
  </si>
  <si>
    <t>TaranaBurke,BrenÃ©Brown,MirronWillis,</t>
  </si>
  <si>
    <t>EdainMcCoy</t>
  </si>
  <si>
    <t>RoyaHakakian</t>
  </si>
  <si>
    <t>JayCaspianKang</t>
  </si>
  <si>
    <t>IntaeKim</t>
  </si>
  <si>
    <t>PeterGranzow</t>
  </si>
  <si>
    <t>RonaldH.Fritze</t>
  </si>
  <si>
    <t>CoulterH.George</t>
  </si>
  <si>
    <t>MaryPattillo</t>
  </si>
  <si>
    <t>LelaniCobert</t>
  </si>
  <si>
    <t>MargaretWalters</t>
  </si>
  <si>
    <t>You Say Potato</t>
  </si>
  <si>
    <t>BenCrystal,DavidCrystal</t>
  </si>
  <si>
    <t>DavidCrystal,BenCrystal,JaneSavage,</t>
  </si>
  <si>
    <t>BradSteiger,DonaldR.Schmitt-foreword</t>
  </si>
  <si>
    <t>BrettMcKay,KateMcKay</t>
  </si>
  <si>
    <t>GrahamTurner</t>
  </si>
  <si>
    <t>NoelCeballos</t>
  </si>
  <si>
    <t>SantiagoPadilla</t>
  </si>
  <si>
    <t>StarrCasas</t>
  </si>
  <si>
    <t>JeffreyA.Hinkelman</t>
  </si>
  <si>
    <t>Störgefühle</t>
  </si>
  <si>
    <t>CathyParkHong,EvaKemper-Ãœbersetzer</t>
  </si>
  <si>
    <t>SarahLiu</t>
  </si>
  <si>
    <t>DanielleJ.Lindemann</t>
  </si>
  <si>
    <t>NancyFoner</t>
  </si>
  <si>
    <t>EtanThomas</t>
  </si>
  <si>
    <t>JulianThomas</t>
  </si>
  <si>
    <t>DavidManowBaddiel</t>
  </si>
  <si>
    <t>AxelWostry,FranziskaBall,BeateHimmelstoÃŸ,</t>
  </si>
  <si>
    <t>MaeveHiggins</t>
  </si>
  <si>
    <t>DominiqueLapierre</t>
  </si>
  <si>
    <t>RaeOrion</t>
  </si>
  <si>
    <t>MariaTatar</t>
  </si>
  <si>
    <t>HeidiR.Andersen</t>
  </si>
  <si>
    <t>AliciaGarza</t>
  </si>
  <si>
    <t>EmilyWinter</t>
  </si>
  <si>
    <t>MatthewDesmond</t>
  </si>
  <si>
    <t>ThomasJ.Pawlick</t>
  </si>
  <si>
    <t>IvanSherry</t>
  </si>
  <si>
    <t>Finding Radha</t>
  </si>
  <si>
    <t>NamitaGokhale-editor,MalashriLal-editor</t>
  </si>
  <si>
    <t>RajivDadiya</t>
  </si>
  <si>
    <t>IsaacWeishaupt</t>
  </si>
  <si>
    <t>SteveBruce</t>
  </si>
  <si>
    <t>adriennemareebrown</t>
  </si>
  <si>
    <t>NorikoMorishita</t>
  </si>
  <si>
    <t>MinheeYeo</t>
  </si>
  <si>
    <t>JessicaBruder</t>
  </si>
  <si>
    <t>DeborahCopaken</t>
  </si>
  <si>
    <t>JimFraser</t>
  </si>
  <si>
    <t>VirginieDespentes</t>
  </si>
  <si>
    <t>MaxinePeake</t>
  </si>
  <si>
    <t>OmarSaifGhobash</t>
  </si>
  <si>
    <t>DrIanGoldin,DrRobertMuggah</t>
  </si>
  <si>
    <t>AlWeaver</t>
  </si>
  <si>
    <t>AnnaKuliscioff</t>
  </si>
  <si>
    <t>HÃ©ctorDomÃ­nguezRuvalcaba</t>
  </si>
  <si>
    <t>GiovanniStanghellini</t>
  </si>
  <si>
    <t>MorenoD'Isep</t>
  </si>
  <si>
    <t>JaquelineFraga</t>
  </si>
  <si>
    <t>ThomasA.Guglielmo</t>
  </si>
  <si>
    <t>Zizi</t>
  </si>
  <si>
    <t>Yuki</t>
  </si>
  <si>
    <t>MohamedAmjahid</t>
  </si>
  <si>
    <t>MetteVibeUtzon</t>
  </si>
  <si>
    <t>BrandonTatum</t>
  </si>
  <si>
    <t>RonGarner</t>
  </si>
  <si>
    <t>DidierFassin</t>
  </si>
  <si>
    <t>KatjaLewina</t>
  </si>
  <si>
    <t>Catalinaaffären</t>
  </si>
  <si>
    <t>SüÃŸ</t>
  </si>
  <si>
    <t>Ann-KristinTlusty</t>
  </si>
  <si>
    <t>EdPhil</t>
  </si>
  <si>
    <t>DianeGuerrero,MichelleBurford-contributor</t>
  </si>
  <si>
    <t>AlinaGalindo</t>
  </si>
  <si>
    <t>JeremyWilliams</t>
  </si>
  <si>
    <t>LennyHenry,MarcusRyder</t>
  </si>
  <si>
    <t>LennryHenry,MarcusRyder,DebraMichaels,</t>
  </si>
  <si>
    <t>SteveCorbett,BrianFikkert</t>
  </si>
  <si>
    <t>BrendanHunter</t>
  </si>
  <si>
    <t>CaitlinSpencer</t>
  </si>
  <si>
    <t>TimWise</t>
  </si>
  <si>
    <t>Le monde en 2040 vu par la CIA et le Conseil national du renseignement. Un monde plus contesté</t>
  </si>
  <si>
    <t>NationalIntelligenceCouncil</t>
  </si>
  <si>
    <t>AndrÃ©Nerman</t>
  </si>
  <si>
    <t>AlainLocke,JeffreyC.Stewart-editor/introduction,HenryLouisGates-editor</t>
  </si>
  <si>
    <t>JeromeHarmann-Hardeman</t>
  </si>
  <si>
    <t>About Canada</t>
  </si>
  <si>
    <t>DeborahStienstra</t>
  </si>
  <si>
    <t>NilimaChitgopekar</t>
  </si>
  <si>
    <t>JaninaScarlettPhD,ChaseMasterson-Forewordby,JillA.StoddardPhD-Afterwordby</t>
  </si>
  <si>
    <t>KairenCullen</t>
  </si>
  <si>
    <t>RakeshKumarSingh</t>
  </si>
  <si>
    <t>TabithaKenlon</t>
  </si>
  <si>
    <t>IndiaDesjardins</t>
  </si>
  <si>
    <t>Marie-ClaudeGuÃ©rin</t>
  </si>
  <si>
    <t>NickReimer,ToralfStaud</t>
  </si>
  <si>
    <t>ChristianErdmann</t>
  </si>
  <si>
    <t>MariameKaba</t>
  </si>
  <si>
    <t>LuisMiguelBermÃºdez,SimÃ³nGranjaMatÃ­as</t>
  </si>
  <si>
    <t>JKJurado</t>
  </si>
  <si>
    <t>AnneliBlundell</t>
  </si>
  <si>
    <t>GuilhermeWisnik</t>
  </si>
  <si>
    <t>SabineKraft</t>
  </si>
  <si>
    <t>AgnesPock</t>
  </si>
  <si>
    <t>A.Mason</t>
  </si>
  <si>
    <t>Autodafés</t>
  </si>
  <si>
    <t>ChrisField</t>
  </si>
  <si>
    <t>MorganDaimler</t>
  </si>
  <si>
    <t>MarÃ­aMartÃ­nBarranco</t>
  </si>
  <si>
    <t>ErichvonDaniken</t>
  </si>
  <si>
    <t>LucÃ­aLijtmaer</t>
  </si>
  <si>
    <t>La interrupción legal del embarazo [The Legal Termination of Pregnancy]</t>
  </si>
  <si>
    <t>CliviaTorres</t>
  </si>
  <si>
    <t>PerttuPÃ¶lÃ¶nen</t>
  </si>
  <si>
    <t>L'histoire des langues parlées</t>
  </si>
  <si>
    <t>MichelKeable,SophieStankÃ©</t>
  </si>
  <si>
    <t>DamiÃ¡nMollÃ¡</t>
  </si>
  <si>
    <t>ShirleyHune-Editedby,GailM.Nomura-Editedby</t>
  </si>
  <si>
    <t>JamesMorganKane</t>
  </si>
  <si>
    <t>PeterMertens</t>
  </si>
  <si>
    <t>Wir wollen unsere Zukunft zurück!</t>
  </si>
  <si>
    <t>OttoÃ–tsch,NinaHoraczek</t>
  </si>
  <si>
    <t>FlorianSchroeder</t>
  </si>
  <si>
    <t>MarcusKlÃ¶ckner</t>
  </si>
  <si>
    <t>EmmaSepÃºlvedaPulvirenti</t>
  </si>
  <si>
    <t>Mobilität in Bewegung</t>
  </si>
  <si>
    <t>NariKahle</t>
  </si>
  <si>
    <t>NickoNoguÃ©s</t>
  </si>
  <si>
    <t>GermÃ¡nTorre,RobertoSÃ¡nchez</t>
  </si>
  <si>
    <t>KristyNabhan-Warren</t>
  </si>
  <si>
    <t>KhalidKoser</t>
  </si>
  <si>
    <t>ShalandaH.Baker</t>
  </si>
  <si>
    <t>TimMarshall,LutzW.Wolff-Ãœbersetzer</t>
  </si>
  <si>
    <t>BeatrizSarlo,SantiagoKalinowski</t>
  </si>
  <si>
    <t>ClaireG.Coleman</t>
  </si>
  <si>
    <t>JoeMancini,StephanieMancini</t>
  </si>
  <si>
    <t>GrahamYeates</t>
  </si>
  <si>
    <t>A Talk Based on Present Shock</t>
  </si>
  <si>
    <t>AntonioSgobba</t>
  </si>
  <si>
    <t>ElleDowd,Rev.TraciBlackmon-Foreword</t>
  </si>
  <si>
    <t>ElleDowd</t>
  </si>
  <si>
    <t>FabrizioGatti</t>
  </si>
  <si>
    <t>VeronicaGorrie</t>
  </si>
  <si>
    <t>TamalaShelton</t>
  </si>
  <si>
    <t>HaraldWelzer</t>
  </si>
  <si>
    <t>AladinEl-Mafaalani</t>
  </si>
  <si>
    <t>DenisMoschitto</t>
  </si>
  <si>
    <t>Wir können mehr sein</t>
  </si>
  <si>
    <t>AminataTourÃ©</t>
  </si>
  <si>
    <t>JanKowalsky</t>
  </si>
  <si>
    <t>CharlesLove</t>
  </si>
  <si>
    <t>Der Mord als eine schöne Kunst betrachtet</t>
  </si>
  <si>
    <t>ThomasdeQuincey</t>
  </si>
  <si>
    <t>Verschwörungen</t>
  </si>
  <si>
    <t>HasnainKazim</t>
  </si>
  <si>
    <t>KatharinaNocun,PiaLamberty</t>
  </si>
  <si>
    <t>KatharinaNocun</t>
  </si>
  <si>
    <t>MajaGÃ¶pel</t>
  </si>
  <si>
    <t>UteBronder</t>
  </si>
  <si>
    <t>MarcHartzman</t>
  </si>
  <si>
    <t>Wigwam Evenings</t>
  </si>
  <si>
    <t>ScottG.Bruce</t>
  </si>
  <si>
    <t>DantÃ©Stewart</t>
  </si>
  <si>
    <t>DennisDuncan</t>
  </si>
  <si>
    <t>LeviIsraelUfferfilge</t>
  </si>
  <si>
    <t>Die Schönheit der Differenz</t>
  </si>
  <si>
    <t>HadijaHaruna-Oelker</t>
  </si>
  <si>
    <t>KarenFeierRicci</t>
  </si>
  <si>
    <t>ValeriaGirelli</t>
  </si>
  <si>
    <t>Ã“scarNaranjo</t>
  </si>
  <si>
    <t>JohnGrey</t>
  </si>
  <si>
    <t>SarahM.S.Pearsall</t>
  </si>
  <si>
    <t>AnaRequena</t>
  </si>
  <si>
    <t>LoliFibla</t>
  </si>
  <si>
    <t>LiatBen-Moshe</t>
  </si>
  <si>
    <t>DonaldA.Barclay</t>
  </si>
  <si>
    <t>VanBadham</t>
  </si>
  <si>
    <t>BronwynAdcock</t>
  </si>
  <si>
    <t>MichaelL.Walker</t>
  </si>
  <si>
    <t>EarlMcLean</t>
  </si>
  <si>
    <t>GraziaDeSensi</t>
  </si>
  <si>
    <t>La revolución de las hijas</t>
  </si>
  <si>
    <t>LucianaPeker</t>
  </si>
  <si>
    <t>ElisabethCadoche,AnnedeMontarlot,MarÃ­aEugeniaSantaColoma-traductor</t>
  </si>
  <si>
    <t>PolianaPonte</t>
  </si>
  <si>
    <t>Maurice-ElisabethLavergnedeTressan</t>
  </si>
  <si>
    <t>LeaSvendsen</t>
  </si>
  <si>
    <t>AshonT.Crawley</t>
  </si>
  <si>
    <t>BenjaminCharles</t>
  </si>
  <si>
    <t>Die Wütenden</t>
  </si>
  <si>
    <t>AnjaMelzer,FabianReicher</t>
  </si>
  <si>
    <t>FrancescaBarra,SilviaGaleazzi</t>
  </si>
  <si>
    <t>FrancescaBarra</t>
  </si>
  <si>
    <t>StaceyClare</t>
  </si>
  <si>
    <t>FalkoLiecke</t>
  </si>
  <si>
    <t>Racée</t>
  </si>
  <si>
    <t>RachelKhan</t>
  </si>
  <si>
    <t>JenniferForestal</t>
  </si>
  <si>
    <t>TupokaOgette</t>
  </si>
  <si>
    <t>HeidiKastner</t>
  </si>
  <si>
    <t>DanneHoffmann</t>
  </si>
  <si>
    <t>Die Erschöpfung der Frauen</t>
  </si>
  <si>
    <t>FranziskaSchutzbach</t>
  </si>
  <si>
    <t>JuanSisinioPÃ©rezGarzÃ³n</t>
  </si>
  <si>
    <t>Ich kämpfe für eine bessere Polizei</t>
  </si>
  <si>
    <t>OlivervonDobrowolski</t>
  </si>
  <si>
    <t>Las mentiras cientÃ­ficas sobre las mujeres</t>
  </si>
  <si>
    <t>EulaliaPÃ©rezSedeÃ±o,DauGarcÃ­aDauder</t>
  </si>
  <si>
    <t>NeilStrauss</t>
  </si>
  <si>
    <t>PeterHennessy</t>
  </si>
  <si>
    <t>OlivierLeCarrer</t>
  </si>
  <si>
    <t>JosephCampbell,RobertWalter-editor,DavidKudler-editor</t>
  </si>
  <si>
    <t>BradenWright,TomParks,DaviddeVries</t>
  </si>
  <si>
    <t>JamieMetzl</t>
  </si>
  <si>
    <t>PaulGeiger</t>
  </si>
  <si>
    <t>Aliens, UFOs &amp; the Occult</t>
  </si>
  <si>
    <t>RalphKeyes</t>
  </si>
  <si>
    <t>CordeliaFine</t>
  </si>
  <si>
    <t>ProfessorKevinDutton</t>
  </si>
  <si>
    <t>D.W.Pasulka</t>
  </si>
  <si>
    <t>Priya-AlikaEllias</t>
  </si>
  <si>
    <t>AnneHelenPetersen</t>
  </si>
  <si>
    <t>ClayborneCarson,KrisShepard,PeterHolloran,</t>
  </si>
  <si>
    <t>KeithDavid,JayGregory,MartinLutherKing,</t>
  </si>
  <si>
    <t>HelenSmithPhD</t>
  </si>
  <si>
    <t>AlbertoCairo</t>
  </si>
  <si>
    <t>HenryFarrell,AbrahamL.Newman</t>
  </si>
  <si>
    <t>StephenJayGould</t>
  </si>
  <si>
    <t>TomRath</t>
  </si>
  <si>
    <t>HabiburahmanRehman</t>
  </si>
  <si>
    <t>EricD.Weitz</t>
  </si>
  <si>
    <t>RobertSlade</t>
  </si>
  <si>
    <t>RobJolles</t>
  </si>
  <si>
    <t>SueKlebold</t>
  </si>
  <si>
    <t>AndrewSolomon,SueKlebold</t>
  </si>
  <si>
    <t>MatthewVines</t>
  </si>
  <si>
    <t>AfuaHirsch</t>
  </si>
  <si>
    <t>Armas de Destruccion Matematica (Narración en Castellano) [Weapons of Math Destruction]</t>
  </si>
  <si>
    <t>StanLee-Foreword,TravisLangley</t>
  </si>
  <si>
    <t>RebaBuhr,KevinT.Collins</t>
  </si>
  <si>
    <t>A Brief History of Misogyny</t>
  </si>
  <si>
    <t>JackHolland</t>
  </si>
  <si>
    <t>MaggieHamilton</t>
  </si>
  <si>
    <t>DinoMarnika,Marie-LouiseWalker</t>
  </si>
  <si>
    <t>JessaCrispin</t>
  </si>
  <si>
    <t>RichardWrangham</t>
  </si>
  <si>
    <t>DavidAdger</t>
  </si>
  <si>
    <t>JasonBoyett</t>
  </si>
  <si>
    <t>ReniEddo-Lodge</t>
  </si>
  <si>
    <t>BeverlyDanielTatum</t>
  </si>
  <si>
    <t>WilliamRadice</t>
  </si>
  <si>
    <t>VikramBajaj</t>
  </si>
  <si>
    <t>NoamChomsky,AnthonyArnove-editor</t>
  </si>
  <si>
    <t>ShrayanaBhattacharya</t>
  </si>
  <si>
    <t>AanchalMalhotra</t>
  </si>
  <si>
    <t>HoneyRaza</t>
  </si>
  <si>
    <t>LaurenBerlant</t>
  </si>
  <si>
    <t>AmandaMcKibbin</t>
  </si>
  <si>
    <t>AnnaRoslingRÃ¶nnlund,OlaRosling,HansRosling</t>
  </si>
  <si>
    <t>JonathanC.Augustine,MichaelCurry-afterword,WilliamWillimon-foreword</t>
  </si>
  <si>
    <t>JudithDuportail</t>
  </si>
  <si>
    <t>ElsaPerusin</t>
  </si>
  <si>
    <t>PritishNandy,TapanChakiChaki-editor</t>
  </si>
  <si>
    <t>GÃ©raldBronner</t>
  </si>
  <si>
    <t>RakhshandaJalil</t>
  </si>
  <si>
    <t>BruceGreyson</t>
  </si>
  <si>
    <t>ManoranjanByapari</t>
  </si>
  <si>
    <t>L'école hors de la République</t>
  </si>
  <si>
    <t>AnnaErelle,JacquesDuplessy</t>
  </si>
  <si>
    <t>LiseBidstrup</t>
  </si>
  <si>
    <t>FlorestanFernandes</t>
  </si>
  <si>
    <t>RonniedeCamposMello</t>
  </si>
  <si>
    <t>SophiaRoseArjana</t>
  </si>
  <si>
    <t>Ð®Ð²Ð°Ð»ÑŒÐÐ¾Ð¹Ð¥Ð°Ñ€Ð°Ñ€Ð¸</t>
  </si>
  <si>
    <t>DrChristopherKerr,CarineMardorossianPhD</t>
  </si>
  <si>
    <t>AmirHaouara</t>
  </si>
  <si>
    <t>Kidnappad hjärna</t>
  </si>
  <si>
    <t>MikiAgerberg</t>
  </si>
  <si>
    <t>SvenjaFlaÃŸpÃ¶hler</t>
  </si>
  <si>
    <t>SonngardDressler</t>
  </si>
  <si>
    <t>LuisJochamowitz,RafaellaLeÃ³n</t>
  </si>
  <si>
    <t>LuisJochamowitz,CÃ©sarlaSerna,RafaellaLeÃ³n</t>
  </si>
  <si>
    <t>VivekH.Murthy</t>
  </si>
  <si>
    <t>JuanCaballero</t>
  </si>
  <si>
    <t>DeanSpade</t>
  </si>
  <si>
    <t>Réinventer l'amour</t>
  </si>
  <si>
    <t>MonaChollet</t>
  </si>
  <si>
    <t>GrÃ©telDelattre</t>
  </si>
  <si>
    <t>BrianC.Johnson</t>
  </si>
  <si>
    <t>AndrÃ©Horta,GilbertoMaringoni,JessÃ©Souza,</t>
  </si>
  <si>
    <t>AdrianaSacciotto</t>
  </si>
  <si>
    <t>CarolynSteel</t>
  </si>
  <si>
    <t>PilarCorral</t>
  </si>
  <si>
    <t>RossellaGhigi,RobertaSassatelli</t>
  </si>
  <si>
    <t>MichelaAtzeni</t>
  </si>
  <si>
    <t>MehdiMoussaÃ¯d</t>
  </si>
  <si>
    <t>CharlieCaruso</t>
  </si>
  <si>
    <t>FederayHolmes</t>
  </si>
  <si>
    <t>ElizabethRoyte,JenniferAquino</t>
  </si>
  <si>
    <t>AliGoldsworthy,LauraOsborne,AlexChesterfield</t>
  </si>
  <si>
    <t>CarolynChen</t>
  </si>
  <si>
    <t>TheMinimalists,JoshuaFieldsMillburn,RyanNicodemus</t>
  </si>
  <si>
    <t>EvaIllouz</t>
  </si>
  <si>
    <t>PaulDolan</t>
  </si>
  <si>
    <t>SusanJeffers</t>
  </si>
  <si>
    <t>Nunca más su nombre</t>
  </si>
  <si>
    <t>JoelFlores</t>
  </si>
  <si>
    <t>StephenCass,KevinR.Grazier</t>
  </si>
  <si>
    <t>Dr.DavidDao</t>
  </si>
  <si>
    <t>SandeepGoyal</t>
  </si>
  <si>
    <t>HughMann</t>
  </si>
  <si>
    <t>Braving the Wilderness by Brené Brown - Book Summary</t>
  </si>
  <si>
    <t>GretaChristina</t>
  </si>
  <si>
    <t>JaneF.McAlevey</t>
  </si>
  <si>
    <t>AnnelieseA.SinghPhDLPC,TimWise-foreword,DeraldWingSuePhD-afterword</t>
  </si>
  <si>
    <t>BrianMcLaren</t>
  </si>
  <si>
    <t>CassSunstein,RichardH.Thaler</t>
  </si>
  <si>
    <t>RichardBrodie</t>
  </si>
  <si>
    <t>SamuelStein</t>
  </si>
  <si>
    <t>StaciHaines,Ai-JenPoo-foreword,RichardStrozzi-Heckler-afterword</t>
  </si>
  <si>
    <t>AudreLorde</t>
  </si>
  <si>
    <t>FrancoCassano</t>
  </si>
  <si>
    <t>IrshadManji</t>
  </si>
  <si>
    <t>IrshadManji,FatimaBoorman</t>
  </si>
  <si>
    <t>CarlSagan,AnnDruyan</t>
  </si>
  <si>
    <t>NickSagan,AnnDruyan,ClinnetteMinnis</t>
  </si>
  <si>
    <t>VelmaDemerson</t>
  </si>
  <si>
    <t>RebecaYanke</t>
  </si>
  <si>
    <t>SharaniBallesteros</t>
  </si>
  <si>
    <t>EstherMariaMagnis</t>
  </si>
  <si>
    <t>EwaMariaWojcik</t>
  </si>
  <si>
    <t>AntoineBayet</t>
  </si>
  <si>
    <t>AndreHenry</t>
  </si>
  <si>
    <t>La Ciudad Solitaria (Narración en Castellano) [The Lonely City (Narration in Spanish)]</t>
  </si>
  <si>
    <t>KovieBiakolo</t>
  </si>
  <si>
    <t>ChenxingHan</t>
  </si>
  <si>
    <t>ZenoRobinson,BenMontgomery</t>
  </si>
  <si>
    <t>TaranaBurke,BrenÃ©Brown,theContributors,</t>
  </si>
  <si>
    <t>ChelseaBonner</t>
  </si>
  <si>
    <t>Semiglücklich in die Zukunft</t>
  </si>
  <si>
    <t>HorstOpaschowski</t>
  </si>
  <si>
    <t>UKGovernment</t>
  </si>
  <si>
    <t>MarceloA.Checchia</t>
  </si>
  <si>
    <t>MatheusFelipeSilvaCunha</t>
  </si>
  <si>
    <t>RobertRivington</t>
  </si>
  <si>
    <t>E.vandenBroek,T.denHeijer</t>
  </si>
  <si>
    <t>XifengBrooks</t>
  </si>
  <si>
    <t>SpencerPerkins,ChrisRice</t>
  </si>
  <si>
    <t>WilliamPannell,JemarTisby-introduction</t>
  </si>
  <si>
    <t>RobinDiAngelo</t>
  </si>
  <si>
    <t>CiaranThapar</t>
  </si>
  <si>
    <t>AnthonyWelsh</t>
  </si>
  <si>
    <t>CalvinBaker</t>
  </si>
  <si>
    <t>BrianD.McLaren</t>
  </si>
  <si>
    <t>Marie-FranceHirigoyen,NÃºriaPetitFontserÃ¨-translator</t>
  </si>
  <si>
    <t>CarmeCalvell</t>
  </si>
  <si>
    <t>AlanD.Wolfelt</t>
  </si>
  <si>
    <t>ProfessorMennoSchilthuizen</t>
  </si>
  <si>
    <t>ChrisNayak</t>
  </si>
  <si>
    <t>MariamKhan</t>
  </si>
  <si>
    <t>MariamKhan,AmnaSaleem,AfshanD'souza-Lodhi,</t>
  </si>
  <si>
    <t>ChelseaHanson</t>
  </si>
  <si>
    <t>JenniferJacquet</t>
  </si>
  <si>
    <t>DianeAhlquist</t>
  </si>
  <si>
    <t>C.WrightMills,AlanWolfe-afterword</t>
  </si>
  <si>
    <t>LatashaMorrison,DanielHill,JennieAllen</t>
  </si>
  <si>
    <t>LatashaMorrison</t>
  </si>
  <si>
    <t>SamuelL.Perry</t>
  </si>
  <si>
    <t>JohnNickson</t>
  </si>
  <si>
    <t>PatrisseKhan-Cullors,AshaBandele,AngelaDavis-foreword</t>
  </si>
  <si>
    <t>PatrisseKhan-Cullors</t>
  </si>
  <si>
    <t>WendyJones</t>
  </si>
  <si>
    <t>RosabethMossKanter</t>
  </si>
  <si>
    <t>HarryWiland,PeterSegall</t>
  </si>
  <si>
    <t>RachelA.Woldoff,RobertC.Litchfield</t>
  </si>
  <si>
    <t>AbrahamH.Maslow</t>
  </si>
  <si>
    <t>RichardBoyatzis,AnnieMcKee</t>
  </si>
  <si>
    <t>ElyakimKislev</t>
  </si>
  <si>
    <t>PeterKropotkin</t>
  </si>
  <si>
    <t>MuseumAudiobooks.comCast</t>
  </si>
  <si>
    <t>GarimaSrivastava</t>
  </si>
  <si>
    <t>SuketuMehta</t>
  </si>
  <si>
    <t>MichelleAlexander</t>
  </si>
  <si>
    <t>ClareWille</t>
  </si>
  <si>
    <t>DianeMushoHamilton,GabrielMenegaleWilson,KimberlyMyosaiLoh</t>
  </si>
  <si>
    <t>EdHusain</t>
  </si>
  <si>
    <t>AkbarKurtha</t>
  </si>
  <si>
    <t>Commission on Race and Ethnic Disparities</t>
  </si>
  <si>
    <t>DrTonySewell</t>
  </si>
  <si>
    <t>ShawnD.Rochester</t>
  </si>
  <si>
    <t>DerrickE.Hardin</t>
  </si>
  <si>
    <t>EstrellaMontolÃ­o</t>
  </si>
  <si>
    <t>LeoLÃ¶wenthal,CarolinEmcke</t>
  </si>
  <si>
    <t>AxelWostry,RonWilliams,CarolinEmcke</t>
  </si>
  <si>
    <t>LezlieLowe</t>
  </si>
  <si>
    <t>AmandaWood</t>
  </si>
  <si>
    <t>StaceeL.ReicherzerPhD</t>
  </si>
  <si>
    <t>PatrickB.Reyes</t>
  </si>
  <si>
    <t>GuilaineKinouani</t>
  </si>
  <si>
    <t>LuyandaLewis-Nyawo</t>
  </si>
  <si>
    <t>EdMiliband</t>
  </si>
  <si>
    <t>Dax-DevlonRoss</t>
  </si>
  <si>
    <t>TheodoreR.Johnson</t>
  </si>
  <si>
    <t>LallaWard,RichardDawkins</t>
  </si>
  <si>
    <t>EricaL.Green,WesMoore</t>
  </si>
  <si>
    <t>WesMoore</t>
  </si>
  <si>
    <t>Moi les hommes je les déteste</t>
  </si>
  <si>
    <t>PaulineHarmange</t>
  </si>
  <si>
    <t>Schlacht der Identitäten</t>
  </si>
  <si>
    <t>EdgarMorin,SabahAbouessalam</t>
  </si>
  <si>
    <t>Jean-FranÃ§oisPages</t>
  </si>
  <si>
    <t>GuilaKlaraKessous,BrunoAdler</t>
  </si>
  <si>
    <t>GuilaKlaraKessous</t>
  </si>
  <si>
    <t>PierreDesuyemon</t>
  </si>
  <si>
    <t>DJWaldie</t>
  </si>
  <si>
    <t>JoshuaJelly-Schapiro</t>
  </si>
  <si>
    <t>Atrévete a hacer las cosas a tu manera</t>
  </si>
  <si>
    <t>IolandaBatallÃ©Prats</t>
  </si>
  <si>
    <t>ColinJerolmack</t>
  </si>
  <si>
    <t>NathanielDeutsch,MichaelCasper</t>
  </si>
  <si>
    <t>AntheaButler</t>
  </si>
  <si>
    <t>JohnStone-editor,RutledgeM.Dennis-editor,PollyRizova-editor,</t>
  </si>
  <si>
    <t>CindyKay,NeilShah</t>
  </si>
  <si>
    <t>JamesL.Leloudis,RobertR.Korstad</t>
  </si>
  <si>
    <t>AlanCarlson</t>
  </si>
  <si>
    <t>MatthewWilliams</t>
  </si>
  <si>
    <t>EliJ.Finkel</t>
  </si>
  <si>
    <t>TressieMcMillanCottom</t>
  </si>
  <si>
    <t>KathyKhang</t>
  </si>
  <si>
    <t>LauraBates</t>
  </si>
  <si>
    <t>LauraBates,SarahBrown</t>
  </si>
  <si>
    <t>TracyMcMillan</t>
  </si>
  <si>
    <t>TracyMcmillan</t>
  </si>
  <si>
    <t>PragyaAgarwal</t>
  </si>
  <si>
    <t>ClaudeM.Steele</t>
  </si>
  <si>
    <t>AmyChua</t>
  </si>
  <si>
    <t>EddieS.GlaudeJr.</t>
  </si>
  <si>
    <t>EddieS.Glaude</t>
  </si>
  <si>
    <t>DavidSimon,EdwardBurns</t>
  </si>
  <si>
    <t>DionGraham,DavidSimon</t>
  </si>
  <si>
    <t>TehamaLopezBunyasi,CandisWattsSmith</t>
  </si>
  <si>
    <t>AnaelleSorignet</t>
  </si>
  <si>
    <t>ThomasG.Long</t>
  </si>
  <si>
    <t>TiborSturm</t>
  </si>
  <si>
    <t>JuanGonzalez,JosephTorres</t>
  </si>
  <si>
    <t>JuanGonzalez</t>
  </si>
  <si>
    <t>GabrielleDeydier</t>
  </si>
  <si>
    <t>ShirleyDhinn</t>
  </si>
  <si>
    <t>Ð’Ð»Ð°Ð´Ð¸Ð¼Ð¸Ñ€Ð•Ñ€ÐµÐ¼Ð¸Ð½,Ð’Ð»Ð°Ð´Ð¸Ð¼Ð¸Ñ€Ð—Ð°Ð¹Ñ†ÐµÐ²,Ð¡Ñ‚Ð°Ð½Ð¸ÑÐ»Ð°Ð²ÐšÐ¾Ð½Ñ†ÐµÐ²Ð¸Ñ‡,</t>
  </si>
  <si>
    <t>DaleW.Laackman</t>
  </si>
  <si>
    <t>JulienVidal</t>
  </si>
  <si>
    <t>LaurenMicheleJackson</t>
  </si>
  <si>
    <t>Beyond Charlottesville</t>
  </si>
  <si>
    <t>TerryMcAuliffe</t>
  </si>
  <si>
    <t>TerryMcAuliffe,LamarrGulley-foreword</t>
  </si>
  <si>
    <t>BrittneyCooper</t>
  </si>
  <si>
    <t>BillO'Reilly,BruceFeirstein</t>
  </si>
  <si>
    <t>TheodorW.Adorno,VolkerWeiÃŸ</t>
  </si>
  <si>
    <t>JohannaFernÃ¡ndez</t>
  </si>
  <si>
    <t>CharlesColcockJones</t>
  </si>
  <si>
    <t>BreeshiaWade</t>
  </si>
  <si>
    <t>MicheleLyman</t>
  </si>
  <si>
    <t>SandyRosenthal</t>
  </si>
  <si>
    <t>TawseefKhan</t>
  </si>
  <si>
    <t>TaheenModak</t>
  </si>
  <si>
    <t>V.P.Franklin</t>
  </si>
  <si>
    <t>JonathanHorne</t>
  </si>
  <si>
    <t>SoniaSingh</t>
  </si>
  <si>
    <t>EdWheatMD,GloriaOkesPerkins</t>
  </si>
  <si>
    <t>ThomasGilovich,LeeRoss</t>
  </si>
  <si>
    <t>AndrewHolecek,TulkuThondupRinpoche-foreword</t>
  </si>
  <si>
    <t>KarenWhite,NeilShah</t>
  </si>
  <si>
    <t>EleanorGordon-Smith</t>
  </si>
  <si>
    <t>Ã‰mileDurkheim</t>
  </si>
  <si>
    <t>MiaBirdsong</t>
  </si>
  <si>
    <t>DebashishSengupta</t>
  </si>
  <si>
    <t>DanielKlein</t>
  </si>
  <si>
    <t>LemnSissay,RichardBurnip,ZoeMills</t>
  </si>
  <si>
    <t>SabrinaStrings</t>
  </si>
  <si>
    <t>TrineSyvertsen</t>
  </si>
  <si>
    <t>DennisLogan</t>
  </si>
  <si>
    <t>OmPrakashPandey'Naman'</t>
  </si>
  <si>
    <t>NachiketDevasthali</t>
  </si>
  <si>
    <t>CristienStorm</t>
  </si>
  <si>
    <t>StanleyGrenz</t>
  </si>
  <si>
    <t>JenniferMichaelHecht</t>
  </si>
  <si>
    <t>NickReding</t>
  </si>
  <si>
    <t>KathleenBelew</t>
  </si>
  <si>
    <t>TanyaTalaga</t>
  </si>
  <si>
    <t>MichaelaWashburn</t>
  </si>
  <si>
    <t>PeterBaldwinPanagore</t>
  </si>
  <si>
    <t>GeraldHorne</t>
  </si>
  <si>
    <t>Dr.MichaelShermer</t>
  </si>
  <si>
    <t>Dr.MichaelShermer,DavidSmalley</t>
  </si>
  <si>
    <t>GaryA.Haugen</t>
  </si>
  <si>
    <t>JonT.Gauger</t>
  </si>
  <si>
    <t>QuincyDunn-Baker</t>
  </si>
  <si>
    <t>JudyBachrach</t>
  </si>
  <si>
    <t>JamesBridle</t>
  </si>
  <si>
    <t>SoniaLivingstone,AliciaBlum-Ross</t>
  </si>
  <si>
    <t>CindyL.Otis</t>
  </si>
  <si>
    <t>NaveenChourey</t>
  </si>
  <si>
    <t>ArlieRussellHochschild</t>
  </si>
  <si>
    <t>KamalAl-Solaylee</t>
  </si>
  <si>
    <t>RamÃ³nGonzÃ¡lezFÃ©rriz-translator,J.D.Vance</t>
  </si>
  <si>
    <t>BriohnyDoyle</t>
  </si>
  <si>
    <t>MelissaV.Harris-Perry</t>
  </si>
  <si>
    <t>RonaldTakaki</t>
  </si>
  <si>
    <t>ÐÐ±Ñ€Ð°Ð¼Ð¤ÐµÑ‚</t>
  </si>
  <si>
    <t>ReubenJonathanMiller</t>
  </si>
  <si>
    <t>AlexisPaulineGumbs-editor,ChinaMartens-editor,Mai'aWilliams-editor</t>
  </si>
  <si>
    <t>AlexZamalin</t>
  </si>
  <si>
    <t>ValentinGendrot</t>
  </si>
  <si>
    <t>LaurentGerald</t>
  </si>
  <si>
    <t>AndreaMoro</t>
  </si>
  <si>
    <t>AkinyeleOmowaleUmoja</t>
  </si>
  <si>
    <t>HannaGarth-editor,AshantÃ©M.Reese-editor</t>
  </si>
  <si>
    <t>SherylSculley</t>
  </si>
  <si>
    <t>Abolitionists Mega Collection</t>
  </si>
  <si>
    <t>FrederickDouglass,DavidWalker,SojournerTruth,</t>
  </si>
  <si>
    <t>BethA.Bechky</t>
  </si>
  <si>
    <t>MarionNestle-foreword,SaruJayaraman-editor,KathrynDeMaster-editor</t>
  </si>
  <si>
    <t>RebeccaGibel,NeilShah</t>
  </si>
  <si>
    <t>PatriciaRoberts-Miller</t>
  </si>
  <si>
    <t>JoanBakewell</t>
  </si>
  <si>
    <t>ãƒ‡ãƒ´ã‚£ãƒƒãƒ‰ãƒ»ã‚°ãƒ¬ãƒ¼ãƒãƒ¼,é…’äº•éš†å²,èŠ³è³€é”å½¦,</t>
  </si>
  <si>
    <t>ColeBrown,ElaineWelteroth-foreword,MichaelEricDyson-afterword</t>
  </si>
  <si>
    <t>TomBurrell</t>
  </si>
  <si>
    <t>SylvesterBrownJr.</t>
  </si>
  <si>
    <t>IdaBarnett</t>
  </si>
  <si>
    <t>DramaSimpson</t>
  </si>
  <si>
    <t>CaryHite,KateMulligan,LeonNixon</t>
  </si>
  <si>
    <t>MichelRochon</t>
  </si>
  <si>
    <t>TinekaSmith,AlexCourt</t>
  </si>
  <si>
    <t>MarioCalabresi</t>
  </si>
  <si>
    <t>EraldoAffinati,MarcoGatto</t>
  </si>
  <si>
    <t>Fühlen, was die Welt fühlt</t>
  </si>
  <si>
    <t>JoachimBauer</t>
  </si>
  <si>
    <t>Und erlöse uns von den Blöden</t>
  </si>
  <si>
    <t>MonikaGruber,AndreasHock</t>
  </si>
  <si>
    <t>ArthurManuel,GrandChiefRonaldM.Derrickson,NaomiKlein</t>
  </si>
  <si>
    <t>IssacJ.Bailey</t>
  </si>
  <si>
    <t>KellyLytleHernÃ¡ndez</t>
  </si>
  <si>
    <t>JanDoering</t>
  </si>
  <si>
    <t>JenniferE.Cobbina</t>
  </si>
  <si>
    <t>BrendaSalterMcNeil,EugeneCho</t>
  </si>
  <si>
    <t>JoyArleneReneeCox,Ta'lorPinkston-foreword,JillAndrew-afterword</t>
  </si>
  <si>
    <t>GwendolynCarter</t>
  </si>
  <si>
    <t>AlvinSanders,EfremSmith-foreword</t>
  </si>
  <si>
    <t>ScottYenor</t>
  </si>
  <si>
    <t>NickStevens</t>
  </si>
  <si>
    <t>DavidRintoul,BarnabyEdwards,BenEagle,</t>
  </si>
  <si>
    <t>OsGuinness,GildartJackson</t>
  </si>
  <si>
    <t>SimonMcCarthy-Jones</t>
  </si>
  <si>
    <t>AmandaKhoziMukwashi</t>
  </si>
  <si>
    <t>MwelwaRumbidzaiMukwashi</t>
  </si>
  <si>
    <t>Slay in Your Lane Presents</t>
  </si>
  <si>
    <t>YomiAdegoke,ElizabethUviebinenÃ©</t>
  </si>
  <si>
    <t>YomiAdegoke,ElizabethUviebinenÃ©,fullcast</t>
  </si>
  <si>
    <t>JuanEslavaGalan</t>
  </si>
  <si>
    <t>ChrisMyersAsch,GeorgeDerekMusgrove</t>
  </si>
  <si>
    <t>Balón dividido</t>
  </si>
  <si>
    <t>JamesRebanks</t>
  </si>
  <si>
    <t>BryanDick</t>
  </si>
  <si>
    <t>JustinTosi,BrandonWarmke</t>
  </si>
  <si>
    <t>MargueriteA.Wright</t>
  </si>
  <si>
    <t>JasmineKaur</t>
  </si>
  <si>
    <t>Nadie Me Enseñó Cómo Aprender [No One Taught Me How to Learn]</t>
  </si>
  <si>
    <t>I.C.Robledo</t>
  </si>
  <si>
    <t>MiguelCarmena</t>
  </si>
  <si>
    <t>MarÃ­aSÃ¡nchez</t>
  </si>
  <si>
    <t>SkotWelch,RickWilson</t>
  </si>
  <si>
    <t>SkotWelch</t>
  </si>
  <si>
    <t>CarlF.EllisJr.,AmishoBaraka-foreword</t>
  </si>
  <si>
    <t>BrisaFenoy</t>
  </si>
  <si>
    <t>EstherGiralt</t>
  </si>
  <si>
    <t>RamonRiera,AgnÃ¨sGonzÃ¡lezDalmau-translator</t>
  </si>
  <si>
    <t>PeterSpiegel,JohannesHÃ¼ger,VivianDittmar,</t>
  </si>
  <si>
    <t>NyashaJunior,JeremySchipper</t>
  </si>
  <si>
    <t>Die Bürgerliche Revolution</t>
  </si>
  <si>
    <t>ElaineHowardEcklund</t>
  </si>
  <si>
    <t>KerryConnelly</t>
  </si>
  <si>
    <t>AliRattansi</t>
  </si>
  <si>
    <t>When Someone You Love Is Polyamorous</t>
  </si>
  <si>
    <t>ElisabethSheff</t>
  </si>
  <si>
    <t>MarkOâ€™Connell</t>
  </si>
  <si>
    <t>MarkO'Connell</t>
  </si>
  <si>
    <t>E.DoloresJohnson</t>
  </si>
  <si>
    <t>FrankWildersonIII</t>
  </si>
  <si>
    <t>FarzanaNayani,Dr.PaulSpickard-foreword,Dr.VelinaHasuHouston-foreword</t>
  </si>
  <si>
    <t>E.Carlson</t>
  </si>
  <si>
    <t>TessaMcWatt</t>
  </si>
  <si>
    <t>Was weiÃŸe Menschen nicht über Rassismus hören wollen aber wissen sollten</t>
  </si>
  <si>
    <t>AliceHasters</t>
  </si>
  <si>
    <t>DanielQ.Gillion</t>
  </si>
  <si>
    <t>ChuckDeGroat,RichardJ.Mouw-foreword</t>
  </si>
  <si>
    <t>Att leva pÃ¥ ändÃ¥</t>
  </si>
  <si>
    <t>AnnHagÃ©us</t>
  </si>
  <si>
    <t>LorettaWilson</t>
  </si>
  <si>
    <t>Detroit</t>
  </si>
  <si>
    <t>DanGeorgakas,MarvinSurkin</t>
  </si>
  <si>
    <t>BrianJones,DavidSadzin,AllysonJohnson</t>
  </si>
  <si>
    <t>Unverfügbarkeit</t>
  </si>
  <si>
    <t>HartmutRosa</t>
  </si>
  <si>
    <t>PepperMint</t>
  </si>
  <si>
    <t>MichaelParker</t>
  </si>
  <si>
    <t>FranÃ§oiseHÃ©ritier</t>
  </si>
  <si>
    <t>DominiqueBlanc</t>
  </si>
  <si>
    <t>Jean-PierreLuminet</t>
  </si>
  <si>
    <t>NicolaSutcliff</t>
  </si>
  <si>
    <t>SallyScott,AmiraGhazalla,RubaMansouri</t>
  </si>
  <si>
    <t>DavidJarrett</t>
  </si>
  <si>
    <t>HowardZinn</t>
  </si>
  <si>
    <t>DirkSchÃ¼tz</t>
  </si>
  <si>
    <t>ChristophKuckelkorn</t>
  </si>
  <si>
    <t>FrancoBrevini</t>
  </si>
  <si>
    <t>LucaStaiano</t>
  </si>
  <si>
    <t>MonicaMuÃ±ozMartinez</t>
  </si>
  <si>
    <t>RobynMaynard</t>
  </si>
  <si>
    <t>MireilleMÃ©tellus</t>
  </si>
  <si>
    <t>El himen y el hiyab (Narración en Castellano)</t>
  </si>
  <si>
    <t>MonaEltahawy</t>
  </si>
  <si>
    <t>HowardBryant</t>
  </si>
  <si>
    <t>StephenBirmingham</t>
  </si>
  <si>
    <t>EmilySigalow</t>
  </si>
  <si>
    <t>CynthiaAnderson</t>
  </si>
  <si>
    <t>CandiceBrathwaite</t>
  </si>
  <si>
    <t>JenniferM.Silva</t>
  </si>
  <si>
    <t>ThomasOldrup</t>
  </si>
  <si>
    <t>HenrikMikaelsen</t>
  </si>
  <si>
    <t>JenniferToth</t>
  </si>
  <si>
    <t>BruceWestern</t>
  </si>
  <si>
    <t>Muerte Y Vida De Las Grandes Ciudades (Narración en Castellano) [The Death and Life of Big Cities]</t>
  </si>
  <si>
    <t>BariWeiss</t>
  </si>
  <si>
    <t>VictorLenore</t>
  </si>
  <si>
    <t>AlejandroMayen</t>
  </si>
  <si>
    <t>Die Angezählten</t>
  </si>
  <si>
    <t>AnetteDowideit</t>
  </si>
  <si>
    <t>ElaineHowardEcklund,DavidR.Johnson,BrandonVaidyanathan,</t>
  </si>
  <si>
    <t>HamidDjadda</t>
  </si>
  <si>
    <t>Indies, Hipsters Y Gafapastas (Narración en Castellano)</t>
  </si>
  <si>
    <t>DavidAlbaladejo</t>
  </si>
  <si>
    <t>BoyrereauBrinch</t>
  </si>
  <si>
    <t>LoriErickson</t>
  </si>
  <si>
    <t>GeneWeingarten</t>
  </si>
  <si>
    <t>AmandaKolsonHurley</t>
  </si>
  <si>
    <t>PieterduToit</t>
  </si>
  <si>
    <t>DylanOosthuizen</t>
  </si>
  <si>
    <t>Les acteurs ne savent pas mourir. Récit d'un urgentologue</t>
  </si>
  <si>
    <t>AlainVadeboncoeur</t>
  </si>
  <si>
    <t>DaveTell</t>
  </si>
  <si>
    <t>SophieLucidoJohnson</t>
  </si>
  <si>
    <t>MarcWeitzmann</t>
  </si>
  <si>
    <t>Eliten in einer egalitären Welt</t>
  </si>
  <si>
    <t>MalteHerwig</t>
  </si>
  <si>
    <t>RainerGilljohann</t>
  </si>
  <si>
    <t>AlexandraMinnaStern</t>
  </si>
  <si>
    <t>LaceyFosburgh</t>
  </si>
  <si>
    <t>RobertN.Bellah,RichardMadsen,WilliamM.Sullivan,</t>
  </si>
  <si>
    <t>GiuseppeSala</t>
  </si>
  <si>
    <t>ChristopheGuilluy,MalcolmDeBevoise-Translatedby</t>
  </si>
  <si>
    <t>LawrenceLanahan</t>
  </si>
  <si>
    <t>CharlesNordhoff</t>
  </si>
  <si>
    <t>KevinFranzen</t>
  </si>
  <si>
    <t>JosephC.Sternberg</t>
  </si>
  <si>
    <t>AnthonyAbrahamJack</t>
  </si>
  <si>
    <t>A Journey Through Texas</t>
  </si>
  <si>
    <t>FrederickLawOlmsted</t>
  </si>
  <si>
    <t>TroyDavis</t>
  </si>
  <si>
    <t>LuigiCannari,GiovanniD'Alessio</t>
  </si>
  <si>
    <t>ErinLeeCarr</t>
  </si>
  <si>
    <t>AnnaLauraZanatta</t>
  </si>
  <si>
    <t>WolfgangBÃ¼scher,BerndSiggelkow</t>
  </si>
  <si>
    <t>StefanNaas</t>
  </si>
  <si>
    <t>JanZielonka</t>
  </si>
  <si>
    <t>J.M.Berger</t>
  </si>
  <si>
    <t>AlineAfanoukoe</t>
  </si>
  <si>
    <t>SimonMay</t>
  </si>
  <si>
    <t>AnthonyHead</t>
  </si>
  <si>
    <t>DonaldA.Westbrook</t>
  </si>
  <si>
    <t>MuthurajSwamy</t>
  </si>
  <si>
    <t>DavidSloanWilson</t>
  </si>
  <si>
    <t>VivianHo</t>
  </si>
  <si>
    <t>GuyKennaway</t>
  </si>
  <si>
    <t>AlexJennings,PatienceTomlinson</t>
  </si>
  <si>
    <t>FARIÃ‘A (Narración en Castellano)</t>
  </si>
  <si>
    <t>MiguelAngelPaniagua</t>
  </si>
  <si>
    <t>ReniquaAllen</t>
  </si>
  <si>
    <t>JordanD'Eri</t>
  </si>
  <si>
    <t>CaitlynCollins</t>
  </si>
  <si>
    <t>MargaretA.Hagerman</t>
  </si>
  <si>
    <t>HeatherEwart,KarenMichelmore</t>
  </si>
  <si>
    <t>HeatherEwart</t>
  </si>
  <si>
    <t>ArjunSinghSethi</t>
  </si>
  <si>
    <t>EdoardoBallerini,KylaGarcia</t>
  </si>
  <si>
    <t>JoshuaBowen</t>
  </si>
  <si>
    <t>SethAndrews</t>
  </si>
  <si>
    <t>ThomasCathcart</t>
  </si>
  <si>
    <t>JosephMcCabe</t>
  </si>
  <si>
    <t>RyanP.Burge</t>
  </si>
  <si>
    <t>JosephL.Lewis</t>
  </si>
  <si>
    <t>OberonMichaels</t>
  </si>
  <si>
    <t>JohnW.Loftus,MichaelShermer-foreword</t>
  </si>
  <si>
    <t>NickHarding</t>
  </si>
  <si>
    <t>PhillipE.Johnson,JohnMarkReynolds</t>
  </si>
  <si>
    <t>MikhailBakunin</t>
  </si>
  <si>
    <t>GalenGuengerich</t>
  </si>
  <si>
    <t>EileenMcNamara</t>
  </si>
  <si>
    <t>KirstenFerreri</t>
  </si>
  <si>
    <t>DaleMcGowanPhD</t>
  </si>
  <si>
    <t>GuyMott</t>
  </si>
  <si>
    <t>DineshD'Souza</t>
  </si>
  <si>
    <t>JoeGomez</t>
  </si>
  <si>
    <t>MichelPiquemal</t>
  </si>
  <si>
    <t>Au nom du pÃ¨re et du fils et de la crÃ¨me glacée</t>
  </si>
  <si>
    <t>PierreMorency</t>
  </si>
  <si>
    <t>RogerHousden</t>
  </si>
  <si>
    <t>DaleMcGowan</t>
  </si>
  <si>
    <t>Humanism</t>
  </si>
  <si>
    <t>PeterCave</t>
  </si>
  <si>
    <t>AndreaPowell</t>
  </si>
  <si>
    <t>Gottlos glücklich</t>
  </si>
  <si>
    <t>AlomShaha</t>
  </si>
  <si>
    <t>AndersStjernholm</t>
  </si>
  <si>
    <t>RussellBlackford,UdoSchÃ¼klenk</t>
  </si>
  <si>
    <t>GilFronsdal-editor,JackKornfield-editor</t>
  </si>
  <si>
    <t>EdoardoBallerini,JackKornfield</t>
  </si>
  <si>
    <t>JackKornfield-editor,NoelleOxenhandler-editor</t>
  </si>
  <si>
    <t>DzongsarJamyangKhyentse</t>
  </si>
  <si>
    <t>ChÃ¶gyamTrungpa,CarolynRoseGimian-editor,PemaChÃ¶drÃ¶n-foreword</t>
  </si>
  <si>
    <t>GabraZackman,KarenWhite,StevenCrossley</t>
  </si>
  <si>
    <t>MatthieuRicard,CharlesHastings-translator</t>
  </si>
  <si>
    <t>HisHolinesstheDalaiLama,ThubtenChodron</t>
  </si>
  <si>
    <t>MarvinCasper-editor,JohnBaker-editor,ChÃ¶gyamTrungpa,</t>
  </si>
  <si>
    <t>JimGimian</t>
  </si>
  <si>
    <t>ChÃ¶gyamTrungpa,MarvinCasper,JohnBaker-editor,</t>
  </si>
  <si>
    <t>ChÃ¶gyamTrungpa,CarolynRoseGimian-editor,SherabChÃ¶dzinKohn-editor</t>
  </si>
  <si>
    <t>JackKornfield,DanielJ.SiegelMD-foreword</t>
  </si>
  <si>
    <t>JackKornfield,EdoardoBallerini</t>
  </si>
  <si>
    <t>PeterHaskel</t>
  </si>
  <si>
    <t>ChÃ¶gyamTrungpa,JudithL.Lief-editor,PemaChÃ¶drÃ¶n-foreword</t>
  </si>
  <si>
    <t>ChÃ¶gyamTrungpa,SherabChÃ¶dzin-editor</t>
  </si>
  <si>
    <t>GuyNewland-editorandtranslator,HisHolinesstheDalaiLama</t>
  </si>
  <si>
    <t>LamaZopaRinpoche,GordonMcDougall-editor</t>
  </si>
  <si>
    <t>SubhashMandal</t>
  </si>
  <si>
    <t>Adyashanti</t>
  </si>
  <si>
    <t>ChogyamTrungpa,OpeningtheDharmaTreasuryEditorsGroup-editor</t>
  </si>
  <si>
    <t>DevendraBanhart</t>
  </si>
  <si>
    <t>ArundhathiSubramaniam</t>
  </si>
  <si>
    <t>ShivaniVakil</t>
  </si>
  <si>
    <t>ZenjuEarthlynManuel</t>
  </si>
  <si>
    <t>As coisas que você só vê quando desacelera [The Things You Can See Only When You Slow Down]</t>
  </si>
  <si>
    <t>DenaMoes</t>
  </si>
  <si>
    <t>LamaZopaRinpoche,AilsaCameron-editor</t>
  </si>
  <si>
    <t>B.AlanWallace</t>
  </si>
  <si>
    <t>VanessaKettering</t>
  </si>
  <si>
    <t>RogerAllum</t>
  </si>
  <si>
    <t>JudyTsuei</t>
  </si>
  <si>
    <t>The Buddha</t>
  </si>
  <si>
    <t>B.AlanWallace,HisHolinesstheDalaiLama-foreword</t>
  </si>
  <si>
    <t>RyunosukeKoike</t>
  </si>
  <si>
    <t>SusanMomokoHingley</t>
  </si>
  <si>
    <t>LamaThubtenYeshe,NicholasRibush-editor</t>
  </si>
  <si>
    <t>NoahRasheta</t>
  </si>
  <si>
    <t>PhakchokRinpoche,ErricSolomon</t>
  </si>
  <si>
    <t>JonKabat-Zinn,MeritxellPratCastellÃ -traductor</t>
  </si>
  <si>
    <t>ChristianToshiro</t>
  </si>
  <si>
    <t>GauthamaBuda</t>
  </si>
  <si>
    <t>DavidChernikoff</t>
  </si>
  <si>
    <t>ChÃ¶gyamTrungpa</t>
  </si>
  <si>
    <t>MarcoDiGiorgio</t>
  </si>
  <si>
    <t>MatthewT.Kapstein</t>
  </si>
  <si>
    <t>B.AlanWallace,BrianHodel-editor</t>
  </si>
  <si>
    <t>BhikshuniThubtenChodron</t>
  </si>
  <si>
    <t>MatthewSockolov</t>
  </si>
  <si>
    <t>WalpolaSriRahula</t>
  </si>
  <si>
    <t>IdrisLahore,EnneaTessGriffith</t>
  </si>
  <si>
    <t>MentesdeAcero</t>
  </si>
  <si>
    <t>C.PierceSalguero</t>
  </si>
  <si>
    <t>LukeOller</t>
  </si>
  <si>
    <t>WoodyHochswender,GregMartin,TedMorino</t>
  </si>
  <si>
    <t>DanWorren</t>
  </si>
  <si>
    <t>RickHansonPh.D.</t>
  </si>
  <si>
    <t>Buddhist Meditation</t>
  </si>
  <si>
    <t>Vessantara</t>
  </si>
  <si>
    <t>RachelWootenPhD</t>
  </si>
  <si>
    <t>RodneySmith</t>
  </si>
  <si>
    <t>NormanFischer</t>
  </si>
  <si>
    <t>SamSiv</t>
  </si>
  <si>
    <t>TralegKyabgon,KenWilber-foreword</t>
  </si>
  <si>
    <t>Bardo Thödol</t>
  </si>
  <si>
    <t>Padmasambhava</t>
  </si>
  <si>
    <t>JozenTamoriGibson</t>
  </si>
  <si>
    <t>AlexLickerman</t>
  </si>
  <si>
    <t>TenzinWangyalRinpoche,MarkDahlby-editor</t>
  </si>
  <si>
    <t>BudaGautama</t>
  </si>
  <si>
    <t>SebastianPinardi</t>
  </si>
  <si>
    <t>LarryRosenberg,LauraZimmerman</t>
  </si>
  <si>
    <t>HisHolinesstheDalaiLama,GesheThubtenJinpa-translator,RebeccaMcClenNovick-editor</t>
  </si>
  <si>
    <t>Dr.WinstonKing</t>
  </si>
  <si>
    <t>SarahShaw</t>
  </si>
  <si>
    <t>SherabChodzinKohn-translator,ThÃ­chNháº¥tHáº¡nh</t>
  </si>
  <si>
    <t>HendrikKern,NicolasSoames-translator</t>
  </si>
  <si>
    <t>EiheiDÅgen</t>
  </si>
  <si>
    <t>WilliamGemmell-translator</t>
  </si>
  <si>
    <t>El Buda y el chingón</t>
  </si>
  <si>
    <t>El Arte de Vivir</t>
  </si>
  <si>
    <t>WilliamHart</t>
  </si>
  <si>
    <t>AdrianaPatino</t>
  </si>
  <si>
    <t>HisHolinesstheDalaiLama,GesheThuptenJinpa-translator,RobertKiely-editor</t>
  </si>
  <si>
    <t>El libro tibetanos de los muertos, libro segundo [The Tibetan Book of the Dead</t>
  </si>
  <si>
    <t>ChristopherCarterSanderson</t>
  </si>
  <si>
    <t>LucasHowland</t>
  </si>
  <si>
    <t>Je m'éveille Ã  la sophrologie</t>
  </si>
  <si>
    <t>Anne-LaureMahÃ©,PascaleMarbotakaPÃ©pÃ©e</t>
  </si>
  <si>
    <t>ChonoWolfNilsBartels,PeggyTandanaPohl</t>
  </si>
  <si>
    <t>ChristianeMarx,FelixWÃ¼rgler</t>
  </si>
  <si>
    <t>DudjomRinpoche</t>
  </si>
  <si>
    <t>Den Dämonen Nahrung geben</t>
  </si>
  <si>
    <t>TsÃ¼ltrimAllione</t>
  </si>
  <si>
    <t>AgnesPoller</t>
  </si>
  <si>
    <t>BuddhaSiddharthaGautama</t>
  </si>
  <si>
    <t>JohannesAckner</t>
  </si>
  <si>
    <t>æ…§æ‚Ÿï¼šç¦…æ•…äº‹ - æ…§æ‚Ÿï¼šç¦ªæ•…äº‹ [Brilliant</t>
  </si>
  <si>
    <t>å´ç¤¼é‘«-å³ç¦®é‘«-WuLixin</t>
  </si>
  <si>
    <t>å’Œé£Žç»†é›¨-å’Œé¢¨ç´°é›¨-Hefengxiyu</t>
  </si>
  <si>
    <t>ChristinaFeldman</t>
  </si>
  <si>
    <t>MeshelLaurie</t>
  </si>
  <si>
    <t>ArnaudMaitland</t>
  </si>
  <si>
    <t>ChrisNiebauerPhD</t>
  </si>
  <si>
    <t>GiaFuFeng,JaneEnglish</t>
  </si>
  <si>
    <t>ChungliangAlHuang</t>
  </si>
  <si>
    <t>AmiraBen-Yehuda,DzongsarJamyangKhyentse</t>
  </si>
  <si>
    <t>JamesGimian</t>
  </si>
  <si>
    <t>MarkColeman</t>
  </si>
  <si>
    <t>Thanissara</t>
  </si>
  <si>
    <t>DechenShak-Dagsay</t>
  </si>
  <si>
    <t>GabrieleGerlach</t>
  </si>
  <si>
    <t>Buddha für Pragmatiker</t>
  </si>
  <si>
    <t>MichelineRampe</t>
  </si>
  <si>
    <t>GabiGerlach</t>
  </si>
  <si>
    <t>Chöd</t>
  </si>
  <si>
    <t>JamgonKongtrul,SarahHarding</t>
  </si>
  <si>
    <t>FritzMauthner</t>
  </si>
  <si>
    <t>DzigarKongtrul</t>
  </si>
  <si>
    <t>JosephWaxman</t>
  </si>
  <si>
    <t>TenzinGyatso</t>
  </si>
  <si>
    <t>RanjiKhwatra</t>
  </si>
  <si>
    <t>GeorginaSutton,VickiMackenzie,TenzinPalmo</t>
  </si>
  <si>
    <t>DilgoKhyentse</t>
  </si>
  <si>
    <t>LamaAnagarikaGovinda</t>
  </si>
  <si>
    <t>KaBizzarro</t>
  </si>
  <si>
    <t>MichaelCarrithers</t>
  </si>
  <si>
    <t>TÃº También Puedes Ser Budista</t>
  </si>
  <si>
    <t>DzongsarJamyanKhyentse</t>
  </si>
  <si>
    <t>55 buddhistische Weisheiten für Ihr Leben</t>
  </si>
  <si>
    <t>IngoHoppe,PatrickLynen</t>
  </si>
  <si>
    <t>Le chemin de l'éveil [The Path to Awakening]</t>
  </si>
  <si>
    <t>Jean-GuyArpin,BernardLarin</t>
  </si>
  <si>
    <t>HervÃ©Carrascosa,GillesSerna</t>
  </si>
  <si>
    <t>PeterRalston,LauraRalston-editor</t>
  </si>
  <si>
    <t>MarkEpstein</t>
  </si>
  <si>
    <t>MarkEpsteinM.D.</t>
  </si>
  <si>
    <t>AndrewHolecek</t>
  </si>
  <si>
    <t>ArthurRowan</t>
  </si>
  <si>
    <t>AndrewSkilton</t>
  </si>
  <si>
    <t>Jinananda</t>
  </si>
  <si>
    <t>UrgyenSangharakshita</t>
  </si>
  <si>
    <t>Foyan,ThomasCleary-translator</t>
  </si>
  <si>
    <t>PedramShojai</t>
  </si>
  <si>
    <t>KazuakiTanahashi-editor,PeterLevitt-editor</t>
  </si>
  <si>
    <t>RobNairn,Choden,HeatherRegan-Addis</t>
  </si>
  <si>
    <t>KathleenMcDonald,RobinaCourtin-editor</t>
  </si>
  <si>
    <t>PhillipMoffitt</t>
  </si>
  <si>
    <t>MartinPalmer,JayRamsay,Man-HoKwok-contributor</t>
  </si>
  <si>
    <t>Ð›Ð°Ð¾-Ñ†Ð·Ñ‹</t>
  </si>
  <si>
    <t>ÐŸÐ°Ð²ÐµÐ»Ð‘ÑƒÐ»Ð°Ð½Ð¶Ðµ</t>
  </si>
  <si>
    <t>Zen und das Glück, im Garten zu arbeiten</t>
  </si>
  <si>
    <t>MikiSakamoto</t>
  </si>
  <si>
    <t>CuongLu</t>
  </si>
  <si>
    <t>LoboChan</t>
  </si>
  <si>
    <t>ChrisPrentiss</t>
  </si>
  <si>
    <t>LuisAlbertoCasado</t>
  </si>
  <si>
    <t>JuanitaRockwell,JoanDuncanOliver-introduction</t>
  </si>
  <si>
    <t>MarkEdwards</t>
  </si>
  <si>
    <t>GesheMichaelRoach,LamaChristieMcNally,MichaelGordon</t>
  </si>
  <si>
    <t>SayadawUTejaniya</t>
  </si>
  <si>
    <t>SiddharthaGautamaBuddha</t>
  </si>
  <si>
    <t>BukkyoDendoKyokai</t>
  </si>
  <si>
    <t>TimberHawkeye</t>
  </si>
  <si>
    <t>DzogchenPonlop</t>
  </si>
  <si>
    <t>JonathanDavis,DzogchenPonlop(introduction)</t>
  </si>
  <si>
    <t>JamesGimian,WulstanFletcher</t>
  </si>
  <si>
    <t>AnamThubten,SharonRoe-editor</t>
  </si>
  <si>
    <t>PedramShojaiOMD</t>
  </si>
  <si>
    <t>DanZigmond</t>
  </si>
  <si>
    <t>KarenArmstrong</t>
  </si>
  <si>
    <t>Padmasambhava,JamgonMipham,PadmakaraTranslationGroup</t>
  </si>
  <si>
    <t>BonnieMyotaiTreace</t>
  </si>
  <si>
    <t>JonathanLandaw,StephanBodian,GudrunBuhnemann</t>
  </si>
  <si>
    <t>DamienKeown</t>
  </si>
  <si>
    <t>EthanNichtern</t>
  </si>
  <si>
    <t>TimBurkett,WandaIsle</t>
  </si>
  <si>
    <t>FredSanders,CarolMonda</t>
  </si>
  <si>
    <t>NormanFischer,SusanMoon</t>
  </si>
  <si>
    <t>PeterFenner</t>
  </si>
  <si>
    <t>Manjusura-compilation</t>
  </si>
  <si>
    <t>Kulananda,AntonLesser,SeanBarrett</t>
  </si>
  <si>
    <t>Dogen</t>
  </si>
  <si>
    <t>GarySnyder</t>
  </si>
  <si>
    <t>ShamarRinpoche</t>
  </si>
  <si>
    <t>DaleS.Wright</t>
  </si>
  <si>
    <t>StephenFulder</t>
  </si>
  <si>
    <t>LaurenceG.Boldt</t>
  </si>
  <si>
    <t>LaurenceBoldt</t>
  </si>
  <si>
    <t>MitchAbblett</t>
  </si>
  <si>
    <t>MitchAbblett,MarkDeakins</t>
  </si>
  <si>
    <t>AbhamaniAjash</t>
  </si>
  <si>
    <t>ZenshinFlorenceCaplow-editor,ReigetsuSusanMoon-editor</t>
  </si>
  <si>
    <t>CarolineMcLaughlin,JudithWest</t>
  </si>
  <si>
    <t>GilFronsdal</t>
  </si>
  <si>
    <t>LamaRodOwens</t>
  </si>
  <si>
    <t>ClarkStrand</t>
  </si>
  <si>
    <t>PamelaAyoYetunde-editor,CherylA.Giles-editor,GaylonFerguson-foreword</t>
  </si>
  <si>
    <t>KamilahMajied</t>
  </si>
  <si>
    <t>UlrikeBaumgartner</t>
  </si>
  <si>
    <t>MickySÃ©bastian</t>
  </si>
  <si>
    <t>GidoSteinert</t>
  </si>
  <si>
    <t>TillHagen,UlrikeHÃ¼bschmann</t>
  </si>
  <si>
    <t>GauthamaBoeddha</t>
  </si>
  <si>
    <t>Das Lächeln des Buddha</t>
  </si>
  <si>
    <t>JeruKabbal</t>
  </si>
  <si>
    <t>NishkamKoch</t>
  </si>
  <si>
    <t>RobinKornfeld</t>
  </si>
  <si>
    <t>ManfredLudwig</t>
  </si>
  <si>
    <t>GauthamaBouddha</t>
  </si>
  <si>
    <t>Ð¢Ð°ÐºÑƒÐ°Ð½Ð¡Ð¾Ñ…Ð¾</t>
  </si>
  <si>
    <t>Der Mond leuchtet in jeder Pfütze</t>
  </si>
  <si>
    <t>AbtMuho</t>
  </si>
  <si>
    <t>AndreasGregori</t>
  </si>
  <si>
    <t>Le bouddhisme pours les Nuls en 50 notions clés</t>
  </si>
  <si>
    <t>MarineManouvrier</t>
  </si>
  <si>
    <t>StephanieKaza</t>
  </si>
  <si>
    <t>SpringWasham</t>
  </si>
  <si>
    <t>DuncanRyukenWilliams</t>
  </si>
  <si>
    <t>Laozi</t>
  </si>
  <si>
    <t>MarieMannschatz</t>
  </si>
  <si>
    <t>Buddha,KarlSeidenstÃ¼cker,PaulDahlke,</t>
  </si>
  <si>
    <t>HelwigSchmidt-Glintzer</t>
  </si>
  <si>
    <t>MajaMaranow</t>
  </si>
  <si>
    <t>Buddha beszédei</t>
  </si>
  <si>
    <t>Sok Ãºt vezet a nirvánába</t>
  </si>
  <si>
    <t>MÃ©rÅ‘LÃ¡szlÃ³</t>
  </si>
  <si>
    <t>FÃ¼rAnikÃ³</t>
  </si>
  <si>
    <t>anonyme</t>
  </si>
  <si>
    <t>SiddhartaGautamaBuda</t>
  </si>
  <si>
    <t>RenukaSingh,HisHolinesstheDalaiLama</t>
  </si>
  <si>
    <t>SoyenShaku</t>
  </si>
  <si>
    <t>Zen Einführung</t>
  </si>
  <si>
    <t>AlexanderPoraj-Zakiej</t>
  </si>
  <si>
    <t>AndreasGregori,BettinaGrÃ¼newald</t>
  </si>
  <si>
    <t>Tibetische Atementspannung - Einfache und sofort wirksame Atemübungen</t>
  </si>
  <si>
    <t>DomenicoSambuco</t>
  </si>
  <si>
    <t>ChokyiNyimaRinpoche</t>
  </si>
  <si>
    <t>NicoleWeber</t>
  </si>
  <si>
    <t>Einfach versöhnen</t>
  </si>
  <si>
    <t>SamvanSchaik</t>
  </si>
  <si>
    <t>LoriDeschene</t>
  </si>
  <si>
    <t>KatsukiSekida,MarcAllen</t>
  </si>
  <si>
    <t>VincentDavy</t>
  </si>
  <si>
    <t>DonaldS.LopezJr.,PeggyMcCracken</t>
  </si>
  <si>
    <t>YosanoSim</t>
  </si>
  <si>
    <t>GeorgeBass</t>
  </si>
  <si>
    <t>EricLerner</t>
  </si>
  <si>
    <t>Le zen et l'art d'être heureux</t>
  </si>
  <si>
    <t>Prendre soin de l'enfant intérieur</t>
  </si>
  <si>
    <t>Sangharakshita</t>
  </si>
  <si>
    <t>AngelaDews-editor</t>
  </si>
  <si>
    <t>JoyceBean,FredStella</t>
  </si>
  <si>
    <t>StephenT.Asma</t>
  </si>
  <si>
    <t>JohnC.Winson</t>
  </si>
  <si>
    <t>CaroleStopnicki</t>
  </si>
  <si>
    <t>HelwigSchmidt-Glinzer</t>
  </si>
  <si>
    <t>Nuevo manual de meditación [New Meditation Manual]</t>
  </si>
  <si>
    <t>GuesheKelsangGyatso</t>
  </si>
  <si>
    <t>TharpaEditorial</t>
  </si>
  <si>
    <t>GuesheGyatsoKelsang</t>
  </si>
  <si>
    <t>108 perles de sagesse pour parvenir Ã  la sérénité</t>
  </si>
  <si>
    <t>HenriBrunel</t>
  </si>
  <si>
    <t>SylvieTestud</t>
  </si>
  <si>
    <t>GertHeidenreich,HerbertSchÃ¤fer</t>
  </si>
  <si>
    <t>JasonSiff</t>
  </si>
  <si>
    <t>Fünf Weisheiten für den Alltag</t>
  </si>
  <si>
    <t>MarieMannschatz,GabrieleGerlach</t>
  </si>
  <si>
    <t>PatrickMartinezBournat</t>
  </si>
  <si>
    <t>SiddharthaGautama</t>
  </si>
  <si>
    <t>JoanHalifax,ThichNhatHanh-foreword</t>
  </si>
  <si>
    <t>FriedrichMax-Mueller-translator</t>
  </si>
  <si>
    <t>RoseElliot</t>
  </si>
  <si>
    <t>VivienHeilbron</t>
  </si>
  <si>
    <t>KaleoGriffith,JessicaKaye</t>
  </si>
  <si>
    <t>PriscillaBianchi</t>
  </si>
  <si>
    <t>AntonioEsse</t>
  </si>
  <si>
    <t>é™æŸå¿ƒç„¶-éœæŸå¿ƒç„¶-Jingboxinran</t>
  </si>
  <si>
    <t>ä»»é¼Ž-ä»»é¼Ž-RenDing</t>
  </si>
  <si>
    <t>ä½›æ˜¯ä½ å¿ƒä¸­çš„ä¸€æœµèŽ²èŠ± - ä½›æ˜¯ä½ å¿ƒä¸­çš„ä¸€æœµè“®èŠ± [Buddhism</t>
  </si>
  <si>
    <t>ä¹æ–‡åŸŽ-æ¨‚æ–‡åŸŽ-LeWencheng</t>
  </si>
  <si>
    <t>å¸¸æ³“-å¸¸æ³“-ChangHong</t>
  </si>
  <si>
    <t>æŽæ–°åŽ-æŽæ–°è¯-LiXinhua</t>
  </si>
  <si>
    <t>äºŽæ³¢-äºŽæ³¢-YuBo</t>
  </si>
  <si>
    <t>ä¸ç”Ÿæ°”ï¼šç»™å¤§å¿™äººçœ‹çš„ä½›æ³•ä¹¦ - ä¸ç”Ÿæ°£ï¼šçµ¦å¤§å¿™äººçœ‹çš„ä½›æ³•æ›¸ [No Madness</t>
  </si>
  <si>
    <t>æˆ’å—”ç—´-æˆ’å—”ç—´-Jiechenchi</t>
  </si>
  <si>
    <t>ç¯èŠ¯-ç‡ˆèŠ¯-Dengxin</t>
  </si>
  <si>
    <t>Wahre Liebe</t>
  </si>
  <si>
    <t>ThomasSpÃ¤th,ShiYanBao</t>
  </si>
  <si>
    <t>Bouddha,Deshimaru,Suzuki,</t>
  </si>
  <si>
    <t>Was ist Nibbana? Einführung in die buddhistische Meditation</t>
  </si>
  <si>
    <t>Gut sein und was der Einzelne für die Welt tun kann</t>
  </si>
  <si>
    <t>Ratschläge des Herzens</t>
  </si>
  <si>
    <t>Meditation nach Tibetischem Buddhismus. Anleitung für Anfänger</t>
  </si>
  <si>
    <t>JochenLink,FrankDick</t>
  </si>
  <si>
    <t>OleNydahl</t>
  </si>
  <si>
    <t>MikeMaas</t>
  </si>
  <si>
    <t>In der Mitte liegt die Kraft</t>
  </si>
  <si>
    <t>HinnerkPolenski</t>
  </si>
  <si>
    <t>K.R.Norman-translator,C.R.F.RhysDavids</t>
  </si>
  <si>
    <t>Jinananda,Vishvantara</t>
  </si>
  <si>
    <t>Sprüche und Zitate des Buddhismus</t>
  </si>
  <si>
    <t>BerntHahn,NicoleEngeln,ThomasFriebe</t>
  </si>
  <si>
    <t>Les 42 points d'enseignements proférés par Bouddha</t>
  </si>
  <si>
    <t>JosephGabet,Ã‰varisteHuc</t>
  </si>
  <si>
    <t>AdamJackson</t>
  </si>
  <si>
    <t>MartinSchÃ¤fer</t>
  </si>
  <si>
    <t>Confucius,LaoTseu,Bouddha</t>
  </si>
  <si>
    <t>PatrickMartinez-Bournat,Ã‰lodieHuber</t>
  </si>
  <si>
    <t>StefaniaPimazzoni,MoroSilo</t>
  </si>
  <si>
    <t>Maura"Soshin"O'Halloran</t>
  </si>
  <si>
    <t>MareWinningham</t>
  </si>
  <si>
    <t>GiulioCesareGiacobbe</t>
  </si>
  <si>
    <t>JÃ¶rgSchuler,LenaSimon,ChristinaPuciata</t>
  </si>
  <si>
    <t>LamaOleNydahl</t>
  </si>
  <si>
    <t>Guida al passaggio</t>
  </si>
  <si>
    <t>GliAscoltalibri</t>
  </si>
  <si>
    <t>La grenouille qui ne savait pas qu'elle était cuite et autres leÃ§ons de vie</t>
  </si>
  <si>
    <t>OlivierClerc</t>
  </si>
  <si>
    <t>Die fünf Einladungen</t>
  </si>
  <si>
    <t>FrankOstaseski</t>
  </si>
  <si>
    <t>WernerWÃ¶lbern</t>
  </si>
  <si>
    <t>OlafPessler,SabineFischer</t>
  </si>
  <si>
    <t>LeDalaÃ¯-Lama,HowardCutler</t>
  </si>
  <si>
    <t>RichardLeduc,VincentDavy</t>
  </si>
  <si>
    <t>HannsJÃ¶rgKrumpholz</t>
  </si>
  <si>
    <t>ClemensKuby</t>
  </si>
  <si>
    <t>ClemensKuby,StefanMerki</t>
  </si>
  <si>
    <t>Der Elefant, der das Glück vergaÃŸ</t>
  </si>
  <si>
    <t>DavidWarrilow,MichaelO'Keefe</t>
  </si>
  <si>
    <t>DavidTimson,AntonLesser</t>
  </si>
  <si>
    <t>å¹³å¸¸å¿ƒä½›å®¶çš„åå ‚å¿ƒç†è¾…å¯¼è¯¾ - å¹³å¸¸å¿ƒä½›å®¶çš„åå ‚å¿ƒç†è¼”å°Žèª² [A Normal Mind</t>
  </si>
  <si>
    <t>é©¬è¶…-é¦¬è¶…-MaChao</t>
  </si>
  <si>
    <t>è‘›å°å’ª-è‘›å°å’ª-GeXiaomi</t>
  </si>
  <si>
    <t>æ‹ˆèŠ±å¾®ç¬‘-æ‹ˆèŠ±å¾®ç¬‘-Nianhuaweixiao</t>
  </si>
  <si>
    <t>é›ªé›·-é›ªé›·-Xuelei</t>
  </si>
  <si>
    <t>å¼ å³°æ˜¥-å¼µå³°æ˜¥-ZhangFengchun</t>
  </si>
  <si>
    <t>SakyongMiphamRinpoche</t>
  </si>
  <si>
    <t>çŽ‹ä¸€å¾·-çŽ‹ä¸€å¾·-WangYide</t>
  </si>
  <si>
    <t>æ¸…éŸ³-æ¸…éŸ³-Qingyin</t>
  </si>
  <si>
    <t>å·¦å°ç±³-å·¦å°ç±³-ZuoXiaomi</t>
  </si>
  <si>
    <t>El libro tibetano de los muertos 'Libro primero' [The Tibetan Book of the Dead</t>
  </si>
  <si>
    <t>Titkos jegyzÅ‘könyv</t>
  </si>
  <si>
    <t>AntonelloDose</t>
  </si>
  <si>
    <t>AlessandroCosta</t>
  </si>
  <si>
    <t>RobertChalmers</t>
  </si>
  <si>
    <t>UdoTworuschka</t>
  </si>
  <si>
    <t>UdoTworischka,LotharOstermann</t>
  </si>
  <si>
    <t>GiorgioRenatoFranci</t>
  </si>
  <si>
    <t>HerbertSchÃ¤fer,RahelComtesse</t>
  </si>
  <si>
    <t>TsemRinpochÃ©</t>
  </si>
  <si>
    <t>Confucio</t>
  </si>
  <si>
    <t>SteveHobson</t>
  </si>
  <si>
    <t>JohnStrong</t>
  </si>
  <si>
    <t>MichaelJ.Spivey</t>
  </si>
  <si>
    <t>DianaSt.Ruth,RichardSt.Ruth</t>
  </si>
  <si>
    <t>JarvisJayMasters</t>
  </si>
  <si>
    <t>StephanieKrikorian</t>
  </si>
  <si>
    <t>PatrickMÃ©nard</t>
  </si>
  <si>
    <t>Rev.angelKyodowilliams,LamaRodOwens,JasmineSyedullah</t>
  </si>
  <si>
    <t>Rev.angelKyodowilliams,LamaRodOwens</t>
  </si>
  <si>
    <t>AntoniaMacaro</t>
  </si>
  <si>
    <t>LamaTsomo,HisHolinesstheDalaiLama-foreword</t>
  </si>
  <si>
    <t>LamaTsomo</t>
  </si>
  <si>
    <t>UrgyenSangharaskhita</t>
  </si>
  <si>
    <t>Kulananda</t>
  </si>
  <si>
    <t>RobertPreece</t>
  </si>
  <si>
    <t>ClairBrownPhD</t>
  </si>
  <si>
    <t>Zen. Arta de a trÄƒi simplu [Zen</t>
  </si>
  <si>
    <t>ToaderPÄƒun</t>
  </si>
  <si>
    <t>Crossway</t>
  </si>
  <si>
    <t>KingJamesBible</t>
  </si>
  <si>
    <t>BennyHinn</t>
  </si>
  <si>
    <t>NewRevisedStandardVersion</t>
  </si>
  <si>
    <t>The Holy Bible</t>
  </si>
  <si>
    <t>ScottBrick,PrenticeOnayemi,EllenArcher,</t>
  </si>
  <si>
    <t>AndrewWommack</t>
  </si>
  <si>
    <t>JonMiosky</t>
  </si>
  <si>
    <t>PaulMiller</t>
  </si>
  <si>
    <t>TyndaleHousePublishers</t>
  </si>
  <si>
    <t>The Ultimate Catholicism Collection</t>
  </si>
  <si>
    <t>St.FrancisdeSales,St.LouiedeMontfort,St.TeresaofAvila,</t>
  </si>
  <si>
    <t>DaneC.Ortlund</t>
  </si>
  <si>
    <t>FellowshipforthePerformingArts</t>
  </si>
  <si>
    <t>MaxMcLean</t>
  </si>
  <si>
    <t>Amplified Bible</t>
  </si>
  <si>
    <t>PFL</t>
  </si>
  <si>
    <t>StevenB.Stevens</t>
  </si>
  <si>
    <t>Dr.MichaelS.Heiser</t>
  </si>
  <si>
    <t>GordonGreenhill</t>
  </si>
  <si>
    <t>NealeWalsch</t>
  </si>
  <si>
    <t>NealeDonaldWalsch,EllenBurstyn,EdwardAsner</t>
  </si>
  <si>
    <t>JohnRamirez,JuanMartinez-foreword</t>
  </si>
  <si>
    <t>JamesL.Snyder-editor,A.W.Tozer</t>
  </si>
  <si>
    <t>MatthewMcAuliffe</t>
  </si>
  <si>
    <t>SarahWalton,JeffWalton</t>
  </si>
  <si>
    <t>The Passion Translation</t>
  </si>
  <si>
    <t>BrianSimmons</t>
  </si>
  <si>
    <t>KarenEhman,RuthSchwenk</t>
  </si>
  <si>
    <t>AnjelahJohnson-Reyes</t>
  </si>
  <si>
    <t>JohnR.W.Stott</t>
  </si>
  <si>
    <t>DineshDâ€™Souza</t>
  </si>
  <si>
    <t>Matthew Henry's Concise Commentary on the Whole Bible, Vol. 1</t>
  </si>
  <si>
    <t>MatthewHenry</t>
  </si>
  <si>
    <t>CarolMorrison</t>
  </si>
  <si>
    <t>AndrewFarley</t>
  </si>
  <si>
    <t>PeterSammons,JohnMacArthurJr.-foreword</t>
  </si>
  <si>
    <t>JamesBarnett</t>
  </si>
  <si>
    <t>CandyL.Marballi</t>
  </si>
  <si>
    <t>ScarletHiltibidal</t>
  </si>
  <si>
    <t>AnjuliPaschall</t>
  </si>
  <si>
    <t>W.RobertGodrey</t>
  </si>
  <si>
    <t>ClarkH.Pinnock,DanielCostelo-foreword,DanielCostelo-commentaries</t>
  </si>
  <si>
    <t>BrianSmith</t>
  </si>
  <si>
    <t>DerwinL.Gray</t>
  </si>
  <si>
    <t>MichelleWalters</t>
  </si>
  <si>
    <t>JohnTefler</t>
  </si>
  <si>
    <t>JoeGibbs</t>
  </si>
  <si>
    <t>NaomiVacaro,PhyliciaMasonheimer-foreword</t>
  </si>
  <si>
    <t>NaomiVacaro</t>
  </si>
  <si>
    <t>JeffFerguson</t>
  </si>
  <si>
    <t>JamesMontgomeryBoice</t>
  </si>
  <si>
    <t>JoshChilds,CharitySpencer</t>
  </si>
  <si>
    <t>JosephPrince</t>
  </si>
  <si>
    <t>MichaelDavis</t>
  </si>
  <si>
    <t>GregoryA.Boyd</t>
  </si>
  <si>
    <t>ShawnBolz</t>
  </si>
  <si>
    <t>GregSimms</t>
  </si>
  <si>
    <t>Matthew Henry's Concise Commentary on the Whole Bible, Vol. 2</t>
  </si>
  <si>
    <t>RayOrtlund</t>
  </si>
  <si>
    <t>ChristopherGlyn</t>
  </si>
  <si>
    <t>JosephM.Holden,RonRhodes-foreword</t>
  </si>
  <si>
    <t>DavidHernandez</t>
  </si>
  <si>
    <t>JohnBevere</t>
  </si>
  <si>
    <t>JasonYounger</t>
  </si>
  <si>
    <t>JohnRamirez,GregoryDickow-foreword</t>
  </si>
  <si>
    <t>JoseRivera</t>
  </si>
  <si>
    <t>Consecration to St. Joseph</t>
  </si>
  <si>
    <t>Fr.DonaldCallowayMIC</t>
  </si>
  <si>
    <t>JamesClement,Fr.DonaldCallowayMIC</t>
  </si>
  <si>
    <t>BitcoinandBibleGroup,JimmySong,GabeHiggins,</t>
  </si>
  <si>
    <t>GeorgeMekhail</t>
  </si>
  <si>
    <t>LouPriolo</t>
  </si>
  <si>
    <t>ChristopherAsh,SteveMidgely</t>
  </si>
  <si>
    <t>PeterWorrall</t>
  </si>
  <si>
    <t>Dr.MylesMunroe</t>
  </si>
  <si>
    <t>J.GarrettKell</t>
  </si>
  <si>
    <t>SinclairB.Ferguson</t>
  </si>
  <si>
    <t>MarshawnEvansDaniels</t>
  </si>
  <si>
    <t>DaveHarvey</t>
  </si>
  <si>
    <t>DavidGeorgeMoore,CarlTrueman-foreword</t>
  </si>
  <si>
    <t>JimNewheiser</t>
  </si>
  <si>
    <t>LisaSharonHarper,OtisMoss-foreword</t>
  </si>
  <si>
    <t>LisaSharonHarper</t>
  </si>
  <si>
    <t>ChristopherJHWright</t>
  </si>
  <si>
    <t>JohnEckhardt</t>
  </si>
  <si>
    <t>St.Augustine,HenryChadwick</t>
  </si>
  <si>
    <t>Thinking Orthodox</t>
  </si>
  <si>
    <t>EugeniaScarvelisConstantinouPh.D.</t>
  </si>
  <si>
    <t>WilliamA.Dembski,CaseyLuskin,JosephM.Holden,</t>
  </si>
  <si>
    <t>AprilOsteenSimons,JoelOsteen-foreword</t>
  </si>
  <si>
    <t>AprilOsteenSimons,JoelOsteen</t>
  </si>
  <si>
    <t>StevenJ.Lawson</t>
  </si>
  <si>
    <t>OswaldChambers</t>
  </si>
  <si>
    <t>KurtScherer,DieBibel</t>
  </si>
  <si>
    <t>KurtScherer</t>
  </si>
  <si>
    <t>ShantiaColeman</t>
  </si>
  <si>
    <t>JackieMize</t>
  </si>
  <si>
    <t>JuliMize</t>
  </si>
  <si>
    <t>SamRainer</t>
  </si>
  <si>
    <t>JohnBevere,AddisonBevere</t>
  </si>
  <si>
    <t>JayPayleitner</t>
  </si>
  <si>
    <t>JobyMartin,CharlesMartin-contributor,TimTebow-foreword</t>
  </si>
  <si>
    <t>JobyMartin,CharlesMartin,FredBerman</t>
  </si>
  <si>
    <t>TimothyS.Lane,PaulDavidTripp</t>
  </si>
  <si>
    <t>RichardMerton</t>
  </si>
  <si>
    <t>JamesClement</t>
  </si>
  <si>
    <t>O.PalmerRobertson</t>
  </si>
  <si>
    <t>Manual práctico sobre falsas enseñanzas [Practical Manual on False Teachings]</t>
  </si>
  <si>
    <t>LigonierMinistries</t>
  </si>
  <si>
    <t>BrentCrowe</t>
  </si>
  <si>
    <t>JoshChilds</t>
  </si>
  <si>
    <t>T.D.Jakes,BradSanders</t>
  </si>
  <si>
    <t>PaulE.Miller</t>
  </si>
  <si>
    <t>KevinP.Halloran</t>
  </si>
  <si>
    <t>The Books of Enoch</t>
  </si>
  <si>
    <t>PaulSchnieders</t>
  </si>
  <si>
    <t>KrisMonroe</t>
  </si>
  <si>
    <t>BakerPublishingGroup-editor</t>
  </si>
  <si>
    <t>LarryB.Williams</t>
  </si>
  <si>
    <t>MarkDever,JamieDunlop</t>
  </si>
  <si>
    <t>JamieDunlop</t>
  </si>
  <si>
    <t>PopeFrancis</t>
  </si>
  <si>
    <t>FatherJohnBoscoPereira,JoanChee,AdrianHo,</t>
  </si>
  <si>
    <t>ErwinRaphaelMcManus</t>
  </si>
  <si>
    <t>DustinBenge</t>
  </si>
  <si>
    <t>MattSmethurst</t>
  </si>
  <si>
    <t>JohnPiper,FrancisChan,JasmineHolmes,</t>
  </si>
  <si>
    <t>KyleTait,SarahZimmerman</t>
  </si>
  <si>
    <t>LailaPita</t>
  </si>
  <si>
    <t>AxelOrdaz</t>
  </si>
  <si>
    <t>JeffreyD.Arthurs</t>
  </si>
  <si>
    <t>DaleC.AllisonJr</t>
  </si>
  <si>
    <t>MikalaAlbertson</t>
  </si>
  <si>
    <t>BrookeMcGlothlin</t>
  </si>
  <si>
    <t>Walk With Jesus</t>
  </si>
  <si>
    <t>OswaldChambers,JamesReimann</t>
  </si>
  <si>
    <t>WatchmanNee</t>
  </si>
  <si>
    <t>VoddieT.Baucham</t>
  </si>
  <si>
    <t>MikeCosper</t>
  </si>
  <si>
    <t>ShellyMiller</t>
  </si>
  <si>
    <t>ClatonButcher,JennBuell</t>
  </si>
  <si>
    <t>JohnStonestreet,BrettKunkle</t>
  </si>
  <si>
    <t>SamAllberry</t>
  </si>
  <si>
    <t>DaneOrtlund</t>
  </si>
  <si>
    <t>GeoffreyThomas</t>
  </si>
  <si>
    <t>JonathanSt.John</t>
  </si>
  <si>
    <t>FeliciaHarris</t>
  </si>
  <si>
    <t>RashawnCopeland</t>
  </si>
  <si>
    <t>AvivahGottliebZornberg</t>
  </si>
  <si>
    <t>MaryE.DeMuth</t>
  </si>
  <si>
    <t>A.W.Tozer</t>
  </si>
  <si>
    <t>Dr.WilliamH.Marty</t>
  </si>
  <si>
    <t>PeterKreeft,RonaldTacelli</t>
  </si>
  <si>
    <t>KristenClark,BethanyBeal</t>
  </si>
  <si>
    <t>BethanyBeal,KristenClark</t>
  </si>
  <si>
    <t>BrianZahnd</t>
  </si>
  <si>
    <t>LeviMacallister</t>
  </si>
  <si>
    <t>VancePitman,SamO'Neal</t>
  </si>
  <si>
    <t>MonicaA.Coleman,ThemaBryant-Davis-foreword</t>
  </si>
  <si>
    <t>Don't Take the Bait to Escalate</t>
  </si>
  <si>
    <t>HenryT.Blackaby,RichardBlackaby,ClaudeKing</t>
  </si>
  <si>
    <t>D.J.Hiner</t>
  </si>
  <si>
    <t>CollinHansen,JeffRobinsonSr.</t>
  </si>
  <si>
    <t>BillJohnson</t>
  </si>
  <si>
    <t>JonMichaelMiosky</t>
  </si>
  <si>
    <t>BennyTate,BrittanyMcKneely,JentezenFranklin-foreword</t>
  </si>
  <si>
    <t>AimeeJoseph</t>
  </si>
  <si>
    <t>AmyGannett</t>
  </si>
  <si>
    <t>CharitySpencer</t>
  </si>
  <si>
    <t>SallyClarkson,SarahClarkson</t>
  </si>
  <si>
    <t>AnneBogel</t>
  </si>
  <si>
    <t>EllenMaryDykas</t>
  </si>
  <si>
    <t>JamesW.Goll</t>
  </si>
  <si>
    <t>ESVBible</t>
  </si>
  <si>
    <t>KristynGetty</t>
  </si>
  <si>
    <t>JenniferEivaz</t>
  </si>
  <si>
    <t>RayComfort</t>
  </si>
  <si>
    <t>MichaelYoussef</t>
  </si>
  <si>
    <t>NeilAsherSilberman,IsraelFinkelstein</t>
  </si>
  <si>
    <t>IanHamilton</t>
  </si>
  <si>
    <t>EllenBurstyn,NealeDonaldWalsch,EdwardAsner</t>
  </si>
  <si>
    <t>DonaldJamesCrosby,TerryAllanChristian</t>
  </si>
  <si>
    <t>TerryAllanChristian</t>
  </si>
  <si>
    <t>SharonJaynes</t>
  </si>
  <si>
    <t>Thank You. I'm Sorry. Tell Me More.</t>
  </si>
  <si>
    <t>RodWilson</t>
  </si>
  <si>
    <t>TomNelson</t>
  </si>
  <si>
    <t>JeffKennon</t>
  </si>
  <si>
    <t>KrisVallotton,KarenGarnaasMD-foreword</t>
  </si>
  <si>
    <t>BruceWilkinson,DavidKopp</t>
  </si>
  <si>
    <t>JohnMarkComer</t>
  </si>
  <si>
    <t>MartynLloyd-Jones</t>
  </si>
  <si>
    <t>JohnRiches</t>
  </si>
  <si>
    <t>AlyssaJoyBethke</t>
  </si>
  <si>
    <t>JoshuaMills</t>
  </si>
  <si>
    <t>CrystalPaine</t>
  </si>
  <si>
    <t>KellyM.Kapic</t>
  </si>
  <si>
    <t>PatRobertson</t>
  </si>
  <si>
    <t>JonathanPokluda,KevinMcConaghy-contributor</t>
  </si>
  <si>
    <t>Jonathan"JP"Pokluda</t>
  </si>
  <si>
    <t>La liberté intérieure</t>
  </si>
  <si>
    <t>JacquesPhilippe</t>
  </si>
  <si>
    <t>VennerJ.Alston</t>
  </si>
  <si>
    <t>A.W.Tozer,JamesL.Snyder-editorandcompiler</t>
  </si>
  <si>
    <t>StephenJohnston</t>
  </si>
  <si>
    <t>Dr.DavidClarke,WilliamG.Clarke</t>
  </si>
  <si>
    <t>ElaineSt.James</t>
  </si>
  <si>
    <t>DietrichBonhoeffer</t>
  </si>
  <si>
    <t>KennethB.Edwards</t>
  </si>
  <si>
    <t>MichaelBeck,JohnPiper</t>
  </si>
  <si>
    <t>PaulCoughlin</t>
  </si>
  <si>
    <t>SwamiPrabhavananda</t>
  </si>
  <si>
    <t>D.A.Carson</t>
  </si>
  <si>
    <t>JenniferLeClaire</t>
  </si>
  <si>
    <t>DianaBatarseh</t>
  </si>
  <si>
    <t>SmithWigglesworth</t>
  </si>
  <si>
    <t>TimCÃ´tÃ©</t>
  </si>
  <si>
    <t>Sé un ángel [Be an Angel]</t>
  </si>
  <si>
    <t>GuillermoSandino</t>
  </si>
  <si>
    <t>KristiReed</t>
  </si>
  <si>
    <t>LindaEvansShepherd</t>
  </si>
  <si>
    <t>BrunoMonteiro</t>
  </si>
  <si>
    <t>SantaBibliaversionReina-Valera1909</t>
  </si>
  <si>
    <t>IdalbertoNaranjo</t>
  </si>
  <si>
    <t>Athanasius</t>
  </si>
  <si>
    <t>ArthurW.Pink</t>
  </si>
  <si>
    <t>JohnFormsma</t>
  </si>
  <si>
    <t>ReneeSwope</t>
  </si>
  <si>
    <t>CatherineMcNiel</t>
  </si>
  <si>
    <t>SabinaWurmbrand</t>
  </si>
  <si>
    <t>GabrielaSÃ¡nchezMendoza</t>
  </si>
  <si>
    <t>AubryM.Sequeria</t>
  </si>
  <si>
    <t>MatthewEmadi</t>
  </si>
  <si>
    <t>JeremyKimble</t>
  </si>
  <si>
    <t>MarkDever,PaulAlexander</t>
  </si>
  <si>
    <t>BrianTabb</t>
  </si>
  <si>
    <t>BarbaraReaoch,StacyReaoch</t>
  </si>
  <si>
    <t>AimeeLilly,CharitySpencer</t>
  </si>
  <si>
    <t>RobertD.Jones</t>
  </si>
  <si>
    <t>StanToler</t>
  </si>
  <si>
    <t>MaryJoanWinnLeith</t>
  </si>
  <si>
    <t>BethGuckenberger</t>
  </si>
  <si>
    <t>AndrewStephenDamick</t>
  </si>
  <si>
    <t>RobertHenderson</t>
  </si>
  <si>
    <t>GordonKlassen</t>
  </si>
  <si>
    <t>HistoryAcademy</t>
  </si>
  <si>
    <t>TylerR.McGuire,MatyasJ.,LeanneBennet,</t>
  </si>
  <si>
    <t>JerryBridges</t>
  </si>
  <si>
    <t>ReverendJacquiLewis</t>
  </si>
  <si>
    <t>LisaOsteenComes,JoelOsteen-foreword</t>
  </si>
  <si>
    <t>LisaOsteenComes,JoelOsteen</t>
  </si>
  <si>
    <t>AubreySampson</t>
  </si>
  <si>
    <t>RalphMartin</t>
  </si>
  <si>
    <t>MichaelJ.Kruger</t>
  </si>
  <si>
    <t>Sons&amp;Daughters</t>
  </si>
  <si>
    <t>AddisonD.Bevere,ChristianBevere,JuliannaBevere,</t>
  </si>
  <si>
    <t>KelseyGrimm</t>
  </si>
  <si>
    <t>JennJohnson</t>
  </si>
  <si>
    <t>W.JayMoon,W.BudSimon</t>
  </si>
  <si>
    <t>StephanieWilliamsO'Brien</t>
  </si>
  <si>
    <t>Religion of the Apostles</t>
  </si>
  <si>
    <t>StephenDeYoung</t>
  </si>
  <si>
    <t>TylerMerritt,JimmyKimmel-foreword</t>
  </si>
  <si>
    <t>JimmyKimmel,TylerMerritt,JamesIglehart,</t>
  </si>
  <si>
    <t>BoydBailey</t>
  </si>
  <si>
    <t>MitchelLee</t>
  </si>
  <si>
    <t>BrantPitre</t>
  </si>
  <si>
    <t>SamuelRodriguez,DeVonFranklin-foreword</t>
  </si>
  <si>
    <t>MichaelAdamBeck,RosarioPicardo</t>
  </si>
  <si>
    <t>RebeccaSpringer</t>
  </si>
  <si>
    <t>J.R.Miller</t>
  </si>
  <si>
    <t>DonaldS.Whitney</t>
  </si>
  <si>
    <t>Cómo estudiar e interpretar la Biblia</t>
  </si>
  <si>
    <t>JorgePupo</t>
  </si>
  <si>
    <t>KateBowler,JessicaRichie</t>
  </si>
  <si>
    <t>JaredKennedy</t>
  </si>
  <si>
    <t>PatrickBarrett,SusyFlory</t>
  </si>
  <si>
    <t>BrantPitre,RobertBarron-afterword</t>
  </si>
  <si>
    <t>SandraL.Richter</t>
  </si>
  <si>
    <t>ElisabethElliott</t>
  </si>
  <si>
    <t>RobinThomson</t>
  </si>
  <si>
    <t>SamCrabtree</t>
  </si>
  <si>
    <t>BillWinston</t>
  </si>
  <si>
    <t>DerekPrince</t>
  </si>
  <si>
    <t>JeremyRiddle</t>
  </si>
  <si>
    <t>StephenArterburn,DavidStoop</t>
  </si>
  <si>
    <t>LeeAlan</t>
  </si>
  <si>
    <t>J.RobertClinton</t>
  </si>
  <si>
    <t>JohnBevere,LisaBevere</t>
  </si>
  <si>
    <t>JohnBurke</t>
  </si>
  <si>
    <t>RaviZacharias,VinceVitale</t>
  </si>
  <si>
    <t>JackCanfield,MarkVictorHansen,LeAnnThieman</t>
  </si>
  <si>
    <t>KathyGarver,TomParks</t>
  </si>
  <si>
    <t>GeneEdwards</t>
  </si>
  <si>
    <t>NancyGuthrie</t>
  </si>
  <si>
    <t>WalterBrueggemann</t>
  </si>
  <si>
    <t>Dr.BillCreasy-translator,ThomasÃ Kempis</t>
  </si>
  <si>
    <t>DonRanson</t>
  </si>
  <si>
    <t>StevenFurtick</t>
  </si>
  <si>
    <t>EllenBurstyn,EdAsner</t>
  </si>
  <si>
    <t>FrankViola</t>
  </si>
  <si>
    <t>JohnWooden,JayCarty</t>
  </si>
  <si>
    <t>SandraBurr,TomParks</t>
  </si>
  <si>
    <t>SaundraDalton-Smith</t>
  </si>
  <si>
    <t>SusanMettes,DavidKinnaman-foreword</t>
  </si>
  <si>
    <t>HelenaRaquel</t>
  </si>
  <si>
    <t>Uma Vida sem Propósitos [A Purposeless Life]</t>
  </si>
  <si>
    <t>EllenBurstyn,EdwardAsner,NealeDonaldWalsch</t>
  </si>
  <si>
    <t>StTeresaofÃvila</t>
  </si>
  <si>
    <t>LoraineBoettner</t>
  </si>
  <si>
    <t>DerekW.H.Thomas</t>
  </si>
  <si>
    <t>PeterGordon</t>
  </si>
  <si>
    <t>RichardSibbes</t>
  </si>
  <si>
    <t>MariaCoetzee,LouiseCoetzee</t>
  </si>
  <si>
    <t>LouiseCoetzee</t>
  </si>
  <si>
    <t>KayonWatson</t>
  </si>
  <si>
    <t>JamalWest</t>
  </si>
  <si>
    <t>Introducción a la Apologética Cristiana</t>
  </si>
  <si>
    <t>AntonioCruz</t>
  </si>
  <si>
    <t>EditoraCristÃ£EvangÃ©lica</t>
  </si>
  <si>
    <t>EdsonTauhyl</t>
  </si>
  <si>
    <t>Marcas de uma Igreja Saudável</t>
  </si>
  <si>
    <t>AlexanderNaumann</t>
  </si>
  <si>
    <t>SharonDirckx</t>
  </si>
  <si>
    <t>ConradMaxGille</t>
  </si>
  <si>
    <t>SebastianWeber</t>
  </si>
  <si>
    <t>JohnC.Lennox</t>
  </si>
  <si>
    <t>HernandesDiasLopes</t>
  </si>
  <si>
    <t>EvilÃ¡sioCerqueira</t>
  </si>
  <si>
    <t>DagneBarton</t>
  </si>
  <si>
    <t>BrandanRobertson,DavidP.Gushee-foreword</t>
  </si>
  <si>
    <t>BrandanRobertson</t>
  </si>
  <si>
    <t>RobertM.West</t>
  </si>
  <si>
    <t>AlekoBelavilas</t>
  </si>
  <si>
    <t>ElliotClark</t>
  </si>
  <si>
    <t>DudleyRutherford</t>
  </si>
  <si>
    <t>PrestonPoore</t>
  </si>
  <si>
    <t>E.M.Bounds</t>
  </si>
  <si>
    <t>TheVenerableBede</t>
  </si>
  <si>
    <t>JoshuaMaxwell</t>
  </si>
  <si>
    <t>RSKniep</t>
  </si>
  <si>
    <t>DennisJ.Rowley</t>
  </si>
  <si>
    <t>DutchSheets</t>
  </si>
  <si>
    <t>EmmyKegler</t>
  </si>
  <si>
    <t>DanStringer</t>
  </si>
  <si>
    <t>JamesB.Richards</t>
  </si>
  <si>
    <t>JonathanGibson</t>
  </si>
  <si>
    <t>TeresaWhite</t>
  </si>
  <si>
    <t>TemikaAtwood</t>
  </si>
  <si>
    <t>JonGoehring</t>
  </si>
  <si>
    <t>SirRobertAnderson</t>
  </si>
  <si>
    <t>AliciaPatterson</t>
  </si>
  <si>
    <t>LaurenAngel</t>
  </si>
  <si>
    <t>WaltLarimoreMD</t>
  </si>
  <si>
    <t>JohnOwen</t>
  </si>
  <si>
    <t>SeanMcDowell-editor</t>
  </si>
  <si>
    <t>BrotherArnoldBowen</t>
  </si>
  <si>
    <t>HankHart</t>
  </si>
  <si>
    <t>DianeP.Jack,TiffanySong</t>
  </si>
  <si>
    <t>DavidWhitlock</t>
  </si>
  <si>
    <t>O meu próximo parábolas de jesus [My Next Parables of Jesus]</t>
  </si>
  <si>
    <t>Dr.JuliusMosleyII</t>
  </si>
  <si>
    <t>DavidPiper</t>
  </si>
  <si>
    <t>Eu só tenho um cajado cibem [I Only Have a Cyber Staff]</t>
  </si>
  <si>
    <t>PÃ£o nas mÃ£os e azeite nos pés [Bread in Hands and Oil in Feet]</t>
  </si>
  <si>
    <t>O perfil de jó [Job Profile]</t>
  </si>
  <si>
    <t>O senhor é o meu pastor 1 [You Are My Shepherd 1]</t>
  </si>
  <si>
    <t>Josué [Joshua]</t>
  </si>
  <si>
    <t>Jacó [Jacob]</t>
  </si>
  <si>
    <t>O amigo importuno parábolas de jesus [The Importunate Friend Parables of Jesus]</t>
  </si>
  <si>
    <t>O milagre inédito central do avivamento [The Unpublished Central Miracle of Revival]</t>
  </si>
  <si>
    <t>Quem é o seu próximo jubileu de ouro da ciben 2018 [Who Is Your Next Ciben 2018 Golden Jubilee]</t>
  </si>
  <si>
    <t>BarbaraDuguid</t>
  </si>
  <si>
    <t>EditoraMundoCristÃ£o</t>
  </si>
  <si>
    <t>FrancisChan</t>
  </si>
  <si>
    <t>FlÃ¡vioCosta</t>
  </si>
  <si>
    <t>ChristopherJ.H.Wright</t>
  </si>
  <si>
    <t>CarlosRibeiro</t>
  </si>
  <si>
    <t>LisÃ¢niasMoura</t>
  </si>
  <si>
    <t>BÃ­blia NVT - Gênesis [NVT Bible - Genesis]</t>
  </si>
  <si>
    <t>BabylonBee</t>
  </si>
  <si>
    <t>Dr.JuliSlattery</t>
  </si>
  <si>
    <t>JuliSlattery</t>
  </si>
  <si>
    <t>AliceFryling</t>
  </si>
  <si>
    <t>AshleyHales</t>
  </si>
  <si>
    <t>JodyMoore</t>
  </si>
  <si>
    <t>AmyCarmichael</t>
  </si>
  <si>
    <t>JohnPavlovitz</t>
  </si>
  <si>
    <t>JohnL.Cooper</t>
  </si>
  <si>
    <t>JimmyEvans</t>
  </si>
  <si>
    <t>AlistairBegg</t>
  </si>
  <si>
    <t>BeaRebollo,EladioRamos,JesÃºsRamos</t>
  </si>
  <si>
    <t>EugeneH.Peterson,RichVillodas</t>
  </si>
  <si>
    <t>RichardRohrOFM</t>
  </si>
  <si>
    <t>KonradBlaser</t>
  </si>
  <si>
    <t>StephanBuchholtz</t>
  </si>
  <si>
    <t>EdRenÃ©Kivitz</t>
  </si>
  <si>
    <t>TonyEvans,ChrystalEvansHurst</t>
  </si>
  <si>
    <t>CarlosOliveira,SilmaraMelo</t>
  </si>
  <si>
    <t>PhilipLaw</t>
  </si>
  <si>
    <t>PauloViniciusJustoFernandes</t>
  </si>
  <si>
    <t>AliceConnor</t>
  </si>
  <si>
    <t>ChrisGraebe,JenniGraebe</t>
  </si>
  <si>
    <t>Un moment avec Jésus</t>
  </si>
  <si>
    <t>SarahYoung</t>
  </si>
  <si>
    <t>Saralynn</t>
  </si>
  <si>
    <t>MarkE.Moore</t>
  </si>
  <si>
    <t>JamesL.Snyder</t>
  </si>
  <si>
    <t>JohnEldredge</t>
  </si>
  <si>
    <t>Tyndale</t>
  </si>
  <si>
    <t>ThomasAquinas</t>
  </si>
  <si>
    <t>TravisC.Mallett</t>
  </si>
  <si>
    <t>BobbyLax</t>
  </si>
  <si>
    <t>TaraBethLeach,SuzanneStabile-editor</t>
  </si>
  <si>
    <t>JimScottOrrick</t>
  </si>
  <si>
    <t>J.GreshamMachen</t>
  </si>
  <si>
    <t>AnitaCarlton-Williams</t>
  </si>
  <si>
    <t>AhideAdum</t>
  </si>
  <si>
    <t>MichaelaO'DonnellPhD</t>
  </si>
  <si>
    <t>MichaelaO'Donnell</t>
  </si>
  <si>
    <t>TimMuehlhoff,J.P.Moreland-foreword</t>
  </si>
  <si>
    <t>SamStorms</t>
  </si>
  <si>
    <t>RebeccaMcLaughling</t>
  </si>
  <si>
    <t>MauraneGhionna</t>
  </si>
  <si>
    <t>Dr.JimDenison</t>
  </si>
  <si>
    <t>HillaryMorganFerrer,AmyDavison-contributor</t>
  </si>
  <si>
    <t>MichaelPhillips</t>
  </si>
  <si>
    <t>TomWright</t>
  </si>
  <si>
    <t>TopicsMediaGroup</t>
  </si>
  <si>
    <t>JonSherberg,JamesEarlJones</t>
  </si>
  <si>
    <t>DavidMathis</t>
  </si>
  <si>
    <t>LarryKing,RabbiIrwinKatsof</t>
  </si>
  <si>
    <t>LarryKing</t>
  </si>
  <si>
    <t>KurtWillems,ScotMcKnight,BrianZahnd</t>
  </si>
  <si>
    <t>KurtWillems,RichardBrewer</t>
  </si>
  <si>
    <t>MiguelÃ‚ngelo</t>
  </si>
  <si>
    <t>RichardBauckham</t>
  </si>
  <si>
    <t>AlSanders</t>
  </si>
  <si>
    <t>JulieCatalanoMSWLICSW</t>
  </si>
  <si>
    <t>Lost Books of the Bible</t>
  </si>
  <si>
    <t>JosephB.Lumpkin</t>
  </si>
  <si>
    <t>KipJohns</t>
  </si>
  <si>
    <t>SusanUNeal</t>
  </si>
  <si>
    <t>LisaDanielleBuch</t>
  </si>
  <si>
    <t>JenWilkin</t>
  </si>
  <si>
    <t>RebeccaSt.James,JannaLong,DanielleYoung,</t>
  </si>
  <si>
    <t>LukeTimothyJohnson</t>
  </si>
  <si>
    <t>PeteGreig</t>
  </si>
  <si>
    <t>JoshMiller</t>
  </si>
  <si>
    <t>DennisMoles</t>
  </si>
  <si>
    <t>MarcoZoel</t>
  </si>
  <si>
    <t>DouglasKaineMcKelvey</t>
  </si>
  <si>
    <t>LeonNixon,PamelaKlein</t>
  </si>
  <si>
    <t>PedroCabelloMorales</t>
  </si>
  <si>
    <t>MiquelBorda</t>
  </si>
  <si>
    <t>JeremiahBurroughs</t>
  </si>
  <si>
    <t>JenniferR.Farmer,NinaTurner-foreword</t>
  </si>
  <si>
    <t>C.JohnMiller,BarbaraMillerJuliani</t>
  </si>
  <si>
    <t>SusanHanfield,TomParks</t>
  </si>
  <si>
    <t>BaylessConley</t>
  </si>
  <si>
    <t>KrisLundgaard</t>
  </si>
  <si>
    <t>VirginiaMancebo</t>
  </si>
  <si>
    <t>MacaJohansson</t>
  </si>
  <si>
    <t>MorganHarperNichols</t>
  </si>
  <si>
    <t>AlbertY.Hsu</t>
  </si>
  <si>
    <t>MichaelMacKenzie,MarshallShelley-foreword</t>
  </si>
  <si>
    <t>AaronOlvera</t>
  </si>
  <si>
    <t>JudithValente,PaulQuenonOCSO,KathleenNorris-foreword</t>
  </si>
  <si>
    <t>AyodejiAdesina</t>
  </si>
  <si>
    <t>MacMullens</t>
  </si>
  <si>
    <t>Dr.EdYoung</t>
  </si>
  <si>
    <t>ShellieRushingTomlinson,ChrysHoward</t>
  </si>
  <si>
    <t>SimonBarrington,JustinHumphreys</t>
  </si>
  <si>
    <t>NormanGrubb</t>
  </si>
  <si>
    <t>JohnWhite</t>
  </si>
  <si>
    <t>JosÃ©LuisUseche</t>
  </si>
  <si>
    <t>Oración</t>
  </si>
  <si>
    <t>MichaelMantel,RichardStearns-foreword</t>
  </si>
  <si>
    <t>HeidiBarr,EllieRoscher</t>
  </si>
  <si>
    <t>RushWitt</t>
  </si>
  <si>
    <t>HolleyGerth</t>
  </si>
  <si>
    <t>GavinOrtlund</t>
  </si>
  <si>
    <t>KristenStrong</t>
  </si>
  <si>
    <t>RotimiOgunjobi</t>
  </si>
  <si>
    <t>RotimiOgunjobi,EmmanuelSmith</t>
  </si>
  <si>
    <t>TudorAlexander</t>
  </si>
  <si>
    <t>CollinHansen,JonathanLeeman</t>
  </si>
  <si>
    <t>JeffSchreve</t>
  </si>
  <si>
    <t>LarryNobles</t>
  </si>
  <si>
    <t>AndrewM.Davis</t>
  </si>
  <si>
    <t>DanielKooman,TrevorMcNevan,SigmundBrouwer-foreword</t>
  </si>
  <si>
    <t>DanielKooman</t>
  </si>
  <si>
    <t>DavidW.Gill</t>
  </si>
  <si>
    <t>KevinWallace</t>
  </si>
  <si>
    <t>SteveAustin,RobertW.Lee-foreword</t>
  </si>
  <si>
    <t>SheilaWalsh</t>
  </si>
  <si>
    <t>JonathonM.Seidl,KirkCameron-foreword</t>
  </si>
  <si>
    <t>JonSeidl</t>
  </si>
  <si>
    <t>EllieHolcomb</t>
  </si>
  <si>
    <t>Uncredited</t>
  </si>
  <si>
    <t>GeorgeVafiadis</t>
  </si>
  <si>
    <t>DerwinGray</t>
  </si>
  <si>
    <t>PrestonButler</t>
  </si>
  <si>
    <t>NoeGarcia</t>
  </si>
  <si>
    <t>VaticanCouncilII</t>
  </si>
  <si>
    <t>SisterWendyOoi</t>
  </si>
  <si>
    <t>JohnHenderson</t>
  </si>
  <si>
    <t>CraigS.Keener</t>
  </si>
  <si>
    <t>AJSherrill</t>
  </si>
  <si>
    <t>LucianoSubirÃ¡</t>
  </si>
  <si>
    <t>FÃ¡bio</t>
  </si>
  <si>
    <t>TonyaShellnutt,RobertNoland</t>
  </si>
  <si>
    <t>TonyaShellnutt</t>
  </si>
  <si>
    <t>RayCatania</t>
  </si>
  <si>
    <t>JustinCamp</t>
  </si>
  <si>
    <t>StephenClark</t>
  </si>
  <si>
    <t>RyanForkel</t>
  </si>
  <si>
    <t>BridgetEileenRivera</t>
  </si>
  <si>
    <t>BenPalpant</t>
  </si>
  <si>
    <t>JohnNunes</t>
  </si>
  <si>
    <t>AndiAndrew</t>
  </si>
  <si>
    <t>LuisanaCastillo</t>
  </si>
  <si>
    <t>JesusAlbertoCastillo</t>
  </si>
  <si>
    <t>AlexandraKuykendall</t>
  </si>
  <si>
    <t>JamieRasmussen</t>
  </si>
  <si>
    <t>JoeHooverSJ</t>
  </si>
  <si>
    <t>JoeHoover</t>
  </si>
  <si>
    <t>BeckyKeife</t>
  </si>
  <si>
    <t>PapeFranÃ§ois</t>
  </si>
  <si>
    <t>5 Predigten &amp; Songs, die dein Leben verbessern können 2</t>
  </si>
  <si>
    <t>PhilipCritchlow</t>
  </si>
  <si>
    <t>MarianneJacobs</t>
  </si>
  <si>
    <t>EnglishStandardVersion</t>
  </si>
  <si>
    <t>RudiLouw</t>
  </si>
  <si>
    <t>BillForsythe</t>
  </si>
  <si>
    <t>Plan de Acción Para el Ã‰xito [Action Plan for Success]</t>
  </si>
  <si>
    <t>KevinDeYoung</t>
  </si>
  <si>
    <t>BobbyJamieson</t>
  </si>
  <si>
    <t>DrewHunter</t>
  </si>
  <si>
    <t>MattMerker</t>
  </si>
  <si>
    <t>SamEmadi</t>
  </si>
  <si>
    <t>CharlesH.Spurgeon</t>
  </si>
  <si>
    <t>MarkVroegop</t>
  </si>
  <si>
    <t>JonathanLeeman</t>
  </si>
  <si>
    <t>BrettMcCracken</t>
  </si>
  <si>
    <t>JontyRhodes</t>
  </si>
  <si>
    <t>JosephMurray</t>
  </si>
  <si>
    <t>ThomasChalmers</t>
  </si>
  <si>
    <t>IsaacAdams</t>
  </si>
  <si>
    <t>DavidPowlison</t>
  </si>
  <si>
    <t>JaniOrtlund</t>
  </si>
  <si>
    <t>JaniOrtlund,RayOrtlund</t>
  </si>
  <si>
    <t>RichardBaxter,TimCooper</t>
  </si>
  <si>
    <t>JohnOnwuchekwa</t>
  </si>
  <si>
    <t>AnthonyRusso</t>
  </si>
  <si>
    <t>DaySpring</t>
  </si>
  <si>
    <t>JaimeHopeMcArdle</t>
  </si>
  <si>
    <t>ConcordiaPublishingHouse</t>
  </si>
  <si>
    <t>Rev.PaulT.McCain,Dr.KenSchurb</t>
  </si>
  <si>
    <t>SusanLycettDavisakaDr.Sue</t>
  </si>
  <si>
    <t>SharonGordon</t>
  </si>
  <si>
    <t>MarkScandrette</t>
  </si>
  <si>
    <t>DebraHirsch,GabeLyons-foreword</t>
  </si>
  <si>
    <t>BonnieGray</t>
  </si>
  <si>
    <t>KristinSwenson</t>
  </si>
  <si>
    <t>ErriDeLuca,GennaroMatino</t>
  </si>
  <si>
    <t>KatieSchnack</t>
  </si>
  <si>
    <t>MirjamvanderVegt</t>
  </si>
  <si>
    <t>ValerieWoerner</t>
  </si>
  <si>
    <t>GordonT.Smith</t>
  </si>
  <si>
    <t>SandraMcCracken</t>
  </si>
  <si>
    <t>RobDixon,RuthHaleyBarton-foreword</t>
  </si>
  <si>
    <t>Dr.StephanieShackelford,BillDenzel,DavidKinnaman-foreword</t>
  </si>
  <si>
    <t>MadeleineDauer</t>
  </si>
  <si>
    <t>JonathanEvans</t>
  </si>
  <si>
    <t>DenisseCopeland</t>
  </si>
  <si>
    <t>CleereCherryReaves</t>
  </si>
  <si>
    <t>MichaelBernardBeckwith</t>
  </si>
  <si>
    <t>DebbyeTurnerBell</t>
  </si>
  <si>
    <t>GeoffPeters</t>
  </si>
  <si>
    <t>SallyClarkson,RuthSchwenk-Forewordby</t>
  </si>
  <si>
    <t>AntipasL.Harris</t>
  </si>
  <si>
    <t>TimothyM.Shorey</t>
  </si>
  <si>
    <t>Dr.GregoryL.JantzPhD,KeithWall-foreword</t>
  </si>
  <si>
    <t>DanielWeiss,JoshuaGlaser</t>
  </si>
  <si>
    <t>JoshuaM.McNall</t>
  </si>
  <si>
    <t>JaredC.Wilson</t>
  </si>
  <si>
    <t>StephenArterburn,MichaelRoss</t>
  </si>
  <si>
    <t>JeffLockyer</t>
  </si>
  <si>
    <t>TonyaL.Whiteside</t>
  </si>
  <si>
    <t>AlexisThomason</t>
  </si>
  <si>
    <t>Rev.AndyRoland</t>
  </si>
  <si>
    <t>RogerBaldelli</t>
  </si>
  <si>
    <t>BernardoGui</t>
  </si>
  <si>
    <t>RuthGraham,CindyLambert</t>
  </si>
  <si>
    <t>ShannonK.Evans</t>
  </si>
  <si>
    <t>SusieLarson</t>
  </si>
  <si>
    <t>AlanNoble</t>
  </si>
  <si>
    <t>MarkRicht</t>
  </si>
  <si>
    <t>AngieWard</t>
  </si>
  <si>
    <t>LeeM.Cummings</t>
  </si>
  <si>
    <t>ScotMcKnight,HansBoersma-Foreword</t>
  </si>
  <si>
    <t>HansBoersma,ScotMcKnight-Foreword</t>
  </si>
  <si>
    <t>RoyHession,RevelHession</t>
  </si>
  <si>
    <t>KelvinCochran</t>
  </si>
  <si>
    <t>L.T.Chavis</t>
  </si>
  <si>
    <t>MelissaHorvath</t>
  </si>
  <si>
    <t>AmyBoucherPye</t>
  </si>
  <si>
    <t>MichaelGuillenPhD</t>
  </si>
  <si>
    <t>Dr.DavidStoop,SteveArterburn-foreword</t>
  </si>
  <si>
    <t>JohnStott</t>
  </si>
  <si>
    <t>JonMundy</t>
  </si>
  <si>
    <t>StephenCottrell</t>
  </si>
  <si>
    <t>LeeanaTankersley</t>
  </si>
  <si>
    <t>PÃ¡draigÃ“Tuama</t>
  </si>
  <si>
    <t>SamuelWells</t>
  </si>
  <si>
    <t>BillDonahue</t>
  </si>
  <si>
    <t>CharlieWinkley</t>
  </si>
  <si>
    <t>RobertIngersoll</t>
  </si>
  <si>
    <t>SarahBacaller,DenisDaly</t>
  </si>
  <si>
    <t>AlejandroMandes</t>
  </si>
  <si>
    <t>JuniFelix</t>
  </si>
  <si>
    <t>ChipIngram</t>
  </si>
  <si>
    <t>LanceWitt</t>
  </si>
  <si>
    <t>J.D.McCabe,KennyIntheam</t>
  </si>
  <si>
    <t>J.D.McCabe</t>
  </si>
  <si>
    <t>MattMikalatos</t>
  </si>
  <si>
    <t>DavidDusek</t>
  </si>
  <si>
    <t>EdHindson</t>
  </si>
  <si>
    <t>JoeDallas</t>
  </si>
  <si>
    <t>TerryJ.Stokes</t>
  </si>
  <si>
    <t>UlrikeKriener</t>
  </si>
  <si>
    <t>JosÃ©Narciandi,ArianeJacobi</t>
  </si>
  <si>
    <t>La Renovación De La Mente [The Renewal of the Mind]</t>
  </si>
  <si>
    <t>MartinLujÃ¡n</t>
  </si>
  <si>
    <t>JulioGarcia</t>
  </si>
  <si>
    <t>MichaelPakaluk</t>
  </si>
  <si>
    <t>BarbRoose</t>
  </si>
  <si>
    <t>WendyPope</t>
  </si>
  <si>
    <t>BrittanySmith,NatashaSmith</t>
  </si>
  <si>
    <t>NatashaSmith,BrittanySmith</t>
  </si>
  <si>
    <t>JustinKendrick</t>
  </si>
  <si>
    <t>JamiAmerine</t>
  </si>
  <si>
    <t>PrestonUlmer</t>
  </si>
  <si>
    <t>Jesus His Power Unleashed</t>
  </si>
  <si>
    <t>KaileyBell</t>
  </si>
  <si>
    <t>Digging Deeper Into the Beginnings</t>
  </si>
  <si>
    <t>Amy-JillLevine</t>
  </si>
  <si>
    <t>MetaHerrickCarlson</t>
  </si>
  <si>
    <t>JohnH.Walton,J.HarveyWalton</t>
  </si>
  <si>
    <t>AshleyAbercrombie</t>
  </si>
  <si>
    <t>DickEastman</t>
  </si>
  <si>
    <t>KatArmas</t>
  </si>
  <si>
    <t>KimM.Maas</t>
  </si>
  <si>
    <t>JennieA.McLaurin,CymbelineTancongcoCuliat</t>
  </si>
  <si>
    <t>ScarlettLewis,NatashaStoynoff-illustrator</t>
  </si>
  <si>
    <t>ScarlettLewis</t>
  </si>
  <si>
    <t>ToddMiles</t>
  </si>
  <si>
    <t>AshleyChesnut</t>
  </si>
  <si>
    <t>BrendaMcGinnis</t>
  </si>
  <si>
    <t>CharlotteGambill,NatalieGrant</t>
  </si>
  <si>
    <t>DavidMarvin</t>
  </si>
  <si>
    <t>CalebKaltenbach</t>
  </si>
  <si>
    <t>RichVillodas,PeteScazzero-foreword</t>
  </si>
  <si>
    <t>RichVillodas</t>
  </si>
  <si>
    <t>B.B.Warfield</t>
  </si>
  <si>
    <t>BenedettoDaNorcia</t>
  </si>
  <si>
    <t>GregoryJ.Polan</t>
  </si>
  <si>
    <t>Gottes auserwählte Volk wird eine groÃŸe Nation sein</t>
  </si>
  <si>
    <t>PastorPhilip</t>
  </si>
  <si>
    <t>JeremiahJ.Johnston,GregLaurie-Foreword</t>
  </si>
  <si>
    <t>JeremiahJ.Johnston</t>
  </si>
  <si>
    <t>MikeAshcraft</t>
  </si>
  <si>
    <t>MariamIbraheem,EugeneBach</t>
  </si>
  <si>
    <t>ZolekaVundla</t>
  </si>
  <si>
    <t>Jonathan Edwards' Resolutions and Advice to Young Converts</t>
  </si>
  <si>
    <t>JonathanEdwards,StephenNichols-introduction</t>
  </si>
  <si>
    <t>FreidaMcCullough</t>
  </si>
  <si>
    <t>SandraMariaVanOpstal</t>
  </si>
  <si>
    <t>PatMcCloskeyOFM</t>
  </si>
  <si>
    <t>JonathanK.Dodson,MattChandler-foreword</t>
  </si>
  <si>
    <t>JonathanK.Dodson</t>
  </si>
  <si>
    <t>DonEverts</t>
  </si>
  <si>
    <t>VennerJ.Alston,RebeccaGreenwood-foreword</t>
  </si>
  <si>
    <t>GlennPackiam,DavidKinnaman-foreword</t>
  </si>
  <si>
    <t>SalomÃ£o, o homem mais rico que já existiu [The Richest Man Who Ever Lived]</t>
  </si>
  <si>
    <t>StevenK.Scott</t>
  </si>
  <si>
    <t>WilliamSlaguna</t>
  </si>
  <si>
    <t>AbbieHalberstadt</t>
  </si>
  <si>
    <t>MichaelR.Emlet</t>
  </si>
  <si>
    <t>PeteHughes</t>
  </si>
  <si>
    <t>Jesus im Römerreich</t>
  </si>
  <si>
    <t>ErichSchnepel</t>
  </si>
  <si>
    <t>ThomasHÃ¤rry</t>
  </si>
  <si>
    <t>CharlesL.Campbell</t>
  </si>
  <si>
    <t>NicoleMasson</t>
  </si>
  <si>
    <t>CharlesHalton</t>
  </si>
  <si>
    <t>PedroSiqueira</t>
  </si>
  <si>
    <t>JoyClarkson</t>
  </si>
  <si>
    <t>WesleyGranberg-Michaelson,DianaButler-Bass-foreword</t>
  </si>
  <si>
    <t>BruceReyes-Chow</t>
  </si>
  <si>
    <t>SaraWallace</t>
  </si>
  <si>
    <t>ChristineHoover</t>
  </si>
  <si>
    <t>MariaSimma</t>
  </si>
  <si>
    <t>JimSichko</t>
  </si>
  <si>
    <t>MichaelS.Koppel</t>
  </si>
  <si>
    <t>MeisterEckhart</t>
  </si>
  <si>
    <t>EricMetzler</t>
  </si>
  <si>
    <t>NateJohnston</t>
  </si>
  <si>
    <t>LamontMapp</t>
  </si>
  <si>
    <t>AlbertTate,LecraeMoore-foreword</t>
  </si>
  <si>
    <t>AlbertTate,LandonWoodson</t>
  </si>
  <si>
    <t>TimTebow,A.J.Gregory</t>
  </si>
  <si>
    <t>TimTebow,A.J.Gregory-contributor</t>
  </si>
  <si>
    <t>RichardH.Schneider,BillyGraham,RichardCrenna,</t>
  </si>
  <si>
    <t>JonGauger,LucilleCole,SharilynnDunn,</t>
  </si>
  <si>
    <t>BobbieHouston</t>
  </si>
  <si>
    <t>WorldEnglishBibleNewTestament</t>
  </si>
  <si>
    <t>DaveWilliams</t>
  </si>
  <si>
    <t>ScottHahn</t>
  </si>
  <si>
    <t>JoelR.Beeke,MichaelReeves</t>
  </si>
  <si>
    <t>D.L.Moody</t>
  </si>
  <si>
    <t>DanielPasser</t>
  </si>
  <si>
    <t>HenriJ.M.Nouwen</t>
  </si>
  <si>
    <t>WayneTeasdale,KenWilber-foreword</t>
  </si>
  <si>
    <t>MarcoPrentice,AmaraDelaney</t>
  </si>
  <si>
    <t>JimWoodford,ThomGardner</t>
  </si>
  <si>
    <t>MandySmith,WalterBrueggemann-foreword</t>
  </si>
  <si>
    <t>When God Says No</t>
  </si>
  <si>
    <t>ElizabethLaingThompson</t>
  </si>
  <si>
    <t>RicoTice</t>
  </si>
  <si>
    <t>St.LouisGrigniondeMontfort</t>
  </si>
  <si>
    <t>ThomasÃ Kempis</t>
  </si>
  <si>
    <t>JoelBeeke,NickThompson</t>
  </si>
  <si>
    <t>StephenG.Post,Dr.LarryDossey-foreword</t>
  </si>
  <si>
    <t>StephenViars,Dr.RobertKellemen-Forewordby</t>
  </si>
  <si>
    <t>GingerStache,JoyceMeyer-foreword</t>
  </si>
  <si>
    <t>GingerStache</t>
  </si>
  <si>
    <t>AmandaJenkins,KristenHendricks,DallasJenkins</t>
  </si>
  <si>
    <t>AmandaJenkins,DallasJenkins</t>
  </si>
  <si>
    <t>NancyMissler</t>
  </si>
  <si>
    <t>BrianHouston</t>
  </si>
  <si>
    <t>RebeccaFriedlander</t>
  </si>
  <si>
    <t>PaulWilbur,ChuckPierce-foreword</t>
  </si>
  <si>
    <t>ArchbishopFultonJSheen</t>
  </si>
  <si>
    <t>AmirTsarfati</t>
  </si>
  <si>
    <t>A.W.Tozer,JamesL.Snyder</t>
  </si>
  <si>
    <t>RameshMenon</t>
  </si>
  <si>
    <t>SubramaniaBharathi</t>
  </si>
  <si>
    <t>AtulArya</t>
  </si>
  <si>
    <t>R.R.Varma</t>
  </si>
  <si>
    <t>SarveshVyas</t>
  </si>
  <si>
    <t>DevduttPattnaik</t>
  </si>
  <si>
    <t>DenzilSmith</t>
  </si>
  <si>
    <t>SriSwamiSatchidananda</t>
  </si>
  <si>
    <t>M.A.Jayashree,IndunilPeiris,SamRudraSwartz</t>
  </si>
  <si>
    <t>Dr.GregoryKozlowski</t>
  </si>
  <si>
    <t>VishnuSakharamKhandekar</t>
  </si>
  <si>
    <t>SakshiMalhotra</t>
  </si>
  <si>
    <t>SripadJagannathaDasa</t>
  </si>
  <si>
    <t>Kalidasa's Abhijnanashakuntalam</t>
  </si>
  <si>
    <t>Kalidasa,LakshmiLal-adaptation</t>
  </si>
  <si>
    <t>Shobhana</t>
  </si>
  <si>
    <t>DK,NilimaChitgopekar,ShashiTharoor-foreword</t>
  </si>
  <si>
    <t>ShreyasPulle,AyurPulle</t>
  </si>
  <si>
    <t>SaatvicDesetti,JaswantPeddishetty,ManasaPingali,</t>
  </si>
  <si>
    <t>ParvezDewan</t>
  </si>
  <si>
    <t>DerekDenzilJoseph</t>
  </si>
  <si>
    <t>KimKnott</t>
  </si>
  <si>
    <t>Sant Eknath</t>
  </si>
  <si>
    <t>PaulineHuruguen</t>
  </si>
  <si>
    <t>EdwardViljoen</t>
  </si>
  <si>
    <t>MahendranathGupta</t>
  </si>
  <si>
    <t>MarkMadison</t>
  </si>
  <si>
    <t>RonaldHillman</t>
  </si>
  <si>
    <t>TavamithramSarvada</t>
  </si>
  <si>
    <t>ShubhaVilas</t>
  </si>
  <si>
    <t>R.Mahalakshmi</t>
  </si>
  <si>
    <t>DeepaAlimchandani</t>
  </si>
  <si>
    <t>S.Radhakrishnan</t>
  </si>
  <si>
    <t>LisleKepler</t>
  </si>
  <si>
    <t>RamaswamiSampath</t>
  </si>
  <si>
    <t>SeemaMohanty</t>
  </si>
  <si>
    <t>DeeptiSingh</t>
  </si>
  <si>
    <t>JaimeAlbertoCarrillo,JuanAntonioEdwards,RubÃ©nHernÃ¡ndez</t>
  </si>
  <si>
    <t>SennarKaru</t>
  </si>
  <si>
    <t>Dr.AmruturV.Srinivasan</t>
  </si>
  <si>
    <t>Valmiki</t>
  </si>
  <si>
    <t>JagannathaDasa,TheIconPlayers</t>
  </si>
  <si>
    <t>Ancient Secrets of Mystical Yoga - The Icon Das Avatar Series</t>
  </si>
  <si>
    <t>H.G.JagannathaDasa</t>
  </si>
  <si>
    <t>JogindranathMukharji</t>
  </si>
  <si>
    <t>Ramakrishna. Die Verkörperung der Seele. Worte der Weisheit</t>
  </si>
  <si>
    <t>GadadharaChatterji</t>
  </si>
  <si>
    <t>FriedhelmPtok,AnneWeber</t>
  </si>
  <si>
    <t>UlrikeBellemann</t>
  </si>
  <si>
    <t>Dr.JosephParent,KristinKalbli,JefHolbrook</t>
  </si>
  <si>
    <t>JagannathaDasa,TheVedicPreservationSociety</t>
  </si>
  <si>
    <t>Bhagavadgita</t>
  </si>
  <si>
    <t>J.S.Mishra</t>
  </si>
  <si>
    <t>GaurikaChaudhari</t>
  </si>
  <si>
    <t>AnujaChandramouli</t>
  </si>
  <si>
    <t>RinkiSinghvi</t>
  </si>
  <si>
    <t>EllenGraceO'Brian,PhilipGoldberg-foreword</t>
  </si>
  <si>
    <t>StefanoPiano,PinucciaCaracchi</t>
  </si>
  <si>
    <t>Accademia09Milano</t>
  </si>
  <si>
    <t>La scienza della relazione</t>
  </si>
  <si>
    <t>HuangPo</t>
  </si>
  <si>
    <t>MartinEngler</t>
  </si>
  <si>
    <t>RichardFreeman</t>
  </si>
  <si>
    <t>Rayonner de lumiÃ¨re. Enseignements et méditations guidées</t>
  </si>
  <si>
    <t>JoAnnBlais</t>
  </si>
  <si>
    <t>SandhyaMulchandani</t>
  </si>
  <si>
    <t>M.A.S.AbdelHaleem-translator</t>
  </si>
  <si>
    <t>AymanHaleem</t>
  </si>
  <si>
    <t>MaulanaMuhammadAli-translator</t>
  </si>
  <si>
    <t>MusharrafHussain</t>
  </si>
  <si>
    <t>KamranNikhad,AngusScott</t>
  </si>
  <si>
    <t>Dr.CharlesAdams</t>
  </si>
  <si>
    <t>MohammedAl-Ghazzali</t>
  </si>
  <si>
    <t>AhmedDjebbar</t>
  </si>
  <si>
    <t>AndreaVolpetti</t>
  </si>
  <si>
    <t>AsmaAfsaruddin</t>
  </si>
  <si>
    <t>The Qur'an (Arabic Edition with English Translation)</t>
  </si>
  <si>
    <t>OneMediaiPLTD</t>
  </si>
  <si>
    <t>AHaleem</t>
  </si>
  <si>
    <t>AbdullahYusufAli</t>
  </si>
  <si>
    <t>AurangzebIqbal</t>
  </si>
  <si>
    <t>WorldMusicOffice</t>
  </si>
  <si>
    <t>AbdelbassetMohamedAbdessamad</t>
  </si>
  <si>
    <t>A.Haleem</t>
  </si>
  <si>
    <t>JoelRichardson</t>
  </si>
  <si>
    <t>NoorboxProductions</t>
  </si>
  <si>
    <t>KevanBrighting</t>
  </si>
  <si>
    <t>AjjazAwad</t>
  </si>
  <si>
    <t>FazlurRahman</t>
  </si>
  <si>
    <t>MalcolmClark</t>
  </si>
  <si>
    <t>MichaelCook</t>
  </si>
  <si>
    <t>ErnestBendriss</t>
  </si>
  <si>
    <t>KaoutarElKandiElAlga</t>
  </si>
  <si>
    <t>MalekChebel</t>
  </si>
  <si>
    <t>FatimaMerhzer</t>
  </si>
  <si>
    <t>WilliamKilpatrick</t>
  </si>
  <si>
    <t>Muslim</t>
  </si>
  <si>
    <t>HankHanegraaf</t>
  </si>
  <si>
    <t>EvelynUnderhill</t>
  </si>
  <si>
    <t>MarniGreen</t>
  </si>
  <si>
    <t>RussellNiemand</t>
  </si>
  <si>
    <t>AndyBannister</t>
  </si>
  <si>
    <t>RaheemKassam</t>
  </si>
  <si>
    <t>GerhardWolf</t>
  </si>
  <si>
    <t>Ø¶ÙŠÙˆÙØ§Ù„Ø±Ø­Ù…Ù†</t>
  </si>
  <si>
    <t>DavidM.Jackson</t>
  </si>
  <si>
    <t>KenanMalik</t>
  </si>
  <si>
    <t>Jefferson's Muslim Fugitives</t>
  </si>
  <si>
    <t>JeffreyEinboden</t>
  </si>
  <si>
    <t>CarlW.Ernst</t>
  </si>
  <si>
    <t>AnneNorton</t>
  </si>
  <si>
    <t>ErickStakelbeck</t>
  </si>
  <si>
    <t>GraemeWood</t>
  </si>
  <si>
    <t>Révolution spirituelle</t>
  </si>
  <si>
    <t>ÐÐ»ÐµÐºÑÐµÐ¹Ð”Ð¼Ð¸Ñ‚Ñ€Ð¸ÐµÐ²ÑÐºÐ¸Ð¹</t>
  </si>
  <si>
    <t>NajatElHachmi</t>
  </si>
  <si>
    <t>LeahVernon</t>
  </si>
  <si>
    <t>HeinzHalm</t>
  </si>
  <si>
    <t>ConnyKrause</t>
  </si>
  <si>
    <t>Jean-PaulHubert</t>
  </si>
  <si>
    <t>ThierryBorges</t>
  </si>
  <si>
    <t>L.W.Rogers</t>
  </si>
  <si>
    <t>SaharAmer</t>
  </si>
  <si>
    <t>AbdulKarimBangura-editor</t>
  </si>
  <si>
    <t>Le traité de l'unité</t>
  </si>
  <si>
    <t>IbnArabi</t>
  </si>
  <si>
    <t>KarimaBennoune</t>
  </si>
  <si>
    <t>Allah</t>
  </si>
  <si>
    <t>Ahmadibnataillah</t>
  </si>
  <si>
    <t>ReinhardBaumgarten</t>
  </si>
  <si>
    <t>IsmatAmiralai,BerntHahn,AchimHall</t>
  </si>
  <si>
    <t>Frauen und Männer</t>
  </si>
  <si>
    <t>AngelikaNeuwirth</t>
  </si>
  <si>
    <t>StefanKurt,TahaAli</t>
  </si>
  <si>
    <t>FritzWenisch</t>
  </si>
  <si>
    <t>SouadMekhennet</t>
  </si>
  <si>
    <t>HilkeRusch</t>
  </si>
  <si>
    <t>Dr.HeshamAl-Awadi</t>
  </si>
  <si>
    <t>ArsalanIftikhar</t>
  </si>
  <si>
    <t>AndrewHarvey</t>
  </si>
  <si>
    <t>JacquelineChambron</t>
  </si>
  <si>
    <t>ChantaldeDianous,SylvieSÃ©nÃ©chal,RobertBrogroff</t>
  </si>
  <si>
    <t>FelixDegenhardt,HamedAbdel-Samad</t>
  </si>
  <si>
    <t>JuliaBasique</t>
  </si>
  <si>
    <t>HamedAbdel-Samad,MouhanadKhorchide</t>
  </si>
  <si>
    <t>Judentum, Christentum, Islam</t>
  </si>
  <si>
    <t>MichaelWolffsohn</t>
  </si>
  <si>
    <t>IsmatAmiralai,BerntHahn,AchimHall,</t>
  </si>
  <si>
    <t>ConstantinSchreiber</t>
  </si>
  <si>
    <t>BurkhardBehnke,PatrickImhof</t>
  </si>
  <si>
    <t>Mohamed</t>
  </si>
  <si>
    <t>Al-Alawi,Attar,IbnArabi,</t>
  </si>
  <si>
    <t>OneMedia</t>
  </si>
  <si>
    <t>The Qur'an - Surah 60</t>
  </si>
  <si>
    <t>JohnL.Esposito,DaliaMogahed</t>
  </si>
  <si>
    <t>AyeshaMattu,NuraMaznavi</t>
  </si>
  <si>
    <t>LameeceIssaq,PiperGoodeve,LaurenFortgang,</t>
  </si>
  <si>
    <t>Dr.SebastianGorka</t>
  </si>
  <si>
    <t>RussellWade,SebastianGorka-prologue</t>
  </si>
  <si>
    <t>CarlMedearis</t>
  </si>
  <si>
    <t>PatrickSookhdeo</t>
  </si>
  <si>
    <t>HaroonMoghul</t>
  </si>
  <si>
    <t>KamranR.Khan</t>
  </si>
  <si>
    <t>Shari'a</t>
  </si>
  <si>
    <t>MassimoPapa,LorenzoAscanio</t>
  </si>
  <si>
    <t>NajatElHachmi,AnaCiuransFerrÃ¡ndiz-translator</t>
  </si>
  <si>
    <t>Gesichter des Islams</t>
  </si>
  <si>
    <t>DavidBeetham</t>
  </si>
  <si>
    <t>DavidWitt,Dr.MujahidElMasih</t>
  </si>
  <si>
    <t>BillWitt</t>
  </si>
  <si>
    <t>OmarKurdi</t>
  </si>
  <si>
    <t>JuanVillarreal</t>
  </si>
  <si>
    <t>GreggBraden,JonathanGoldman</t>
  </si>
  <si>
    <t>DennisPrager</t>
  </si>
  <si>
    <t>RickStrassmanMD</t>
  </si>
  <si>
    <t>NormanSolomon</t>
  </si>
  <si>
    <t>SteveLeder</t>
  </si>
  <si>
    <t>BenKatchor</t>
  </si>
  <si>
    <t>ShlomoCarlebach</t>
  </si>
  <si>
    <t>BillT.Arnold,BryanE.Beyer</t>
  </si>
  <si>
    <t>The Story of the Jews</t>
  </si>
  <si>
    <t>AndrewSachs,SaulReichlin</t>
  </si>
  <si>
    <t>RobertAlter</t>
  </si>
  <si>
    <t>PaulCopan</t>
  </si>
  <si>
    <t>The Rational Bible</t>
  </si>
  <si>
    <t>RichardSmoley</t>
  </si>
  <si>
    <t>MichalOshman</t>
  </si>
  <si>
    <t>WarrenKenton</t>
  </si>
  <si>
    <t>The Ten Tribes of Israel</t>
  </si>
  <si>
    <t>TimothyJenkins</t>
  </si>
  <si>
    <t>RobertH.Mnookin</t>
  </si>
  <si>
    <t>TheJewishPublicationSociety</t>
  </si>
  <si>
    <t>KathyFord,MichaelBernsten</t>
  </si>
  <si>
    <t>ArthurKurzweil</t>
  </si>
  <si>
    <t>GiorgioIsrael</t>
  </si>
  <si>
    <t>M.D.Laufer,NormaFire,MichaelBernstein,</t>
  </si>
  <si>
    <t>The Book of Proverbs</t>
  </si>
  <si>
    <t>MichaelBernstein,NormaFire,KathyFord,</t>
  </si>
  <si>
    <t>DarleneMarieWilkinson</t>
  </si>
  <si>
    <t>AryehKaplan</t>
  </si>
  <si>
    <t>AlanMorinis</t>
  </si>
  <si>
    <t>JoshuaBowen,MeganLewis</t>
  </si>
  <si>
    <t>RobertHenryCharles-translator</t>
  </si>
  <si>
    <t>WalterBrueggemann,TodLinafelt</t>
  </si>
  <si>
    <t>GilesFraser</t>
  </si>
  <si>
    <t>RabbiK.A.Schneider,MikeBickle-foreword</t>
  </si>
  <si>
    <t>RabbiRodneyMariner</t>
  </si>
  <si>
    <t>The Erotic and the Holy</t>
  </si>
  <si>
    <t>MarcGafni</t>
  </si>
  <si>
    <t>BruceC.Birch,WalterBrueggemann,TerenceE.Fretheim,</t>
  </si>
  <si>
    <t>AmandaHopeHaley</t>
  </si>
  <si>
    <t>JohnBergsma</t>
  </si>
  <si>
    <t>JamesL.Kugel</t>
  </si>
  <si>
    <t>MichaelBernstein,TheodoreBikel,BruceFeiler,</t>
  </si>
  <si>
    <t>Dr.GeoffreyWigoder</t>
  </si>
  <si>
    <t>RabbiChaimMiller-translator</t>
  </si>
  <si>
    <t>PeterEnns</t>
  </si>
  <si>
    <t>JosephLumpkin</t>
  </si>
  <si>
    <t>JohnH.Walton</t>
  </si>
  <si>
    <t>RabbiEvanMoffic</t>
  </si>
  <si>
    <t>LonMiloDuQuette</t>
  </si>
  <si>
    <t>FranciEpstein</t>
  </si>
  <si>
    <t>CynthiaOzick</t>
  </si>
  <si>
    <t>EvaMozesKor</t>
  </si>
  <si>
    <t>DanielBoyarin</t>
  </si>
  <si>
    <t>Das Mädchen im roten Mantel</t>
  </si>
  <si>
    <t>RomaLigocka</t>
  </si>
  <si>
    <t>GitelHopfeld</t>
  </si>
  <si>
    <t>FiammettaBianchi</t>
  </si>
  <si>
    <t>AlexandreSaint-YvesD'Alveydre</t>
  </si>
  <si>
    <t>BrianYosefSchachter-Brooks</t>
  </si>
  <si>
    <t>MarilynShimon</t>
  </si>
  <si>
    <t>SolomonPerel,MargotBettauerDembo-translator</t>
  </si>
  <si>
    <t>Â¿Cómo mejorar tu vida y relaciones a través de los lÃ­mites? [How to Improve Your Life and Relationships Across Limits]</t>
  </si>
  <si>
    <t>Hans-JÃ¼rgenDÃ¶scher</t>
  </si>
  <si>
    <t>AriGosch</t>
  </si>
  <si>
    <t>DavidBlatner,JosyEisenberg,TedFalcon</t>
  </si>
  <si>
    <t>ItsikElbaz</t>
  </si>
  <si>
    <t>HelenEpstein,SuzanneToren</t>
  </si>
  <si>
    <t>Die jüdische Kabbala</t>
  </si>
  <si>
    <t>AxelGrube</t>
  </si>
  <si>
    <t>KarenBartlett</t>
  </si>
  <si>
    <t>RabbiDarrenLevine</t>
  </si>
  <si>
    <t>DarrenLevine</t>
  </si>
  <si>
    <t>DebbieCenziper</t>
  </si>
  <si>
    <t>TonyBayfield</t>
  </si>
  <si>
    <t>Streicher im Kreuzverhör</t>
  </si>
  <si>
    <t>Renia's Diary</t>
  </si>
  <si>
    <t>ReniaSpiegel,MartaDziurosz,AnnaBlasiak</t>
  </si>
  <si>
    <t>33 Å»ydów, którzy wpÅ‚ynÄ™li na losy Å›wiata</t>
  </si>
  <si>
    <t>PrzemysÅ‚awSÅ‚owiÅ„ski</t>
  </si>
  <si>
    <t>MaxEisen</t>
  </si>
  <si>
    <t>DouglasE.Hughes</t>
  </si>
  <si>
    <t>MarcoNozza</t>
  </si>
  <si>
    <t>The Rest of Us</t>
  </si>
  <si>
    <t>Our Crowd</t>
  </si>
  <si>
    <t>JuanPedroCaveroColl</t>
  </si>
  <si>
    <t>VicenteMoros</t>
  </si>
  <si>
    <t>SarahHurwitz</t>
  </si>
  <si>
    <t>ZuzanaRuzickova</t>
  </si>
  <si>
    <t>FlorianHuber</t>
  </si>
  <si>
    <t>WernerT.Angress,ClaireBloom-Director</t>
  </si>
  <si>
    <t>GershomScholem,ThomasKnoefel,KlausSander</t>
  </si>
  <si>
    <t>GershomScholem</t>
  </si>
  <si>
    <t>BertLewyn,BevSaltzmanLewyn-contributor</t>
  </si>
  <si>
    <t>JonathanDavis,SuzanneToren</t>
  </si>
  <si>
    <t>IreneButter,JohnD.Bidwell-contributor,KrisHolloway-contributor</t>
  </si>
  <si>
    <t>GrazianoDiBenedetto</t>
  </si>
  <si>
    <t>ReinholdKeiner</t>
  </si>
  <si>
    <t>GisaBergmann,HeikoGrauel,HelmutWinkelmann</t>
  </si>
  <si>
    <t>FriedrichLaubscher,JuliusKleefelder,ChristianKohfeldt</t>
  </si>
  <si>
    <t>JanKoester,WaldemarDannenhaus,WolfgangWendt</t>
  </si>
  <si>
    <t>JeffreyKatz</t>
  </si>
  <si>
    <t>NormaFire</t>
  </si>
  <si>
    <t>The Book of Nahum</t>
  </si>
  <si>
    <t>MichaelBernstein</t>
  </si>
  <si>
    <t>JamesLongo</t>
  </si>
  <si>
    <t>IssacLeibPeretz</t>
  </si>
  <si>
    <t>LeanderE.Keck</t>
  </si>
  <si>
    <t>MarthaA.Morrison,StephenF.Brown</t>
  </si>
  <si>
    <t>LisaKirsch,M.D.Laufer,ElizabethLondon,</t>
  </si>
  <si>
    <t>MarkHitchcock</t>
  </si>
  <si>
    <t>AllisonYarrow</t>
  </si>
  <si>
    <t>SethClyman</t>
  </si>
  <si>
    <t>RobRoy</t>
  </si>
  <si>
    <t>I.L.Peretz</t>
  </si>
  <si>
    <t>GeorgeGuidall,SuzanneToren</t>
  </si>
  <si>
    <t>EllisWeiner,BarbaraDavilman</t>
  </si>
  <si>
    <t>EllisWeiner,BarbaraDavilman,YuriRasovsky,</t>
  </si>
  <si>
    <t>DanMcMillan</t>
  </si>
  <si>
    <t>ShiraSegal</t>
  </si>
  <si>
    <t>LisaMosesLeff</t>
  </si>
  <si>
    <t>JonathanD.Sarna</t>
  </si>
  <si>
    <t>PhilipM.Leavitt</t>
  </si>
  <si>
    <t>The Book of Zephaniah</t>
  </si>
  <si>
    <t>KathyFord</t>
  </si>
  <si>
    <t>KarlW.Giberson</t>
  </si>
  <si>
    <t>BarrySpielman</t>
  </si>
  <si>
    <t>BobBrown</t>
  </si>
  <si>
    <t>MartinWalser,DavidDollenmayer-translator</t>
  </si>
  <si>
    <t>DerekJ.Penslar</t>
  </si>
  <si>
    <t>RogerCohen</t>
  </si>
  <si>
    <t>AndrewNewberg,DavidHalpern</t>
  </si>
  <si>
    <t>HettyE.Verolme</t>
  </si>
  <si>
    <t>JoyLadin</t>
  </si>
  <si>
    <t>ReedFarrelColeman</t>
  </si>
  <si>
    <t>StefanieZweig</t>
  </si>
  <si>
    <t>MaxRoll</t>
  </si>
  <si>
    <t>BartvanEs</t>
  </si>
  <si>
    <t>RonaldHendel</t>
  </si>
  <si>
    <t>PeterGrose</t>
  </si>
  <si>
    <t>MauroBiglino</t>
  </si>
  <si>
    <t>NormanFischer-foreword,AlanLew</t>
  </si>
  <si>
    <t>RichardBessel</t>
  </si>
  <si>
    <t>HonelMeiss</t>
  </si>
  <si>
    <t>GlennKurtz</t>
  </si>
  <si>
    <t>RamonEspanyol</t>
  </si>
  <si>
    <t>OscarChamorroOsa</t>
  </si>
  <si>
    <t>MarcZviBrettler,PeterEnns,DanielJ.Harrington</t>
  </si>
  <si>
    <t>RichardSmoley,JayKinney</t>
  </si>
  <si>
    <t>TraugottBuhre</t>
  </si>
  <si>
    <t>AlanMorinis,RabbiMichaBerger</t>
  </si>
  <si>
    <t>HelmutOrtner,BenjaminRoss-translator</t>
  </si>
  <si>
    <t>ClaudiaKoonz</t>
  </si>
  <si>
    <t>MikePollock</t>
  </si>
  <si>
    <t>LeonWieseltier</t>
  </si>
  <si>
    <t>JesÃºsRoisFrey</t>
  </si>
  <si>
    <t>JanT.Gross</t>
  </si>
  <si>
    <t>BenZionBokser</t>
  </si>
  <si>
    <t>MargotFriedlander,MalinSchwerdtfeger</t>
  </si>
  <si>
    <t>MargotFriedlander</t>
  </si>
  <si>
    <t>WayneMay</t>
  </si>
  <si>
    <t>CharlesKaiser</t>
  </si>
  <si>
    <t>Der Wind trägt die Worte</t>
  </si>
  <si>
    <t>WaltraudLewin</t>
  </si>
  <si>
    <t>LeeRobertson</t>
  </si>
  <si>
    <t>AviSteinberg</t>
  </si>
  <si>
    <t>DustinRubin</t>
  </si>
  <si>
    <t>Jüdische Feste</t>
  </si>
  <si>
    <t>GÃ¼ntherBerndGinzel</t>
  </si>
  <si>
    <t>ClausBoysen,UrsulaLangrock,PeterLieck,</t>
  </si>
  <si>
    <t>ThomasHarding</t>
  </si>
  <si>
    <t>IsabellaLeitner</t>
  </si>
  <si>
    <t>JaldaRebling</t>
  </si>
  <si>
    <t>CandaceBarrett,RayeBirk</t>
  </si>
  <si>
    <t>MirandaRichmondMouillot</t>
  </si>
  <si>
    <t>MollyKatz</t>
  </si>
  <si>
    <t>CarolLeifer</t>
  </si>
  <si>
    <t>RichardC.Schwartz</t>
  </si>
  <si>
    <t>Dr.RichardSchwartz</t>
  </si>
  <si>
    <t>CarlGallups</t>
  </si>
  <si>
    <t>LynSmith</t>
  </si>
  <si>
    <t>DanCohn-Sherbok,LaviniaCohn-Sherbok</t>
  </si>
  <si>
    <t>The Book of Leviticus</t>
  </si>
  <si>
    <t>FrancieAnneRiley,JonathanRoumie</t>
  </si>
  <si>
    <t>The Song of Songs</t>
  </si>
  <si>
    <t>TheodoreBikel,MarciaroseShestack</t>
  </si>
  <si>
    <t>JohnRitchie</t>
  </si>
  <si>
    <t>The Book of Joel</t>
  </si>
  <si>
    <t>M.D.Laufer,NormaFire</t>
  </si>
  <si>
    <t>The Book of Exodus</t>
  </si>
  <si>
    <t>MichaelBernstein,ElizabethLondon</t>
  </si>
  <si>
    <t>The Book of Micah</t>
  </si>
  <si>
    <t>M.D.Laufer</t>
  </si>
  <si>
    <t>The Book of Habakkuk</t>
  </si>
  <si>
    <t>The Book of Obadiah</t>
  </si>
  <si>
    <t>The Book of Zechariah</t>
  </si>
  <si>
    <t>The Book of Jonah</t>
  </si>
  <si>
    <t>The Book of Deuteronomy</t>
  </si>
  <si>
    <t>M.D.Laufer,FrancieAnneRiley</t>
  </si>
  <si>
    <t>DavidAaron</t>
  </si>
  <si>
    <t>PeterSpier</t>
  </si>
  <si>
    <t>JamesEarlJones</t>
  </si>
  <si>
    <t>EmilyBeresford,JeffCrawford</t>
  </si>
  <si>
    <t>MichaelBrantShermer</t>
  </si>
  <si>
    <t>The Book of Ruth</t>
  </si>
  <si>
    <t>The Book of Esther</t>
  </si>
  <si>
    <t>MichaelBernstein,NormaFire,ElizabethLondon,</t>
  </si>
  <si>
    <t>The Book of Judges</t>
  </si>
  <si>
    <t>NormaFire,ElizabethLondon,JonathanRoumie</t>
  </si>
  <si>
    <t>The Book of I Kings and II Kings</t>
  </si>
  <si>
    <t>MichaelBernstein,FrancieAnneRiley,MDLaufer,</t>
  </si>
  <si>
    <t>The Book of Malachi</t>
  </si>
  <si>
    <t>The Book of Nehemiah</t>
  </si>
  <si>
    <t>The Book of Hosea</t>
  </si>
  <si>
    <t>The Book of Isaiah</t>
  </si>
  <si>
    <t>NormaFire,M.D.Laufer</t>
  </si>
  <si>
    <t>The Book of Jeremiah</t>
  </si>
  <si>
    <t>MichaelBernstein,NormaFire,FrancieAnneRiley</t>
  </si>
  <si>
    <t>JonathanRoumie</t>
  </si>
  <si>
    <t>The Book of Joshua</t>
  </si>
  <si>
    <t>BruceFeiler,LisaKirsch</t>
  </si>
  <si>
    <t>The Book of Amos</t>
  </si>
  <si>
    <t>The Five Megilloth and Jonah</t>
  </si>
  <si>
    <t>TheodoreBikel,MarciaroseShestack,TovahFeldshuh,</t>
  </si>
  <si>
    <t>The Book of Haggai</t>
  </si>
  <si>
    <t>The Book of Ezekiel</t>
  </si>
  <si>
    <t>NormaFire,KathyFord,M.D.Laufer</t>
  </si>
  <si>
    <t>The Book of I Samuel and II Samuel</t>
  </si>
  <si>
    <t>MichaelBernstein,ElizabethLondon,JonathanRoumie,</t>
  </si>
  <si>
    <t>MaryamRiessM.A.</t>
  </si>
  <si>
    <t>YoramKaniuk</t>
  </si>
  <si>
    <t>The Book of Psalms</t>
  </si>
  <si>
    <t>DianeHavens</t>
  </si>
  <si>
    <t>DavidClayLarge</t>
  </si>
  <si>
    <t>JohnJ.Collins</t>
  </si>
  <si>
    <t>JohnC.McManus</t>
  </si>
  <si>
    <t>IditDobbs-Weinstein</t>
  </si>
  <si>
    <t>JohnHeminway</t>
  </si>
  <si>
    <t>DanielSiemens</t>
  </si>
  <si>
    <t>SteveRoss</t>
  </si>
  <si>
    <t>SachaBatthyÃ¡ny,AntheaBell-translator</t>
  </si>
  <si>
    <t>ChristopherOxford,KarenCass</t>
  </si>
  <si>
    <t>TovaMirvis</t>
  </si>
  <si>
    <t>MarioSinay</t>
  </si>
  <si>
    <t>TheOldTestament</t>
  </si>
  <si>
    <t>TheBibleReadingCollective</t>
  </si>
  <si>
    <t>DavidE.Fishman</t>
  </si>
  <si>
    <t>RafaelOÃ±ate</t>
  </si>
  <si>
    <t>ErnstIsraelBornstein</t>
  </si>
  <si>
    <t>RabbiTedFalconPhD,DavidBlatner</t>
  </si>
  <si>
    <t>EdwardReicher,MagdaBogin-translator</t>
  </si>
  <si>
    <t>SuzanneToren,RobertBlumenfeld</t>
  </si>
  <si>
    <t>HansMassaquoi</t>
  </si>
  <si>
    <t>LeslieMaitland</t>
  </si>
  <si>
    <t>GeorgeM.Taber</t>
  </si>
  <si>
    <t>JacquesBlum</t>
  </si>
  <si>
    <t>SimonLevisSullam</t>
  </si>
  <si>
    <t>EdoardoNordio</t>
  </si>
  <si>
    <t>UdoTworuschka,HenryBrandt</t>
  </si>
  <si>
    <t>AnneEv-Ustorf</t>
  </si>
  <si>
    <t>SusanneSenke</t>
  </si>
  <si>
    <t>Und was hat das mit mir zu tun? Ein Verbrechen im März 1945. Die Geschichte meiner Familie</t>
  </si>
  <si>
    <t>SachaBatthyany</t>
  </si>
  <si>
    <t>BarnabyMetschurat,DagmarManzel</t>
  </si>
  <si>
    <t>Salomo</t>
  </si>
  <si>
    <t>RockHenry</t>
  </si>
  <si>
    <t>VanessaL.Ochs</t>
  </si>
  <si>
    <t>KathyPeiss</t>
  </si>
  <si>
    <t>EugeneWeinstock</t>
  </si>
  <si>
    <t>RuthUzrad</t>
  </si>
  <si>
    <t>EstherSaraga</t>
  </si>
  <si>
    <t>AlanGold</t>
  </si>
  <si>
    <t>AnnikaHernroth-Rothstein,TiffanyGabbay-editor</t>
  </si>
  <si>
    <t>IlanStavans-editor,JoshLambert-editor</t>
  </si>
  <si>
    <t>WillieJamesJennings</t>
  </si>
  <si>
    <t>AvivaGat</t>
  </si>
  <si>
    <t>CallieBeaulieu,NeilHellegers</t>
  </si>
  <si>
    <t>IrvingHowe</t>
  </si>
  <si>
    <t>TravisAtria</t>
  </si>
  <si>
    <t>AvinoamPatt-editor,AtinaGrossmann-editor,LindaG.Levi-editor,</t>
  </si>
  <si>
    <t>MarianneMeyerhoff</t>
  </si>
  <si>
    <t>AnnaGoldenberg,AltaL.Price-translator</t>
  </si>
  <si>
    <t>R.F.Kingscote</t>
  </si>
  <si>
    <t>RitaGabis</t>
  </si>
  <si>
    <t>MillieWerber,EveKeller</t>
  </si>
  <si>
    <t>YelenaShmulenson,EveKeller</t>
  </si>
  <si>
    <t>EstherJungreis</t>
  </si>
  <si>
    <t>BryanFogel,SamWolfson</t>
  </si>
  <si>
    <t>MatthewAverySutton</t>
  </si>
  <si>
    <t>EvanMoffic</t>
  </si>
  <si>
    <t>TremperLongmanIII</t>
  </si>
  <si>
    <t>LeonardGross</t>
  </si>
  <si>
    <t>LaurelLeff</t>
  </si>
  <si>
    <t>DanielJonahGoldhagen</t>
  </si>
  <si>
    <t>IsaacMatarasso</t>
  </si>
  <si>
    <t>SaulReichlin,RebeccaFront</t>
  </si>
  <si>
    <t>SethLipsky</t>
  </si>
  <si>
    <t>NoraRaleighBaskin</t>
  </si>
  <si>
    <t>StephanieWolfe</t>
  </si>
  <si>
    <t>RomanHalter</t>
  </si>
  <si>
    <t>YehudaNir</t>
  </si>
  <si>
    <t>JoeKraus</t>
  </si>
  <si>
    <t>FarisCassell</t>
  </si>
  <si>
    <t>AmiraKeidar</t>
  </si>
  <si>
    <t>ElizabethWiley,NeilHellegers</t>
  </si>
  <si>
    <t>SarahKaminsky,MikeMitchell</t>
  </si>
  <si>
    <t>Alicia</t>
  </si>
  <si>
    <t>AliciaAppleman-Jurman</t>
  </si>
  <si>
    <t>SamHoffman,EricSpiegelman</t>
  </si>
  <si>
    <t>OldJews</t>
  </si>
  <si>
    <t>Hingori</t>
  </si>
  <si>
    <t>MoeEgan,ZacharyJohnson</t>
  </si>
  <si>
    <t>MatAuryn</t>
  </si>
  <si>
    <t>BethanyElam,StevenBarnett</t>
  </si>
  <si>
    <t>RamChandraofFatehgarh</t>
  </si>
  <si>
    <t>PragyaMisraMehrishi</t>
  </si>
  <si>
    <t>Rutherford and Fry's Complete Guide to Absolutely Everything</t>
  </si>
  <si>
    <t>HannahFry,AdamRutherford</t>
  </si>
  <si>
    <t>MindfulnessLodge,SaiChakraBarti,MayRowland</t>
  </si>
  <si>
    <t>RichardDawkins,SamHarris,DanielC.Dennett,</t>
  </si>
  <si>
    <t>StephenFry,RichardDawkins,DanielC.Dennett,</t>
  </si>
  <si>
    <t>RobertMonroe</t>
  </si>
  <si>
    <t>How to Read the Akashic Records</t>
  </si>
  <si>
    <t>LindaHowe</t>
  </si>
  <si>
    <t>JohnHolland</t>
  </si>
  <si>
    <t>JaneSellers,TitusStone</t>
  </si>
  <si>
    <t>DanDesmarques</t>
  </si>
  <si>
    <t>RubenSantiago</t>
  </si>
  <si>
    <t>AndrewCollins,GregoryL.Little,ErichvonDÃ¤niken-foreword</t>
  </si>
  <si>
    <t>MicahHanks</t>
  </si>
  <si>
    <t>DerekBotten,LisaBrandt,TrishaBrown,</t>
  </si>
  <si>
    <t>The Witch's Shield</t>
  </si>
  <si>
    <t>ChristopherPenczak</t>
  </si>
  <si>
    <t>ElhoimLeafar</t>
  </si>
  <si>
    <t>ConstanzaDominguez</t>
  </si>
  <si>
    <t>SpiritualAwakeningAcademy</t>
  </si>
  <si>
    <t>RobynGreen,AshtonHaugen</t>
  </si>
  <si>
    <t>GlindaPorter</t>
  </si>
  <si>
    <t>JuanelleLouiseHoll</t>
  </si>
  <si>
    <t>Alisha"Priti"Kirpalani</t>
  </si>
  <si>
    <t>PaulSelig</t>
  </si>
  <si>
    <t>TheresaReed</t>
  </si>
  <si>
    <t>BrandonAlvis,MustafaGatollari</t>
  </si>
  <si>
    <t>K.HariKumar</t>
  </si>
  <si>
    <t>DrVrushaliPatwardhan</t>
  </si>
  <si>
    <t>A Hypnotist's Journey to Atlantis</t>
  </si>
  <si>
    <t>SarahBreskmanCosme</t>
  </si>
  <si>
    <t>RachelPollack</t>
  </si>
  <si>
    <t>TamraLucid,DannyGoldberg-foreword</t>
  </si>
  <si>
    <t>TamraLucid,DannyGoldberg</t>
  </si>
  <si>
    <t>ManlyP.Hall</t>
  </si>
  <si>
    <t>AngelaGrace</t>
  </si>
  <si>
    <t>AlanaMarieCheuvront</t>
  </si>
  <si>
    <t>NikkiVanDeCar</t>
  </si>
  <si>
    <t>BradSteiger</t>
  </si>
  <si>
    <t>ElaineClayton</t>
  </si>
  <si>
    <t>ChristineGrace,CoryThomasHutcheson-foreword</t>
  </si>
  <si>
    <t>JulieWilder</t>
  </si>
  <si>
    <t>MaximMankevich</t>
  </si>
  <si>
    <t>MaximMankevich,ViolaMÃ¼ller</t>
  </si>
  <si>
    <t>SwamiPanchadasi,WilliamWalkerAtkinson</t>
  </si>
  <si>
    <t>ScottJackson</t>
  </si>
  <si>
    <t>DanielleDionne,ChristopherPenczak-Forewordby</t>
  </si>
  <si>
    <t>HelanÃ©WahbehNDMCR,EbenAlexanderMD-foreword</t>
  </si>
  <si>
    <t>KeithMiller</t>
  </si>
  <si>
    <t>RichardJ.Foster</t>
  </si>
  <si>
    <t>AdrianOgazon</t>
  </si>
  <si>
    <t>JacquesVallee</t>
  </si>
  <si>
    <t>MichaelHacker</t>
  </si>
  <si>
    <t>HeatherAshAmara</t>
  </si>
  <si>
    <t>Dr.WayneW.Dyer,EstherHicks</t>
  </si>
  <si>
    <t>DamienEchols</t>
  </si>
  <si>
    <t>ElliotAdam</t>
  </si>
  <si>
    <t>ÐœÐ°Ñ€ÑŒÑÐ½Ð°Ð Ð¾Ð¼Ð°Ð½Ð¾Ð²Ð°</t>
  </si>
  <si>
    <t>ÐÐ»ÐµÐ½Ð°Ð¤Ð°Ð»Ð°Ð»ÐµÐµÐ²Ð°</t>
  </si>
  <si>
    <t>StephanieRoseBird</t>
  </si>
  <si>
    <t>DionFortune,JudikaIlles-foreword,StuartR.Harrop-afterword</t>
  </si>
  <si>
    <t>TraceDominguez,IanO'Neill,AnthonyCarboni,</t>
  </si>
  <si>
    <t>ThreeIntiates</t>
  </si>
  <si>
    <t>JoelFotinos,PeterGanim</t>
  </si>
  <si>
    <t>The Three Magical Books of Solomon</t>
  </si>
  <si>
    <t>KingSolomon,SamuelLiddellMacGregor,AleisterCrowley,</t>
  </si>
  <si>
    <t>11</t>
  </si>
  <si>
    <t>MarieD.Jones,LarryFlaxman</t>
  </si>
  <si>
    <t>SahvannaArienta</t>
  </si>
  <si>
    <t>SkyeAlexander</t>
  </si>
  <si>
    <t>The World's Most Haunted House</t>
  </si>
  <si>
    <t>WilliamJ.Hall</t>
  </si>
  <si>
    <t>ClaireHeartsong</t>
  </si>
  <si>
    <t>MattKahn</t>
  </si>
  <si>
    <t>PietroBuffa</t>
  </si>
  <si>
    <t>ONITANISeelen-Musik</t>
  </si>
  <si>
    <t>Hexenzauber, Göttinnen und weiÃŸe Magie</t>
  </si>
  <si>
    <t>UrsulaKarven</t>
  </si>
  <si>
    <t>HectorSalva,HoodooSenMoise-foreword</t>
  </si>
  <si>
    <t>Das Handbuch der Hüterin des Heiligtums</t>
  </si>
  <si>
    <t>LaurettaHickman</t>
  </si>
  <si>
    <t>Morir para ser yo (Narración en Castellano) [Die to Be Me (Narration in Spanish)]</t>
  </si>
  <si>
    <t>Lebendige Spiritualität</t>
  </si>
  <si>
    <t>WolfgangBerger,HeidiJÃ¼rgens</t>
  </si>
  <si>
    <t>EnikÃ¶MÃ¼ringer</t>
  </si>
  <si>
    <t>SalomonAngels</t>
  </si>
  <si>
    <t>TobÃ­asOliveira</t>
  </si>
  <si>
    <t>MathildeDenning</t>
  </si>
  <si>
    <t>EliphasLevi</t>
  </si>
  <si>
    <t>HenrySchrader</t>
  </si>
  <si>
    <t>Médico médium [Medium Doctor]</t>
  </si>
  <si>
    <t>Papus</t>
  </si>
  <si>
    <t>RachelPatterson</t>
  </si>
  <si>
    <t>CyndiSnyderDionisio</t>
  </si>
  <si>
    <t>Spór o duchy</t>
  </si>
  <si>
    <t>KrzysztofBoruÅ„</t>
  </si>
  <si>
    <t>MariSilva</t>
  </si>
  <si>
    <t>DebraDiamondPhD</t>
  </si>
  <si>
    <t>JackChanek</t>
  </si>
  <si>
    <t>Kelden</t>
  </si>
  <si>
    <t>ManHoKwok,JayRamsay,MartinPalmer</t>
  </si>
  <si>
    <t>SirNigelHawthorne</t>
  </si>
  <si>
    <t>RajivParti</t>
  </si>
  <si>
    <t>RonaldKing</t>
  </si>
  <si>
    <t>JoeyClarkson</t>
  </si>
  <si>
    <t>WilliamBuhlman</t>
  </si>
  <si>
    <t>CyndiBrannen</t>
  </si>
  <si>
    <t>ZenshoW.Kopp,LaoTse</t>
  </si>
  <si>
    <t>GeorgeIvanovichGurdjieff</t>
  </si>
  <si>
    <t>ChristianD.Larson</t>
  </si>
  <si>
    <t>MissAida</t>
  </si>
  <si>
    <t>AndreLawrence</t>
  </si>
  <si>
    <t>GeorgeW.Carey</t>
  </si>
  <si>
    <t>BegoÃ±aBeneitoEsquinas</t>
  </si>
  <si>
    <t>LaurentDebaker,CarolineBoyer</t>
  </si>
  <si>
    <t>L'Ã¢me délivrée</t>
  </si>
  <si>
    <t>MichaelAlanSinger</t>
  </si>
  <si>
    <t>HelenWohlgemuth</t>
  </si>
  <si>
    <t>Mind Projection</t>
  </si>
  <si>
    <t>BarbaraHeider-Rauter</t>
  </si>
  <si>
    <t>AllanKardec</t>
  </si>
  <si>
    <t>Están aquÃ­. Son los otros</t>
  </si>
  <si>
    <t>HelenaBlavatsky</t>
  </si>
  <si>
    <t>MichaelReimann,AntaraReimann</t>
  </si>
  <si>
    <t>AntaraReimann</t>
  </si>
  <si>
    <t>TraceDominguez,TaraLong,AmyShiraTeitel,</t>
  </si>
  <si>
    <t>MarenHunsberger,MattMorales,AmandaDeisler,</t>
  </si>
  <si>
    <t>BeppeAmico,MariannaAdamo</t>
  </si>
  <si>
    <t>AlizaEinhorn</t>
  </si>
  <si>
    <t>CamilleMazant</t>
  </si>
  <si>
    <t>LeticiaHernÃ¡ndezAlonso</t>
  </si>
  <si>
    <t>StewartW.Bench</t>
  </si>
  <si>
    <t>Die 7 geistigen Gesetze auf dem Prüfstand</t>
  </si>
  <si>
    <t>Die Zirbeldrüse</t>
  </si>
  <si>
    <t>OdyGiroux,FairouzSaouli-Thielen</t>
  </si>
  <si>
    <t>IsabelleMiquelon,RitaTabbakh</t>
  </si>
  <si>
    <t>UFOs and the National Security State</t>
  </si>
  <si>
    <t>RichardM.Dolan</t>
  </si>
  <si>
    <t>PetrDemjanovicOuspensky</t>
  </si>
  <si>
    <t>Das Märchen vom Lebensbaum</t>
  </si>
  <si>
    <t>UlrichPeters</t>
  </si>
  <si>
    <t>PeterHaug-Lamersdorf</t>
  </si>
  <si>
    <t>Glastonbury - Kraftplätze der Kelten</t>
  </si>
  <si>
    <t>AntaraReimann,MichaelReimann</t>
  </si>
  <si>
    <t>Synchronicité</t>
  </si>
  <si>
    <t>Marie-ThÃ©rÃ¨seLarrÃ©</t>
  </si>
  <si>
    <t>FabianWollschlÃ¤ger</t>
  </si>
  <si>
    <t>JessicaOldach</t>
  </si>
  <si>
    <t>PaulineCampanelli</t>
  </si>
  <si>
    <t>TaraSanchez</t>
  </si>
  <si>
    <t>JudithAmsenga</t>
  </si>
  <si>
    <t>AlexandreCaldiniNeto</t>
  </si>
  <si>
    <t>LionelCruzille</t>
  </si>
  <si>
    <t>PennyBillington</t>
  </si>
  <si>
    <t>RaymondHesting</t>
  </si>
  <si>
    <t>BÃ©laSchugmann</t>
  </si>
  <si>
    <t>RichNewman</t>
  </si>
  <si>
    <t>The Living Temple of Witchcraft, Volume One</t>
  </si>
  <si>
    <t>SaintGermain</t>
  </si>
  <si>
    <t>JavierMatesanz</t>
  </si>
  <si>
    <t>BettyBethards</t>
  </si>
  <si>
    <t>MelissaCynova</t>
  </si>
  <si>
    <t>The Dictionary of Demons</t>
  </si>
  <si>
    <t>M.Belanger</t>
  </si>
  <si>
    <t>CaroleCoatsaliou</t>
  </si>
  <si>
    <t>JacksonMiller</t>
  </si>
  <si>
    <t>AlexRees</t>
  </si>
  <si>
    <t>PhilHine,PeterCarroll-Forewordby</t>
  </si>
  <si>
    <t>LuÃ­sd'Ors</t>
  </si>
  <si>
    <t>BradOlsen</t>
  </si>
  <si>
    <t>LisaVanOstrand</t>
  </si>
  <si>
    <t>Nostradamus,AlexanderMackenzie,CharlesA.Ward</t>
  </si>
  <si>
    <t>D.J.Conway</t>
  </si>
  <si>
    <t>LindaSGodfrey</t>
  </si>
  <si>
    <t>DanielleDulsky,BayoAkomolafePhD-foreword</t>
  </si>
  <si>
    <t>DanielleDulsky</t>
  </si>
  <si>
    <t>Gods</t>
  </si>
  <si>
    <t>TomDeLonge,PeterLevenda</t>
  </si>
  <si>
    <t>DrPennySartori</t>
  </si>
  <si>
    <t>RaymondA.MoodyJr.MDPhD,PaulPerry</t>
  </si>
  <si>
    <t>RhondaBritten</t>
  </si>
  <si>
    <t>ThomasHÃ¼bl,JulieJordanAvritt,WilliamUry-foreword</t>
  </si>
  <si>
    <t>NealeDonaldWalsch,EdAsner,EllenBurstyn</t>
  </si>
  <si>
    <t>NancyHendrickson,TheresaReed-foreword</t>
  </si>
  <si>
    <t>PhilipCoppens,ErichVonDÃ¤niken-foreword,KathleenMcGowan-preface</t>
  </si>
  <si>
    <t>KevinFoley,BobSouer</t>
  </si>
  <si>
    <t>KristinLee,AndreaPerron-foreword</t>
  </si>
  <si>
    <t>ColinWilson</t>
  </si>
  <si>
    <t>Fr.GabrieleAmorth,StefanoStimamiglio-editor,CharlotteJ.Fasi-translator</t>
  </si>
  <si>
    <t>RyanTurner</t>
  </si>
  <si>
    <t>ClarkStrand,PerditaFinn</t>
  </si>
  <si>
    <t>ClarkStrand,PerditaFinn,SophieStrand</t>
  </si>
  <si>
    <t>ClarissaPinkolaEstÃ©sPhD</t>
  </si>
  <si>
    <t>FrancieWyck</t>
  </si>
  <si>
    <t>ChadChesmark</t>
  </si>
  <si>
    <t>The Book of Secret Wisdom</t>
  </si>
  <si>
    <t>ZinovyaDushkova</t>
  </si>
  <si>
    <t>TheresaCheung,JuliaMossbridge</t>
  </si>
  <si>
    <t>SherryBaines</t>
  </si>
  <si>
    <t>PatLongo</t>
  </si>
  <si>
    <t>TinaLouiseSpalding</t>
  </si>
  <si>
    <t>R.H.Charles,R.A.Gilbert-introduction,LonMiloDuQuette-introduction</t>
  </si>
  <si>
    <t>LisaLove</t>
  </si>
  <si>
    <t>LaurieCabot,TomCowan-contributor</t>
  </si>
  <si>
    <t>DorothyMorrison</t>
  </si>
  <si>
    <t>SuzanneGiesemann</t>
  </si>
  <si>
    <t>TammyMastroberte</t>
  </si>
  <si>
    <t>Ya'AcovDarlingKhan</t>
  </si>
  <si>
    <t>KathleenMarden,DeniseStoner</t>
  </si>
  <si>
    <t>CarolineMyss,ClarissaPinkolaEstes</t>
  </si>
  <si>
    <t>ClarissaPinkolaEstes,CarolineMyss</t>
  </si>
  <si>
    <t>One Truth, One Law</t>
  </si>
  <si>
    <t>ErinWerley</t>
  </si>
  <si>
    <t>ElsaLevytsky</t>
  </si>
  <si>
    <t>LenKasten</t>
  </si>
  <si>
    <t>JimMarrs</t>
  </si>
  <si>
    <t>BillJenkins</t>
  </si>
  <si>
    <t>Sich in den Körper verlieben</t>
  </si>
  <si>
    <t>M.K.McDaniel</t>
  </si>
  <si>
    <t>DMT - La molécula del espÃ­ritu</t>
  </si>
  <si>
    <t>RickStrassman</t>
  </si>
  <si>
    <t>DebraLandwehrEngle</t>
  </si>
  <si>
    <t>BerndSchweikart</t>
  </si>
  <si>
    <t>SharonFarber</t>
  </si>
  <si>
    <t>LeticiaWoods</t>
  </si>
  <si>
    <t>LeighAnnHaga</t>
  </si>
  <si>
    <t>Blackthorn's Botanical Magic</t>
  </si>
  <si>
    <t>NickRedfern</t>
  </si>
  <si>
    <t>BrianWeiss</t>
  </si>
  <si>
    <t>IvoDominquezJr.,CourtneyWeber-Forewordby</t>
  </si>
  <si>
    <t>StanislavGrof</t>
  </si>
  <si>
    <t>Your Guide to Forest Bathing</t>
  </si>
  <si>
    <t>M.AmosClifford</t>
  </si>
  <si>
    <t>MallorieVaudoise</t>
  </si>
  <si>
    <t>RussellTarg</t>
  </si>
  <si>
    <t>LilithDorsey</t>
  </si>
  <si>
    <t>NickPope,JohnBurroughs,JimPenniston</t>
  </si>
  <si>
    <t>Beyond the Known</t>
  </si>
  <si>
    <t>PaulSelig,AubreyMarcus-foreword</t>
  </si>
  <si>
    <t>DanKahn</t>
  </si>
  <si>
    <t>FrankyMa,DanKahn</t>
  </si>
  <si>
    <t>RyanAndrews</t>
  </si>
  <si>
    <t>TessaRomero</t>
  </si>
  <si>
    <t>Femme prêtresse</t>
  </si>
  <si>
    <t>AlexandraFrydaMarty</t>
  </si>
  <si>
    <t>Kreativität - Die unsichtbare Dirigentin</t>
  </si>
  <si>
    <t>FranziskaLauter</t>
  </si>
  <si>
    <t>RaymondE.Fowler</t>
  </si>
  <si>
    <t>KristofferHughes</t>
  </si>
  <si>
    <t>ChrisMatthew</t>
  </si>
  <si>
    <t>RebeccaBrown</t>
  </si>
  <si>
    <t>ValentinaLatyna</t>
  </si>
  <si>
    <t>BruceGernon,RobMacGregor</t>
  </si>
  <si>
    <t>SylviaBrowne,LindseyHarrison</t>
  </si>
  <si>
    <t>MarkStavish</t>
  </si>
  <si>
    <t>KeithCooper</t>
  </si>
  <si>
    <t>Antarctica's Hidden History</t>
  </si>
  <si>
    <t>MichaelSalla</t>
  </si>
  <si>
    <t>ManfredJelinski</t>
  </si>
  <si>
    <t>DorahL.Williams</t>
  </si>
  <si>
    <t>Kybalion</t>
  </si>
  <si>
    <t>ITreIniziati</t>
  </si>
  <si>
    <t>GabrielaHerstik,AlexandraRoxo-foreword</t>
  </si>
  <si>
    <t>HeatherAskinosie,TimmiJandro</t>
  </si>
  <si>
    <t>LeeCarroll</t>
  </si>
  <si>
    <t>DavidIcke,JohnMajorJenkins,GreggBraden,</t>
  </si>
  <si>
    <t>JohnA.Keel</t>
  </si>
  <si>
    <t>CraigWasson</t>
  </si>
  <si>
    <t>RobertHowton,DoyleShamley</t>
  </si>
  <si>
    <t>TheoChalmers</t>
  </si>
  <si>
    <t>The Herbal Alchemist's Handbook</t>
  </si>
  <si>
    <t>KarenHarrison,ArinMurphy-Hiscock-foreword</t>
  </si>
  <si>
    <t>DanWright,JanHarzan-foreword</t>
  </si>
  <si>
    <t>CatrienRoss</t>
  </si>
  <si>
    <t>PhilipH.Farber</t>
  </si>
  <si>
    <t>The Awakened Life</t>
  </si>
  <si>
    <t>DeniseZimmerman,KatherineA.Gleason</t>
  </si>
  <si>
    <t>DavidSalisbury</t>
  </si>
  <si>
    <t>MichaelE.Salla</t>
  </si>
  <si>
    <t>JerryLord</t>
  </si>
  <si>
    <t>DonaldL.Zygutis</t>
  </si>
  <si>
    <t>Dr.RogerWhite</t>
  </si>
  <si>
    <t>FrankMacEowen,TomCowan-foreword</t>
  </si>
  <si>
    <t>PeterJ.Carroll</t>
  </si>
  <si>
    <t>LucyHarmer,PipWaller-foreword</t>
  </si>
  <si>
    <t>Rev.JohnD.Seymour</t>
  </si>
  <si>
    <t>WillaimArthurAnderson,PamWalker,BeatriceHartley,</t>
  </si>
  <si>
    <t>MarieD.Jones</t>
  </si>
  <si>
    <t>AlexKazemi</t>
  </si>
  <si>
    <t>RaymondA.MoodyMDPhD,PaulPerry</t>
  </si>
  <si>
    <t>DianeHennacyPowell</t>
  </si>
  <si>
    <t>Dr.JohnJayHarper</t>
  </si>
  <si>
    <t>SteveMitchell</t>
  </si>
  <si>
    <t>BillJohnson,KrisVallotton</t>
  </si>
  <si>
    <t>JohnMoore</t>
  </si>
  <si>
    <t>MalachiMartin</t>
  </si>
  <si>
    <t>CastorCorvus</t>
  </si>
  <si>
    <t>JamesRedfield</t>
  </si>
  <si>
    <t>JohnO'Donohue</t>
  </si>
  <si>
    <t>MissAida,JudikaIlles-foreword</t>
  </si>
  <si>
    <t>Dr.MalcolmWally,DanKahn,IanCrane</t>
  </si>
  <si>
    <t>FrankieMa,Dr.MalcolmWally,DanKahn,</t>
  </si>
  <si>
    <t>CalvinParker,PhilipMantle-Foreword</t>
  </si>
  <si>
    <t>LeannaGreenaway</t>
  </si>
  <si>
    <t>NicolaBryant</t>
  </si>
  <si>
    <t>MirabaiStarr</t>
  </si>
  <si>
    <t>DemetraGeorge</t>
  </si>
  <si>
    <t>SophieSaintThomas</t>
  </si>
  <si>
    <t>MikeDooley,TracyFarquhar</t>
  </si>
  <si>
    <t>MabelCollins</t>
  </si>
  <si>
    <t>Four Evidences for Aliens and UFOs in Earth's History</t>
  </si>
  <si>
    <t>SabineBaring-Gould,MatthewHopkins,JohnD.Seymour</t>
  </si>
  <si>
    <t>AngelieBelard</t>
  </si>
  <si>
    <t>JadeAsikiwe</t>
  </si>
  <si>
    <t>KeyonniJames</t>
  </si>
  <si>
    <t>MoniqueJoinerSiedlak</t>
  </si>
  <si>
    <t>Nyamukandawiri</t>
  </si>
  <si>
    <t>MikeAllen</t>
  </si>
  <si>
    <t>SandraKynes</t>
  </si>
  <si>
    <t>MistyHanderson</t>
  </si>
  <si>
    <t>TraceDominguez,LissettePadilla,AneetaAkhurst,</t>
  </si>
  <si>
    <t>FrankRudolfYoung</t>
  </si>
  <si>
    <t>GerinaDunwich</t>
  </si>
  <si>
    <t>CharlesFort</t>
  </si>
  <si>
    <t>SoniaLunardi</t>
  </si>
  <si>
    <t>FabioGiua</t>
  </si>
  <si>
    <t>JakeRichards</t>
  </si>
  <si>
    <t>Körperuniversum</t>
  </si>
  <si>
    <t>AnkeEvertz</t>
  </si>
  <si>
    <t>Método Vive</t>
  </si>
  <si>
    <t>PauloAkasicoGonÃ§alves</t>
  </si>
  <si>
    <t>BetsabÃ©Toledo</t>
  </si>
  <si>
    <t>AviLoeb</t>
  </si>
  <si>
    <t>MikeDupler</t>
  </si>
  <si>
    <t>StantonT.FriedmanMSc,KathleenMarden,Dr.BruceMaccabee-foreword</t>
  </si>
  <si>
    <t>CoryThomasHutcheson</t>
  </si>
  <si>
    <t>DavidVernon</t>
  </si>
  <si>
    <t>LaraVeledaVesta</t>
  </si>
  <si>
    <t>TraceDominguez,IanO'Neill,JuliaWilde,</t>
  </si>
  <si>
    <t>J.AllenCross</t>
  </si>
  <si>
    <t>IainCartomb</t>
  </si>
  <si>
    <t>RobertBauval,PhilipGardiner,BrianAllan,</t>
  </si>
  <si>
    <t>ErvinLaszlo</t>
  </si>
  <si>
    <t>ThomasCarey,DonaldSchmitt</t>
  </si>
  <si>
    <t>MegganWatterson</t>
  </si>
  <si>
    <t>BillGuggenheim,JudyGuggenheim</t>
  </si>
  <si>
    <t>DennisWilliamHauck</t>
  </si>
  <si>
    <t>ShawnRobbins,LeannaGreenaway</t>
  </si>
  <si>
    <t>GabrielleBaker,RebeccaMitchell</t>
  </si>
  <si>
    <t>GeraldG.JampolskyM.D.,NealeDonaldWalsch</t>
  </si>
  <si>
    <t>BobFrissell</t>
  </si>
  <si>
    <t>HoodooSenMoise</t>
  </si>
  <si>
    <t>BarbaraY.Martin,DimitriMoraitis</t>
  </si>
  <si>
    <t>DimitriMoraitis</t>
  </si>
  <si>
    <t>Dr.J.AllenHynek</t>
  </si>
  <si>
    <t>DionFortune,MaryK.Greer-foreword</t>
  </si>
  <si>
    <t>DanuForest</t>
  </si>
  <si>
    <t>ElizabethLloydMayerPhD</t>
  </si>
  <si>
    <t>ErnestoBozzano</t>
  </si>
  <si>
    <t>SaskiaWinkler</t>
  </si>
  <si>
    <t>A.S.Mott</t>
  </si>
  <si>
    <t>ÐÐ½Ð´Ñ€ÐµÐ¹Ð¡Ð¸Ñ‚Ð½Ð¸ÐºÐ¾Ð²</t>
  </si>
  <si>
    <t>H.ByronBallard,AlexBledsoe-foreword</t>
  </si>
  <si>
    <t>TraceyRollin</t>
  </si>
  <si>
    <t>ManlyP.Hall,MitchHorowitz-editor</t>
  </si>
  <si>
    <t>MariagiovannaLuini</t>
  </si>
  <si>
    <t>Im Einklang mit der göttlichen Matrix</t>
  </si>
  <si>
    <t>ShawndraMcWhorter</t>
  </si>
  <si>
    <t>GemmaHaynes</t>
  </si>
  <si>
    <t>BrandonWeston</t>
  </si>
  <si>
    <t>GalinaKrasskova,EdwardP.ButlerPhD-foreword</t>
  </si>
  <si>
    <t>LaurieCabot,JeanMills-foreword</t>
  </si>
  <si>
    <t>ArikKershenbaum</t>
  </si>
  <si>
    <t>StephenHawleyMartin</t>
  </si>
  <si>
    <t>MiltonWilliamCooper</t>
  </si>
  <si>
    <t>DamienEchols,JohnMichaelGreer-forewordandcontributor</t>
  </si>
  <si>
    <t>PhylostheThibetan</t>
  </si>
  <si>
    <t>BillPhilipps</t>
  </si>
  <si>
    <t>DionFortune</t>
  </si>
  <si>
    <t>13 Things That Don't Make Sense</t>
  </si>
  <si>
    <t>MichaelBrooks</t>
  </si>
  <si>
    <t>KimRusso</t>
  </si>
  <si>
    <t>StantonT.Friedman,KathleenMarden</t>
  </si>
  <si>
    <t>BryceZabel,RichardM.Dolan</t>
  </si>
  <si>
    <t>LesleyPhillipsPhD</t>
  </si>
  <si>
    <t>AnnwynAvalon,SkyeAlexander-foreword</t>
  </si>
  <si>
    <t>BlakeK.Healy</t>
  </si>
  <si>
    <t>BlakeHealy</t>
  </si>
  <si>
    <t>SherrieDillard</t>
  </si>
  <si>
    <t>MarilynKapp</t>
  </si>
  <si>
    <t>TimothyGood</t>
  </si>
  <si>
    <t>RichardWagamese</t>
  </si>
  <si>
    <t>JamesTrefil,MichaelSummers</t>
  </si>
  <si>
    <t>MarisaMoris</t>
  </si>
  <si>
    <t>PatrickMathews</t>
  </si>
  <si>
    <t>PaulLevy</t>
  </si>
  <si>
    <t>KeithL.O'Brien</t>
  </si>
  <si>
    <t>TerryLovelaceEsq.</t>
  </si>
  <si>
    <t>TerryJ.Lovelace</t>
  </si>
  <si>
    <t>LarryHolcombe</t>
  </si>
  <si>
    <t>GeorgeAnderson,AndrewBarone</t>
  </si>
  <si>
    <t>KathleenMcInerney,AmandaCarlin,MarkDeakins,</t>
  </si>
  <si>
    <t>ThomasJohn</t>
  </si>
  <si>
    <t>JonMundyPhD</t>
  </si>
  <si>
    <t>JosephS.Benner</t>
  </si>
  <si>
    <t>SylviaBrowne,LindsayHarrison</t>
  </si>
  <si>
    <t>RaymondBuckland</t>
  </si>
  <si>
    <t>DurgadasAllonDuriel</t>
  </si>
  <si>
    <t>Sekret Machines</t>
  </si>
  <si>
    <t>NajahLightfoot</t>
  </si>
  <si>
    <t>CraigCampobasso</t>
  </si>
  <si>
    <t>KateFreuler</t>
  </si>
  <si>
    <t>JuliÃ¡nVictoria</t>
  </si>
  <si>
    <t>JorgeGomezCabrera</t>
  </si>
  <si>
    <t>DonaldR.Schmitt</t>
  </si>
  <si>
    <t>Anthroposophie für Einsteiger</t>
  </si>
  <si>
    <t>AnitaJung</t>
  </si>
  <si>
    <t>Soritad'Este,DavidRankine</t>
  </si>
  <si>
    <t>ZakBagans</t>
  </si>
  <si>
    <t>ZakBagans,BrianHolden</t>
  </si>
  <si>
    <t>DeniseRoussel</t>
  </si>
  <si>
    <t>Meer der unendlichen Möglichkeiten</t>
  </si>
  <si>
    <t>MarianaCaplan</t>
  </si>
  <si>
    <t>AleisterCrowley</t>
  </si>
  <si>
    <t>P.J.Taylor</t>
  </si>
  <si>
    <t>Mary-GraceFahrun</t>
  </si>
  <si>
    <t>SergioMagaÃ±a</t>
  </si>
  <si>
    <t>MichelleRodriguez</t>
  </si>
  <si>
    <t>N.Oliva,E.Morelli</t>
  </si>
  <si>
    <t>OdileChabrillac</t>
  </si>
  <si>
    <t>EmreOzkul</t>
  </si>
  <si>
    <t>ErwinBrucker</t>
  </si>
  <si>
    <t>EvaWittensÃ¶ldner,ErwinBrucker</t>
  </si>
  <si>
    <t>Nahtoderfahrungen &amp; Medialität</t>
  </si>
  <si>
    <t>Victoria's Most Haunted</t>
  </si>
  <si>
    <t>IanGibbs</t>
  </si>
  <si>
    <t>BrennanStorr</t>
  </si>
  <si>
    <t>FrancesKermeen</t>
  </si>
  <si>
    <t>AnjanaGill</t>
  </si>
  <si>
    <t>MeikeGraf</t>
  </si>
  <si>
    <t>Médium, quand l'au-delÃ  nous parle</t>
  </si>
  <si>
    <t>LionelBroucksaux,PhilipeDurant</t>
  </si>
  <si>
    <t>DiegoPassoni</t>
  </si>
  <si>
    <t>DiegoPassoni,FabrizioRocchi</t>
  </si>
  <si>
    <t>ThomasTorelli</t>
  </si>
  <si>
    <t>StefaniaRusconi</t>
  </si>
  <si>
    <t>CarolinaRodrÃ­guez-BarrosLÃ³pez</t>
  </si>
  <si>
    <t>Spiritualität</t>
  </si>
  <si>
    <t>SakuraFox</t>
  </si>
  <si>
    <t>TemperanceAlden</t>
  </si>
  <si>
    <t>Kybalión (Spanish Edition)</t>
  </si>
  <si>
    <t>LosTresIniciados</t>
  </si>
  <si>
    <t>RondolfoBarrionuevo</t>
  </si>
  <si>
    <t>DianaL.Paxson</t>
  </si>
  <si>
    <t>AmyBruni,JulieTremaine</t>
  </si>
  <si>
    <t>AmyBruni,ChristineLakin</t>
  </si>
  <si>
    <t>DougallFraser</t>
  </si>
  <si>
    <t>JulietDiaz,AllysonBriggs</t>
  </si>
  <si>
    <t>MerlinCoverley</t>
  </si>
  <si>
    <t>AlanTurton</t>
  </si>
  <si>
    <t>RubÃ©nCedeÃ±o</t>
  </si>
  <si>
    <t>JuanRodriguez,RomÃ¡nCalÃ¡piz,SilviaRincÃ³n,</t>
  </si>
  <si>
    <t>Cómo ser una bruja moderna [How to Be a Modern Witch]</t>
  </si>
  <si>
    <t>GabrielaHerstik</t>
  </si>
  <si>
    <t>El Kybalión</t>
  </si>
  <si>
    <t>J.W.Ocker</t>
  </si>
  <si>
    <t>Ã‰liphasLÃ©vi</t>
  </si>
  <si>
    <t>MoisÃ©sGarridoVÃ¡zquez</t>
  </si>
  <si>
    <t>MildredMann</t>
  </si>
  <si>
    <t>SusanBraman</t>
  </si>
  <si>
    <t>ThorstenDietz</t>
  </si>
  <si>
    <t>LauraLynneJackson</t>
  </si>
  <si>
    <t>OwenDavies</t>
  </si>
  <si>
    <t>TedFaye</t>
  </si>
  <si>
    <t>TedFaye,TimFrance,OHKrill</t>
  </si>
  <si>
    <t>MichaelSticht,JeannetteSchlosser</t>
  </si>
  <si>
    <t>Der gegenwärtige Moment voller unendlicher Möglichkeiten</t>
  </si>
  <si>
    <t>JeffMeldrum</t>
  </si>
  <si>
    <t>OlivierEmphoux,AnnetteGeffroy</t>
  </si>
  <si>
    <t>JanaHaas</t>
  </si>
  <si>
    <t>BruceR.Fenton,DaniellaFenton,ErichVonDÃ¤niken-foreword</t>
  </si>
  <si>
    <t>MarkSargent</t>
  </si>
  <si>
    <t>MicheleCavejari</t>
  </si>
  <si>
    <t>Verschwörungstheorien - eine Frage der Perspektive</t>
  </si>
  <si>
    <t>IngoLeipner,JoachimStall</t>
  </si>
  <si>
    <t>WadeRoush</t>
  </si>
  <si>
    <t>CarlMcColman</t>
  </si>
  <si>
    <t>KellyHotten</t>
  </si>
  <si>
    <t>El chamán [The Shaman]</t>
  </si>
  <si>
    <t>DanielleDulsky,MatAuryn-foreword</t>
  </si>
  <si>
    <t>JakeRichards,StarrCasas-foreword</t>
  </si>
  <si>
    <t>IanAndrews</t>
  </si>
  <si>
    <t>KarineCaunÃ¨gre</t>
  </si>
  <si>
    <t>Roswell</t>
  </si>
  <si>
    <t>ThomasJ.Carey,DonaldR.Schmitt</t>
  </si>
  <si>
    <t>MetafÃ­sica 4 en 1</t>
  </si>
  <si>
    <t>ConnyMendez</t>
  </si>
  <si>
    <t>IsabelVara</t>
  </si>
  <si>
    <t>DeborahBlake</t>
  </si>
  <si>
    <t>KristenJ.Sollee-foreword,KatieWest-editor,JasmineElliott-editor</t>
  </si>
  <si>
    <t>WhitleyStrieber</t>
  </si>
  <si>
    <t>DavidHalperin</t>
  </si>
  <si>
    <t>CharMargolis,VictoriaSt.George</t>
  </si>
  <si>
    <t>EvaMarquez,PavlinaKlemm</t>
  </si>
  <si>
    <t>PavlinaKlemm,KathrinMayer</t>
  </si>
  <si>
    <t>MarkAnthony</t>
  </si>
  <si>
    <t>LuisRuizdeGopegui</t>
  </si>
  <si>
    <t>KathleenMarden</t>
  </si>
  <si>
    <t>Drittes Auge öffnen - Wie du effektiv deine Zirbeldrüse aktivierst</t>
  </si>
  <si>
    <t>JonasChristianZeller</t>
  </si>
  <si>
    <t>LaoTse</t>
  </si>
  <si>
    <t>JohnBeckett</t>
  </si>
  <si>
    <t>JoanGrant</t>
  </si>
  <si>
    <t>äº•ä¸Šå††äº†</t>
  </si>
  <si>
    <t>JamesThacher</t>
  </si>
  <si>
    <t>RobertJames</t>
  </si>
  <si>
    <t>GeorgePendle</t>
  </si>
  <si>
    <t>JohnGeorgeHoffman</t>
  </si>
  <si>
    <t>JosephFortNewton</t>
  </si>
  <si>
    <t>AndreasFischer,ThomasKnoefel</t>
  </si>
  <si>
    <t>DiverseDiverse</t>
  </si>
  <si>
    <t>RenateBrettschneider</t>
  </si>
  <si>
    <t>StÃ©phaneAllix</t>
  </si>
  <si>
    <t>El Amor No Ha Olvidado A Nadie (Narración en Castellano) [Love Has Not Forgotten No One]</t>
  </si>
  <si>
    <t>Paracelsus</t>
  </si>
  <si>
    <t>RekolekcjeMysteriumFascinans</t>
  </si>
  <si>
    <t>PaweÅ‚Milcarek,DominikOstrowski,MarcinMajewski,</t>
  </si>
  <si>
    <t>DominikJurczak,KrzysztofGrzywocz,AndrzejMuszala,</t>
  </si>
  <si>
    <t>GuÃ­a diaria de sus angeles [Daily Guide of His Angels] (Narración en Castellano)</t>
  </si>
  <si>
    <t>DoreenVirtue,AdrianaMiniÃ±o-translator</t>
  </si>
  <si>
    <t>MartaGomezLopez</t>
  </si>
  <si>
    <t>Vingt mille lieux sous les rêves</t>
  </si>
  <si>
    <t>PatrickLemoine</t>
  </si>
  <si>
    <t>HermesMercuriusTrismegistus</t>
  </si>
  <si>
    <t>Mindulfness para principantes (Narración en Castellano) [Mindfulness for Beginners (Castilian Narration)]</t>
  </si>
  <si>
    <t>Remote Viewing - Was können wir damit erreichen?</t>
  </si>
  <si>
    <t>Creatures (Origins</t>
  </si>
  <si>
    <t>C.M.Johnson</t>
  </si>
  <si>
    <t>NicoleGose</t>
  </si>
  <si>
    <t>Hauntings (Origins</t>
  </si>
  <si>
    <t>Close Encounters (Origins</t>
  </si>
  <si>
    <t>Superstitions (Origins</t>
  </si>
  <si>
    <t>EbenAlexander</t>
  </si>
  <si>
    <t>Les sociétés secrÃ¨tes</t>
  </si>
  <si>
    <t>MarcBabin</t>
  </si>
  <si>
    <t>L'énergie du oui !</t>
  </si>
  <si>
    <t>ConnyMÃ©ndez</t>
  </si>
  <si>
    <t>IsabelVaras</t>
  </si>
  <si>
    <t>UFO Chronicles</t>
  </si>
  <si>
    <t>AndyThomas</t>
  </si>
  <si>
    <t>TheoChalmers,AndyThomas</t>
  </si>
  <si>
    <t>R.G.Hilson</t>
  </si>
  <si>
    <t>PhilipSpencer</t>
  </si>
  <si>
    <t>O.H.Krill</t>
  </si>
  <si>
    <t>JackyNewcomb,BarrieJohn</t>
  </si>
  <si>
    <t>RussKick</t>
  </si>
  <si>
    <t>DorrieBarton,NicolasCoster,NickSummers</t>
  </si>
  <si>
    <t>Medicina de ángeles [Medicine of Angels]</t>
  </si>
  <si>
    <t>RaquelMezaQuintanar</t>
  </si>
  <si>
    <t>VladimirBurdanSchwarz</t>
  </si>
  <si>
    <t>HamishMiller</t>
  </si>
  <si>
    <t>StevenD.Ryals</t>
  </si>
  <si>
    <t>TheoChalmers,SimonLewis</t>
  </si>
  <si>
    <t>ErmalWaldenWilliamson</t>
  </si>
  <si>
    <t>JenniferRistvedt</t>
  </si>
  <si>
    <t>ErosUrides</t>
  </si>
  <si>
    <t>PeterJahns</t>
  </si>
  <si>
    <t>The Vampire</t>
  </si>
  <si>
    <t>AlanDundes</t>
  </si>
  <si>
    <t>LouiseRafkin</t>
  </si>
  <si>
    <t>AnnAndrews</t>
  </si>
  <si>
    <t>AnnAndrews,JasonAndrews,SteveMitchell</t>
  </si>
  <si>
    <t>RichardWebster</t>
  </si>
  <si>
    <t>PierreAuger</t>
  </si>
  <si>
    <t>Lost Dutchman's Gold Mine</t>
  </si>
  <si>
    <t>La lecture des auras pour débutants. Ouvrez une fenêtre sur votre Ã¢me</t>
  </si>
  <si>
    <t>Dr.RogerLeir</t>
  </si>
  <si>
    <t>BarryFitzgerald,CormacStrain</t>
  </si>
  <si>
    <t>PaulaM.Kane</t>
  </si>
  <si>
    <t>NancyRoberts</t>
  </si>
  <si>
    <t>JohnV.Fleming</t>
  </si>
  <si>
    <t>FredericBrussat,MaryAnnBrussat</t>
  </si>
  <si>
    <t>MaryAnnBrussat</t>
  </si>
  <si>
    <t>BarbaraCreel-Benjamin</t>
  </si>
  <si>
    <t>AllyBreedlove,KenAbraham</t>
  </si>
  <si>
    <t>PeterBebergal</t>
  </si>
  <si>
    <t>Die schönen Dinge siehst du nur, wenn du langsam gehst</t>
  </si>
  <si>
    <t>VladimirBurdmanSchwarz</t>
  </si>
  <si>
    <t>SuePattonThoele</t>
  </si>
  <si>
    <t>SarahBeckett</t>
  </si>
  <si>
    <t>BrianAllan</t>
  </si>
  <si>
    <t>MariaKabargina</t>
  </si>
  <si>
    <t>LeontineBrotskaya</t>
  </si>
  <si>
    <t>WilliamJ.Hall,JimmyPetonito</t>
  </si>
  <si>
    <t>Alien Autopsy</t>
  </si>
  <si>
    <t>JonathanFrakes</t>
  </si>
  <si>
    <t>GraziellaC.Blatter-Bianca</t>
  </si>
  <si>
    <t>SusanLarkin,AllanEdwards</t>
  </si>
  <si>
    <t>StanRomanek</t>
  </si>
  <si>
    <t>C.D.B.Bryan</t>
  </si>
  <si>
    <t>RobertDamonSchneck</t>
  </si>
  <si>
    <t>ScottBrick,RobertDamonSchneck</t>
  </si>
  <si>
    <t>La France mystérieuse</t>
  </si>
  <si>
    <t>DavidGalley</t>
  </si>
  <si>
    <t>MichaelHorn</t>
  </si>
  <si>
    <t>MichaelHorn,BillyMeier</t>
  </si>
  <si>
    <t>Mr.NickPope,O.H.Krill</t>
  </si>
  <si>
    <t>GerridSetzer</t>
  </si>
  <si>
    <t>MatthiasHenkel</t>
  </si>
  <si>
    <t>EvaMarquez</t>
  </si>
  <si>
    <t>KathrinMayer</t>
  </si>
  <si>
    <t>CallieBeaulieu,BarryPress</t>
  </si>
  <si>
    <t>KyravanHennings</t>
  </si>
  <si>
    <t>AnjaWinkelmann</t>
  </si>
  <si>
    <t>AnthonyDeStefano</t>
  </si>
  <si>
    <t>FrankTraynor</t>
  </si>
  <si>
    <t>MariavonBlumencron</t>
  </si>
  <si>
    <t>VannaBonta</t>
  </si>
  <si>
    <t>Camminando con i Maestri Ascesi</t>
  </si>
  <si>
    <t>PasqualeParrelli</t>
  </si>
  <si>
    <t>La voie de la synchronicité. Suivez le flot de votre vie</t>
  </si>
  <si>
    <t>AllanG.Hunter</t>
  </si>
  <si>
    <t>TristanHarvÃ©</t>
  </si>
  <si>
    <t>MauriceBaring</t>
  </si>
  <si>
    <t>DemianLichtenstein,ShajenJoyAziz</t>
  </si>
  <si>
    <t>MajorEdDames,JoelHarryNewman</t>
  </si>
  <si>
    <t>SirWalterScott</t>
  </si>
  <si>
    <t>CarolK.Mack,DinahMack</t>
  </si>
  <si>
    <t>WilliamGladstone,MarisaMoris</t>
  </si>
  <si>
    <t>WilliamGladstone,JosephMoris</t>
  </si>
  <si>
    <t>Dans la LumiÃ¨re de la Vérité</t>
  </si>
  <si>
    <t>Abd-ru-shin</t>
  </si>
  <si>
    <t>ClaudeThibeaudeau</t>
  </si>
  <si>
    <t>TonyTopping,DennisRichards</t>
  </si>
  <si>
    <t>TonyTopping,DennisRichards,NickMargerrison</t>
  </si>
  <si>
    <t>MarkOlly,BillKnell,ColonelPhilipCorso</t>
  </si>
  <si>
    <t>KarenL.Page</t>
  </si>
  <si>
    <t>VeraGriebert-SchrÃ¶der</t>
  </si>
  <si>
    <t>MegBlackburnLoseyPh.D.</t>
  </si>
  <si>
    <t>Una vida con ángeles</t>
  </si>
  <si>
    <t>TaniaKaram</t>
  </si>
  <si>
    <t>TaniaKaram,GabrielaRamÃ­rez</t>
  </si>
  <si>
    <t>TimothyVerstynen,BradleyVoytek</t>
  </si>
  <si>
    <t>RichardBelzer</t>
  </si>
  <si>
    <t>AlfredBreitman,GinoFanciullacci</t>
  </si>
  <si>
    <t>DarioPenne,EmilianoColtorti</t>
  </si>
  <si>
    <t>Europe's Roswell</t>
  </si>
  <si>
    <t>MarkOlly</t>
  </si>
  <si>
    <t>EvaM.SelhubM.D.</t>
  </si>
  <si>
    <t>æ¹®æ²¡åœ¨æ£®æž—çš„å¥‡è¿¹ï¼šå¤çŽ›é›…çš„æ™ºæ…§ä¹‹å…‰ - æ¹®æ²’åœ¨æ£®æž—çš„å¥‡è¹Ÿï¼šå¤ç‘ªé›…çš„æ™ºæ…§ä¹‹å…‰ [A Lost Miracle</t>
  </si>
  <si>
    <t>æ–‡æ˜Š-æ–‡æ˜Š-WenHao</t>
  </si>
  <si>
    <t>æŒæœˆå°å…”å­-æŒæœˆå°å…”å­-Bayuexiaotuzi</t>
  </si>
  <si>
    <t>MatthewDelooze,GaryCook,SimonDavis,</t>
  </si>
  <si>
    <t>TheoChalmers,FrannyMa</t>
  </si>
  <si>
    <t>CarolineBoyer</t>
  </si>
  <si>
    <t>StÃ©phaneM.</t>
  </si>
  <si>
    <t>StÃ©phaneM</t>
  </si>
  <si>
    <t>StÃ©phaneBittoun</t>
  </si>
  <si>
    <t>Snö som föll i fjol</t>
  </si>
  <si>
    <t>OscarvonSeth</t>
  </si>
  <si>
    <t>AndrÃ©Christenson</t>
  </si>
  <si>
    <t>Alltagsrezepte</t>
  </si>
  <si>
    <t>JosefineMerkatz</t>
  </si>
  <si>
    <t>Leben im Jetzt</t>
  </si>
  <si>
    <t>Ascension par les orbes. Méditations guidées</t>
  </si>
  <si>
    <t>DianaCooper,KathyCrosswell</t>
  </si>
  <si>
    <t>CatherineDeSÃ¨ve,CarolineBoyer</t>
  </si>
  <si>
    <t>FrancescaKimpton</t>
  </si>
  <si>
    <t>LaurenRobertson</t>
  </si>
  <si>
    <t>Die Zwölfte Prophezeiung von Celestine</t>
  </si>
  <si>
    <t>HenkFlemming</t>
  </si>
  <si>
    <t>Fées 101</t>
  </si>
  <si>
    <t>Im Lichte der Wahrheit</t>
  </si>
  <si>
    <t>JÃ¼rgenSprick</t>
  </si>
  <si>
    <t>HenkFleming</t>
  </si>
  <si>
    <t>HeidiSawyer</t>
  </si>
  <si>
    <t>Begegnungen mit dem Geistführer</t>
  </si>
  <si>
    <t>PascalVoggenhuber</t>
  </si>
  <si>
    <t>Les grands prêtres et prêtresses de l'Ã¢ge d'Or de l'Atlantide. Enseignement et méditation</t>
  </si>
  <si>
    <t>DianaCooper</t>
  </si>
  <si>
    <t>L'Ã¢ge d'or de l'Atlantide. Enseignements et méditations</t>
  </si>
  <si>
    <t>Guérison Ã  l'Ã¢ge d'or de l'Atlantide. Information et méditation</t>
  </si>
  <si>
    <t>JessStearn</t>
  </si>
  <si>
    <t>Segen</t>
  </si>
  <si>
    <t>AnselmGrÃ¼n,FriedrichAsslÃ¤nder</t>
  </si>
  <si>
    <t>ErichWittenberg,WolfgangBerger</t>
  </si>
  <si>
    <t>HughNewman</t>
  </si>
  <si>
    <t>ScottRamsey,FrankThayer,SuzanneRamsey</t>
  </si>
  <si>
    <t>DorotheaGÃ¤deke,CarstenFabian</t>
  </si>
  <si>
    <t>Atlantide, il continente perduto</t>
  </si>
  <si>
    <t>KalaAmbrose</t>
  </si>
  <si>
    <t>Aussöhnung mit dem inneren Kind</t>
  </si>
  <si>
    <t>ErikaJ.Chopich,MargeretPaul</t>
  </si>
  <si>
    <t>SusanneAernecke</t>
  </si>
  <si>
    <t>SafiNidiaye</t>
  </si>
  <si>
    <t>SabineWandelt</t>
  </si>
  <si>
    <t>MikeDooley</t>
  </si>
  <si>
    <t>TimWallace-Murphy</t>
  </si>
  <si>
    <t>TimWallace-Murphy,PhilipGardiner</t>
  </si>
  <si>
    <t>ForrestHaskell</t>
  </si>
  <si>
    <t>CrichtonE.M.Miller</t>
  </si>
  <si>
    <t>MitchellCoombes</t>
  </si>
  <si>
    <t>DavidM.Jacobs</t>
  </si>
  <si>
    <t>RazorKeeves</t>
  </si>
  <si>
    <t>TimothyGood,NickPope</t>
  </si>
  <si>
    <t>Abominable Snowmen</t>
  </si>
  <si>
    <t>IvanT.Sanderson</t>
  </si>
  <si>
    <t>TravisWalton</t>
  </si>
  <si>
    <t>EfremZimbalistJr.</t>
  </si>
  <si>
    <t>ColinFry</t>
  </si>
  <si>
    <t>BobPowers,RitchDuncan</t>
  </si>
  <si>
    <t>GaryJansen</t>
  </si>
  <si>
    <t>VictorTalmadge</t>
  </si>
  <si>
    <t>DeanGallagher</t>
  </si>
  <si>
    <t>ShaktiGawain,MarianneWilliamson,MotherTeresa,</t>
  </si>
  <si>
    <t>RayeBirk,CandaceBarrett</t>
  </si>
  <si>
    <t>SethShostak</t>
  </si>
  <si>
    <t>CharlesG.Leland</t>
  </si>
  <si>
    <t>CharMargolis</t>
  </si>
  <si>
    <t>AnnAndrews,BillyMeier,MichaelHorn,</t>
  </si>
  <si>
    <t>AnneAndrews,BillyMeier,MichaelHorn,</t>
  </si>
  <si>
    <t>JayMichaelLong</t>
  </si>
  <si>
    <t>OHKrill</t>
  </si>
  <si>
    <t>Prof.SusanJohnston</t>
  </si>
  <si>
    <t>JacquieSharples</t>
  </si>
  <si>
    <t>AdjoaAndoh,ClareCorbett,LoreleiKing,</t>
  </si>
  <si>
    <t>Mr.Chalmers</t>
  </si>
  <si>
    <t>BrandonMassullo</t>
  </si>
  <si>
    <t>SalvadorFreixedo</t>
  </si>
  <si>
    <t>J.MichaelLong,PhilipGardiner</t>
  </si>
  <si>
    <t>J.MichaelLong,PaulHughes,SimonOliver</t>
  </si>
  <si>
    <t>PhilipGardner</t>
  </si>
  <si>
    <t>PhilipGardner,AhmedOsman,RobertFeather,</t>
  </si>
  <si>
    <t>æ–¹æ´²-æ–¹æ´²-FangZhou</t>
  </si>
  <si>
    <t>åˆ˜ä¸½è‹±-åŠ‰éº—è‹±-LiuLiying</t>
  </si>
  <si>
    <t>JosieVarga</t>
  </si>
  <si>
    <t>WarrenEllis</t>
  </si>
  <si>
    <t>KeithFerrell,BradMeltzer</t>
  </si>
  <si>
    <t>PasqualeAfferrante</t>
  </si>
  <si>
    <t>PrenticeMulford</t>
  </si>
  <si>
    <t>MarkJohnson</t>
  </si>
  <si>
    <t>MaurizioCardillo,FabioFarnÃ¨,LorenzoVisi</t>
  </si>
  <si>
    <t>España insólita y misteriosa</t>
  </si>
  <si>
    <t>DagmarAndreasen</t>
  </si>
  <si>
    <t>Cómo ser una bruja moderna (Narración en Castellano) [How to Be a Modern Witch]</t>
  </si>
  <si>
    <t>PazCalap</t>
  </si>
  <si>
    <t>RosadelFresno</t>
  </si>
  <si>
    <t>DominikaÅ„skiOÅ›rodekLiturgiczny</t>
  </si>
  <si>
    <t>GrzegorzDoniec,MaciejZachara,BogusÅ‚awMigut,</t>
  </si>
  <si>
    <t>Secretos Mágicos</t>
  </si>
  <si>
    <t>KalaRuiz</t>
  </si>
  <si>
    <t>FranzHartmann</t>
  </si>
  <si>
    <t>VladimirSolov'Ã«v</t>
  </si>
  <si>
    <t>AlfredSinnet</t>
  </si>
  <si>
    <t>VladimirSolovev</t>
  </si>
  <si>
    <t>Quantenheilung für Jeden</t>
  </si>
  <si>
    <t>FeiLong</t>
  </si>
  <si>
    <t>Die Rauhnächte als Quelle der Ruhe und Kraft</t>
  </si>
  <si>
    <t>VeraGriebert-SchrÃ¶der,FranziskaMuri</t>
  </si>
  <si>
    <t>ClaudiaJacobacci</t>
  </si>
  <si>
    <t>KlausHeinemann,GundiHeinemann</t>
  </si>
  <si>
    <t>ChristopherMcIntosh,HilmarOrnHilmarsson-foreword</t>
  </si>
  <si>
    <t>The True Story of Jesus and His Wife Mary Magdalena</t>
  </si>
  <si>
    <t>DavidYoung</t>
  </si>
  <si>
    <t>D.PatrickMiller,IyanlaVanzant-foreword</t>
  </si>
  <si>
    <t>ShaheenMiro</t>
  </si>
  <si>
    <t>JohnZada</t>
  </si>
  <si>
    <t>AleisterCrowley,EstherNeumann</t>
  </si>
  <si>
    <t>DanieleBarcaroli,AnnachiaraZircone</t>
  </si>
  <si>
    <t>La Bibbia Di Satana</t>
  </si>
  <si>
    <t>EstherNeumann</t>
  </si>
  <si>
    <t>PatriziaCarlesso,MaxDuprÃ¨</t>
  </si>
  <si>
    <t>PokeRunyon</t>
  </si>
  <si>
    <t>Dr.RichardBoylan,FreddySilva,PeterKhoury,</t>
  </si>
  <si>
    <t>GrahamJarvis,Dr.TimWallace-Murphy,ProfessorHughMontgomery,</t>
  </si>
  <si>
    <t>GrahamJarvis</t>
  </si>
  <si>
    <t>ArleneRusso</t>
  </si>
  <si>
    <t>YazShah</t>
  </si>
  <si>
    <t>GordonWhite</t>
  </si>
  <si>
    <t>JohnBeckett,KristofferHughes-foreword</t>
  </si>
  <si>
    <t>SarahLyons</t>
  </si>
  <si>
    <t>SteveStockton</t>
  </si>
  <si>
    <t>JesseMarcelJr.,LindaMarcel,StantonT.Friedman-foreword</t>
  </si>
  <si>
    <t>TimothyGood,TheLordHill-Norton-foreword</t>
  </si>
  <si>
    <t>ShannonLeGro,G.MichaelHopf</t>
  </si>
  <si>
    <t>TanyaEby,AlexKnox</t>
  </si>
  <si>
    <t>GracianoAlexisBlancoFreitez</t>
  </si>
  <si>
    <t>JeffGolliher</t>
  </si>
  <si>
    <t>EileenEliasFreeman</t>
  </si>
  <si>
    <t>JohnW.Price</t>
  </si>
  <si>
    <t>ErinLale</t>
  </si>
  <si>
    <t>RavenDigitalis</t>
  </si>
  <si>
    <t>DavidMorrissey</t>
  </si>
  <si>
    <t>ChristopherOrapello,Tara-LoveMaguire</t>
  </si>
  <si>
    <t>RobertRosenthal</t>
  </si>
  <si>
    <t>RobertRosenthalMD</t>
  </si>
  <si>
    <t>StephYoung</t>
  </si>
  <si>
    <t>PatriciaWalsh,StanleyWalsh</t>
  </si>
  <si>
    <t>CicelyMitchell</t>
  </si>
  <si>
    <t>Alien Contact</t>
  </si>
  <si>
    <t>PriscillaCogan</t>
  </si>
  <si>
    <t>SalomeJens</t>
  </si>
  <si>
    <t>JeffScottCole,JohnathonRobson</t>
  </si>
  <si>
    <t>JeffreyCummings</t>
  </si>
  <si>
    <t>ScottWilliams,DonnaIngham</t>
  </si>
  <si>
    <t>Chronicles of Magick</t>
  </si>
  <si>
    <t>CassandraEason</t>
  </si>
  <si>
    <t>LeannaGreenaway,BeletaGreenaway</t>
  </si>
  <si>
    <t>BabaIfaKarade</t>
  </si>
  <si>
    <t>Nunchi für Einsteiger</t>
  </si>
  <si>
    <t>LinhSonnenberg</t>
  </si>
  <si>
    <t>OrionFoxwood,MatAuryn-foreword</t>
  </si>
  <si>
    <t>StephanieArnold,SariPadorr</t>
  </si>
  <si>
    <t>StephanieArnold</t>
  </si>
  <si>
    <t>NancyHolten</t>
  </si>
  <si>
    <t>MamboChitaTann</t>
  </si>
  <si>
    <t>NealeDonaldWalsh,EdwardAsner,EllenBurstyn</t>
  </si>
  <si>
    <t>ChaitaliGupta,AvdheshArya</t>
  </si>
  <si>
    <t>ThreeInitiates,HermesTrismegistus,ManlyP.Hall</t>
  </si>
  <si>
    <t>YasminBoland</t>
  </si>
  <si>
    <t>AshaFrost</t>
  </si>
  <si>
    <t>OraNorth</t>
  </si>
  <si>
    <t>ManjeetSargamChawla</t>
  </si>
  <si>
    <t>SandraMariahWright,LeanneMarrama</t>
  </si>
  <si>
    <t>RobertBStone</t>
  </si>
  <si>
    <t>KyleGray</t>
  </si>
  <si>
    <t>JessieAsyaKanzer,LauraDay-foreword</t>
  </si>
  <si>
    <t>JessieAsyaKanzer</t>
  </si>
  <si>
    <t>JoyCunningham</t>
  </si>
  <si>
    <t>ShawnaWolf</t>
  </si>
  <si>
    <t>KinueShima</t>
  </si>
  <si>
    <t>AlbertoVilloldo,AnneOâ€™Neill-with</t>
  </si>
  <si>
    <t>SandraIngerman,HankWesselman</t>
  </si>
  <si>
    <t>JeanHaner</t>
  </si>
  <si>
    <t>AdamC.Hall</t>
  </si>
  <si>
    <t>Wicca and Witchcraft</t>
  </si>
  <si>
    <t>OliviaSpanner</t>
  </si>
  <si>
    <t>Gangaji</t>
  </si>
  <si>
    <t>KaiaRa</t>
  </si>
  <si>
    <t>SadhuSundarSingh</t>
  </si>
  <si>
    <t>ChiquitoJoaquimCrasto</t>
  </si>
  <si>
    <t>å‰ç”°æ˜Œç”Ÿ</t>
  </si>
  <si>
    <t>ThónbÃ n Hlá. La leggenda</t>
  </si>
  <si>
    <t>SeleneCalloniWilliams</t>
  </si>
  <si>
    <t>DonJoseRuiz</t>
  </si>
  <si>
    <t>GeorgeKastrinos</t>
  </si>
  <si>
    <t>EleanorNesbitt</t>
  </si>
  <si>
    <t>LangstonKahn,ChristinaPratt-foreword</t>
  </si>
  <si>
    <t>JaimeLincolnSmith</t>
  </si>
  <si>
    <t>MaggieHaseman</t>
  </si>
  <si>
    <t>CourtneyWeber</t>
  </si>
  <si>
    <t>RahulGuha</t>
  </si>
  <si>
    <t>donMiguelRuizJr.</t>
  </si>
  <si>
    <t>Schamanische Ahnenarbeit. Geführte Reisen mit Trommelbegleitung</t>
  </si>
  <si>
    <t>BiankaMariaSeidl</t>
  </si>
  <si>
    <t>éŒ¦ç¹”æ–°</t>
  </si>
  <si>
    <t>RichardLister</t>
  </si>
  <si>
    <t>AmbrosiaHawthorn</t>
  </si>
  <si>
    <t>MonicaGagliano,SuzanneSimard-foreword</t>
  </si>
  <si>
    <t>LisaChamberlain</t>
  </si>
  <si>
    <t>KrisKeppeler</t>
  </si>
  <si>
    <t>JackAdamWeber</t>
  </si>
  <si>
    <t>MaryReed</t>
  </si>
  <si>
    <t>AmeliaGlanville</t>
  </si>
  <si>
    <t>MollyGallegos</t>
  </si>
  <si>
    <t>MegRosenbriar</t>
  </si>
  <si>
    <t>ãƒ¦ã‚¦</t>
  </si>
  <si>
    <t>ç”Ÿå¤©ç›®ä»ç¾Ž</t>
  </si>
  <si>
    <t>ãƒŠã‚ª</t>
  </si>
  <si>
    <t>é«˜é‡Žæ†²å¤ªæœ—</t>
  </si>
  <si>
    <t>RavenMorgaine</t>
  </si>
  <si>
    <t>SophieGrapengeter</t>
  </si>
  <si>
    <t>SiriK.ZemelPhD</t>
  </si>
  <si>
    <t>SiriK.ZemelPhD,Dr.AnnieWills,Dr.MichaelZemel,</t>
  </si>
  <si>
    <t>ThornMooney</t>
  </si>
  <si>
    <t>StevenBailey,MichaelDoody</t>
  </si>
  <si>
    <t>JudikaIlles-foreword,CairelleCrow-editor,LauraLouella-editor</t>
  </si>
  <si>
    <t>MharaStarling</t>
  </si>
  <si>
    <t>DixieGlassman</t>
  </si>
  <si>
    <t>FranÃ§oiseBourzat,KristinaHunter,RalphMetzner-foreword</t>
  </si>
  <si>
    <t>DianaGardiner,FranÃ§oiseBourzat</t>
  </si>
  <si>
    <t>MarcelaLobos</t>
  </si>
  <si>
    <t>TonyaA.Brown</t>
  </si>
  <si>
    <t>LaurieWinkel</t>
  </si>
  <si>
    <t>MichaelHarner</t>
  </si>
  <si>
    <t>AmandaFoulger</t>
  </si>
  <si>
    <t>Starhawk</t>
  </si>
  <si>
    <t>TeresaofAvila</t>
  </si>
  <si>
    <t>PaigeVanderbeck</t>
  </si>
  <si>
    <t>JodieHollie-Anne</t>
  </si>
  <si>
    <t>SahD'Simone</t>
  </si>
  <si>
    <t>AstreaTaylor</t>
  </si>
  <si>
    <t>EdwardAsner,EllenBurstyn</t>
  </si>
  <si>
    <t>LauraTempestZakroff</t>
  </si>
  <si>
    <t>AntonellaBeccaria</t>
  </si>
  <si>
    <t>H.ByronBallard</t>
  </si>
  <si>
    <t>MatthewFox</t>
  </si>
  <si>
    <t>The Wisdom of the Shamans</t>
  </si>
  <si>
    <t>KarenKingston</t>
  </si>
  <si>
    <t>FelicityWarner</t>
  </si>
  <si>
    <t>SharonBlackie</t>
  </si>
  <si>
    <t>FionaReid</t>
  </si>
  <si>
    <t>LeonardMlodinow,DeepakChopra</t>
  </si>
  <si>
    <t>DeepakChopra,LeonardMlodinow</t>
  </si>
  <si>
    <t>ShamanDurek</t>
  </si>
  <si>
    <t>KennethM.Christensen</t>
  </si>
  <si>
    <t>DavidCarse</t>
  </si>
  <si>
    <t>TerenceStamp</t>
  </si>
  <si>
    <t>LlynRoberts,JohnM.Perkins-introduction</t>
  </si>
  <si>
    <t>DanielleBlackwood</t>
  </si>
  <si>
    <t>CourtneyWeber,LoraO'Brien-foreword</t>
  </si>
  <si>
    <t>JamesFadimanPhD</t>
  </si>
  <si>
    <t>GaleGlassnerTwerskyACH</t>
  </si>
  <si>
    <t>KajsaIngemarsson</t>
  </si>
  <si>
    <t>RavenGrimassi</t>
  </si>
  <si>
    <t>KarenV.Johnson</t>
  </si>
  <si>
    <t>StephanieWoodfield</t>
  </si>
  <si>
    <t>PhoenixLeFae</t>
  </si>
  <si>
    <t>CeisiwrSerith</t>
  </si>
  <si>
    <t>DanielPinchbeck,SophiaRokhlin</t>
  </si>
  <si>
    <t>AaronShedlock,LaurenEzzo</t>
  </si>
  <si>
    <t>C.W..Leadbeater</t>
  </si>
  <si>
    <t>MaraBishop</t>
  </si>
  <si>
    <t>JonathanHammond</t>
  </si>
  <si>
    <t>El quinto acuerdo (Narración en Castellano) [The Fifth Agreement]</t>
  </si>
  <si>
    <t>DonJoseRuiz,JanetMills,DonMiguelRuiz</t>
  </si>
  <si>
    <t>çŸ³å·å°ç™¾åˆ</t>
  </si>
  <si>
    <t>çŸ³å·å°ç™¾åˆ,å‰ç”°æ¸š</t>
  </si>
  <si>
    <t>MalcomGaskill</t>
  </si>
  <si>
    <t>æ¡œäº•è­˜å­</t>
  </si>
  <si>
    <t>å¿—æ‘©æ·³</t>
  </si>
  <si>
    <t>AlexandraLunaVidal</t>
  </si>
  <si>
    <t>GuidoFratter</t>
  </si>
  <si>
    <t>ProfessorByronEarhart</t>
  </si>
  <si>
    <t>TessaBielecki</t>
  </si>
  <si>
    <t>BrotherLawrence,JamesAllen</t>
  </si>
  <si>
    <t>VictorMory</t>
  </si>
  <si>
    <t>Dianetics</t>
  </si>
  <si>
    <t>RichardMauriceBucke</t>
  </si>
  <si>
    <t>Jean-YvesLeloup</t>
  </si>
  <si>
    <t>JacobNeedleman,GabrielledeCuir,StephenHoye,</t>
  </si>
  <si>
    <t>RobGrgach</t>
  </si>
  <si>
    <t>Lao Zi's Dao De Jing</t>
  </si>
  <si>
    <t>LaoZi</t>
  </si>
  <si>
    <t>NoraDâ€™Ecclesis</t>
  </si>
  <si>
    <t>J.P.Edwin</t>
  </si>
  <si>
    <t>SusanGregg</t>
  </si>
  <si>
    <t>SamanthaDesz,StephenGraybill,SusanGregg</t>
  </si>
  <si>
    <t>A Shaman's Miraculous Tools for Healing</t>
  </si>
  <si>
    <t>JoyceSchwarz</t>
  </si>
  <si>
    <t>SofiaStril-Rever</t>
  </si>
  <si>
    <t>CachouKirsch</t>
  </si>
  <si>
    <t>æ—©ç¨²ç”°é‹å‘½å­¦ç ”ç©¶ä¼š</t>
  </si>
  <si>
    <t>MaxFreedomLong</t>
  </si>
  <si>
    <t>JasonMankey</t>
  </si>
  <si>
    <t>AlbertoVilloldoPhD</t>
  </si>
  <si>
    <t>KacYoung</t>
  </si>
  <si>
    <t>CarmenCalvell</t>
  </si>
  <si>
    <t>å¤§æœ¨ã‚†ãã®</t>
  </si>
  <si>
    <t>å¤å¶‹ã²ã‹ã‚Š</t>
  </si>
  <si>
    <t>LaurencedelaBaume</t>
  </si>
  <si>
    <t>JosÃ©TolentinoMendonÃ§a</t>
  </si>
  <si>
    <t>XavierMiralles</t>
  </si>
  <si>
    <t>RobertMoss</t>
  </si>
  <si>
    <t>ã‚­ãƒ£ãƒ¡ãƒ¬ã‚ªãƒ³ç«¹ç”°</t>
  </si>
  <si>
    <t>å°æ³‰ç€¬å¥ˆ</t>
  </si>
  <si>
    <t>ç¢‡ã®ã‚Šã“</t>
  </si>
  <si>
    <t>æ·±æœˆã¿ãª</t>
  </si>
  <si>
    <t>BettWilliams</t>
  </si>
  <si>
    <t>MelanieMarquis</t>
  </si>
  <si>
    <t>LunaSanchez</t>
  </si>
  <si>
    <t>NinaKahn</t>
  </si>
  <si>
    <t>KajaAndreaOtto</t>
  </si>
  <si>
    <t>RaeBeth</t>
  </si>
  <si>
    <t>KatieGerrard</t>
  </si>
  <si>
    <t>CarlF.Neal</t>
  </si>
  <si>
    <t>DianaRajchel</t>
  </si>
  <si>
    <t>KerriConnor</t>
  </si>
  <si>
    <t>MichaelL.Brown</t>
  </si>
  <si>
    <t>GeorgeSarris</t>
  </si>
  <si>
    <t>MyaSpalter</t>
  </si>
  <si>
    <t>ArtLaFleur</t>
  </si>
  <si>
    <t>NickPolizzi</t>
  </si>
  <si>
    <t>In the Light of Truth</t>
  </si>
  <si>
    <t>GreyhamDawes</t>
  </si>
  <si>
    <t>LornaByrne</t>
  </si>
  <si>
    <t>Scientology</t>
  </si>
  <si>
    <t>LaoTze</t>
  </si>
  <si>
    <t>MalidomaPatriceSomÃ©</t>
  </si>
  <si>
    <t>JoannavanderHoeven</t>
  </si>
  <si>
    <t>ChrisKilham</t>
  </si>
  <si>
    <t>NeilWenborn</t>
  </si>
  <si>
    <t>AlanCohen</t>
  </si>
  <si>
    <t>JonathanMontaldo</t>
  </si>
  <si>
    <t>JamesArthurRay</t>
  </si>
  <si>
    <t>JonathanBernis</t>
  </si>
  <si>
    <t>ChristopherHodapp</t>
  </si>
  <si>
    <t>ErinCline</t>
  </si>
  <si>
    <t>ZhuangZhou</t>
  </si>
  <si>
    <t>SarahFaithGottesdiener</t>
  </si>
  <si>
    <t>DruzellCederquist</t>
  </si>
  <si>
    <t>BrianW.Roberts</t>
  </si>
  <si>
    <t>De la medicina ancestral a la medicina Cuántica [From Ancestral Medicine to Quantum Medicine]</t>
  </si>
  <si>
    <t>Dr.ManuelArrieta</t>
  </si>
  <si>
    <t>Ð“Ð°Ð½ÑÐ¤Ñ€ÐµÐ¹Ð¼Ð°Ñ€Ðº</t>
  </si>
  <si>
    <t>AlejandroGonzÃ¡lez</t>
  </si>
  <si>
    <t>FlorenceScovelSchinn</t>
  </si>
  <si>
    <t>SarahA.</t>
  </si>
  <si>
    <t>æŸ³å·éš†æ´¸</t>
  </si>
  <si>
    <t>OscarGoikoetxea</t>
  </si>
  <si>
    <t>AedamarKirrane</t>
  </si>
  <si>
    <t>YvesOltramare</t>
  </si>
  <si>
    <t>DidierSandre</t>
  </si>
  <si>
    <t>å¿—ç”°çœŸè²´å­</t>
  </si>
  <si>
    <t>SaintBenedictofNursia</t>
  </si>
  <si>
    <t>æ—¥ä¸‹ç”±ç´€æµ</t>
  </si>
  <si>
    <t>PavlinaKlemm</t>
  </si>
  <si>
    <t>RichardWilhelm,CarlJung</t>
  </si>
  <si>
    <t>Dr.MathiasNordvig</t>
  </si>
  <si>
    <t>J.A.MacCulloch</t>
  </si>
  <si>
    <t>ä¸¦æœ¨è‰¯å’Œ</t>
  </si>
  <si>
    <t>é‡‘åŸŽæ…¶,æ‘ä¸Šéº»è¡£</t>
  </si>
  <si>
    <t>JohnDickie</t>
  </si>
  <si>
    <t>MarkusMeuter</t>
  </si>
  <si>
    <t>MartinRobisonDelany</t>
  </si>
  <si>
    <t>å¥¥å¹³äºœç¾Žè¡£</t>
  </si>
  <si>
    <t>Réveillez le chaman qui est en vous</t>
  </si>
  <si>
    <t>W.L.Wilmshurst</t>
  </si>
  <si>
    <t>RyanSmith</t>
  </si>
  <si>
    <t>FernandoJimÃ©nezdelOso</t>
  </si>
  <si>
    <t>St.CatherineofSiena</t>
  </si>
  <si>
    <t>ãƒ‡ã‚£ãƒ¼ãƒ‘ãƒƒã‚¯ãƒãƒ§ãƒ—ãƒ©,æ¸¡é‚Šæ„›å­ï¼ˆè§£èª¬ï¼‰</t>
  </si>
  <si>
    <t>å¾Œè—¤æ•¦,ãã£ã‹ã‚ä½³ä»£</t>
  </si>
  <si>
    <t>AttilioAndreini,MaurizioScarpari</t>
  </si>
  <si>
    <t>AlexandraSkala</t>
  </si>
  <si>
    <t>AngelaFetzner</t>
  </si>
  <si>
    <t>John Cassian</t>
  </si>
  <si>
    <t>JohnCassian</t>
  </si>
  <si>
    <t>CathleenBohl,HaraldScharnbeck,MartinEhrensberger</t>
  </si>
  <si>
    <t>MartinEhrensberger</t>
  </si>
  <si>
    <t>RebeccaKunz</t>
  </si>
  <si>
    <t>MatthiasPonnier,VolkerRisch,MariettaBÃ¼rger</t>
  </si>
  <si>
    <t>BryanW.VanNorden</t>
  </si>
  <si>
    <t>RanvitalaCour</t>
  </si>
  <si>
    <t>D.T.Suzuki-translator,PaulCarus-translator</t>
  </si>
  <si>
    <t>ä»Šæ´¥è²´ç¾Ž,ã‚¹ã‚¿ã‚¸ã‚ªãƒ¨ã‚®ãƒ¼</t>
  </si>
  <si>
    <t>ä»Šæ´¥è²´ç¾Ž</t>
  </si>
  <si>
    <t>é’æœ¨å¹¹å’Œ</t>
  </si>
  <si>
    <t>(æ ª)å¿—éº»ãƒ’ãƒ—ãƒŽãƒ»ã‚½ãƒªãƒ¥ãƒ¼ã‚·ãƒ§ãƒ³</t>
  </si>
  <si>
    <t>ãƒªãƒ¼</t>
  </si>
  <si>
    <t>ãƒžã‚µ</t>
  </si>
  <si>
    <t>ä¼Šé”å°šå­ï¼ˆãƒŠã‚ªï¼‰</t>
  </si>
  <si>
    <t>å‰å·æ¶¼å­</t>
  </si>
  <si>
    <t>æ­£æœ¨ã‚Šã•</t>
  </si>
  <si>
    <t>éˆ´å±‹äºŒä»£ç›®</t>
  </si>
  <si>
    <t>ç€¬å†…è˜­ä¸¸</t>
  </si>
  <si>
    <t>ãƒªã‚«</t>
  </si>
  <si>
    <t>æ¸¡é‚Šæ„›å­</t>
  </si>
  <si>
    <t>æ¸¡é‚Šæ„›å­,è¿‘è—¤æµ©å¾³,åŠ è—¤ç¾Žä½</t>
  </si>
  <si>
    <t>å¤§å®‰å‰æ—¥</t>
  </si>
  <si>
    <t>å…«æœ¨ç”°å¹¸æµ</t>
  </si>
  <si>
    <t>å‰ç”°ã‹ãšãŠ</t>
  </si>
  <si>
    <t>ã‚µã‚¤ã‚­ãƒƒã‚¯ãƒ¬ãƒƒã‚¹ãƒ³</t>
  </si>
  <si>
    <t>è—¤å¹³ä¿¡ä¸€</t>
  </si>
  <si>
    <t>ä¸€è‰²ä»¤å­</t>
  </si>
  <si>
    <t>SexyMoutons</t>
  </si>
  <si>
    <t>ä»Šæ´¥è²´ç¾Ž,ã‚¹ã‚¿ã‚¸ã‚ªãƒ»ãƒ¨ã‚®ãƒ¼</t>
  </si>
  <si>
    <t>æ‘å±±å‹ç¾Ž</t>
  </si>
  <si>
    <t>ä¸­å‹™è²´å¹¸</t>
  </si>
  <si>
    <t>GeorgeL.Burr</t>
  </si>
  <si>
    <t>tadahikoï¼ˆã‚¿ãƒ€ãƒ’ã‚³ï¼‰</t>
  </si>
  <si>
    <t>å²©è¦‹è–æ¬¡,è¿‘è—¤æµ©å¾³,åŠ è—¤ç¾Žä½</t>
  </si>
  <si>
    <t>ãƒžãƒ¬</t>
  </si>
  <si>
    <t>ã•ã‹ã‚‚ã¨ã¯ã‚‹ã‚†ã</t>
  </si>
  <si>
    <t>åŽŸãƒŸãƒ¦ã‚­</t>
  </si>
  <si>
    <t>A tao virágai</t>
  </si>
  <si>
    <t>Kung mester beszélgetései</t>
  </si>
  <si>
    <t>ã‚¢ãƒ¤</t>
  </si>
  <si>
    <t>Im Rhythmus der Rauhnächte</t>
  </si>
  <si>
    <t>æ¸‹è°·æ˜Œä¸‰</t>
  </si>
  <si>
    <t>æ¨‹å£ã‚ã‹ã‚Š</t>
  </si>
  <si>
    <t>æ¸¡é‚Šæ„›å­,åŠ è—¤ç¾Žä½,DJHIDETOU</t>
  </si>
  <si>
    <t>è¦‹å±±æ•</t>
  </si>
  <si>
    <t>äº•å£æ³°ä¹‹</t>
  </si>
  <si>
    <t>æ¡œäº•ç›´ä¹Ÿ</t>
  </si>
  <si>
    <t>æ—©å‚å¹¸</t>
  </si>
  <si>
    <t>ã‚†ã†ãã‚†ã†</t>
  </si>
  <si>
    <t>é»’æ¾¤ä¸€æ¨¹</t>
  </si>
  <si>
    <t>AlexanderMackenzie</t>
  </si>
  <si>
    <t>JacobBoehme</t>
  </si>
  <si>
    <t>Petit traité de vie intérieure</t>
  </si>
  <si>
    <t>SamuelLabarthe</t>
  </si>
  <si>
    <t>BrigitteLascombe,LaurenceVanin</t>
  </si>
  <si>
    <t>Trésors</t>
  </si>
  <si>
    <t>ChristianDoumergue</t>
  </si>
  <si>
    <t>CharlesFillmore</t>
  </si>
  <si>
    <t>JanArneSalomon</t>
  </si>
  <si>
    <t>El libro del mindfulness (Narración en Castellano) [The Book of Mindfulness]</t>
  </si>
  <si>
    <t>AnthonyAugusto</t>
  </si>
  <si>
    <t>EdouardMichelon</t>
  </si>
  <si>
    <t>BenedettodaNorcia</t>
  </si>
  <si>
    <t>DonatoOgliari</t>
  </si>
  <si>
    <t>StephenJ.Davis</t>
  </si>
  <si>
    <t>HannahWhithallSmith</t>
  </si>
  <si>
    <t>La géobiologie</t>
  </si>
  <si>
    <t>PhilippeBesson</t>
  </si>
  <si>
    <t>LaoTseu</t>
  </si>
  <si>
    <t>PhilippeJoannis</t>
  </si>
  <si>
    <t>Dianetik</t>
  </si>
  <si>
    <t>DorisK.Becker</t>
  </si>
  <si>
    <t>SandrineBesson</t>
  </si>
  <si>
    <t>Seven African Powers</t>
  </si>
  <si>
    <t>AlicenGeddes-Ward</t>
  </si>
  <si>
    <t>JamesNemecLMT</t>
  </si>
  <si>
    <t>JamesNemec</t>
  </si>
  <si>
    <t>RobertRabbin</t>
  </si>
  <si>
    <t>EdgarCayce</t>
  </si>
  <si>
    <t>CharlesThomasCayce</t>
  </si>
  <si>
    <t>L.RonaldHubbard</t>
  </si>
  <si>
    <t>MarcellaDanon</t>
  </si>
  <si>
    <t>RobertA.Powell</t>
  </si>
  <si>
    <t>BradfordKeeneyPhD</t>
  </si>
  <si>
    <t>ãƒ­ãƒ¼ãƒ©ãƒ»ã‚¢ãƒ¼ãƒ¬ãƒ³ã‚¹</t>
  </si>
  <si>
    <t>æ™‚ç”°ç©‚ä¹ƒè¯</t>
  </si>
  <si>
    <t>LauraAhrens</t>
  </si>
  <si>
    <t>ãƒžãƒªã‚³</t>
  </si>
  <si>
    <t>ã‚«ãƒŠã‚³</t>
  </si>
  <si>
    <t>ãƒ¤ã‚¹ã‚·</t>
  </si>
  <si>
    <t>ä»Šæ´¥è²´ç¾Žï¼ˆã‚­ãƒŸï¼‰</t>
  </si>
  <si>
    <t>ä»Šæ´¥è²´ç¾Žï¼ˆã‚­ãƒŸï¼‰,éŸ³æ¥½ã€€TyBurhoe</t>
  </si>
  <si>
    <t>é«˜æ‰ã‹ãŠã‚Šï¼ˆã‚«ã‚ªï¼‰</t>
  </si>
  <si>
    <t>åºƒæ²¢è¨˜å­(ãƒ’ãƒ­)</t>
  </si>
  <si>
    <t>ã‚¿ãƒ€ãƒ’ã‚³</t>
  </si>
  <si>
    <t>å®¿è¼ªã‚ãšã•ï¼ˆã‚¢ã‚ºã‚µï¼‰</t>
  </si>
  <si>
    <t>è‹«ç±³åœ°è‹±äºº</t>
  </si>
  <si>
    <t>æ¸…æ°´ç§€å…‰</t>
  </si>
  <si>
    <t>RobertUllman,JudythReichenberg-Ullman</t>
  </si>
  <si>
    <t>EmilyWoof</t>
  </si>
  <si>
    <t>AndreasOnnerfors</t>
  </si>
  <si>
    <t>La voix qui murmure dans vos rêves</t>
  </si>
  <si>
    <t>DavinaMackail</t>
  </si>
  <si>
    <t>NadÃ¨geDepresle</t>
  </si>
  <si>
    <t>ChristelTouret</t>
  </si>
  <si>
    <t>NicolasBallet</t>
  </si>
  <si>
    <t>MarinaKÃ¶hler</t>
  </si>
  <si>
    <t>Chamanisme pour débutants</t>
  </si>
  <si>
    <t>JamesEndredy</t>
  </si>
  <si>
    <t>La méditation</t>
  </si>
  <si>
    <t>SergeToussaint</t>
  </si>
  <si>
    <t>AnneLurois</t>
  </si>
  <si>
    <t>LumiÃ¨re de guérison</t>
  </si>
  <si>
    <t>CarolineRodgers</t>
  </si>
  <si>
    <t>DavidCarson</t>
  </si>
  <si>
    <t>GemmaGalgani</t>
  </si>
  <si>
    <t>JessicaL.Harland-Jacobs</t>
  </si>
  <si>
    <t>L'arte di credere</t>
  </si>
  <si>
    <t>La Scienza Segreta all'opera</t>
  </si>
  <si>
    <t>MarziaMazzi,StefanVettori</t>
  </si>
  <si>
    <t>MargaretStarbird</t>
  </si>
  <si>
    <t>ManfredMohr</t>
  </si>
  <si>
    <t>OliverHoffmann</t>
  </si>
  <si>
    <t>L'Ã¢me retrouvée</t>
  </si>
  <si>
    <t>TonyOrtega</t>
  </si>
  <si>
    <t>JohnSweeney</t>
  </si>
  <si>
    <t>PeterFranke</t>
  </si>
  <si>
    <t>RobertHolden,LouiseL.Hay</t>
  </si>
  <si>
    <t>Sprüche und Zitate des Taoismus</t>
  </si>
  <si>
    <t>Lao-Tseu</t>
  </si>
  <si>
    <t>JakeOpie</t>
  </si>
  <si>
    <t>Daoism</t>
  </si>
  <si>
    <t>JamesMiller</t>
  </si>
  <si>
    <t>RaphaelMonarLaluna</t>
  </si>
  <si>
    <t>SifuNickCostello</t>
  </si>
  <si>
    <t>JohnLawless,OrlaDalton,AliceDuff,</t>
  </si>
  <si>
    <t>Thoth - Aktivierung der höchsten geistigen Energie in dir</t>
  </si>
  <si>
    <t>KerstinSimonÃ©</t>
  </si>
  <si>
    <t>Im Einklang mit der Lebensenergie - Heilsam für sich und andere sein</t>
  </si>
  <si>
    <t>Die alte Göttin und ihre Pflanzen</t>
  </si>
  <si>
    <t>KonradWipp</t>
  </si>
  <si>
    <t>ZoraGienger</t>
  </si>
  <si>
    <t>SabineBundschu</t>
  </si>
  <si>
    <t>Unterwegs in die nächste Dimension</t>
  </si>
  <si>
    <t>Baha'u'llah</t>
  </si>
  <si>
    <t>MateoDenali</t>
  </si>
  <si>
    <t>GordonThomson</t>
  </si>
  <si>
    <t>Dianética</t>
  </si>
  <si>
    <t>PhilipCarr-Gomm</t>
  </si>
  <si>
    <t>PhilipCarr-Gomm,SophiaCarr-Gomm,StephanieCarr-Gomm,</t>
  </si>
  <si>
    <t>AleyaDao</t>
  </si>
  <si>
    <t>DavidAlanRichards</t>
  </si>
  <si>
    <t>JulianofNorwich</t>
  </si>
  <si>
    <t>SteveCannane</t>
  </si>
  <si>
    <t>MaoshingNi</t>
  </si>
  <si>
    <t>SarahBamfordSeidelmann</t>
  </si>
  <si>
    <t>Como se alcanza el conocimientos de los mundos superiores</t>
  </si>
  <si>
    <t>PatrickMcDonnell</t>
  </si>
  <si>
    <t>çŸ³ç£Š-çŸ³ç£Š-ShiLei</t>
  </si>
  <si>
    <t>è§ç”Ÿ-è•­ç”Ÿ-XiaoSheng</t>
  </si>
  <si>
    <t>StephanieBennettVogtMA</t>
  </si>
  <si>
    <t>Dr.JuliaChing</t>
  </si>
  <si>
    <t>RachelleHamilton</t>
  </si>
  <si>
    <t>TJWyck,FrancieWyck</t>
  </si>
  <si>
    <t>BrotherLawrence</t>
  </si>
  <si>
    <t>St.IgnatiusofLoyola,AnthonyMottola-translator</t>
  </si>
  <si>
    <t>GeoffreySilver</t>
  </si>
  <si>
    <t>SaintBernardofClairvaux</t>
  </si>
  <si>
    <t>JohnPolhamus</t>
  </si>
  <si>
    <t>MarkBiltz</t>
  </si>
  <si>
    <t>EvelynEaton</t>
  </si>
  <si>
    <t>DanielM.Jones</t>
  </si>
  <si>
    <t>GlynnHarrison</t>
  </si>
  <si>
    <t>Las enseñanzas de Eckhart Tolle</t>
  </si>
  <si>
    <t>MarinaBorruso</t>
  </si>
  <si>
    <t>WitterBynner</t>
  </si>
  <si>
    <t>CynthiaBourgeault</t>
  </si>
  <si>
    <t>Conoscere lo Huna</t>
  </si>
  <si>
    <t>AlessandroMariaD'Errico</t>
  </si>
  <si>
    <t>ÐžÑˆÐ¾</t>
  </si>
  <si>
    <t>Ð¡Ñ‚Ð°Ð½Ð¸ÑÐ»Ð°Ð²Ð’Ð»Ð°Ð´Ð¸ÑÐ»Ð°Ð²Ð¾Ð²Ð¸Ñ‡Ð’Ð¾Ð¹Ð½Ð¸Ñ‡</t>
  </si>
  <si>
    <t>GiovanniTaulero</t>
  </si>
  <si>
    <t>TeresaD'Avila</t>
  </si>
  <si>
    <t>UdoTworuschka,RudolfJÃ¼rgenBartsch</t>
  </si>
  <si>
    <t>Konfuzius. Gespräche</t>
  </si>
  <si>
    <t>Konfuzius</t>
  </si>
  <si>
    <t>SabineGuhr-Biermann</t>
  </si>
  <si>
    <t>BrigitteTrÃ¼benbach</t>
  </si>
  <si>
    <t>KarenRauchCarter</t>
  </si>
  <si>
    <t>Prendre conscience pour faire la lumiÃ¨re sur votre expérience humaine et élever vos fréquences vibratoires</t>
  </si>
  <si>
    <t>SylvieGoudreau</t>
  </si>
  <si>
    <t>LaoTseu,LieTseu,TchouangTseu</t>
  </si>
  <si>
    <t>Konstantinos</t>
  </si>
  <si>
    <t>LunaeaWeatherstone</t>
  </si>
  <si>
    <t>AlthaeaSebastiani</t>
  </si>
  <si>
    <t>AdelinaSt.Clair</t>
  </si>
  <si>
    <t>BarbaraMeiklejohn-Free,RonaldHutton-foreword</t>
  </si>
  <si>
    <t>YunRou</t>
  </si>
  <si>
    <t>DianeSmith</t>
  </si>
  <si>
    <t>La DianétiqueÂ </t>
  </si>
  <si>
    <t>AntoineBacha,LilianaFranco</t>
  </si>
  <si>
    <t>LouSavage</t>
  </si>
  <si>
    <t>TamaraDriessen</t>
  </si>
  <si>
    <t>CathyByrd</t>
  </si>
  <si>
    <t>HerminieTempletonKavanagh</t>
  </si>
  <si>
    <t>SusanPesznecker</t>
  </si>
  <si>
    <t>æ™‚ä»»åƒä½³</t>
  </si>
  <si>
    <t>AyurPulle,ShreyasPulle</t>
  </si>
  <si>
    <t>EduardoBattaner</t>
  </si>
  <si>
    <t>LiliaTarawa</t>
  </si>
  <si>
    <t>YvonneSherwood</t>
  </si>
  <si>
    <t>GreggDavidson,KennethJ.Turner</t>
  </si>
  <si>
    <t>æ©‹çˆªå¤§ä¸‰éƒŽ,ä½è—¤å„ª</t>
  </si>
  <si>
    <t>æ²³å£è–«,æ´¥ã€…è‰¯ç¯¤</t>
  </si>
  <si>
    <t>PeterSloterdijk</t>
  </si>
  <si>
    <t>Tipping Point</t>
  </si>
  <si>
    <t>R.A.Torrey</t>
  </si>
  <si>
    <t>C.BaxterKruger</t>
  </si>
  <si>
    <t>Autoresconosciuto</t>
  </si>
  <si>
    <t>RhynePutnam</t>
  </si>
  <si>
    <t>NathanGirard</t>
  </si>
  <si>
    <t>PeterKreeft</t>
  </si>
  <si>
    <t>JamarJakes</t>
  </si>
  <si>
    <t>AdamHouge</t>
  </si>
  <si>
    <t>DavidGolightly</t>
  </si>
  <si>
    <t>JeremyEngland</t>
  </si>
  <si>
    <t>WilliamLaneCraig</t>
  </si>
  <si>
    <t>RobertBagleyIII</t>
  </si>
  <si>
    <t>SteveCook</t>
  </si>
  <si>
    <t>JohnO'Donohue,KristaTippett-foreword</t>
  </si>
  <si>
    <t>PatO'Donohue</t>
  </si>
  <si>
    <t>UshinorMajumdar</t>
  </si>
  <si>
    <t>MichaelS.Heiser</t>
  </si>
  <si>
    <t>MichaelDuty</t>
  </si>
  <si>
    <t>DanielJ.McCoy</t>
  </si>
  <si>
    <t>ZayaBenazzo-editor,MaurizioBenazzo-editor,DeepakChopraMD-foreword,</t>
  </si>
  <si>
    <t>JustinL.Barrett,PamelaEbstyneKing-contributor</t>
  </si>
  <si>
    <t>AlisterMcGrath</t>
  </si>
  <si>
    <t>TitusKennedy</t>
  </si>
  <si>
    <t>Jesus, o maior psicólogo que já existiu [The Greatest Psychologist Who Ever Lived]</t>
  </si>
  <si>
    <t>MarkW.Baker</t>
  </si>
  <si>
    <t>GlennPenner</t>
  </si>
  <si>
    <t>GeretteBuglion,SarahEdmondson-foreword</t>
  </si>
  <si>
    <t>GeretteBuglion,SarahEdmondson</t>
  </si>
  <si>
    <t>JessicaHootenWilson,LaurenWinner-foreword</t>
  </si>
  <si>
    <t>JoHowarth</t>
  </si>
  <si>
    <t>The Andrew Murray Collection</t>
  </si>
  <si>
    <t>KyleKeefer</t>
  </si>
  <si>
    <t>MichaelD.Aeschliman</t>
  </si>
  <si>
    <t>JerryA.Coyne</t>
  </si>
  <si>
    <t>GeorgeKeller</t>
  </si>
  <si>
    <t>La nécessité du pari</t>
  </si>
  <si>
    <t>BernardPetit</t>
  </si>
  <si>
    <t>JerrySciario</t>
  </si>
  <si>
    <t>NancyPearcey</t>
  </si>
  <si>
    <t>Pensées. Les Philosophes - La Morale et la Doctrine</t>
  </si>
  <si>
    <t>BalthasarGracian</t>
  </si>
  <si>
    <t>JaneWilliams</t>
  </si>
  <si>
    <t>ScottSauls</t>
  </si>
  <si>
    <t>HenryM.Morris</t>
  </si>
  <si>
    <t>Las vidas en que JesÃºs y Buda se conocieron (Narración en Castellano) [The Lifetimes When Jesus and Buddha Knew Each Other]</t>
  </si>
  <si>
    <t>GregLaurie</t>
  </si>
  <si>
    <t>LaurenceScott</t>
  </si>
  <si>
    <t>JamesStuartBell</t>
  </si>
  <si>
    <t>JosephSilk</t>
  </si>
  <si>
    <t>GeneEdwardVeithJr.</t>
  </si>
  <si>
    <t>HannahWhitallSmith</t>
  </si>
  <si>
    <t>DougChilders,DanMillman</t>
  </si>
  <si>
    <t>G.K.Chesterson</t>
  </si>
  <si>
    <t>GarrettJ.DeWeese,J.P.Moreland</t>
  </si>
  <si>
    <t>KatherineKetcham,ErnestKurtz</t>
  </si>
  <si>
    <t>J.P.Moreland,WilliamLaneCraig</t>
  </si>
  <si>
    <t>DesmondTutu,DouglasAbrams,HisHolinesstheDalaiLama</t>
  </si>
  <si>
    <t>LeslieStein</t>
  </si>
  <si>
    <t>This</t>
  </si>
  <si>
    <t>MichaelGungor</t>
  </si>
  <si>
    <t>MIchaelGungor</t>
  </si>
  <si>
    <t>JamesGarnon</t>
  </si>
  <si>
    <t>CharlesTaylor</t>
  </si>
  <si>
    <t>MattHagee,JohnHagee-foreword</t>
  </si>
  <si>
    <t>MattHagee</t>
  </si>
  <si>
    <t>JohannesOsenberg</t>
  </si>
  <si>
    <t>DavidFord</t>
  </si>
  <si>
    <t>BrobbelA.Floyd</t>
  </si>
  <si>
    <t>GreggR.Allison</t>
  </si>
  <si>
    <t>Gott ist tot, und was machen wir jetzt?</t>
  </si>
  <si>
    <t>ChristophQuarch</t>
  </si>
  <si>
    <t>DukeL.Kwon,GregoryThompson</t>
  </si>
  <si>
    <t>J.DanielHays</t>
  </si>
  <si>
    <t>KernSchmidt</t>
  </si>
  <si>
    <t>KenJohnson</t>
  </si>
  <si>
    <t>GeraldMcDermott</t>
  </si>
  <si>
    <t>RodicaMalosDNP</t>
  </si>
  <si>
    <t>RosariaButterfield</t>
  </si>
  <si>
    <t>S.JoshuaSwamidass</t>
  </si>
  <si>
    <t>DiegoBlancoAlbarova</t>
  </si>
  <si>
    <t>GeraldG.MayMD</t>
  </si>
  <si>
    <t>ArthurMorey,FredSanders</t>
  </si>
  <si>
    <t>MartynWhittock,HannahWhittock</t>
  </si>
  <si>
    <t>FatherUbaldRugirangoga,ImmaculeeIlibagiza-foreword</t>
  </si>
  <si>
    <t>RebeccaKonyndykDeYoung</t>
  </si>
  <si>
    <t>JoeAmaral</t>
  </si>
  <si>
    <t>AaronAbano,PaulHodgson,AlisonLarkin,</t>
  </si>
  <si>
    <t>S.D.Gordon</t>
  </si>
  <si>
    <t>MarkDriscoll,GerryBreshears</t>
  </si>
  <si>
    <t>WayneGrudem</t>
  </si>
  <si>
    <t>JamesK.A.Smith</t>
  </si>
  <si>
    <t>TimothyR.Jennings</t>
  </si>
  <si>
    <t>WalterMartin</t>
  </si>
  <si>
    <t>ErikRaymond</t>
  </si>
  <si>
    <t>MarkHitchcock,JeffKinley</t>
  </si>
  <si>
    <t>ChristopherElwood</t>
  </si>
  <si>
    <t>MatthewMullins</t>
  </si>
  <si>
    <t>MarcionofSinope</t>
  </si>
  <si>
    <t>ThomasAlfredSpalding</t>
  </si>
  <si>
    <t>EvaDavis</t>
  </si>
  <si>
    <t>RachelS.Mikva</t>
  </si>
  <si>
    <t>SybilJohnson</t>
  </si>
  <si>
    <t>CarlaOrrÃ¹</t>
  </si>
  <si>
    <t>CarolynBaker</t>
  </si>
  <si>
    <t>DavidSliker,MikeBickle-foreword</t>
  </si>
  <si>
    <t>BradSickler</t>
  </si>
  <si>
    <t>Fr.CharlesArminjon,SusanConroy-translator,PeterMcEnerny-translator</t>
  </si>
  <si>
    <t>CarterPhipps</t>
  </si>
  <si>
    <t>ChrisRobinson</t>
  </si>
  <si>
    <t>Dr.DanB.Allender,Dr.TremperLongmanIII,JoniTada-foreword</t>
  </si>
  <si>
    <t>JeffDavenport</t>
  </si>
  <si>
    <t>St.Athansius</t>
  </si>
  <si>
    <t>JohnMandeville</t>
  </si>
  <si>
    <t>BruceF.Davis</t>
  </si>
  <si>
    <t>SusanAshline</t>
  </si>
  <si>
    <t>JackyBourgogne</t>
  </si>
  <si>
    <t>MadeleineL'Engle,DianaButlerBass-foreword</t>
  </si>
  <si>
    <t>SarahEdmondson,KristineGasbarre</t>
  </si>
  <si>
    <t>SarahEdmondson</t>
  </si>
  <si>
    <t>FÃ©licitÃ©RobertDeLamennais</t>
  </si>
  <si>
    <t>GaryS.Selby</t>
  </si>
  <si>
    <t>TimothyDanko</t>
  </si>
  <si>
    <t>GaiaServadio</t>
  </si>
  <si>
    <t>J.P.Moreland,DanEgeler-foreword</t>
  </si>
  <si>
    <t>ReneeLinnell</t>
  </si>
  <si>
    <t>ThomasBoston</t>
  </si>
  <si>
    <t>CalvinKessler</t>
  </si>
  <si>
    <t>CollinHansen-editor</t>
  </si>
  <si>
    <t>PeterHarrison-editor,JonH.Roberts-editor</t>
  </si>
  <si>
    <t>PeterBussey</t>
  </si>
  <si>
    <t>LaurelMouritsen</t>
  </si>
  <si>
    <t>JoThornely</t>
  </si>
  <si>
    <t>EllenOttMarhsall</t>
  </si>
  <si>
    <t>A.B.Simpson</t>
  </si>
  <si>
    <t>MistyGriffin</t>
  </si>
  <si>
    <t>JoshuaStevenGrisetti</t>
  </si>
  <si>
    <t>PeterAntes</t>
  </si>
  <si>
    <t>DiannHunt</t>
  </si>
  <si>
    <t>CalvinMiller</t>
  </si>
  <si>
    <t>RobertWuthnow</t>
  </si>
  <si>
    <t>AllanEdwards</t>
  </si>
  <si>
    <t>JimmyLeeShreeve</t>
  </si>
  <si>
    <t>ChristopherDubois</t>
  </si>
  <si>
    <t>RyanDobson,MarcusBrotherton</t>
  </si>
  <si>
    <t>DuaneR.Bidwell</t>
  </si>
  <si>
    <t>FÃ©licitÃ©deLamennais</t>
  </si>
  <si>
    <t>Mr.JeromeCameronGoodwin</t>
  </si>
  <si>
    <t>RonMartoia</t>
  </si>
  <si>
    <t>TimothyE.W.Gloege</t>
  </si>
  <si>
    <t>DebraWeyermann</t>
  </si>
  <si>
    <t>JeffreyP.Moran</t>
  </si>
  <si>
    <t>CarolyneAarsen</t>
  </si>
  <si>
    <t>BenWitheringtonIII</t>
  </si>
  <si>
    <t>RobMoll</t>
  </si>
  <si>
    <t>DavidR.Montgomery</t>
  </si>
  <si>
    <t>MichaelLienesch</t>
  </si>
  <si>
    <t>JohnBlythe</t>
  </si>
  <si>
    <t>LarryL.Rasmussen</t>
  </si>
  <si>
    <t>TimBayne</t>
  </si>
  <si>
    <t>JohnMcDonough,JanKaron</t>
  </si>
  <si>
    <t>MatthieuRicard,SherabChodzinKohn-translator</t>
  </si>
  <si>
    <t>MadeleineL'Engle,AddieZierman-foreword</t>
  </si>
  <si>
    <t>JimAntal</t>
  </si>
  <si>
    <t>Gespräche über das Neue Testament</t>
  </si>
  <si>
    <t>AlbertSchweitzer</t>
  </si>
  <si>
    <t>JohannesHerzler</t>
  </si>
  <si>
    <t>MadeleineL'Engle,CharlotteJonesVoiklis-foreword</t>
  </si>
  <si>
    <t>AdamLaats</t>
  </si>
  <si>
    <t>UlrikePeters</t>
  </si>
  <si>
    <t>JosephWresinski</t>
  </si>
  <si>
    <t>GÃ©raldRobert</t>
  </si>
  <si>
    <t>GuyConsolmagnoSJ,PaulMueller</t>
  </si>
  <si>
    <t>JoeOchman,RobShapiro</t>
  </si>
  <si>
    <t>JohnO'Neill,SarahWynne,KatieClark</t>
  </si>
  <si>
    <t>MarkObbie</t>
  </si>
  <si>
    <t>NancyEllenAbrams,PaulDavies-foreword,ArchbishopDesmondTutu-foreword</t>
  </si>
  <si>
    <t>DesmondTutu,MphoTutu</t>
  </si>
  <si>
    <t>ClausBrockmeyer</t>
  </si>
  <si>
    <t>Samyama</t>
  </si>
  <si>
    <t>Yogani</t>
  </si>
  <si>
    <t>GabrieleHiller,BerndProkop</t>
  </si>
  <si>
    <t>BerndProkop</t>
  </si>
  <si>
    <t>VÃ©roniqueBoudes</t>
  </si>
  <si>
    <t>AlvinPlantinga</t>
  </si>
  <si>
    <t>PaulMurrayOP</t>
  </si>
  <si>
    <t>DavidAdamsRichards</t>
  </si>
  <si>
    <t>BernardCetaroClark</t>
  </si>
  <si>
    <t>RichardBode,JeffreyZaslow</t>
  </si>
  <si>
    <t>SanjivBhattacharya</t>
  </si>
  <si>
    <t>JayantiTamm</t>
  </si>
  <si>
    <t>DarrelR.Falk,FrancisCollins-foreword</t>
  </si>
  <si>
    <t>BenjaminWikerPh.D.</t>
  </si>
  <si>
    <t>MatthewT.Lee,MargaretM.Poloma,StephenG.Post</t>
  </si>
  <si>
    <t>ElizabethA.Johnson</t>
  </si>
  <si>
    <t>JamesL.GarlowPh.D.,PeterJonesPh.D.</t>
  </si>
  <si>
    <t>JoyceBeanandBillRichards</t>
  </si>
  <si>
    <t>JonathanWellsPh.D</t>
  </si>
  <si>
    <t>MartinE.Marty</t>
  </si>
  <si>
    <t>Loué sois-tu. Lettre encyclique Laudato si' sur la sauvegarde de la maison commune</t>
  </si>
  <si>
    <t>MichaelDowd</t>
  </si>
  <si>
    <t>JuliaScheeres</t>
  </si>
  <si>
    <t>Obras Póstumas [Posthumous Works]</t>
  </si>
  <si>
    <t>DiRamon</t>
  </si>
  <si>
    <t>O Céu e o Inferno [Heaven and Hell]</t>
  </si>
  <si>
    <t>SÃ©rgioGrell</t>
  </si>
  <si>
    <t>GinaBurkhart</t>
  </si>
  <si>
    <t>ScotMcKnight</t>
  </si>
  <si>
    <t>JeremyRichards</t>
  </si>
  <si>
    <t>CharlesM.Sheldon</t>
  </si>
  <si>
    <t>RobGregory</t>
  </si>
  <si>
    <t>PierreTeilharddeChardin</t>
  </si>
  <si>
    <t>MikeEvans</t>
  </si>
  <si>
    <t>KurtBruner,JimWare</t>
  </si>
  <si>
    <t>ArnulfZitelmann</t>
  </si>
  <si>
    <t>A Gênese [The Genesis]</t>
  </si>
  <si>
    <t>Der Appell des Dalai Lama an die Welt</t>
  </si>
  <si>
    <t>FranzAlt,HisHolinesstheDalaiLama</t>
  </si>
  <si>
    <t>BodoPrimus,RalfBauer</t>
  </si>
  <si>
    <t>Le nom de Dieu est Miséricorde</t>
  </si>
  <si>
    <t>O Livro dos Médiuns [The Mediums' Book]</t>
  </si>
  <si>
    <t>DiRamon,AngelaCouto,BarrosBatista,</t>
  </si>
  <si>
    <t>JamesEmeryWhite</t>
  </si>
  <si>
    <t>BradleyR.E.Wright</t>
  </si>
  <si>
    <t>JonathanKozol</t>
  </si>
  <si>
    <t>RalphMcInerny</t>
  </si>
  <si>
    <t>AndrewParker</t>
  </si>
  <si>
    <t>C.T.Studd</t>
  </si>
  <si>
    <t>CarolKent</t>
  </si>
  <si>
    <t>GilbertKeithChesterton</t>
  </si>
  <si>
    <t>StephenGammond</t>
  </si>
  <si>
    <t>DavidJ.Baggett-editor,GaryR.Habermas-editor,JerryL.Walls-editor</t>
  </si>
  <si>
    <t>EdStrauss</t>
  </si>
  <si>
    <t>JohnNuttall</t>
  </si>
  <si>
    <t>christianaudio.com</t>
  </si>
  <si>
    <t>JudWilhite</t>
  </si>
  <si>
    <t>RalphWood</t>
  </si>
  <si>
    <t>RogerWalshMDPhD,HisHolinesstheDalaiLama-foreword</t>
  </si>
  <si>
    <t>RogerWalshM.D.#Ph.D.</t>
  </si>
  <si>
    <t>RogerE.Olson</t>
  </si>
  <si>
    <t>RogerMueller</t>
  </si>
  <si>
    <t>AndrewMurrayRev.</t>
  </si>
  <si>
    <t>Jean-PierreIsbouts</t>
  </si>
  <si>
    <t>L.J.Ganzer</t>
  </si>
  <si>
    <t>HankHanegraaff</t>
  </si>
  <si>
    <t>LouieGiglio,MattRedman</t>
  </si>
  <si>
    <t>WalterWangerinJr.</t>
  </si>
  <si>
    <t>KeithWard</t>
  </si>
  <si>
    <t>PaulMcGuire,TroyAnderson</t>
  </si>
  <si>
    <t>SageBennet</t>
  </si>
  <si>
    <t>LindaK.Wertheimer</t>
  </si>
  <si>
    <t>C.ChristopherSmith,JohnPattison</t>
  </si>
  <si>
    <t>JimWare</t>
  </si>
  <si>
    <t>ProfessorNinianSmart</t>
  </si>
  <si>
    <t>This World</t>
  </si>
  <si>
    <t>DavidBatstone</t>
  </si>
  <si>
    <t>NikRipken,BarryStricker</t>
  </si>
  <si>
    <t>Darwinian Delusion</t>
  </si>
  <si>
    <t>RussMiller,JimDobkins-contributor</t>
  </si>
  <si>
    <t>CandidaR.Moss,JoelS.Baden</t>
  </si>
  <si>
    <t>RussMiller,JimDobkins-contributions</t>
  </si>
  <si>
    <t>ChristenaCleveland</t>
  </si>
  <si>
    <t>GregGilbert</t>
  </si>
  <si>
    <t>NeilT.Anderson</t>
  </si>
  <si>
    <t>JeffMyers</t>
  </si>
  <si>
    <t>Talking Points</t>
  </si>
  <si>
    <t>VaughanRoberts</t>
  </si>
  <si>
    <t>PaulF.Knitter</t>
  </si>
  <si>
    <t>AndyBarnett</t>
  </si>
  <si>
    <t>Booka</t>
  </si>
  <si>
    <t>CarlosDiblasi</t>
  </si>
  <si>
    <t>AndreaRaynor</t>
  </si>
  <si>
    <t>TimothyP.Smith,BobHostetler</t>
  </si>
  <si>
    <t>PaulE.Little</t>
  </si>
  <si>
    <t>WilliamDembski</t>
  </si>
  <si>
    <t>T.C.Boyle</t>
  </si>
  <si>
    <t>AbduH.Murray</t>
  </si>
  <si>
    <t>BryantWright</t>
  </si>
  <si>
    <t>JoachimGauck</t>
  </si>
  <si>
    <t>SusanneWeiss</t>
  </si>
  <si>
    <t>BernardodiChiaravalle</t>
  </si>
  <si>
    <t>FrancoGarelli</t>
  </si>
  <si>
    <t>RolandSchulz</t>
  </si>
  <si>
    <t>FrankStÃ¶ckle</t>
  </si>
  <si>
    <t>TimChaffey,JasonLisle</t>
  </si>
  <si>
    <t>MichaelCampbell-Johnston</t>
  </si>
  <si>
    <t>DrewCampbell</t>
  </si>
  <si>
    <t>CharlesTaliaferro</t>
  </si>
  <si>
    <t>LindaA.Curtis</t>
  </si>
  <si>
    <t>ChristopherJ.Insole</t>
  </si>
  <si>
    <t>GeraldSchroeder</t>
  </si>
  <si>
    <t>JamesK.WellmanJr.,KatieE.Corcoran,KateJ.Stockly</t>
  </si>
  <si>
    <t>RogerWalshM.D.Ph.D.</t>
  </si>
  <si>
    <t>FabiolaStevenson</t>
  </si>
  <si>
    <t>BarryH.Corey</t>
  </si>
  <si>
    <t>A.N.Groves</t>
  </si>
  <si>
    <t>EsauMcCaulley</t>
  </si>
  <si>
    <t>FrancisSpufford</t>
  </si>
  <si>
    <t>RickRichardson,EdStetzer-foreword</t>
  </si>
  <si>
    <t>SarahMcFarlandTaylor</t>
  </si>
  <si>
    <t>ElizabethHayesAlvarez</t>
  </si>
  <si>
    <t>RobinL.Smith,TomaszTrafny,MaxGomez</t>
  </si>
  <si>
    <t>ChristianPiatt</t>
  </si>
  <si>
    <t xml:space="preserve">The </t>
  </si>
  <si>
    <t>RuthEverhart</t>
  </si>
  <si>
    <t>JustinBrierley</t>
  </si>
  <si>
    <t>CoreyMiller</t>
  </si>
  <si>
    <t>JamesWSire,JimHoover-foreword</t>
  </si>
  <si>
    <t>TimMuehlhoff,RichardLanger</t>
  </si>
  <si>
    <t>Culadasa,JeremyGraves,MatthewImmergutPhD,</t>
  </si>
  <si>
    <t>BruceH.LiptonPhD</t>
  </si>
  <si>
    <t>Mr.JeffreyHedquist</t>
  </si>
  <si>
    <t>RishiNityapragya</t>
  </si>
  <si>
    <t>EstherHicks</t>
  </si>
  <si>
    <t>AmitGoswami,JosephSelbie</t>
  </si>
  <si>
    <t>SikhNet</t>
  </si>
  <si>
    <t>ParuthiyurK.Santhanaraman</t>
  </si>
  <si>
    <t>LarryDossey</t>
  </si>
  <si>
    <t>HarshittAbhiraj</t>
  </si>
  <si>
    <t>Your Soul's Gift</t>
  </si>
  <si>
    <t>ScottR.Smith</t>
  </si>
  <si>
    <t>DavidR.HamiltonPhD</t>
  </si>
  <si>
    <t>Théosophie</t>
  </si>
  <si>
    <t>VirginieLandemaine</t>
  </si>
  <si>
    <t>ElsaPetit</t>
  </si>
  <si>
    <t>RhondaLee-Hickson</t>
  </si>
  <si>
    <t>SoniaChoquettePhD</t>
  </si>
  <si>
    <t>LizGreene</t>
  </si>
  <si>
    <t>NealeDonaldWalsch,NemunaCeesay,PaulVincentO'Connor</t>
  </si>
  <si>
    <t>NicoleCrystals</t>
  </si>
  <si>
    <t>TippyRobinson</t>
  </si>
  <si>
    <t>Un ángel en tu mano [An Angel in Your Hand]</t>
  </si>
  <si>
    <t>JuliÃ¡nVallejo</t>
  </si>
  <si>
    <t>JanSpiller</t>
  </si>
  <si>
    <t>Sabka Namdev</t>
  </si>
  <si>
    <t>Â¿Y si esto ya es el cielo? (Narración en Castellano) [What If This Is Already Heaven? (Narration in Spanish)]</t>
  </si>
  <si>
    <t>El camino de los trabajadores de la luz (Narración en Castellano) [The Path of the Light Workers]</t>
  </si>
  <si>
    <t>DavidRHamiltonPhD</t>
  </si>
  <si>
    <t>DonMiguelRuizJr</t>
  </si>
  <si>
    <t>WayneFarrell</t>
  </si>
  <si>
    <t>RobertA.Emmons</t>
  </si>
  <si>
    <t>SerenityMarcus</t>
  </si>
  <si>
    <t>JacquelineRendell</t>
  </si>
  <si>
    <t>MarianoMenendez</t>
  </si>
  <si>
    <t>KeithBarry</t>
  </si>
  <si>
    <t>SashaGraham</t>
  </si>
  <si>
    <t>DonAllen</t>
  </si>
  <si>
    <t>AliceSparklyKat</t>
  </si>
  <si>
    <t>NaomiFay,NathalieMoutia</t>
  </si>
  <si>
    <t>KimStanwoodTerranova</t>
  </si>
  <si>
    <t>JeanShinodaBolen</t>
  </si>
  <si>
    <t>MargaretPaulPhD,KatherineWoodwardThomas-foreword</t>
  </si>
  <si>
    <t>JessicaDore</t>
  </si>
  <si>
    <t>RichardRudd</t>
  </si>
  <si>
    <t>AzryaBequer,BenjaminBequer</t>
  </si>
  <si>
    <t>AzryaBequer,BenjaminBequer,GriselBequer,</t>
  </si>
  <si>
    <t>Past-Life Regression</t>
  </si>
  <si>
    <t>VenusG.Sullivan,MarkE.Ripley,JaneM.Chamberlainand</t>
  </si>
  <si>
    <t>JesseGross,MattMontanez</t>
  </si>
  <si>
    <t>VaralottiRengasamy</t>
  </si>
  <si>
    <t>WendyDeRosa,GabrielleBernstein-foreword</t>
  </si>
  <si>
    <t>WendyDeRosa</t>
  </si>
  <si>
    <t>CristianTuerk</t>
  </si>
  <si>
    <t>T.SusanChang,M.M.Meleen</t>
  </si>
  <si>
    <t>MaharishiValmiki</t>
  </si>
  <si>
    <t>SitaRamamurthy</t>
  </si>
  <si>
    <t>DonElkins,CarlaL.Rueckert,JamesAllenMcCarty</t>
  </si>
  <si>
    <t>JamesF.Twyman</t>
  </si>
  <si>
    <t>YeshiDawa</t>
  </si>
  <si>
    <t>JohnLineker</t>
  </si>
  <si>
    <t>SaraMaitland</t>
  </si>
  <si>
    <t>PetraSchneider</t>
  </si>
  <si>
    <t>ç›¸å·åœ­å­</t>
  </si>
  <si>
    <t>ç”ºç†æµ</t>
  </si>
  <si>
    <t>BeccaPiastrelli</t>
  </si>
  <si>
    <t>RadleighValentine</t>
  </si>
  <si>
    <t>ShellyO'Bryan</t>
  </si>
  <si>
    <t>LucyCook</t>
  </si>
  <si>
    <t>MargaritaAlcantara</t>
  </si>
  <si>
    <t>ChrisGentry,FlorenceScovelShinn</t>
  </si>
  <si>
    <t>BrighiddeFez</t>
  </si>
  <si>
    <t>JosephTweedale</t>
  </si>
  <si>
    <t>Energetischer Schutz und Rückkehr der Gesundheit deines Körpers</t>
  </si>
  <si>
    <t>TaraMarieKirk</t>
  </si>
  <si>
    <t>KarenJoy</t>
  </si>
  <si>
    <t>StevenD.FarmerPhD</t>
  </si>
  <si>
    <t>GiovannaDeMichele</t>
  </si>
  <si>
    <t>DorisIding</t>
  </si>
  <si>
    <t>JacobDrachenberg</t>
  </si>
  <si>
    <t>JoshuaArmentraut</t>
  </si>
  <si>
    <t>FlaviaKatePeters</t>
  </si>
  <si>
    <t>JenniferR.WolkinPhD</t>
  </si>
  <si>
    <t>DavidT.KylePhD</t>
  </si>
  <si>
    <t>LamaTsultrimAllione</t>
  </si>
  <si>
    <t>SwamiParamananda</t>
  </si>
  <si>
    <t>CarlaL.Rueckert</t>
  </si>
  <si>
    <t>BhaktiSeva</t>
  </si>
  <si>
    <t>SilviaBrowne,LindsayHarrison</t>
  </si>
  <si>
    <t>SylviaBrowne,uncredited</t>
  </si>
  <si>
    <t>HingoriandHannah</t>
  </si>
  <si>
    <t>SurjanSingh,AbhishekSharma,JasleenBhalla</t>
  </si>
  <si>
    <t>PedramShojaiO.M.D.</t>
  </si>
  <si>
    <t>JoeVitale,Dr.IhaleakalaHewLen</t>
  </si>
  <si>
    <t>JuanGuzman,AlejoFelipe</t>
  </si>
  <si>
    <t>JenniferDumpert</t>
  </si>
  <si>
    <t>EmmetFox</t>
  </si>
  <si>
    <t>Ãœber Götter und Religionen</t>
  </si>
  <si>
    <t>AlfredLutz</t>
  </si>
  <si>
    <t>JeanneRuland,Onitani</t>
  </si>
  <si>
    <t>JeanneRuland</t>
  </si>
  <si>
    <t>MitschKohn,Onitani</t>
  </si>
  <si>
    <t>GabrielofUrantia,NiannEmersonChase</t>
  </si>
  <si>
    <t>HaywoodPhillips,LeslieHoward</t>
  </si>
  <si>
    <t>WillemijnWelten</t>
  </si>
  <si>
    <t>KatjaBarnasiow</t>
  </si>
  <si>
    <t>MonikaAlicjaPohl,minddrops</t>
  </si>
  <si>
    <t>KathiKlaudel</t>
  </si>
  <si>
    <t>Handbuch übersinnlicher Wahrnehmung</t>
  </si>
  <si>
    <t>PeteA.Sanders</t>
  </si>
  <si>
    <t>WandaDziak</t>
  </si>
  <si>
    <t>SonjaPolakov</t>
  </si>
  <si>
    <t>Regenerations-/ Reinigungs- Verjüngungstechniken</t>
  </si>
  <si>
    <t>ThomasHagen</t>
  </si>
  <si>
    <t>Zeit für eine Pause</t>
  </si>
  <si>
    <t>Om - Der erste Ton der Schöpfung</t>
  </si>
  <si>
    <t>SamuelErlenbach</t>
  </si>
  <si>
    <t>FranceGauthier,PierreLessard</t>
  </si>
  <si>
    <t>Morgonavslappning</t>
  </si>
  <si>
    <t>Bekräftelser för avslappning av självkänsla</t>
  </si>
  <si>
    <t>En avkopplande promenad</t>
  </si>
  <si>
    <t>Avkoppling för barn</t>
  </si>
  <si>
    <t>En känsla av mig</t>
  </si>
  <si>
    <t>AnnaBjÃ¤rkvik</t>
  </si>
  <si>
    <t>Det som känns</t>
  </si>
  <si>
    <t>Médico médium (Narración en Castellano) [Medium Doctor (Narration in Spanish)]</t>
  </si>
  <si>
    <t>DeepakChopra,BernardDubant-traducteur</t>
  </si>
  <si>
    <t>EmiliaMorel</t>
  </si>
  <si>
    <t>AnneTuffigo</t>
  </si>
  <si>
    <t>KimberlyMeredith</t>
  </si>
  <si>
    <t>J.StewartDixon</t>
  </si>
  <si>
    <t>SeanWebb</t>
  </si>
  <si>
    <t>JonathanToddRoss,JackKornfield</t>
  </si>
  <si>
    <t>CarolMorrison,JuliaCannon</t>
  </si>
  <si>
    <t>VernonMahabal</t>
  </si>
  <si>
    <t>GemmaWheelan</t>
  </si>
  <si>
    <t>Las siete leyes espirituales del éxito [The Seven Spiritual Laws of Success]</t>
  </si>
  <si>
    <t>RafaelGomez</t>
  </si>
  <si>
    <t>Les rêves, messagers de l'Ã¢me</t>
  </si>
  <si>
    <t>RobertBlais</t>
  </si>
  <si>
    <t>AntoineDavid-Calvet</t>
  </si>
  <si>
    <t>PeterD.Ouspensky</t>
  </si>
  <si>
    <t>ç›¸ç”°ã•ã‚„ã‹</t>
  </si>
  <si>
    <t>MargaretLynchRaniere</t>
  </si>
  <si>
    <t>UteKretzschmar,MeisterKonfuzius,SteffenWinter</t>
  </si>
  <si>
    <t>LouiseEdington</t>
  </si>
  <si>
    <t>GrahamHancock-editor</t>
  </si>
  <si>
    <t>StephenLaBergePhD,HowardRheingold</t>
  </si>
  <si>
    <t>JanetBrayAttwood,ChrisAttwood</t>
  </si>
  <si>
    <t>JanetAttwood,ChrisAttwood</t>
  </si>
  <si>
    <t>PrenticeMulford,ChristianD.Larson,DavidDeAngelis</t>
  </si>
  <si>
    <t>StefanoTrillini,VitaWulff,AlexMartinelli</t>
  </si>
  <si>
    <t>ç¾½é£¼ã¾ã‚Š</t>
  </si>
  <si>
    <t>ç–‹ç”°æ¶¼å­</t>
  </si>
  <si>
    <t>ThorstenWeiss</t>
  </si>
  <si>
    <t>LisetteBrito</t>
  </si>
  <si>
    <t>Heile deine Chakren - Reinigung für das GroÃŸe Erwachen</t>
  </si>
  <si>
    <t>MauricioPuerta</t>
  </si>
  <si>
    <t>Mindfulness för losers</t>
  </si>
  <si>
    <t>ChristofferHolst</t>
  </si>
  <si>
    <t>SofiaSnahr</t>
  </si>
  <si>
    <t>AlexanderGrafvonSchlieffen</t>
  </si>
  <si>
    <t>AlexanderGrafvonSchlieffen,KathieKleff</t>
  </si>
  <si>
    <t>Medialität, Channeling &amp; Trance - Das Praxisbuch</t>
  </si>
  <si>
    <t>ArjunaDevi</t>
  </si>
  <si>
    <t>HannesHoltermann,SilviaEngelhardt</t>
  </si>
  <si>
    <t>MercerBoffey,RadleighValentine</t>
  </si>
  <si>
    <t>Following a Spiritual Path</t>
  </si>
  <si>
    <t>ElsabeSmit</t>
  </si>
  <si>
    <t>AbbyWynne</t>
  </si>
  <si>
    <t>BrigidLowry</t>
  </si>
  <si>
    <t>VanessaRhodes</t>
  </si>
  <si>
    <t>KoriHahn</t>
  </si>
  <si>
    <t>Rauhnächte</t>
  </si>
  <si>
    <t>ApelaColoradoPhD</t>
  </si>
  <si>
    <t>Nos Ã¢mes oubliées</t>
  </si>
  <si>
    <t>CharlesF.Haanel,UellStanleyAndersen</t>
  </si>
  <si>
    <t>UlrichHoffmann</t>
  </si>
  <si>
    <t>AlexanderRadszun</t>
  </si>
  <si>
    <t>ThomasTroward</t>
  </si>
  <si>
    <t>YasminStenz</t>
  </si>
  <si>
    <t>TrineHoltArnsberg</t>
  </si>
  <si>
    <t>DonatellaBartoli</t>
  </si>
  <si>
    <t>PeterHerrmann</t>
  </si>
  <si>
    <t>Wechsel der Realitäten</t>
  </si>
  <si>
    <t>Lebe wild, verrückt &amp; wunderbar</t>
  </si>
  <si>
    <t>TanjaDraxler</t>
  </si>
  <si>
    <t>MaryAnnBohrer</t>
  </si>
  <si>
    <t>ThichNhatHanh,NuriaMartÃ­-traductor</t>
  </si>
  <si>
    <t>PrenticeMuldford</t>
  </si>
  <si>
    <t>FabioFarnÃ©</t>
  </si>
  <si>
    <t>Lichtkörper Erhöhung. Planetares Bewusstsein</t>
  </si>
  <si>
    <t>GardnerHunting</t>
  </si>
  <si>
    <t>KennethA.Smith</t>
  </si>
  <si>
    <t>WilliamAtkinson</t>
  </si>
  <si>
    <t>å‰å²¡ç´”å­</t>
  </si>
  <si>
    <t>DeepakChopra,NathalieKoralnik-traductrice</t>
  </si>
  <si>
    <t>IgorSibaldi</t>
  </si>
  <si>
    <t>DannyPenman,MarkWilliams</t>
  </si>
  <si>
    <t>SarahA</t>
  </si>
  <si>
    <t>Le livre des médiums [The Book of Mediums]</t>
  </si>
  <si>
    <t>DominicLorange</t>
  </si>
  <si>
    <t>KevinKrenitsky</t>
  </si>
  <si>
    <t>B.True</t>
  </si>
  <si>
    <t>KrystinaBailey</t>
  </si>
  <si>
    <t>ConcettaBertoldi</t>
  </si>
  <si>
    <t>VictoriaGallagher</t>
  </si>
  <si>
    <t>MohaniHeitel</t>
  </si>
  <si>
    <t>JakeRegister</t>
  </si>
  <si>
    <t>JennieMarieBattistinMALMFT</t>
  </si>
  <si>
    <t>DylanTuccillo,JaredZeizel,ThomasPeisel</t>
  </si>
  <si>
    <t>FrancescaFuiano</t>
  </si>
  <si>
    <t>ElanagarKanchinathan</t>
  </si>
  <si>
    <t>K.Padmanabhan</t>
  </si>
  <si>
    <t>YamileYemoonyah</t>
  </si>
  <si>
    <t>LeeHarris</t>
  </si>
  <si>
    <t>R.T.Kendall</t>
  </si>
  <si>
    <t>JenniferFreedPhD</t>
  </si>
  <si>
    <t>MarkVictorHansen,LeAnnThieman,JackCanfield</t>
  </si>
  <si>
    <t>BrillianceAudio</t>
  </si>
  <si>
    <t>ClaireStone</t>
  </si>
  <si>
    <t>JacobElliot,MichelleMinzghor</t>
  </si>
  <si>
    <t>ErinFossa</t>
  </si>
  <si>
    <t>EmmaWhispersRed,KristinAtherton</t>
  </si>
  <si>
    <t>HenryCloud,JohnTownsend</t>
  </si>
  <si>
    <t>DorotheaLasky,AlexDimitrov</t>
  </si>
  <si>
    <t>The Om and Your Mantra</t>
  </si>
  <si>
    <t>FionaBrennan</t>
  </si>
  <si>
    <t>ZiadMasri</t>
  </si>
  <si>
    <t>EugenePeterson</t>
  </si>
  <si>
    <t>PaulDarn</t>
  </si>
  <si>
    <t>MindfulnessTraining</t>
  </si>
  <si>
    <t>BlaiseAguirreMD,GillianGalenPsyD</t>
  </si>
  <si>
    <t>StanleyRalphRoss</t>
  </si>
  <si>
    <t>What's Your Soul Sign?</t>
  </si>
  <si>
    <t>ShaktiGawain,LaurelKing</t>
  </si>
  <si>
    <t>The Supernatural Power of a Transformed Mind, Expanded Edition</t>
  </si>
  <si>
    <t>AnnJ.ClarkPhD,KarenJoy,JoanneSelinskePhD,</t>
  </si>
  <si>
    <t>SwamiShankarananda</t>
  </si>
  <si>
    <t>LolaLÃ³pez</t>
  </si>
  <si>
    <t>å°æ‘å°†</t>
  </si>
  <si>
    <t>æµœå´Žå¥ˆã€…</t>
  </si>
  <si>
    <t>HelenJacobs</t>
  </si>
  <si>
    <t>MeganSmart</t>
  </si>
  <si>
    <t>DonNori</t>
  </si>
  <si>
    <t>Conciousness</t>
  </si>
  <si>
    <t>Letters to Malcolm</t>
  </si>
  <si>
    <t>JohnCParkin</t>
  </si>
  <si>
    <t>Dr.GreggBraden</t>
  </si>
  <si>
    <t>LisaBarnett</t>
  </si>
  <si>
    <t>RichardGorham,OrisonSwettMarden</t>
  </si>
  <si>
    <t>RichardGorham</t>
  </si>
  <si>
    <t>JuanitaBynum</t>
  </si>
  <si>
    <t>TanyaJ.PetersonMSNCC</t>
  </si>
  <si>
    <t>FrancisWeller,MichaelLerner-foreword</t>
  </si>
  <si>
    <t>ErnestHolmes</t>
  </si>
  <si>
    <t>ElliotHarper</t>
  </si>
  <si>
    <t>ArthurBrown</t>
  </si>
  <si>
    <t>JohnMacArthur-editor</t>
  </si>
  <si>
    <t>DamienBa'al</t>
  </si>
  <si>
    <t>AndreaBoniorPhD</t>
  </si>
  <si>
    <t>RobertsLiardon</t>
  </si>
  <si>
    <t>DanielFusco,LindseyPonder,RickWarren-foreword</t>
  </si>
  <si>
    <t>DanielFusco,FredSanders</t>
  </si>
  <si>
    <t>BarbaraMark,TrudyGriswold</t>
  </si>
  <si>
    <t>AshleyFlores</t>
  </si>
  <si>
    <t>Switchwords</t>
  </si>
  <si>
    <t>LizDean</t>
  </si>
  <si>
    <t>StephenP.Huyler,DeepakChopraMD</t>
  </si>
  <si>
    <t>StephenP.Huyler,DeepakChopra</t>
  </si>
  <si>
    <t>NancyDeMossWolgemuth</t>
  </si>
  <si>
    <t>RamziNajjar</t>
  </si>
  <si>
    <t>Zurück zu Dir durch das Body Scan Programm</t>
  </si>
  <si>
    <t>JaremSawatsky</t>
  </si>
  <si>
    <t>ErvinLaszlo,DeepakChopra-introduction</t>
  </si>
  <si>
    <t>JayneCastle</t>
  </si>
  <si>
    <t>AvaRoss</t>
  </si>
  <si>
    <t>TawniaMurray,TeddyHamilton</t>
  </si>
  <si>
    <t>RafaelSabatini,AlpoKupiainen-translator</t>
  </si>
  <si>
    <t>SamiLalou</t>
  </si>
  <si>
    <t>NaomiLucas</t>
  </si>
  <si>
    <t>JohnMasterson,ElizabethHart</t>
  </si>
  <si>
    <t>JaneJohnson</t>
  </si>
  <si>
    <t>TeddyHamilton,TawniaMurray</t>
  </si>
  <si>
    <t>ClaraÃlbori</t>
  </si>
  <si>
    <t>SuleikhaSnyder</t>
  </si>
  <si>
    <t>ShilohGray</t>
  </si>
  <si>
    <t>OctaviaKore</t>
  </si>
  <si>
    <t>AdrianaAnders</t>
  </si>
  <si>
    <t>VicenteBlascoIbaÃ±ez</t>
  </si>
  <si>
    <t>NilooferKhan,PabloLÃ³pez</t>
  </si>
  <si>
    <t>LillyLucas</t>
  </si>
  <si>
    <t>RebeccaNorfolk,WallesHamonde</t>
  </si>
  <si>
    <t>JasonClarke,LucyRivers</t>
  </si>
  <si>
    <t>You've Got Plaid</t>
  </si>
  <si>
    <t>ShannonMayer,KellyStClare</t>
  </si>
  <si>
    <t>Serve â€˜n' Protect</t>
  </si>
  <si>
    <t>HenryDeVereStacpoole</t>
  </si>
  <si>
    <t>JohnHartley,KirstenLeigh</t>
  </si>
  <si>
    <t>JoseMarÃ­aMerino</t>
  </si>
  <si>
    <t>SierraKline,GregoryKellen</t>
  </si>
  <si>
    <t>MichaelDrew</t>
  </si>
  <si>
    <t>CecilyBlench</t>
  </si>
  <si>
    <t>NatalieDew</t>
  </si>
  <si>
    <t>RoxyIsles</t>
  </si>
  <si>
    <t>JaneFeather</t>
  </si>
  <si>
    <t>SherryThomas</t>
  </si>
  <si>
    <t>OliviaMonterrey</t>
  </si>
  <si>
    <t>JillRedfield</t>
  </si>
  <si>
    <t>Ð§Ñ…Ð²ÐµÐ§Ð¸Ð½Ñ‘Ð½</t>
  </si>
  <si>
    <t>ÐžÐ»ÑŒÐ³Ð°Ð“Ð»ÑƒÑˆÐºÐ¾</t>
  </si>
  <si>
    <t>JunoRushdan</t>
  </si>
  <si>
    <t>VictorBevine,KrisKoscheski,JonieceAbbott-Pratt</t>
  </si>
  <si>
    <t>NicoleFisher</t>
  </si>
  <si>
    <t>KatharinavonDaake</t>
  </si>
  <si>
    <t>CandaceCamp</t>
  </si>
  <si>
    <t>WillThorne</t>
  </si>
  <si>
    <t>Tracker's End</t>
  </si>
  <si>
    <t>ChantalFernando</t>
  </si>
  <si>
    <t>EvaChristensen,SebastianYork</t>
  </si>
  <si>
    <t>RachaelMiles</t>
  </si>
  <si>
    <t>AmandineRÃ©</t>
  </si>
  <si>
    <t>LouBroclain,SÃ©bastienDesjours</t>
  </si>
  <si>
    <t>ByronMondahl</t>
  </si>
  <si>
    <t>KateWeinberg</t>
  </si>
  <si>
    <t>JenniferTrethewey</t>
  </si>
  <si>
    <t>AvaLennart</t>
  </si>
  <si>
    <t>StephaniePreis,KaiSchulz</t>
  </si>
  <si>
    <t>Poseidón (Spanish edition)</t>
  </si>
  <si>
    <t>Lebe, als gäbe es kein Morgen</t>
  </si>
  <si>
    <t>ConstanzeButtmann,MartinKuupa</t>
  </si>
  <si>
    <t>HalinaKowalczuk</t>
  </si>
  <si>
    <t>KajaWalden</t>
  </si>
  <si>
    <t>RichardHardingDavis</t>
  </si>
  <si>
    <t>CrlnYldzKsr</t>
  </si>
  <si>
    <t>MalwinaFerenz</t>
  </si>
  <si>
    <t>AdrienneGiordano</t>
  </si>
  <si>
    <t>DavidBrenin</t>
  </si>
  <si>
    <t>KelseyBrowning</t>
  </si>
  <si>
    <t>TylerDonne</t>
  </si>
  <si>
    <t>MatthewGoode</t>
  </si>
  <si>
    <t>MarkNoce</t>
  </si>
  <si>
    <t>HeatherGraham,JonLand</t>
  </si>
  <si>
    <t>BobWeldin</t>
  </si>
  <si>
    <t>EmilySullivan</t>
  </si>
  <si>
    <t>AidenSnow,LidiaDornet</t>
  </si>
  <si>
    <t>HannahHowell,LynsaySands</t>
  </si>
  <si>
    <t>NevilShute</t>
  </si>
  <si>
    <t>KellyBowen</t>
  </si>
  <si>
    <t>KatieRuggle</t>
  </si>
  <si>
    <t>CABelmond</t>
  </si>
  <si>
    <t>Ð¨Ð°Ñ€Ð»Ð¾Ñ‚Ñ‚Ð°Ð‘Ñ€Ð¾Ð½Ñ‚Ðµ</t>
  </si>
  <si>
    <t>ÐžÐ»ÑŒÐ³Ð°ÐšÑƒÐ·Ð½ÐµÑ†Ð¾Ð²Ð°</t>
  </si>
  <si>
    <t>Galactic Law</t>
  </si>
  <si>
    <t>J.N.Chaney,JamesS.Aaron</t>
  </si>
  <si>
    <t>Don quijote de la mancha para jóvenes [Don Quixote of Mancha for Young People]</t>
  </si>
  <si>
    <t>JDFranx</t>
  </si>
  <si>
    <t>NatalieWrye</t>
  </si>
  <si>
    <t>AlanCarlson,AviePage</t>
  </si>
  <si>
    <t>JamesonAdam,LolaJames</t>
  </si>
  <si>
    <t>JohnLee,SusanDuerden</t>
  </si>
  <si>
    <t>GraceGrant,AlexanderCendese</t>
  </si>
  <si>
    <t>NevaNavarre,KyleMason</t>
  </si>
  <si>
    <t>AnnaTodd,VickyCharques-translator,MarisaRodrÃ­guez-translator</t>
  </si>
  <si>
    <t>NereaAlfonsoMercado,RaÃºlRodrÃ­guez</t>
  </si>
  <si>
    <t>JonieceAbbott-Pratt,KrisKoscheski,VictorBevine</t>
  </si>
  <si>
    <t>NatalieMegEvans</t>
  </si>
  <si>
    <t>LitaWolf</t>
  </si>
  <si>
    <t>Tatyana</t>
  </si>
  <si>
    <t>JuliaKanevskaya</t>
  </si>
  <si>
    <t>Lyudmila</t>
  </si>
  <si>
    <t>MariaVenturi</t>
  </si>
  <si>
    <t>VanessaGiuliani</t>
  </si>
  <si>
    <t>LaraLeBon,MichaelBorgard,BerndReheuser</t>
  </si>
  <si>
    <t>Sandokan - Los Tigres de mompracén [The Tigers of Mompracén - Sandokan]</t>
  </si>
  <si>
    <t>FrankNorris</t>
  </si>
  <si>
    <t>Lo que el tiempo olvidó [What Time Forgot]</t>
  </si>
  <si>
    <t>LorenaFranco</t>
  </si>
  <si>
    <t>Sandokan. El rey del mar [Sandokan</t>
  </si>
  <si>
    <t>CarlosFarinÃ³s,EmilioVilla,NilooferKhan</t>
  </si>
  <si>
    <t>CynthiaEden</t>
  </si>
  <si>
    <t>Révélation</t>
  </si>
  <si>
    <t>BlandineP.Martin</t>
  </si>
  <si>
    <t>AnaPiÃ©vic,NicolasJustamon,RaphaÃ«lMathon</t>
  </si>
  <si>
    <t>ErwanZamor,AxelleBossard</t>
  </si>
  <si>
    <t>NicoleClaire</t>
  </si>
  <si>
    <t>MargitSander</t>
  </si>
  <si>
    <t>AbigailOwen</t>
  </si>
  <si>
    <t>MelissaMoran,BrianPallino</t>
  </si>
  <si>
    <t>AnneStuart</t>
  </si>
  <si>
    <t>MariannaBalestrieri</t>
  </si>
  <si>
    <t>ElenaNunziatini</t>
  </si>
  <si>
    <t>SherylNantus</t>
  </si>
  <si>
    <t>RockEngle</t>
  </si>
  <si>
    <t>BernardLanneau</t>
  </si>
  <si>
    <t>Déchéance</t>
  </si>
  <si>
    <t>CarolynMcCormick</t>
  </si>
  <si>
    <t>JasonClarke</t>
  </si>
  <si>
    <t>CindyDees</t>
  </si>
  <si>
    <t>AmyJarecki</t>
  </si>
  <si>
    <t>DaveGillies</t>
  </si>
  <si>
    <t>MeghanScottMolin</t>
  </si>
  <si>
    <t>KrisKoscheski,JonieceAbbott-Pratt,VictorBevine</t>
  </si>
  <si>
    <t>SaraSheridan</t>
  </si>
  <si>
    <t>PamelaClare</t>
  </si>
  <si>
    <t>MariaGraziaErrigo</t>
  </si>
  <si>
    <t>S.C.Stephens</t>
  </si>
  <si>
    <t>Armed â€˜n' Ready</t>
  </si>
  <si>
    <t>ThomasBoberg</t>
  </si>
  <si>
    <t>StephBroadribb</t>
  </si>
  <si>
    <t>PiperJ.Drake</t>
  </si>
  <si>
    <t>DanielThomasMay,CarolineSlaughter</t>
  </si>
  <si>
    <t>ChristiBarth</t>
  </si>
  <si>
    <t>VictoriaMei,TristanJames</t>
  </si>
  <si>
    <t>LiebesgrüÃŸe zum Lunch</t>
  </si>
  <si>
    <t>UschiHugo</t>
  </si>
  <si>
    <t>Cants de Sirena Negra [Black Mermaid Songs] (Audiolibro en Catalán)</t>
  </si>
  <si>
    <t>AndreaPennacchi</t>
  </si>
  <si>
    <t>LeonardoMariaBrugiotti</t>
  </si>
  <si>
    <t>MariaLuisaCastelliFerraris</t>
  </si>
  <si>
    <t>MariannaDeMicheli</t>
  </si>
  <si>
    <t>RebeccaVaughn</t>
  </si>
  <si>
    <t>FrancescaCani</t>
  </si>
  <si>
    <t>GiulianaAtepi</t>
  </si>
  <si>
    <t>TeresaGrant</t>
  </si>
  <si>
    <t>SalvatoreNiffoi</t>
  </si>
  <si>
    <t>ChristopheOno-Dit-Biot</t>
  </si>
  <si>
    <t>TaraHaigh</t>
  </si>
  <si>
    <t>GioacchinoCriaco</t>
  </si>
  <si>
    <t>CaitlinElizabeth</t>
  </si>
  <si>
    <t>EllenLindseth</t>
  </si>
  <si>
    <t>TimGerardReynols</t>
  </si>
  <si>
    <t>DianeDuPont</t>
  </si>
  <si>
    <t>ConnieBrockway</t>
  </si>
  <si>
    <t>JohnLescroart</t>
  </si>
  <si>
    <t>JudithMerkleRiley</t>
  </si>
  <si>
    <t>CatherineCerveny</t>
  </si>
  <si>
    <t>TamiHoag</t>
  </si>
  <si>
    <t>CassandraLivingston</t>
  </si>
  <si>
    <t>SusanAndersen</t>
  </si>
  <si>
    <t>AndreaKane</t>
  </si>
  <si>
    <t>LottieLush</t>
  </si>
  <si>
    <t>My Heart's Desire</t>
  </si>
  <si>
    <t>FloraMacDonald</t>
  </si>
  <si>
    <t>PhoebeDunn</t>
  </si>
  <si>
    <t>SharlaLovelace</t>
  </si>
  <si>
    <t>ChristieKelley</t>
  </si>
  <si>
    <t>AshfordMacNab</t>
  </si>
  <si>
    <t>UlrikeRenk</t>
  </si>
  <si>
    <t>NinaKoenig</t>
  </si>
  <si>
    <t>MicheleSerra</t>
  </si>
  <si>
    <t>KarenRock</t>
  </si>
  <si>
    <t>SebastianYork,ElizabethLivingston</t>
  </si>
  <si>
    <t>FrancescaMarciano</t>
  </si>
  <si>
    <t>ValeriaGolino,IaiaForte,ValentinaCervi,</t>
  </si>
  <si>
    <t>LoisGreiman</t>
  </si>
  <si>
    <t>GemmaJohansson</t>
  </si>
  <si>
    <t>ChloÃ©Esposito</t>
  </si>
  <si>
    <t>EmilyAtack</t>
  </si>
  <si>
    <t>MicheleLettera</t>
  </si>
  <si>
    <t>CrisDukehart,GrahamHalstead</t>
  </si>
  <si>
    <t>SusannahSandlin</t>
  </si>
  <si>
    <t>ElizabethDyer</t>
  </si>
  <si>
    <t>DanaMarton</t>
  </si>
  <si>
    <t>KimberlyKincaid</t>
  </si>
  <si>
    <t>HenrykSienkiewicz</t>
  </si>
  <si>
    <t>VÃ©roniqueBiefnot,FrancisDannemark</t>
  </si>
  <si>
    <t>KathleenMcGregor</t>
  </si>
  <si>
    <t>GaiaBenassi</t>
  </si>
  <si>
    <t>JoeZieja</t>
  </si>
  <si>
    <t>LevTolstoj</t>
  </si>
  <si>
    <t>GaetanoMarino</t>
  </si>
  <si>
    <t>The Valentine Legacy</t>
  </si>
  <si>
    <t>EleanorSwinden</t>
  </si>
  <si>
    <t>DavidHofmeyr</t>
  </si>
  <si>
    <t>AntonioDeMatteo</t>
  </si>
  <si>
    <t>InkaLoreenMinden</t>
  </si>
  <si>
    <t>TiffanySnow</t>
  </si>
  <si>
    <t>LuigiMarangoni</t>
  </si>
  <si>
    <t>FreyaNorth</t>
  </si>
  <si>
    <t>StefPenney</t>
  </si>
  <si>
    <t>CathleenMcCarron,ThomasJudd</t>
  </si>
  <si>
    <t>MeljeanBrook</t>
  </si>
  <si>
    <t>JoseEustasioRivera</t>
  </si>
  <si>
    <t>PedroMontoya</t>
  </si>
  <si>
    <t>TillyBagshawe</t>
  </si>
  <si>
    <t>AprilHunt</t>
  </si>
  <si>
    <t>BrookeHayden</t>
  </si>
  <si>
    <t>MorrisWest</t>
  </si>
  <si>
    <t>NinaWadia</t>
  </si>
  <si>
    <t>IlliaVasilets</t>
  </si>
  <si>
    <t>SandraOwens</t>
  </si>
  <si>
    <t>AmyMcFadden,SebastianYork</t>
  </si>
  <si>
    <t>G.A.Aiken</t>
  </si>
  <si>
    <t>TamraBaumann</t>
  </si>
  <si>
    <t>ScarlettButler</t>
  </si>
  <si>
    <t>GeorgieCapron</t>
  </si>
  <si>
    <t>PenelopeHardy</t>
  </si>
  <si>
    <t>NicoleHelm</t>
  </si>
  <si>
    <t>BrianHutchinson</t>
  </si>
  <si>
    <t>ChelseaHatfield,BenjaminClaude</t>
  </si>
  <si>
    <t>CrisDukehart,JoeArden</t>
  </si>
  <si>
    <t>TanyaAnneCrosby</t>
  </si>
  <si>
    <t>JulianaGray</t>
  </si>
  <si>
    <t>GemmaMassot</t>
  </si>
  <si>
    <t>MelissaLenhardt</t>
  </si>
  <si>
    <t>SebastianYork,EvaChristensen</t>
  </si>
  <si>
    <t>TadBranson</t>
  </si>
  <si>
    <t>DakotaCassidy</t>
  </si>
  <si>
    <t>IaiaForte</t>
  </si>
  <si>
    <t>EugenioPrados</t>
  </si>
  <si>
    <t>PepeGonzalez</t>
  </si>
  <si>
    <t>El Ãºltimo harén</t>
  </si>
  <si>
    <t>BarbaraCartland</t>
  </si>
  <si>
    <t>ÃngelesFernÃ¡ndez,CarlosQuintero</t>
  </si>
  <si>
    <t>HoracioMancilla</t>
  </si>
  <si>
    <t>RamÃ³nCampos</t>
  </si>
  <si>
    <t>MarcelNavarro</t>
  </si>
  <si>
    <t>Siempre Te Encontraré</t>
  </si>
  <si>
    <t>MeganMaxwell</t>
  </si>
  <si>
    <t>AlmaNaranjoArias</t>
  </si>
  <si>
    <t>KyleMason</t>
  </si>
  <si>
    <t>KhloeWren</t>
  </si>
  <si>
    <t>DavidBrenin,TieranWilder</t>
  </si>
  <si>
    <t>Unit 77</t>
  </si>
  <si>
    <t>MinaCarter,EvangelineAnderson</t>
  </si>
  <si>
    <t>ElizabethRussell,BrandonUtah</t>
  </si>
  <si>
    <t xml:space="preserve">Mad Morelands Series </t>
  </si>
  <si>
    <t>MeaganMcKinney</t>
  </si>
  <si>
    <t>AlanaSmythe</t>
  </si>
  <si>
    <t>MaddisonMichaels</t>
  </si>
  <si>
    <t>AnneA.Wilson</t>
  </si>
  <si>
    <t>LizMaverick</t>
  </si>
  <si>
    <t>KristinWatsonHeintz,JohnLane</t>
  </si>
  <si>
    <t>SebastianYork,AmyMcFadden</t>
  </si>
  <si>
    <t>CassandraRobbins</t>
  </si>
  <si>
    <t>TroyDuran,VeronicaParker</t>
  </si>
  <si>
    <t>ShellyLaurenston</t>
  </si>
  <si>
    <t>The Valet's Secret</t>
  </si>
  <si>
    <t>JosiS.Kilpack</t>
  </si>
  <si>
    <t>SariahWilson</t>
  </si>
  <si>
    <t>AutumnBrandt</t>
  </si>
  <si>
    <t>VidishAthavale,LydiaHanman</t>
  </si>
  <si>
    <t>WillaBlair</t>
  </si>
  <si>
    <t>ClareSwatman</t>
  </si>
  <si>
    <t>AubreyWarner</t>
  </si>
  <si>
    <t>LizHurley</t>
  </si>
  <si>
    <t>LucyKnott</t>
  </si>
  <si>
    <t>ToniShiloh</t>
  </si>
  <si>
    <t>EmilyBell</t>
  </si>
  <si>
    <t>SophieJoWassan</t>
  </si>
  <si>
    <t>KarenThornell</t>
  </si>
  <si>
    <t>NoahWall</t>
  </si>
  <si>
    <t>JamesBailey</t>
  </si>
  <si>
    <t>JonathanBailey</t>
  </si>
  <si>
    <t>LisaHobman</t>
  </si>
  <si>
    <t>Kartoffeln, Kühe und andere Katastrophen</t>
  </si>
  <si>
    <t>SusannaKess</t>
  </si>
  <si>
    <t>NoraKopp</t>
  </si>
  <si>
    <t>AmyLillard</t>
  </si>
  <si>
    <t>PatriciaDavids</t>
  </si>
  <si>
    <t>SuzanneSnow</t>
  </si>
  <si>
    <t>MarthaMackintosh</t>
  </si>
  <si>
    <t>JenniferBeckstrand</t>
  </si>
  <si>
    <t>LeonieMack</t>
  </si>
  <si>
    <t>Zurück zu Mir</t>
  </si>
  <si>
    <t>LauraMalinaSeiler</t>
  </si>
  <si>
    <t>Annis kleines Café am Meer</t>
  </si>
  <si>
    <t>IngaSchneider</t>
  </si>
  <si>
    <t>JuliaBlankenburg</t>
  </si>
  <si>
    <t>ChiaraGoldsmith</t>
  </si>
  <si>
    <t>GinnyBaird</t>
  </si>
  <si>
    <t>SashaSummers</t>
  </si>
  <si>
    <t>MelissaStorm</t>
  </si>
  <si>
    <t>SonyaWeiss</t>
  </si>
  <si>
    <t>JaniceLynn</t>
  </si>
  <si>
    <t>MadeleineMaby,SethPodowitz</t>
  </si>
  <si>
    <t>BelleCalhoune</t>
  </si>
  <si>
    <t>MelaLee,TreHall</t>
  </si>
  <si>
    <t>BetsySt.Amant</t>
  </si>
  <si>
    <t>TariFaris</t>
  </si>
  <si>
    <t>AndyGarcia-Ruse</t>
  </si>
  <si>
    <t>MelodyCarlson</t>
  </si>
  <si>
    <t>JeanineBartel</t>
  </si>
  <si>
    <t>MindySteele,HallmarkPublishing</t>
  </si>
  <si>
    <t>JackSheffield</t>
  </si>
  <si>
    <t>JanineRosche</t>
  </si>
  <si>
    <t>DanaLeCheminant</t>
  </si>
  <si>
    <t>DebbieHowells</t>
  </si>
  <si>
    <t>CandaceCalvert</t>
  </si>
  <si>
    <t>AlexandraPalting</t>
  </si>
  <si>
    <t>Sonne über dem Salzgarten</t>
  </si>
  <si>
    <t>TabeaBach</t>
  </si>
  <si>
    <t>ElenaWilms</t>
  </si>
  <si>
    <t>Ein Fest im kleinen Friesencafé</t>
  </si>
  <si>
    <t>JanneMommsen</t>
  </si>
  <si>
    <t>SabineKaack</t>
  </si>
  <si>
    <t>AmandaCabot</t>
  </si>
  <si>
    <t>LaurelBlount</t>
  </si>
  <si>
    <t>TammyL.Gray</t>
  </si>
  <si>
    <t>PiperG.Huguley,HallmarkPublishing</t>
  </si>
  <si>
    <t>IngerTudor</t>
  </si>
  <si>
    <t>DeniseHunter</t>
  </si>
  <si>
    <t>JulieWright</t>
  </si>
  <si>
    <t>JaneLinfoot</t>
  </si>
  <si>
    <t>AnnekaR.Walker</t>
  </si>
  <si>
    <t>Diário de uma paixÃ£o [The Notebook]</t>
  </si>
  <si>
    <t>DalmoMedeiros</t>
  </si>
  <si>
    <t>Almas gêmeas [Every Breath]</t>
  </si>
  <si>
    <t>Querbeet ins Glück</t>
  </si>
  <si>
    <t>LisaKirsch</t>
  </si>
  <si>
    <t>RebeccaAnderson</t>
  </si>
  <si>
    <t>JaniceCantore</t>
  </si>
  <si>
    <t>Cornwall für immer</t>
  </si>
  <si>
    <t>KarinLindberg</t>
  </si>
  <si>
    <t>VirginiaWise</t>
  </si>
  <si>
    <t>SarahPrice</t>
  </si>
  <si>
    <t>LindaByler</t>
  </si>
  <si>
    <t>JenniferShirk</t>
  </si>
  <si>
    <t>DaisyJames</t>
  </si>
  <si>
    <t>ShirleyJump,HallmarkPublishing</t>
  </si>
  <si>
    <t>AmyClipston,BethWiseman,ShelleyShepardGray,</t>
  </si>
  <si>
    <t>EmilyCaldwell</t>
  </si>
  <si>
    <t>PhilipBattley,KatharineLeeMcEwan</t>
  </si>
  <si>
    <t>AnneMariePiazza</t>
  </si>
  <si>
    <t>HansErnst</t>
  </si>
  <si>
    <t>RolfCastell</t>
  </si>
  <si>
    <t>EmmaSwan,LucyBrownhill</t>
  </si>
  <si>
    <t>BeckyWade</t>
  </si>
  <si>
    <t>TeriWilson,HallmarkPublishing</t>
  </si>
  <si>
    <t>CaridadPineiro,HallmarkPublishing</t>
  </si>
  <si>
    <t>SavannahGilmore</t>
  </si>
  <si>
    <t>Das kleine Café in den Highlands</t>
  </si>
  <si>
    <t>BirgitLoistl</t>
  </si>
  <si>
    <t>Frühling auf Schottisch</t>
  </si>
  <si>
    <t>InkaLiobaBrettschneider</t>
  </si>
  <si>
    <t>LenaJohannson</t>
  </si>
  <si>
    <t>JoBartlett</t>
  </si>
  <si>
    <t>JustisBolding,MichaelBraun,JamesBabson</t>
  </si>
  <si>
    <t>CassidyCarter,HallmarkPublishing</t>
  </si>
  <si>
    <t>AlexanderCendese,MelieWilliams</t>
  </si>
  <si>
    <t>LeighDuncan</t>
  </si>
  <si>
    <t>NancyNaigle</t>
  </si>
  <si>
    <t>SuzanneAllain</t>
  </si>
  <si>
    <t>ZoeMills</t>
  </si>
  <si>
    <t>EmmaMiller</t>
  </si>
  <si>
    <t>JennieMarts,HallmarkPublishing</t>
  </si>
  <si>
    <t>MelissaTagg</t>
  </si>
  <si>
    <t>JenniferMoore</t>
  </si>
  <si>
    <t>RondaGibbHinrichsen</t>
  </si>
  <si>
    <t>HeidiChiavaroli</t>
  </si>
  <si>
    <t>DaniPettrey</t>
  </si>
  <si>
    <t>JenniferJenkins</t>
  </si>
  <si>
    <t>OliviaNewport</t>
  </si>
  <si>
    <t>AmyRubinate,ChristopherGebauer,KevinR.Free</t>
  </si>
  <si>
    <t>EstherHatch</t>
  </si>
  <si>
    <t>KathleenFuller</t>
  </si>
  <si>
    <t>AmyClipston</t>
  </si>
  <si>
    <t>CharlotteHubbard</t>
  </si>
  <si>
    <t>HillaryMantonLodge</t>
  </si>
  <si>
    <t>MartaPerry</t>
  </si>
  <si>
    <t>CarolynBrown,HopeRamsay,RochelleAlers,</t>
  </si>
  <si>
    <t>ChelseaHatfield,CaraReid,JeanetteIllidge,</t>
  </si>
  <si>
    <t>WandaEBrunstetter,JeanBrunstetter</t>
  </si>
  <si>
    <t>TanjaBern</t>
  </si>
  <si>
    <t>KarenWitemeyer,ReginaJennings,AmandaDykes,</t>
  </si>
  <si>
    <t>NancyNaigle,HallmarkPublishing</t>
  </si>
  <si>
    <t>RuthReid</t>
  </si>
  <si>
    <t>T.I.Lowe</t>
  </si>
  <si>
    <t>Ein Schotte im Gepäck</t>
  </si>
  <si>
    <t>AlexandraZÃ¶beli</t>
  </si>
  <si>
    <t>HannahBaus</t>
  </si>
  <si>
    <t>LeeTobinMcClain</t>
  </si>
  <si>
    <t>LoriCopeland</t>
  </si>
  <si>
    <t>DeteMeserve</t>
  </si>
  <si>
    <t>JenniferFaye,HallmarkPublishing</t>
  </si>
  <si>
    <t>CindiMadsen,HallmarkPublishing</t>
  </si>
  <si>
    <t>SuzanneWoodsFisher</t>
  </si>
  <si>
    <t>ColleenCoble</t>
  </si>
  <si>
    <t>LisaT.Bergren</t>
  </si>
  <si>
    <t>LeighDuncan,HallmarkPublishing</t>
  </si>
  <si>
    <t>JodyHedlund</t>
  </si>
  <si>
    <t>Wrangler's Corner Series 5</t>
  </si>
  <si>
    <t>LynetteEason</t>
  </si>
  <si>
    <t>MollyJebber</t>
  </si>
  <si>
    <t>MeganWalker</t>
  </si>
  <si>
    <t>RachaelLucas</t>
  </si>
  <si>
    <t>KateMarcin,JaneOppenheimer</t>
  </si>
  <si>
    <t>The Cornish Village School</t>
  </si>
  <si>
    <t>KittyWilson</t>
  </si>
  <si>
    <t>LeahGarriott</t>
  </si>
  <si>
    <t>KaseyStockton</t>
  </si>
  <si>
    <t>DanaMentink</t>
  </si>
  <si>
    <t>SiviaCasini</t>
  </si>
  <si>
    <t>OriettaDelPiano</t>
  </si>
  <si>
    <t>DiAnnMills</t>
  </si>
  <si>
    <t>La Legión de los Condenados</t>
  </si>
  <si>
    <t>LenoraWorth</t>
  </si>
  <si>
    <t>JaniceLynn,HallmarkPublishing</t>
  </si>
  <si>
    <t>MargaretDaley</t>
  </si>
  <si>
    <t>GraceGreene</t>
  </si>
  <si>
    <t>AnnieRains</t>
  </si>
  <si>
    <t>MichelleFerguson,AaronAbano</t>
  </si>
  <si>
    <t>LoreeLough</t>
  </si>
  <si>
    <t>MoniqueMakena</t>
  </si>
  <si>
    <t>HeidiKimball</t>
  </si>
  <si>
    <t>EmilyWoods</t>
  </si>
  <si>
    <t>TerriReed</t>
  </si>
  <si>
    <t>MargaretBrownley</t>
  </si>
  <si>
    <t>AnnH.Gabhart</t>
  </si>
  <si>
    <t>ShirleeMcCoy</t>
  </si>
  <si>
    <t>StaceyDonovan,HallmarkPublishing</t>
  </si>
  <si>
    <t>RebeccaMoesta,HallmarkPublishing</t>
  </si>
  <si>
    <t>CarolineFyffe</t>
  </si>
  <si>
    <t>JillMonroe,HallmarkPublishing</t>
  </si>
  <si>
    <t>KristenEthridge,HallmarkPublishing</t>
  </si>
  <si>
    <t>LizzieShane,HallmarkPublishing</t>
  </si>
  <si>
    <t>CaraLockwood,HallmarkPublishing</t>
  </si>
  <si>
    <t>EmilyO'Brien</t>
  </si>
  <si>
    <t>GinnyBaird,HallmarkPublishing</t>
  </si>
  <si>
    <t>JoAnnBrown</t>
  </si>
  <si>
    <t>KacyCross,HallmarkPublishing</t>
  </si>
  <si>
    <t>RachelMagee,HallmarkPublishing</t>
  </si>
  <si>
    <t>BethK.Vogt</t>
  </si>
  <si>
    <t>LizIsaacson,HallmarkPublishing</t>
  </si>
  <si>
    <t>CoryMartin,HallmarkPublishing</t>
  </si>
  <si>
    <t>CarolWarburton</t>
  </si>
  <si>
    <t>IlimaTodd</t>
  </si>
  <si>
    <t>KaraTate,HallmarkPublishing</t>
  </si>
  <si>
    <t>KeriF.Sweet,HallmarkPublishing</t>
  </si>
  <si>
    <t>KarenViggers</t>
  </si>
  <si>
    <t>TaylorOwynns,TimCarroll</t>
  </si>
  <si>
    <t>HesterBrowne</t>
  </si>
  <si>
    <t>La mélodie des jours</t>
  </si>
  <si>
    <t>LorraineFouchet</t>
  </si>
  <si>
    <t>VÃ©roniqueGrouxdeMiÃ©ri,YvesMugler</t>
  </si>
  <si>
    <t>BethWiseman</t>
  </si>
  <si>
    <t>SaraEvans,RachelHauck</t>
  </si>
  <si>
    <t>Davey's Daughter</t>
  </si>
  <si>
    <t>MegMoseley</t>
  </si>
  <si>
    <t>Rosenstern - Das Haus der schönen Stoffe</t>
  </si>
  <si>
    <t>UlrikeBliefert</t>
  </si>
  <si>
    <t>DebbieMason</t>
  </si>
  <si>
    <t>BecketRoyce</t>
  </si>
  <si>
    <t>KateLloyd</t>
  </si>
  <si>
    <t>RuthLoganHerne</t>
  </si>
  <si>
    <t>MonaHodgson</t>
  </si>
  <si>
    <t>TessaAfshar</t>
  </si>
  <si>
    <t>RendahHeywood</t>
  </si>
  <si>
    <t>EmmaBurstall</t>
  </si>
  <si>
    <t>ReneGutteridge</t>
  </si>
  <si>
    <t>KellyIrvin</t>
  </si>
  <si>
    <t>JenniferDelamere</t>
  </si>
  <si>
    <t>LaurieAliceEakes</t>
  </si>
  <si>
    <t>AnthonyWren</t>
  </si>
  <si>
    <t>A Cliché Christmas</t>
  </si>
  <si>
    <t>JessicaAnneBall</t>
  </si>
  <si>
    <t>AmyClipston,BethWiseman,KathleenFuller,</t>
  </si>
  <si>
    <t>BethWiseman,KathleenFuller,BarbaraCameron,</t>
  </si>
  <si>
    <t>HopeRamsay</t>
  </si>
  <si>
    <t>TerrieTodd</t>
  </si>
  <si>
    <t>LeanneW.Smith</t>
  </si>
  <si>
    <t>DiannHunt,ColleenCoble,KristinBillerbeck,</t>
  </si>
  <si>
    <t>ConnieMann</t>
  </si>
  <si>
    <t>JacquieFloyd</t>
  </si>
  <si>
    <t>MathiasMalzieu</t>
  </si>
  <si>
    <t>CarolynMiller</t>
  </si>
  <si>
    <t>ReneeRyan</t>
  </si>
  <si>
    <t>CindyKirk</t>
  </si>
  <si>
    <t>FionaGibson</t>
  </si>
  <si>
    <t>KarenKingsbury</t>
  </si>
  <si>
    <t>BrookeSanford</t>
  </si>
  <si>
    <t>DinahJefferies</t>
  </si>
  <si>
    <t>ChristianTaylor,BrookeSanford</t>
  </si>
  <si>
    <t>MelanieDickerson</t>
  </si>
  <si>
    <t>PenelopeRawlins,JulieTeal</t>
  </si>
  <si>
    <t>BrittanyPressley,DanJohnMiller</t>
  </si>
  <si>
    <t>TraceyJ.Lyons</t>
  </si>
  <si>
    <t>BeccaWilhite</t>
  </si>
  <si>
    <t>SheilaNewberry</t>
  </si>
  <si>
    <t>MaryWoodvine</t>
  </si>
  <si>
    <t>LorenzoMarone,ShaunWhiteside-translator</t>
  </si>
  <si>
    <t>RichardPaulEvans</t>
  </si>
  <si>
    <t>DavidLaGraffe</t>
  </si>
  <si>
    <t>DellaParker</t>
  </si>
  <si>
    <t>RobertTateMiller</t>
  </si>
  <si>
    <t>AliceAnneEnglish</t>
  </si>
  <si>
    <t>ScottMerriman,KateTurnbull</t>
  </si>
  <si>
    <t>CharlotteStrevens,ImogenChurch</t>
  </si>
  <si>
    <t>ElizabethGill</t>
  </si>
  <si>
    <t>HeatherBurch</t>
  </si>
  <si>
    <t>AntheaFraser</t>
  </si>
  <si>
    <t>DeeHenderson</t>
  </si>
  <si>
    <t>LeslieGould</t>
  </si>
  <si>
    <t>SuzyJackson,TheresePlummer</t>
  </si>
  <si>
    <t>MyriamKlatt</t>
  </si>
  <si>
    <t>AnneBarns</t>
  </si>
  <si>
    <t>LuiseSchubert</t>
  </si>
  <si>
    <t>Die schöne Miss Lilian</t>
  </si>
  <si>
    <t>HedwigCourths-Mahler</t>
  </si>
  <si>
    <t>RuthKappelsberger</t>
  </si>
  <si>
    <t>TaraJohnson</t>
  </si>
  <si>
    <t>BethWhite</t>
  </si>
  <si>
    <t>RoseannaM.White</t>
  </si>
  <si>
    <t>SusanLantzSimpson</t>
  </si>
  <si>
    <t>CharlotteLoring</t>
  </si>
  <si>
    <t>LizTalley,HallmarkPublishing</t>
  </si>
  <si>
    <t>AlexisStanton,HallmarkPublishing</t>
  </si>
  <si>
    <t>AlysMurray,HallmarkPublishing</t>
  </si>
  <si>
    <t>RhondaMerwarth,HallmarkPublishing</t>
  </si>
  <si>
    <t>KristaLynneJensen</t>
  </si>
  <si>
    <t>LaurenSweet,JoeArden</t>
  </si>
  <si>
    <t>WhitneyDykhouse,ScottMerriman</t>
  </si>
  <si>
    <t>DanaBecker</t>
  </si>
  <si>
    <t>The Heart's Pursuit</t>
  </si>
  <si>
    <t>A Cowboy's Touch</t>
  </si>
  <si>
    <t>RachelHauck</t>
  </si>
  <si>
    <t>CiciDee</t>
  </si>
  <si>
    <t>ChristaAllan</t>
  </si>
  <si>
    <t>JulieDaines</t>
  </si>
  <si>
    <t>KatieStewartStone</t>
  </si>
  <si>
    <t>AnitaStansfield</t>
  </si>
  <si>
    <t>KristenMcKendry</t>
  </si>
  <si>
    <t>AmandaBarratt</t>
  </si>
  <si>
    <t>KateKerrigan</t>
  </si>
  <si>
    <t>NoreenLeighton</t>
  </si>
  <si>
    <t>MinnaHoward</t>
  </si>
  <si>
    <t>MichelleShocklee</t>
  </si>
  <si>
    <t>ChautonaHavig</t>
  </si>
  <si>
    <t>T.L.Gray</t>
  </si>
  <si>
    <t>KateRudd,JeffCrawford</t>
  </si>
  <si>
    <t>RobinJonesGunn</t>
  </si>
  <si>
    <t>LiaFairchild</t>
  </si>
  <si>
    <t>LauraKemp</t>
  </si>
  <si>
    <t>JanineCooper-Marshall</t>
  </si>
  <si>
    <t>WandaE.Brunstetter,JeanBrunstetter</t>
  </si>
  <si>
    <t>PatSimmons</t>
  </si>
  <si>
    <t>StephanieNemethParker</t>
  </si>
  <si>
    <t>Georgana's Secret</t>
  </si>
  <si>
    <t>ArlemHawks</t>
  </si>
  <si>
    <t>LilacMills</t>
  </si>
  <si>
    <t>AngelaContini</t>
  </si>
  <si>
    <t>DeborahMorese,DavideGagliardi</t>
  </si>
  <si>
    <t>MelanieCellier</t>
  </si>
  <si>
    <t>ElisaBraden</t>
  </si>
  <si>
    <t>MeganTusing,ZacharyWebber,AvaErickson,</t>
  </si>
  <si>
    <t>FrankieLove</t>
  </si>
  <si>
    <t>OliverClarke,PenelopeAnnRose</t>
  </si>
  <si>
    <t>JulietteCross</t>
  </si>
  <si>
    <t>JohannaFairview,AidenSnow</t>
  </si>
  <si>
    <t>JaneAshford</t>
  </si>
  <si>
    <t>ElaineClaxton</t>
  </si>
  <si>
    <t>From Evil</t>
  </si>
  <si>
    <t>TracyMarks,KateGenevieve,SorenGray,</t>
  </si>
  <si>
    <t>PeterColeman,BrittanyPressley</t>
  </si>
  <si>
    <t>SherryNorfolk</t>
  </si>
  <si>
    <t>DeborahBladon</t>
  </si>
  <si>
    <t>SamanthaCook,AidenSnow</t>
  </si>
  <si>
    <t>SherrilynKenyon,CharlaineHarris,JimButcher,</t>
  </si>
  <si>
    <t>NancyWu,ChristianRummel,ElisabethRodgers,</t>
  </si>
  <si>
    <t>AnnMarsh</t>
  </si>
  <si>
    <t>EmilyC.Michaels,MirronWillis</t>
  </si>
  <si>
    <t>MadeleineMaby,LanceGreenfield</t>
  </si>
  <si>
    <t>SebastianYork,AndiArndt,ZacharyWebber,</t>
  </si>
  <si>
    <t>MackenzieCartwright,RyanWest</t>
  </si>
  <si>
    <t>LanceGreenfield,KirstenLeigh</t>
  </si>
  <si>
    <t>CarolineLinden,MadelineHunter,MeganFrampton,</t>
  </si>
  <si>
    <t>WandaE.Brunstetter,JeanBrunstetter,RichelleBrunstetter</t>
  </si>
  <si>
    <t>S.L.Scott</t>
  </si>
  <si>
    <t>SebastianYork,AvaErickson,JasonClarke,</t>
  </si>
  <si>
    <t>DonnaGrant</t>
  </si>
  <si>
    <t>DaryndaJones</t>
  </si>
  <si>
    <t>EmmaRoya</t>
  </si>
  <si>
    <t>DianaPalmer,RebeccaZanetti,KatePearce</t>
  </si>
  <si>
    <t>SherrillBodine</t>
  </si>
  <si>
    <t xml:space="preserve">Morna's Legacy Set </t>
  </si>
  <si>
    <t>BethanyClaire</t>
  </si>
  <si>
    <t>LilyCollingwood</t>
  </si>
  <si>
    <t>IreneDische</t>
  </si>
  <si>
    <t>AngelaWinkler</t>
  </si>
  <si>
    <t>JohnHartley,StellaBloom</t>
  </si>
  <si>
    <t>CarolineLinden,MayaRodale,MirandaNeville,</t>
  </si>
  <si>
    <t>EvaLuxe,JulianaConners</t>
  </si>
  <si>
    <t>SummerRoberts,SeanWilliamDoyle,SorenGray,</t>
  </si>
  <si>
    <t>TarynQuinn</t>
  </si>
  <si>
    <t>ElenaWolfe,TeddyHamilton</t>
  </si>
  <si>
    <t>DeeHenderson,DaniPettrey,LynetteEason</t>
  </si>
  <si>
    <t>GrahamWinton,ChristinaMoore,TheresePlummer</t>
  </si>
  <si>
    <t>AnnetteLyon</t>
  </si>
  <si>
    <t>TeriClarkLinden,KarenPeakes,DaraRosenberg,</t>
  </si>
  <si>
    <t>MelanieJacobson,JulieWright,RachaelAnderson,</t>
  </si>
  <si>
    <t>AnnetteLyon,SarahM.Eden,HeatherB.Moore,</t>
  </si>
  <si>
    <t>AshleyKlanac</t>
  </si>
  <si>
    <t>EvaChase</t>
  </si>
  <si>
    <t>JoeArden,FelicityMunroe</t>
  </si>
  <si>
    <t>M.E.Carter</t>
  </si>
  <si>
    <t>KirstenLeigh,AlexanderCendese</t>
  </si>
  <si>
    <t>JenniferBeckstrand,MollyJebber,AmyLillard</t>
  </si>
  <si>
    <t>Gone - The Complete Series</t>
  </si>
  <si>
    <t>DianaPalmer,MarinaAdair,KatePearce</t>
  </si>
  <si>
    <t>FeodorDostoievski</t>
  </si>
  <si>
    <t>Remember When We</t>
  </si>
  <si>
    <t>FernMichaels,DonnaKauffman,MelissaStorm</t>
  </si>
  <si>
    <t>LeeSamuels,JoanDelaware</t>
  </si>
  <si>
    <t>BrianPallino,ErinBennett</t>
  </si>
  <si>
    <t>HannahHowell,DeborahRaleigh,AdrienneBasso</t>
  </si>
  <si>
    <t>FernMichaels,TaraSheets,KateClayborn</t>
  </si>
  <si>
    <t>JeanineBartel,GrahamHalstead</t>
  </si>
  <si>
    <t>KaiSchulz,EniWinter,ChristopherBrehmer,</t>
  </si>
  <si>
    <t>JasonClarke,SofiaWillingham</t>
  </si>
  <si>
    <t>MaryJoPutney,MadelineHunter,SabrinaJeffries</t>
  </si>
  <si>
    <t>SeanCrisden,TatianaSokolov</t>
  </si>
  <si>
    <t>EveLanglais,MillyTaiden,KateBaxter</t>
  </si>
  <si>
    <t>GianricoCarofiglio,FilippoCarrozzo</t>
  </si>
  <si>
    <t>ImogenChurch,ShaneEast</t>
  </si>
  <si>
    <t>LauraKaye</t>
  </si>
  <si>
    <t>Evermore</t>
  </si>
  <si>
    <t>VirginiaRose,JasonClarke</t>
  </si>
  <si>
    <t>Crazy Imperfect Love</t>
  </si>
  <si>
    <t>K.L.Grayson</t>
  </si>
  <si>
    <t>JasonClarke,ChelseaHatfield</t>
  </si>
  <si>
    <t>TeddyHamilton,SavannahPeachwood</t>
  </si>
  <si>
    <t>ElisabethNaughton</t>
  </si>
  <si>
    <t>DianaPalmer,LindseyMcKenna,KatePearce</t>
  </si>
  <si>
    <t>MorganeOrtin</t>
  </si>
  <si>
    <t>SandraParra,BertrandPazos</t>
  </si>
  <si>
    <t>NelsonHobbs,RachelFulginiti</t>
  </si>
  <si>
    <t>PatrickGarrett,MoraisAlmeida</t>
  </si>
  <si>
    <t>NevaNevarre,VioletApplegate,NatalieNightwolf,</t>
  </si>
  <si>
    <t>Lovely Skye</t>
  </si>
  <si>
    <t>AnnikaDick</t>
  </si>
  <si>
    <t>ThomasDellenbusch</t>
  </si>
  <si>
    <t>TeddyHamilton,AmyLandon</t>
  </si>
  <si>
    <t>HannahGordon</t>
  </si>
  <si>
    <t>TiffinieHelmer</t>
  </si>
  <si>
    <t>PatPritchard</t>
  </si>
  <si>
    <t>SusanGeeHeino</t>
  </si>
  <si>
    <t>LisaMondello</t>
  </si>
  <si>
    <t>ScarletChase,DavidBrenin</t>
  </si>
  <si>
    <t>TatianaSokolov,SeanCrisden</t>
  </si>
  <si>
    <t>JulieKenner</t>
  </si>
  <si>
    <t>L.L.Muir</t>
  </si>
  <si>
    <t>KarenWitemeyer,KristiAnnHunter,SarahLoudinThomas,</t>
  </si>
  <si>
    <t>LizPearce,StephanieCozart,EmilyPikeStewart,</t>
  </si>
  <si>
    <t>LisaJackson,MaiseyYates,StacyFinz,</t>
  </si>
  <si>
    <t>ChristinaCourtenay</t>
  </si>
  <si>
    <t>Der Herzschlag Connemaras</t>
  </si>
  <si>
    <t>PiaRecht</t>
  </si>
  <si>
    <t>IrisJohansen,KayCooper,FayrenePreston</t>
  </si>
  <si>
    <t>LillianClaire</t>
  </si>
  <si>
    <t>LucyMcConnell,CamiChecketts,RachelleJ.Christensen,</t>
  </si>
  <si>
    <t>TanyaEby,KateRudd</t>
  </si>
  <si>
    <t>Carina Press Presents</t>
  </si>
  <si>
    <t>CindySpencerPape,AdrienneGiordano,ShannonStacey</t>
  </si>
  <si>
    <t>ChloeCampbell,LilyBask,LaurenFortgang</t>
  </si>
  <si>
    <t>EricaHayes</t>
  </si>
  <si>
    <t>PaulBoehmer,NatalieRoss</t>
  </si>
  <si>
    <t>LisaReneeJones</t>
  </si>
  <si>
    <t>DeeDavis,JulieKenner</t>
  </si>
  <si>
    <t>JenniferHaymore</t>
  </si>
  <si>
    <t xml:space="preserve">Masters of Seduction Series </t>
  </si>
  <si>
    <t>LaraAdrian,AlexandraIvy,DonnaGrant,</t>
  </si>
  <si>
    <t>DonnaKauffman,KateAngell,KimberlyKincaid</t>
  </si>
  <si>
    <t>EmilyCauldwell,SashaDunbrooke,LorettaRollins</t>
  </si>
  <si>
    <t>KathrynShay</t>
  </si>
  <si>
    <t>JennyFoster</t>
  </si>
  <si>
    <t>DaisyLaFleur,NinaSchÃ¶ne,LisaStark,</t>
  </si>
  <si>
    <t>AlexandraIvy,LauraWright</t>
  </si>
  <si>
    <t>LilianaHart</t>
  </si>
  <si>
    <t>MoriasAlmeida</t>
  </si>
  <si>
    <t>CayleeDavison</t>
  </si>
  <si>
    <t>NorahWilson,HeatherDoherty</t>
  </si>
  <si>
    <t>GemmaHalliday</t>
  </si>
  <si>
    <t>MelissaFoster</t>
  </si>
  <si>
    <t>NatalieRoss,PaulBoehmer</t>
  </si>
  <si>
    <t>LoriWilde,JanetDailey,AllysonCharles,</t>
  </si>
  <si>
    <t>RachelCaine,KellyArmstrong,JimButcher</t>
  </si>
  <si>
    <t>JaySnyder,ChristianRummel,KhristineHvam,</t>
  </si>
  <si>
    <t>SandraTedeschi</t>
  </si>
  <si>
    <t>JackDupont</t>
  </si>
  <si>
    <t>JenniferMack,DavidThorpe</t>
  </si>
  <si>
    <t>BruceBoxleitner</t>
  </si>
  <si>
    <t>RomanceWritersofAmericaInc.,SylviaDay-editor</t>
  </si>
  <si>
    <t>RogerHampton,RachelVivette,CarmenRose</t>
  </si>
  <si>
    <t>SashaDunbrooke,Jean-PaulMordrake</t>
  </si>
  <si>
    <t>LindseyBrookes</t>
  </si>
  <si>
    <t>EliciaHyder</t>
  </si>
  <si>
    <t>Küssen nach Rezept</t>
  </si>
  <si>
    <t>Orchard Valley Brides</t>
  </si>
  <si>
    <t>JanetteRallison,HeatherTullis,RachelleJ.Christensen,</t>
  </si>
  <si>
    <t>AnnM.Richardson,TanyaEby,ChristineWilliams,</t>
  </si>
  <si>
    <t>LauraFitzgerald</t>
  </si>
  <si>
    <t>ScarlettDay,JasonWinters</t>
  </si>
  <si>
    <t>CathyBramley</t>
  </si>
  <si>
    <t>JenniferCrusie,AnneStuart,LaniDianeRich</t>
  </si>
  <si>
    <t>JulietArcher</t>
  </si>
  <si>
    <t>TraciHall</t>
  </si>
  <si>
    <t>MelindaLeigh</t>
  </si>
  <si>
    <t>SummerMorton</t>
  </si>
  <si>
    <t>TailSpin</t>
  </si>
  <si>
    <t>JoyceBean,PaulCostanzo</t>
  </si>
  <si>
    <t>ElizabethAston</t>
  </si>
  <si>
    <t>NoahMichaelLevine,CarlyRobins</t>
  </si>
  <si>
    <t>DwayneS.Joseph,Buck50Productions</t>
  </si>
  <si>
    <t>AlexandraRipley</t>
  </si>
  <si>
    <t>DianeLadd</t>
  </si>
  <si>
    <t>DebbieMacomber,CathyLamb,JudyDuarte,</t>
  </si>
  <si>
    <t>JoyceBean,SandraBurr,TanyaEby,</t>
  </si>
  <si>
    <t>AbbyCraden,EricMichaelSummerer</t>
  </si>
  <si>
    <t>SusanBennett,PilarWitherspoon</t>
  </si>
  <si>
    <t>JeremyYork,AvaErickson</t>
  </si>
  <si>
    <t>KatieMacAlister</t>
  </si>
  <si>
    <t>AnneMarsh</t>
  </si>
  <si>
    <t>KatieFforde</t>
  </si>
  <si>
    <t>JesseMetcalfe,GraceGrant</t>
  </si>
  <si>
    <t>DermotMulroney</t>
  </si>
  <si>
    <t>S.E.Hall</t>
  </si>
  <si>
    <t>FernMichaels,SusanFox,JulesBennett,</t>
  </si>
  <si>
    <t>ReginaScott,DonnaHatch,SarahM.Eden</t>
  </si>
  <si>
    <t>JosiS.Kilpack,CarlaKelly,JenniferMoore</t>
  </si>
  <si>
    <t>JulieDaines,CarolineWarfield,JaimaFixsen</t>
  </si>
  <si>
    <t>KellyLong</t>
  </si>
  <si>
    <t>SusieBerneis,LesaLockford,ErinYuen</t>
  </si>
  <si>
    <t>KatherineGarbera,JanePorter,MelissaMcClone</t>
  </si>
  <si>
    <t>RachelFulginiti,SebastianYork</t>
  </si>
  <si>
    <t>C.J.Duggan</t>
  </si>
  <si>
    <t>Annihilate Me</t>
  </si>
  <si>
    <t>ChristinaRoss</t>
  </si>
  <si>
    <t>FernMichaels,KatePearce,DonnaKauffman,</t>
  </si>
  <si>
    <t>MariaLiatis,LoriGardner,RachelBotchan</t>
  </si>
  <si>
    <t>DonnaKauffman,KateAngell,AllysonCharles</t>
  </si>
  <si>
    <t>LindaMitchelmore</t>
  </si>
  <si>
    <t>RitaHerron</t>
  </si>
  <si>
    <t>PhilipVanDorenStern</t>
  </si>
  <si>
    <t>EdwardHerrmann,MadeleineMaby</t>
  </si>
  <si>
    <t>LizHarris</t>
  </si>
  <si>
    <t>RachaelLouiseMiller</t>
  </si>
  <si>
    <t>MarieJoseph</t>
  </si>
  <si>
    <t>CoralBoyd</t>
  </si>
  <si>
    <t>RachelleJ.Christensen</t>
  </si>
  <si>
    <t>TanyaEby,ChristineWilliams</t>
  </si>
  <si>
    <t>CarolineLinden,KatharineAshe,MayaRodale</t>
  </si>
  <si>
    <t>SiennaFrances</t>
  </si>
  <si>
    <t>HeidiAshworth,AnnetteLyon,MichelePaigeHolmes</t>
  </si>
  <si>
    <t>AnnaElliott,SarahM.Eden,CarlaKelly,</t>
  </si>
  <si>
    <t>Spring Vacation Collection</t>
  </si>
  <si>
    <t>JosiS.Kilpack,AnnetteLyon,HeatherJustesen,</t>
  </si>
  <si>
    <t>GraysonAsh</t>
  </si>
  <si>
    <t>AveryFlynn</t>
  </si>
  <si>
    <t>Delta</t>
  </si>
  <si>
    <t>CristinHarber</t>
  </si>
  <si>
    <t>CarlyRobins,NoahMichaelLevine</t>
  </si>
  <si>
    <t>RobinCovington</t>
  </si>
  <si>
    <t>JoleneBettyPerry,SarahM.Eden,RaneeS.Clark,</t>
  </si>
  <si>
    <t>JanetteRallison,HeatherB.Moore,LuisaPerkins,</t>
  </si>
  <si>
    <t>GennitaLow</t>
  </si>
  <si>
    <t>LynnRayeHarris</t>
  </si>
  <si>
    <t>CarlyRobins,AidenSnow</t>
  </si>
  <si>
    <t>KayleaCross</t>
  </si>
  <si>
    <t>AndiArndt,ZacharyWebber</t>
  </si>
  <si>
    <t>DeeDavis</t>
  </si>
  <si>
    <t>HelenaHunting,DebraAnastasia</t>
  </si>
  <si>
    <t>RoseDioro</t>
  </si>
  <si>
    <t>JoeArden,SavannahPeachwood</t>
  </si>
  <si>
    <t>AmandaMaxlyn</t>
  </si>
  <si>
    <t>AmyLandon,ZachVilla</t>
  </si>
  <si>
    <t>ScarlettDay,JasonWinter</t>
  </si>
  <si>
    <t>SeraphineValentine</t>
  </si>
  <si>
    <t>LindaLaelMiller,JoAnnRoss</t>
  </si>
  <si>
    <t>LynnPainter</t>
  </si>
  <si>
    <t>CallieDalton,AndrewEiden</t>
  </si>
  <si>
    <t>ShravyaBhinder</t>
  </si>
  <si>
    <t>CallieDalton,GomezPugh</t>
  </si>
  <si>
    <t>Bridgerton</t>
  </si>
  <si>
    <t>SaraArrington,JenniferBeals,ArthurBishop,</t>
  </si>
  <si>
    <t>AjayKPandey</t>
  </si>
  <si>
    <t>VaibhavSrivastava</t>
  </si>
  <si>
    <t>DanielChidiac</t>
  </si>
  <si>
    <t>AnnieEinan,AlexParker</t>
  </si>
  <si>
    <t>LilyChu</t>
  </si>
  <si>
    <t>PhillipaSoo</t>
  </si>
  <si>
    <t>HarishMoily</t>
  </si>
  <si>
    <t>SavannahPeachwood,ChristianRummel</t>
  </si>
  <si>
    <t>RichardArmitage,GraceGrant</t>
  </si>
  <si>
    <t>RupertChanning,ElizabethPowers</t>
  </si>
  <si>
    <t>CaseyMcQuiston</t>
  </si>
  <si>
    <t>ChristianFox,LoreleiAvalon</t>
  </si>
  <si>
    <t>MeghnaPant</t>
  </si>
  <si>
    <t>AshishChaudhary</t>
  </si>
  <si>
    <t>BethO'Leary</t>
  </si>
  <si>
    <t>JoshDylan,EleanorTomlinson</t>
  </si>
  <si>
    <t>AndrewEiden,JenniferMack</t>
  </si>
  <si>
    <t>CaraBastone</t>
  </si>
  <si>
    <t>LuciChristian,NeilHellegers</t>
  </si>
  <si>
    <t>BrianNishii,NatalieNaudus</t>
  </si>
  <si>
    <t>FalguniKothari</t>
  </si>
  <si>
    <t>SoneelaNankani,VikasAdam</t>
  </si>
  <si>
    <t>ZacharyWebber,AndiArndt</t>
  </si>
  <si>
    <t>LidiaDornet,ChrisBrinkley</t>
  </si>
  <si>
    <t>CodiHall</t>
  </si>
  <si>
    <t>CJBloom,LeeSamuels</t>
  </si>
  <si>
    <t>DurjoyDatta</t>
  </si>
  <si>
    <t>VanessaEdwin,ShaneEast</t>
  </si>
  <si>
    <t>NatashaBoyd</t>
  </si>
  <si>
    <t>JohnLane,CassandraYork</t>
  </si>
  <si>
    <t>AmandaRonconi,JasonClarke</t>
  </si>
  <si>
    <t>EleanorTomlinson,DavisBrooks</t>
  </si>
  <si>
    <t>JasonClarke,VirginiaRose</t>
  </si>
  <si>
    <t>TerenceGray,ErinDay,IanThake</t>
  </si>
  <si>
    <t>ShaneEast,RachelPetladwala,AliAhn,</t>
  </si>
  <si>
    <t>ShumaRaha</t>
  </si>
  <si>
    <t>SophieEastlake,ShaneEast</t>
  </si>
  <si>
    <t>AndiArndt,RupertChanning</t>
  </si>
  <si>
    <t>MackenzieCartwright,SeanCrisden</t>
  </si>
  <si>
    <t>HaleyCass</t>
  </si>
  <si>
    <t>RehanBalaporia</t>
  </si>
  <si>
    <t>ZacharyWebber,VanessaEdwin</t>
  </si>
  <si>
    <t>TawnaFenske</t>
  </si>
  <si>
    <t>JohnLane,AveryReid</t>
  </si>
  <si>
    <t>EmilyWibberley,AustinSiegemund-Broka</t>
  </si>
  <si>
    <t>DanBittner,ImaniJadePowers</t>
  </si>
  <si>
    <t>BronwenEvans</t>
  </si>
  <si>
    <t>HarperLandry</t>
  </si>
  <si>
    <t>LenaWolf</t>
  </si>
  <si>
    <t>CaitlinCrews</t>
  </si>
  <si>
    <t>BarbaraCartland,ElsebethEskestad</t>
  </si>
  <si>
    <t>NicholasSparks,IolandaRabascall-traductor</t>
  </si>
  <si>
    <t>LessaLamb,CJBloom</t>
  </si>
  <si>
    <t>MarissaClarke</t>
  </si>
  <si>
    <t>JustineLoogen</t>
  </si>
  <si>
    <t>JuliaStoepel,ElmarBÃ¶rger</t>
  </si>
  <si>
    <t>KristenCallihan</t>
  </si>
  <si>
    <t>GraceGrant,TeddyHamilton</t>
  </si>
  <si>
    <t>DeniseWilliams</t>
  </si>
  <si>
    <t>JanuaryLaVoy,ShaneEast</t>
  </si>
  <si>
    <t>TifMarcelo</t>
  </si>
  <si>
    <t>JoyRegullano,ReubenUy</t>
  </si>
  <si>
    <t>EvannaLynch,HeatherLong,KathrynDrysdale,</t>
  </si>
  <si>
    <t>MarcellaCox</t>
  </si>
  <si>
    <t>MollyJensen,RichardDeep</t>
  </si>
  <si>
    <t>SavannahPeachwood,SebastianYork</t>
  </si>
  <si>
    <t>AnushaIyer</t>
  </si>
  <si>
    <t>MaxineMitchell&amp;JasonClarke</t>
  </si>
  <si>
    <t>JolieDay</t>
  </si>
  <si>
    <t>JasonClarke,SamanthaBrentmoor</t>
  </si>
  <si>
    <t>SarahAdams</t>
  </si>
  <si>
    <t>ReneeDorian,TeddyHamilton</t>
  </si>
  <si>
    <t>SophieEastlake,PepperJackson</t>
  </si>
  <si>
    <t>AmandaElliot</t>
  </si>
  <si>
    <t>JacobMorgan,SavannahPeachwood</t>
  </si>
  <si>
    <t>JennyHan</t>
  </si>
  <si>
    <t>NatashaBoydwritingasTashaBoyd</t>
  </si>
  <si>
    <t>JeanBrassard,ElisabethLagelee</t>
  </si>
  <si>
    <t>BrookeBlaine,EllaFrank</t>
  </si>
  <si>
    <t>PerryBishop,WesleyPaul</t>
  </si>
  <si>
    <t>AndiArndt,ShaneEast,SebastianYork,</t>
  </si>
  <si>
    <t>JenPonton</t>
  </si>
  <si>
    <t>VikasAdam,EvanParker,MichaelCrouch-epilogue</t>
  </si>
  <si>
    <t>EllaFrank,BrookeBlaine</t>
  </si>
  <si>
    <t>EllaMaise</t>
  </si>
  <si>
    <t>StellaBloom,LanceGreenfield</t>
  </si>
  <si>
    <t>WesleyPaul,JenniferMack</t>
  </si>
  <si>
    <t>HollyMcCulloch</t>
  </si>
  <si>
    <t>LynnNorris</t>
  </si>
  <si>
    <t>StephenDexter,SavannahPeachwood</t>
  </si>
  <si>
    <t>RachelReid</t>
  </si>
  <si>
    <t>DesireÃ©Ketchum,ValentinaOrtiz</t>
  </si>
  <si>
    <t>VanessaEdwin,JasonClarke</t>
  </si>
  <si>
    <t>InfaaAlocious</t>
  </si>
  <si>
    <t>J.F.Harding,EmmaWilder</t>
  </si>
  <si>
    <t>JacobMorgan,CJBloom</t>
  </si>
  <si>
    <t>JasonClarke,TanyaEby</t>
  </si>
  <si>
    <t>MollyMcAdams</t>
  </si>
  <si>
    <t>AnnikaMartin</t>
  </si>
  <si>
    <t>JasonClarke,NevaNevarre</t>
  </si>
  <si>
    <t>SebastianYork,VirginiaRose</t>
  </si>
  <si>
    <t>AmeliaKingston</t>
  </si>
  <si>
    <t>TeddyHamilton,ElizabethHart</t>
  </si>
  <si>
    <t>OliviaHayle</t>
  </si>
  <si>
    <t>ConnorCrais,AvaLucas</t>
  </si>
  <si>
    <t>JenniferHartmann</t>
  </si>
  <si>
    <t>LaurieWest,ChristianBlack</t>
  </si>
  <si>
    <t>AngelaGoethals</t>
  </si>
  <si>
    <t>SajniPatel</t>
  </si>
  <si>
    <t>JacobMorgan,SeanCrisden</t>
  </si>
  <si>
    <t>ZacharyWebber,StellaBloom</t>
  </si>
  <si>
    <t>EmmaGalvin,JoeArden</t>
  </si>
  <si>
    <t>SofieCramer</t>
  </si>
  <si>
    <t>LaurenEzzo,SebastianYork</t>
  </si>
  <si>
    <t>What's Left of Me</t>
  </si>
  <si>
    <t>KristenGranata</t>
  </si>
  <si>
    <t>ParkerS.Huntington</t>
  </si>
  <si>
    <t>SebastianYork,JacobMorgan,AvaErickson</t>
  </si>
  <si>
    <t>SaranyaUmakanthan</t>
  </si>
  <si>
    <t>MiaMadison,WillWatt</t>
  </si>
  <si>
    <t>TeaganHunter</t>
  </si>
  <si>
    <t>ConnorCrais,ErinMallon</t>
  </si>
  <si>
    <t>LillieVale</t>
  </si>
  <si>
    <t>RukhmaniK.Desai</t>
  </si>
  <si>
    <t>JacobMorgan,FionaFischer</t>
  </si>
  <si>
    <t>TraceyGarvisGraves</t>
  </si>
  <si>
    <t>AnnikaSharma</t>
  </si>
  <si>
    <t>CallieDalton,ChrisBrinkley</t>
  </si>
  <si>
    <t>CarianCole</t>
  </si>
  <si>
    <t>DesireeKetchum,AidenSnow</t>
  </si>
  <si>
    <t>JaimeCollepardo,CarlaToledano</t>
  </si>
  <si>
    <t>NaimaSimone</t>
  </si>
  <si>
    <t>MariahAnkenman</t>
  </si>
  <si>
    <t>EmilyMarch</t>
  </si>
  <si>
    <t>AndiArndt,JasonClarke</t>
  </si>
  <si>
    <t>MelanieHarlow</t>
  </si>
  <si>
    <t>StephenDexter,KirstenLeigh</t>
  </si>
  <si>
    <t>EileenStevens,AndrewEiden</t>
  </si>
  <si>
    <t>EmmaWilder,PatrickZeller</t>
  </si>
  <si>
    <t>AvaErickson,NelsonHobbs</t>
  </si>
  <si>
    <t>LidiaDornet,TeddyHamilton,LaurieWest,</t>
  </si>
  <si>
    <t>JasonClarke,AndiArndt,ShaneEast,</t>
  </si>
  <si>
    <t>KirtGraves,AaronShedlock</t>
  </si>
  <si>
    <t>KateMeader</t>
  </si>
  <si>
    <t>AmyBaxter</t>
  </si>
  <si>
    <t>CorinnaDorenkamp,StefanNaas</t>
  </si>
  <si>
    <t>B.Celeste</t>
  </si>
  <si>
    <t>KarlaSorensen</t>
  </si>
  <si>
    <t>SavannahPeachwood,TorThom</t>
  </si>
  <si>
    <t>ConnorCrais,MackenzieCartwright</t>
  </si>
  <si>
    <t>AliceClayton</t>
  </si>
  <si>
    <t>CJBloom,GregorySalinas</t>
  </si>
  <si>
    <t>EmilyBeresford,JoelLeslie,JohnSolo</t>
  </si>
  <si>
    <t>SamanthaBrentmoor</t>
  </si>
  <si>
    <t>TristanJames,TimPaige</t>
  </si>
  <si>
    <t>LisaLangBlakeney</t>
  </si>
  <si>
    <t>BrookeHayden,JeremyYork</t>
  </si>
  <si>
    <t>CatherineRider</t>
  </si>
  <si>
    <t>RitaFleur,ChrisMayers</t>
  </si>
  <si>
    <t>SarahEchavarreSmith</t>
  </si>
  <si>
    <t>DonnabellaMortel</t>
  </si>
  <si>
    <t>LilianWebb,PhillipChurch</t>
  </si>
  <si>
    <t>CarolineSlaughter,PatrickGarrett</t>
  </si>
  <si>
    <t>ConstanceGillam</t>
  </si>
  <si>
    <t>EdenFinley,SaxonJames</t>
  </si>
  <si>
    <t>NinaCroft</t>
  </si>
  <si>
    <t>TanyaEby,NelsonHobbs</t>
  </si>
  <si>
    <t>SophieDaniels,LaurenSweet</t>
  </si>
  <si>
    <t>NatalieEaton</t>
  </si>
  <si>
    <t>MÃ©linaSia,PierreBermude</t>
  </si>
  <si>
    <t>CarrieAarons</t>
  </si>
  <si>
    <t>JuliaJarrett,HeroClub</t>
  </si>
  <si>
    <t>RupertChanning,GraceGrant</t>
  </si>
  <si>
    <t>SheyStahl</t>
  </si>
  <si>
    <t>TroyDuran,CharlotteNorth</t>
  </si>
  <si>
    <t>KristyMarie</t>
  </si>
  <si>
    <t>HeatherFirth,JacobMorgan</t>
  </si>
  <si>
    <t>In an Army Ranger's Arms</t>
  </si>
  <si>
    <t>DonnaMichaels</t>
  </si>
  <si>
    <t>AndiArndt,ConnorCrais</t>
  </si>
  <si>
    <t>KateMcMurray</t>
  </si>
  <si>
    <t>SuehylaEl-AttarYoung</t>
  </si>
  <si>
    <t>ToryHenwoodHoen</t>
  </si>
  <si>
    <t>MaryElizabethKelly</t>
  </si>
  <si>
    <t>LaurenBlakely,KDCasey</t>
  </si>
  <si>
    <t>TimPaige,J.F.Harding</t>
  </si>
  <si>
    <t>ColeGibsen</t>
  </si>
  <si>
    <t>AngieHickman,GordonB.Diamond</t>
  </si>
  <si>
    <t>AnnaRÃ¶ser</t>
  </si>
  <si>
    <t>OliverDue,ChristinaBjÃ¸rn</t>
  </si>
  <si>
    <t>RockEngle,CarlyRobins</t>
  </si>
  <si>
    <t>J.Bengtsson</t>
  </si>
  <si>
    <t>ZaraEden,JamesCavenaugh</t>
  </si>
  <si>
    <t>Mama's Boy</t>
  </si>
  <si>
    <t>AveryReid,TimPaige</t>
  </si>
  <si>
    <t>VikasAdam,SoneelaNankani</t>
  </si>
  <si>
    <t>VictoriaDavies</t>
  </si>
  <si>
    <t>KashaKensington</t>
  </si>
  <si>
    <t>TroyDuran,OliverClarke,SummerMorton</t>
  </si>
  <si>
    <t>ShaneEast,SofiaLette</t>
  </si>
  <si>
    <t>JoeArden,MuffyNewtown</t>
  </si>
  <si>
    <t>KirtGraves,JoelFroomkin</t>
  </si>
  <si>
    <t>JaneIgharo</t>
  </si>
  <si>
    <t>SandraOkuboyejo</t>
  </si>
  <si>
    <t>CallieDalton,JosephDischer</t>
  </si>
  <si>
    <t>Celebrity SOS</t>
  </si>
  <si>
    <t>HelenBuckley</t>
  </si>
  <si>
    <t>MÃ©linaSia,MathurinVoltz</t>
  </si>
  <si>
    <t>StephanieRose,JeremyYork</t>
  </si>
  <si>
    <t>HemaJay</t>
  </si>
  <si>
    <t>ShaliniLingeshwaran</t>
  </si>
  <si>
    <t>KarenErickson</t>
  </si>
  <si>
    <t>S.E.Roberts,HeroClub</t>
  </si>
  <si>
    <t>AlexanderCendese,SummerRoberts</t>
  </si>
  <si>
    <t>MarieHayle</t>
  </si>
  <si>
    <t>EmmaDarmon,Pierre-HenriPrunel</t>
  </si>
  <si>
    <t>Snowflakes Over the Starfish Café</t>
  </si>
  <si>
    <t>LucyBrownhill,GarethBennett-Ryan</t>
  </si>
  <si>
    <t>IggyToma,AidenSnow</t>
  </si>
  <si>
    <t>CallieDalton,ZacharyWebber</t>
  </si>
  <si>
    <t>VanessaKing</t>
  </si>
  <si>
    <t>ChristinaBjÃ¸rn,SÃ¸renHÃ¸jen,MikkelHansen</t>
  </si>
  <si>
    <t>VanessaEdwin,JohnHartley</t>
  </si>
  <si>
    <t>PenelopeWard</t>
  </si>
  <si>
    <t>LaVyrleSpencer</t>
  </si>
  <si>
    <t>BarbaraDunlop</t>
  </si>
  <si>
    <t>ErinRuthWalker</t>
  </si>
  <si>
    <t>AnneDÃ¼e,OliverKube</t>
  </si>
  <si>
    <t>IvySmoak</t>
  </si>
  <si>
    <t>MeghanCrawford</t>
  </si>
  <si>
    <t>AvenEllis</t>
  </si>
  <si>
    <t>ConnorCrais,TrinaNishimura</t>
  </si>
  <si>
    <t>SummerDowell</t>
  </si>
  <si>
    <t>LeeSamuels,CharlotteNorth</t>
  </si>
  <si>
    <t>NinaSchilling</t>
  </si>
  <si>
    <t>MaddieSage</t>
  </si>
  <si>
    <t>LisaJ.Rauen</t>
  </si>
  <si>
    <t>SaskiaLouis</t>
  </si>
  <si>
    <t>AnnikaMartin,MichaelaLink</t>
  </si>
  <si>
    <t>ClaireKingsley,MaditaElbe-Ãœbersetzer</t>
  </si>
  <si>
    <t>AnnaTheke,RalphSommer</t>
  </si>
  <si>
    <t>KateSpencer,CarolinMÃ¼ller-Ãœbersetzer</t>
  </si>
  <si>
    <t>Marie-IsabelWalke,MaxUrlacher</t>
  </si>
  <si>
    <t>KadieScott</t>
  </si>
  <si>
    <t>Drakon's Past</t>
  </si>
  <si>
    <t>AnnePÃ¤tzold</t>
  </si>
  <si>
    <t>LeonieLanda,RobertKnorr</t>
  </si>
  <si>
    <t>JustinePust</t>
  </si>
  <si>
    <t>OliverKube,Marie-IsabelWalke</t>
  </si>
  <si>
    <t>AnnShepphird</t>
  </si>
  <si>
    <t>MeganMackie</t>
  </si>
  <si>
    <t>JulieFinneran</t>
  </si>
  <si>
    <t>ElleCruz</t>
  </si>
  <si>
    <t>UmaBalakumar</t>
  </si>
  <si>
    <t>N.Baskar</t>
  </si>
  <si>
    <t>JasonClarke,RoseDioro,J.F.Harding,</t>
  </si>
  <si>
    <t>TeddyHamilton,StellaHunter</t>
  </si>
  <si>
    <t>KileyDunbar</t>
  </si>
  <si>
    <t>UmaMaheshwari</t>
  </si>
  <si>
    <t>AlisonKent</t>
  </si>
  <si>
    <t>IvyPeterson</t>
  </si>
  <si>
    <t>Ashvini</t>
  </si>
  <si>
    <t>Nagashree</t>
  </si>
  <si>
    <t>SebastianYork,SavannahPeachwood,StephenDexter,</t>
  </si>
  <si>
    <t>TorThom,MegSylvan</t>
  </si>
  <si>
    <t>TimPaige,AidenSnow</t>
  </si>
  <si>
    <t>WillM.Watt,CharlotteCole,MartinFoster</t>
  </si>
  <si>
    <t>StellaBloom,JacobMorgan</t>
  </si>
  <si>
    <t>JoeArden,DesireÃ©Ketchum</t>
  </si>
  <si>
    <t>LucilleBobet,RaphaÃ«lCohen</t>
  </si>
  <si>
    <t>MelanieLa'Brooy</t>
  </si>
  <si>
    <t>NikitaWaldron</t>
  </si>
  <si>
    <t>A.M.Hargrove</t>
  </si>
  <si>
    <t>SarahSampino,GregorySalinas</t>
  </si>
  <si>
    <t>DelindaDane</t>
  </si>
  <si>
    <t>LouBroclain,AntoineDoignon</t>
  </si>
  <si>
    <t>KayleyLoring</t>
  </si>
  <si>
    <t>ZacharyWebber,EmilyWooZeller,JasonClarke,</t>
  </si>
  <si>
    <t>JamesLarceny,MackenzieCartwright</t>
  </si>
  <si>
    <t>JaneGreen</t>
  </si>
  <si>
    <t>SavannahPeachwood,TimPaige</t>
  </si>
  <si>
    <t>AliParker</t>
  </si>
  <si>
    <t>AveryCaris,TorThom</t>
  </si>
  <si>
    <t>KatMizera</t>
  </si>
  <si>
    <t>ElianaMarianes,Jean-PaulMordrake</t>
  </si>
  <si>
    <t>ShirshenduBanerjee</t>
  </si>
  <si>
    <t>ErinMallon,SebastianYork</t>
  </si>
  <si>
    <t>ElenaWolfe,StephenDexter</t>
  </si>
  <si>
    <t>SebastianYork,VanessaEdwin</t>
  </si>
  <si>
    <t>Le cupcake café sous la neige</t>
  </si>
  <si>
    <t>SophieCousens</t>
  </si>
  <si>
    <t>CharlotteBeaumont</t>
  </si>
  <si>
    <t>HazelHayes</t>
  </si>
  <si>
    <t>CaitlinMcKenna</t>
  </si>
  <si>
    <t>ErichSegal</t>
  </si>
  <si>
    <t>C.TravisRice</t>
  </si>
  <si>
    <t>LucyDillon</t>
  </si>
  <si>
    <t>Turó Park (Solo tÃº)</t>
  </si>
  <si>
    <t>KhÃ©mÃ©iaB</t>
  </si>
  <si>
    <t>AntoineDoignon,BarbaraGateau,LeslieAndrÃ©</t>
  </si>
  <si>
    <t>LucyMonroe</t>
  </si>
  <si>
    <t>J.T.Sheridan</t>
  </si>
  <si>
    <t>ClaireJakobsen</t>
  </si>
  <si>
    <t>NicoleKnoblauch</t>
  </si>
  <si>
    <t>NicolÃ¡sArtajo,NataljaJoselewitsch</t>
  </si>
  <si>
    <t>PiperRayne</t>
  </si>
  <si>
    <t>AliciaHofer,PhillipDelarge</t>
  </si>
  <si>
    <t>JenniferBlom,TomHeft</t>
  </si>
  <si>
    <t>LisaSuzanne</t>
  </si>
  <si>
    <t>GiaDeCadenet</t>
  </si>
  <si>
    <t>ChloeLiese</t>
  </si>
  <si>
    <t>MarianFriborg</t>
  </si>
  <si>
    <t>DanielleSteel,KarenStrandbygaard</t>
  </si>
  <si>
    <t>VanessaEdwin,TeddyHamilton,AaronShedlock-epilogue</t>
  </si>
  <si>
    <t>ChristinaHovland</t>
  </si>
  <si>
    <t>ReginaKyle</t>
  </si>
  <si>
    <t>LaurenRowe,JohnLane</t>
  </si>
  <si>
    <t>TeddyHamilton,MelissaMoran</t>
  </si>
  <si>
    <t>StellaHunter,LanceGreenfield</t>
  </si>
  <si>
    <t>SaxonJames</t>
  </si>
  <si>
    <t>AlexanderCendese,KirtGraves</t>
  </si>
  <si>
    <t>CrystalPerkins,HeroClub</t>
  </si>
  <si>
    <t>AaronShedlock,SimoneLewis</t>
  </si>
  <si>
    <t>TeddyHamilton,LaurieWest</t>
  </si>
  <si>
    <t>En un rincón perdido del mundo</t>
  </si>
  <si>
    <t>IsabelKeats</t>
  </si>
  <si>
    <t>CJBloom,ConnorCrais</t>
  </si>
  <si>
    <t>BenjaminCharles,IggyToma</t>
  </si>
  <si>
    <t>SusanneValenti,CarolinePeckham</t>
  </si>
  <si>
    <t>KeiraStevens,TroyDuran</t>
  </si>
  <si>
    <t>ConnorCrais,LaurieWest</t>
  </si>
  <si>
    <t>CJBloom,JeremyYork</t>
  </si>
  <si>
    <t>AlexanderCendese,AubreyVincent</t>
  </si>
  <si>
    <t>MishaBell,DimaZales,AnnaZaires</t>
  </si>
  <si>
    <t>AvaErickson,SebastianYork</t>
  </si>
  <si>
    <t>ChristianRummel,SavannahPeachwood,JacobMorgan,</t>
  </si>
  <si>
    <t>ParthaSarthiSenSharma</t>
  </si>
  <si>
    <t>JessaJames</t>
  </si>
  <si>
    <t>AllisonCooke</t>
  </si>
  <si>
    <t>CÃ©cileCassel</t>
  </si>
  <si>
    <t>JohnSwansiger</t>
  </si>
  <si>
    <t>RachelBoston,ZacharyWebber,RamonDeOcampo,</t>
  </si>
  <si>
    <t>VimleshTripathi</t>
  </si>
  <si>
    <t>ChristineBraconnier,VictorienRobert</t>
  </si>
  <si>
    <t>SaraNey</t>
  </si>
  <si>
    <t>AlexanderCendese,ElizabethHart</t>
  </si>
  <si>
    <t>JasonClarke,AvaErickson</t>
  </si>
  <si>
    <t>ClaireKingsley,LucyScore</t>
  </si>
  <si>
    <t>StephenDexter,NatalieDuke</t>
  </si>
  <si>
    <t>FarahHeron</t>
  </si>
  <si>
    <t>NelsonHobbs,MaxineMitchell</t>
  </si>
  <si>
    <t>MarineRoyer,MathurinVoltz</t>
  </si>
  <si>
    <t>CindiMadsen</t>
  </si>
  <si>
    <t>DanielleK.Gensler</t>
  </si>
  <si>
    <t>FelicityMunroe,StephenDexter</t>
  </si>
  <si>
    <t>AndiArndt,JoeArden</t>
  </si>
  <si>
    <t>AlexanderCendese,JillianMacie</t>
  </si>
  <si>
    <t>PriyankaRajpal</t>
  </si>
  <si>
    <t>J.H.Croix</t>
  </si>
  <si>
    <t>PankajDubey</t>
  </si>
  <si>
    <t>ElsaAnttila</t>
  </si>
  <si>
    <t>SilviaSancho</t>
  </si>
  <si>
    <t>RobinPilcher</t>
  </si>
  <si>
    <t>GwennyVos</t>
  </si>
  <si>
    <t>KimmyReeve</t>
  </si>
  <si>
    <t>LenaTiemann,MartinKuupa</t>
  </si>
  <si>
    <t>ConstanzeButtmann,SebastianStenczl</t>
  </si>
  <si>
    <t>Le prince imprévu</t>
  </si>
  <si>
    <t>AlixNichols</t>
  </si>
  <si>
    <t>ViolanteRhÃ´,JÃ©rÃ©myMartin</t>
  </si>
  <si>
    <t>C.J.Love</t>
  </si>
  <si>
    <t>LaurenFaulkner</t>
  </si>
  <si>
    <t>KiraArcher</t>
  </si>
  <si>
    <t>TeaganKade</t>
  </si>
  <si>
    <t>AlexKydd,SofiaWillingham</t>
  </si>
  <si>
    <t>AylaDade</t>
  </si>
  <si>
    <t>MarenVivienHaase</t>
  </si>
  <si>
    <t>Fonce, beauté! [Go, Beauty!]</t>
  </si>
  <si>
    <t>Marie-JosÃ©eTremblay</t>
  </si>
  <si>
    <t>LuisLandero</t>
  </si>
  <si>
    <t>AverilIves,TonStam</t>
  </si>
  <si>
    <t>NilsNilsson</t>
  </si>
  <si>
    <t>KarenBorup</t>
  </si>
  <si>
    <t>WhitleyCox,MichelleLandau-Ãœbersetzer</t>
  </si>
  <si>
    <t>CorinnaDorenkamp,MichaelBorgard</t>
  </si>
  <si>
    <t>WhitleyCox,RalfSchmitz-Ãœbersetzer</t>
  </si>
  <si>
    <t>Sommerglück in Maple Creek</t>
  </si>
  <si>
    <t>Der kleine Wollmarkt im Winterglück</t>
  </si>
  <si>
    <t>AnneLabus</t>
  </si>
  <si>
    <t>A.Rivers</t>
  </si>
  <si>
    <t>TeddyHamilton,ArielleDeLisle</t>
  </si>
  <si>
    <t>CaseyMcQuiston,SarahDali-traductrice,CÃ©lineMorzelle-traductrice</t>
  </si>
  <si>
    <t>JoPlatt</t>
  </si>
  <si>
    <t>KitSwann</t>
  </si>
  <si>
    <t>FeliciaKingsley</t>
  </si>
  <si>
    <t>EmmaScott,InkaMarter-Ãœbersetzer</t>
  </si>
  <si>
    <t>JulianTennstedt,TimSchwarzmaier</t>
  </si>
  <si>
    <t>Für immer ein Teil von dir</t>
  </si>
  <si>
    <t>ColleenHoover,MichelleLandau-Ãœbersetzer,KattrinStier-Ãœbersetzer</t>
  </si>
  <si>
    <t>MarleneRauch,SvenMacht</t>
  </si>
  <si>
    <t>Fiancé by Fate</t>
  </si>
  <si>
    <t>ÐœÐ¾Ð¹ Ð±Ñ‹Ð²ÑˆÐ¸Ð¹ Ð±Ñ‹Ð²ÑˆÐ¸Ð¹. ÐšÐ½Ð¸Ð³Ð° 1 [My Ex Ex</t>
  </si>
  <si>
    <t>SvetlanaKazakova</t>
  </si>
  <si>
    <t>BiancaLaveau</t>
  </si>
  <si>
    <t>S.A.Clayton,HeroClub</t>
  </si>
  <si>
    <t>ThomasOakley,DesireÃ©Ketchum</t>
  </si>
  <si>
    <t>Jaisakthi</t>
  </si>
  <si>
    <t>Wann immer wir träumen</t>
  </si>
  <si>
    <t>MichelleSchrenk</t>
  </si>
  <si>
    <t>KyraGroh</t>
  </si>
  <si>
    <t>ElenaRossetto,MichelangeloSvevi</t>
  </si>
  <si>
    <t>FrankaBÃ¶hm,FredericBÃ¶hle</t>
  </si>
  <si>
    <t>ElizabethBass</t>
  </si>
  <si>
    <t>EmilyDurante,NickMondelli</t>
  </si>
  <si>
    <t>LauraBurton</t>
  </si>
  <si>
    <t>A.J.Pine</t>
  </si>
  <si>
    <t>JulienRampin</t>
  </si>
  <si>
    <t>SamantheBeck</t>
  </si>
  <si>
    <t>KenzieReed</t>
  </si>
  <si>
    <t>StephanieNemeth-Parker,NelsonHobbs</t>
  </si>
  <si>
    <t>RockEngle,WesleighSiobhan</t>
  </si>
  <si>
    <t>LisaMÃ¼ller,KevinKasper</t>
  </si>
  <si>
    <t>JanaSchÃ¤fer</t>
  </si>
  <si>
    <t>AliciaHofer,SvenMacht</t>
  </si>
  <si>
    <t>KellySiskind</t>
  </si>
  <si>
    <t>EllaLarsson,MichaelBorgard</t>
  </si>
  <si>
    <t>LivHelland</t>
  </si>
  <si>
    <t>IoneButler,CharlesLucas</t>
  </si>
  <si>
    <t>SusannaHerrero</t>
  </si>
  <si>
    <t>RaÃºlGarcÃ­aArrondo,DiegoPizarro,JonathanGonzalez,</t>
  </si>
  <si>
    <t>CarolineKhoury</t>
  </si>
  <si>
    <t>RaÃºlGarcÃ­aArrondo,FernandoDelgado,AfricaLucadeTena,</t>
  </si>
  <si>
    <t>AlisonBliss</t>
  </si>
  <si>
    <t>WillCollyer,ErinBennett</t>
  </si>
  <si>
    <t>SophieCousens,BabetteSchrÃ¶der-Ãœbersetzer</t>
  </si>
  <si>
    <t>SkylerMason</t>
  </si>
  <si>
    <t>LaurenSweet,TimPaige</t>
  </si>
  <si>
    <t>JNWelsh</t>
  </si>
  <si>
    <t>KevinMarron,LynnWright</t>
  </si>
  <si>
    <t>RobinSiegerman</t>
  </si>
  <si>
    <t>MiraLynKelly</t>
  </si>
  <si>
    <t>VirginiaNelson</t>
  </si>
  <si>
    <t>RockEngle,AmelieGriffin</t>
  </si>
  <si>
    <t>SebastianYork,SummerMorton</t>
  </si>
  <si>
    <t>LaurenBlakely,LiliValente</t>
  </si>
  <si>
    <t>JasonClarke,StellaBloom</t>
  </si>
  <si>
    <t>AbhishekBhatt</t>
  </si>
  <si>
    <t>SukritSharma</t>
  </si>
  <si>
    <t>VijiPrabu</t>
  </si>
  <si>
    <t>Srilakshmi</t>
  </si>
  <si>
    <t>VijayaShalini</t>
  </si>
  <si>
    <t>StellaBloom,JosephDischer,GregorySalinas</t>
  </si>
  <si>
    <t>EbonyFord,RubenReid</t>
  </si>
  <si>
    <t>PaulaNederhorst,AntonyFerguson</t>
  </si>
  <si>
    <t>LexMartin</t>
  </si>
  <si>
    <t>AlexanderCendese,VanessaEdwin</t>
  </si>
  <si>
    <t>CarlyRobins,VikasAdam,AaronShedlock</t>
  </si>
  <si>
    <t>MaxineMitchell,WayneMitchell</t>
  </si>
  <si>
    <t>EmmaHart</t>
  </si>
  <si>
    <t>AnnaHackett</t>
  </si>
  <si>
    <t>StellaBloom,TeddyHamilton</t>
  </si>
  <si>
    <t>ElizabethHayley</t>
  </si>
  <si>
    <t>AlexanderCendese,SummerMorton</t>
  </si>
  <si>
    <t>TroyDuran,KendallTaylor,MollyGlenmore,</t>
  </si>
  <si>
    <t>RyanWest,MollyGlenmore</t>
  </si>
  <si>
    <t>LucyGilmore</t>
  </si>
  <si>
    <t>AlexKnox,MacySterling</t>
  </si>
  <si>
    <t>JulietteBurton</t>
  </si>
  <si>
    <t>C.J.Mission,EmmaWilder</t>
  </si>
  <si>
    <t>KerryRea</t>
  </si>
  <si>
    <t>AnniPolva</t>
  </si>
  <si>
    <t>SaaraLehtonen</t>
  </si>
  <si>
    <t>GabyHauptmann</t>
  </si>
  <si>
    <t>AlbertJacques,MarjorieT.,BenoÃ®tBerthon</t>
  </si>
  <si>
    <t>HeroClub,DorothyEwels</t>
  </si>
  <si>
    <t>StephenDexter,CJBloom,JoshGoodman</t>
  </si>
  <si>
    <t>AureliaVelten</t>
  </si>
  <si>
    <t>SaraWegner,ChristopherMayer</t>
  </si>
  <si>
    <t>KristenCallihan,AnikaKlÃ¼ver-Ãœbersetzer</t>
  </si>
  <si>
    <t>SandraVoss,JesseGrimm</t>
  </si>
  <si>
    <t>ViKeeland,PenelopeWard,AntjeGÃ¶rnig-Ãœbersetzer</t>
  </si>
  <si>
    <t>LouisFriedemannThiele,KaroRieper</t>
  </si>
  <si>
    <t>La détruire</t>
  </si>
  <si>
    <t>CarolineGaynes</t>
  </si>
  <si>
    <t>AmandaMcKibbin,CraigA.Hart</t>
  </si>
  <si>
    <t>AmandaRonconi,ConnorCrais</t>
  </si>
  <si>
    <t>B.B.Easton</t>
  </si>
  <si>
    <t>JanineGranda,SebastianYork</t>
  </si>
  <si>
    <t>AshleyA.Quinn</t>
  </si>
  <si>
    <t>JennLee</t>
  </si>
  <si>
    <t>UmaMaheswari</t>
  </si>
  <si>
    <t>NaimaSimone,CharlottePetersen-Ãœbersetzer</t>
  </si>
  <si>
    <t>NinaAlbach,KevinKasper</t>
  </si>
  <si>
    <t>LaurenEzzo,AntonioAmato</t>
  </si>
  <si>
    <t>WillWatt,CharlotteCole</t>
  </si>
  <si>
    <t>AlisonSteadman,DaisyEdgar-Jones</t>
  </si>
  <si>
    <t>SebastianYork,DianaLuke</t>
  </si>
  <si>
    <t>JoeArden,VictoriaMei,TeddyHamilton</t>
  </si>
  <si>
    <t>SuzanneEnoch</t>
  </si>
  <si>
    <t>LoreleiAvalon,LeeSamuels</t>
  </si>
  <si>
    <t>DylanNewton</t>
  </si>
  <si>
    <t>MaxLloyd-Jones,EvaTavares</t>
  </si>
  <si>
    <t>StephanieWyles,AlexanderCendese</t>
  </si>
  <si>
    <t>SamanthaPrescott,BrianPallino</t>
  </si>
  <si>
    <t>RoniLoren</t>
  </si>
  <si>
    <t>KirtGraves,TimPaige</t>
  </si>
  <si>
    <t>ReginaHall,MindyKaling,FeodorChin,</t>
  </si>
  <si>
    <t>NelsonHobbs,CaitlinKelly</t>
  </si>
  <si>
    <t>JillianMacie,RogerWayne</t>
  </si>
  <si>
    <t>GiuliaBersani</t>
  </si>
  <si>
    <t>LaceyBlack</t>
  </si>
  <si>
    <t>RachelDulude,AlexKydd</t>
  </si>
  <si>
    <t>LaurenBlakely,JoeArden</t>
  </si>
  <si>
    <t>JoeArden,MaxineMitchell-epilogue,ErinMallon-epilogue,</t>
  </si>
  <si>
    <t>EmmaLea</t>
  </si>
  <si>
    <t>LaurenSweet,AlexanderCendese</t>
  </si>
  <si>
    <t>EmeryRose</t>
  </si>
  <si>
    <t>AustinStone,C.J.Bloom</t>
  </si>
  <si>
    <t>MuffyNewtown,ShaneEast</t>
  </si>
  <si>
    <t>RoopeshKumar</t>
  </si>
  <si>
    <t>P.S. It's Always Been You</t>
  </si>
  <si>
    <t>AndiArndt,SaskiaMaarleveld,ZacharyWebber,</t>
  </si>
  <si>
    <t>RoseDioro,JacobMorgan</t>
  </si>
  <si>
    <t>KampanChinnam</t>
  </si>
  <si>
    <t>HansikaSuga</t>
  </si>
  <si>
    <t>S.Abinaya</t>
  </si>
  <si>
    <t>UmaNathan</t>
  </si>
  <si>
    <t>SavannahPeachwood,AndrewEiden</t>
  </si>
  <si>
    <t>MelodyAnne</t>
  </si>
  <si>
    <t>RuchitaMisra</t>
  </si>
  <si>
    <t>YeshaswiniChannaiah</t>
  </si>
  <si>
    <t>LaurieWest,HunterMillbrook</t>
  </si>
  <si>
    <t>CindyKay,ConnorCrais</t>
  </si>
  <si>
    <t>SkyeWarren,AnnikaMartin</t>
  </si>
  <si>
    <t>JacobMorgan,LaurenSweet</t>
  </si>
  <si>
    <t>HeatherCosta,JeffreyKafer</t>
  </si>
  <si>
    <t>TeddyHamilton,JillianMacie</t>
  </si>
  <si>
    <t>Landesbühne</t>
  </si>
  <si>
    <t>TammiÃ˜st</t>
  </si>
  <si>
    <t>PiperRayne,PeterGroth-Ãœbersetzer</t>
  </si>
  <si>
    <t>EmiliaWallace,BenAdam</t>
  </si>
  <si>
    <t>ElenaRossetto,RoccoTedeschi</t>
  </si>
  <si>
    <t>L.Sherman</t>
  </si>
  <si>
    <t>HeidiKeller,PelleEmilHebsgaard</t>
  </si>
  <si>
    <t>LauraNuÃ±o</t>
  </si>
  <si>
    <t>RiinaTikkanen</t>
  </si>
  <si>
    <t>Ð®Ð»Ð¸ÑÐÐ°Ð±Ð¾ÐºÐ¾Ð²Ð°</t>
  </si>
  <si>
    <t>ÐÐ°Ñ‚Ð°Ð»ÑŒÑÐ“Ñ€Ð°Ñ‡ÐµÐ²Ð°</t>
  </si>
  <si>
    <t>Sucedió en el camino</t>
  </si>
  <si>
    <t>JosÃ©FrancÃ©sGarcÃ­a</t>
  </si>
  <si>
    <t>MiriamSÃ¡nchezPatricio,JavierMoyaCastejÃ³n</t>
  </si>
  <si>
    <t>EmilyBunney</t>
  </si>
  <si>
    <t>JeremyBartelt</t>
  </si>
  <si>
    <t>JuliavonTettenborn,BenAdam</t>
  </si>
  <si>
    <t>L.A.Sartor</t>
  </si>
  <si>
    <t>JamesAngell</t>
  </si>
  <si>
    <t>DanieleCrasti,AngelicaVelasco</t>
  </si>
  <si>
    <t>RichardAHarris</t>
  </si>
  <si>
    <t>RichardAHarris,DaveStokes</t>
  </si>
  <si>
    <t>WhitneyDaniels</t>
  </si>
  <si>
    <t>MonaKasten</t>
  </si>
  <si>
    <t>Ð¡Ð¾Ñ„Ð¸ÐšÐ°ÑÐµÐ½Ñ</t>
  </si>
  <si>
    <t>New York - Arizona</t>
  </si>
  <si>
    <t>EwaAukett</t>
  </si>
  <si>
    <t>DenisRÃ¼hle,LaraHoffmann</t>
  </si>
  <si>
    <t>Ð”Ð¶ÐµÐ½Ð½Ð¸ÐšÐ¾Ð»Ð³Ð°Ð½</t>
  </si>
  <si>
    <t>DrucieAnneTaylor</t>
  </si>
  <si>
    <t>Lausche den Klängen deiner Seele</t>
  </si>
  <si>
    <t>SabrinaScherer,RobertMartin</t>
  </si>
  <si>
    <t>WynterDaniels</t>
  </si>
  <si>
    <t>AndieJ.Christopher</t>
  </si>
  <si>
    <t>V.L.Silva</t>
  </si>
  <si>
    <t>JamesonAdams,ValentinaOrtiz</t>
  </si>
  <si>
    <t>KarinKoenicke</t>
  </si>
  <si>
    <t>RachelBlaufeld</t>
  </si>
  <si>
    <t>CurtBonnem,SamanthaSummers</t>
  </si>
  <si>
    <t>GaÃ¯aAlexia</t>
  </si>
  <si>
    <t>AntoineDoignon,EveReinquin</t>
  </si>
  <si>
    <t>SergioClaudioPerroni</t>
  </si>
  <si>
    <t>LyAlbuquerque</t>
  </si>
  <si>
    <t>DiegoMuras,MarceladeBarros</t>
  </si>
  <si>
    <t>Helden küsst man nicht</t>
  </si>
  <si>
    <t>MarieForce,IvonneSenn</t>
  </si>
  <si>
    <t>SarahHeine</t>
  </si>
  <si>
    <t>KimNash</t>
  </si>
  <si>
    <t>AlexRivers</t>
  </si>
  <si>
    <t>RaÃºlGarcia-Arrondo,AfricaLucadeTena,JonathanGonzalez</t>
  </si>
  <si>
    <t>NelsonHobbs,StephanieRose</t>
  </si>
  <si>
    <t>AnnaOduvalova</t>
  </si>
  <si>
    <t>PierreBermude</t>
  </si>
  <si>
    <t>CorinnaDorenkamp,MartinBross</t>
  </si>
  <si>
    <t>DebraAnastasia,FirouzehAkhavan-Zandjani-Ãœbersetzer</t>
  </si>
  <si>
    <t>LeonieLanda,FlemmingStein</t>
  </si>
  <si>
    <t>Der kleine Buchladen zum groÃŸen Glück</t>
  </si>
  <si>
    <t>JackieFraser,KerstinOstendorf-Ãœbersetzer</t>
  </si>
  <si>
    <t>RaÃºlGarcÃ­aArrondo,IvÃ¡nGallego,PatriciaEstremera</t>
  </si>
  <si>
    <t>TorThom,TieranWilder</t>
  </si>
  <si>
    <t>DeborahRaney</t>
  </si>
  <si>
    <t>JulieLancelot</t>
  </si>
  <si>
    <t>RichAmooi</t>
  </si>
  <si>
    <t>AlexGrayson,HeroClub</t>
  </si>
  <si>
    <t>TimPaige,AveryReid</t>
  </si>
  <si>
    <t>ArielleDeLisle,JamesEvans</t>
  </si>
  <si>
    <t>WhitneyG.,MichaelaLink-Ãœbersetzer</t>
  </si>
  <si>
    <t>FrankaBÃ¶hm,ValentinJÃ¤gel</t>
  </si>
  <si>
    <t>JessikaDevert,AnnikaDevert,AnaLydiaGarcÃ­adelValle-traductor</t>
  </si>
  <si>
    <t>NoÃ©VelÃ¡zquez</t>
  </si>
  <si>
    <t>LaurenCampbell</t>
  </si>
  <si>
    <t>BrookeBloomingdale</t>
  </si>
  <si>
    <t>MeaganBrandy</t>
  </si>
  <si>
    <t>SavannahPeachwood,LeeSamuels</t>
  </si>
  <si>
    <t>A Filha Pródiga</t>
  </si>
  <si>
    <t>JeffreyArcher,MarceloAlvesMendes</t>
  </si>
  <si>
    <t>AnneMarsh,HeroClub</t>
  </si>
  <si>
    <t>BlakeRichards,FelicityMunroe</t>
  </si>
  <si>
    <t>Un léger malentendu</t>
  </si>
  <si>
    <t>RoseMia</t>
  </si>
  <si>
    <t>AlexandraMori,JulienMasdoua</t>
  </si>
  <si>
    <t>Unité spéciale. Tiger</t>
  </si>
  <si>
    <t>TaraJones</t>
  </si>
  <si>
    <t>Marie-LaureDougnac,LionelMonier</t>
  </si>
  <si>
    <t>EwaRau</t>
  </si>
  <si>
    <t>MarjorieT.,SlimaneYefsah</t>
  </si>
  <si>
    <t>HeidiHohner</t>
  </si>
  <si>
    <t>MarisaBurger</t>
  </si>
  <si>
    <t>JuliaAndrÃ©,JacquesMancini</t>
  </si>
  <si>
    <t>La señorita Watling</t>
  </si>
  <si>
    <t>ModelaFuente</t>
  </si>
  <si>
    <t>GabrielaHernÃ¡ndez</t>
  </si>
  <si>
    <t>AlexandraFischer</t>
  </si>
  <si>
    <t>JuliaK.Stein</t>
  </si>
  <si>
    <t>JulianMill,ViolaMÃ¼ller</t>
  </si>
  <si>
    <t>Küsse on Stage</t>
  </si>
  <si>
    <t>SerenaNobile</t>
  </si>
  <si>
    <t>Mein Herz für dich</t>
  </si>
  <si>
    <t>MarieForce,IvonneSenn-Ãœbersetzer</t>
  </si>
  <si>
    <t>JulieCaplin,ChristianeSteen-Ãœbersetzer</t>
  </si>
  <si>
    <t>Ontmoeting in het kunstcafé</t>
  </si>
  <si>
    <t>SueMcDonagh</t>
  </si>
  <si>
    <t>ArianeBrousse,AntoineDoignon</t>
  </si>
  <si>
    <t>TÃ¥rar för Alexander</t>
  </si>
  <si>
    <t>BjÃ¶rnCollarp</t>
  </si>
  <si>
    <t>LukasOldeMonnikhof</t>
  </si>
  <si>
    <t>VegaManhattan</t>
  </si>
  <si>
    <t>FernandaUlibarri</t>
  </si>
  <si>
    <t>LilyHana</t>
  </si>
  <si>
    <t>RonanDucolomb,MarionTrintignant</t>
  </si>
  <si>
    <t>ThÃ©oLemattre</t>
  </si>
  <si>
    <t>FloraKaprielian,ErwanZamor,EmmaDarmon</t>
  </si>
  <si>
    <t>PascaleChemin,FranÃ§oisTavares</t>
  </si>
  <si>
    <t>PortiaMacIntosh</t>
  </si>
  <si>
    <t>SonjaFlieder</t>
  </si>
  <si>
    <t>SabineFischer</t>
  </si>
  <si>
    <t>CaseyDembowski</t>
  </si>
  <si>
    <t>AsiaKing,CurtBonnem</t>
  </si>
  <si>
    <t>C.S.Quill</t>
  </si>
  <si>
    <t>ArianeBrousse,ValentinduCaynes</t>
  </si>
  <si>
    <t>SlimaneYefsah,AnaHermel</t>
  </si>
  <si>
    <t>AnaÃ¯sFabre,BenoÃ®tBerthon</t>
  </si>
  <si>
    <t>KahlenAymes</t>
  </si>
  <si>
    <t>MelissaMoran,AaronShedlock</t>
  </si>
  <si>
    <t>AnneHarper</t>
  </si>
  <si>
    <t>EmmaYoung</t>
  </si>
  <si>
    <t>AngeEdmon</t>
  </si>
  <si>
    <t>PascaleChemin,GuillaumeEdelman</t>
  </si>
  <si>
    <t>EstelleEvery</t>
  </si>
  <si>
    <t>SlimaneYefsah,CÃ©cileDesnoyers</t>
  </si>
  <si>
    <t>ClaraNovÃ©</t>
  </si>
  <si>
    <t>LionelMonier,Marie-LaureDougnac</t>
  </si>
  <si>
    <t>EllenMcCoy</t>
  </si>
  <si>
    <t>CorneliaPrescher,ChristianMichalak,FranziskaTrunte</t>
  </si>
  <si>
    <t>TatjanaWeichel</t>
  </si>
  <si>
    <t>FlemmingStein,ViolaMÃ¼ller,GÃ¼nterMerlau</t>
  </si>
  <si>
    <t>RaÃºlGarcÃ­aArrondo,FernandoDelgado,GusCantollÃ¡</t>
  </si>
  <si>
    <t>KalieMendez</t>
  </si>
  <si>
    <t>ArnaldoSantini,GabrielaSpanpacchio</t>
  </si>
  <si>
    <t>IsabelAcuÃ±a</t>
  </si>
  <si>
    <t>ArturoMercadoJr.,YadiraAedo</t>
  </si>
  <si>
    <t>Und wir tanzen über den Flüssen</t>
  </si>
  <si>
    <t>SophieBichon</t>
  </si>
  <si>
    <t>LeonNixon,Mari</t>
  </si>
  <si>
    <t>SharonSala</t>
  </si>
  <si>
    <t>Tänk om det var vi</t>
  </si>
  <si>
    <t>LovisaAndersson</t>
  </si>
  <si>
    <t>InaraScott</t>
  </si>
  <si>
    <t>LeaLadasa</t>
  </si>
  <si>
    <t>SusanaMohel,HeroClub</t>
  </si>
  <si>
    <t>TeddyHamilton,EmmaWilder</t>
  </si>
  <si>
    <t>BiancaIosivoni</t>
  </si>
  <si>
    <t>ChantalBusse,MoritzPliquet</t>
  </si>
  <si>
    <t>YvyKazi</t>
  </si>
  <si>
    <t>JessicaBerg</t>
  </si>
  <si>
    <t>JenniferSnow</t>
  </si>
  <si>
    <t>CharlotteClaremont</t>
  </si>
  <si>
    <t>CatherineMiller</t>
  </si>
  <si>
    <t>LaraKing</t>
  </si>
  <si>
    <t>JanaMarieBackhaus-Tors</t>
  </si>
  <si>
    <t>AxelleBossard,JÃ©rÃ´meBerthoud</t>
  </si>
  <si>
    <t>DeniseSwanson</t>
  </si>
  <si>
    <t>BrooklynKincade</t>
  </si>
  <si>
    <t>MeliaAlexander</t>
  </si>
  <si>
    <t>CarolynEve</t>
  </si>
  <si>
    <t>SinclairJayne</t>
  </si>
  <si>
    <t>IngerIversen,HeroClub</t>
  </si>
  <si>
    <t>WenRoss,NiaSerge</t>
  </si>
  <si>
    <t>ReginaFrame,HeroClub</t>
  </si>
  <si>
    <t>AlexanderCendese,CJBloom</t>
  </si>
  <si>
    <t>Du gehörst zu mir</t>
  </si>
  <si>
    <t>JuliaBlankenburg,UweThoma</t>
  </si>
  <si>
    <t>KatjaKeÃŸler,BenHofmann</t>
  </si>
  <si>
    <t>Mr. Heartbreaker - Küsse im Central Park</t>
  </si>
  <si>
    <t>StephaniePreis,RobertBraun</t>
  </si>
  <si>
    <t>HeleneWinter</t>
  </si>
  <si>
    <t>Als ich dich küsste</t>
  </si>
  <si>
    <t>EmmaWagner</t>
  </si>
  <si>
    <t>NadineZaddam</t>
  </si>
  <si>
    <t>Nur Engel küssen besser</t>
  </si>
  <si>
    <t>SandraCugier</t>
  </si>
  <si>
    <t>TanjaLipinski,ErikBorner</t>
  </si>
  <si>
    <t>SarahSaxx</t>
  </si>
  <si>
    <t>SebastianFischer,JessicaOldach</t>
  </si>
  <si>
    <t>FridaLuiseSommerkorn</t>
  </si>
  <si>
    <t>SandraBusch</t>
  </si>
  <si>
    <t>FilippaSuenson</t>
  </si>
  <si>
    <t>RachelJohn</t>
  </si>
  <si>
    <t>CecilyWhite</t>
  </si>
  <si>
    <t>M.T.Knights</t>
  </si>
  <si>
    <t>EmmaFaye,AdamSkousen</t>
  </si>
  <si>
    <t>K.Bromberg,AndrÃ©iaBarboza-traduÃ§Ã£o</t>
  </si>
  <si>
    <t>AdrianoPelegrini,CarlaTorresAzevedo</t>
  </si>
  <si>
    <t>FrankaBÃ¶hm,FieteBrack</t>
  </si>
  <si>
    <t>MartaMoreno,LuisTorrelles,SilviaGÃ³mezLasil</t>
  </si>
  <si>
    <t>Et si on fêtait NoÃ«l ensemble, toi et moi ?</t>
  </si>
  <si>
    <t>ManhonTutin</t>
  </si>
  <si>
    <t>AnnaWerle</t>
  </si>
  <si>
    <t>EduardoFraga,FelipedeBarros,VictoriaBlat</t>
  </si>
  <si>
    <t>SantiagoEscalante</t>
  </si>
  <si>
    <t>LiaLouis,VeronikaDÃ¼nninger-Ãœbersetzer</t>
  </si>
  <si>
    <t>AnnaFredriksson</t>
  </si>
  <si>
    <t>MirandaLiasson</t>
  </si>
  <si>
    <t>KariLeeHarmon</t>
  </si>
  <si>
    <t>StefanieLondon</t>
  </si>
  <si>
    <t>BrieJackman</t>
  </si>
  <si>
    <t>RyanBurke,CrisDukehart</t>
  </si>
  <si>
    <t>ClaireHastings</t>
  </si>
  <si>
    <t>StephenDexter,RoseDioro</t>
  </si>
  <si>
    <t>AllisonPearson,CatrinFrischer</t>
  </si>
  <si>
    <t>Adiós a los hombres</t>
  </si>
  <si>
    <t>AntonioGÃ³mezRufo</t>
  </si>
  <si>
    <t>MarieLuny</t>
  </si>
  <si>
    <t>FloraKaprielian,JÃ©rÃ©myMartin</t>
  </si>
  <si>
    <t>KathinkaEngel</t>
  </si>
  <si>
    <t>NoraJokhosha,FlorianClyde</t>
  </si>
  <si>
    <t>Seitsemännen kuun juhla</t>
  </si>
  <si>
    <t>VictoriaHolt,IrmeliJÃ¤rnefelt</t>
  </si>
  <si>
    <t>ChanettePaul</t>
  </si>
  <si>
    <t>VickyDavis</t>
  </si>
  <si>
    <t>PerryBishop,PaulWesley</t>
  </si>
  <si>
    <t>NancySalchow</t>
  </si>
  <si>
    <t>FannyBechert,AlexBolte</t>
  </si>
  <si>
    <t>MehwishSohail</t>
  </si>
  <si>
    <t>SusanZare,NicolasFethiTÃ¼rksever</t>
  </si>
  <si>
    <t>MelanieMoreland,RalfSchmitz</t>
  </si>
  <si>
    <t>JuliavonTettenborn,LouisFriedemannThiele</t>
  </si>
  <si>
    <t>RoeHorvat</t>
  </si>
  <si>
    <t>HollyBourne</t>
  </si>
  <si>
    <t>Anne-MarieJungwirth</t>
  </si>
  <si>
    <t>FundaVanroy,SebastianFischer</t>
  </si>
  <si>
    <t>CÃ©lineE.Nicolas</t>
  </si>
  <si>
    <t>DianeKristanek,PierreBermude</t>
  </si>
  <si>
    <t>TylerDonne,MonicaKing</t>
  </si>
  <si>
    <t>KayleeRyan</t>
  </si>
  <si>
    <t>CurtBonnem,ElizabethHart</t>
  </si>
  <si>
    <t>SherileeGray</t>
  </si>
  <si>
    <t>JamesonAdams,KaylaGrant</t>
  </si>
  <si>
    <t>WhitneyDineen,MelanieSummers</t>
  </si>
  <si>
    <t>AlexanderCendese,AveryReid</t>
  </si>
  <si>
    <t>RoelineDaneel</t>
  </si>
  <si>
    <t>MichelleKalus,AliBerg</t>
  </si>
  <si>
    <t>MercerBoffey,AvaBlair</t>
  </si>
  <si>
    <t>MiraLynKelly,RalfSchmitz</t>
  </si>
  <si>
    <t>Die kleine Taschennäherei zum Glück</t>
  </si>
  <si>
    <t>PenelopeWard,RichardBetzenbichler-Ãœbersetzer,KatrinMrugalla-Ãœbersetzer</t>
  </si>
  <si>
    <t>FrankaBÃ¶hm,AlexanderKalff</t>
  </si>
  <si>
    <t>MorganeMoncomble</t>
  </si>
  <si>
    <t>NoraJokhosha,SebastianFitzner</t>
  </si>
  <si>
    <t>Wolken über Paris</t>
  </si>
  <si>
    <t>KajsaArnold</t>
  </si>
  <si>
    <t>LisaDarcy</t>
  </si>
  <si>
    <t>KarenElste</t>
  </si>
  <si>
    <t>VanidaKarun,JodieAhlborn</t>
  </si>
  <si>
    <t>Jeu vespéral</t>
  </si>
  <si>
    <t>EllaLindberg</t>
  </si>
  <si>
    <t>Marie-IsabelWalke</t>
  </si>
  <si>
    <t>TiffanyTruitt</t>
  </si>
  <si>
    <t>Ð’ÑÑ‚Ñ€ÐµÑ‚Ð¸Ð¼ÑÑ Ð² ÐºÐ°Ñ„Ðµ ÐšÐ°Ð¿ÐºÐµÐ¹Ðº</t>
  </si>
  <si>
    <t>ViÃ° Kristján</t>
  </si>
  <si>
    <t>LineKyedKnudsen,HildaGerdBirgisdÃ³ttir</t>
  </si>
  <si>
    <t>TinnaHrafnsdÃ³ttir</t>
  </si>
  <si>
    <t>SoniaEsteban</t>
  </si>
  <si>
    <t>GregorySalinas,KasiHollowell</t>
  </si>
  <si>
    <t>Die Einzige für mich</t>
  </si>
  <si>
    <t>CorneliaWaibel</t>
  </si>
  <si>
    <t>SaraBelin</t>
  </si>
  <si>
    <t>UrsRemond</t>
  </si>
  <si>
    <t>StinaNielsen,TimCampbell</t>
  </si>
  <si>
    <t>TillieHooper</t>
  </si>
  <si>
    <t>DanielleL.Jensen</t>
  </si>
  <si>
    <t>LaurenFortgang,JamesPatrickCronin</t>
  </si>
  <si>
    <t>R.L.Caulder</t>
  </si>
  <si>
    <t>AlexanderCendese,MarnyeYoung</t>
  </si>
  <si>
    <t>RobertKubus,FannyBechert</t>
  </si>
  <si>
    <t>IndiaHolton</t>
  </si>
  <si>
    <t>GeorgetteSt.Clair</t>
  </si>
  <si>
    <t>IslaFrost</t>
  </si>
  <si>
    <t>GraceDraven</t>
  </si>
  <si>
    <t>EliseKova</t>
  </si>
  <si>
    <t>Dark Fae Kings</t>
  </si>
  <si>
    <t>MegXuemeiX</t>
  </si>
  <si>
    <t>VictoriaMei</t>
  </si>
  <si>
    <t>ScarlettSt.Clair</t>
  </si>
  <si>
    <t>MegSylvan</t>
  </si>
  <si>
    <t>CharlesKingsley</t>
  </si>
  <si>
    <t>K.A.Tucker</t>
  </si>
  <si>
    <t>SarahA.Parker</t>
  </si>
  <si>
    <t>ChelseaStephens,TroyDuran</t>
  </si>
  <si>
    <t>AJLancaster</t>
  </si>
  <si>
    <t>AmyLandon,ShaneEast</t>
  </si>
  <si>
    <t>TessonjaOdette</t>
  </si>
  <si>
    <t>Mackenzie Grey</t>
  </si>
  <si>
    <t>KarinaEspinosa</t>
  </si>
  <si>
    <t>BellaKlaus</t>
  </si>
  <si>
    <t>KeiraStevens</t>
  </si>
  <si>
    <t>KokoNhan</t>
  </si>
  <si>
    <t>EllieRioual</t>
  </si>
  <si>
    <t>E.L.Todd</t>
  </si>
  <si>
    <t>MichaelFerraiuolo,RamonaMaster</t>
  </si>
  <si>
    <t>TillieHooper,TylerDonne</t>
  </si>
  <si>
    <t>ValerieWillis</t>
  </si>
  <si>
    <t>M.J.Putney</t>
  </si>
  <si>
    <t>AveryStone</t>
  </si>
  <si>
    <t>TorThom,SarahPuckett</t>
  </si>
  <si>
    <t>VictoriaMcGloven</t>
  </si>
  <si>
    <t>HelenHarper,AndreasHeckmann-Ãœbersetzer</t>
  </si>
  <si>
    <t>AlishaKlapheke</t>
  </si>
  <si>
    <t>CaitlinKelly,GaryFurlong</t>
  </si>
  <si>
    <t>LydiaSanders</t>
  </si>
  <si>
    <t>MichelleDiener</t>
  </si>
  <si>
    <t>StephanieWyles,TimPaige</t>
  </si>
  <si>
    <t>ShariL.Tapscott,JakeAndrews</t>
  </si>
  <si>
    <t>ShakiraShute,ThomasDurham</t>
  </si>
  <si>
    <t>DurjoyDatta,DerekDenzil,NikitaSingh</t>
  </si>
  <si>
    <t>AnnaZavgorodnaya</t>
  </si>
  <si>
    <t>TatyanaKorostyshevskaya</t>
  </si>
  <si>
    <t>NataliaShelyakina</t>
  </si>
  <si>
    <t>KiraFardi</t>
  </si>
  <si>
    <t>IrmataAryar</t>
  </si>
  <si>
    <t>AnnaTereshkova</t>
  </si>
  <si>
    <t>NatalyaKolesova</t>
  </si>
  <si>
    <t>ElizaRaine,RoseWilson</t>
  </si>
  <si>
    <t>FranÃ§oisTavares,SandrineClaire</t>
  </si>
  <si>
    <t>LiaRose</t>
  </si>
  <si>
    <t>LolaNaymark,SlimaneYefsah</t>
  </si>
  <si>
    <t>Elbenlicht - Göttlich</t>
  </si>
  <si>
    <t>LotteFuchs,BenAdam,ErikSchÃ¤ffler,</t>
  </si>
  <si>
    <t>StaceyKennedy</t>
  </si>
  <si>
    <t>AveryReid</t>
  </si>
  <si>
    <t>KellyStClare,ShannonMayer</t>
  </si>
  <si>
    <t>KristaStreet</t>
  </si>
  <si>
    <t>MichaelaGaertner</t>
  </si>
  <si>
    <t>DurjoyDatta,OrvanaGhai</t>
  </si>
  <si>
    <t>NinaReithmeier,FlorianClyde</t>
  </si>
  <si>
    <t>LauraBlack</t>
  </si>
  <si>
    <t>Ð§Ð¾Ð½Ð¡ÑÑ€Ð°Ð½</t>
  </si>
  <si>
    <t>EvaNikolskaya</t>
  </si>
  <si>
    <t>Ð¡Ñ‚Ñ€Ð°Ð¶ Ð¼Ð¾Ñ€ÑÐºÐ¾Ð³Ð¾ Ð¿Ñ€Ð¸Ð½Ñ†Ð°. ÐšÐ½Ð¸Ð³Ð° 1 [Guardian of the Sea Prince</t>
  </si>
  <si>
    <t>EkaterinaLorinova</t>
  </si>
  <si>
    <t>OksanaGrinberga</t>
  </si>
  <si>
    <t>AnnaBass</t>
  </si>
  <si>
    <t>CeliaKyle,MarinaMaddix</t>
  </si>
  <si>
    <t>VanessaKitchens,JoeHempel</t>
  </si>
  <si>
    <t>VanessaKitchens,C.J.Mission</t>
  </si>
  <si>
    <t>VanessaKitchens,WilliamMacleod</t>
  </si>
  <si>
    <t>T.S.Snow</t>
  </si>
  <si>
    <t>TristanJames,AlethaGeorge</t>
  </si>
  <si>
    <t>AntoniaJ.Corrales</t>
  </si>
  <si>
    <t>LauraCarrerodelTÃ­o</t>
  </si>
  <si>
    <t>AndrÃ©Alexis</t>
  </si>
  <si>
    <t>AndrÃ©Alexis,WaronaSetshwaelo</t>
  </si>
  <si>
    <t>GwendaBond</t>
  </si>
  <si>
    <t>GrahamHalstead,KarissaVacker,JoelFroomkin</t>
  </si>
  <si>
    <t>AminaGaede,BenAdam,IsabelJakob,</t>
  </si>
  <si>
    <t>CharlieN.Holmberg</t>
  </si>
  <si>
    <t>LilianaMarchesi</t>
  </si>
  <si>
    <t>BethanyAdams</t>
  </si>
  <si>
    <t>M.L.Mountford</t>
  </si>
  <si>
    <t>HannibalHills,EllaLynch</t>
  </si>
  <si>
    <t>Dragon's Gift</t>
  </si>
  <si>
    <t>JadaStorm</t>
  </si>
  <si>
    <t>KateMarcin,AdamGold</t>
  </si>
  <si>
    <t>Air Awakens</t>
  </si>
  <si>
    <t>DevanMcGaughey,NatalieNaudus</t>
  </si>
  <si>
    <t>HelenHarper</t>
  </si>
  <si>
    <t>EmiliaWallace</t>
  </si>
  <si>
    <t>JamesPyle</t>
  </si>
  <si>
    <t>HarperWylde,QuinnArthurs</t>
  </si>
  <si>
    <t>RachelMedhurst</t>
  </si>
  <si>
    <t>HalinaKudash</t>
  </si>
  <si>
    <t>LidiyaDemidova</t>
  </si>
  <si>
    <t>AlisaPozdnyak</t>
  </si>
  <si>
    <t>Le masque du silence. L'intégrale</t>
  </si>
  <si>
    <t>CharlÃ¨neGros-Piron</t>
  </si>
  <si>
    <t>MaryneBertieaux</t>
  </si>
  <si>
    <t>Der Bund des Wächters</t>
  </si>
  <si>
    <t>JenniferAshley,BettinaAin-Ãœbersetzer</t>
  </si>
  <si>
    <t>SandrineClaire</t>
  </si>
  <si>
    <t>Ann-KathrinKarschnick</t>
  </si>
  <si>
    <t>MaxHoffmann,LucaLehnert</t>
  </si>
  <si>
    <t>Le tribut d'une épouse</t>
  </si>
  <si>
    <t>CaraSolak</t>
  </si>
  <si>
    <t>LionelMonier,ChristineBraconnier</t>
  </si>
  <si>
    <t>AllysonJ.Myers</t>
  </si>
  <si>
    <t>KateGenevieve,RobGranniss</t>
  </si>
  <si>
    <t>LolaNaymark</t>
  </si>
  <si>
    <t>D.B.Reynolds</t>
  </si>
  <si>
    <t>EllaFields</t>
  </si>
  <si>
    <t>KristenDiMercurio,RalphLister</t>
  </si>
  <si>
    <t>CeceLouise</t>
  </si>
  <si>
    <t>JulieSaurel</t>
  </si>
  <si>
    <t>AlyssonParadis,SlimaneYefsah</t>
  </si>
  <si>
    <t>VanessaCarduie</t>
  </si>
  <si>
    <t>Pia-RhonaSaxe,AlexBolte</t>
  </si>
  <si>
    <t>NataliaZharova</t>
  </si>
  <si>
    <t>CharmL.C</t>
  </si>
  <si>
    <t>SlimaneYefsah,Marie-LaureDougnac</t>
  </si>
  <si>
    <t>CateCorvin</t>
  </si>
  <si>
    <t>G.Bailey</t>
  </si>
  <si>
    <t>LillyLabord</t>
  </si>
  <si>
    <t>Le crépuscule</t>
  </si>
  <si>
    <t>S.L.Borowski</t>
  </si>
  <si>
    <t>AxelleBossard,ValentinduCaynes</t>
  </si>
  <si>
    <t>FarahAnah</t>
  </si>
  <si>
    <t>MaryneBertieaux,YannSundberg</t>
  </si>
  <si>
    <t>AidenSnow,VictoriaMei</t>
  </si>
  <si>
    <t>KatyJoy</t>
  </si>
  <si>
    <t>MariamPoghosyan</t>
  </si>
  <si>
    <t>ElleLincoln</t>
  </si>
  <si>
    <t>SeanaKelly</t>
  </si>
  <si>
    <t>KarpovKinrade</t>
  </si>
  <si>
    <t>JuliaKathrinKnoll</t>
  </si>
  <si>
    <t>BirgitArnold</t>
  </si>
  <si>
    <t>K.J.Sutton</t>
  </si>
  <si>
    <t>KCKingmaker</t>
  </si>
  <si>
    <t>LaraSteel</t>
  </si>
  <si>
    <t>ClÃ©oBlackwood</t>
  </si>
  <si>
    <t>AnaPiÃ©vic,ErwanZamor</t>
  </si>
  <si>
    <t>BeauLake</t>
  </si>
  <si>
    <t>TimothyCampbell</t>
  </si>
  <si>
    <t>LinaAlfeeva</t>
  </si>
  <si>
    <t>NatalyaMazurkevich</t>
  </si>
  <si>
    <t>S.G.Prince</t>
  </si>
  <si>
    <t>CassandraClare,WesleyChu,FrancaFritz-Ãœbersetzer,</t>
  </si>
  <si>
    <t>SergeyEfanov</t>
  </si>
  <si>
    <t>EvaFinova</t>
  </si>
  <si>
    <t>AliceTverskaya,OlegKejnz,HelenaPikford</t>
  </si>
  <si>
    <t>TashaTanari,HelgaHov</t>
  </si>
  <si>
    <t>Romasanta</t>
  </si>
  <si>
    <t>MaxymM.Martineau,AnitaNirschl-Ãœbersetzer</t>
  </si>
  <si>
    <t>SvenMacht,NoraJokhosha</t>
  </si>
  <si>
    <t>VivienneSavage</t>
  </si>
  <si>
    <t>Le zénith</t>
  </si>
  <si>
    <t>CassandraClare,FrancaFritz-Ãœbersetzer,HeinrichKoop-Ãœbersetzer</t>
  </si>
  <si>
    <t>TamarOssowski</t>
  </si>
  <si>
    <t>MaggiMayfield</t>
  </si>
  <si>
    <t>SvetlanaKazakova,YanaPol</t>
  </si>
  <si>
    <t>LaurelNight</t>
  </si>
  <si>
    <t>CaitlinDavies,AaronShedlock</t>
  </si>
  <si>
    <t>AxelleBossard</t>
  </si>
  <si>
    <t>NenaTramountani</t>
  </si>
  <si>
    <t>MarieBierstedt</t>
  </si>
  <si>
    <t>MirandaHonfleur</t>
  </si>
  <si>
    <t>MerishaHusagic</t>
  </si>
  <si>
    <t>JosefineGottwald</t>
  </si>
  <si>
    <t>NinaVarela</t>
  </si>
  <si>
    <t>DianaCarper</t>
  </si>
  <si>
    <t>LauraLabas</t>
  </si>
  <si>
    <t>DagmarBittner,MoritzPliquet,SarahGrunert</t>
  </si>
  <si>
    <t>MarionPerret</t>
  </si>
  <si>
    <t>ClairePradaliÃ©</t>
  </si>
  <si>
    <t>JaidaJones,DanielleBennett</t>
  </si>
  <si>
    <t>OlgaPashnina,AnnaOduvalova</t>
  </si>
  <si>
    <t>LeiaStone</t>
  </si>
  <si>
    <t>BiancaIosivoni,LauraKneidl</t>
  </si>
  <si>
    <t>CarolinSophieGÃ¶bel,JulianHoreyseck</t>
  </si>
  <si>
    <t>EricaWoods</t>
  </si>
  <si>
    <t>IsabelleRuther,AidenSnow</t>
  </si>
  <si>
    <t>CoreeneCallahan</t>
  </si>
  <si>
    <t>RobinD.Mahle</t>
  </si>
  <si>
    <t>OliviaRiley</t>
  </si>
  <si>
    <t>FelicityMunroe,MasonLloyd</t>
  </si>
  <si>
    <t>SunnyHart</t>
  </si>
  <si>
    <t>Ð“Ñ€Ð°Ð½Ð¸ ÐžÐ±ÑÐ¸Ð´Ð¸Ð°Ð½Ð°</t>
  </si>
  <si>
    <t>A.J.Locke</t>
  </si>
  <si>
    <t>BiancaDrew</t>
  </si>
  <si>
    <t>QuinnLoftis</t>
  </si>
  <si>
    <t>EkaterinaAzarova</t>
  </si>
  <si>
    <t>BronislavaWonsowich,TinaLukyanova</t>
  </si>
  <si>
    <t>ElleCatt</t>
  </si>
  <si>
    <t>AmandineDewasmes</t>
  </si>
  <si>
    <t>SandrineClaire,FranÃ§oisTavares</t>
  </si>
  <si>
    <t>FelicityHeaton</t>
  </si>
  <si>
    <t>KatherineMacdonald</t>
  </si>
  <si>
    <t>MaryluPoolman,ErikBorner</t>
  </si>
  <si>
    <t>Mona - Und täglich grüÃŸt der Erzdämon. Ein magisch lustiger Fantasy Liebesroman</t>
  </si>
  <si>
    <t>I.B.Zimmermann</t>
  </si>
  <si>
    <t>LaurenceChevallier</t>
  </si>
  <si>
    <t>LucilleBobet,PascaleChemin,PierreBermude</t>
  </si>
  <si>
    <t>A.S.Thornton</t>
  </si>
  <si>
    <t>SarannaDeWylde</t>
  </si>
  <si>
    <t>VanessaMoyen,AdamGold</t>
  </si>
  <si>
    <t>RebeccaGibel,ShiromiArserio,VikasAdam</t>
  </si>
  <si>
    <t>LainiTaylor</t>
  </si>
  <si>
    <t>ShaneEast,SiiriScott-epilogue</t>
  </si>
  <si>
    <t>TrinaNishimura</t>
  </si>
  <si>
    <t>BenaiferMirza,VishalMenon</t>
  </si>
  <si>
    <t>PaulBoehmer,JustineEyre</t>
  </si>
  <si>
    <t>Red's Alphas</t>
  </si>
  <si>
    <t>M.H.Soars,MichelleHercules</t>
  </si>
  <si>
    <t>TristanJames,VirginiaRose</t>
  </si>
  <si>
    <t>Dragon's Gift Complete Series</t>
  </si>
  <si>
    <t>LinseyHall</t>
  </si>
  <si>
    <t>StephenieMeyer</t>
  </si>
  <si>
    <t>Possessions immatérielles</t>
  </si>
  <si>
    <t>AmÃ©lieCÃ©line,VictorienRobert</t>
  </si>
  <si>
    <t>Hungry for Her Wolves</t>
  </si>
  <si>
    <t>La Princesa de Mármol y Cristal</t>
  </si>
  <si>
    <t>MalenkaRamos</t>
  </si>
  <si>
    <t>Ð¡ÐºÐ°Ð¶Ð¸ ÑÐ²Ð¾ÐµÐ¹ Ð½ÐµÐ²ÐµÑÑ‚Ðµ ÐÐµÑ‚ [Tell Your Bride No]</t>
  </si>
  <si>
    <t>AlexNait</t>
  </si>
  <si>
    <t>OlgaKorotaeva,NadezhdaOleshkevich</t>
  </si>
  <si>
    <t>AlexanderCendese,SarahPuckett</t>
  </si>
  <si>
    <t>HelenScott,EllabeeAndrews</t>
  </si>
  <si>
    <t>TristanJames,StephanieRose</t>
  </si>
  <si>
    <t>RickRobertson</t>
  </si>
  <si>
    <t>ScarlettDawn</t>
  </si>
  <si>
    <t>LizThompson,DinaPearlman,StellaBloom,</t>
  </si>
  <si>
    <t>AmandaBouchet</t>
  </si>
  <si>
    <t>CharlotteKane</t>
  </si>
  <si>
    <t>ElizabethKnowelden,NoelArthur</t>
  </si>
  <si>
    <t>BrookeBloomingdale,J.F.Harding</t>
  </si>
  <si>
    <t>Liams Zähmung</t>
  </si>
  <si>
    <t>JuliettePierce</t>
  </si>
  <si>
    <t>AnaÃ¯sFabre</t>
  </si>
  <si>
    <t>CassandraClare,WesleyChu</t>
  </si>
  <si>
    <t>Ð“Ð¸Ð¼Ð½Ð°Ð·Ð¸ÑÑ‚ÐºÐ°. ÐŸÐ¾Ð´ Ñ‚ÐµÐ½ÑŒÑŽ Ð±ÐµÐ»Ð¾Ð¹ Ð»Ð¸ÑÑ‹ [Schoolgirl</t>
  </si>
  <si>
    <t>MarinaAndreeva</t>
  </si>
  <si>
    <t>EvaRoys</t>
  </si>
  <si>
    <t>IrinaSnegireva</t>
  </si>
  <si>
    <t>SuSanna</t>
  </si>
  <si>
    <t>YanaPol</t>
  </si>
  <si>
    <t>MayDawson</t>
  </si>
  <si>
    <t>AlexandreSteele,AnastasiaWatley</t>
  </si>
  <si>
    <t>LeighAnnEdwards</t>
  </si>
  <si>
    <t>ÐžÐ»ÑŒÐ³Ð°Ð“ÑƒÑÐµÐ¹Ð½Ð¾Ð²Ð°</t>
  </si>
  <si>
    <t>ÐÐ»ÐµÐºÑÐ°Ð½Ð´Ñ€Ð°ÐšÐ¸Ð¶Ð°ÐµÐ²Ð°</t>
  </si>
  <si>
    <t>NoraAsh</t>
  </si>
  <si>
    <t>SeanWilliamDoyle,MelissaMoran</t>
  </si>
  <si>
    <t>KatieMcGarry</t>
  </si>
  <si>
    <t>A Winter's Rose</t>
  </si>
  <si>
    <t>VictoriaEvers</t>
  </si>
  <si>
    <t>JenniferO'Donnell</t>
  </si>
  <si>
    <t>Duplicité</t>
  </si>
  <si>
    <t>OcÃ©aneGhanem</t>
  </si>
  <si>
    <t>MarineLemonnier</t>
  </si>
  <si>
    <t>LivStone</t>
  </si>
  <si>
    <t>The Demon's Pet</t>
  </si>
  <si>
    <t>DominoSavage</t>
  </si>
  <si>
    <t>SaskiaLouis,JuliaBohndorf,JuliaLalenaStÃ¶cken,</t>
  </si>
  <si>
    <t>AnjaKalischke-BÃ¤uerle</t>
  </si>
  <si>
    <t>JaneWashington,JayminEve</t>
  </si>
  <si>
    <t>LaurenSweet,KaleWilliams</t>
  </si>
  <si>
    <t>MahamFatemi</t>
  </si>
  <si>
    <t>SarahPuckett,CraigA.Hart</t>
  </si>
  <si>
    <t>Fae</t>
  </si>
  <si>
    <t>EvaBlackwing</t>
  </si>
  <si>
    <t>BridgetBordeaux</t>
  </si>
  <si>
    <t>LeighEvans</t>
  </si>
  <si>
    <t>fullcast,JonathanFeuer,GregoryLinington,</t>
  </si>
  <si>
    <t>Dark Forest</t>
  </si>
  <si>
    <t>AlexanderaLisina</t>
  </si>
  <si>
    <t>SimonaPahl,PascalHoudus</t>
  </si>
  <si>
    <t>SharonShinn</t>
  </si>
  <si>
    <t>RobinT.Popp</t>
  </si>
  <si>
    <t>RebeccaCook</t>
  </si>
  <si>
    <t>SummerRoberts,BrianPallino</t>
  </si>
  <si>
    <t>GabyWohlrab</t>
  </si>
  <si>
    <t>MarleneRauch,ChristopherMayer</t>
  </si>
  <si>
    <t>AnnaGavrilova</t>
  </si>
  <si>
    <t>KristenPainter</t>
  </si>
  <si>
    <t>AlexdeCampi</t>
  </si>
  <si>
    <t>KateStradling</t>
  </si>
  <si>
    <t>GiorgioJohnSquarcia</t>
  </si>
  <si>
    <t>TroyDuran,CassandraMyles</t>
  </si>
  <si>
    <t>BethanyAdams,GabrielledeCuir-director,ClaireBloom-director</t>
  </si>
  <si>
    <t>DeidreKnight</t>
  </si>
  <si>
    <t>SophieLittlefield</t>
  </si>
  <si>
    <t>NeriMarcorÃ¨</t>
  </si>
  <si>
    <t>BrendaWilliamson</t>
  </si>
  <si>
    <t>AlevtinaZharov</t>
  </si>
  <si>
    <t>Strings of Magic 2</t>
  </si>
  <si>
    <t>Hell Is a Harem</t>
  </si>
  <si>
    <t>KimFaulks</t>
  </si>
  <si>
    <t>LynnKurland</t>
  </si>
  <si>
    <t>fullcast,JonathanFeuer,ScottMcCormick,</t>
  </si>
  <si>
    <t>StephanieBentley</t>
  </si>
  <si>
    <t>JennaWolfhart</t>
  </si>
  <si>
    <t>KelliIreland</t>
  </si>
  <si>
    <t>CatherineBanks</t>
  </si>
  <si>
    <t>RobinTPopp</t>
  </si>
  <si>
    <t>UlrikeGrote,JacobWeigert</t>
  </si>
  <si>
    <t>AnninaBraunmiller-Jest,MaxFelder</t>
  </si>
  <si>
    <t>UlrikeGrote</t>
  </si>
  <si>
    <t>BethanyAdams,ClaireBloom-director</t>
  </si>
  <si>
    <t>BecMcMaster</t>
  </si>
  <si>
    <t>KarenMarieMoning</t>
  </si>
  <si>
    <t>AmandaLeighCobb,AidenSnow</t>
  </si>
  <si>
    <t>LauraThalassa</t>
  </si>
  <si>
    <t>Signs of Cupidity</t>
  </si>
  <si>
    <t>MelissaSchwairy</t>
  </si>
  <si>
    <t>ColetteRhodes</t>
  </si>
  <si>
    <t>AmyAlan,ShaunGrindell</t>
  </si>
  <si>
    <t>Section Némésis 4</t>
  </si>
  <si>
    <t>CharlieGenet</t>
  </si>
  <si>
    <t>RenaudDehesdin,ChristineBraconnier</t>
  </si>
  <si>
    <t>M.K.Eidem</t>
  </si>
  <si>
    <t>IanGordon,JenniferGill</t>
  </si>
  <si>
    <t>MayaNicole</t>
  </si>
  <si>
    <t>AlbanyWalker</t>
  </si>
  <si>
    <t>VanessaMoyen,LucasWebley</t>
  </si>
  <si>
    <t>A.Zavarelli,SinisterCollections</t>
  </si>
  <si>
    <t>KelseyNavarro,JamesAndersonFoster</t>
  </si>
  <si>
    <t>The Passion of Hades</t>
  </si>
  <si>
    <t>T.M.Hart</t>
  </si>
  <si>
    <t>ElizabethJamo</t>
  </si>
  <si>
    <t>JeffeKennedy</t>
  </si>
  <si>
    <t>VictoriaAveline</t>
  </si>
  <si>
    <t>NicoleJarvis</t>
  </si>
  <si>
    <t>Ð›Ð°Ð½Ð°Ð•Ð¶Ð¾Ð²Ð°</t>
  </si>
  <si>
    <t>Ð•Ð²Ð³ÐµÐ½Ð¸ÑÐžÑÐ¸Ð½Ñ†ÐµÐ²Ð°</t>
  </si>
  <si>
    <t>MarleneRauch</t>
  </si>
  <si>
    <t>Section Némésis 3</t>
  </si>
  <si>
    <t>CÃ©lineMelloul,Jean-BaptisteMaunier</t>
  </si>
  <si>
    <t xml:space="preserve">Saint of Steel Series </t>
  </si>
  <si>
    <t>IsaTheobald</t>
  </si>
  <si>
    <t>SusanneErtl</t>
  </si>
  <si>
    <t>PatrickDÃ¼ppre</t>
  </si>
  <si>
    <t>Tanja - Gefährtin des Höllenfürsten</t>
  </si>
  <si>
    <t>RobertKubus</t>
  </si>
  <si>
    <t>MaxymM.Martineau</t>
  </si>
  <si>
    <t>SloaneMurphy</t>
  </si>
  <si>
    <t>SadieJacks</t>
  </si>
  <si>
    <t>Dark Alpha's Obsession</t>
  </si>
  <si>
    <t>MaryAlgenGuiang</t>
  </si>
  <si>
    <t>JeffreyFukushima</t>
  </si>
  <si>
    <t>JenniferBlom</t>
  </si>
  <si>
    <t>T.M.Cromer</t>
  </si>
  <si>
    <t>RebeccaMain</t>
  </si>
  <si>
    <t>L.Rose</t>
  </si>
  <si>
    <t>TroyDuran,AlethaGeorge</t>
  </si>
  <si>
    <t>ShaunGrindell,MelissaMoran</t>
  </si>
  <si>
    <t>EdnahWalters</t>
  </si>
  <si>
    <t>Demon's Touch</t>
  </si>
  <si>
    <t>DakotaBrown</t>
  </si>
  <si>
    <t>ChrisChambers,MiaMadison</t>
  </si>
  <si>
    <t>KseniaVlasova</t>
  </si>
  <si>
    <t>Ð’ÐÐœÐŸ. ÐŸÑ€Ð°ÐºÑ‚Ð¸ÐºÑƒÐ¼ Ð¿Ð¾ Ñ†ÐµÐ»Ð¸Ñ‚ÐµÐ»ÑŒÑÑ‚Ð²Ñƒ [VAMP</t>
  </si>
  <si>
    <t>LanaEzhova</t>
  </si>
  <si>
    <t>Section Némésis 2</t>
  </si>
  <si>
    <t>VincentdeBoÃ¼ard,NadineGirard</t>
  </si>
  <si>
    <t>Vom Wind geküsst</t>
  </si>
  <si>
    <t>LinRina</t>
  </si>
  <si>
    <t>Ð’ÐµÑ€Ð°Ð§Ð¸Ñ€ÐºÐ¾Ð²Ð°</t>
  </si>
  <si>
    <t>Ð’Ð°Ð´Ð¸Ð¼ÐŸÑƒÐ³Ð°Ñ‡ÐµÐ²</t>
  </si>
  <si>
    <t>Poltergeister küsst man nicht</t>
  </si>
  <si>
    <t>The Dragon Prince's Bride</t>
  </si>
  <si>
    <t>CJYoung</t>
  </si>
  <si>
    <t>GabrielMichael,LuciChristian</t>
  </si>
  <si>
    <t>LiliyaOrland</t>
  </si>
  <si>
    <t>ÐÐ»ÐµÐ²Ñ‚Ð¸Ð½Ð°Ð–Ð°Ñ€Ð¾Ð²Ð°</t>
  </si>
  <si>
    <t>AnnaZamoskovnaya</t>
  </si>
  <si>
    <t>ÐœÐ¾Ð¹ Ñ‚ÐµÐ¼Ð½Ñ‹Ð¹-Ð¿Ñ€ÐµÑ‚ÐµÐ¼Ð½Ñ‹Ð¹ Ð²Ð»Ð°ÑÑ‚ÐµÐ»Ð¸Ð½. ÐšÐ½Ð¸Ð³Ð° 1 [My Dark Primeval Lord</t>
  </si>
  <si>
    <t>LyubovChernikova</t>
  </si>
  <si>
    <t>ÐŸÐ¾Ð¿Ð°Ð´Ð°Ð½ÐºÐ° Ð¿Ð¾ ÑÐµÐºÑ€ÐµÑ‚Ñƒ. ÐÐµÐ²ÐµÑÑ‚Ð° Ð´Ð»Ñ Ð¸Ð·Ð±Ñ€Ð°Ð½Ð½Ð¾Ð³Ð¾ [A Secret Hit</t>
  </si>
  <si>
    <t>FinjaJinski</t>
  </si>
  <si>
    <t>AurÃ©lieVenem</t>
  </si>
  <si>
    <t>Section Némésis 1</t>
  </si>
  <si>
    <t>MaudRudigoz,MathurinVoltz</t>
  </si>
  <si>
    <t>ÐÑ‚Ð»Ð°Ð½Ñ‚Ñ‹. ÐšÐ½Ð¸Ð³Ð° 4. Ð‘Ð°Ñ€Ñ‚ÐµÑ€ Ð½Ð° Ð»ÑŽÐ±Ð¾Ð²ÑŒ [Barter for Love</t>
  </si>
  <si>
    <t>MelissaDavid</t>
  </si>
  <si>
    <t>L.Penelope</t>
  </si>
  <si>
    <t>The Little Shop of Found Things</t>
  </si>
  <si>
    <t>GabiRÃ¼ther</t>
  </si>
  <si>
    <t>BastianKorff,JennyLauraBischoff</t>
  </si>
  <si>
    <t>CristianoCaccamo</t>
  </si>
  <si>
    <t>AnnaBelfrage</t>
  </si>
  <si>
    <t>Dragons' Bounty</t>
  </si>
  <si>
    <t>ElleSonali</t>
  </si>
  <si>
    <t>C.N.Crawford</t>
  </si>
  <si>
    <t>DanielleCohen,WilliamMacleod</t>
  </si>
  <si>
    <t>FrankieLove,ChantelSeabrook</t>
  </si>
  <si>
    <t>TeddyHamilton,ReaganWest</t>
  </si>
  <si>
    <t>SarahPuckett,AlexandreSteele</t>
  </si>
  <si>
    <t>SukanyaVenkatraghavan</t>
  </si>
  <si>
    <t>SharanyaRamprakash</t>
  </si>
  <si>
    <t>Barbarian's Lady</t>
  </si>
  <si>
    <t>MoniqueRoffey</t>
  </si>
  <si>
    <t>BenOnwukue,VivienneAcheampong</t>
  </si>
  <si>
    <t>V.S.Winters</t>
  </si>
  <si>
    <t>HollieWhitmore,RobertKelly</t>
  </si>
  <si>
    <t>P.C.Cast,KristinCast</t>
  </si>
  <si>
    <t>Pack's Queen</t>
  </si>
  <si>
    <t>LauraSebastian</t>
  </si>
  <si>
    <t>JaninStenzel</t>
  </si>
  <si>
    <t>NatalieRoss,PhilGigante</t>
  </si>
  <si>
    <t>JohnCrowley</t>
  </si>
  <si>
    <t>ElanMastai</t>
  </si>
  <si>
    <t>CarolineKepnes</t>
  </si>
  <si>
    <t>CassandraClare</t>
  </si>
  <si>
    <t>SusannahJones,VanehAssadourian</t>
  </si>
  <si>
    <t>AdrienneWoods</t>
  </si>
  <si>
    <t>KrisKoscheski,ErinMoon</t>
  </si>
  <si>
    <t>CeliaKyle</t>
  </si>
  <si>
    <t>RandiCooleyWilson</t>
  </si>
  <si>
    <t>MoraisAlmeida,ShannonGunn</t>
  </si>
  <si>
    <t>SerenaSt.Clair</t>
  </si>
  <si>
    <t>MelissaMcShane</t>
  </si>
  <si>
    <t>AmyA.Bartol</t>
  </si>
  <si>
    <t>KellyMeding</t>
  </si>
  <si>
    <t>SusanIllene</t>
  </si>
  <si>
    <t>AmyBartol</t>
  </si>
  <si>
    <t>RobertIanMacKenzie</t>
  </si>
  <si>
    <t>K.M.Shea</t>
  </si>
  <si>
    <t>ÐÐºÐ°Ð´ÐµÐ¼Ð¸Ñ Ñ‚ÐµÐ¼Ð½Ð¾Ð¹ Ð¼Ð°Ð³Ð¸Ð¸. ÐšÐ½Ð¸Ð³Ð° 2. ÐŸÐ¾Ð´Ñ‡Ð¸Ð½ÑÑ‚ÑŒÑÑ, Ñ‡Ñ‚Ð¾Ð±Ñ‹ Ð¿Ñ€Ð°Ð²Ð¸Ñ‚ÑŒ [Dark Magic Academy</t>
  </si>
  <si>
    <t>ÐÑ€Ð¸Ð°Ð½Ð½Ð° Ð Ð¾ÑÑÐ°. ÐšÐ½Ð¸Ð³Ð° 3. ÐÑ€Ð¸Ð°Ð½Ð½Ð° Ð¸ Ð´Ð°Ñ€Ñ‹ Ð·Ð°Ð±Ñ‹Ñ‚Ñ‹Ñ… Ð±Ð¾Ð³Ð¾Ð² [Arianna and the Gifts of the Forgotten Gods</t>
  </si>
  <si>
    <t>AnnaRay</t>
  </si>
  <si>
    <t>KaterinaTemnaya</t>
  </si>
  <si>
    <t>D.D.Chance</t>
  </si>
  <si>
    <t>HollyAdams,AlexanderCendese</t>
  </si>
  <si>
    <t>KatieMay</t>
  </si>
  <si>
    <t>Zum Kaffee bei Mr. Dalton. Gefährlicher Zauber!</t>
  </si>
  <si>
    <t>Rose éternelle</t>
  </si>
  <si>
    <t>OphÃ©lieDuchemin</t>
  </si>
  <si>
    <t>Götterbraut</t>
  </si>
  <si>
    <t>Magical Midlife Dating</t>
  </si>
  <si>
    <t>ShannonMayer</t>
  </si>
  <si>
    <t>HeatherFirth,JamieRenell</t>
  </si>
  <si>
    <t>RosalieLario</t>
  </si>
  <si>
    <t>NoraJokhosha,SvenMacht</t>
  </si>
  <si>
    <t>Dragons' Savior</t>
  </si>
  <si>
    <t>MaryJaniceDavidson</t>
  </si>
  <si>
    <t>DevonMonk</t>
  </si>
  <si>
    <t>fullcast,KarenNovack,AmandaForstrom,</t>
  </si>
  <si>
    <t>fullcast,JonathanFeuer,MatthewBassett,</t>
  </si>
  <si>
    <t>StephanieFisher</t>
  </si>
  <si>
    <t>PennyL.Chapman</t>
  </si>
  <si>
    <t>IrinaRoknic,KevinKasper</t>
  </si>
  <si>
    <t>La Viajera del Tiempo (Narración en Castellano) [The Time Traveler]</t>
  </si>
  <si>
    <t>MamenMengo,EnricPuig,JuanMagraner</t>
  </si>
  <si>
    <t>TashaTanari</t>
  </si>
  <si>
    <t>FlorenceBarnaud</t>
  </si>
  <si>
    <t>SerenaNova</t>
  </si>
  <si>
    <t>TroyDuran,KendallTaylor</t>
  </si>
  <si>
    <t>SoniaErhard</t>
  </si>
  <si>
    <t>WillowAster</t>
  </si>
  <si>
    <t>FleetCooper,VictoriaMcGloven</t>
  </si>
  <si>
    <t>JessicaWayne</t>
  </si>
  <si>
    <t>ÐœÐ°Ñ‚Ð¸Ð»ÑŒÐ´Ð°Ð¡Ñ‚Ð°Ñ€Ñ€</t>
  </si>
  <si>
    <t>Ð•Ð»ÐµÐ½Ð°ÐšÐ°Ñ€Ð¾Ð»ÑŒ</t>
  </si>
  <si>
    <t>ÐÐ°Ñ‚Ð°Ð»Ð¸ÑÐ¨Ñ‚Ð¸Ð½</t>
  </si>
  <si>
    <t>PatriciaA.McKillip,PeterS.Beagle-afterword</t>
  </si>
  <si>
    <t>TimCampbell,AmyLandon</t>
  </si>
  <si>
    <t>TheresaTour</t>
  </si>
  <si>
    <t>AlmiraRai</t>
  </si>
  <si>
    <t>OlgaÐžÐ»Ð¸Ðµ</t>
  </si>
  <si>
    <t>DariaKuznetsova</t>
  </si>
  <si>
    <t>VeronikaKrymova</t>
  </si>
  <si>
    <t>EmighCannaday</t>
  </si>
  <si>
    <t>KimberlyAdams</t>
  </si>
  <si>
    <t>Sea Shenanigans</t>
  </si>
  <si>
    <t>ErinMallon,LanceGreenfield,CJBloom,</t>
  </si>
  <si>
    <t>ÅucjaWilewska</t>
  </si>
  <si>
    <t>Dämonenherz</t>
  </si>
  <si>
    <t>UrsAdomeit,MichaelvanDijk,LauraSophieHelbig</t>
  </si>
  <si>
    <t>MartinWolf</t>
  </si>
  <si>
    <t>MichaelPfrommer</t>
  </si>
  <si>
    <t>CeliaAaron</t>
  </si>
  <si>
    <t>CJBloom,LanceGreenfield</t>
  </si>
  <si>
    <t>S.M.Gaither</t>
  </si>
  <si>
    <t>ValentinaSavenko</t>
  </si>
  <si>
    <t>SvetlanaUshkova</t>
  </si>
  <si>
    <t>JessBryant</t>
  </si>
  <si>
    <t>KatarzynaGrabowska</t>
  </si>
  <si>
    <t>UrszulaGryczewska</t>
  </si>
  <si>
    <t>JackieMay</t>
  </si>
  <si>
    <t>JoRaylan,AaronShedlock</t>
  </si>
  <si>
    <t>Ð£Ð½Ð¸Ð²ÐµÑ€ÑÐ¸Ñ‚ÐµÑ‚ Ð¼Ð°Ð³Ð¸Ð¸ Ð¸ Ð¾Ð±Ð¼Ð°Ð½Ð°. Ð˜Ð»Ð»ÑŽÐ·Ð¸Ñ Ð¿Ñ€Ð°Ð²Ð´Ñ‹ [University of Magic and Deception</t>
  </si>
  <si>
    <t>Ð—Ð°Ð»Ð¾Ð¶Ð½Ð¸Ñ†Ð° Ð¼ÑÑ‚ÐµÐ¶Ð½Ð¾Ð³Ð¾ ÐºÐ¾Ð¼Ð¼Ð¾Ð´Ð¾Ñ€Ð° [The Rebellious Commodor's Hostage]</t>
  </si>
  <si>
    <t>OlgaGron,YasminaSapphire</t>
  </si>
  <si>
    <t>NataliaGrintsevich</t>
  </si>
  <si>
    <t>Mathilda's Book of Shadows</t>
  </si>
  <si>
    <t>KerrelynSparks</t>
  </si>
  <si>
    <t>TanjaNeise</t>
  </si>
  <si>
    <t>KenleyDavidson</t>
  </si>
  <si>
    <t>JenniferJillAraya,AustinRising</t>
  </si>
  <si>
    <t>IvyAsher</t>
  </si>
  <si>
    <t>GenevieveJack</t>
  </si>
  <si>
    <t>Die Auserwählte</t>
  </si>
  <si>
    <t>CamillePeters</t>
  </si>
  <si>
    <t>HeatherGraceStewart</t>
  </si>
  <si>
    <t>ShannaSwendson</t>
  </si>
  <si>
    <t>Ð‘Ð°Ð±ÐºÐ¸Ð½Ñ‹ ÑÐºÐ°Ð·ÐºÐ¸ I. Ð’Ð¾Ð»Ñ‡ÑŒÑ Ñ‚Ñ€Ð¾Ð¿Ð° [Grandma's Tales</t>
  </si>
  <si>
    <t>DahaTaratorina</t>
  </si>
  <si>
    <t>Pervina</t>
  </si>
  <si>
    <t>MaryanaSurikova</t>
  </si>
  <si>
    <t>Veta</t>
  </si>
  <si>
    <t>ÐÐºÐ°Ð´ÐµÐ¼Ð¸Ñ ÐÑ€ÐºÑ‚ÑƒÑ€ II. Ð–ÐµÐ½Ð° Ð²Ð¾Ð»ÐºÐ° [Academy of Arcturus</t>
  </si>
  <si>
    <t>IrinaShevchenko,SvetlanaKazakova</t>
  </si>
  <si>
    <t>Ð¤Ð°ÐºÑƒÐ»ÑŒÑ‚ÐµÑ‚ Ð¼Ð°Ð³Ð¸Ñ‡ÐµÑÐºÐ¾Ð¹ Ð¼ÐµÑ…Ð°Ð½Ð¸ÐºÐ¸. ÐÐ´ÐµÐ¿Ñ‚ÐºÐ° [Faculty of Magical Mechanics</t>
  </si>
  <si>
    <t>AlexandraCherchen</t>
  </si>
  <si>
    <t>Ð˜Ð³Ñ€ÑƒÑˆÐºÐ° Ð´ÐµÐ¼Ð¾Ð½Ð° [The World of Higher Demons</t>
  </si>
  <si>
    <t>JuliaRia</t>
  </si>
  <si>
    <t>MarinaMarina</t>
  </si>
  <si>
    <t>DaniloBarbosa</t>
  </si>
  <si>
    <t>AsterNorth</t>
  </si>
  <si>
    <t>ElizabethRussell,TorThom</t>
  </si>
  <si>
    <t>The Wind's Call</t>
  </si>
  <si>
    <t>AleksandraKatarzynaMaludy</t>
  </si>
  <si>
    <t>TerrySpear</t>
  </si>
  <si>
    <t>Laurel</t>
  </si>
  <si>
    <t>SarahZettel</t>
  </si>
  <si>
    <t>CharlotteWright,AaronAbano</t>
  </si>
  <si>
    <t>ChristineWarren</t>
  </si>
  <si>
    <t>LaurelWilson</t>
  </si>
  <si>
    <t>MatildaStarr</t>
  </si>
  <si>
    <t>MariaGuerrer</t>
  </si>
  <si>
    <t>Strings of Magic 3</t>
  </si>
  <si>
    <t>Thief Enchantment</t>
  </si>
  <si>
    <t>Passion of the Dark</t>
  </si>
  <si>
    <t>MatildaStarr,AlikaMoore</t>
  </si>
  <si>
    <t>TamaraNekrasov</t>
  </si>
  <si>
    <t>AshlynChase</t>
  </si>
  <si>
    <t>Infinity Chronicles</t>
  </si>
  <si>
    <t>LaurelChase</t>
  </si>
  <si>
    <t>KestraPingree</t>
  </si>
  <si>
    <t>AneRiel</t>
  </si>
  <si>
    <t>EmilyR.King</t>
  </si>
  <si>
    <t>G.K.DeRosa</t>
  </si>
  <si>
    <t>NikkiJefford</t>
  </si>
  <si>
    <t>The Stone Warriors</t>
  </si>
  <si>
    <t>Wayfarer's Keep</t>
  </si>
  <si>
    <t>StaceyBrutger</t>
  </si>
  <si>
    <t>Ð’Ñ‹Ð¹Ñ‚Ð¸ Ð·Ð°Ð¼ÑƒÐ¶ Ð·Ð° ÐšÐ¾Ñ‰ÐµÑ 2. ÐÐµÐ²ÐµÑÑ‚Ð°-Ð»ÑÐ³ÑƒÑˆÐºÐ° [Marry Koschei</t>
  </si>
  <si>
    <t>NatalyaZharova</t>
  </si>
  <si>
    <t>SylviaLyme</t>
  </si>
  <si>
    <t>Ð¢ÐµÐ¼Ð½Ñ‹Ð¹ Ð»ÐµÑ. Ð¥Ð¾Ð´Ð¾Ðº [Dark Forest</t>
  </si>
  <si>
    <t>ÐÐµÐ²ÐµÑÑ‚Ð° Ð¸Ð· Ð¿Ñ€Ð¾ÐºÐ»ÑÑ‚Ð¾Ð³Ð¾ Ñ€Ð¾Ð´Ð° 2</t>
  </si>
  <si>
    <t>EkaterinaRadion</t>
  </si>
  <si>
    <t>ElizabethBrook</t>
  </si>
  <si>
    <t>ErinO'Kane</t>
  </si>
  <si>
    <t>KatherineBogle,AlexaB.James</t>
  </si>
  <si>
    <t>SusanHarris</t>
  </si>
  <si>
    <t>StefanieKullick</t>
  </si>
  <si>
    <t>LisaCardinale</t>
  </si>
  <si>
    <t>ÐÐºÐ°Ð´ÐµÐ¼Ð¸Ñ Ð²Ð»Ð°ÑÑ‚ÐµÐ»Ð¸Ð½Ð¾Ð² ÑÐ¼Ð¾Ñ†Ð¸Ð¹. ÐŸÑ€Ð¾Ñ‡Ñ‚ÐµÐ¼, Ð·Ð°Ð±ÐµÑ€ÐµÐ¼, Ð¸ÑÐ¿Ð¾Ð»ÑŒÐ·ÑƒÐµÐ¼ [Academy of Lords of Emotions</t>
  </si>
  <si>
    <t>YasminaSapphire</t>
  </si>
  <si>
    <t>ÐžÑ…Ð¾Ñ‚Ð° Ð½Ð° Ð½ÐµÐ²ÐµÑÑ‚Ñƒ II. Ð¡Ð±ÐµÐ¶Ð°Ð²ÑˆÐ°Ñ Ð½ÐµÐ²ÐµÑÑ‚Ð° [The Hunt for the Bride II</t>
  </si>
  <si>
    <t>Academy of the Dead</t>
  </si>
  <si>
    <t>NadezhdaMamaeva,RinaGippius</t>
  </si>
  <si>
    <t>NatalyaSmirnova</t>
  </si>
  <si>
    <t>Ð˜Ð³Ñ€Ð¾Ðº III</t>
  </si>
  <si>
    <t>ElenaFedoriv</t>
  </si>
  <si>
    <t>Mistress of the Wind III</t>
  </si>
  <si>
    <t>VictoriaBurtovy</t>
  </si>
  <si>
    <t>KimChance</t>
  </si>
  <si>
    <t>KatieSchorr,JoshHurley,JonieceAbbott-Pratt</t>
  </si>
  <si>
    <t>MarahWoolf</t>
  </si>
  <si>
    <t>NancyCorrigan</t>
  </si>
  <si>
    <t>JohannaThiele,TizianoRenz</t>
  </si>
  <si>
    <t>AnneSanders</t>
  </si>
  <si>
    <t>MarinaKomarova</t>
  </si>
  <si>
    <t>TatyanaBazhanova</t>
  </si>
  <si>
    <t>Werewolf Academy</t>
  </si>
  <si>
    <t>MiraStorm</t>
  </si>
  <si>
    <t>Ð¡Ð²Ð°Ð´ÐµÐ±Ð½Ñ‹Ð¹ Ð¾Ñ‚Ð±Ð¾Ñ€. Ð—Ð°Ð¼ÑƒÐ¶ Ð·Ð° Ð²Ñ€Ð°Ð³Ð° [Wedding Selection</t>
  </si>
  <si>
    <t>OlgaCandela</t>
  </si>
  <si>
    <t>JaneDoe</t>
  </si>
  <si>
    <t>NikaSolnyshkina</t>
  </si>
  <si>
    <t>The Illusion of Sin</t>
  </si>
  <si>
    <t>DianaSoul</t>
  </si>
  <si>
    <t>KathrynMoon</t>
  </si>
  <si>
    <t>CornellCollins,SiennaFrances</t>
  </si>
  <si>
    <t>Elizabeth, Guardian of Dragons</t>
  </si>
  <si>
    <t>AvaMason</t>
  </si>
  <si>
    <t>TheaHarrison</t>
  </si>
  <si>
    <t>HeatherKillough-Walden</t>
  </si>
  <si>
    <t>Verbotene Früchte</t>
  </si>
  <si>
    <t>Elizabeth, Alpha of Dragons</t>
  </si>
  <si>
    <t>MaryThorne</t>
  </si>
  <si>
    <t>XeniaNoetzelmman</t>
  </si>
  <si>
    <t>CassandraMyles,RudySanda</t>
  </si>
  <si>
    <t>Guardians of Hellfire</t>
  </si>
  <si>
    <t>AnneMalcom</t>
  </si>
  <si>
    <t>VirginiaRose</t>
  </si>
  <si>
    <t>Exile's Valor</t>
  </si>
  <si>
    <t>SandraGrauer</t>
  </si>
  <si>
    <t>EmilyBold</t>
  </si>
  <si>
    <t>PascalHoudus,CorneliaDÃ¶rr</t>
  </si>
  <si>
    <t>AnnaKashina</t>
  </si>
  <si>
    <t>LilyArcher</t>
  </si>
  <si>
    <t>ShaneEast,MackenzieCartwright</t>
  </si>
  <si>
    <t>KymGrosso</t>
  </si>
  <si>
    <t>AmberAuburn</t>
  </si>
  <si>
    <t>WendyMarkham</t>
  </si>
  <si>
    <t>JKCooper</t>
  </si>
  <si>
    <t>KelCarpenter</t>
  </si>
  <si>
    <t>VincentdeBoÃ¼ard,Karl-LineHeller</t>
  </si>
  <si>
    <t>MegAnne</t>
  </si>
  <si>
    <t>Blackwood</t>
  </si>
  <si>
    <t>BrittaSabbag</t>
  </si>
  <si>
    <t>MilenaKaras,TomLinden,JulianHoreyseck</t>
  </si>
  <si>
    <t>AnneCorlett</t>
  </si>
  <si>
    <t>AnnaCharlotteBarbera</t>
  </si>
  <si>
    <t>Nightbloom</t>
  </si>
  <si>
    <t>Forthright</t>
  </si>
  <si>
    <t>The Valkyrie's Princes</t>
  </si>
  <si>
    <t>QuinnArthurs</t>
  </si>
  <si>
    <t>GenevieveSwallow</t>
  </si>
  <si>
    <t>LauraAndersen</t>
  </si>
  <si>
    <t>AnneRenwick</t>
  </si>
  <si>
    <t>C.R.Jane</t>
  </si>
  <si>
    <t>NelsonHobbs,FelicityMunroe</t>
  </si>
  <si>
    <t>T.S.Joyce</t>
  </si>
  <si>
    <t>AliceSherman</t>
  </si>
  <si>
    <t>StephanieHudson</t>
  </si>
  <si>
    <t>ZaraHampton-Brown</t>
  </si>
  <si>
    <t>OlgaOlia</t>
  </si>
  <si>
    <t>TamaraNekrasovaNekrasova</t>
  </si>
  <si>
    <t>NataliaSmirnova</t>
  </si>
  <si>
    <t>Ð§ÑƒÐ¶Ð¾Ðµ ÑÑ‡Ð°ÑÑ‚ÑŒÐµ. ÐœÐ¾Ð¹ Ñ‡ÑƒÐ¶Ð¾Ð¹ Ð¼Ð¾Ð½ÑÑ‚Ñ€ [Someone Else's Happiness</t>
  </si>
  <si>
    <t>SaraWolf</t>
  </si>
  <si>
    <t>BiancaScardoni</t>
  </si>
  <si>
    <t>BarbHendee</t>
  </si>
  <si>
    <t>HannaBianchi</t>
  </si>
  <si>
    <t>The Penwyth Curse</t>
  </si>
  <si>
    <t>Wiesengrün</t>
  </si>
  <si>
    <t>JuliaK.Knoll</t>
  </si>
  <si>
    <t>RoseSnow</t>
  </si>
  <si>
    <t>FriedaLamberti</t>
  </si>
  <si>
    <t>FriederikeSolak,ConstantinvonWestphalen</t>
  </si>
  <si>
    <t>ClaraHartley</t>
  </si>
  <si>
    <t>MaddyLang</t>
  </si>
  <si>
    <t>Raffaella</t>
  </si>
  <si>
    <t>JohnSharian</t>
  </si>
  <si>
    <t>AnnaKatmore</t>
  </si>
  <si>
    <t>JanineBalkos</t>
  </si>
  <si>
    <t>JoyNash</t>
  </si>
  <si>
    <t>SusanKrinard</t>
  </si>
  <si>
    <t>CarolBerg</t>
  </si>
  <si>
    <t>RebeccaEthington</t>
  </si>
  <si>
    <t>SusanMurray</t>
  </si>
  <si>
    <t>DanielleWinter</t>
  </si>
  <si>
    <t>ValorieHein</t>
  </si>
  <si>
    <t>MariaZannini</t>
  </si>
  <si>
    <t>AlexTeixeira</t>
  </si>
  <si>
    <t>JimMcCabe</t>
  </si>
  <si>
    <t>ViviAnna</t>
  </si>
  <si>
    <t>InezKelley</t>
  </si>
  <si>
    <t>MarianneFruelo</t>
  </si>
  <si>
    <t>KarenWhiddon</t>
  </si>
  <si>
    <t>RichardJ.Oâ€™Dea</t>
  </si>
  <si>
    <t>ShawnaThomas</t>
  </si>
  <si>
    <t>ClaireAshgrove</t>
  </si>
  <si>
    <t>SusanGrant</t>
  </si>
  <si>
    <t>LauraNavarre</t>
  </si>
  <si>
    <t>C.T.Adams,KathyClamp</t>
  </si>
  <si>
    <t>AdamEpstein</t>
  </si>
  <si>
    <t>SylviaIzzoHunter</t>
  </si>
  <si>
    <t>LauraAnneGilman</t>
  </si>
  <si>
    <t>DidierVanCauwelaert</t>
  </si>
  <si>
    <t>ChristopheCaysac,VÃ©roniqueGrouxdeMiÃ©ri</t>
  </si>
  <si>
    <t>TiaNevitt</t>
  </si>
  <si>
    <t>AngelaPark</t>
  </si>
  <si>
    <t>PaulaBrandon</t>
  </si>
  <si>
    <t>J.MichaelMcCullough</t>
  </si>
  <si>
    <t>MikeShevdon</t>
  </si>
  <si>
    <t>MadeleineE.Robins</t>
  </si>
  <si>
    <t>Daughter of Persephone</t>
  </si>
  <si>
    <t>GabrielledeCuir,StefanRudnicki,ClaireBloom-director</t>
  </si>
  <si>
    <t>JanineBalkos,MoritzZelkowicz,AndrÃ©Denz</t>
  </si>
  <si>
    <t>JanineBalkos,MoritzZelkowicz</t>
  </si>
  <si>
    <t>MarieVestergÃ¥rdJacobsen</t>
  </si>
  <si>
    <t>MelissaPearl</t>
  </si>
  <si>
    <t>RachelA.Marks</t>
  </si>
  <si>
    <t>WillDamron,KateRudd</t>
  </si>
  <si>
    <t>AmberLynnNatusch</t>
  </si>
  <si>
    <t>Dina - Hüterin der Tore</t>
  </si>
  <si>
    <t>NicaStevens</t>
  </si>
  <si>
    <t>Immortals</t>
  </si>
  <si>
    <t>JodiPicoult,SamanthaVanLeer</t>
  </si>
  <si>
    <t>RobertIanMacKenzie,SuzyMyersJackson,NickCordero</t>
  </si>
  <si>
    <t>MariaVale</t>
  </si>
  <si>
    <t>Der Dämon</t>
  </si>
  <si>
    <t>UweBÃ¼schken</t>
  </si>
  <si>
    <t>Lichtflackern. Opal aus Daemons Sicht erzählt</t>
  </si>
  <si>
    <t>SonyaClark</t>
  </si>
  <si>
    <t>L.B.Gilbert</t>
  </si>
  <si>
    <t>DanielaSacerdoti</t>
  </si>
  <si>
    <t>LaurenSaunders</t>
  </si>
  <si>
    <t>Der Fürst der Nacht</t>
  </si>
  <si>
    <t>Royally Entangled</t>
  </si>
  <si>
    <t>LaurenEzzo,ScottMerriman,ScottLange</t>
  </si>
  <si>
    <t>WendyHiggins</t>
  </si>
  <si>
    <t>S.L.Morgan</t>
  </si>
  <si>
    <t>L.Valente,S.King</t>
  </si>
  <si>
    <t>HollieJackson,AidenSnow</t>
  </si>
  <si>
    <t>LaurieMcLean</t>
  </si>
  <si>
    <t>DebbieMazzuca</t>
  </si>
  <si>
    <t>GeraldineSharrock</t>
  </si>
  <si>
    <t>CarolynJewel</t>
  </si>
  <si>
    <t>SusanStokes-Chapman</t>
  </si>
  <si>
    <t>SapnaBhog</t>
  </si>
  <si>
    <t>BarbaraCartland,BoDrÃ¦bel</t>
  </si>
  <si>
    <t>Hjärterknekt</t>
  </si>
  <si>
    <t>BarbaraCartland,SonjaMelinder</t>
  </si>
  <si>
    <t>RebelCarter</t>
  </si>
  <si>
    <t>JeannetteRobinson</t>
  </si>
  <si>
    <t>AnnaBradley</t>
  </si>
  <si>
    <t>ThaisMotta</t>
  </si>
  <si>
    <t>KarenTuft</t>
  </si>
  <si>
    <t>DaonBroni</t>
  </si>
  <si>
    <t>ThaÃ­sMotta</t>
  </si>
  <si>
    <t>RobynDeHart</t>
  </si>
  <si>
    <t>EvaDevon</t>
  </si>
  <si>
    <t>JannRowland</t>
  </si>
  <si>
    <t>AlysonMcLayne</t>
  </si>
  <si>
    <t>AlisonMacLeod</t>
  </si>
  <si>
    <t>Takaisin Tammimäkeen</t>
  </si>
  <si>
    <t>UrsulaPohjolan-Pirhonen</t>
  </si>
  <si>
    <t>ErjaManto</t>
  </si>
  <si>
    <t>SiobhanDowd</t>
  </si>
  <si>
    <t>BreeWolf</t>
  </si>
  <si>
    <t>TinaGabrielle</t>
  </si>
  <si>
    <t>MichelleMcLean</t>
  </si>
  <si>
    <t>LexCroucher</t>
  </si>
  <si>
    <t>The Highlander's Pirate Lass</t>
  </si>
  <si>
    <t>Persuasión</t>
  </si>
  <si>
    <t>SallyMacKenzie</t>
  </si>
  <si>
    <t>DrewAdams,LouiseBrenner</t>
  </si>
  <si>
    <t>AmalieHoward</t>
  </si>
  <si>
    <t>DianaQuincy</t>
  </si>
  <si>
    <t>JohnHartley</t>
  </si>
  <si>
    <t>OliviaDrake</t>
  </si>
  <si>
    <t>LoriAnnBailey</t>
  </si>
  <si>
    <t>LianaDelaRosa</t>
  </si>
  <si>
    <t>AllisonB.Hanson</t>
  </si>
  <si>
    <t>LeahFleming</t>
  </si>
  <si>
    <t>FrancesFowlkes</t>
  </si>
  <si>
    <t>WendyLaCapra</t>
  </si>
  <si>
    <t>A Gentleman's Game</t>
  </si>
  <si>
    <t>TheresaRomain</t>
  </si>
  <si>
    <t>MarshaCanham</t>
  </si>
  <si>
    <t>LoriAnneGoldstein</t>
  </si>
  <si>
    <t>SamaraParish</t>
  </si>
  <si>
    <t>ChristyWoods</t>
  </si>
  <si>
    <t>FedericaSassaroli</t>
  </si>
  <si>
    <t>VaughnJoseph</t>
  </si>
  <si>
    <t>RoseBurghley</t>
  </si>
  <si>
    <t>SheilaMcCluskey-Carrol</t>
  </si>
  <si>
    <t>CatherineCookson,A.J.Richel-translator</t>
  </si>
  <si>
    <t>SusanBarrie,TonStam-translator</t>
  </si>
  <si>
    <t>IvÃ¡nTurgenev</t>
  </si>
  <si>
    <t>SaraNovak</t>
  </si>
  <si>
    <t>PaulFÃ©val</t>
  </si>
  <si>
    <t>Le mari embaumé</t>
  </si>
  <si>
    <t>NoaAlfÃ©rez</t>
  </si>
  <si>
    <t>PaolaNavalÃ³n</t>
  </si>
  <si>
    <t>RachelBrimble</t>
  </si>
  <si>
    <t>JocelynDoran</t>
  </si>
  <si>
    <t>SarahBallance</t>
  </si>
  <si>
    <t>ShilohGrey</t>
  </si>
  <si>
    <t>JenniferLamontLeo,NaomiMusch,CandiceSuePatterson,</t>
  </si>
  <si>
    <t>CelesteBarclay</t>
  </si>
  <si>
    <t>BarbaraDevlin</t>
  </si>
  <si>
    <t>JosephineCox</t>
  </si>
  <si>
    <t>KateBateman</t>
  </si>
  <si>
    <t>MargarethvanSlijpe</t>
  </si>
  <si>
    <t>BarbaraCartland,GonneAndriessen</t>
  </si>
  <si>
    <t>CarolinaMout</t>
  </si>
  <si>
    <t>RelindedeGraaff</t>
  </si>
  <si>
    <t>ElisabethHerrmann</t>
  </si>
  <si>
    <t>AdrienneBasso</t>
  </si>
  <si>
    <t>KatePembrooke</t>
  </si>
  <si>
    <t>JeanetteIllidge,JoeKnezevich</t>
  </si>
  <si>
    <t>CharlotteAnneHamilton</t>
  </si>
  <si>
    <t>SarahMacLean</t>
  </si>
  <si>
    <t>BethanyBennett</t>
  </si>
  <si>
    <t>MiaVincy</t>
  </si>
  <si>
    <t>VanessaKelly</t>
  </si>
  <si>
    <t>BarbaraCartland,IngerVedersÃ¸</t>
  </si>
  <si>
    <t>Die Frauen von Schönbrunn - Ein Leben für das Wohl der Tiere</t>
  </si>
  <si>
    <t>KarolineMask</t>
  </si>
  <si>
    <t>Kartanon perijätär</t>
  </si>
  <si>
    <t>JeanGill</t>
  </si>
  <si>
    <t>JakeUrry</t>
  </si>
  <si>
    <t>KaraShallenberg</t>
  </si>
  <si>
    <t>GraceHitchcock</t>
  </si>
  <si>
    <t>KathleenGivens</t>
  </si>
  <si>
    <t>AmandaFelser</t>
  </si>
  <si>
    <t>AnnaTrojanowska</t>
  </si>
  <si>
    <t>Ð‘Ð°Ñ€Ð±Ð°Ñ€Ð°ÐšÐ°Ñ€Ñ‚Ð»Ð°Ð½Ð´,Ð®Ð»Ð¸ÑÐ§ÐµÑ€Ð½ÐµÐ²Ð°</t>
  </si>
  <si>
    <t>Ð›Ð¸Ð»Ð¸ÐŸÐµÑ‚Ñ€Ð¾Ð²Ð°</t>
  </si>
  <si>
    <t>Ð‘Ð°Ñ€Ð±Ð°Ñ€Ð°ÐšÐ°Ñ€Ñ‚Ð»Ð°Ð½Ð´,ÐœÐ¸Ð»Ñ‡Ð¾Ð“ÐµÑ€Ð¼Ð°Ð½Ð¾Ð²</t>
  </si>
  <si>
    <t>Ð¢Ð°Ñ‚ÑÐ½Ð°Ð—Ð°Ñ…Ð¾Ð²Ð°</t>
  </si>
  <si>
    <t>Ð‘Ð°Ñ€Ð±Ð°Ñ€Ð°ÐšÐ°Ñ€Ñ‚Ð»Ð°Ð½Ð´,Ð Ð¾Ð·Ð°Ð“Ñ€Ð¸Ð³Ð¾Ñ€Ð¾Ð²Ð°</t>
  </si>
  <si>
    <t>La quinta esencia (Narración en Castellano) [The Quintessence]</t>
  </si>
  <si>
    <t>ReginaJennings</t>
  </si>
  <si>
    <t>Aldrig mera rädd</t>
  </si>
  <si>
    <t>BarbaraCartland,RiaTÃ¶rngren</t>
  </si>
  <si>
    <t>AnitaCharles</t>
  </si>
  <si>
    <t>Christie-LeighEmby</t>
  </si>
  <si>
    <t>Kärleken reser västerut</t>
  </si>
  <si>
    <t>BarbaraCartland,ToraBergengren</t>
  </si>
  <si>
    <t>GeriAllen</t>
  </si>
  <si>
    <t>VÃ¦ngir ástarinnar</t>
  </si>
  <si>
    <t>BarbaraCartland,SigurÃ°urSteinsson</t>
  </si>
  <si>
    <t>BarbaraCartland,WÃ¥geAndersson</t>
  </si>
  <si>
    <t>AnneMunz</t>
  </si>
  <si>
    <t>IrmaJoubert</t>
  </si>
  <si>
    <t>AndreaWinckler</t>
  </si>
  <si>
    <t>AnoechaKruger</t>
  </si>
  <si>
    <t>ValerieBowman</t>
  </si>
  <si>
    <t>JillBarnett</t>
  </si>
  <si>
    <t>MaryWesley,VibekeHoustrup</t>
  </si>
  <si>
    <t>FritzeHedemann</t>
  </si>
  <si>
    <t>Rapsódia de Amor (A Eterna ColeÃ§Ã£o de Barbara Cartland 58)</t>
  </si>
  <si>
    <t>LuisLucena</t>
  </si>
  <si>
    <t>AnnaBennett</t>
  </si>
  <si>
    <t>CynthiaBreeding</t>
  </si>
  <si>
    <t>BarbaraMutch</t>
  </si>
  <si>
    <t>JoannaBending</t>
  </si>
  <si>
    <t>EimearLawlor</t>
  </si>
  <si>
    <t>DeirdreOâ€™Connell</t>
  </si>
  <si>
    <t>SabineCerullo</t>
  </si>
  <si>
    <t>BrendanNelson-Weiss,Sheila,K.AdrianStroet,</t>
  </si>
  <si>
    <t>Wie verführt man einen Lord?</t>
  </si>
  <si>
    <t>LauraFrantz</t>
  </si>
  <si>
    <t>MariedeLaFayette,MogensKnudsen</t>
  </si>
  <si>
    <t>BirtheStemannKnudsen</t>
  </si>
  <si>
    <t>PamelaMingle</t>
  </si>
  <si>
    <t>JanineHaynes</t>
  </si>
  <si>
    <t>StaceyReynolds</t>
  </si>
  <si>
    <t>JulieKlassen</t>
  </si>
  <si>
    <t>Delly</t>
  </si>
  <si>
    <t>Das Haus der Düfte</t>
  </si>
  <si>
    <t>PaulineLambert</t>
  </si>
  <si>
    <t>DagmarBitter</t>
  </si>
  <si>
    <t>BarbaraCartland,TheaNooteboom</t>
  </si>
  <si>
    <t>MargoDames</t>
  </si>
  <si>
    <t>EmilZola</t>
  </si>
  <si>
    <t>SianAnnBessey</t>
  </si>
  <si>
    <t>SabineWeiÃŸ</t>
  </si>
  <si>
    <t>JantinevandenBosch</t>
  </si>
  <si>
    <t>AvaKrÃ³l</t>
  </si>
  <si>
    <t>ElisabethMcNeill</t>
  </si>
  <si>
    <t>ShonaWhite</t>
  </si>
  <si>
    <t>Der süÃŸe Himmel der Schwestern Lindholm</t>
  </si>
  <si>
    <t>AndreaRusso</t>
  </si>
  <si>
    <t>SophiaHolloway</t>
  </si>
  <si>
    <t>JRSalisbury</t>
  </si>
  <si>
    <t>CarolineKinsolving</t>
  </si>
  <si>
    <t>WilliamMacleod</t>
  </si>
  <si>
    <t>Ann-SophieKaiser</t>
  </si>
  <si>
    <t>RosieAckerman</t>
  </si>
  <si>
    <t>MariahStone</t>
  </si>
  <si>
    <t>SusannaAllen</t>
  </si>
  <si>
    <t>KristinVayden</t>
  </si>
  <si>
    <t>LillianRachel</t>
  </si>
  <si>
    <t>LisaBerne</t>
  </si>
  <si>
    <t>PaulaQuinn</t>
  </si>
  <si>
    <t>KatieFlynn</t>
  </si>
  <si>
    <t>SuzanneKelman</t>
  </si>
  <si>
    <t>NicolaPryce</t>
  </si>
  <si>
    <t>MarthaWaters,CherokeeMoonAgnew-Ãœbersetzer</t>
  </si>
  <si>
    <t>OliverE.SchÃ¶nfeld,VanidaKarun</t>
  </si>
  <si>
    <t>Sturm über der Tuchvilla</t>
  </si>
  <si>
    <t>AnneJacobs</t>
  </si>
  <si>
    <t>LuluRussell</t>
  </si>
  <si>
    <t>DianaLloyd</t>
  </si>
  <si>
    <t>HollyNewman</t>
  </si>
  <si>
    <t>OttolienBoeschoten</t>
  </si>
  <si>
    <t>RebeccaRuger</t>
  </si>
  <si>
    <t>MicheleSinclair</t>
  </si>
  <si>
    <t>HarmonyVerna</t>
  </si>
  <si>
    <t>JenTurano</t>
  </si>
  <si>
    <t>FilippoPenati</t>
  </si>
  <si>
    <t>RebeccaMaditaHundt</t>
  </si>
  <si>
    <t>KimberleyWoodhouse,TraciePeterson</t>
  </si>
  <si>
    <t>MaryWine</t>
  </si>
  <si>
    <t>RoseannaWhite</t>
  </si>
  <si>
    <t>LizPearce</t>
  </si>
  <si>
    <t>IonaGrey</t>
  </si>
  <si>
    <t>NatashaPadoan</t>
  </si>
  <si>
    <t>JoannaLowell</t>
  </si>
  <si>
    <t>MirandaRaison</t>
  </si>
  <si>
    <t>ChristiCaldwell</t>
  </si>
  <si>
    <t>SerocaDavis</t>
  </si>
  <si>
    <t>Die Stunde unserer Träume</t>
  </si>
  <si>
    <t>AncheeMin,TheraIdema</t>
  </si>
  <si>
    <t>CystineCarreon</t>
  </si>
  <si>
    <t>CarlaFederico</t>
  </si>
  <si>
    <t>Die Ã„rztin von Rügen</t>
  </si>
  <si>
    <t>MelanieManstein</t>
  </si>
  <si>
    <t>DanielleSteel,AliceFombois-traductrice</t>
  </si>
  <si>
    <t>MaxJoseph</t>
  </si>
  <si>
    <t>ÃngelesMastretta</t>
  </si>
  <si>
    <t>CeciliaGonzÃ¡lezdeLeÃ³n</t>
  </si>
  <si>
    <t>LeilaTuure</t>
  </si>
  <si>
    <t>SannaMajuri</t>
  </si>
  <si>
    <t>JosephineLys</t>
  </si>
  <si>
    <t>PamelaKent</t>
  </si>
  <si>
    <t>HeatherHenriques</t>
  </si>
  <si>
    <t>AngelaNess</t>
  </si>
  <si>
    <t>CatherineCookson,AnnetMons-translator</t>
  </si>
  <si>
    <t>DorithHassing</t>
  </si>
  <si>
    <t>OgieÅ„ i lód</t>
  </si>
  <si>
    <t>JoannaWtulich</t>
  </si>
  <si>
    <t>KissCarson</t>
  </si>
  <si>
    <t>Eva-MariaBast</t>
  </si>
  <si>
    <t>I lÃ¥nta fjädrar</t>
  </si>
  <si>
    <t>BarbaraCartland,ToraBergengren-translator</t>
  </si>
  <si>
    <t>MÃ³nicaCastellanos</t>
  </si>
  <si>
    <t>AnaIturgaiz</t>
  </si>
  <si>
    <t>KarenAsconi</t>
  </si>
  <si>
    <t>ClaudiaHarris</t>
  </si>
  <si>
    <t>LynneJenson</t>
  </si>
  <si>
    <t>Das Kaffeehaus - Geheime Wünsche</t>
  </si>
  <si>
    <t>MarieLacrosse</t>
  </si>
  <si>
    <t>EvePendle</t>
  </si>
  <si>
    <t>LynsaySands,SusanneGerold-Ãœbersetzer</t>
  </si>
  <si>
    <t>MaisieThomas</t>
  </si>
  <si>
    <t>GilbertBordes</t>
  </si>
  <si>
    <t>DanielaKappel</t>
  </si>
  <si>
    <t>DagmarBittner,UteStabingies</t>
  </si>
  <si>
    <t>MistyM.Beller</t>
  </si>
  <si>
    <t>LeonorA.Woodworth</t>
  </si>
  <si>
    <t>RichardSawyer,JessicaBright</t>
  </si>
  <si>
    <t>ShirleyMann</t>
  </si>
  <si>
    <t>GiovanniComisso</t>
  </si>
  <si>
    <t>LineGagliano</t>
  </si>
  <si>
    <t>Miss Erington, NoÃ«l et autres désastres</t>
  </si>
  <si>
    <t>Die Dorfärztin - Wege der Veränderung</t>
  </si>
  <si>
    <t>JuliePeters</t>
  </si>
  <si>
    <t>ElkeAppelt</t>
  </si>
  <si>
    <t>Irrésistible Arrogance</t>
  </si>
  <si>
    <t>JenGeigleJohnson</t>
  </si>
  <si>
    <t>AleneWecker</t>
  </si>
  <si>
    <t>JennyKnipfer</t>
  </si>
  <si>
    <t>GosiaNealon</t>
  </si>
  <si>
    <t>JennyJudson,DanielleMahfood</t>
  </si>
  <si>
    <t>NicholeVan</t>
  </si>
  <si>
    <t>Zeiten des Glücks</t>
  </si>
  <si>
    <t>ReenaBrowne</t>
  </si>
  <si>
    <t>SvantjeWascher</t>
  </si>
  <si>
    <t>CaliaRead</t>
  </si>
  <si>
    <t>MasonLloyd,KathrynLynhurst</t>
  </si>
  <si>
    <t>HannaCaspian</t>
  </si>
  <si>
    <t>AmandaWeinberg</t>
  </si>
  <si>
    <t>AlexianeThill</t>
  </si>
  <si>
    <t>EulalieLombard</t>
  </si>
  <si>
    <t>MÃ©linaSia</t>
  </si>
  <si>
    <t>ElleeSeymour</t>
  </si>
  <si>
    <t>SabineSwoboda</t>
  </si>
  <si>
    <t>Der Himmel über Amerika - Rebekkas Weg</t>
  </si>
  <si>
    <t>KarinSeemayer</t>
  </si>
  <si>
    <t>EvaBecker</t>
  </si>
  <si>
    <t>MonicaFairview</t>
  </si>
  <si>
    <t>Canción de mayo</t>
  </si>
  <si>
    <t>RosaMarÃ­aMateosRuiz</t>
  </si>
  <si>
    <t>La princesse déchue</t>
  </si>
  <si>
    <t>KalvinKay</t>
  </si>
  <si>
    <t>AlexandreDonders,Marie-LaureDougnac</t>
  </si>
  <si>
    <t>The Spitfire Girl</t>
  </si>
  <si>
    <t>MarleneAverbeck</t>
  </si>
  <si>
    <t>ClaraLangenbach</t>
  </si>
  <si>
    <t>VanidaKarun,OliverErwinSchÃ¶nfeld,SaschaRotermund</t>
  </si>
  <si>
    <t>DrHilaryJones</t>
  </si>
  <si>
    <t>GregoryCox</t>
  </si>
  <si>
    <t>KatjaKulin</t>
  </si>
  <si>
    <t>FelicityGrist,StefanKaminsky</t>
  </si>
  <si>
    <t>SimoneVanDerVlugt</t>
  </si>
  <si>
    <t>Ein Traum von Schönheit</t>
  </si>
  <si>
    <t>LauraBaldini</t>
  </si>
  <si>
    <t>BeateRygiert</t>
  </si>
  <si>
    <t>LynnJohnson</t>
  </si>
  <si>
    <t>NarcÃ­sOller</t>
  </si>
  <si>
    <t>Die Tränen der Welt</t>
  </si>
  <si>
    <t>IldefonsoFalcones,LauraHaber-Ãœbersetzer</t>
  </si>
  <si>
    <t>JoannaDavidsonPolitano</t>
  </si>
  <si>
    <t>AmyScanlon</t>
  </si>
  <si>
    <t>Un océano entre los dos</t>
  </si>
  <si>
    <t>FantÃ´me passé</t>
  </si>
  <si>
    <t>JulesRicard</t>
  </si>
  <si>
    <t>NinaNato</t>
  </si>
  <si>
    <t>Die Patisserie am Münsterplatz - Neuanfang</t>
  </si>
  <si>
    <t>CharlotteJacobi</t>
  </si>
  <si>
    <t>PollyHeron</t>
  </si>
  <si>
    <t>AndieNewton</t>
  </si>
  <si>
    <t>Une misÃ¨re dorée</t>
  </si>
  <si>
    <t>Die Heimkehr der Störche</t>
  </si>
  <si>
    <t>TheresiaGraw</t>
  </si>
  <si>
    <t>KimberleyWoodhouse</t>
  </si>
  <si>
    <t>TraciePeterson</t>
  </si>
  <si>
    <t>EvaGordon</t>
  </si>
  <si>
    <t>HelenaLittle</t>
  </si>
  <si>
    <t>AvaGarrett</t>
  </si>
  <si>
    <t>DevinCrowe</t>
  </si>
  <si>
    <t>JuliaSchreiber</t>
  </si>
  <si>
    <t>TimHodkinson</t>
  </si>
  <si>
    <t>RychardeEverley</t>
  </si>
  <si>
    <t>JuanCarlosGarcÃ­aReyes</t>
  </si>
  <si>
    <t>BrianHolden,ShainaSummerville</t>
  </si>
  <si>
    <t>MelanieMetzenthin</t>
  </si>
  <si>
    <t>AmyRoseBennett</t>
  </si>
  <si>
    <t>CatherineBilson</t>
  </si>
  <si>
    <t>MartheLaverdiÃ¨re</t>
  </si>
  <si>
    <t>ChantalFontaine,MartheLaverdiÃ¨re</t>
  </si>
  <si>
    <t>Midnight Marriage</t>
  </si>
  <si>
    <t>LucindaBrant</t>
  </si>
  <si>
    <t>JulieJohnstone</t>
  </si>
  <si>
    <t>JamieFord</t>
  </si>
  <si>
    <t>EdoardoLomazzi</t>
  </si>
  <si>
    <t>ScarlettPeckham</t>
  </si>
  <si>
    <t>Für das Glück der Freundin</t>
  </si>
  <si>
    <t>JÃ¶rgStier</t>
  </si>
  <si>
    <t>MarcoSchreyl</t>
  </si>
  <si>
    <t>BetsyGÃ¶ksel-translator,DefneSuman</t>
  </si>
  <si>
    <t>JustineEyre,TimothyCampbell</t>
  </si>
  <si>
    <t>ElizabethCamden</t>
  </si>
  <si>
    <t>LindaBroday</t>
  </si>
  <si>
    <t>CelesteDeBlasis</t>
  </si>
  <si>
    <t>MichelleGriep</t>
  </si>
  <si>
    <t>StewartClarke</t>
  </si>
  <si>
    <t>GracieHart</t>
  </si>
  <si>
    <t>TracyBaines</t>
  </si>
  <si>
    <t>ElisabethGifford</t>
  </si>
  <si>
    <t>CarolTownend</t>
  </si>
  <si>
    <t>MelissaPapel</t>
  </si>
  <si>
    <t>Enlevée par le Viking</t>
  </si>
  <si>
    <t>JulietLandon</t>
  </si>
  <si>
    <t>LaureGiappiconi</t>
  </si>
  <si>
    <t>La promesse du désert</t>
  </si>
  <si>
    <t>NinaBochelert</t>
  </si>
  <si>
    <t>Dans les bras de l'écossais</t>
  </si>
  <si>
    <t>BlytheGifford</t>
  </si>
  <si>
    <t>SophieThomas</t>
  </si>
  <si>
    <t>KristiAnnHunter</t>
  </si>
  <si>
    <t>RebekkaEder</t>
  </si>
  <si>
    <t>AutoriVari,RobertaMarasco</t>
  </si>
  <si>
    <t>LauraBadassarre</t>
  </si>
  <si>
    <t>AlineMacedo</t>
  </si>
  <si>
    <t>ElianaCesar</t>
  </si>
  <si>
    <t>BarbaraCartland,LenaPragHansen-translator</t>
  </si>
  <si>
    <t>Léonie et Victoria [Leonie and Victoria]</t>
  </si>
  <si>
    <t>MÃ©lanieCalvÃ©</t>
  </si>
  <si>
    <t>RoxaneTremblay-Marcotte</t>
  </si>
  <si>
    <t>Como se casar com um marquês [How to Marry a Marquis]</t>
  </si>
  <si>
    <t>SydneyJaneBaily</t>
  </si>
  <si>
    <t>MarieLaval</t>
  </si>
  <si>
    <t>BarbaraCartland,LidiaConettiZazo-traduttore</t>
  </si>
  <si>
    <t>JosÃ©LuisEspinaSuÃ¡rez</t>
  </si>
  <si>
    <t>Der Himmel über Amerika - Esthers Entscheidung</t>
  </si>
  <si>
    <t>Atrévete a retarme</t>
  </si>
  <si>
    <t>ClaudiaGross</t>
  </si>
  <si>
    <t>NicolaCornick</t>
  </si>
  <si>
    <t>JulieBasecqz</t>
  </si>
  <si>
    <t>BrendaJoyce</t>
  </si>
  <si>
    <t>MÃ©lissaPapel</t>
  </si>
  <si>
    <t>LizzieLane</t>
  </si>
  <si>
    <t>La révolte d'une marquise</t>
  </si>
  <si>
    <t>JenniferDeibel</t>
  </si>
  <si>
    <t>CrystalCaudill</t>
  </si>
  <si>
    <t>MollieWalton</t>
  </si>
  <si>
    <t>LuCorfield</t>
  </si>
  <si>
    <t>AbbiGlines,HeidiLichtblau-Ãœbersetzer</t>
  </si>
  <si>
    <t>ErikBorner,OliverWronka,DagmarBittner,</t>
  </si>
  <si>
    <t>PalomaSÃ¡nchez-Garnica</t>
  </si>
  <si>
    <t>CleoneKnox</t>
  </si>
  <si>
    <t>TaniaCrosse</t>
  </si>
  <si>
    <t>Fräulein Wunder</t>
  </si>
  <si>
    <t>NatashaLester</t>
  </si>
  <si>
    <t>DeboraZuin</t>
  </si>
  <si>
    <t>ChristianHardinghaus</t>
  </si>
  <si>
    <t>El amante español</t>
  </si>
  <si>
    <t>LorenzodeMedici</t>
  </si>
  <si>
    <t>TiffanyOdekirk</t>
  </si>
  <si>
    <t>MarthaConway</t>
  </si>
  <si>
    <t>JanetDailey</t>
  </si>
  <si>
    <t>Die Buchhändlerin - Die Macht der Worte</t>
  </si>
  <si>
    <t>InesThorn</t>
  </si>
  <si>
    <t>RosieGoodwin</t>
  </si>
  <si>
    <t>JenniferAnton</t>
  </si>
  <si>
    <t>VivianaRivero</t>
  </si>
  <si>
    <t>GabrielaOlarieta</t>
  </si>
  <si>
    <t>AndrewGreig</t>
  </si>
  <si>
    <t>LauraAikman</t>
  </si>
  <si>
    <t>NadiaMarks</t>
  </si>
  <si>
    <t>DaphneAlexander</t>
  </si>
  <si>
    <t>SuzanTisdale</t>
  </si>
  <si>
    <t>BradWills</t>
  </si>
  <si>
    <t>TessaDare,ChristiCaldwell</t>
  </si>
  <si>
    <t>JessicaBolte</t>
  </si>
  <si>
    <t>AnaisInaraChase,CornellCollins</t>
  </si>
  <si>
    <t>JulieGarwood</t>
  </si>
  <si>
    <t>LouisdeBernieres</t>
  </si>
  <si>
    <t>RebeccaDeLeeuw</t>
  </si>
  <si>
    <t>RichardYates</t>
  </si>
  <si>
    <t>JaneAusten,FionaStafford-editor</t>
  </si>
  <si>
    <t>AmandaRoot</t>
  </si>
  <si>
    <t>RebeccaHall</t>
  </si>
  <si>
    <t>FyodorDostoevsky,LarissaVolokhonsky-translator,RichardPevear-translator</t>
  </si>
  <si>
    <t>DebraWinger</t>
  </si>
  <si>
    <t>CarolynLampman</t>
  </si>
  <si>
    <t>LaurieKlein</t>
  </si>
  <si>
    <t>JillianEaton</t>
  </si>
  <si>
    <t>JudithIvory</t>
  </si>
  <si>
    <t>VioletPrimm</t>
  </si>
  <si>
    <t>FelicityHart</t>
  </si>
  <si>
    <t>CourtneyMilan</t>
  </si>
  <si>
    <t>SianClifford</t>
  </si>
  <si>
    <t>VictoriaMcgee</t>
  </si>
  <si>
    <t>JohnChatty,CindyHardinKillavey</t>
  </si>
  <si>
    <t>CharlotteAnneDore</t>
  </si>
  <si>
    <t>BenLindsey-Clark,AmandaFriday,CraigFranklin,</t>
  </si>
  <si>
    <t>AnnetteLyon,G.G.Vandagriff,MichelePaigeHolmes,</t>
  </si>
  <si>
    <t>CarolineHunt</t>
  </si>
  <si>
    <t>DorothyDunnett</t>
  </si>
  <si>
    <t>KimberlyWetherell</t>
  </si>
  <si>
    <t>Tambores de Otoño (Narración en Castellano) [Drums of Autumn]</t>
  </si>
  <si>
    <t>So weit die Störche ziehen</t>
  </si>
  <si>
    <t>Stürmische Herzen</t>
  </si>
  <si>
    <t>AmandaDykes</t>
  </si>
  <si>
    <t>ChrisHenryCoffey,JonathanToddRoss,NickAfkaThomas,</t>
  </si>
  <si>
    <t>Indómita</t>
  </si>
  <si>
    <t>JustinHill</t>
  </si>
  <si>
    <t>KeiraMontclair</t>
  </si>
  <si>
    <t>AndiArndt,ShaneEast</t>
  </si>
  <si>
    <t>KeiranElliott</t>
  </si>
  <si>
    <t>GeorgeMacDonaldFraser</t>
  </si>
  <si>
    <t>SrishtiChaudhary</t>
  </si>
  <si>
    <t>SwastiSharma</t>
  </si>
  <si>
    <t>EmmaMessenger</t>
  </si>
  <si>
    <t>LaurenWillig</t>
  </si>
  <si>
    <t>StacyHenrie,KristinHolt,AnnetteLyon,</t>
  </si>
  <si>
    <t>CarolynTwedeFrank</t>
  </si>
  <si>
    <t>MayMcGoldrick</t>
  </si>
  <si>
    <t>KathleenBaldwin</t>
  </si>
  <si>
    <t>CathyMaxwell</t>
  </si>
  <si>
    <t>Annie's Song</t>
  </si>
  <si>
    <t>A Scandalous Deception</t>
  </si>
  <si>
    <t>AnthonyOgus</t>
  </si>
  <si>
    <t>Kärlekens förtrollning</t>
  </si>
  <si>
    <t>Att tämja en tigrinna</t>
  </si>
  <si>
    <t>Kärleken söker sitt</t>
  </si>
  <si>
    <t>CharlotteThomas</t>
  </si>
  <si>
    <t>OdileG.Huet</t>
  </si>
  <si>
    <t>JenniferScoullar</t>
  </si>
  <si>
    <t>The Highlander's Destiny</t>
  </si>
  <si>
    <t>CarrieTuransky</t>
  </si>
  <si>
    <t>AntonioMonroy</t>
  </si>
  <si>
    <t>JohnLane,AnaisInaraChase</t>
  </si>
  <si>
    <t>JohnLane,OliviaThompson</t>
  </si>
  <si>
    <t>HughSkinner</t>
  </si>
  <si>
    <t>AmalieHoward,AngieMorgan</t>
  </si>
  <si>
    <t>RosieClarke,UtaHege-Ãœbersetzer</t>
  </si>
  <si>
    <t>Um beijo inesquecÃ­vel [It's in His Kiss]</t>
  </si>
  <si>
    <t>Un prince pour une débutante</t>
  </si>
  <si>
    <t>BronwynScott</t>
  </si>
  <si>
    <t>TerriBrisbin</t>
  </si>
  <si>
    <t>The Raider's Bride</t>
  </si>
  <si>
    <t>KimberlyCates</t>
  </si>
  <si>
    <t>JenniferAltman</t>
  </si>
  <si>
    <t>MaximWahl</t>
  </si>
  <si>
    <t>CrowGirl</t>
  </si>
  <si>
    <t>AstridFritz</t>
  </si>
  <si>
    <t>KathrynGauci</t>
  </si>
  <si>
    <t>PatriciaAlmarcegui</t>
  </si>
  <si>
    <t>LaraS.Ormiston,DevleenaGoshPhD-Foreward</t>
  </si>
  <si>
    <t>CarmelaCorbett</t>
  </si>
  <si>
    <t>KatePearce</t>
  </si>
  <si>
    <t>LottieHellingman</t>
  </si>
  <si>
    <t>ReneeAnnMiller</t>
  </si>
  <si>
    <t>StaceyHalls</t>
  </si>
  <si>
    <t>AngelaPetch</t>
  </si>
  <si>
    <t>GenevieveGraham</t>
  </si>
  <si>
    <t>MichelleFerguson</t>
  </si>
  <si>
    <t>KiranMillwoodHargrave</t>
  </si>
  <si>
    <t>JessieBuckley</t>
  </si>
  <si>
    <t>JulianneDonaldson</t>
  </si>
  <si>
    <t>EmilyElizabethHamilton</t>
  </si>
  <si>
    <t>JuliaDrosten,DeborahLangton-translator</t>
  </si>
  <si>
    <t>DeepaSamuel</t>
  </si>
  <si>
    <t>LauraLandon</t>
  </si>
  <si>
    <t>CallumHughes</t>
  </si>
  <si>
    <t>SofÃ­aSegovia,SimonBruni-translator</t>
  </si>
  <si>
    <t>WillDamron,AngelaDawe</t>
  </si>
  <si>
    <t>R.D.Blackmore</t>
  </si>
  <si>
    <t>ChrisMacDonnell,DianaCroft</t>
  </si>
  <si>
    <t>ElodieHarper</t>
  </si>
  <si>
    <t>CatherineMeyrick</t>
  </si>
  <si>
    <t>ChristinaCole</t>
  </si>
  <si>
    <t>AlexWyndham,EmmaRoya</t>
  </si>
  <si>
    <t>GraceBurrowes</t>
  </si>
  <si>
    <t>Forastera (Narración en Castellano) [Outlander]</t>
  </si>
  <si>
    <t>EmilyBold,JeanetteHeron-translator</t>
  </si>
  <si>
    <t>BeverlyLewis</t>
  </si>
  <si>
    <t>AnneDouglas</t>
  </si>
  <si>
    <t>CarolineLinden</t>
  </si>
  <si>
    <t>Kärleken är himmelsk</t>
  </si>
  <si>
    <t>Viajera (Narración en Castellano) [Voyager]</t>
  </si>
  <si>
    <t>MargotHovley</t>
  </si>
  <si>
    <t>StenShearer</t>
  </si>
  <si>
    <t>BiancaM.Schwarz</t>
  </si>
  <si>
    <t>LarsGÃ¶ranBostrÃ¶m</t>
  </si>
  <si>
    <t>Den största gÃ¥van</t>
  </si>
  <si>
    <t>Markisens hämnd</t>
  </si>
  <si>
    <t>Vackra, sanna dröm</t>
  </si>
  <si>
    <t>MonicaEinarson</t>
  </si>
  <si>
    <t>Den ökände hertigen</t>
  </si>
  <si>
    <t>Den oskuldsfulla kärleken</t>
  </si>
  <si>
    <t>Kärlek bland bergen</t>
  </si>
  <si>
    <t>Das Bernsteinmädchen</t>
  </si>
  <si>
    <t>HansMeyerzuDÃ¼ttingdorf</t>
  </si>
  <si>
    <t>Vermächtnis der Liebe</t>
  </si>
  <si>
    <t>Die Lagune des Löwen</t>
  </si>
  <si>
    <t>AliceHoffman</t>
  </si>
  <si>
    <t>The Dover Café on the Front Line</t>
  </si>
  <si>
    <t>GinnyBell</t>
  </si>
  <si>
    <t>KatieHutton</t>
  </si>
  <si>
    <t>CorinaBomann,MichaelMeigs-translator</t>
  </si>
  <si>
    <t>JannaMacGregor</t>
  </si>
  <si>
    <t>LynsaySands,HannahHowell</t>
  </si>
  <si>
    <t>NeilBlackmore</t>
  </si>
  <si>
    <t>RobertHillman</t>
  </si>
  <si>
    <t>AmandaLauer</t>
  </si>
  <si>
    <t>AshtynNewbold</t>
  </si>
  <si>
    <t>RachelFordham</t>
  </si>
  <si>
    <t>EniWinter,SvenMacht</t>
  </si>
  <si>
    <t>MariaGarde</t>
  </si>
  <si>
    <t>Michal</t>
  </si>
  <si>
    <t>JillEileenSmith</t>
  </si>
  <si>
    <t>J'nellCiesielski</t>
  </si>
  <si>
    <t>GwynOlson</t>
  </si>
  <si>
    <t>AmandaScott</t>
  </si>
  <si>
    <t>RaineCantrell</t>
  </si>
  <si>
    <t>KateNoble</t>
  </si>
  <si>
    <t>LizCarlyle</t>
  </si>
  <si>
    <t>PatriciaRice</t>
  </si>
  <si>
    <t>LesleyPearse</t>
  </si>
  <si>
    <t>DillyCourt</t>
  </si>
  <si>
    <t>BiancaMeda</t>
  </si>
  <si>
    <t>AnnTatlock</t>
  </si>
  <si>
    <t>McCallisterLee</t>
  </si>
  <si>
    <t>LindaLaelMiller</t>
  </si>
  <si>
    <t>LauralMerlington,MelFoster</t>
  </si>
  <si>
    <t>MariannaPalka</t>
  </si>
  <si>
    <t>ShannonDrake,HeatherGraham</t>
  </si>
  <si>
    <t>SaraRamsey</t>
  </si>
  <si>
    <t>Tengo en mi todos los sueños del mundo [I Have Inside Me All the Dreams in the World]</t>
  </si>
  <si>
    <t>JorgeDÃ­az</t>
  </si>
  <si>
    <t>ÃngeldelRio</t>
  </si>
  <si>
    <t>PhilippaGregory</t>
  </si>
  <si>
    <t>DebraMullins</t>
  </si>
  <si>
    <t>AnnieAldinton</t>
  </si>
  <si>
    <t>Diario de una pasión / El cuaderno de Noah [The Notebook]</t>
  </si>
  <si>
    <t>NicholasSparks,IolandaRabascall</t>
  </si>
  <si>
    <t>RubÃ©nMoya-translator</t>
  </si>
  <si>
    <t>MaggiAndersen</t>
  </si>
  <si>
    <t>MaryLancaster</t>
  </si>
  <si>
    <t>Nuées d'oiseaux blancs</t>
  </si>
  <si>
    <t>ClaudeLesko</t>
  </si>
  <si>
    <t>WinstonGraham</t>
  </si>
  <si>
    <t>OliverJ.Hembrough</t>
  </si>
  <si>
    <t>LauranPaine</t>
  </si>
  <si>
    <t>JanetteOke</t>
  </si>
  <si>
    <t>HollyGreen</t>
  </si>
  <si>
    <t>The Highlander's Choice</t>
  </si>
  <si>
    <t>The Highlander's Accidental Marriage</t>
  </si>
  <si>
    <t>JanetMcTeer</t>
  </si>
  <si>
    <t>DanielKehlmann,RossBenjamin-translator</t>
  </si>
  <si>
    <t>TeddyHamilton,JacobMorgan,ChristianFox,</t>
  </si>
  <si>
    <t>DmitrySerebryakov</t>
  </si>
  <si>
    <t>Taking What's His</t>
  </si>
  <si>
    <t>Combats Enflammés. L'intégrale</t>
  </si>
  <si>
    <t>VictoriaPaige</t>
  </si>
  <si>
    <t>AaronShedlock,KylieStewart</t>
  </si>
  <si>
    <t>EmmaWilder,AaronShedlock</t>
  </si>
  <si>
    <t>TraciDouglass</t>
  </si>
  <si>
    <t>The Bad Boy's Baby</t>
  </si>
  <si>
    <t>One Year Home - Ein Traum von Glück</t>
  </si>
  <si>
    <t>MandyBaggot</t>
  </si>
  <si>
    <t>CoraSeton</t>
  </si>
  <si>
    <t>ChalonLinton</t>
  </si>
  <si>
    <t>EmmaWilder,TeddyHamilton,NoelHarrison</t>
  </si>
  <si>
    <t>LynneSt.James</t>
  </si>
  <si>
    <t>KathrynLynhurst,TorThom</t>
  </si>
  <si>
    <t>EvaGlade</t>
  </si>
  <si>
    <t>Say You're Mine</t>
  </si>
  <si>
    <t>ParisWynters</t>
  </si>
  <si>
    <t>HeatherCosta,TimPaige</t>
  </si>
  <si>
    <t>AlexanderCendese,LazloHollyfeld</t>
  </si>
  <si>
    <t>TadBranson,AvaErickson</t>
  </si>
  <si>
    <t>BrynneAsher</t>
  </si>
  <si>
    <t>KitSwann,JasonClarke</t>
  </si>
  <si>
    <t>JamesCavanaugh</t>
  </si>
  <si>
    <t>ChelseaCamaron,JessieLane</t>
  </si>
  <si>
    <t>MaxineMitchell,JeremyYork</t>
  </si>
  <si>
    <t>MarcoGuerrero</t>
  </si>
  <si>
    <t>JayMcLean</t>
  </si>
  <si>
    <t>J.F.Harding,CarmenVine</t>
  </si>
  <si>
    <t>Alpha Heroes</t>
  </si>
  <si>
    <t>AnnadelMar</t>
  </si>
  <si>
    <t>GuillaumeDubois</t>
  </si>
  <si>
    <t>Stealth Ops Series Box Set</t>
  </si>
  <si>
    <t>JeffreyKafer,HeatherCosta</t>
  </si>
  <si>
    <t>GabrielDeLeon,SofiaWillingham</t>
  </si>
  <si>
    <t>LacyLaurel,AlexanderCendese</t>
  </si>
  <si>
    <t>SharonWray</t>
  </si>
  <si>
    <t>KevinT.Collins,SavannahPeachwood</t>
  </si>
  <si>
    <t>LeighGreenwood</t>
  </si>
  <si>
    <t>TeddyHamilton,ErinMallon</t>
  </si>
  <si>
    <t>HeatherlyBell</t>
  </si>
  <si>
    <t>NicoletteDay</t>
  </si>
  <si>
    <t>JamieMcGuire</t>
  </si>
  <si>
    <t>KarissaVacker,AndrewEiden</t>
  </si>
  <si>
    <t>SavannahPeachwood,KevinT.Collins</t>
  </si>
  <si>
    <t>MuffyNewtown,JacobMorgan-epilogue</t>
  </si>
  <si>
    <t>AntonMyrer</t>
  </si>
  <si>
    <t>ShirlRae,SebastianYork</t>
  </si>
  <si>
    <t>MarlieMay</t>
  </si>
  <si>
    <t>MelissaBarr,PaulBrion</t>
  </si>
  <si>
    <t>Feu sacré</t>
  </si>
  <si>
    <t>SandraBecker,OllieWeiberg</t>
  </si>
  <si>
    <t>LanceGreenfield,MaxineMitchell</t>
  </si>
  <si>
    <t>SorayaM.Lane</t>
  </si>
  <si>
    <t>EmmaWilder,JacobMorgan,AaronShedlock</t>
  </si>
  <si>
    <t>GraceGrant,JohnLane</t>
  </si>
  <si>
    <t>VirginiaRose,MatthewMaddux</t>
  </si>
  <si>
    <t>KristineAllen</t>
  </si>
  <si>
    <t>KylieStewart,EricRolon</t>
  </si>
  <si>
    <t>A SEAL's Triumph</t>
  </si>
  <si>
    <t>EmmaWilder,RockEngle</t>
  </si>
  <si>
    <t>BerylMatthews</t>
  </si>
  <si>
    <t>KimberleyTroutte</t>
  </si>
  <si>
    <t>RobynVerne,NoahMichaelLevine</t>
  </si>
  <si>
    <t>LoriRyan</t>
  </si>
  <si>
    <t>AdamGold,BrookeHayden</t>
  </si>
  <si>
    <t>JenniferPeel</t>
  </si>
  <si>
    <t>PatrickLawlor,MelanieEwbank,DionGraham</t>
  </si>
  <si>
    <t>ValerieRogers,RebeccaEstrella,ChandraSkyye</t>
  </si>
  <si>
    <t>AndiArndt,HolterGraham</t>
  </si>
  <si>
    <t>JohnathanMcClain,JAHuss</t>
  </si>
  <si>
    <t>Issued to the Bride</t>
  </si>
  <si>
    <t>TessSummers</t>
  </si>
  <si>
    <t>J.F.Harding,MiaMadison</t>
  </si>
  <si>
    <t>Secret défense d'aimer 2</t>
  </si>
  <si>
    <t>AxelleAuclair</t>
  </si>
  <si>
    <t>LauraTrentham</t>
  </si>
  <si>
    <t>J.F.Harding,AnastasiaWatley</t>
  </si>
  <si>
    <t>NigelFeatherstone</t>
  </si>
  <si>
    <t>StephenPhillips</t>
  </si>
  <si>
    <t>AidenSnow,ChristianFox</t>
  </si>
  <si>
    <t>RebeccaYarros</t>
  </si>
  <si>
    <t>TeddyHamilton,JenniferStark</t>
  </si>
  <si>
    <t>DevonHales,EdwardThomas</t>
  </si>
  <si>
    <t>AhrenSanders</t>
  </si>
  <si>
    <t>MasonLloyd,StephanieRose</t>
  </si>
  <si>
    <t>AnnaZaires,DimaZales</t>
  </si>
  <si>
    <t>TracyMarks,SebastianYork</t>
  </si>
  <si>
    <t>CarriePiper</t>
  </si>
  <si>
    <t>IvyLayne</t>
  </si>
  <si>
    <t>CJBloom,BeckettGreylock</t>
  </si>
  <si>
    <t>C.J.Bloom,JeremyYork</t>
  </si>
  <si>
    <t>TadBranson,SavannahPeachwood</t>
  </si>
  <si>
    <t>Fiancée for Hire</t>
  </si>
  <si>
    <t>JessieLane,ChelseaCamaron</t>
  </si>
  <si>
    <t>LucyRivers,JoeArden</t>
  </si>
  <si>
    <t>LindsayMcKenna</t>
  </si>
  <si>
    <t>BrynnKelly</t>
  </si>
  <si>
    <t>TylerDonne,TessIrondale</t>
  </si>
  <si>
    <t>C.J.Bloom</t>
  </si>
  <si>
    <t>MarnyeYoung,ConnerGoff</t>
  </si>
  <si>
    <t>BahniTurpin,PatrickLawlor</t>
  </si>
  <si>
    <t>The General's Women</t>
  </si>
  <si>
    <t>SusanWittigAlbert</t>
  </si>
  <si>
    <t>T.E.Sivec</t>
  </si>
  <si>
    <t>DahliaWest</t>
  </si>
  <si>
    <t>GaryFurlong,LucyRivers</t>
  </si>
  <si>
    <t>OllieWeiberg</t>
  </si>
  <si>
    <t>JayCrownover,RebeccaYarros</t>
  </si>
  <si>
    <t>J.F.Harding,SofiaWillingham</t>
  </si>
  <si>
    <t>LizJohnson</t>
  </si>
  <si>
    <t>AlexanderCendese,RachelL.Jacobs</t>
  </si>
  <si>
    <t>CarolineMaillard</t>
  </si>
  <si>
    <t>BrianPallino,MoraisAlmeida</t>
  </si>
  <si>
    <t>KatMizera,HeroClub</t>
  </si>
  <si>
    <t>TeddyHamilton,GraceGrant</t>
  </si>
  <si>
    <t>EllieMasters,HeroClub</t>
  </si>
  <si>
    <t>StephenDexter,SummerRoberts</t>
  </si>
  <si>
    <t>TeddyHamilton,CharlotteNorth</t>
  </si>
  <si>
    <t>CarlyRobins,TeddyHamilton</t>
  </si>
  <si>
    <t>EmmaCastle</t>
  </si>
  <si>
    <t>LoriHandeland</t>
  </si>
  <si>
    <t>SEAL'S Sunshine</t>
  </si>
  <si>
    <t>The General's Desire</t>
  </si>
  <si>
    <t>A SEAL's Struggle</t>
  </si>
  <si>
    <t>KateMcCarthy</t>
  </si>
  <si>
    <t>BrieJackman,DanMatheson</t>
  </si>
  <si>
    <t>J.L.Drake</t>
  </si>
  <si>
    <t>StacyGonzalez,ZacharyWebber</t>
  </si>
  <si>
    <t>LaurieRoma</t>
  </si>
  <si>
    <t>WesleighSiobhan,JeremyYork</t>
  </si>
  <si>
    <t>VirginiaRose,Jean-PaulMordrake</t>
  </si>
  <si>
    <t>LizTrenow</t>
  </si>
  <si>
    <t>AngusMacDonald</t>
  </si>
  <si>
    <t>DonaldSinclair</t>
  </si>
  <si>
    <t>A SEAL's Resolve</t>
  </si>
  <si>
    <t>A SEAL's Purpose</t>
  </si>
  <si>
    <t>JasonClarke,ErinMallon,AndiArndt,</t>
  </si>
  <si>
    <t>MichelleKee</t>
  </si>
  <si>
    <t>MissyCambridge</t>
  </si>
  <si>
    <t>TarinaDeaton</t>
  </si>
  <si>
    <t>ChelleBliss,EdenButler</t>
  </si>
  <si>
    <t>BrianPallino,StellaBloom</t>
  </si>
  <si>
    <t>A SEAL's Consent</t>
  </si>
  <si>
    <t>WilliamLeRoy,ReeseCovington</t>
  </si>
  <si>
    <t>CarlyRobins,LanceGreenfield,TorThom</t>
  </si>
  <si>
    <t>A SEAL's Vow</t>
  </si>
  <si>
    <t>CamiChecketts,DanielBanner</t>
  </si>
  <si>
    <t>D.D.Ayres</t>
  </si>
  <si>
    <t>KhanhHa</t>
  </si>
  <si>
    <t>FeodorChin,AndrewEiden</t>
  </si>
  <si>
    <t>BrandonUtah,MacySterling</t>
  </si>
  <si>
    <t>Quadruple Duty</t>
  </si>
  <si>
    <t>KristaWolf</t>
  </si>
  <si>
    <t>MelissaBarr,TristanJames</t>
  </si>
  <si>
    <t>HaydenBishop,TylerDonne</t>
  </si>
  <si>
    <t>SherrilynKenyon,DiannaLove,CindyGerard,</t>
  </si>
  <si>
    <t>A Hero's Honor</t>
  </si>
  <si>
    <t>TessaLayne</t>
  </si>
  <si>
    <t>LeahSharelle</t>
  </si>
  <si>
    <t>AntonyFerguson,CatGould</t>
  </si>
  <si>
    <t>SusanGable</t>
  </si>
  <si>
    <t>NatalieHart</t>
  </si>
  <si>
    <t>ZoeDawson</t>
  </si>
  <si>
    <t>AmeliaWilde</t>
  </si>
  <si>
    <t>AustinRising,StephanieWyles</t>
  </si>
  <si>
    <t>ClÃ¡rNÃ­Chonghaile</t>
  </si>
  <si>
    <t>LilaWinters,JasonClarke</t>
  </si>
  <si>
    <t>MarilynPappano</t>
  </si>
  <si>
    <t>KarenFenech</t>
  </si>
  <si>
    <t>SorayaLane</t>
  </si>
  <si>
    <t>KaylieNewell</t>
  </si>
  <si>
    <t>KBWinters</t>
  </si>
  <si>
    <t>CallieDalton,JoshGoodman</t>
  </si>
  <si>
    <t>SherrilynKenyon,DiannaLove</t>
  </si>
  <si>
    <t>ThaliaBadeaux,LeeSamuels</t>
  </si>
  <si>
    <t>RoseDioro,MasonLloyd</t>
  </si>
  <si>
    <t>LidiaDornet,MasonLloyd</t>
  </si>
  <si>
    <t>CindyRolandAnderson</t>
  </si>
  <si>
    <t>PatrickLawlor,MelanieEwbank</t>
  </si>
  <si>
    <t>JoeArden,SamanthaCook</t>
  </si>
  <si>
    <t>NelsonHobbs,LucyRivers</t>
  </si>
  <si>
    <t>KoriDavid</t>
  </si>
  <si>
    <t>CorrieAster</t>
  </si>
  <si>
    <t>TiaLouise</t>
  </si>
  <si>
    <t>LucyRivers,ChristianFox</t>
  </si>
  <si>
    <t>CarolynCrane</t>
  </si>
  <si>
    <t>KateAster</t>
  </si>
  <si>
    <t>PatriciaGrasso</t>
  </si>
  <si>
    <t>SallySpencer</t>
  </si>
  <si>
    <t>HilaryGreen</t>
  </si>
  <si>
    <t>K.L.Grayson,B.T.Urruela</t>
  </si>
  <si>
    <t>ErinMallon,MaxBellmore</t>
  </si>
  <si>
    <t>NikaSolviero</t>
  </si>
  <si>
    <t>MargaretDickinson</t>
  </si>
  <si>
    <t>JackieAshenden</t>
  </si>
  <si>
    <t>CarrieBrach</t>
  </si>
  <si>
    <t>RachelRobinson</t>
  </si>
  <si>
    <t>LindsayCross</t>
  </si>
  <si>
    <t>SamanthaChase,NoelleAdams</t>
  </si>
  <si>
    <t>MariaLuis</t>
  </si>
  <si>
    <t>JaeDelane</t>
  </si>
  <si>
    <t>MichelleWillingham</t>
  </si>
  <si>
    <t>DanielThomasMay,KristinKalbli</t>
  </si>
  <si>
    <t>JenniferApodaca</t>
  </si>
  <si>
    <t>RyanHudson</t>
  </si>
  <si>
    <t>VirginiaKantra</t>
  </si>
  <si>
    <t>TrishMcCallan</t>
  </si>
  <si>
    <t>GianlucaCrisafi,PerlaLiberatori</t>
  </si>
  <si>
    <t>AmieKnight</t>
  </si>
  <si>
    <t>LisaZimmerman,KaleWilliams</t>
  </si>
  <si>
    <t>CherryAdair</t>
  </si>
  <si>
    <t>The Calamity Janes</t>
  </si>
  <si>
    <t>ArianneBorbach</t>
  </si>
  <si>
    <t>M.L.Buchman</t>
  </si>
  <si>
    <t>JamesHeneage</t>
  </si>
  <si>
    <t>LeeMaxwellSimpson</t>
  </si>
  <si>
    <t>RosieArcher</t>
  </si>
  <si>
    <t>J.M.Madden</t>
  </si>
  <si>
    <t>JordanMarie</t>
  </si>
  <si>
    <t>SebastianYork,CarlyRobins</t>
  </si>
  <si>
    <t>EricMcCormack</t>
  </si>
  <si>
    <t>The Morcai Battalion</t>
  </si>
  <si>
    <t>MelyndaPrice</t>
  </si>
  <si>
    <t>LukeDaniels,RachelVivette</t>
  </si>
  <si>
    <t>VivianWood</t>
  </si>
  <si>
    <t>NoelleBridges,AugustJames</t>
  </si>
  <si>
    <t>KennedyLayne</t>
  </si>
  <si>
    <t>RaquelHarris</t>
  </si>
  <si>
    <t>AnikaSolveig</t>
  </si>
  <si>
    <t>MasonLloyd,CarlyRobbins</t>
  </si>
  <si>
    <t>CJBloom,JackDupont</t>
  </si>
  <si>
    <t>Jean-PaulMordrake,JaeDelane</t>
  </si>
  <si>
    <t>S.Block</t>
  </si>
  <si>
    <t>LeanneBest</t>
  </si>
  <si>
    <t>MKSchiller</t>
  </si>
  <si>
    <t>HoldenStill,KateMitchell</t>
  </si>
  <si>
    <t>DianaGardin</t>
  </si>
  <si>
    <t>EmmaWilder,CooperNorth</t>
  </si>
  <si>
    <t>CathrynFox</t>
  </si>
  <si>
    <t>GreysonAsh</t>
  </si>
  <si>
    <t>VioletStrong</t>
  </si>
  <si>
    <t>BrookHayden</t>
  </si>
  <si>
    <t>HollyChandler</t>
  </si>
  <si>
    <t>StaciHart</t>
  </si>
  <si>
    <t>LanceGreenfield,SusannahJones</t>
  </si>
  <si>
    <t>El amante japonés [The Japanese Lover]</t>
  </si>
  <si>
    <t>RaniManicka</t>
  </si>
  <si>
    <t>AliciaLaorden</t>
  </si>
  <si>
    <t>AlexiLawless</t>
  </si>
  <si>
    <t>AaronRoberts,KimberlyRoelle,AlexRoss,</t>
  </si>
  <si>
    <t>BrianRodgers,SerenaSt.Clair</t>
  </si>
  <si>
    <t>RoxieNoir</t>
  </si>
  <si>
    <t>LidiaDornet,WillThorne</t>
  </si>
  <si>
    <t>BrianRogers,SerenaSt.Clair</t>
  </si>
  <si>
    <t>BrianRodgers</t>
  </si>
  <si>
    <t>JenniferA.Davids</t>
  </si>
  <si>
    <t>HeatherM.Orgeron,KateStewart</t>
  </si>
  <si>
    <t>TracyMarks,AaronShedlock</t>
  </si>
  <si>
    <t>R.C.Stephens</t>
  </si>
  <si>
    <t>StephenDexter,CarlyRobins</t>
  </si>
  <si>
    <t>JulieTrettel</t>
  </si>
  <si>
    <t>JoeHempel,CarlyRobins</t>
  </si>
  <si>
    <t>TeddyHamilton,CaitlinKelly</t>
  </si>
  <si>
    <t>A SEAL's Desire</t>
  </si>
  <si>
    <t>A SEAL's Devotion</t>
  </si>
  <si>
    <t>A SEAL's Pledge</t>
  </si>
  <si>
    <t>A SEAL's Oath</t>
  </si>
  <si>
    <t>CarlyRobins,EricMichaelSummerer</t>
  </si>
  <si>
    <t>KristinColey</t>
  </si>
  <si>
    <t>ChrisChambers,SarahPuckett</t>
  </si>
  <si>
    <t>JulieCapulet</t>
  </si>
  <si>
    <t>AlexanderCendese,MegSylvan</t>
  </si>
  <si>
    <t>RachelHomard</t>
  </si>
  <si>
    <t>Unit 78</t>
  </si>
  <si>
    <t>AnnaBlakely</t>
  </si>
  <si>
    <t>GinaAzzi</t>
  </si>
  <si>
    <t>MadeleineDauer,NoahMichaelLevine</t>
  </si>
  <si>
    <t>AmelieGriffin,NelsonHobbs</t>
  </si>
  <si>
    <t>SEAL'S Spitfire (Special Forces</t>
  </si>
  <si>
    <t>CaitlynO'Leary</t>
  </si>
  <si>
    <t>KatieAshley</t>
  </si>
  <si>
    <t>BrandonUtah,StephanieWyles</t>
  </si>
  <si>
    <t>MelindaSueSanchez</t>
  </si>
  <si>
    <t>LolaJames,GomezPugh</t>
  </si>
  <si>
    <t>JBSalsbury</t>
  </si>
  <si>
    <t>BunnyWarren,MatthewHolland</t>
  </si>
  <si>
    <t>El casamiento engañoso [The Misleading Marriage]</t>
  </si>
  <si>
    <t>ShellyAlexander</t>
  </si>
  <si>
    <t>Secret défense d'aimer 1</t>
  </si>
  <si>
    <t>AprilCanavan,HeroClub</t>
  </si>
  <si>
    <t>AaronShedlock,KathrynLynhurst</t>
  </si>
  <si>
    <t>J.E.Parker</t>
  </si>
  <si>
    <t>CurtBonnem,MeghanKelly</t>
  </si>
  <si>
    <t>JillianLiota</t>
  </si>
  <si>
    <t>MiaMadison,WayneMitchell</t>
  </si>
  <si>
    <t>C.J.Bloom,TroyDuran</t>
  </si>
  <si>
    <t>SamanthaCook,KittyBang,AlexanderCendese</t>
  </si>
  <si>
    <t>AnnaB.Doe</t>
  </si>
  <si>
    <t>RaquelBeattie,TroyDuran</t>
  </si>
  <si>
    <t>SonyaLalli</t>
  </si>
  <si>
    <t>RichaMoorjani</t>
  </si>
  <si>
    <t>TeddyHamilton,RoseDioro,JacobMorgan</t>
  </si>
  <si>
    <t>VerityLowell</t>
  </si>
  <si>
    <t>KosokoJackson</t>
  </si>
  <si>
    <t>TimothyBellReese</t>
  </si>
  <si>
    <t>ZenithraBlack</t>
  </si>
  <si>
    <t>NicoleLewis,JessicaAlmasy</t>
  </si>
  <si>
    <t>SuleenaBibra</t>
  </si>
  <si>
    <t>JenniferBonds</t>
  </si>
  <si>
    <t>ChandraBlumberg</t>
  </si>
  <si>
    <t>KeylorLeigh,AmirAbdullah</t>
  </si>
  <si>
    <t>ZenziWilliams</t>
  </si>
  <si>
    <t>The Princess Trap</t>
  </si>
  <si>
    <t>SandhyaMenon</t>
  </si>
  <si>
    <t>AlanBochm,MarysolCantÃº</t>
  </si>
  <si>
    <t>JoyAvery</t>
  </si>
  <si>
    <t>IngerTudor,PierreBrooks</t>
  </si>
  <si>
    <t>MiaSosa</t>
  </si>
  <si>
    <t>ValentinaOrtiz,SeanCrisden</t>
  </si>
  <si>
    <t>JamesonAdams,LynnWright</t>
  </si>
  <si>
    <t>ZitronenduftÂ und italienische Küsse</t>
  </si>
  <si>
    <t>AnneLay</t>
  </si>
  <si>
    <t>GelaBrÃ¼ggemann</t>
  </si>
  <si>
    <t>GomezPugh,MelSchaffer</t>
  </si>
  <si>
    <t>JeannieChin</t>
  </si>
  <si>
    <t>KatyTang,ZacharyWebber</t>
  </si>
  <si>
    <t>TraceyLivesay</t>
  </si>
  <si>
    <t>TonyIsabella,PierreBrooks</t>
  </si>
  <si>
    <t>CharishReid</t>
  </si>
  <si>
    <t>Wenn deine Hand mich hält</t>
  </si>
  <si>
    <t>AshaMirÃ³,PereCordÃ³n</t>
  </si>
  <si>
    <t>MireiaChambÃ³,ÃlvaroEsteve,AramDelhom,</t>
  </si>
  <si>
    <t>TeddyHamilton,MoraeBrehon</t>
  </si>
  <si>
    <t>TatianaSokolov,TristanJosiah</t>
  </si>
  <si>
    <t>EvelynJordan</t>
  </si>
  <si>
    <t>WillDamron,RobinEller</t>
  </si>
  <si>
    <t>AceBentley,JamesonAdams</t>
  </si>
  <si>
    <t>KellyCain</t>
  </si>
  <si>
    <t>J.F.Harding,WesleighSiobhan</t>
  </si>
  <si>
    <t>JoelFroomkin,KylieStewart</t>
  </si>
  <si>
    <t>EvelynSola</t>
  </si>
  <si>
    <t>TroyDuran,DorothyRamsay</t>
  </si>
  <si>
    <t>ElenaSanz</t>
  </si>
  <si>
    <t>KarinaObara</t>
  </si>
  <si>
    <t>IwonaKarlicka</t>
  </si>
  <si>
    <t>JamesonAdams,NolaVance</t>
  </si>
  <si>
    <t>LilithMcCall</t>
  </si>
  <si>
    <t>JamesonAdams,TamikaSimone</t>
  </si>
  <si>
    <t>KaraAtkin</t>
  </si>
  <si>
    <t>KenyaClark</t>
  </si>
  <si>
    <t>SableLyn,GeneRoberson</t>
  </si>
  <si>
    <t>TrishDoller</t>
  </si>
  <si>
    <t>EmmaWilder,JoeArden</t>
  </si>
  <si>
    <t>RebeccaBaker</t>
  </si>
  <si>
    <t>PaulHilliger,JuliaRost</t>
  </si>
  <si>
    <t>CandiceMoll,DushanPhilips</t>
  </si>
  <si>
    <t>AlishaRai</t>
  </si>
  <si>
    <t>J.F.Harding,Mari</t>
  </si>
  <si>
    <t>ChrisBrinkley,JanuaryLaVoy</t>
  </si>
  <si>
    <t>SarahMcEwan</t>
  </si>
  <si>
    <t>SavannahPeachwood,StephenDexter</t>
  </si>
  <si>
    <t>Fiancée Ã  un cheikh</t>
  </si>
  <si>
    <t>BarbaraMcMahon</t>
  </si>
  <si>
    <t>lauregiappiconi</t>
  </si>
  <si>
    <t>MonicaAli,DorotheeMerkel-Ãœbersetzer</t>
  </si>
  <si>
    <t>CathyYardley</t>
  </si>
  <si>
    <t>DavidLeeHuynh,JenapherZheng</t>
  </si>
  <si>
    <t>JacobMorgan,MoraeBrehon</t>
  </si>
  <si>
    <t>MaggieCole</t>
  </si>
  <si>
    <t>SarahPuckett,ZacharyJohnson</t>
  </si>
  <si>
    <t>KandiSteiner</t>
  </si>
  <si>
    <t>JasonClarke,MiaMadison</t>
  </si>
  <si>
    <t>AlexanderCendese,SarahMcEwan</t>
  </si>
  <si>
    <t>NaimaSimone,Hero</t>
  </si>
  <si>
    <t>WillThorne,AriaAddison</t>
  </si>
  <si>
    <t>AngelinaM.Lopez</t>
  </si>
  <si>
    <t>ScarletteHayes</t>
  </si>
  <si>
    <t>K.Webster</t>
  </si>
  <si>
    <t>SamanthaCook,BrandonUtah</t>
  </si>
  <si>
    <t>CharmainePauls</t>
  </si>
  <si>
    <t>PeytonBanks</t>
  </si>
  <si>
    <t>CJBloom,ZacharyWebber</t>
  </si>
  <si>
    <t>Play Boy</t>
  </si>
  <si>
    <t>JaeDelane,DeVanteJohnson</t>
  </si>
  <si>
    <t>ChandraSkyye,TorThom</t>
  </si>
  <si>
    <t>SaskiaMaarleveld,NickPodehl</t>
  </si>
  <si>
    <t>AyseKulin,JohnWBaker-translator</t>
  </si>
  <si>
    <t>FaleenaHopkins</t>
  </si>
  <si>
    <t>EboniFlowers,JakobiDiem</t>
  </si>
  <si>
    <t>JodieChapman</t>
  </si>
  <si>
    <t>OliverChris,KristinAtherton</t>
  </si>
  <si>
    <t>CarladeGuzman</t>
  </si>
  <si>
    <t>RachelCoates</t>
  </si>
  <si>
    <t>KentraLynn,TheodoreRose</t>
  </si>
  <si>
    <t>RoyalineSing</t>
  </si>
  <si>
    <t>NehaDeLancie,TristanJames</t>
  </si>
  <si>
    <t>NkekiObi-Melekwe,GaryTiedemann</t>
  </si>
  <si>
    <t>JayciLee</t>
  </si>
  <si>
    <t>KurtSanchezKanazawa,JulietAnnMaura</t>
  </si>
  <si>
    <t>SarahSmith</t>
  </si>
  <si>
    <t>MarinaCarvalho</t>
  </si>
  <si>
    <t>AudrendeAzevedo</t>
  </si>
  <si>
    <t>EvelynLozada,HollyLorincz-With</t>
  </si>
  <si>
    <t>StephenDexter,RobynVerne</t>
  </si>
  <si>
    <t>AmiRao</t>
  </si>
  <si>
    <t>LailaLalami</t>
  </si>
  <si>
    <t>LaurenceBouvard,HoudaEchouafni,YoussefKerkour,</t>
  </si>
  <si>
    <t>JasmineGuillory</t>
  </si>
  <si>
    <t>JakobiDiem,MaxineMitchell</t>
  </si>
  <si>
    <t>JakobiDiem,MiaEllis</t>
  </si>
  <si>
    <t>StephenDexter,BrookeBloomingdale</t>
  </si>
  <si>
    <t>BrookeBurroughs</t>
  </si>
  <si>
    <t>JamesConroy</t>
  </si>
  <si>
    <t>SerenaSt.Clair,DirkSlade</t>
  </si>
  <si>
    <t>AutumnGrey</t>
  </si>
  <si>
    <t>MoraeBrehon,TeddyHamilton</t>
  </si>
  <si>
    <t>TroyDuran,Mari</t>
  </si>
  <si>
    <t>ShilohGray,NathanielBlack</t>
  </si>
  <si>
    <t>The Ties That Bind</t>
  </si>
  <si>
    <t>XylaTurner</t>
  </si>
  <si>
    <t>TieranWilder,DavidBrenin</t>
  </si>
  <si>
    <t>SoneelaNankani,CaryHite</t>
  </si>
  <si>
    <t>AriaAddison</t>
  </si>
  <si>
    <t>VikasAdam,CJBloom</t>
  </si>
  <si>
    <t>SmartypantsRomance,AprilWhite</t>
  </si>
  <si>
    <t>CornellCollins,AnastasiaWatley</t>
  </si>
  <si>
    <t>NinaArcher</t>
  </si>
  <si>
    <t>IsabelleAutissier</t>
  </si>
  <si>
    <t>JuliePouillon</t>
  </si>
  <si>
    <t>FreyaBarker</t>
  </si>
  <si>
    <t>TeddyHamilton,CynthiaFarrell</t>
  </si>
  <si>
    <t>SusanMesler-Evans</t>
  </si>
  <si>
    <t>RubyLang</t>
  </si>
  <si>
    <t>LeylahAttar</t>
  </si>
  <si>
    <t>AlexanderCendese,SiiriScott</t>
  </si>
  <si>
    <t>Baby, Baby</t>
  </si>
  <si>
    <t>GiannaGabriela</t>
  </si>
  <si>
    <t>StephanieRose,BrandonUtah</t>
  </si>
  <si>
    <t>His to Steal</t>
  </si>
  <si>
    <t>TaylorVaughn</t>
  </si>
  <si>
    <t>ClementineDove</t>
  </si>
  <si>
    <t>ZoeyDraven</t>
  </si>
  <si>
    <t>LiaLangola</t>
  </si>
  <si>
    <t>Diesel</t>
  </si>
  <si>
    <t>HaydenBishop,JeremyYork</t>
  </si>
  <si>
    <t>KristenSieh,SullivanJones</t>
  </si>
  <si>
    <t>RCBoldt</t>
  </si>
  <si>
    <t>JenniferMack,J.F.Harding</t>
  </si>
  <si>
    <t>Wolf</t>
  </si>
  <si>
    <t>JoRaylan</t>
  </si>
  <si>
    <t>ErinSt.Charles</t>
  </si>
  <si>
    <t>DavidShih,EmilyWooZeller</t>
  </si>
  <si>
    <t>EuniceWong,ZacharyWebber</t>
  </si>
  <si>
    <t>KevinT.Collins,AngelCochrane</t>
  </si>
  <si>
    <t>JaySkelton,SerenaSt.Clair</t>
  </si>
  <si>
    <t>LenaBourne</t>
  </si>
  <si>
    <t>StephanieRose,AidenSnow</t>
  </si>
  <si>
    <t>ZoeyCastile</t>
  </si>
  <si>
    <t>MoraeBrehon,RayIrwin</t>
  </si>
  <si>
    <t>HollyS.Roberts</t>
  </si>
  <si>
    <t>LynnBarrington,TroyDuran</t>
  </si>
  <si>
    <t>The Good Mistress II</t>
  </si>
  <si>
    <t>N'JamehCamara</t>
  </si>
  <si>
    <t>Le roseau révolté</t>
  </si>
  <si>
    <t>NinaBerberova</t>
  </si>
  <si>
    <t>MaryGlickman</t>
  </si>
  <si>
    <t>AlexHydeWhite</t>
  </si>
  <si>
    <t>Le gang des rêves</t>
  </si>
  <si>
    <t>LucaDiFulvio</t>
  </si>
  <si>
    <t>Caballo de fuego</t>
  </si>
  <si>
    <t>DavidLeavitt</t>
  </si>
  <si>
    <t>RobertoMare</t>
  </si>
  <si>
    <t>Stella</t>
  </si>
  <si>
    <t>L.Maleki,HollyLÃ¶rincz</t>
  </si>
  <si>
    <t>LoreSegal</t>
  </si>
  <si>
    <t>EmilyRobbins</t>
  </si>
  <si>
    <t>NicoleJacquelyn</t>
  </si>
  <si>
    <t>CharlotteNorth,AlastairHaynesbridge</t>
  </si>
  <si>
    <t>TobyNeal</t>
  </si>
  <si>
    <t>SaraMaliaHatfield</t>
  </si>
  <si>
    <t>StellaBloom,AndrewEiden</t>
  </si>
  <si>
    <t>Tabu</t>
  </si>
  <si>
    <t>LanaStone</t>
  </si>
  <si>
    <t>TomCalvino</t>
  </si>
  <si>
    <t>EsmeEverett</t>
  </si>
  <si>
    <t>VeronicaWorthington</t>
  </si>
  <si>
    <t>AnjaGrÃ¤fenstein</t>
  </si>
  <si>
    <t>ClaireHajaj</t>
  </si>
  <si>
    <t>GiovanniValentini</t>
  </si>
  <si>
    <t>AnnaPremoli</t>
  </si>
  <si>
    <t>FrancescaDeMartini</t>
  </si>
  <si>
    <t>VanessaEdwin,JakobiDiem</t>
  </si>
  <si>
    <t>HeikeFrÃ¶hling</t>
  </si>
  <si>
    <t>Nellys Lächeln</t>
  </si>
  <si>
    <t>Hobbyhure Nastassja</t>
  </si>
  <si>
    <t>NastassjaFickvieh</t>
  </si>
  <si>
    <t>AltaHensley</t>
  </si>
  <si>
    <t>SamanthaPrescott,TeddyHamilton</t>
  </si>
  <si>
    <t>SaraRichardson</t>
  </si>
  <si>
    <t>SelenaLaurence</t>
  </si>
  <si>
    <t>EmmaWilder,ChristianRummel</t>
  </si>
  <si>
    <t>TenayaJayne</t>
  </si>
  <si>
    <t>StyloFantÃ´me</t>
  </si>
  <si>
    <t>BrianRodgers,LoreleiAvalon</t>
  </si>
  <si>
    <t>BrianRodgers,LeeLaShawn</t>
  </si>
  <si>
    <t>KishanPaul</t>
  </si>
  <si>
    <t>AmaraLakhous</t>
  </si>
  <si>
    <t>SabrinaImpacciatore,EnricoLoVerso</t>
  </si>
  <si>
    <t>Una plácida y brutal mañana en Belvedere</t>
  </si>
  <si>
    <t>JosÃ©deCora</t>
  </si>
  <si>
    <t>El león invisible</t>
  </si>
  <si>
    <t>Garoé</t>
  </si>
  <si>
    <t>FernandoCaride</t>
  </si>
  <si>
    <t>MichelleHazen</t>
  </si>
  <si>
    <t>The Game of Love</t>
  </si>
  <si>
    <t>Their First Time</t>
  </si>
  <si>
    <t>J.F.Harding,ElizabethHart</t>
  </si>
  <si>
    <t>KateGenevieve,SorenGray</t>
  </si>
  <si>
    <t>J.F.Harding,TracyMarks</t>
  </si>
  <si>
    <t>ChristianFox,EmmaWilder</t>
  </si>
  <si>
    <t>NinaCrespo</t>
  </si>
  <si>
    <t>AmberO'Rouarke</t>
  </si>
  <si>
    <t>ChrisChambers,StephanieWyles</t>
  </si>
  <si>
    <t>Mari,EricMichaelSummerer</t>
  </si>
  <si>
    <t>StephanieFournet</t>
  </si>
  <si>
    <t>EmEldridge,GaryTiedemann</t>
  </si>
  <si>
    <t>MoraeBrehon,J.F.Harding</t>
  </si>
  <si>
    <t>BlueSaffire</t>
  </si>
  <si>
    <t>MoraeBrehon,RichardSawyer</t>
  </si>
  <si>
    <t>CamiDarian,BlakeStanton</t>
  </si>
  <si>
    <t>MikaJolie</t>
  </si>
  <si>
    <t>LauraDrake</t>
  </si>
  <si>
    <t>Jean-PaulMordrake,ChelseaHatfield</t>
  </si>
  <si>
    <t>BoiseHolmes,JoleneKim</t>
  </si>
  <si>
    <t>NelsonHobbs,JillianMacie</t>
  </si>
  <si>
    <t>AnatTalshir,EvanFallenberg-translator</t>
  </si>
  <si>
    <t>ZoÃ«Folbigg</t>
  </si>
  <si>
    <t>MarcyDermansky</t>
  </si>
  <si>
    <t>JohnathanMcClain,CassandraCampbell,VikasAdam,</t>
  </si>
  <si>
    <t>MoniBoyce</t>
  </si>
  <si>
    <t>Xeni</t>
  </si>
  <si>
    <t>AlastairHaynesbridge</t>
  </si>
  <si>
    <t>ErikBloomquist,MadeleineDauer</t>
  </si>
  <si>
    <t>AmaraNicoleOkolo</t>
  </si>
  <si>
    <t>LacyLaurel,EllisEvans</t>
  </si>
  <si>
    <t>TeddyHamilton,CarmenVine</t>
  </si>
  <si>
    <t>LeeTurnerSmith,AdaraStevens</t>
  </si>
  <si>
    <t>LouisFriedemannThiele,CorinnaDorenkamp</t>
  </si>
  <si>
    <t>LouisaMasters</t>
  </si>
  <si>
    <t>LolaJames,AidenSnow,AaronShedlock</t>
  </si>
  <si>
    <t>BeccaBrayden,GraceGoodwin</t>
  </si>
  <si>
    <t>S.W.Salzman</t>
  </si>
  <si>
    <t>KarissaVacker,GrahamHalstead</t>
  </si>
  <si>
    <t>LakenCane</t>
  </si>
  <si>
    <t>AlejandroRuiz,ChristopherWalker,HollyAdams,</t>
  </si>
  <si>
    <t>SarahPuckett,CraigAHart</t>
  </si>
  <si>
    <t>KristinMiller</t>
  </si>
  <si>
    <t>BrittAndrews</t>
  </si>
  <si>
    <t>SarahSpade</t>
  </si>
  <si>
    <t>LaxmiHariharan</t>
  </si>
  <si>
    <t>ShellyLaurenston,CynthiaEden,SherrillQuinn</t>
  </si>
  <si>
    <t>Alpha's Temptation</t>
  </si>
  <si>
    <t>ReneeRose,LeeSavino</t>
  </si>
  <si>
    <t>BenjaminSands</t>
  </si>
  <si>
    <t>Mave Fortune</t>
  </si>
  <si>
    <t>ElizabethDear</t>
  </si>
  <si>
    <t>StefanieKay,NeillThorne</t>
  </si>
  <si>
    <t>Evermore Academy</t>
  </si>
  <si>
    <t>VeronicaDouglas</t>
  </si>
  <si>
    <t>SamanthaCook,JeffreyKafer</t>
  </si>
  <si>
    <t>Claimed by Wolves</t>
  </si>
  <si>
    <t>Cedric</t>
  </si>
  <si>
    <t>KenB.Erotic,MichaelGentile</t>
  </si>
  <si>
    <t>AmyHall</t>
  </si>
  <si>
    <t>JenL.Grey</t>
  </si>
  <si>
    <t>BebeHarper</t>
  </si>
  <si>
    <t>HollieJackson,J.F.Harding</t>
  </si>
  <si>
    <t>KrysJanae</t>
  </si>
  <si>
    <t>AlexisDaria</t>
  </si>
  <si>
    <t>JacquelineGraceLopez</t>
  </si>
  <si>
    <t>MeghanMaslow</t>
  </si>
  <si>
    <t>AmandaLeighCobb</t>
  </si>
  <si>
    <t>DahliaLynde</t>
  </si>
  <si>
    <t>AriaStorm</t>
  </si>
  <si>
    <t>Tinalynge,BlueJay</t>
  </si>
  <si>
    <t>EwanChung</t>
  </si>
  <si>
    <t>Hidden World Academy</t>
  </si>
  <si>
    <t>SarahPavelec</t>
  </si>
  <si>
    <t>AshleyMichelle</t>
  </si>
  <si>
    <t>MargaritaValderrama</t>
  </si>
  <si>
    <t>AlessaThorn</t>
  </si>
  <si>
    <t>LucasWebley,MichelleSparks</t>
  </si>
  <si>
    <t>Gippi</t>
  </si>
  <si>
    <t>SamanthaBrentmoor,JasonClarke,LeeSamuels</t>
  </si>
  <si>
    <t>TroyDuran,KeiraStevens</t>
  </si>
  <si>
    <t>ÐœÐ°Ñ€Ð¸ÑÐ‘Ð¾Ñ‚Ð°Ð»Ð¾Ð²Ð°</t>
  </si>
  <si>
    <t>EliotGrayson</t>
  </si>
  <si>
    <t>TracyWolff</t>
  </si>
  <si>
    <t>JayminEve</t>
  </si>
  <si>
    <t>MichelleSparks,NoelHarrison</t>
  </si>
  <si>
    <t>Witches of Half Moon Bay Series Box Set</t>
  </si>
  <si>
    <t>HeatherHildenbrand</t>
  </si>
  <si>
    <t>KellyPruner</t>
  </si>
  <si>
    <t>Father Mine</t>
  </si>
  <si>
    <t>JonathanDavis,AmandaRonconi</t>
  </si>
  <si>
    <t>OlegKejnz,GalinaKejnz,AlisaTverskaya</t>
  </si>
  <si>
    <t>CÃ©cileDesnoyers,OlivierAugrond</t>
  </si>
  <si>
    <t>MÃ©linaSia,ErwanZamor</t>
  </si>
  <si>
    <t>DjennyBergiers</t>
  </si>
  <si>
    <t>EveA.Hunt</t>
  </si>
  <si>
    <t>ManonHaley</t>
  </si>
  <si>
    <t>MatthieuDahan,PascaleChemin,LucilleBobet</t>
  </si>
  <si>
    <t>Maudite par la destinée</t>
  </si>
  <si>
    <t>CecyRobson</t>
  </si>
  <si>
    <t>LucilleBobet</t>
  </si>
  <si>
    <t>AlizaMann</t>
  </si>
  <si>
    <t>KariLeeTownsend</t>
  </si>
  <si>
    <t>FloraKaprielian,SlimaneYefsah</t>
  </si>
  <si>
    <t>EmmaDarmon,SÃ©bastienDesjours,PascaleChemin</t>
  </si>
  <si>
    <t>StephenDexter,NicolePoole</t>
  </si>
  <si>
    <t>KimRichardson</t>
  </si>
  <si>
    <t>ChristaWick</t>
  </si>
  <si>
    <t>NatalieEaton,AlexKydd</t>
  </si>
  <si>
    <t>MaggieM.Lily</t>
  </si>
  <si>
    <t>CharleneHartnady</t>
  </si>
  <si>
    <t>AntonyFerguson,KeiraStevens</t>
  </si>
  <si>
    <t>AlyssaDay</t>
  </si>
  <si>
    <t>MiaMadison,OliverClarke</t>
  </si>
  <si>
    <t>It's a Matter of Midlife and Death</t>
  </si>
  <si>
    <t>StarlaNight</t>
  </si>
  <si>
    <t>LanceGreenfield,CindyKay,ConnorCrais</t>
  </si>
  <si>
    <t>AddisonBarnes,TroyDuran</t>
  </si>
  <si>
    <t>AnnaGonzales</t>
  </si>
  <si>
    <t>AbbeyTurner</t>
  </si>
  <si>
    <t>VictoriaMei,TravisBaldree</t>
  </si>
  <si>
    <t>KellySt.Clare</t>
  </si>
  <si>
    <t>JeannaLouiseSkinner</t>
  </si>
  <si>
    <t>KateBass</t>
  </si>
  <si>
    <t>Les sorciÃ¨res d'Etelä</t>
  </si>
  <si>
    <t>ErwanZamor,GeneviÃ¨veDoang,SÃ©bastienDesjours</t>
  </si>
  <si>
    <t>AndreaMatthews</t>
  </si>
  <si>
    <t>LÃ©aTrys</t>
  </si>
  <si>
    <t>Blood &amp; Ash</t>
  </si>
  <si>
    <t>DeborahWilde</t>
  </si>
  <si>
    <t>Royals of Villain Academy</t>
  </si>
  <si>
    <t>MegSylvan,StephenDexter</t>
  </si>
  <si>
    <t>RobertKubus,StefanieMasnik</t>
  </si>
  <si>
    <t>EvaTruesdale</t>
  </si>
  <si>
    <t>PierretteLavallÃ©e</t>
  </si>
  <si>
    <t>ArnauldLeRidant</t>
  </si>
  <si>
    <t>Les contrées de Varulvar</t>
  </si>
  <si>
    <t>FloraKaprielian,SlimaneYefsah,GeneviÃ¨veDoang</t>
  </si>
  <si>
    <t>StephanieRiggio</t>
  </si>
  <si>
    <t>Liées par un sortilÃ¨ge</t>
  </si>
  <si>
    <t>The Vampires' Last Lover</t>
  </si>
  <si>
    <t>AidenJames,PatrickBurdine</t>
  </si>
  <si>
    <t>Midnight Shadows - Dunkle Gefährtin</t>
  </si>
  <si>
    <t>SaraHill</t>
  </si>
  <si>
    <t>SimoneTerbrack</t>
  </si>
  <si>
    <t>JenKarner</t>
  </si>
  <si>
    <t>MichelleHercules</t>
  </si>
  <si>
    <t>TroyDuran,MindyKennedy</t>
  </si>
  <si>
    <t>AlexisCalder</t>
  </si>
  <si>
    <t>TristanJames,ElizabethRussell</t>
  </si>
  <si>
    <t>Drakon's Plunder</t>
  </si>
  <si>
    <t>La Prophétie des sept</t>
  </si>
  <si>
    <t>ChristelleDaCruz</t>
  </si>
  <si>
    <t>The Dead Don't Drink at Lafitte's</t>
  </si>
  <si>
    <t>Un tempérament de feu</t>
  </si>
  <si>
    <t>DannikaDark</t>
  </si>
  <si>
    <t>LeahClifford</t>
  </si>
  <si>
    <t>AaronLandon,KatieKoster</t>
  </si>
  <si>
    <t>AnnCharles</t>
  </si>
  <si>
    <t>AnnabelleJacobs</t>
  </si>
  <si>
    <t>B.L.Brunnemer</t>
  </si>
  <si>
    <t>ElizabethHart,NelsonHobbs</t>
  </si>
  <si>
    <t>L'éternel crépuscule</t>
  </si>
  <si>
    <t>AnaPiÃ©vic,LilaTamazit,SlimaneYefsah,</t>
  </si>
  <si>
    <t>La malédiction des immortels</t>
  </si>
  <si>
    <t>Ð¨ÐºÐ¾Ð»Ð° Ñ‚ÐµÐ¼Ð½Ñ‹Ñ…. Ð‘Ð¾Ð³Ð¸Ð½Ñ Ñ…Ð°Ð¾ÑÐ° [Goddess of Chaos</t>
  </si>
  <si>
    <t>JenniferEstep</t>
  </si>
  <si>
    <t>SarahMcEwan,ShaneEast</t>
  </si>
  <si>
    <t>RogerClark,MiaMadison</t>
  </si>
  <si>
    <t>C.P.Rider</t>
  </si>
  <si>
    <t>AliciaPace</t>
  </si>
  <si>
    <t>BATortuga</t>
  </si>
  <si>
    <t>CharlaineHarris,OmarElKashef</t>
  </si>
  <si>
    <t>ClaireBerthomy</t>
  </si>
  <si>
    <t>EmmaDarmon,SlimaneYefsah</t>
  </si>
  <si>
    <t>Natavia</t>
  </si>
  <si>
    <t>TaylorSpratt</t>
  </si>
  <si>
    <t>TimPaige,DeclanWinters</t>
  </si>
  <si>
    <t>BradleyFord</t>
  </si>
  <si>
    <t>NatalieDuke,AlisterAustin</t>
  </si>
  <si>
    <t>His Mate and His Mistress</t>
  </si>
  <si>
    <t>IrtaniaAdrien</t>
  </si>
  <si>
    <t>ElleBee</t>
  </si>
  <si>
    <t>War of the Gods Complete Series Boxed Set</t>
  </si>
  <si>
    <t>KimHarrison</t>
  </si>
  <si>
    <t>KikiClark</t>
  </si>
  <si>
    <t>It's a Wonderful Midlife Crisis</t>
  </si>
  <si>
    <t>A.C.Wilds,HeroClub</t>
  </si>
  <si>
    <t>LanceGreenfield,PaulaSoveral</t>
  </si>
  <si>
    <t>MeredithWild,AngelPayne</t>
  </si>
  <si>
    <t>Cliff's Descent</t>
  </si>
  <si>
    <t>CarlyRobins,GaryFurlong</t>
  </si>
  <si>
    <t>Nice Werewolves Don't Bite Vampires</t>
  </si>
  <si>
    <t>Les héritiers du temps</t>
  </si>
  <si>
    <t>MadeleineDauer,AlexKydd</t>
  </si>
  <si>
    <t>LisaManifold</t>
  </si>
  <si>
    <t>CynthiaSt.Aubin</t>
  </si>
  <si>
    <t>StellaHunter</t>
  </si>
  <si>
    <t>WillowHadley</t>
  </si>
  <si>
    <t>ChrisChambers,MonicaKing</t>
  </si>
  <si>
    <t>BellaFalls</t>
  </si>
  <si>
    <t>Karma's Spell</t>
  </si>
  <si>
    <t>L.A.Boruff,LaceyCarterAnderson,HelenScott</t>
  </si>
  <si>
    <t>TiffanyMorgan,CodyRoberts</t>
  </si>
  <si>
    <t>CarolineSorunke,NathanLang</t>
  </si>
  <si>
    <t>LeiaStone,RayeWagner</t>
  </si>
  <si>
    <t>SusannahJones,JayBenMarkson</t>
  </si>
  <si>
    <t>SusanCopperfield</t>
  </si>
  <si>
    <t>Destiny's Champions</t>
  </si>
  <si>
    <t>D.Levesque</t>
  </si>
  <si>
    <t>The Alliance Series</t>
  </si>
  <si>
    <t>AmandaHocking</t>
  </si>
  <si>
    <t>HannahFriedman</t>
  </si>
  <si>
    <t>Jeanne-ADebats</t>
  </si>
  <si>
    <t>RayeWagner,LeiaStone</t>
  </si>
  <si>
    <t>StefanieLasthaus</t>
  </si>
  <si>
    <t>MichaelaGaertner,DirkJacobs</t>
  </si>
  <si>
    <t>BelleHarper</t>
  </si>
  <si>
    <t>DeborahRaleigh</t>
  </si>
  <si>
    <t>SkyeCavanagh</t>
  </si>
  <si>
    <t>VSWinters</t>
  </si>
  <si>
    <t>RobertKelly,HollieWhitmore</t>
  </si>
  <si>
    <t>DanielleRose</t>
  </si>
  <si>
    <t>MariMancusi</t>
  </si>
  <si>
    <t>IsadoraBrown,RebeccaHamilton</t>
  </si>
  <si>
    <t>Darkness Bound</t>
  </si>
  <si>
    <t>AlethaGeorge,TristanJames</t>
  </si>
  <si>
    <t>KrystalShannan</t>
  </si>
  <si>
    <t>AddisonSpear</t>
  </si>
  <si>
    <t>KathyClamp,C.T.Adams</t>
  </si>
  <si>
    <t>S.J.West</t>
  </si>
  <si>
    <t>ClayGriffith,SusanGriffith</t>
  </si>
  <si>
    <t>RebeccaRainsford</t>
  </si>
  <si>
    <t>JaneHinchey</t>
  </si>
  <si>
    <t>BrendaEddy</t>
  </si>
  <si>
    <t>The Unlikeable Demon Hunter</t>
  </si>
  <si>
    <t>RebeccaWisocky</t>
  </si>
  <si>
    <t>Half-Blood Academy 2</t>
  </si>
  <si>
    <t>NoelleBridges,AlexanderCendese</t>
  </si>
  <si>
    <t>Dirty Wolf</t>
  </si>
  <si>
    <t>AidyAward</t>
  </si>
  <si>
    <t>CurtBonnem,StephanieRose</t>
  </si>
  <si>
    <t>RipleyProserpina</t>
  </si>
  <si>
    <t>KrisKoscheski,CarlaMercer-Meyer</t>
  </si>
  <si>
    <t>JessicaLee</t>
  </si>
  <si>
    <t>Hell's Revenge</t>
  </si>
  <si>
    <t>AbigailRaines</t>
  </si>
  <si>
    <t>AnnRussek,DianeBoxWorman,WhitneyA.Jenkins,</t>
  </si>
  <si>
    <t>BrianPallino,MelissaMoran</t>
  </si>
  <si>
    <t>MartinRose</t>
  </si>
  <si>
    <t>JulietLyons</t>
  </si>
  <si>
    <t>JustineEyre,AlanSmyth</t>
  </si>
  <si>
    <t>D.N.Hoxa</t>
  </si>
  <si>
    <t>SeaburyQuinn</t>
  </si>
  <si>
    <t>Jae,AlisonGrey</t>
  </si>
  <si>
    <t>AngelaPepper</t>
  </si>
  <si>
    <t>PaulBrion,BethRoeg</t>
  </si>
  <si>
    <t>JosyStoque,ElizabethLowe-translator</t>
  </si>
  <si>
    <t>LJSwallow</t>
  </si>
  <si>
    <t>CornellCollins,FleurStrange</t>
  </si>
  <si>
    <t>AsaMariaBradley</t>
  </si>
  <si>
    <t>ArthurConanDoyle,MartinH.Greenberg,RobertEighteen-Bisang</t>
  </si>
  <si>
    <t>DelleJacobs</t>
  </si>
  <si>
    <t>JorjeanaMarie,MelissaMoran,GregTremblay</t>
  </si>
  <si>
    <t>CharlaineHarris-editor,ToniL.P.Kelner-editor,RachelCaine,</t>
  </si>
  <si>
    <t>I.T.Lucas</t>
  </si>
  <si>
    <t>CharlesLawrence</t>
  </si>
  <si>
    <t>NoahMichaelLevine,ErindeWard</t>
  </si>
  <si>
    <t>AngelaMoore</t>
  </si>
  <si>
    <t>NoelleBridges,JeremyYork</t>
  </si>
  <si>
    <t>SteffanieHolmes</t>
  </si>
  <si>
    <t>JeriWesterson</t>
  </si>
  <si>
    <t>NicoleWilliams</t>
  </si>
  <si>
    <t>AmandaRonconi,JonathanDavis</t>
  </si>
  <si>
    <t>Midnight Shadows - Gefährliches Verlangen</t>
  </si>
  <si>
    <t>K.AKnight</t>
  </si>
  <si>
    <t>CelestineWolf,JasonClarke</t>
  </si>
  <si>
    <t>SavannahPeachwood,RyanWest</t>
  </si>
  <si>
    <t>Touched by Fire</t>
  </si>
  <si>
    <t>SavannahGilmore,AdamGold</t>
  </si>
  <si>
    <t>Making Monster Girls 5</t>
  </si>
  <si>
    <t>MarnyeYoungMattHaynes</t>
  </si>
  <si>
    <t>Don't Stop Believing</t>
  </si>
  <si>
    <t>YasmineGalenorn</t>
  </si>
  <si>
    <t>Steven-ElliotAltman,NancyHolder-foreword</t>
  </si>
  <si>
    <t>Chaela</t>
  </si>
  <si>
    <t>L'HéritiÃ¨re</t>
  </si>
  <si>
    <t>Ð’Ð¸Ñ‚Ð¼Ð¾Ñ€Ñ‚. Ð˜Ð³Ñ€Ð°Ñ ÑÐ¾ ÑÐ¼ÐµÑ€Ñ‚ÑŒÑŽ [Whitmort</t>
  </si>
  <si>
    <t>ÐÑƒ, Ð±Ñ€Ð°Ñ‚ÐµÑ†, Ð¿Ð¾Ð³Ð¾Ð´Ð¸! [Well, Brother, Wait!]</t>
  </si>
  <si>
    <t>Le berceau des élus</t>
  </si>
  <si>
    <t>Entführt vom wilden Alpha</t>
  </si>
  <si>
    <t>BellaLindberg,GerithKoy</t>
  </si>
  <si>
    <t>AbigailBaker</t>
  </si>
  <si>
    <t>TorThom,MiaSloane</t>
  </si>
  <si>
    <t>CaryHite,EboniFlowers</t>
  </si>
  <si>
    <t>SusannaKearsley</t>
  </si>
  <si>
    <t>JennaMoreci</t>
  </si>
  <si>
    <t>NickDenton</t>
  </si>
  <si>
    <t>LisaJ.Smith</t>
  </si>
  <si>
    <t>AdamNÃ¼mm,JennieAppel</t>
  </si>
  <si>
    <t>BobbiHolmes,AnnaJ.McIntyre</t>
  </si>
  <si>
    <t>ErindeWard,NoahMichaelLevine</t>
  </si>
  <si>
    <t>HelenScott,MayDawson</t>
  </si>
  <si>
    <t>ÐšÐ¾Ñ€Ð¾Ð»ÐµÐ²Ð° Ð¢ÐµÐ½ÐµÐ¹. ÐšÐ½Ð¸Ð³Ð° 2. ÐšÐ»Ð¸Ð½ÐºÐ¾Ð¼ Ð¸ ÑÐµÑ€Ð´Ñ†ÐµÐ¼. Ð¢Ð¾Ð¼ 3 [Blade and Heart 3</t>
  </si>
  <si>
    <t>DanaArnautova,EvgeniaSoloviev</t>
  </si>
  <si>
    <t>LisaEdmonds</t>
  </si>
  <si>
    <t>ÐœÐ“Ð£ Ð´Ð»Ñ Ð²ÐµÐ´ÑŒÐ¼Ñ‹. ÐšÐ½Ð¸Ð³Ð° 2. ÐŸÐ¾ÐºÐ¾Ñ€ÑÑ Ð¢ÑŒÐ¼Ñƒ [Magic State University for Witches</t>
  </si>
  <si>
    <t>SarahWagner,BenHofmann,KaiSchulz</t>
  </si>
  <si>
    <t>AlyssaPalombo</t>
  </si>
  <si>
    <t>AlyssaBrandon</t>
  </si>
  <si>
    <t>ElizabethChandler</t>
  </si>
  <si>
    <t>ReneÃ©Raudman</t>
  </si>
  <si>
    <t>The Vampire Mage</t>
  </si>
  <si>
    <t>JoshuaKing</t>
  </si>
  <si>
    <t>LoxleySavage</t>
  </si>
  <si>
    <t>MarissaParness,DanielWisniewski</t>
  </si>
  <si>
    <t>KatelynBeckett</t>
  </si>
  <si>
    <t>CharlotteNorth,JeremyYork</t>
  </si>
  <si>
    <t>CharlesLamb</t>
  </si>
  <si>
    <t>EllaStainton</t>
  </si>
  <si>
    <t>C.S.Wilde</t>
  </si>
  <si>
    <t>CrisDukehart,TimPaige</t>
  </si>
  <si>
    <t>Féroce [Fierce]</t>
  </si>
  <si>
    <t>Nightshade's Bite</t>
  </si>
  <si>
    <t>ZoeForward</t>
  </si>
  <si>
    <t>ElleSonali,PatrickZeller</t>
  </si>
  <si>
    <t>WarMage</t>
  </si>
  <si>
    <t>MarthaCarr,MichaelAnderle</t>
  </si>
  <si>
    <t>BrittanyMatsen</t>
  </si>
  <si>
    <t>Dark Alpha's Awakening</t>
  </si>
  <si>
    <t>Vampire Awakenings</t>
  </si>
  <si>
    <t>SeanCrisden,FelicityMunroe</t>
  </si>
  <si>
    <t>TimCampbell,EmilySutton-Smith</t>
  </si>
  <si>
    <t>AlanSmyth</t>
  </si>
  <si>
    <t>EvaAmar,AidenSnow</t>
  </si>
  <si>
    <t>CelestineWolf</t>
  </si>
  <si>
    <t>Angie's Gladiator</t>
  </si>
  <si>
    <t>Barbarian's Tease</t>
  </si>
  <si>
    <t>JulianaHaygert</t>
  </si>
  <si>
    <t>MoniqueMakena,RudySanda</t>
  </si>
  <si>
    <t>Don't Rush Me</t>
  </si>
  <si>
    <t>KristinCast</t>
  </si>
  <si>
    <t>ZacharyWebber,RachelFulginiti</t>
  </si>
  <si>
    <t>The Best Horror of the Year</t>
  </si>
  <si>
    <t>RebeccaGibel,CharlieThurston</t>
  </si>
  <si>
    <t>Claimed by Gods</t>
  </si>
  <si>
    <t>Mother of Wolves</t>
  </si>
  <si>
    <t>JillianMacie,ToddMcLaren</t>
  </si>
  <si>
    <t>M.L.Ridener</t>
  </si>
  <si>
    <t>AmyMelissaBentley,RudySanda</t>
  </si>
  <si>
    <t>StacyClaflin</t>
  </si>
  <si>
    <t>RudySanda,EliseArsenault</t>
  </si>
  <si>
    <t>TriciaO'Malley</t>
  </si>
  <si>
    <t>NoelleMarie</t>
  </si>
  <si>
    <t>EliseArsenault,RudySanda</t>
  </si>
  <si>
    <t>MerryRavenell</t>
  </si>
  <si>
    <t>ChrisBeckett</t>
  </si>
  <si>
    <t>AnnM.Noser</t>
  </si>
  <si>
    <t>AlisaWoods</t>
  </si>
  <si>
    <t>AmandaStevens</t>
  </si>
  <si>
    <t>ChristinePope</t>
  </si>
  <si>
    <t>RachelVincent</t>
  </si>
  <si>
    <t>Tansy's Titan</t>
  </si>
  <si>
    <t>AlyssaRoseIvy</t>
  </si>
  <si>
    <t>Ð›ÐµÐ´ÑÐ½Ð¾Ðµ ÑÐµÑ€Ð´Ñ†Ðµ Ñ„ÐµÑ€Ð²ÐµÑ€Ð½Ð°. ÐšÐ½Ð¸Ð³Ð° 1. ÐŸÐ°Ñ€ÑÑ‰Ð°Ñ Ð´Ð»Ñ Ð´Ñ€Ð°ÐºÐ¾Ð½Ð° [Soaring for the Dragon</t>
  </si>
  <si>
    <t>Ð’ÐµÑ€Ð²Ð¾Ð»ÑŒÑ„Ñ‹. ÐšÐ½Ð¸Ð³Ð° 1. Ð›ÑŽÐ±Ð¾Ð²Ð½Ð¸Ñ†Ð° Ð¿Ð¾Ð½ÐµÐ²Ð¾Ð»Ðµ [Reluctant Mistress</t>
  </si>
  <si>
    <t>YasminaSapphire,OlgaCandela</t>
  </si>
  <si>
    <t>AlbertoGÃ³mez</t>
  </si>
  <si>
    <t>ClaudiaNieto</t>
  </si>
  <si>
    <t>AmabileGiusti</t>
  </si>
  <si>
    <t>ÐœÐ¾Ð³Ð¸Ð»ÑŒÑ‰Ð¸Ðº. ÐšÐ½Ð¸Ð³Ð° 1. ÐÐµ Ð»ÑŽÐ´Ð¸ [Not People</t>
  </si>
  <si>
    <t>LuciChristian,GabrielMichael</t>
  </si>
  <si>
    <t>StaceyRourke</t>
  </si>
  <si>
    <t>SeptemberStone</t>
  </si>
  <si>
    <t>AmyMelissaBentley,AlexKydd</t>
  </si>
  <si>
    <t>RhiannonHeld</t>
  </si>
  <si>
    <t>fullcast,ColleenDelany,ThomasKeegan,</t>
  </si>
  <si>
    <t>LilithSaintcrow</t>
  </si>
  <si>
    <t>fullcast,ColleenDelany,ChristopherScheeren,</t>
  </si>
  <si>
    <t>EileenWilks</t>
  </si>
  <si>
    <t>fullcast,ColleenDelany,NanetteSavard,</t>
  </si>
  <si>
    <t>fullcast,ColleenDelany,DannyGavigan,</t>
  </si>
  <si>
    <t>AthenaStorm</t>
  </si>
  <si>
    <t>TristanJames,MeghanKelly</t>
  </si>
  <si>
    <t>Das Erbe des Hüters</t>
  </si>
  <si>
    <t>SandraFlorean</t>
  </si>
  <si>
    <t>ViktoriaStamm</t>
  </si>
  <si>
    <t>HelenLaser,GrantCartwright</t>
  </si>
  <si>
    <t>LouisaJaneUnderwood</t>
  </si>
  <si>
    <t>KeleMoon,LaurannDohner</t>
  </si>
  <si>
    <t>JesseeFoudray</t>
  </si>
  <si>
    <t>PatrickSÃ¼skind,PilarGiraltGorina-translator,AnaMariadelaFuente-translator</t>
  </si>
  <si>
    <t>McKenzieCartwright</t>
  </si>
  <si>
    <t>JamesMcAdams</t>
  </si>
  <si>
    <t>MelissaSchwairy,RichMiller</t>
  </si>
  <si>
    <t>Féral [Feral]</t>
  </si>
  <si>
    <t>JodieBentley,PaulCostanzo</t>
  </si>
  <si>
    <t>MandyKaplan,CurtBonnem</t>
  </si>
  <si>
    <t>P.J.Ochlan,NicolZanzarella</t>
  </si>
  <si>
    <t>AnnetteDrake</t>
  </si>
  <si>
    <t>AmandaRonconi,ZacharyWebber,JoshHurley,</t>
  </si>
  <si>
    <t>CarrieHopeFletcher,KwakuFortune</t>
  </si>
  <si>
    <t>G.S.Carr</t>
  </si>
  <si>
    <t>TreiTaylor,RyanKailbourne</t>
  </si>
  <si>
    <t>AngelaDawe,StephenDexter</t>
  </si>
  <si>
    <t>TaraSivec,AndiArndt</t>
  </si>
  <si>
    <t>BonnieGarmus</t>
  </si>
  <si>
    <t>IlsaMadden-Mills</t>
  </si>
  <si>
    <t>SebastianYork,SavannahPeachwood</t>
  </si>
  <si>
    <t>NinaBocci</t>
  </si>
  <si>
    <t>AvaErickson,AaronShedlock</t>
  </si>
  <si>
    <t>JuliaWhelan,ShaneEast</t>
  </si>
  <si>
    <t>AlisaPozdnyak,RomanPopov</t>
  </si>
  <si>
    <t>KirstiePelling</t>
  </si>
  <si>
    <t>KelliTager,MichaelGallagher</t>
  </si>
  <si>
    <t>SophieDaniels</t>
  </si>
  <si>
    <t>JulieHouston</t>
  </si>
  <si>
    <t>KittyKelly,JuliaFranklin</t>
  </si>
  <si>
    <t>RaphaÃ«lMathon</t>
  </si>
  <si>
    <t>RupertChanning,CandiceMoll</t>
  </si>
  <si>
    <t>HaydenStone</t>
  </si>
  <si>
    <t>AliciaHunterPace</t>
  </si>
  <si>
    <t>NatalyaAverkieva</t>
  </si>
  <si>
    <t>AliceQuinn</t>
  </si>
  <si>
    <t>KatherinePageon</t>
  </si>
  <si>
    <t>NinaResinek</t>
  </si>
  <si>
    <t>JennyLauraBischoff</t>
  </si>
  <si>
    <t>JanaAston</t>
  </si>
  <si>
    <t>AnnaZarlenga</t>
  </si>
  <si>
    <t>StefanoAnnunziato,MariangelaD'amora</t>
  </si>
  <si>
    <t>KateBromley</t>
  </si>
  <si>
    <t>MartinoColi</t>
  </si>
  <si>
    <t>Brf Kramsnö</t>
  </si>
  <si>
    <t>JensHellstrÃ¶m</t>
  </si>
  <si>
    <t>There's Something About Molly</t>
  </si>
  <si>
    <t>Love Lessons - Nachhilfe fürs Herz</t>
  </si>
  <si>
    <t>MaraHinberg</t>
  </si>
  <si>
    <t>Prima regola</t>
  </si>
  <si>
    <t>LilyFrank</t>
  </si>
  <si>
    <t>NienkeCusell</t>
  </si>
  <si>
    <t>JessikaDevert,AnnikaDevert,AnnaGilham</t>
  </si>
  <si>
    <t>HelenFielding,EllenBoen</t>
  </si>
  <si>
    <t>VictoriaWalters</t>
  </si>
  <si>
    <t>HelenBridgett</t>
  </si>
  <si>
    <t>ChessTomlinson</t>
  </si>
  <si>
    <t>StineAskov</t>
  </si>
  <si>
    <t>Lebkuchenmänner küssen besser</t>
  </si>
  <si>
    <t>CatLewis</t>
  </si>
  <si>
    <t>SabrinaJung</t>
  </si>
  <si>
    <t>GiselaMariaStiens</t>
  </si>
  <si>
    <t>IngridCarreras,MarioOtero</t>
  </si>
  <si>
    <t>RobinBielman</t>
  </si>
  <si>
    <t>AmyGorelow</t>
  </si>
  <si>
    <t>FrandelaTorre,SilviaCabrera,MireiaChambÃ³,</t>
  </si>
  <si>
    <t>Winterglück auf Düne 7</t>
  </si>
  <si>
    <t>VanessaStoll,PhilipDelarge</t>
  </si>
  <si>
    <t>Ein Alien im Schneegestöber</t>
  </si>
  <si>
    <t>StefanieMasnik,RobertKubus</t>
  </si>
  <si>
    <t>FannyBechert,OliverWronka</t>
  </si>
  <si>
    <t>Es ist nicht alles Glück, was glänzt</t>
  </si>
  <si>
    <t>UteSeidel</t>
  </si>
  <si>
    <t>SebastianYork,VanessaEdwin-Epilogue</t>
  </si>
  <si>
    <t>JenniferSucevic</t>
  </si>
  <si>
    <t>JamesAndersonFoster,KelseyNavarro</t>
  </si>
  <si>
    <t>JoLovett</t>
  </si>
  <si>
    <t>FionaMcNeill,FrazerBlaxland</t>
  </si>
  <si>
    <t>MoxieRose</t>
  </si>
  <si>
    <t>JoeArden,TieranWIlder</t>
  </si>
  <si>
    <t>TeddyHamilton,EmmaWilder,ZacharyWebber,</t>
  </si>
  <si>
    <t>RachelLacey</t>
  </si>
  <si>
    <t>JoeArden,VanessaEdwin</t>
  </si>
  <si>
    <t>AviePaige,AaronShedlock</t>
  </si>
  <si>
    <t>HagenWinterfels,LauraSophieHelbig</t>
  </si>
  <si>
    <t>IrinaBell,UrsAdomeit</t>
  </si>
  <si>
    <t>LaurenBaratz-Logsted,JackieLogsted</t>
  </si>
  <si>
    <t>MaxineMitchell,SebastianYork</t>
  </si>
  <si>
    <t>PrachiGupta,SanchitGarg</t>
  </si>
  <si>
    <t>KarenHawkins</t>
  </si>
  <si>
    <t>ConstanzeButtmann,JanLanger</t>
  </si>
  <si>
    <t>ChristinaBeuther</t>
  </si>
  <si>
    <t>MaryluPoolman,MarkusBachmann</t>
  </si>
  <si>
    <t>Eine Prise Salz für die Liebe</t>
  </si>
  <si>
    <t>FarahHeron,FrankaReinhart-Ãœbersetzer</t>
  </si>
  <si>
    <t>TashSkilton</t>
  </si>
  <si>
    <t>Marie-IsabelWalke,OliverKube</t>
  </si>
  <si>
    <t>EmmaWilder,AidenSnow</t>
  </si>
  <si>
    <t>AndiArndt,JasonClarke,JuliaWhelan,</t>
  </si>
  <si>
    <t>Ledra</t>
  </si>
  <si>
    <t>LuciaMacchiarini</t>
  </si>
  <si>
    <t>Oi jouluyö</t>
  </si>
  <si>
    <t>Einmal himmelblau und zurück</t>
  </si>
  <si>
    <t>AndreaBielfeldt</t>
  </si>
  <si>
    <t>SimoneScheuer</t>
  </si>
  <si>
    <t>AnnMarieWalker</t>
  </si>
  <si>
    <t>R.BDevaux</t>
  </si>
  <si>
    <t>JasonClarke,EmmaWilder,AndiArndt,</t>
  </si>
  <si>
    <t>BrookeBloomingdale,TimPaige</t>
  </si>
  <si>
    <t>ShaneEast,VanessaEdwin,ErinMallon,</t>
  </si>
  <si>
    <t>PaulRudnick</t>
  </si>
  <si>
    <t>MichaelUrie</t>
  </si>
  <si>
    <t>JoeArden,AndiArndt,SantinoFontana,</t>
  </si>
  <si>
    <t>SusannahJones,JoeArden</t>
  </si>
  <si>
    <t>AnniRose</t>
  </si>
  <si>
    <t>Wenn aus Freundschaft Liebe wächst</t>
  </si>
  <si>
    <t>EllaGold</t>
  </si>
  <si>
    <t>SvenMacht,MarleneMeissner</t>
  </si>
  <si>
    <t>MilaSummers</t>
  </si>
  <si>
    <t>ChantalBusse,LeonStiehl</t>
  </si>
  <si>
    <t>Fischbrötchen und Zimtsterne</t>
  </si>
  <si>
    <t>JaneHell</t>
  </si>
  <si>
    <t>SarahBennett</t>
  </si>
  <si>
    <t>ElviraGarcÃ­a,EduardoDÃ­ez</t>
  </si>
  <si>
    <t>Kauppapuodin tytöt</t>
  </si>
  <si>
    <t>MufridaHayes</t>
  </si>
  <si>
    <t>BenTabel,AmyWeidner</t>
  </si>
  <si>
    <t>JamesEvans,ArielleDeLisle</t>
  </si>
  <si>
    <t>JoBerger</t>
  </si>
  <si>
    <t>WiebkeBierwag,KaiSchulz</t>
  </si>
  <si>
    <t>ClaireKingsley,CÃ©cileLecaux-Ãœbersetzer</t>
  </si>
  <si>
    <t>LeylaTrebbien,KevinKasper</t>
  </si>
  <si>
    <t>IlariaPalmosi</t>
  </si>
  <si>
    <t>JulieHammerle</t>
  </si>
  <si>
    <t>AmyDeuchler</t>
  </si>
  <si>
    <t>JessMastorakos</t>
  </si>
  <si>
    <t>ChrisChambers,PiperGoodeve</t>
  </si>
  <si>
    <t>LyhanaM-Chrislan</t>
  </si>
  <si>
    <t>DamienWitecka,AxelleBossard,CÃ©cileDesnoyers</t>
  </si>
  <si>
    <t>NiniLinnet</t>
  </si>
  <si>
    <t>LindaSasse</t>
  </si>
  <si>
    <t>MathurinVoltz,EmmaDarmon</t>
  </si>
  <si>
    <t>LauraJaneWilliams,NadineLipp-Ãœbersetzer,IngeborgRomoschan-Ãœbersetzer</t>
  </si>
  <si>
    <t>AlexanderCendese,IsabellaClarke</t>
  </si>
  <si>
    <t>OlgaValenteeva</t>
  </si>
  <si>
    <t>AnaP.Llorens</t>
  </si>
  <si>
    <t>JuliettePoissonnier,YannSundberg</t>
  </si>
  <si>
    <t>SarraManning,SonjaRebernik-Heidegger-Ãœbersetzer</t>
  </si>
  <si>
    <t>Nina-ZofiaAmerschlÃ¤ger,ErikBorner</t>
  </si>
  <si>
    <t>AriadnaGaya,LuisGustems</t>
  </si>
  <si>
    <t>Um bebê para o bilionário [A Baby for the Billionaire]</t>
  </si>
  <si>
    <t>YuleTravalon</t>
  </si>
  <si>
    <t>AntÃ´nioGonzales,CesarTunas,DanielaSchmitz</t>
  </si>
  <si>
    <t>ParkerLang,VictoriaMei</t>
  </si>
  <si>
    <t>AbbigailWarren</t>
  </si>
  <si>
    <t>The Fling</t>
  </si>
  <si>
    <t>AmandaStribling,AaronShedlock</t>
  </si>
  <si>
    <t>EllaMarcs</t>
  </si>
  <si>
    <t>J.F.Harding,LucyRivers</t>
  </si>
  <si>
    <t>LouisaNoack,MichaelBogard</t>
  </si>
  <si>
    <t>VanessaStoll,BenAdam</t>
  </si>
  <si>
    <t>ElizabethLouise,JasonCarpenter</t>
  </si>
  <si>
    <t>Harte Kerle häkeln nicht</t>
  </si>
  <si>
    <t>LeticiaOrtizMarÃ­n</t>
  </si>
  <si>
    <t>SofiaWillingham,NathanielBlack</t>
  </si>
  <si>
    <t>Unsäglich verliebt</t>
  </si>
  <si>
    <t>MichaelaGÃ¤rtner,GÃ¼nterMerlau</t>
  </si>
  <si>
    <t>AnnaLuis,SaschaKrÃ¼ger</t>
  </si>
  <si>
    <t>JenniferVanWyk</t>
  </si>
  <si>
    <t>TimPaige,SarahPuckett</t>
  </si>
  <si>
    <t>BirgittaBergin</t>
  </si>
  <si>
    <t>AnnaMariaKÃ¤ll</t>
  </si>
  <si>
    <t>Ninguém Segura Essa Babá [Nobody Holds this Nanny]</t>
  </si>
  <si>
    <t>TaÃ­saDamos,MichelKleinas</t>
  </si>
  <si>
    <t>MattCain</t>
  </si>
  <si>
    <t>PiperRayne,CherokeeMoonAgnew</t>
  </si>
  <si>
    <t>EmiliaWallace,SvenMacht</t>
  </si>
  <si>
    <t>MarleneMaler,BenAdam</t>
  </si>
  <si>
    <t>ElizabethHorn</t>
  </si>
  <si>
    <t>Procura-se uma babá [Looking for a Nanny]</t>
  </si>
  <si>
    <t>IsauraJones,NandoMoretzsohn</t>
  </si>
  <si>
    <t>ClÃ©menceLucas</t>
  </si>
  <si>
    <t>JeanneDeau,LÃ©onMolinier</t>
  </si>
  <si>
    <t>Depois que você partiu [After You Left]</t>
  </si>
  <si>
    <t>G.R.Oliveira</t>
  </si>
  <si>
    <t>LiviaSimardi</t>
  </si>
  <si>
    <t>JÃ©rÃ´meBerthoud,BenoÃ®tBerthon</t>
  </si>
  <si>
    <t>Frösche lügen nicht</t>
  </si>
  <si>
    <t>M.L.Busch</t>
  </si>
  <si>
    <t>OliverWronka,LeniEngel</t>
  </si>
  <si>
    <t>ErinMallon,LanceGreenfield</t>
  </si>
  <si>
    <t>KateFranklin</t>
  </si>
  <si>
    <t>MayaPoghosyan</t>
  </si>
  <si>
    <t>ZacharyWebber,JoRaylan</t>
  </si>
  <si>
    <t>JennetAlexander</t>
  </si>
  <si>
    <t>GiovannaFletcher</t>
  </si>
  <si>
    <t>GiovannaFletcher,ElliotCowan,PippaBennet-Warner</t>
  </si>
  <si>
    <t>ClaudiaBurgoa</t>
  </si>
  <si>
    <t>SebastianYork,GraceGrant</t>
  </si>
  <si>
    <t>JeanneDeau</t>
  </si>
  <si>
    <t>JacquesOpo</t>
  </si>
  <si>
    <t>Huracán Malena</t>
  </si>
  <si>
    <t>LauraJaneWilliams</t>
  </si>
  <si>
    <t>Sommerküsse und Limonen</t>
  </si>
  <si>
    <t>AviePaige</t>
  </si>
  <si>
    <t>NatalieEaton,AlexanderCendese</t>
  </si>
  <si>
    <t>JenapherZheng,DavidLeeHuynh</t>
  </si>
  <si>
    <t>SavannahPeachwood,AaronShedlock</t>
  </si>
  <si>
    <t>StephenBorne,JillianYetter</t>
  </si>
  <si>
    <t>AlexanderCendese,LaurenEzzo</t>
  </si>
  <si>
    <t>AbbyBrooks</t>
  </si>
  <si>
    <t>TeriWilson</t>
  </si>
  <si>
    <t>AngieHickman,ChrisAndrewCiulla</t>
  </si>
  <si>
    <t>AveryReid,WillWatt</t>
  </si>
  <si>
    <t>LidiaDornet,NelsonHobbs</t>
  </si>
  <si>
    <t>A.M.Madden</t>
  </si>
  <si>
    <t>VirginiaRose,TeddyHamilton</t>
  </si>
  <si>
    <t>JennyBayliss</t>
  </si>
  <si>
    <t>LauraStarkey</t>
  </si>
  <si>
    <t>ElizabethGrace</t>
  </si>
  <si>
    <t>ImogenMarkwell-Tweed</t>
  </si>
  <si>
    <t>RayJericho</t>
  </si>
  <si>
    <t>MiaMadison,JoeArden</t>
  </si>
  <si>
    <t>CarrieJansen</t>
  </si>
  <si>
    <t>FayKeenan</t>
  </si>
  <si>
    <t>HarrietHare</t>
  </si>
  <si>
    <t>WayneMitchell,KathrynLynhurst</t>
  </si>
  <si>
    <t>TimPaige,CallieDalton</t>
  </si>
  <si>
    <t>SabrinaScherer,JanLanger</t>
  </si>
  <si>
    <t>PatriciaRenoth</t>
  </si>
  <si>
    <t>The Text God</t>
  </si>
  <si>
    <t>PenyAndrews</t>
  </si>
  <si>
    <t>Kuchenglück in Tanglewood</t>
  </si>
  <si>
    <t>LilacMills,JuliaBrinkkÃ¶tter-Ãœbersetzer</t>
  </si>
  <si>
    <t>AnnetteChristie,SybilleUplegger-Ãœbersetzer</t>
  </si>
  <si>
    <t>RoseDioro,JeremyYork</t>
  </si>
  <si>
    <t>Offen für alles</t>
  </si>
  <si>
    <t>LillyBlank</t>
  </si>
  <si>
    <t>AnjaLehmann,KatjaKÃ¶rber,BrigitteTrÃ¼benbach</t>
  </si>
  <si>
    <t>JasindaWilder</t>
  </si>
  <si>
    <t>CieloCamargo</t>
  </si>
  <si>
    <t>JenComfort</t>
  </si>
  <si>
    <t>LucyRivers,OliverClarke</t>
  </si>
  <si>
    <t>MackenzieCartwright,BrianPallino</t>
  </si>
  <si>
    <t>LynnBarrington</t>
  </si>
  <si>
    <t>TroyDuran,MelissaMoran</t>
  </si>
  <si>
    <t>LiliValente,LaurenBlakely</t>
  </si>
  <si>
    <t>ShaneEast,LiliValente</t>
  </si>
  <si>
    <t>ShaneEast,AndiArndt,JoeArden,</t>
  </si>
  <si>
    <t>ZacharyWebber,VirginiaRose,JoeHempel</t>
  </si>
  <si>
    <t>SavannahPeachwood,BrianPallino</t>
  </si>
  <si>
    <t>TeddyHamilton,LucyRivers</t>
  </si>
  <si>
    <t>TeddyHamilton,TanyaEby</t>
  </si>
  <si>
    <t>ShaneEast,CarlyRobins</t>
  </si>
  <si>
    <t>JohnMasterson,CassandraMyles</t>
  </si>
  <si>
    <t>JacobMorgan,ErinMallon</t>
  </si>
  <si>
    <t>VirginiaRose,JacobMorgan</t>
  </si>
  <si>
    <t>JasonClarke,CJBloom</t>
  </si>
  <si>
    <t>SavannahPeachwood,EricG.Dove</t>
  </si>
  <si>
    <t>JoannaBolouri</t>
  </si>
  <si>
    <t>SamAlexander</t>
  </si>
  <si>
    <t>MiaKayla</t>
  </si>
  <si>
    <t>AlexKydd,SarahPuckett</t>
  </si>
  <si>
    <t>JacobMorgan,RoseDioro</t>
  </si>
  <si>
    <t>ClyraAlves</t>
  </si>
  <si>
    <t>TatyanaKoshkina</t>
  </si>
  <si>
    <t>FennaJanssen</t>
  </si>
  <si>
    <t>Das kleine Eiscafé</t>
  </si>
  <si>
    <t>RobinBielman,SamantheBeck</t>
  </si>
  <si>
    <t>SummerMorton,AlexanderCendese</t>
  </si>
  <si>
    <t>TeddyHamilton,AndiArndt</t>
  </si>
  <si>
    <t>Plan B</t>
  </si>
  <si>
    <t>NoelleBridges,AidenSnow</t>
  </si>
  <si>
    <t>TimPaige,KelseyNavarro</t>
  </si>
  <si>
    <t>Sunshine at the Comfort Food Café</t>
  </si>
  <si>
    <t>DebbieJohnson</t>
  </si>
  <si>
    <t>RebeccaCooper</t>
  </si>
  <si>
    <t>StellaBloom,JasonClarke</t>
  </si>
  <si>
    <t>The Summer Games</t>
  </si>
  <si>
    <t>AmandaDolan,ShaunGrindell</t>
  </si>
  <si>
    <t>LynnBarrington,JasonClarke</t>
  </si>
  <si>
    <t>SaraNey,MeghanQuinn</t>
  </si>
  <si>
    <t>AvaErickson,AlexanderCendese</t>
  </si>
  <si>
    <t>StephenDexter,IsabelleRuther</t>
  </si>
  <si>
    <t>LindseyHart</t>
  </si>
  <si>
    <t>AndiArndt,JasonClarke,SebastianYork,</t>
  </si>
  <si>
    <t>AndiArndt,BrianPallino</t>
  </si>
  <si>
    <t>NinaLevine</t>
  </si>
  <si>
    <t>AnaisInaraChase,AntonyFerguson</t>
  </si>
  <si>
    <t>LidiaDornet,ShaunGrindell</t>
  </si>
  <si>
    <t>MiaMadison,AidenSnow</t>
  </si>
  <si>
    <t>ElleKennedy,SarinaBowen</t>
  </si>
  <si>
    <t>JacobMorgan,LucyRivers</t>
  </si>
  <si>
    <t>CaraLockwood</t>
  </si>
  <si>
    <t>RobynSheridan</t>
  </si>
  <si>
    <t>RebeccaMaditaHundt,AlexanderSchwarz</t>
  </si>
  <si>
    <t>Es ist immer so schön mit dir</t>
  </si>
  <si>
    <t>HeinzStrunk</t>
  </si>
  <si>
    <t>Les filles préfÃ¨rent les salauds [Girls Prefer Bastards]</t>
  </si>
  <si>
    <t>JoanieMailhotPoissant</t>
  </si>
  <si>
    <t>AlexandreL'Heureux,CarolineCourtoisSchirmer</t>
  </si>
  <si>
    <t>RockEngle,KathrynLynhurst</t>
  </si>
  <si>
    <t>MelonieJohnson</t>
  </si>
  <si>
    <t>EvelynEibhlin</t>
  </si>
  <si>
    <t>MegBenjamin</t>
  </si>
  <si>
    <t>MaraWells</t>
  </si>
  <si>
    <t>RachelPerry,JasonKeller</t>
  </si>
  <si>
    <t>SorenGray,LidiaDornet</t>
  </si>
  <si>
    <t>GröÃŸter anzunehmender Glücksfall</t>
  </si>
  <si>
    <t>DavidFoenkinos,ChristianKolb-Ãœbersetzer</t>
  </si>
  <si>
    <t>CathrynBrown</t>
  </si>
  <si>
    <t>JulieNiblett,ColeNiblett</t>
  </si>
  <si>
    <t>AlisonSherlock</t>
  </si>
  <si>
    <t>AidenSnow,StephanieWyles</t>
  </si>
  <si>
    <t>MarenMoore</t>
  </si>
  <si>
    <t>AlexKydd,EmmaWilder</t>
  </si>
  <si>
    <t>MartinaGercke</t>
  </si>
  <si>
    <t>CorneliaPrescher,GÃ¼nterMerlau</t>
  </si>
  <si>
    <t>J.R.Laurence</t>
  </si>
  <si>
    <t>SavannahPeachwood,AidenSnow,TeddyHamilton</t>
  </si>
  <si>
    <t>BreeLivingston</t>
  </si>
  <si>
    <t>ZacharyWebber,AvaErickson</t>
  </si>
  <si>
    <t>AmandaMilo</t>
  </si>
  <si>
    <t>DakeBliss,MelissaMoran</t>
  </si>
  <si>
    <t>AidenSnow,JenniferMack</t>
  </si>
  <si>
    <t>LizzyDent</t>
  </si>
  <si>
    <t>EmmaSidi</t>
  </si>
  <si>
    <t>HeatherFirth</t>
  </si>
  <si>
    <t>ClÃ©oLuz</t>
  </si>
  <si>
    <t>SabrineWolfart,WilliamCairo</t>
  </si>
  <si>
    <t>AdrianoPelegrini,TaÃ­saDamos</t>
  </si>
  <si>
    <t>YannSundberg,EveReinquin,SlimaneYefsah</t>
  </si>
  <si>
    <t>ZecaLima,IsauraJones</t>
  </si>
  <si>
    <t>EmmaWinter</t>
  </si>
  <si>
    <t>Amoureux d'une étoile</t>
  </si>
  <si>
    <t>TessaWolf</t>
  </si>
  <si>
    <t>ZoÃ©Bettan,JulienBocher</t>
  </si>
  <si>
    <t>DayseRichffer,TarcisioPureza</t>
  </si>
  <si>
    <t>Garota VIP</t>
  </si>
  <si>
    <t>DanieldeMello,RobertaBahia</t>
  </si>
  <si>
    <t>Himbeeren im Frühling</t>
  </si>
  <si>
    <t>KadyBurton</t>
  </si>
  <si>
    <t>PatriciaCoridun</t>
  </si>
  <si>
    <t>TeddyHamilton,MackenzieCartwright,ConnorCrais-featuring,</t>
  </si>
  <si>
    <t>Falling for My Enemy</t>
  </si>
  <si>
    <t>StephenDexter,VirginiaRose</t>
  </si>
  <si>
    <t>JosÃ©delaRosa</t>
  </si>
  <si>
    <t>Todos los latidos rotos de mi corazón</t>
  </si>
  <si>
    <t>Como en una canción country</t>
  </si>
  <si>
    <t>Mariage et conséquences</t>
  </si>
  <si>
    <t>ParisSanders</t>
  </si>
  <si>
    <t>KosmosSrl</t>
  </si>
  <si>
    <t>JennyLauraBischoff,PhilipDelarge</t>
  </si>
  <si>
    <t>KristinaGÃ¼nak</t>
  </si>
  <si>
    <t>SmartypantsRomance,ChelsieEdwards</t>
  </si>
  <si>
    <t>AllysonCharles</t>
  </si>
  <si>
    <t>SmartypantsRomance,M.E.Carter</t>
  </si>
  <si>
    <t>AlexKydd,StephanieRose</t>
  </si>
  <si>
    <t>LynnBarrington,AlexanderCendese</t>
  </si>
  <si>
    <t>ElizabethHart,WayneMitchell</t>
  </si>
  <si>
    <t>MelindaMetz</t>
  </si>
  <si>
    <t>IrmaBello</t>
  </si>
  <si>
    <t>JulianaSolo,CodyGordon</t>
  </si>
  <si>
    <t>ChrisPenhall</t>
  </si>
  <si>
    <t>BridgetMorrissey</t>
  </si>
  <si>
    <t>JacobMorgan,KirstenLeigh</t>
  </si>
  <si>
    <t>MeganWalker,JanciPatterson</t>
  </si>
  <si>
    <t>SawyerBennett-writingasJuliettePoe</t>
  </si>
  <si>
    <t>AlexanderCendese,SavannahPeachwood</t>
  </si>
  <si>
    <t>ErinNicholas</t>
  </si>
  <si>
    <t>KristanHiggins</t>
  </si>
  <si>
    <t>AntoineDoignon,LouBroclain</t>
  </si>
  <si>
    <t>Must Love Dogs</t>
  </si>
  <si>
    <t>TaraBrown</t>
  </si>
  <si>
    <t>ElizabethHart,EricLondon</t>
  </si>
  <si>
    <t>BarbieBohrman</t>
  </si>
  <si>
    <t>MeredithStarkman</t>
  </si>
  <si>
    <t>K.Webster,J.D.Hollyfield</t>
  </si>
  <si>
    <t>JoanneSchwehm,A.M.Madden</t>
  </si>
  <si>
    <t>LexieRichmond,C.A.Sorensen</t>
  </si>
  <si>
    <t>AvaErickson,SebastianYork,TadBranson</t>
  </si>
  <si>
    <t>MelissaPimentel</t>
  </si>
  <si>
    <t>BeccaStewart</t>
  </si>
  <si>
    <t>KimberlyStuart</t>
  </si>
  <si>
    <t>NelsonHobbs,LucyMalone</t>
  </si>
  <si>
    <t>RupertChanning,CharlotteNorth</t>
  </si>
  <si>
    <t>SmartypantsRomance,StellaWeaver</t>
  </si>
  <si>
    <t>LaurenEzzo,AlexBoyles</t>
  </si>
  <si>
    <t>NicolaRendell</t>
  </si>
  <si>
    <t>EmmaNichole,HeroClub</t>
  </si>
  <si>
    <t>SimoneLewis,TroyDuran</t>
  </si>
  <si>
    <t>JessicaClare</t>
  </si>
  <si>
    <t>VeronicaD'Arconte</t>
  </si>
  <si>
    <t>CarlyRobins,TorThom</t>
  </si>
  <si>
    <t>TimPaige,ReaganWest</t>
  </si>
  <si>
    <t>JulieJames</t>
  </si>
  <si>
    <t>RuthSaberton</t>
  </si>
  <si>
    <t>IndiaCaedmon</t>
  </si>
  <si>
    <t>C.J.Bloom,SebastianYork</t>
  </si>
  <si>
    <t>StaceyGlemboski,AustinRising</t>
  </si>
  <si>
    <t>LisaStark,SvenMacht</t>
  </si>
  <si>
    <t>LarkGriffing</t>
  </si>
  <si>
    <t>SummerMorton,AlastairHaynesbridge</t>
  </si>
  <si>
    <t>CaryHart</t>
  </si>
  <si>
    <t>JasonClarke,PippaJayne</t>
  </si>
  <si>
    <t>ElizabethLynx</t>
  </si>
  <si>
    <t>SummerMorton,AidenSnow</t>
  </si>
  <si>
    <t>SamanthaCook,AntonyFerguson</t>
  </si>
  <si>
    <t>ReWined</t>
  </si>
  <si>
    <t>AvaLucas,BenjaminD.Walker</t>
  </si>
  <si>
    <t>CarlyRobins,AlexanderCendese</t>
  </si>
  <si>
    <t>JacobMorgan,AvaErickson</t>
  </si>
  <si>
    <t>JoeArden,AndiArndt</t>
  </si>
  <si>
    <t>TatianaWerner</t>
  </si>
  <si>
    <t>Ã€ un détail prÃ¨s</t>
  </si>
  <si>
    <t>CecileBertod</t>
  </si>
  <si>
    <t>PerlaLiberatori</t>
  </si>
  <si>
    <t>KatieLane</t>
  </si>
  <si>
    <t>RoseDioro,AlexanderCendese</t>
  </si>
  <si>
    <t>LizzieShane</t>
  </si>
  <si>
    <t>CharlotteNorth,J.F.Harding</t>
  </si>
  <si>
    <t>SamanthaCook,TorThom</t>
  </si>
  <si>
    <t>RockEngle,LaurieWest</t>
  </si>
  <si>
    <t>AlinaJacobs</t>
  </si>
  <si>
    <t>AlexanderCendese,SamanthaSummers</t>
  </si>
  <si>
    <t>AvaLucas,ConnorCrais</t>
  </si>
  <si>
    <t>ErinMallon,ZacharyWebber</t>
  </si>
  <si>
    <t>EmEldridge,OliverHunt</t>
  </si>
  <si>
    <t>ElleHay</t>
  </si>
  <si>
    <t>KashaKensington,AidenSnow</t>
  </si>
  <si>
    <t>JoRaylan,RyanTurner</t>
  </si>
  <si>
    <t>GuyLocke,JillianMacie</t>
  </si>
  <si>
    <t>EmEldridge,DavidBendena</t>
  </si>
  <si>
    <t>AndiArndt,JeffreyKafer</t>
  </si>
  <si>
    <t>TeddyHamilton,LuciChristianBell</t>
  </si>
  <si>
    <t>JohnMasterson,SarahPuckett</t>
  </si>
  <si>
    <t>JillianQuinn</t>
  </si>
  <si>
    <t>ElizaJaneCornell</t>
  </si>
  <si>
    <t>C.E.Murphy</t>
  </si>
  <si>
    <t>SerenaSt.Clair,JaySkelton</t>
  </si>
  <si>
    <t>LaurenFortgang,EdwardThomas</t>
  </si>
  <si>
    <t>KateWaldren</t>
  </si>
  <si>
    <t>DevonDaniels</t>
  </si>
  <si>
    <t>BrittanyPressley,MarkDeakins</t>
  </si>
  <si>
    <t>UteJÃ¤ckle</t>
  </si>
  <si>
    <t>JÃ©ssicaLarissa</t>
  </si>
  <si>
    <t>RichardMattos,NÃ¡diaMangini</t>
  </si>
  <si>
    <t>TarcÃ­cioPureza,ViviDias</t>
  </si>
  <si>
    <t>MajaKeaton</t>
  </si>
  <si>
    <t>RachelCallaghan</t>
  </si>
  <si>
    <t>NoraJokhosha,DirkJacobs</t>
  </si>
  <si>
    <t>SüÃŸ wie Cherry Cola</t>
  </si>
  <si>
    <t>SaraFidÃ©lis</t>
  </si>
  <si>
    <t>LucyKeeling</t>
  </si>
  <si>
    <t>VivienneRochester</t>
  </si>
  <si>
    <t>DeniseAronica</t>
  </si>
  <si>
    <t>EleonoraDiGiacomo,DarioZompi</t>
  </si>
  <si>
    <t>Frühlingsküsse in Cornwall</t>
  </si>
  <si>
    <t>BenTabel,AmyWeidener</t>
  </si>
  <si>
    <t>AidenSnow,SavannahPeachwood</t>
  </si>
  <si>
    <t>PenelopeBloom</t>
  </si>
  <si>
    <t>VeronicaLandon,BenjaminD.Walker</t>
  </si>
  <si>
    <t>CarlyRobins,J.F.Harding</t>
  </si>
  <si>
    <t>RockEngle,VanessaEdwin</t>
  </si>
  <si>
    <t>AnnaSaksman</t>
  </si>
  <si>
    <t>LizzieWolford</t>
  </si>
  <si>
    <t>JenniferLillian</t>
  </si>
  <si>
    <t>StephaniePreis</t>
  </si>
  <si>
    <t>SaraEmilieNielsen</t>
  </si>
  <si>
    <t>EstelaFernÃ¡ndez</t>
  </si>
  <si>
    <t>SamanthaYoung,KristenCallihan</t>
  </si>
  <si>
    <t>ChantalBusse,ErikBorner</t>
  </si>
  <si>
    <t>MarilouAddison,GeneviÃ¨veGuilbault</t>
  </si>
  <si>
    <t>GeneviÃ¨veSchmidt</t>
  </si>
  <si>
    <t>WendyThÃ©vin</t>
  </si>
  <si>
    <t>PeggyMartineau,JonathanBenhamou</t>
  </si>
  <si>
    <t>TracyBrogan</t>
  </si>
  <si>
    <t>MaganVernon</t>
  </si>
  <si>
    <t>MeghanKelly,OliverHunt</t>
  </si>
  <si>
    <t>RubyBarrett</t>
  </si>
  <si>
    <t>TroyDuran,SofiaWillingham</t>
  </si>
  <si>
    <t>LizDavies</t>
  </si>
  <si>
    <t>PhoebeLuckhurst</t>
  </si>
  <si>
    <t>JaniceDiniz</t>
  </si>
  <si>
    <t>CarlieFerrer</t>
  </si>
  <si>
    <t>AgathaDuarte,YuriRibeiro</t>
  </si>
  <si>
    <t>Das Universum muss verrückt sein</t>
  </si>
  <si>
    <t>Fischbrötchen und Salzkaramell</t>
  </si>
  <si>
    <t>JuliaBlankenburg,KaiSchulz</t>
  </si>
  <si>
    <t>Auf Wolke Sieben sitzen auch nur Frösche</t>
  </si>
  <si>
    <t>BrittGerken</t>
  </si>
  <si>
    <t>LaurenRunow,JeannineColette</t>
  </si>
  <si>
    <t>ChrisChambers,ElizabethHart</t>
  </si>
  <si>
    <t>MarthaKindermann,FlorianClyde</t>
  </si>
  <si>
    <t>Gerüchteküche</t>
  </si>
  <si>
    <t>Glückspilze</t>
  </si>
  <si>
    <t>Das Leben ist schön</t>
  </si>
  <si>
    <t>VictoriaSchade</t>
  </si>
  <si>
    <t>JenniferCrusie,BobMayer</t>
  </si>
  <si>
    <t>IndranilSanyal</t>
  </si>
  <si>
    <t>MagdalenaindeBetou</t>
  </si>
  <si>
    <t>Viskiä ja lettuja hillon kera</t>
  </si>
  <si>
    <t>Siniset silmät ja mustaa magiaa</t>
  </si>
  <si>
    <t>StephieChapman</t>
  </si>
  <si>
    <t>Cornwall für Anfänger</t>
  </si>
  <si>
    <t>SabineHowe</t>
  </si>
  <si>
    <t>JuliHoller</t>
  </si>
  <si>
    <t>AnnaHerzblum</t>
  </si>
  <si>
    <t>KarineBergevin</t>
  </si>
  <si>
    <t>TeddyHamilton,CJBloom</t>
  </si>
  <si>
    <t>WhitneyDineen</t>
  </si>
  <si>
    <t>DelanceyStewart</t>
  </si>
  <si>
    <t>GomezPugh</t>
  </si>
  <si>
    <t>XioAxelrod</t>
  </si>
  <si>
    <t>AlexanderCendese,TamikaSimone</t>
  </si>
  <si>
    <t>BenjaminD.Walker,VeronicaLandon</t>
  </si>
  <si>
    <t>KirstenHesketh</t>
  </si>
  <si>
    <t>Kiss the Sky</t>
  </si>
  <si>
    <t>MarkBoyett,TheresePlummer</t>
  </si>
  <si>
    <t>AaronShedlock,StephanieWyles</t>
  </si>
  <si>
    <t>JohnMclaren,MuffyNewtown</t>
  </si>
  <si>
    <t>JeremyYork,EmilyC.Michaels</t>
  </si>
  <si>
    <t>KimberlyRoelle,JoshuaKumler</t>
  </si>
  <si>
    <t>BrianPallino,SavannahPeachwood</t>
  </si>
  <si>
    <t>AliceChapman</t>
  </si>
  <si>
    <t>NoelleBridges,SeanCrisden</t>
  </si>
  <si>
    <t>AubreyVincent,EdwardThomas</t>
  </si>
  <si>
    <t>JoeArden,ShaneEast,MuffyNewtown,</t>
  </si>
  <si>
    <t>Rock Bottom Girl</t>
  </si>
  <si>
    <t>LexMartin,LeslieMcAdam</t>
  </si>
  <si>
    <t>SavannahPeachwood,TeddyHamilton</t>
  </si>
  <si>
    <t>AndiArndt,SebastianYork,JanuaryLavoy,</t>
  </si>
  <si>
    <t>GabrielleGlaister,StephanieRacine,CharlieSanderson,</t>
  </si>
  <si>
    <t>LuciChristian,TeddyHamilton</t>
  </si>
  <si>
    <t>AidenSnow,AndiArndt</t>
  </si>
  <si>
    <t>JacobMorgan,AndiArndt</t>
  </si>
  <si>
    <t>JoeArden,LiliValente</t>
  </si>
  <si>
    <t>TeddyHamilton,VioletWilson</t>
  </si>
  <si>
    <t>JohnMasterson,StephanieRose</t>
  </si>
  <si>
    <t>KaiSchulz,StephaniePreis</t>
  </si>
  <si>
    <t>MartinGeeson</t>
  </si>
  <si>
    <t>T.Torrest</t>
  </si>
  <si>
    <t>KrisKoscheski,AllysonRyan</t>
  </si>
  <si>
    <t>Et malgré moi te trouver</t>
  </si>
  <si>
    <t>AnnaBriac</t>
  </si>
  <si>
    <t>LouBroclain</t>
  </si>
  <si>
    <t>JamieK.Schmidt,HeroClub</t>
  </si>
  <si>
    <t>BrookeBloomingdale,StephenDexter</t>
  </si>
  <si>
    <t>Es könnte stürmisch werden</t>
  </si>
  <si>
    <t>MajaOverbeck</t>
  </si>
  <si>
    <t>MarleneRauch,BenHofmann</t>
  </si>
  <si>
    <t>BenAdam,MarleneMaler</t>
  </si>
  <si>
    <t>DavidK.Yeh</t>
  </si>
  <si>
    <t>NeilPaterson</t>
  </si>
  <si>
    <t>Ð“Ñ€ÑÐ¼Ð¡Ð¸Ð¼ÑÐ¸Ð¾Ð½</t>
  </si>
  <si>
    <t>SophiaChase</t>
  </si>
  <si>
    <t>FranziskaKnost,FlorianSeigerschmidt</t>
  </si>
  <si>
    <t>EvelynLozada,HollyLorincz</t>
  </si>
  <si>
    <t>LidiaDornet,SorenGray</t>
  </si>
  <si>
    <t>EnriqueCuervas</t>
  </si>
  <si>
    <t>PaulineElizabethHopkins</t>
  </si>
  <si>
    <t>GailTimmermanVaughan</t>
  </si>
  <si>
    <t>PeterThomlinson</t>
  </si>
  <si>
    <t>ClairM.Poulson</t>
  </si>
  <si>
    <t>LisaPhillips</t>
  </si>
  <si>
    <t>LillyEmme,AnaLydiaGarcÃ­adelValle-traductor</t>
  </si>
  <si>
    <t>PÃ¤iviTapola</t>
  </si>
  <si>
    <t>ElinaSaarela</t>
  </si>
  <si>
    <t>LillyEmme</t>
  </si>
  <si>
    <t>JennyLindberg</t>
  </si>
  <si>
    <t>DeniseN.Wheatley</t>
  </si>
  <si>
    <t>LouisFriedemannThiele,JuliavonTettenborn</t>
  </si>
  <si>
    <t>SÃ¸renHÃ¸jen,SarahJuelWerner</t>
  </si>
  <si>
    <t>SÃ¸renHÃ¸jen,SarahJuelWerner,JanekLesniak</t>
  </si>
  <si>
    <t>Fler hemligheter förde mig hit</t>
  </si>
  <si>
    <t>LisaWhite</t>
  </si>
  <si>
    <t>BrennaAubrey,JacodinevandeVelde</t>
  </si>
  <si>
    <t>JenteJong</t>
  </si>
  <si>
    <t>LucasWebley,BrookeDaniels</t>
  </si>
  <si>
    <t>CherryMallone</t>
  </si>
  <si>
    <t>KittyStone,MikeStone</t>
  </si>
  <si>
    <t>LolaSinger,KorbinianFuchs</t>
  </si>
  <si>
    <t>PhilipAlces,JohnSolo</t>
  </si>
  <si>
    <t>JorgeTitoGomezCabrera</t>
  </si>
  <si>
    <t>LaylaFrost</t>
  </si>
  <si>
    <t>DesireÃ©Ketchum,JoeArden</t>
  </si>
  <si>
    <t>VictoriaBlue</t>
  </si>
  <si>
    <t>TeddyHamilton,G.C.VonCloudts</t>
  </si>
  <si>
    <t>PascaleChemin,AntoineDoignon</t>
  </si>
  <si>
    <t>LanceGreenfield,AmandaStribling</t>
  </si>
  <si>
    <t>La posséder</t>
  </si>
  <si>
    <t>JosephineBloux</t>
  </si>
  <si>
    <t>KathleenBrooks</t>
  </si>
  <si>
    <t>TroyDuran,LessaLamb</t>
  </si>
  <si>
    <t>C.W.Gortner,M.J.Rose</t>
  </si>
  <si>
    <t>EvaKaminsky,ChrisAndrewCiulla</t>
  </si>
  <si>
    <t>J.Bree</t>
  </si>
  <si>
    <t>LessaLamb,NeillThorne,SarahPuckett</t>
  </si>
  <si>
    <t>FannyBechert,KaiSchulz</t>
  </si>
  <si>
    <t>ElenaWolfe,JoeArden</t>
  </si>
  <si>
    <t>ConnorCrais,SamanthaBrentmoor</t>
  </si>
  <si>
    <t>GregorySalinas,TannerDeBruyne,TaraLangella</t>
  </si>
  <si>
    <t>SarahMcEwan,AlexanderCendese</t>
  </si>
  <si>
    <t>CarolynElizabeth</t>
  </si>
  <si>
    <t>DanielleM.Haas</t>
  </si>
  <si>
    <t>EllieWade</t>
  </si>
  <si>
    <t>Devlin's Light</t>
  </si>
  <si>
    <t>Alta tensión</t>
  </si>
  <si>
    <t>LandoWallmann,JuliaRost</t>
  </si>
  <si>
    <t>GreerRivers</t>
  </si>
  <si>
    <t>ChristineSchaller,KaiSchulz,MatthiasHoff</t>
  </si>
  <si>
    <t>AmÃ©lieCÃ©line,SlimaneYefsah,FloraKaprielian</t>
  </si>
  <si>
    <t>R.A.Smyth</t>
  </si>
  <si>
    <t>StephanieRose,MichaelGallagher</t>
  </si>
  <si>
    <t>HathawayLee,JoeArden,TroyDuran</t>
  </si>
  <si>
    <t>StaceyAbrams</t>
  </si>
  <si>
    <t>JanuaryLaVoy,StaceyAbrams</t>
  </si>
  <si>
    <t>J.L.Beck,C.Hallman</t>
  </si>
  <si>
    <t>AlastairHaynesbridge,SamanthaSummers</t>
  </si>
  <si>
    <t>StephenDexter,LanceGreenfield,ErinMallon</t>
  </si>
  <si>
    <t>GuillaumeMusso</t>
  </si>
  <si>
    <t>RichardBarenberg,HeikeWarmuth</t>
  </si>
  <si>
    <t>JasonClarke,AveryReid</t>
  </si>
  <si>
    <t>LeslieWheeler</t>
  </si>
  <si>
    <t>ConnorCrais,JoRaylan</t>
  </si>
  <si>
    <t>AlexandreDonders,ArianeBrousse</t>
  </si>
  <si>
    <t>GertrudeAtherton</t>
  </si>
  <si>
    <t>LynneT</t>
  </si>
  <si>
    <t>ElenaMacKenzie</t>
  </si>
  <si>
    <t>EllaSchulz</t>
  </si>
  <si>
    <t>K.K.Allen</t>
  </si>
  <si>
    <t>JenniferMurgia,MarijeKok-translator,JenMinkman</t>
  </si>
  <si>
    <t>AnneLichthart</t>
  </si>
  <si>
    <t>HelÃ©neHolmstrÃ¶m</t>
  </si>
  <si>
    <t>JasonClarke,CarlyRobins</t>
  </si>
  <si>
    <t>JavierRuescas</t>
  </si>
  <si>
    <t>AnadelArco,DuniaRodrÃ­guez,RosaMariscal,</t>
  </si>
  <si>
    <t>ChrisPatchell</t>
  </si>
  <si>
    <t>NatalieWalters</t>
  </si>
  <si>
    <t>DoloresArden</t>
  </si>
  <si>
    <t>EvonneWareham</t>
  </si>
  <si>
    <t>LÃ©onMolinier,LoraKrantz</t>
  </si>
  <si>
    <t>PatriciaBradley</t>
  </si>
  <si>
    <t>ElizabethGoddard</t>
  </si>
  <si>
    <t>AlfonsoVallÃ©s</t>
  </si>
  <si>
    <t>JourdynKelly</t>
  </si>
  <si>
    <t>TessaStavers</t>
  </si>
  <si>
    <t>PaulineAfaja,RobertKnorr</t>
  </si>
  <si>
    <t>PollyNolden,TizianoRenz</t>
  </si>
  <si>
    <t>C.M.Seabrook,StephaniePannen-Ãœbersetzer</t>
  </si>
  <si>
    <t>RachelBurton</t>
  </si>
  <si>
    <t>LauraBrydon</t>
  </si>
  <si>
    <t>MarieHJ,K.Jarno</t>
  </si>
  <si>
    <t>SlimaneYefsah,AnaÃ¯sFabre</t>
  </si>
  <si>
    <t>AnaÃ¯sFabre,SlimaneYefsah</t>
  </si>
  <si>
    <t>SophieBoucher</t>
  </si>
  <si>
    <t>BenoÃ®tBerthon,BarbaraGateau</t>
  </si>
  <si>
    <t>Das Chamäleon</t>
  </si>
  <si>
    <t>RobinD.Jensen</t>
  </si>
  <si>
    <t>CallieHart</t>
  </si>
  <si>
    <t>C.J.Mission,JillianMacie</t>
  </si>
  <si>
    <t>WinterTravers</t>
  </si>
  <si>
    <t>BCMorgan</t>
  </si>
  <si>
    <t>AlixDale,AaronShedlock</t>
  </si>
  <si>
    <t>LaylaHagen,VanessaLamatsch-Ãœbersetzer</t>
  </si>
  <si>
    <t>LandoWallmann,ElouiseRichter</t>
  </si>
  <si>
    <t>CamillaChafer</t>
  </si>
  <si>
    <t>JasonClarke,KitSwann</t>
  </si>
  <si>
    <t>TeddyHamilton,LidiaDornet</t>
  </si>
  <si>
    <t>FranziskaBuchwald,ViktorBerger</t>
  </si>
  <si>
    <t>AndreaContar,ChristopherMayer</t>
  </si>
  <si>
    <t>DonBoth,MariaO'Hara</t>
  </si>
  <si>
    <t>YanneI.Fox,HagenWinterfels</t>
  </si>
  <si>
    <t>IgnacioCidHermoso</t>
  </si>
  <si>
    <t>ChristineBraconnier,SÃ©bastienDesjours</t>
  </si>
  <si>
    <t>Vérité</t>
  </si>
  <si>
    <t>ManonDonaldson</t>
  </si>
  <si>
    <t>LolaCreton</t>
  </si>
  <si>
    <t>Flirter avec ses démons</t>
  </si>
  <si>
    <t>CharlotteRoucel</t>
  </si>
  <si>
    <t>RobyneMaxChavalan</t>
  </si>
  <si>
    <t>RaphaÃ«lCohen,AxelleBossard</t>
  </si>
  <si>
    <t>LucySmoke</t>
  </si>
  <si>
    <t>J.F.Harding,ElizabethRussell</t>
  </si>
  <si>
    <t>TimPaige,SamanthaSummers</t>
  </si>
  <si>
    <t>MarÃ­aJeunet</t>
  </si>
  <si>
    <t>TaraLangella</t>
  </si>
  <si>
    <t>MatthieuBiasotto</t>
  </si>
  <si>
    <t>KaterynaStrigo</t>
  </si>
  <si>
    <t>PierreTissot,EmmaDarmon,SlimaneYefsah</t>
  </si>
  <si>
    <t>NicoleAnnNielsen,HeroClub</t>
  </si>
  <si>
    <t>TylerDonne,SummerRoberts</t>
  </si>
  <si>
    <t>EmilyJurius</t>
  </si>
  <si>
    <t>EveReinquin,RaphaÃ«lCohen</t>
  </si>
  <si>
    <t>EveReinquin,LÃ©onMolinier</t>
  </si>
  <si>
    <t>KennedyL.Mitchell</t>
  </si>
  <si>
    <t>GunnarQualen,JennaSt.Claire</t>
  </si>
  <si>
    <t>AnyaMartin</t>
  </si>
  <si>
    <t>Mission séduction</t>
  </si>
  <si>
    <t>MansÃ£o Hedonê</t>
  </si>
  <si>
    <t>SueHecker</t>
  </si>
  <si>
    <t>AdrianoPellegrini,DanielaSchmitz</t>
  </si>
  <si>
    <t>Jake - Er wird alles verändern</t>
  </si>
  <si>
    <t>MartinBross,CorinnaDorenkamp</t>
  </si>
  <si>
    <t>JohnEllsworth,CDBrennan</t>
  </si>
  <si>
    <t>D.C.Cole,MelissaBarr</t>
  </si>
  <si>
    <t>A Dark Billionaire - Ins Büro, Fräulein!</t>
  </si>
  <si>
    <t>Vom Mafiaboss entführt</t>
  </si>
  <si>
    <t>TomCalvino,BiancaSpiegel</t>
  </si>
  <si>
    <t>JanetKing</t>
  </si>
  <si>
    <t>JuanCarlosTinoco,JulianaVargas</t>
  </si>
  <si>
    <t>NinaMarieBirk</t>
  </si>
  <si>
    <t>AmÃ©lieCÃ©line,SlimaneYefsah,AntoineDoignon,</t>
  </si>
  <si>
    <t>LKFarlow</t>
  </si>
  <si>
    <t>CharlotteClaremont,GregorySalinas</t>
  </si>
  <si>
    <t>FloraKaprielian,ErwanZamor</t>
  </si>
  <si>
    <t>K.E.Osborn</t>
  </si>
  <si>
    <t>TatianaSokolov,TorThom</t>
  </si>
  <si>
    <t>GregorySalinas,SierraKline</t>
  </si>
  <si>
    <t>AbelGoehrs,AliceMarco</t>
  </si>
  <si>
    <t>RoxelanaWaters</t>
  </si>
  <si>
    <t>CassandraMedcalf,DanielJamesLewis</t>
  </si>
  <si>
    <t>EvaChance,HarlowKing</t>
  </si>
  <si>
    <t>FayeKellerman</t>
  </si>
  <si>
    <t>BrookeDaniels,LucasWebley</t>
  </si>
  <si>
    <t>EmmaWilder,ChristianFox</t>
  </si>
  <si>
    <t>LessaLamb,GregorySalinas,JackCalihan</t>
  </si>
  <si>
    <t>BridgetBordeaux,JackCalihan</t>
  </si>
  <si>
    <t>Slay</t>
  </si>
  <si>
    <t>BeckyHarmon</t>
  </si>
  <si>
    <t>KatharineMangold</t>
  </si>
  <si>
    <t>ElenaWolfe,ChristianFox,TeddyHamilton</t>
  </si>
  <si>
    <t>BethEhemann</t>
  </si>
  <si>
    <t>Never Never</t>
  </si>
  <si>
    <t>ColleenHoover,TarrynFisher</t>
  </si>
  <si>
    <t>KevinFree,ElizabethEvans</t>
  </si>
  <si>
    <t>MichaelPierce,MackenzieCartwright</t>
  </si>
  <si>
    <t>DesireÃ©Ketchum,TeddyHamilton</t>
  </si>
  <si>
    <t>KrystynaAllyn</t>
  </si>
  <si>
    <t>WesleighSiobhan,MasonLloyd</t>
  </si>
  <si>
    <t>The Scotch Series Boxset</t>
  </si>
  <si>
    <t>PenelopeSky</t>
  </si>
  <si>
    <t>MichaelFerraiuolo,SamanthaCook</t>
  </si>
  <si>
    <t>JasonClarke,JoRaylan</t>
  </si>
  <si>
    <t>El guardián (Narración en Castellano) [The Guardian]</t>
  </si>
  <si>
    <t>NicholasSparks,RamÃ³nGonzÃ¡lezFÃ©rriz-translator</t>
  </si>
  <si>
    <t>LucÃ­aLÃ³pezPuerta</t>
  </si>
  <si>
    <t>AbbyCraden,RyanWest</t>
  </si>
  <si>
    <t>WrenWilliams</t>
  </si>
  <si>
    <t>LisaZimmerman,JoeArden</t>
  </si>
  <si>
    <t>AmyMelissaBentley,NelsonHobbs</t>
  </si>
  <si>
    <t>MichaelFerraiuolo,LiaLangola</t>
  </si>
  <si>
    <t>MichaelFerraiuolo,NatalieEaton</t>
  </si>
  <si>
    <t>Vicious Minds</t>
  </si>
  <si>
    <t>J.J.McAvoy</t>
  </si>
  <si>
    <t>SebastianYork,AvaErickson</t>
  </si>
  <si>
    <t>PaulCasteri,TarnyEvans</t>
  </si>
  <si>
    <t>FionaCole</t>
  </si>
  <si>
    <t>SavannahPeachwood,TeddyHamilton,TadBranson</t>
  </si>
  <si>
    <t>CynthiaFarrell,JohnLane</t>
  </si>
  <si>
    <t>JohnLane,CynthiaFarrell</t>
  </si>
  <si>
    <t>MichaelPauley,MacKenzieCartwright</t>
  </si>
  <si>
    <t>Love the Fake - Vom Milliardär verführt</t>
  </si>
  <si>
    <t>NÃ¡diaMangini,AudrenAzevedo</t>
  </si>
  <si>
    <t>UrsAdomeit,IrinaBell</t>
  </si>
  <si>
    <t>First Love - Dieses Mal für immer</t>
  </si>
  <si>
    <t>JennyLee</t>
  </si>
  <si>
    <t>NikkiThomas,StephenBorne</t>
  </si>
  <si>
    <t>PatrickGarrett,AddisonSpear</t>
  </si>
  <si>
    <t>RogerMoore</t>
  </si>
  <si>
    <t>ClarieM.Poulson</t>
  </si>
  <si>
    <t>KathiOramPeterson</t>
  </si>
  <si>
    <t>PiaStein</t>
  </si>
  <si>
    <t>SandraAndrÃ©s</t>
  </si>
  <si>
    <t>JuneBronson</t>
  </si>
  <si>
    <t>ClaireDuncan</t>
  </si>
  <si>
    <t>MichelleSmart</t>
  </si>
  <si>
    <t>S.J.Sylvis</t>
  </si>
  <si>
    <t>AlbertoMieza,RaulRodriguez,ElviraGarcia,</t>
  </si>
  <si>
    <t>LynnBlackburn</t>
  </si>
  <si>
    <t>SamanthaJ.Green</t>
  </si>
  <si>
    <t>HenrietteSchreus,JanLanger</t>
  </si>
  <si>
    <t>RachelLeigh</t>
  </si>
  <si>
    <t>AlexanderCendese,ElizabethRussell</t>
  </si>
  <si>
    <t>MilaSin</t>
  </si>
  <si>
    <t>KelseyNavarro,LanceGreenfield</t>
  </si>
  <si>
    <t>L'envie de vivre - Tome 1Â </t>
  </si>
  <si>
    <t>LicoraL.</t>
  </si>
  <si>
    <t>JoeArden,TroyDuran,ShaneEast,</t>
  </si>
  <si>
    <t>Amor más allá de la vida</t>
  </si>
  <si>
    <t>K.Spencer,LaraFuentes</t>
  </si>
  <si>
    <t>Remember When (includes 'Big Jack'</t>
  </si>
  <si>
    <t>NoraRoberts,J.D.Robb</t>
  </si>
  <si>
    <t>ShaylaBlack,LexiBlake</t>
  </si>
  <si>
    <t>TarrynFisher,ColleenHoover</t>
  </si>
  <si>
    <t>JudithMcNaught</t>
  </si>
  <si>
    <t>KateMiller</t>
  </si>
  <si>
    <t>JohnLane,LexiRichmond</t>
  </si>
  <si>
    <t>OliverClarke,JenniferAquino</t>
  </si>
  <si>
    <t>TiniWaldstein</t>
  </si>
  <si>
    <t>MelissaEllen</t>
  </si>
  <si>
    <t>MadeleineDauer,TimPaige</t>
  </si>
  <si>
    <t>JillianMacie,JeremyYork</t>
  </si>
  <si>
    <t>AnnaRiordan,TeddyHamilton</t>
  </si>
  <si>
    <t>BunnyWarren,ShannonGunn</t>
  </si>
  <si>
    <t>MarleneRauch,LisaStark</t>
  </si>
  <si>
    <t>MarionNguyenThÃ©,RÃ©miViallet</t>
  </si>
  <si>
    <t>SlimaneYefsah,AxelleBossard</t>
  </si>
  <si>
    <t>CrystalDaniels,SandyAlvarez,HeroClub</t>
  </si>
  <si>
    <t>ThomasOakley,SierraGrace</t>
  </si>
  <si>
    <t>Swing Shift</t>
  </si>
  <si>
    <t>MadameTusk</t>
  </si>
  <si>
    <t>AntoineDoignon,ArianeBrousse</t>
  </si>
  <si>
    <t>LouBroclain,Pierre-HenriPrunel</t>
  </si>
  <si>
    <t>LauraSophieHelbig,HagenWinterfels</t>
  </si>
  <si>
    <t>En förförares fall</t>
  </si>
  <si>
    <t>MonaJustusson</t>
  </si>
  <si>
    <t>ChristianFeist,LunaGreguhn</t>
  </si>
  <si>
    <t>SavannahPeachwood,LucyRivers,TeddyHamilton,</t>
  </si>
  <si>
    <t>LisaHarris,AlisaHarris</t>
  </si>
  <si>
    <t>JasonClarke,StephanieWyles</t>
  </si>
  <si>
    <t>StephanieBlack</t>
  </si>
  <si>
    <t>VeronicaParker</t>
  </si>
  <si>
    <t>VictoriaBabbitt</t>
  </si>
  <si>
    <t>MichelePW</t>
  </si>
  <si>
    <t>SavannahPeachwood,NoahMichaelLevine</t>
  </si>
  <si>
    <t>AnaPiÃ©vic,NicolasJustamon</t>
  </si>
  <si>
    <t>J.S.Wonda</t>
  </si>
  <si>
    <t>DavisBunn</t>
  </si>
  <si>
    <t>NickMills</t>
  </si>
  <si>
    <t>JuneFaver</t>
  </si>
  <si>
    <t>KylieBrant</t>
  </si>
  <si>
    <t>NatalieJ.Damschroder</t>
  </si>
  <si>
    <t>JasonClarke,AshleyKlanac</t>
  </si>
  <si>
    <t>DianaOrgain</t>
  </si>
  <si>
    <t>LeighT.Moore</t>
  </si>
  <si>
    <t>TylerDonne,AlexandriaWilde</t>
  </si>
  <si>
    <t>BrianPallino,MindyKennedy</t>
  </si>
  <si>
    <t>BrendaNovak</t>
  </si>
  <si>
    <t>SineadCollins</t>
  </si>
  <si>
    <t>KarenRose</t>
  </si>
  <si>
    <t>Blood and Bone</t>
  </si>
  <si>
    <t>EvanGarrett,PoseyClifford</t>
  </si>
  <si>
    <t>LillySwan</t>
  </si>
  <si>
    <t>OdetteStone</t>
  </si>
  <si>
    <t>KerDukey,KWebster</t>
  </si>
  <si>
    <t>JannaKing</t>
  </si>
  <si>
    <t>JenniferBacia</t>
  </si>
  <si>
    <t>LondonSetterby</t>
  </si>
  <si>
    <t>RachelGibson</t>
  </si>
  <si>
    <t>BethanyChase</t>
  </si>
  <si>
    <t>JackieChung,RebaBuhr</t>
  </si>
  <si>
    <t>LanceGreenfield,SamanthaPrescott</t>
  </si>
  <si>
    <t>LucyChristopher</t>
  </si>
  <si>
    <t>LanceGreenfield,SamanthaBrentmoor,LeeSamuels,</t>
  </si>
  <si>
    <t>DeaPoirier</t>
  </si>
  <si>
    <t>JoannaKerns</t>
  </si>
  <si>
    <t>AlexanderCendese,EvaKaminsky</t>
  </si>
  <si>
    <t>JenTalty</t>
  </si>
  <si>
    <t>ShirleyKennett</t>
  </si>
  <si>
    <t>TadBranson,MackenzieCartwright</t>
  </si>
  <si>
    <t>KateWatterson</t>
  </si>
  <si>
    <t>EoinDempsey</t>
  </si>
  <si>
    <t>CharlotteNorth,JacobMorgan</t>
  </si>
  <si>
    <t>EmiliaWallace,LucaSchneeklar</t>
  </si>
  <si>
    <t>BettyShreffler</t>
  </si>
  <si>
    <t>CourtneyCole</t>
  </si>
  <si>
    <t>SimoneTetrault</t>
  </si>
  <si>
    <t>Dark Intentions Duet</t>
  </si>
  <si>
    <t>KendraElliot</t>
  </si>
  <si>
    <t>LauraCaldwell</t>
  </si>
  <si>
    <t>LorettaLost</t>
  </si>
  <si>
    <t>CarolStephenson</t>
  </si>
  <si>
    <t>Night Fury</t>
  </si>
  <si>
    <t>AlisonRyan</t>
  </si>
  <si>
    <t>BreeSummers,BruceCullen</t>
  </si>
  <si>
    <t>AnnaHart,TessOliver</t>
  </si>
  <si>
    <t>CJBloom,MasonLloyd</t>
  </si>
  <si>
    <t>CJBloom,SorenGray</t>
  </si>
  <si>
    <t>AlisonFrasier</t>
  </si>
  <si>
    <t>SandraBurr,PhilGigante</t>
  </si>
  <si>
    <t>J.L.Mac</t>
  </si>
  <si>
    <t>ChristianFox,VeronicaMeunch</t>
  </si>
  <si>
    <t>StevieRayDallimore</t>
  </si>
  <si>
    <t>NoelHarrison,TanyaEby</t>
  </si>
  <si>
    <t>BrianPallino,NatashaSoudek</t>
  </si>
  <si>
    <t>DianaMunozStewart</t>
  </si>
  <si>
    <t>AntonyFerguson,AnnMarieGideon</t>
  </si>
  <si>
    <t>LisaHelenGray</t>
  </si>
  <si>
    <t>VictoriaAston,AntonyFerguson</t>
  </si>
  <si>
    <t>MaryCatherineGebhard</t>
  </si>
  <si>
    <t>AmelieGriffin,TeddyHamilton</t>
  </si>
  <si>
    <t>FernandoJ.MÃºÃ±ez</t>
  </si>
  <si>
    <t>MelissaPearl,AnnaCruise</t>
  </si>
  <si>
    <t>DanielPaulSingh</t>
  </si>
  <si>
    <t>AbrahamVargese</t>
  </si>
  <si>
    <t>Secrets and Sins</t>
  </si>
  <si>
    <t>VictoriaMei,GregorySalinas</t>
  </si>
  <si>
    <t>KrisCalvert</t>
  </si>
  <si>
    <t>KevinT.Collins,FelicityMunroe</t>
  </si>
  <si>
    <t>MaggieBarbieri</t>
  </si>
  <si>
    <t>ElizabethAdler</t>
  </si>
  <si>
    <t>TraceyDevlyn</t>
  </si>
  <si>
    <t>DanyMatthes</t>
  </si>
  <si>
    <t>PierreEngelmann</t>
  </si>
  <si>
    <t>LanceGreenfield,VeronicaWorthington</t>
  </si>
  <si>
    <t>Klaska und die Anwältin</t>
  </si>
  <si>
    <t>JÃ¶rgPrzystow</t>
  </si>
  <si>
    <t>A Nos Ã‚mes Liées</t>
  </si>
  <si>
    <t>MaxL.Telliac</t>
  </si>
  <si>
    <t>ChristineBraconnier,ErwanZamor,MathurinVoltz,</t>
  </si>
  <si>
    <t>VictorienRobert,AmÃ©lieCÃ©line</t>
  </si>
  <si>
    <t>SofiaWillingham,JoeArden</t>
  </si>
  <si>
    <t>KelseyNavarro,TorThom</t>
  </si>
  <si>
    <t>SherylBrowne</t>
  </si>
  <si>
    <t>CoraKenborn</t>
  </si>
  <si>
    <t>BrianPallino,SarahPuckett,AlanCarlson</t>
  </si>
  <si>
    <t>JoeArden,EmmaWilder,VanessaEdwin</t>
  </si>
  <si>
    <t>A.J.Rivers</t>
  </si>
  <si>
    <t>K.L.Savage</t>
  </si>
  <si>
    <t>MindyStarnsClark</t>
  </si>
  <si>
    <t>KateCarlisle</t>
  </si>
  <si>
    <t>HeiÃŸ glüht mein Hass</t>
  </si>
  <si>
    <t>JohnMasterson,AnastasiaWatley</t>
  </si>
  <si>
    <t>TroyDuran,SamanthaSummers</t>
  </si>
  <si>
    <t>RachelDylan</t>
  </si>
  <si>
    <t>CharlotteMills</t>
  </si>
  <si>
    <t>AmelieGriffin,MasonLloyd</t>
  </si>
  <si>
    <t>MicheleAshmanBell</t>
  </si>
  <si>
    <t>ZoeMiller</t>
  </si>
  <si>
    <t>ClareMcKenna</t>
  </si>
  <si>
    <t>ElizabethBezerra</t>
  </si>
  <si>
    <t>LarisseCosmo,MichelKleinas</t>
  </si>
  <si>
    <t>AlexandreVarella,AnieliTalon</t>
  </si>
  <si>
    <t>DavidBurkhardt,SandraFronterrÃ©</t>
  </si>
  <si>
    <t>AnneMarck</t>
  </si>
  <si>
    <t>AmelieGriffin</t>
  </si>
  <si>
    <t>Die Farbe deiner Lügen</t>
  </si>
  <si>
    <t>CatalinaCudd</t>
  </si>
  <si>
    <t>LydiaHerms</t>
  </si>
  <si>
    <t>DanielRato,PaulaRacy</t>
  </si>
  <si>
    <t>Obscurité</t>
  </si>
  <si>
    <t>EmmaDeschandol,Jean-LucYem</t>
  </si>
  <si>
    <t>A Nos CÅ“urs Tourmentés</t>
  </si>
  <si>
    <t>MathurinVoltz,ChristineBraconnier,BÃ©atriceQuido,</t>
  </si>
  <si>
    <t>Jusqu'Ã  ce que la mort nous sépare</t>
  </si>
  <si>
    <t>All the Lies</t>
  </si>
  <si>
    <t>ShannonMcManus,WillDamron</t>
  </si>
  <si>
    <t>SarahPuckett,TroyDuran</t>
  </si>
  <si>
    <t>Le Prédicateur</t>
  </si>
  <si>
    <t>MilaHa</t>
  </si>
  <si>
    <t>FreyaDakets</t>
  </si>
  <si>
    <t>AnnalisaLongo</t>
  </si>
  <si>
    <t>JoeArden,LisaZimmerman</t>
  </si>
  <si>
    <t>IrmaVenter,KarinSchimke-translator</t>
  </si>
  <si>
    <t>SarahZimmerman,SteveWest,IngeborgRiedmaier</t>
  </si>
  <si>
    <t>MiaMadison,LeonNixon</t>
  </si>
  <si>
    <t>WayneMitchell,SarahPuckett</t>
  </si>
  <si>
    <t>MelissaKoslin</t>
  </si>
  <si>
    <t>NolaZandry</t>
  </si>
  <si>
    <t>AlastairHaynesbridge,AmandaStribling</t>
  </si>
  <si>
    <t>C.J.Bloom,J.F.Harding</t>
  </si>
  <si>
    <t>ToniAnderson</t>
  </si>
  <si>
    <t>Despised &amp; Desired</t>
  </si>
  <si>
    <t>SavannahPeachwood,AlexanderCendese</t>
  </si>
  <si>
    <t>ColeenMarlo,MichaelDavidAxtell,ChristyRomano</t>
  </si>
  <si>
    <t>JonathanAsh,RoseDioro</t>
  </si>
  <si>
    <t>The Dark Prince's Prize</t>
  </si>
  <si>
    <t>LeonNixon,JamesAndersonFoster,LynnBarrington</t>
  </si>
  <si>
    <t>AlexisVanAiken,JackCalihan,GregBoudreaux</t>
  </si>
  <si>
    <t>Bridget's Bane</t>
  </si>
  <si>
    <t>ÐšÐ¾Ð½ÑÑ‚Ð°Ð½Ñ‚Ð¸Ð½ÐÐ°Ð·Ð¸Ð¼Ð¾Ð²</t>
  </si>
  <si>
    <t>Ð•Ñ€Ð¾Ñ„ÐµÐ¹Ð¢Ñ€Ð¾Ñ„Ð¸Ð¼Ð¾Ð²</t>
  </si>
  <si>
    <t>ÐÐ°ÑÑ‚ÑÐ›ÑŽÐ±Ð¸Ð¼ÐºÐ°</t>
  </si>
  <si>
    <t>Ð•Ð²Ð³ÐµÐ½Ð¸ÑÐœÐµÑ€ÐºÑƒÐ»Ð¾Ð²Ð°</t>
  </si>
  <si>
    <t>ÐÐ½Ð´Ñ€ÐµÐ¹Ð—ÐµÐ¼Ð»ÑÐ½Ð¾Ð¹</t>
  </si>
  <si>
    <t>ÐÐ»ÐµÐºÑÐ°Ð½Ð´Ñ€Ð§Ð°Ð¹Ñ†Ñ‹Ð½</t>
  </si>
  <si>
    <t>La Bête Célibataire [Bachelor Beast]</t>
  </si>
  <si>
    <t>AlexisGlynnLatner</t>
  </si>
  <si>
    <t>JohnMarsh</t>
  </si>
  <si>
    <t>Corsairs</t>
  </si>
  <si>
    <t>Ð•Ð»ÐµÐ½Ð°ÐœÐ°Ð»Ð¸Ð½Ð¾Ð²ÑÐºÐ°Ñ</t>
  </si>
  <si>
    <t>Ð¢Ð°Ñ‚ÑŒÑÐ½Ð°Ð§ÐµÑ€Ð½Ð¸Ñ‡ÐºÐ¸Ð½Ð°</t>
  </si>
  <si>
    <t>The Commanders' Mate</t>
  </si>
  <si>
    <t>JamesAndersonFoster,KelseyNavarro,RockEngle</t>
  </si>
  <si>
    <t>A.G.Wilde</t>
  </si>
  <si>
    <t>PaulineBairdJones</t>
  </si>
  <si>
    <t>BeckyBoyd</t>
  </si>
  <si>
    <t>Pierre-HenriPrunel,AmÃ©lieCÃ©line</t>
  </si>
  <si>
    <t>MasonLloyd,FelicityMunroe</t>
  </si>
  <si>
    <t>AmberReed,ChanceSmolders</t>
  </si>
  <si>
    <t>StefanieMÃ¼hlsteph</t>
  </si>
  <si>
    <t>NinaCecini</t>
  </si>
  <si>
    <t>RobinThier,MichaelCremann</t>
  </si>
  <si>
    <t>Ann-KathrinHickert</t>
  </si>
  <si>
    <t>JenniferMiller</t>
  </si>
  <si>
    <t>EmilySutton-Smith,TorThom</t>
  </si>
  <si>
    <t>ElyseDouglas</t>
  </si>
  <si>
    <t>LiamDiCosimo,NicoleSmall</t>
  </si>
  <si>
    <t xml:space="preserve">The Deviant Future Collection </t>
  </si>
  <si>
    <t>SergeyFrolov</t>
  </si>
  <si>
    <t>DioniArroyo</t>
  </si>
  <si>
    <t>LesleyKrueger</t>
  </si>
  <si>
    <t>HelenK.Taylor</t>
  </si>
  <si>
    <t>C.V.Walter</t>
  </si>
  <si>
    <t>MelinaBoyarova</t>
  </si>
  <si>
    <t>MelindaSnodgrass</t>
  </si>
  <si>
    <t>The Alien's Accidental Bride</t>
  </si>
  <si>
    <t>Cyborg's Secret Baby</t>
  </si>
  <si>
    <t>HoneyJones,CaryHite</t>
  </si>
  <si>
    <t>LiaLangola,AaronShedlock</t>
  </si>
  <si>
    <t>LeniEngel</t>
  </si>
  <si>
    <t>TanaStone</t>
  </si>
  <si>
    <t>MarcioCatalano,AddisonBarnes</t>
  </si>
  <si>
    <t>Elite Starfighter</t>
  </si>
  <si>
    <t>MartinaAndrÃ©,JennyJenkins-translator</t>
  </si>
  <si>
    <t>ÐŸÑ€Ð¾ÐµÐºÑ‚ ÐžÐ±Ð¾Ñ€Ð¾Ñ‚ÐµÐ½ÑŒ - Ð£ÑÐ¿ÐµÑ‚ÑŒ Ð´Ð¾ Ñ€Ð°Ð´ÑƒÐ³Ð¸. Ð”ÐµÐ½ÑŒ Ð´Ñ€Ð°ÐºÐ¾Ð½Ð¾Ð²</t>
  </si>
  <si>
    <t>ÐœÐ°ÐºÑÐ Ð°Ð´Ð¼Ð°Ð½</t>
  </si>
  <si>
    <t>ÐÐ»ÐµÐºÑÐµÐ¹ÐšÑ€Ð¾Ð¹Ñ‚Ð¾Ñ€</t>
  </si>
  <si>
    <t>ÐŸÑ€Ð¾ÐµÐºÑ‚ ÐžÐ±Ð¾Ñ€Ð¾Ñ‚ÐµÐ½ÑŒ</t>
  </si>
  <si>
    <t>ÐÐ»ÐµÐºÑÐ°Ð½Ð´Ñ€ÐŸÐ¾Ð²Ð¾Ð»Ð¾Ñ†ÐºÐ¸Ð¹</t>
  </si>
  <si>
    <t>TED</t>
  </si>
  <si>
    <t>Barbarian's Mate</t>
  </si>
  <si>
    <t>Devi's Distraction</t>
  </si>
  <si>
    <t>Starfighter Command</t>
  </si>
  <si>
    <t>RachelIngalls</t>
  </si>
  <si>
    <t>The Fiery Cross</t>
  </si>
  <si>
    <t>RockEngle,PatrickZeller,C.J.Bloom,</t>
  </si>
  <si>
    <t>Essence</t>
  </si>
  <si>
    <t>NickBraker</t>
  </si>
  <si>
    <t>AlexFord</t>
  </si>
  <si>
    <t>Primal Possession</t>
  </si>
  <si>
    <t>TabithaBlack</t>
  </si>
  <si>
    <t>AvaLucas,TeddyHamilton,LeonNixon</t>
  </si>
  <si>
    <t>StellaBloom,JustinEyre,AngelaDaw,</t>
  </si>
  <si>
    <t>GillianZane</t>
  </si>
  <si>
    <t>PatrickGarrett,KyaMurphy</t>
  </si>
  <si>
    <t>A.L.Brooks</t>
  </si>
  <si>
    <t>The Wife Protectors</t>
  </si>
  <si>
    <t>SorenGray,BethRoeg</t>
  </si>
  <si>
    <t>AddisonBarnes,MarcioCatalano</t>
  </si>
  <si>
    <t>PresleyHall</t>
  </si>
  <si>
    <t>KatAuden,C.J.Grey</t>
  </si>
  <si>
    <t>SarinaDahlan</t>
  </si>
  <si>
    <t>GloriaTrutnau</t>
  </si>
  <si>
    <t>J.L.Morin</t>
  </si>
  <si>
    <t>JessieMihalik</t>
  </si>
  <si>
    <t>EnzaScalici</t>
  </si>
  <si>
    <t>RafaelMonsalve</t>
  </si>
  <si>
    <t>ÐŸÑÑ‹ ÐÐ¸Ð½ÐµÐ¸. Ð¡Ñ‚Ð°Ñ„. ÐšÐ½Ð¸Ð³Ð° 1 [Dogs of Nine</t>
  </si>
  <si>
    <t>DenisVladimirov</t>
  </si>
  <si>
    <t>Traquée [Hunted]</t>
  </si>
  <si>
    <t>Ð–Ñ‘Ð½Ñ‹-Ð¸Ð½Ð¾Ð¼Ð¸Ñ€ÑÐ½ÐºÐ¸. Ð˜Ð½Ð¾Ð¼Ð¸Ñ€ÑÐ½ÐºÐ° Ð´Ð»Ñ Ð¼Ð¸Ð½Ð¸ÑÑ‚Ñ€Ð° [Foreign Wives</t>
  </si>
  <si>
    <t>Classified Planet</t>
  </si>
  <si>
    <t>MarcLevy,HannahDickens-Doyle-translator</t>
  </si>
  <si>
    <t>TorThom,TessIrondale,LiamDiCosimo</t>
  </si>
  <si>
    <t>LenaLee,CosmoRavello,C.J.Mission</t>
  </si>
  <si>
    <t>Ð—Ð²ÐµÐ·Ð´Ð½Ð¾Ðµ Ð½ÐµÐ±Ð¾. ÐšÐ½Ð¸Ð³Ð° 2 [Starry Sky</t>
  </si>
  <si>
    <t>MacRogers</t>
  </si>
  <si>
    <t>ShaneEast,C.J.Mission</t>
  </si>
  <si>
    <t>CeliaKyle,AthenaStorm</t>
  </si>
  <si>
    <t>NoelleBridges,TristanJames</t>
  </si>
  <si>
    <t>PixieUnger</t>
  </si>
  <si>
    <t>Hannah's Hero</t>
  </si>
  <si>
    <t>LisaHenry</t>
  </si>
  <si>
    <t>Barbarian's Beloved</t>
  </si>
  <si>
    <t>EllaMaven</t>
  </si>
  <si>
    <t>Anarchy Found</t>
  </si>
  <si>
    <t>SebastianYork,AnnaRiordan</t>
  </si>
  <si>
    <t>RubyLionsdrake</t>
  </si>
  <si>
    <t>JasonClarke,JillRedfield</t>
  </si>
  <si>
    <t>Ð”Ñ€Ð°ÐºÐ¾Ð½Ñ‹ ÐšÐ¾Ñ€Ð½ÑƒÐ¾Ð»Ð»Ð°. ÐŸÑ€Ð¸Ð½ÐµÑÐ¸ Ð¼Ð½Ðµ ÑˆÐºÑƒÑ€Ñƒ Ð»ÑŽÐ±Ð¸Ð¼Ð¾Ð³Ð¾ Ñ‚Ð¸Ñ€Ð°Ð½Ð° [Dragons of Cornwall</t>
  </si>
  <si>
    <t>VitaminaMyatnaya,JoanneMoor</t>
  </si>
  <si>
    <t>VeronicaLandon</t>
  </si>
  <si>
    <t>RachelMcClellan</t>
  </si>
  <si>
    <t>Possédée par les Vikens [Claimed by the Vikens]</t>
  </si>
  <si>
    <t>AlanCarlson,KimberlyM.Wetherell</t>
  </si>
  <si>
    <t>AdaBright,CassGrafton</t>
  </si>
  <si>
    <t>MartinaAndrÃ©</t>
  </si>
  <si>
    <t>FernandaRivera,FabrizioSantini</t>
  </si>
  <si>
    <t>ÐžÐºÑÐ°Ð½Ð°ÐÐ»ÐµÐºÑÐµÐµÐ²Ð°</t>
  </si>
  <si>
    <t>Ð˜Ñ€Ð¸Ð½Ð°Ð•Ñ„Ñ€ÐµÐ¼Ð¾Ð²Ð°</t>
  </si>
  <si>
    <t>Ð—Ð²ÐµÐ·Ð´Ð½Ð¾Ðµ Ð½ÐµÐ±Ð¾. ÐšÐ½Ð¸Ð³Ð° 1 [Starry Sky</t>
  </si>
  <si>
    <t>NatalyaPervina</t>
  </si>
  <si>
    <t>La Folie d'Edge [Edge of Insanity]</t>
  </si>
  <si>
    <t>JoeArden,RoseDioro,ShaneEast</t>
  </si>
  <si>
    <t>Ð Ð¸Ñ‡Ð°Ñ€Ð´ÐœÐ°Ñ‚ÐµÑÐ¾Ð½</t>
  </si>
  <si>
    <t>ÐžÐ»ÐµÐ³ÐÐ¾Ð²Ð¸ÐºÐ¾Ð²</t>
  </si>
  <si>
    <t>LeaDouÃ©</t>
  </si>
  <si>
    <t>PhillipDelarge,KaroRieper</t>
  </si>
  <si>
    <t>Ð¨Ñ‚ÑƒÑ€Ð¼Ð°Ð½ Ð´Ð»Ñ ÐºÐ¾ÑÐ¼Ð¸Ñ‡ÐµÑÐºÐ¾Ð³Ð¾ Ð´ÐµÐ¼Ð¾Ð½Ð°. Ð¢Ð°Ð¹Ð½Ð° ÐÑ€Ð¸Ð´ÐµÐ½Ð° [Navigator for the Space Demon</t>
  </si>
  <si>
    <t>The Krinar Code</t>
  </si>
  <si>
    <t>EmmaWilder,JacobMorgan</t>
  </si>
  <si>
    <t>MatthewFrow</t>
  </si>
  <si>
    <t>Barbarian's Seduction</t>
  </si>
  <si>
    <t>AdriaRose</t>
  </si>
  <si>
    <t>BarbaraJ.Hancock</t>
  </si>
  <si>
    <t>Un Défi pour Saber [Challenging Saber]</t>
  </si>
  <si>
    <t>IanGordon,GaryGordon,JenniferGill</t>
  </si>
  <si>
    <t>DianaKnightley</t>
  </si>
  <si>
    <t>BridgetE.Baker</t>
  </si>
  <si>
    <t>L'Espoir de Dagger [Dagger's Hope]</t>
  </si>
  <si>
    <t>KateReinders</t>
  </si>
  <si>
    <t>SierraGrace,GraceWrightProductions,TristanJosiah</t>
  </si>
  <si>
    <t>TracyLauren</t>
  </si>
  <si>
    <t>NoelleBridges,MasonLloyd</t>
  </si>
  <si>
    <t>LeaLinnett</t>
  </si>
  <si>
    <t>R.T.W.Lipkin</t>
  </si>
  <si>
    <t>IsabelWroth</t>
  </si>
  <si>
    <t>TCAdams</t>
  </si>
  <si>
    <t>NanceyCummings</t>
  </si>
  <si>
    <t>StephenDexter,HollieJackson</t>
  </si>
  <si>
    <t>La Conquete de Hunter</t>
  </si>
  <si>
    <t>TarrynFisher,WillowAster</t>
  </si>
  <si>
    <t>JenniferMack,AlexanderCendese</t>
  </si>
  <si>
    <t>AlexanderCendese,LeeSamuels,SummerRoberts</t>
  </si>
  <si>
    <t>Fields of Gold</t>
  </si>
  <si>
    <t>ShelleyAdina</t>
  </si>
  <si>
    <t>TheresePlummer,LukeDaniels</t>
  </si>
  <si>
    <t>RebelWest,ReneeRose</t>
  </si>
  <si>
    <t>DanielArden</t>
  </si>
  <si>
    <t>CarolVanNatta</t>
  </si>
  <si>
    <t>WilliamA.Liggett</t>
  </si>
  <si>
    <t>ChristySloat</t>
  </si>
  <si>
    <t>H.GeorgeWells</t>
  </si>
  <si>
    <t>MoroSlo</t>
  </si>
  <si>
    <t>A.M.Griffin</t>
  </si>
  <si>
    <t>AvaErickson,HolterGraham</t>
  </si>
  <si>
    <t>PearlFoxx</t>
  </si>
  <si>
    <t>KatCantrell</t>
  </si>
  <si>
    <t>JaxGarren</t>
  </si>
  <si>
    <t>StephanieTyler</t>
  </si>
  <si>
    <t>PJSchnyder</t>
  </si>
  <si>
    <t>RachelButera</t>
  </si>
  <si>
    <t>DianeDooley</t>
  </si>
  <si>
    <t>EvelynSpahr</t>
  </si>
  <si>
    <t>JuddTrichter</t>
  </si>
  <si>
    <t>The Corsair's Captive</t>
  </si>
  <si>
    <t>DaisyLaFleur</t>
  </si>
  <si>
    <t>RobinD.Owens</t>
  </si>
  <si>
    <t>CeciliaRandell</t>
  </si>
  <si>
    <t>TeddyHamilton,StellaBloom,MuffyNewtown,</t>
  </si>
  <si>
    <t>TiffanyRoberts</t>
  </si>
  <si>
    <t>HollieJackson,RyanTurner</t>
  </si>
  <si>
    <t>HollyJennings</t>
  </si>
  <si>
    <t>PaulTobin</t>
  </si>
  <si>
    <t>K.S.Augustin</t>
  </si>
  <si>
    <t>JaelWye</t>
  </si>
  <si>
    <t>J.L.Hilton</t>
  </si>
  <si>
    <t>StacyGail,P.G.Forte,JennySchwartz,</t>
  </si>
  <si>
    <t>KarenWhite,GayleHendrix,SusanDuerden,</t>
  </si>
  <si>
    <t>StacyGail,SashaSummers,AnnaHackett,</t>
  </si>
  <si>
    <t>JillianPowers,ReayKaplan,LuckySummer</t>
  </si>
  <si>
    <t>NadÃ¨geRichards</t>
  </si>
  <si>
    <t>JamesPatrickCronin,BrittanyPressley</t>
  </si>
  <si>
    <t>LukeDaniels,TheresePlummer</t>
  </si>
  <si>
    <t>MarcoSvenReinbold</t>
  </si>
  <si>
    <t>K.N.Lee</t>
  </si>
  <si>
    <t>NancyScanlon</t>
  </si>
  <si>
    <t>PamelaSargent</t>
  </si>
  <si>
    <t>StephenLargay,SarahEllis</t>
  </si>
  <si>
    <t>VivienJackson</t>
  </si>
  <si>
    <t>C.C.Masters</t>
  </si>
  <si>
    <t>EmEldridge,AaronShedlock</t>
  </si>
  <si>
    <t>Viper's Defiant Mate</t>
  </si>
  <si>
    <t>LunaHunter</t>
  </si>
  <si>
    <t>BethRoeg</t>
  </si>
  <si>
    <t>MollyFlatt</t>
  </si>
  <si>
    <t>SophieBleasdale</t>
  </si>
  <si>
    <t>MadelineAshby</t>
  </si>
  <si>
    <t>EricaStevens</t>
  </si>
  <si>
    <t>ErinTate,JustineO.Keef</t>
  </si>
  <si>
    <t>The Prey</t>
  </si>
  <si>
    <t>The Captive</t>
  </si>
  <si>
    <t>AnastasiaSycheva</t>
  </si>
  <si>
    <t>NatalyaBelyaeva</t>
  </si>
  <si>
    <t>JenCrane</t>
  </si>
  <si>
    <t>LisaMantchev,GlennDallas</t>
  </si>
  <si>
    <t>ScottMerriman,KateRudd</t>
  </si>
  <si>
    <t>Wie man die Zeit anhält</t>
  </si>
  <si>
    <t>KaitGamble</t>
  </si>
  <si>
    <t>C.Gockel</t>
  </si>
  <si>
    <t>Jaguin's Love</t>
  </si>
  <si>
    <t>JoshCohen</t>
  </si>
  <si>
    <t>HollyCave</t>
  </si>
  <si>
    <t>CassandraRoseClarke</t>
  </si>
  <si>
    <t>WesleyChu</t>
  </si>
  <si>
    <t>Ha'ven's Song</t>
  </si>
  <si>
    <t>RachelleDekker</t>
  </si>
  <si>
    <t>MirandaMartin,JunoWells</t>
  </si>
  <si>
    <t>AaronSin,HollyWarren,TomClark</t>
  </si>
  <si>
    <t>ArchieMontgomery,BrookeHayden</t>
  </si>
  <si>
    <t>CommodoreJames,LauraJennings</t>
  </si>
  <si>
    <t>TeddyHamilton,KateRussell</t>
  </si>
  <si>
    <t>CeliaKyle,ErinTate</t>
  </si>
  <si>
    <t>Justine.O.Keef</t>
  </si>
  <si>
    <t>JaneStain</t>
  </si>
  <si>
    <t>MackenzieCartwright,WilliamMartin</t>
  </si>
  <si>
    <t>The Final Key</t>
  </si>
  <si>
    <t>CatherineAsaro</t>
  </si>
  <si>
    <t>SuzanneWeintraub</t>
  </si>
  <si>
    <t>KerryDrewery</t>
  </si>
  <si>
    <t>Krac's Firebrand</t>
  </si>
  <si>
    <t>The Old Dragon of the Mountain's Christmas</t>
  </si>
  <si>
    <t>Dentro de mi</t>
  </si>
  <si>
    <t>JaimeBlanchQueral</t>
  </si>
  <si>
    <t>JoseLuisEspina</t>
  </si>
  <si>
    <t>PaoloMantegazza</t>
  </si>
  <si>
    <t>SarahArcher</t>
  </si>
  <si>
    <t>Madas's Falling Star (Featuring Madas's Unexpected Gift)</t>
  </si>
  <si>
    <t>The Nightshade's Touch</t>
  </si>
  <si>
    <t>PippaDaCosta</t>
  </si>
  <si>
    <t>AnnieEllicott,JeffHays</t>
  </si>
  <si>
    <t>JasonClarke,ShaneEast</t>
  </si>
  <si>
    <t>HolterGraham,AvaErickson</t>
  </si>
  <si>
    <t>The Wife Legacy</t>
  </si>
  <si>
    <t>The Wife Pact</t>
  </si>
  <si>
    <t>The Wife Code</t>
  </si>
  <si>
    <t>The Wife Gamble</t>
  </si>
  <si>
    <t>RachelAnslover</t>
  </si>
  <si>
    <t>ValRoberts</t>
  </si>
  <si>
    <t>EllaDrake</t>
  </si>
  <si>
    <t>L'Emprise de Destin [The Grasp of Destiny]</t>
  </si>
  <si>
    <t>Abbys Entführung [Abducting Abby]</t>
  </si>
  <si>
    <t>Core's Attack</t>
  </si>
  <si>
    <t>WilliamMartin</t>
  </si>
  <si>
    <t>SarahFine</t>
  </si>
  <si>
    <t>LaurenEzzo,NoahBerman</t>
  </si>
  <si>
    <t>Gracie's Touch</t>
  </si>
  <si>
    <t>LizaKaplan</t>
  </si>
  <si>
    <t>The Moon's Shadow</t>
  </si>
  <si>
    <t>The Power of Hades</t>
  </si>
  <si>
    <t>MegPrice,C.J.Grey</t>
  </si>
  <si>
    <t>ShannonGunn,LillianClaire</t>
  </si>
  <si>
    <t>Lauren's Barbarian</t>
  </si>
  <si>
    <t>FelicityMunroe,SeanCrisden</t>
  </si>
  <si>
    <t>Barbarian's Taming</t>
  </si>
  <si>
    <t>MasonLloyd,HollieJackson</t>
  </si>
  <si>
    <t>Barbarian's Rescue</t>
  </si>
  <si>
    <t>The Wife Lottery</t>
  </si>
  <si>
    <t>Claimed by the Alien Mercenary</t>
  </si>
  <si>
    <t>VikiStorm</t>
  </si>
  <si>
    <t>TristanJames,JustineO.Keef</t>
  </si>
  <si>
    <t>Barbarian's Heart</t>
  </si>
  <si>
    <t>Captured by the Alien Warrior</t>
  </si>
  <si>
    <t>Veronica's Dragon</t>
  </si>
  <si>
    <t>GinaCedarwood</t>
  </si>
  <si>
    <t>JohnMasterson,NoelleBridges</t>
  </si>
  <si>
    <t>LucyMalone</t>
  </si>
  <si>
    <t>AlexanderCendese,HollieJackson</t>
  </si>
  <si>
    <t>HollyWarren</t>
  </si>
  <si>
    <t>MuffyNewtown</t>
  </si>
  <si>
    <t>In the Corsair's Bed</t>
  </si>
  <si>
    <t>BellaMatthews</t>
  </si>
  <si>
    <t>BradleyFord,KathrynLynhurst</t>
  </si>
  <si>
    <t>MichelleA.Valentine</t>
  </si>
  <si>
    <t>KashaKensington,AlexandreSteele</t>
  </si>
  <si>
    <t>HelenaHunting,BeateBauer-Ãœbersetzer</t>
  </si>
  <si>
    <t>LunaGreguhn,StefanNaas</t>
  </si>
  <si>
    <t>Ein Pakt für die Liebe</t>
  </si>
  <si>
    <t>BrendaRothert,HeroClub</t>
  </si>
  <si>
    <t>KaiKennicott,GregorySalinas</t>
  </si>
  <si>
    <t>CindiMadsen,HansLink-Ãœbersetzer</t>
  </si>
  <si>
    <t>BettinaHolde,RaphaelSansara</t>
  </si>
  <si>
    <t>DesireÃ©Ketchum,TorThom</t>
  </si>
  <si>
    <t>HelenaHunting,MichaelaLink-Ãœbersetzer</t>
  </si>
  <si>
    <t>PaulaFuchs,AlexanderKalff</t>
  </si>
  <si>
    <t>Mr Right für 5 Dates</t>
  </si>
  <si>
    <t>AveryFlynn,RalfSchmitz-Ãœbersetzer</t>
  </si>
  <si>
    <t>Ein Touchdown für Avery</t>
  </si>
  <si>
    <t>MiriamBerger</t>
  </si>
  <si>
    <t>Ein Touchdown für Olivia</t>
  </si>
  <si>
    <t>ChristineTroy</t>
  </si>
  <si>
    <t>ReneeDyer,HeroClub</t>
  </si>
  <si>
    <t>KathrynLynhurst,TroyDuran</t>
  </si>
  <si>
    <t>Ein Touchdown für Emmi</t>
  </si>
  <si>
    <t>Ein Touchdown für Ciara</t>
  </si>
  <si>
    <t>LindaHolmes</t>
  </si>
  <si>
    <t>MelissaIvers</t>
  </si>
  <si>
    <t>C.R.Grissom</t>
  </si>
  <si>
    <t>NelsonHobbs,AnastasiaWatley</t>
  </si>
  <si>
    <t>CoraBrent</t>
  </si>
  <si>
    <t>AaronShedlock,VanessaEdwin</t>
  </si>
  <si>
    <t>CarlyRobins,VikasAdam,AaronShedlock,</t>
  </si>
  <si>
    <t>AnaOsorio,TeddyHamilton</t>
  </si>
  <si>
    <t>JoeArden,VirginiaRose</t>
  </si>
  <si>
    <t>AlexanderCendese,SamanthaMartin</t>
  </si>
  <si>
    <t>NicolZanzarella,RockEngle</t>
  </si>
  <si>
    <t>IggyToma,KaleWilliams</t>
  </si>
  <si>
    <t>AlexanderCendese,KirstenLeigh</t>
  </si>
  <si>
    <t>StephenDexter,JillianMacie</t>
  </si>
  <si>
    <t>BeccaRitchie,KristaRitchie</t>
  </si>
  <si>
    <t>BahniTurpin,JohnathanMcClain</t>
  </si>
  <si>
    <t>LivKeen</t>
  </si>
  <si>
    <t>Marie-HÃ©lÃ¨neFortin</t>
  </si>
  <si>
    <t>MegSylvan,OliverClarke</t>
  </si>
  <si>
    <t>AngelaNicole,HeroClub</t>
  </si>
  <si>
    <t>AlissaBrontÃ«</t>
  </si>
  <si>
    <t>AliciaFernÃ¡ndez</t>
  </si>
  <si>
    <t>EmiliaWeinert,PhilippReuther</t>
  </si>
  <si>
    <t>OliverDue,MathildeEusebius</t>
  </si>
  <si>
    <t>LeeSamuels,MuffyNewtown</t>
  </si>
  <si>
    <t>ShaunGrindell,JillianMacie</t>
  </si>
  <si>
    <t>KelseyNavarro,ConnorCrais</t>
  </si>
  <si>
    <t>LeeSamuels,KirstenLeigh</t>
  </si>
  <si>
    <t>MayaHughes</t>
  </si>
  <si>
    <t>GrahamHalstead,SaskiaMaarleveld</t>
  </si>
  <si>
    <t>ElizabethLouise,TeddyHamilton</t>
  </si>
  <si>
    <t>SebastianYork,StellaBloom</t>
  </si>
  <si>
    <t>CoraKenborn,HeroClub</t>
  </si>
  <si>
    <t>StephenDexter,CassandraMedcalf</t>
  </si>
  <si>
    <t>SebastianYork,SamanthaBrentmoor</t>
  </si>
  <si>
    <t>PatrickZeller,DesireÃ©Ketchum</t>
  </si>
  <si>
    <t>TimPaige,IggyToma</t>
  </si>
  <si>
    <t>KatieGolding</t>
  </si>
  <si>
    <t>JeremyYork,RamonaMaster</t>
  </si>
  <si>
    <t>FelicityMunroe,AidenSnow</t>
  </si>
  <si>
    <t>TeddyHamilton,LilaWinters</t>
  </si>
  <si>
    <t>CristinaBruni</t>
  </si>
  <si>
    <t>KathrynAndrews</t>
  </si>
  <si>
    <t>JoshuaMacrae,NatalieDuke</t>
  </si>
  <si>
    <t>TeddyHamilton,MiaMadison</t>
  </si>
  <si>
    <t>ErinMallon,JacobMorgan</t>
  </si>
  <si>
    <t>Long Shot</t>
  </si>
  <si>
    <t>SeanCrisden,JoRaylan</t>
  </si>
  <si>
    <t>NikkiAsh,HeroClub</t>
  </si>
  <si>
    <t>SummerRoberts,TimPaige</t>
  </si>
  <si>
    <t>SavannahPeachwood,ChristianFox</t>
  </si>
  <si>
    <t>JoeArden,SimoneLewis</t>
  </si>
  <si>
    <t>MuffyNewtown,ChristianFox</t>
  </si>
  <si>
    <t>SaskiaMaarleveld,GrahamHalstead</t>
  </si>
  <si>
    <t>KariLynnDell</t>
  </si>
  <si>
    <t>MercedesMoreno</t>
  </si>
  <si>
    <t>LukeDaniels,JustineO.Keef</t>
  </si>
  <si>
    <t>ChandraSkyye,EricMichaelSummerer</t>
  </si>
  <si>
    <t>AlexandriaWilde,SeanCrisden</t>
  </si>
  <si>
    <t>SamanthaCook,JeremyYork</t>
  </si>
  <si>
    <t>EllieJean,HeroClub</t>
  </si>
  <si>
    <t>SummerRoberts,MichaelManion</t>
  </si>
  <si>
    <t>Hot as Ice - HeiÃŸkalt geküsst</t>
  </si>
  <si>
    <t>TristanJosiah,TatianaSokolov</t>
  </si>
  <si>
    <t>Oscura redención [Dark Redemption]</t>
  </si>
  <si>
    <t>VioletThomas</t>
  </si>
  <si>
    <t>AnjaUmland</t>
  </si>
  <si>
    <t>LindsayBecs,HeroClub</t>
  </si>
  <si>
    <t>Las curvas del amor (Narración en Castellano) [The Curves of Love]</t>
  </si>
  <si>
    <t>RamonaMaster,BenjaminD.Walker</t>
  </si>
  <si>
    <t>KathyCoopmans,HeroClub</t>
  </si>
  <si>
    <t>LeesaBow,HeroClub</t>
  </si>
  <si>
    <t>AlixDale,NathanielBlack</t>
  </si>
  <si>
    <t>ChristianFox,AvaErickson</t>
  </si>
  <si>
    <t>ColleenCharles</t>
  </si>
  <si>
    <t>CJBloom,TeddyHamilton</t>
  </si>
  <si>
    <t>MelissaMoran,JamesonAdam</t>
  </si>
  <si>
    <t>MiaMadison,LanceAdams</t>
  </si>
  <si>
    <t>Healing Hearts - Für immer in deinem Herzen</t>
  </si>
  <si>
    <t>AnnabellNolan</t>
  </si>
  <si>
    <t>StephanieKay</t>
  </si>
  <si>
    <t>AmandaRonconi,NelsonHobbs</t>
  </si>
  <si>
    <t>AlexanderSchwarz,JuliavonTettenborn</t>
  </si>
  <si>
    <t>AmyAndrews</t>
  </si>
  <si>
    <t>RichardSawyer,ElizabethKlett</t>
  </si>
  <si>
    <t>TeddyHamilton,CallieDalton</t>
  </si>
  <si>
    <t>ReaganWest,OliverClark</t>
  </si>
  <si>
    <t>FrankieLove,C.M.Seabrook</t>
  </si>
  <si>
    <t>TeddyHamilton,MelissaBarr</t>
  </si>
  <si>
    <t>KevinArnold</t>
  </si>
  <si>
    <t>StaceyHolmes,TimPaige</t>
  </si>
  <si>
    <t>Symptom Glücksgefühl</t>
  </si>
  <si>
    <t>A.S.Teague</t>
  </si>
  <si>
    <t>ElizabethHart,AlexKydd</t>
  </si>
  <si>
    <t>KathrynLynhurst,BrandonUtah</t>
  </si>
  <si>
    <t>KellyElliott,KristinMayer</t>
  </si>
  <si>
    <t>CJBloom,EricLondon</t>
  </si>
  <si>
    <t>MordsmäÃŸig kaltgemacht</t>
  </si>
  <si>
    <t>ChristianFox,MuffyNewtown</t>
  </si>
  <si>
    <t>ArielaCrow,BurkeStevens</t>
  </si>
  <si>
    <t>Küss niemals einen Baseballer</t>
  </si>
  <si>
    <t>VeraLangenkamp</t>
  </si>
  <si>
    <t>KristinWatsonHeintz,TeddyHamilton</t>
  </si>
  <si>
    <t>LizLincoln</t>
  </si>
  <si>
    <t>AvaErickson,JackobiDiem</t>
  </si>
  <si>
    <t>High Stick</t>
  </si>
  <si>
    <t>AutumnDoughton</t>
  </si>
  <si>
    <t>CrisDukehart,KrisKoscheski</t>
  </si>
  <si>
    <t>KateUdall,KaleoGriffith</t>
  </si>
  <si>
    <t>Slap Shot</t>
  </si>
  <si>
    <t>Face Off</t>
  </si>
  <si>
    <t>MelaWagner</t>
  </si>
  <si>
    <t>ShirlRae,SeanCrisden</t>
  </si>
  <si>
    <t>KateAngell</t>
  </si>
  <si>
    <t>Liés pour la vie</t>
  </si>
  <si>
    <t>LaÃ«titiaMilot</t>
  </si>
  <si>
    <t>CÃ©cileCombes</t>
  </si>
  <si>
    <t>L.P.Dover</t>
  </si>
  <si>
    <t>LidiaDornet,EricLondon</t>
  </si>
  <si>
    <t>ChristianFox,LaurenSweet</t>
  </si>
  <si>
    <t>JenniferStark,VictorBevine</t>
  </si>
  <si>
    <t>BrookeBloomingdale,OzzieRodriguez</t>
  </si>
  <si>
    <t>S.E.Phillips</t>
  </si>
  <si>
    <t>T.J.Dell</t>
  </si>
  <si>
    <t>MaggieWells</t>
  </si>
  <si>
    <t>GiovanniCruz</t>
  </si>
  <si>
    <t>AlexanderCendese,C.J.Bloom</t>
  </si>
  <si>
    <t>SeraphineValentine,JackDuPont</t>
  </si>
  <si>
    <t>LeilaMeacham</t>
  </si>
  <si>
    <t>AlexanderCendese,KateWaldren</t>
  </si>
  <si>
    <t>AdamVerner,C.J.Bloom</t>
  </si>
  <si>
    <t>PamelaAnn</t>
  </si>
  <si>
    <t>LucyMalone,NelsonHobbs</t>
  </si>
  <si>
    <t>EmilySnow</t>
  </si>
  <si>
    <t>LilyKate</t>
  </si>
  <si>
    <t>ElizabethHart,JoeHempel</t>
  </si>
  <si>
    <t>Boss Girl</t>
  </si>
  <si>
    <t>BevPettersen</t>
  </si>
  <si>
    <t>VictoriaDenault</t>
  </si>
  <si>
    <t>BrianPallino,SamanthaPrescott</t>
  </si>
  <si>
    <t>KimberlyFox</t>
  </si>
  <si>
    <t>SummerMorton,JeremyYork,AidenSnow</t>
  </si>
  <si>
    <t>DouglasBerger,NickTecosky,YvonneSyn</t>
  </si>
  <si>
    <t>PeterTerrin</t>
  </si>
  <si>
    <t>Homebase fürs Herz</t>
  </si>
  <si>
    <t>SonnyLahey,SaraEmilieNielsen</t>
  </si>
  <si>
    <t>KristineBrendstrup,EmilBirkHartmann</t>
  </si>
  <si>
    <t>Hot as Ice - HeiÃŸkalt verführt</t>
  </si>
  <si>
    <t>PhilippReuther</t>
  </si>
  <si>
    <t>Küsse, die du nie vergisst!</t>
  </si>
  <si>
    <t>AnnaDePalo</t>
  </si>
  <si>
    <t>Touchdown für die Liebe</t>
  </si>
  <si>
    <t>LaurieWest,RyanWest</t>
  </si>
  <si>
    <t>LaurenSweet,AidenSnow</t>
  </si>
  <si>
    <t>LaurieWest,WilliamLeRoy</t>
  </si>
  <si>
    <t>MiaMadison,BrandonUtah</t>
  </si>
  <si>
    <t>CatherineLane</t>
  </si>
  <si>
    <t>KaytMiller</t>
  </si>
  <si>
    <t>ChloeCannon,WillThorne</t>
  </si>
  <si>
    <t>DebraElise</t>
  </si>
  <si>
    <t>IrisMorland</t>
  </si>
  <si>
    <t>JennieMarts</t>
  </si>
  <si>
    <t>NelsonHobbs,SamanthaSummers</t>
  </si>
  <si>
    <t>JamesPatterson,SamanthaTowle</t>
  </si>
  <si>
    <t>BrittanyPresley</t>
  </si>
  <si>
    <t>JoeArden,KristinWatsonHeintz</t>
  </si>
  <si>
    <t>JacobMorgan,BrookeBloomingdale</t>
  </si>
  <si>
    <t>AndiArndt,CooperNorth</t>
  </si>
  <si>
    <t>HollyChandler,J.F.Harding</t>
  </si>
  <si>
    <t>GinaL.Maxwell</t>
  </si>
  <si>
    <t>AlastairHaynesbridge,AthenaPappas</t>
  </si>
  <si>
    <t>CarlyRobins,WillDamron</t>
  </si>
  <si>
    <t>AlethaGeorge,CooperNorth</t>
  </si>
  <si>
    <t>KarenFrances,HeroClub</t>
  </si>
  <si>
    <t>Non so perché ti amo</t>
  </si>
  <si>
    <t>MarleneDeGiovanni</t>
  </si>
  <si>
    <t>MelissaBelle,HeroClub</t>
  </si>
  <si>
    <t>TroyDuran,StellaBloom</t>
  </si>
  <si>
    <t>MayaPhogosyan,ChristopherMayer</t>
  </si>
  <si>
    <t>HarperDallas</t>
  </si>
  <si>
    <t>EricMichaelSummerer,AnastasiaWatley</t>
  </si>
  <si>
    <t>SamanthaSummers,ParkerLang</t>
  </si>
  <si>
    <t>TorThom,LidiaDornet</t>
  </si>
  <si>
    <t>AnneMcAllister</t>
  </si>
  <si>
    <t>BrettGalliford,SamanthaSummers</t>
  </si>
  <si>
    <t>C.J.Petit</t>
  </si>
  <si>
    <t>BrittanyLarsen,JenGeigleJohnson,JennieHansen,</t>
  </si>
  <si>
    <t>MaryConnealy</t>
  </si>
  <si>
    <t>BarrieKreinik,BaileyCarr,EllaTurenne,</t>
  </si>
  <si>
    <t>EveGaddy</t>
  </si>
  <si>
    <t>Ãœberlass Mir Die Zügel [Hand Me the Reins]</t>
  </si>
  <si>
    <t>VivianKatrinaRuescher</t>
  </si>
  <si>
    <t>KwenDGriffeth</t>
  </si>
  <si>
    <t>PaulJMcSorley</t>
  </si>
  <si>
    <t>JackCalihan,JoRaylan</t>
  </si>
  <si>
    <t>CharlesG.West</t>
  </si>
  <si>
    <t>fullcast,DylanLynch,PatrickBussink,</t>
  </si>
  <si>
    <t>JoeHempel,LaurenSweet</t>
  </si>
  <si>
    <t>MelleStewart</t>
  </si>
  <si>
    <t>Sir Loin of Beef</t>
  </si>
  <si>
    <t>Zurück in den Sattel [Back in the Saddle]</t>
  </si>
  <si>
    <t>ScarletWilson</t>
  </si>
  <si>
    <t>KimTurner</t>
  </si>
  <si>
    <t>DawsonMcBride</t>
  </si>
  <si>
    <t>LizIsaacson</t>
  </si>
  <si>
    <t>BarbaraGowdy</t>
  </si>
  <si>
    <t>JanetGover</t>
  </si>
  <si>
    <t>SandyJames</t>
  </si>
  <si>
    <t>Una mágica visión</t>
  </si>
  <si>
    <t>KateDanon</t>
  </si>
  <si>
    <t>TorThom,CarlyRobins</t>
  </si>
  <si>
    <t>DebraHolland</t>
  </si>
  <si>
    <t>LaraAsmundson</t>
  </si>
  <si>
    <t>The Heart's Charge</t>
  </si>
  <si>
    <t>AudrendeAzevedo,SabrineWolfart</t>
  </si>
  <si>
    <t>C.J.Carmichael</t>
  </si>
  <si>
    <t>JodiThomas</t>
  </si>
  <si>
    <t>JuliaGibson</t>
  </si>
  <si>
    <t>MegSylvan,JacobMorgan</t>
  </si>
  <si>
    <t>RoseDioro,JoeArden</t>
  </si>
  <si>
    <t>StephenDexter,MaxineMitchell</t>
  </si>
  <si>
    <t>NoeleneJenkinson</t>
  </si>
  <si>
    <t>AlexanderCendese,GraceGrant</t>
  </si>
  <si>
    <t>CarlyRobins,LanceGreenfield</t>
  </si>
  <si>
    <t>LoraLeigh,VeronicaChadwick</t>
  </si>
  <si>
    <t>A Bandit's Betrayed Heart</t>
  </si>
  <si>
    <t>JulieHoverson</t>
  </si>
  <si>
    <t>AveryReid,ConnorCrais</t>
  </si>
  <si>
    <t>StephanieGraceWhitson</t>
  </si>
  <si>
    <t>LaurenEzzo,ShaunTaylor-Corbett</t>
  </si>
  <si>
    <t>K.C.Sheridan,AlexanderCendese</t>
  </si>
  <si>
    <t>AmySandas</t>
  </si>
  <si>
    <t>StephenDexter,YvonneSyn</t>
  </si>
  <si>
    <t>BruceCullen,BreeSummers</t>
  </si>
  <si>
    <t>MelissaMoran,JacobMorgan</t>
  </si>
  <si>
    <t>DorothyWiley</t>
  </si>
  <si>
    <t>VanessaEdwin,AidenSnow</t>
  </si>
  <si>
    <t>GeorgeZarr</t>
  </si>
  <si>
    <t>CynthiaHaseloff</t>
  </si>
  <si>
    <t>fullcast,NanetteSavard,GabrielaFernandez-Coffey,</t>
  </si>
  <si>
    <t>RoxanneSnopek</t>
  </si>
  <si>
    <t>JaneCandiaColeman</t>
  </si>
  <si>
    <t>NanetteSavard</t>
  </si>
  <si>
    <t>DanCushman</t>
  </si>
  <si>
    <t>LaurenSweet,JosephDischer</t>
  </si>
  <si>
    <t>AmandaRonconi,JosephDischer</t>
  </si>
  <si>
    <t>Branson Hawk</t>
  </si>
  <si>
    <t>RandallDale</t>
  </si>
  <si>
    <t>ErinTrejo,HeroClub</t>
  </si>
  <si>
    <t>MuffyNewtow,StephenDexter</t>
  </si>
  <si>
    <t>JamieK.Schmidt</t>
  </si>
  <si>
    <t>B.J.Daniels</t>
  </si>
  <si>
    <t>AmberKelly</t>
  </si>
  <si>
    <t>BarbaraAnkrum</t>
  </si>
  <si>
    <t>LaurenSweet,JamesCavenaugh</t>
  </si>
  <si>
    <t>LoriWilde,LizAlvin</t>
  </si>
  <si>
    <t>SavannahPeachwood,JosephDischer</t>
  </si>
  <si>
    <t>PatriciaPotter</t>
  </si>
  <si>
    <t>MaggieMcGinnis</t>
  </si>
  <si>
    <t>IggyToma,HeatherFirth</t>
  </si>
  <si>
    <t>JoanneKennedy</t>
  </si>
  <si>
    <t>Racing Hearts</t>
  </si>
  <si>
    <t>MelissaMoran,LanceGreenfield</t>
  </si>
  <si>
    <t>SusanYawnTanner</t>
  </si>
  <si>
    <t>KrisFaulknerFaulkner</t>
  </si>
  <si>
    <t>The Cowboy's Lady</t>
  </si>
  <si>
    <t>LoriWilde</t>
  </si>
  <si>
    <t>AaronRosenberg</t>
  </si>
  <si>
    <t>MelanieShawn</t>
  </si>
  <si>
    <t>EasyJackson</t>
  </si>
  <si>
    <t>JodieWolfe</t>
  </si>
  <si>
    <t>JoanJohnston</t>
  </si>
  <si>
    <t>Tentación Al Amanecer [Temptation at Sunrise]</t>
  </si>
  <si>
    <t>Tentación Al Amanecer [Temptation at Sunrise] (Narración en Castellano)</t>
  </si>
  <si>
    <t>DeloresFossen</t>
  </si>
  <si>
    <t>RachelWesson</t>
  </si>
  <si>
    <t>LynnNorris,AidenSnow</t>
  </si>
  <si>
    <t>ChelseaHatfield,Jean-PaulMordrake</t>
  </si>
  <si>
    <t>ParkerLang</t>
  </si>
  <si>
    <t>LilyBurana</t>
  </si>
  <si>
    <t>JohnMichaels</t>
  </si>
  <si>
    <t>NorahHess</t>
  </si>
  <si>
    <t>SusanFox</t>
  </si>
  <si>
    <t>JamesOlverCurwood</t>
  </si>
  <si>
    <t>DavinaLangdale</t>
  </si>
  <si>
    <t>LouCameron</t>
  </si>
  <si>
    <t>ThomNicholson</t>
  </si>
  <si>
    <t>DylannCrush</t>
  </si>
  <si>
    <t>SiennaVoss,RockEngle</t>
  </si>
  <si>
    <t>LeoW.Banks</t>
  </si>
  <si>
    <t>JoannaPatrick</t>
  </si>
  <si>
    <t>JRodneyTurner</t>
  </si>
  <si>
    <t>J.F.Harding,LaurieCatherineWinkel</t>
  </si>
  <si>
    <t>JoAnnBender</t>
  </si>
  <si>
    <t>KellyWillis</t>
  </si>
  <si>
    <t>AidenSnow,MelissaMoran</t>
  </si>
  <si>
    <t>ChristieCraig</t>
  </si>
  <si>
    <t>RayHogan</t>
  </si>
  <si>
    <t>JaneBonander</t>
  </si>
  <si>
    <t>RaeAnneThayne</t>
  </si>
  <si>
    <t>CelesteCiulla</t>
  </si>
  <si>
    <t>L.L.Foreman</t>
  </si>
  <si>
    <t>PamHillman</t>
  </si>
  <si>
    <t>DeeMarvine</t>
  </si>
  <si>
    <t>AlexisHarrington</t>
  </si>
  <si>
    <t>B.J.Hoff</t>
  </si>
  <si>
    <t>JeanDeBarbieris</t>
  </si>
  <si>
    <t>AdamJamesConner</t>
  </si>
  <si>
    <t>KimBoykin</t>
  </si>
  <si>
    <t>LisaBingham</t>
  </si>
  <si>
    <t>BunnyWarren</t>
  </si>
  <si>
    <t>LilianDarcy</t>
  </si>
  <si>
    <t>VickiLewisThompson</t>
  </si>
  <si>
    <t>SethMacFarlane</t>
  </si>
  <si>
    <t>MollyElston</t>
  </si>
  <si>
    <t>VivianArend</t>
  </si>
  <si>
    <t>SharonLeeThomas</t>
  </si>
  <si>
    <t>LindaSandifer</t>
  </si>
  <si>
    <t>DebSlater</t>
  </si>
  <si>
    <t>AnitaMills</t>
  </si>
  <si>
    <t>JanisReamsHudson</t>
  </si>
  <si>
    <t>PatriciaBurroughs</t>
  </si>
  <si>
    <t>AnnaSchmidt</t>
  </si>
  <si>
    <t>SashaDunbrook</t>
  </si>
  <si>
    <t>TinaLeonard</t>
  </si>
  <si>
    <t>SusanDenning</t>
  </si>
  <si>
    <t>RosanneBittner</t>
  </si>
  <si>
    <t>DonnaMabry</t>
  </si>
  <si>
    <t>RawlinsLoretta</t>
  </si>
  <si>
    <t>CJCarmichael</t>
  </si>
  <si>
    <t>CatrinOmlohr</t>
  </si>
  <si>
    <t>BarbHan</t>
  </si>
  <si>
    <t>GreysonAshe,AlastairHaynesbridge</t>
  </si>
  <si>
    <t>EllieeAtkinson</t>
  </si>
  <si>
    <t>JanePorter</t>
  </si>
  <si>
    <t>KaraBartell</t>
  </si>
  <si>
    <t>An Uncivilized Romance</t>
  </si>
  <si>
    <t>LeahBraemel</t>
  </si>
  <si>
    <t>MaxineMitchell,BrettGalliford</t>
  </si>
  <si>
    <t>R.F.Daley</t>
  </si>
  <si>
    <t>LisaMangum</t>
  </si>
  <si>
    <t>StephenBly</t>
  </si>
  <si>
    <t>DustyRhodes</t>
  </si>
  <si>
    <t>CassieEdwards</t>
  </si>
  <si>
    <t>M.C.BeatonwritingasMarionChesney</t>
  </si>
  <si>
    <t>LindyNettleton</t>
  </si>
  <si>
    <t>KellyEileenHake</t>
  </si>
  <si>
    <t>GeorgeWickham,SerenaSt.Clair</t>
  </si>
  <si>
    <t>DavidO'Donnell</t>
  </si>
  <si>
    <t>Falling for Her Ex's Brother</t>
  </si>
  <si>
    <t>Longhorn</t>
  </si>
  <si>
    <t>KellieMartin</t>
  </si>
  <si>
    <t>MeganCrane</t>
  </si>
  <si>
    <t>ElleCasey</t>
  </si>
  <si>
    <t>LaurieWest</t>
  </si>
  <si>
    <t>LauraineSnelling</t>
  </si>
  <si>
    <t>AnneCarrole</t>
  </si>
  <si>
    <t>C.J.Bloom,BarclayJessup</t>
  </si>
  <si>
    <t>DavidRadford,KathrynLynhurst</t>
  </si>
  <si>
    <t>KarenJ.Hasley</t>
  </si>
  <si>
    <t>MaggieCarpenter</t>
  </si>
  <si>
    <t>GuyLocke,ElizabethHart</t>
  </si>
  <si>
    <t>JillSanders</t>
  </si>
  <si>
    <t>MaggieBrendan</t>
  </si>
  <si>
    <t>KristinaKnight</t>
  </si>
  <si>
    <t>Die Sterne über den Black Mountains</t>
  </si>
  <si>
    <t>MistyBeller</t>
  </si>
  <si>
    <t>MelissaHurst</t>
  </si>
  <si>
    <t>BradKing,JohnSolo</t>
  </si>
  <si>
    <t>StacyHenrie</t>
  </si>
  <si>
    <t>ErinMarsh</t>
  </si>
  <si>
    <t>VanessaEdwin,ConnorCrais</t>
  </si>
  <si>
    <t>SamanthaLeatherwood,OliverClarke</t>
  </si>
  <si>
    <t>JamesonAdams,KelseyNavarro</t>
  </si>
  <si>
    <t>EmPetrova</t>
  </si>
  <si>
    <t>KenLiu</t>
  </si>
  <si>
    <t>PhilGigante,NatalieRoss</t>
  </si>
  <si>
    <t>LorenEstleman</t>
  </si>
  <si>
    <t>Will Fain, U.S. Marshal, West Texas</t>
  </si>
  <si>
    <t>R.O.Lane</t>
  </si>
  <si>
    <t>MaraLynneThomas</t>
  </si>
  <si>
    <t>CarlaKelly,SarahM.Eden,LizAdair,</t>
  </si>
  <si>
    <t>D.W.Ulsterman</t>
  </si>
  <si>
    <t>A Bandit's Broken Heart</t>
  </si>
  <si>
    <t>DesireeHolt</t>
  </si>
  <si>
    <t>Rhett's Revenge</t>
  </si>
  <si>
    <t>MonishaRajesh</t>
  </si>
  <si>
    <t>RobertFabricant,CliffKuang</t>
  </si>
  <si>
    <t>PeterRobison</t>
  </si>
  <si>
    <t>KitChapman</t>
  </si>
  <si>
    <t>ChrisWoodford</t>
  </si>
  <si>
    <t>LaurieWinkless</t>
  </si>
  <si>
    <t>WolfgangLangewiesche</t>
  </si>
  <si>
    <t>JannaLevin</t>
  </si>
  <si>
    <t>Fachkunde Elektrotechnik für Einsteiger</t>
  </si>
  <si>
    <t>ThomasBÃ¶hm</t>
  </si>
  <si>
    <t>Ann-KathrinBendixen</t>
  </si>
  <si>
    <t>DagnyDewath</t>
  </si>
  <si>
    <t>VittorioSorge</t>
  </si>
  <si>
    <t>SoniaMilanPatton</t>
  </si>
  <si>
    <t>Tesla oder</t>
  </si>
  <si>
    <t>ChristophKrachten</t>
  </si>
  <si>
    <t>MichaelWilliams</t>
  </si>
  <si>
    <t>AntonioMassarutto</t>
  </si>
  <si>
    <t>Infoxicación</t>
  </si>
  <si>
    <t>JuanjoRamos</t>
  </si>
  <si>
    <t>Mobilität für alle</t>
  </si>
  <si>
    <t>AndreasHerrmann,JohannJungwirth,FrankHuber</t>
  </si>
  <si>
    <t>CarolinaTavaresLopes,CarlaCris</t>
  </si>
  <si>
    <t>ForrestW.BreyfogleIII</t>
  </si>
  <si>
    <t>PraveenGupta</t>
  </si>
  <si>
    <t>RejeevAgarwal</t>
  </si>
  <si>
    <t>GovertSchilling,MartinRees</t>
  </si>
  <si>
    <t>VijuB</t>
  </si>
  <si>
    <t>PaulA.Craig</t>
  </si>
  <si>
    <t>DavidHu</t>
  </si>
  <si>
    <t>TomChesshyre</t>
  </si>
  <si>
    <t>BarryB.Luokkala</t>
  </si>
  <si>
    <t>VarunSivaram</t>
  </si>
  <si>
    <t>PaulRoehrig,BenPring</t>
  </si>
  <si>
    <t>PatriziaCaraveo</t>
  </si>
  <si>
    <t>BenCollins</t>
  </si>
  <si>
    <t>TomMagliozzi,RayMagliozzi</t>
  </si>
  <si>
    <t>RobertN.Buck,RobertO.Buck</t>
  </si>
  <si>
    <t>AnnaPloszajski</t>
  </si>
  <si>
    <t>RobertB.Laughlin</t>
  </si>
  <si>
    <t>Grund dafür sind Verzögerungen im Betriebsablauf</t>
  </si>
  <si>
    <t>MariaWiesner</t>
  </si>
  <si>
    <t>SteffenLehmann</t>
  </si>
  <si>
    <t>DanaThomas</t>
  </si>
  <si>
    <t>PatrickSmith</t>
  </si>
  <si>
    <t>JulieRoundtree</t>
  </si>
  <si>
    <t>Pierre-YvesTremblay</t>
  </si>
  <si>
    <t>DavidSoucie</t>
  </si>
  <si>
    <t>RobinSuerigHolleran,LindyPhilip</t>
  </si>
  <si>
    <t>RickFleeter</t>
  </si>
  <si>
    <t>CindyLucas</t>
  </si>
  <si>
    <t>NicholasFoxWeber</t>
  </si>
  <si>
    <t>CharlesFishman</t>
  </si>
  <si>
    <t>ElizabethGrossman</t>
  </si>
  <si>
    <t>AnnieHinkle</t>
  </si>
  <si>
    <t>HowardJ.Herzog</t>
  </si>
  <si>
    <t>Trucking Company</t>
  </si>
  <si>
    <t>GusBowen</t>
  </si>
  <si>
    <t>TimothyBurke,EricBurr</t>
  </si>
  <si>
    <t>Autokauf Ratgeber für Einsteiger</t>
  </si>
  <si>
    <t>MarioSchweizer</t>
  </si>
  <si>
    <t>JoeGales</t>
  </si>
  <si>
    <t>TraceDominguez,JulianHuguet,AnthonyCarboni,</t>
  </si>
  <si>
    <t>GaryKrist</t>
  </si>
  <si>
    <t>FlorianPrince</t>
  </si>
  <si>
    <t>OliviaPavco-Giaccia,MarenHunsberger,JulianHuguet,</t>
  </si>
  <si>
    <t>LaurenEllis,TraceDominguez,AmandaDeisler,</t>
  </si>
  <si>
    <t>TimSmedley</t>
  </si>
  <si>
    <t>NickJelley</t>
  </si>
  <si>
    <t>JackFerraro</t>
  </si>
  <si>
    <t>PeterHessler</t>
  </si>
  <si>
    <t>Let's Ride</t>
  </si>
  <si>
    <t>SonnyBarger,DarwinHolmstrom-contributor</t>
  </si>
  <si>
    <t>MichaelRiordan,LillianHoddeson</t>
  </si>
  <si>
    <t>RobertoVerganti</t>
  </si>
  <si>
    <t>JonZiomek,CarolineHopkins-contributor</t>
  </si>
  <si>
    <t>Engineering</t>
  </si>
  <si>
    <t>NatashaMcCarthy</t>
  </si>
  <si>
    <t>DaveFerguson</t>
  </si>
  <si>
    <t>ValentinePalmer</t>
  </si>
  <si>
    <t>GaryShapiro</t>
  </si>
  <si>
    <t>JÃ¼rgenSchmidt</t>
  </si>
  <si>
    <t>Hans-JÃ¼rgenFaul,HolgerParsch</t>
  </si>
  <si>
    <t>ThomasNicolai,JacobWeigert</t>
  </si>
  <si>
    <t>MichaelE.Gerber,KenGoodrich</t>
  </si>
  <si>
    <t>MichaelBeck,KenGoodrich</t>
  </si>
  <si>
    <t>CorneliusBoersch,ThomasMiddelhoff</t>
  </si>
  <si>
    <t>La energÃ­a nuclear salvará el mundo</t>
  </si>
  <si>
    <t>AlfredoGarcÃ­a@OperadorNuclear</t>
  </si>
  <si>
    <t>ChristianSempere</t>
  </si>
  <si>
    <t>DionigiCristianLentini</t>
  </si>
  <si>
    <t>KaleeThompson</t>
  </si>
  <si>
    <t>JohanMoeFejerskov,AdamMoeFejerskov</t>
  </si>
  <si>
    <t>RichardF.Newcomb</t>
  </si>
  <si>
    <t>Bill'Swampy'Marsh</t>
  </si>
  <si>
    <t>Bill'Swampy'Marsh,JacquiKatona</t>
  </si>
  <si>
    <t>GeorgeC.Kenney</t>
  </si>
  <si>
    <t>TatianaSchlossberg</t>
  </si>
  <si>
    <t>FraserMacDonald</t>
  </si>
  <si>
    <t>PaulArnott</t>
  </si>
  <si>
    <t>Summer at the Art Café</t>
  </si>
  <si>
    <t>NickHarris</t>
  </si>
  <si>
    <t>MarkCottaVaz,JohnH.Hill</t>
  </si>
  <si>
    <t>EddChina</t>
  </si>
  <si>
    <t>LynetteJones</t>
  </si>
  <si>
    <t>QuentinCasey</t>
  </si>
  <si>
    <t>CostasHalavrezos</t>
  </si>
  <si>
    <t>JohnKretschmer</t>
  </si>
  <si>
    <t>CharlesA.Casto</t>
  </si>
  <si>
    <t>JasonM.Schappert</t>
  </si>
  <si>
    <t>MarkJohnston</t>
  </si>
  <si>
    <t>MarkJohnston,IslaBlair</t>
  </si>
  <si>
    <t>DavidWragg</t>
  </si>
  <si>
    <t>DidierTronchet</t>
  </si>
  <si>
    <t>GiovanniBattezzato</t>
  </si>
  <si>
    <t>FredPearce</t>
  </si>
  <si>
    <t>HaroldGatty</t>
  </si>
  <si>
    <t>DavidJ.Gunkel</t>
  </si>
  <si>
    <t>JamesNormanHall</t>
  </si>
  <si>
    <t>AndreDevin</t>
  </si>
  <si>
    <t>The Big Jump</t>
  </si>
  <si>
    <t>RichardBak</t>
  </si>
  <si>
    <t>JohnMaxtone-Graham</t>
  </si>
  <si>
    <t>ShawnDuBravac</t>
  </si>
  <si>
    <t>MarkGerchick</t>
  </si>
  <si>
    <t>DanielClery</t>
  </si>
  <si>
    <t>RobinNagle</t>
  </si>
  <si>
    <t>DinaBennett</t>
  </si>
  <si>
    <t>TylerHamilton</t>
  </si>
  <si>
    <t>PaulGelder</t>
  </si>
  <si>
    <t>AndreasEkstrÃ¶m</t>
  </si>
  <si>
    <t>CharlesLoft</t>
  </si>
  <si>
    <t>A.J.Hill</t>
  </si>
  <si>
    <t>DanWarren</t>
  </si>
  <si>
    <t>BenStewart</t>
  </si>
  <si>
    <t>JasonRyan</t>
  </si>
  <si>
    <t>BorisMihailovic</t>
  </si>
  <si>
    <t>SeanM.Kelley</t>
  </si>
  <si>
    <t>RichardBelzer,GeorgeNoory,DavidWayne</t>
  </si>
  <si>
    <t>LesterR.Brown</t>
  </si>
  <si>
    <t>JonathanEyers</t>
  </si>
  <si>
    <t>DavidL.Mearns</t>
  </si>
  <si>
    <t>WilliamMcKeown</t>
  </si>
  <si>
    <t>InaCaro</t>
  </si>
  <si>
    <t>JohnD.Whidden</t>
  </si>
  <si>
    <t>DavidDavies</t>
  </si>
  <si>
    <t>SamuelLeech</t>
  </si>
  <si>
    <t>DanielAllenButler</t>
  </si>
  <si>
    <t>PeterLehner,BobDeans</t>
  </si>
  <si>
    <t>GlenHeggstad</t>
  </si>
  <si>
    <t>MichaelHiltzik</t>
  </si>
  <si>
    <t>DickDurham</t>
  </si>
  <si>
    <t>The Fabulous Fisher Brothers</t>
  </si>
  <si>
    <t>Der Grüne Blackout</t>
  </si>
  <si>
    <t>AlexanderWendt</t>
  </si>
  <si>
    <t>Pass Your Private Pilot Checkride</t>
  </si>
  <si>
    <t>RichardHeinberg</t>
  </si>
  <si>
    <t>RussellS.Bonds</t>
  </si>
  <si>
    <t>JohnChatterton,RichieKohler,BradMatsen</t>
  </si>
  <si>
    <t>MichaelPortillo,NickyHenson</t>
  </si>
  <si>
    <t>MartinRoach</t>
  </si>
  <si>
    <t>JackCashill</t>
  </si>
  <si>
    <t>PatMilton</t>
  </si>
  <si>
    <t>JohnM.Jordan</t>
  </si>
  <si>
    <t>JackArute,JennaFryer,A.J.Foyt-foreword</t>
  </si>
  <si>
    <t>TonyCarnaghi</t>
  </si>
  <si>
    <t>WalterF.Kern</t>
  </si>
  <si>
    <t>ConnerGoff,GingerMaddox</t>
  </si>
  <si>
    <t>TerriFavro</t>
  </si>
  <si>
    <t>SoonYu,DavidBirss</t>
  </si>
  <si>
    <t>MarcReisner</t>
  </si>
  <si>
    <t>JoeSpieler,KateUdall</t>
  </si>
  <si>
    <t>MichaelSmith,AaronPatrick</t>
  </si>
  <si>
    <t>JosephA.Williams</t>
  </si>
  <si>
    <t>B.AlexandraSzerlip</t>
  </si>
  <si>
    <t>BenFogle</t>
  </si>
  <si>
    <t>DavidSoucie,OzzieCheek</t>
  </si>
  <si>
    <t>Car Talk Classics</t>
  </si>
  <si>
    <t>StephenMoore,KathleenHartnettWhite</t>
  </si>
  <si>
    <t>AlvinMoscow</t>
  </si>
  <si>
    <t>CraigRyan</t>
  </si>
  <si>
    <t>RobertGlennon</t>
  </si>
  <si>
    <t>DanutaUhl-Herkoperec,PrzemysÅ‚awSÅ‚owiÅ„ski</t>
  </si>
  <si>
    <t>MaciejJabÅ‚oÅ„ski</t>
  </si>
  <si>
    <t>GiulianoDall'Ã’</t>
  </si>
  <si>
    <t>MichaelGinsberg</t>
  </si>
  <si>
    <t>ToddBrock,DaveZook,RobLudlow</t>
  </si>
  <si>
    <t>HartmutEsslinger</t>
  </si>
  <si>
    <t>FredGuterl</t>
  </si>
  <si>
    <t>JohnWolfe</t>
  </si>
  <si>
    <t>IainGately</t>
  </si>
  <si>
    <t>RobbWhite</t>
  </si>
  <si>
    <t>GregoryG.Fletcher</t>
  </si>
  <si>
    <t>Meet Me at the Art Café</t>
  </si>
  <si>
    <t>JonBentley</t>
  </si>
  <si>
    <t>WilliamGurstelle</t>
  </si>
  <si>
    <t>TomMurphy</t>
  </si>
  <si>
    <t>PeteHawk</t>
  </si>
  <si>
    <t>RobertP.Watson</t>
  </si>
  <si>
    <t>LeVarBurton,SethMacFarlane,NeildeGrasseTyson,</t>
  </si>
  <si>
    <t>AmyWebb,AndrewHessel</t>
  </si>
  <si>
    <t>AmyWebb,AndrewHessel,TimCampbell,</t>
  </si>
  <si>
    <t>MattRidley</t>
  </si>
  <si>
    <t>MerlinSheldrake</t>
  </si>
  <si>
    <t>JimCorbett</t>
  </si>
  <si>
    <t>DonaldGoldsmith,NeildeGrasseTyson</t>
  </si>
  <si>
    <t>A Hunter-Gatherer's Guide to the 21st Century</t>
  </si>
  <si>
    <t>HeatherHeying</t>
  </si>
  <si>
    <t>BretWeinstein,HeatherHeying</t>
  </si>
  <si>
    <t>BenGoldacre</t>
  </si>
  <si>
    <t>KatieMack</t>
  </si>
  <si>
    <t>GabraZackman,KatieMack</t>
  </si>
  <si>
    <t>BrianGreene,PaulRudd,PeterGanim,</t>
  </si>
  <si>
    <t>OgiOgas,SaiGaddam</t>
  </si>
  <si>
    <t>MichaelA.Strauss,J.RichardGott,NeildeGrasseTyson</t>
  </si>
  <si>
    <t>FlorianFreistetter</t>
  </si>
  <si>
    <t>StephenHawking,LeonardMlodinow</t>
  </si>
  <si>
    <t>TedSimon</t>
  </si>
  <si>
    <t>RupertDegas,TedSimon</t>
  </si>
  <si>
    <t>TimothyJ.Jorgensen</t>
  </si>
  <si>
    <t>LevisonWood</t>
  </si>
  <si>
    <t>DrMarcusRanneyMBBSBScHons(Lon)</t>
  </si>
  <si>
    <t>DouglasAdams,MarkCarwardine</t>
  </si>
  <si>
    <t>MatthewBaynton,StephenFry</t>
  </si>
  <si>
    <t>HannahBourne-Taylor</t>
  </si>
  <si>
    <t>JuliBerwald</t>
  </si>
  <si>
    <t>ThomasLin-editor,SeanCarroll-foreword</t>
  </si>
  <si>
    <t>JamieA.Davies</t>
  </si>
  <si>
    <t>JamesPoskett</t>
  </si>
  <si>
    <t>NickLane</t>
  </si>
  <si>
    <t>DeanSommers</t>
  </si>
  <si>
    <t>Dr.MaiThiNguyen-Kim</t>
  </si>
  <si>
    <t>JimAl-Khalili,JohnjoeMcFadden</t>
  </si>
  <si>
    <t>NeildeGrasseTyson,MichaelA.Strauss,J.RichardGott</t>
  </si>
  <si>
    <t>PeterAtkins</t>
  </si>
  <si>
    <t>SuzanneSimard</t>
  </si>
  <si>
    <t>RobinInce</t>
  </si>
  <si>
    <t>JoHandelsman,KaylaCohen</t>
  </si>
  <si>
    <t>ThomasHalliday</t>
  </si>
  <si>
    <t>AdetomiwaEdun</t>
  </si>
  <si>
    <t>OliverMilman</t>
  </si>
  <si>
    <t>Mr.RobertConwayJacobson</t>
  </si>
  <si>
    <t>Ms.DanaDae</t>
  </si>
  <si>
    <t>JaneGoodall,DouglasAbrams</t>
  </si>
  <si>
    <t>SarahEverts</t>
  </si>
  <si>
    <t>Cómo Evitar un Desastre Climático [How to Avoid a Climate Disaster]</t>
  </si>
  <si>
    <t>RobertoMedina</t>
  </si>
  <si>
    <t>BenRawlence</t>
  </si>
  <si>
    <t>JackieHiggins</t>
  </si>
  <si>
    <t>DrHarryCliff</t>
  </si>
  <si>
    <t>RaghuveerParthasarathy</t>
  </si>
  <si>
    <t>AnandJagatia</t>
  </si>
  <si>
    <t>AlanWeisman</t>
  </si>
  <si>
    <t>GraceLindsay</t>
  </si>
  <si>
    <t>å±±æœ¬å¥äºº</t>
  </si>
  <si>
    <t>RogerLederer</t>
  </si>
  <si>
    <t>MatthewEvans</t>
  </si>
  <si>
    <t>ElsaPanciroli</t>
  </si>
  <si>
    <t>BerondaL.Montgomery</t>
  </si>
  <si>
    <t>YorkWhitaker</t>
  </si>
  <si>
    <t>RobertZubrin</t>
  </si>
  <si>
    <t>ClaireLenkova-Illustrateur,MaiThiNguyen-Kim</t>
  </si>
  <si>
    <t>AlexBoyles,KevinKenerly,MiaGaskin,</t>
  </si>
  <si>
    <t>CaseyT.TaftPhD</t>
  </si>
  <si>
    <t>SumanaRoy</t>
  </si>
  <si>
    <t>RobertMSapolsky</t>
  </si>
  <si>
    <t>å‰ç”°ä¼¸å¤«</t>
  </si>
  <si>
    <t>åŽŸç”°æ™ƒ</t>
  </si>
  <si>
    <t>MadlenZiege</t>
  </si>
  <si>
    <t>TanyaSchneider</t>
  </si>
  <si>
    <t>ChandaPrescod-Weinstein</t>
  </si>
  <si>
    <t>ãƒ‡ãƒ“ãƒƒãƒ‰ãƒ»ï¼¡ãƒ»ã‚·ãƒ³ã‚¯ãƒ¬ã‚¢,ãƒžã‚·ãƒ¥ãƒ¼ãƒ»ï¼¤ãƒ»ãƒ©ãƒ—ãƒ©ãƒ³ãƒˆ,æ¢¶å±±ã‚ã‚†ã¿</t>
  </si>
  <si>
    <t>SusanKnilans,JacquelineFreeman</t>
  </si>
  <si>
    <t>BrianButterworth</t>
  </si>
  <si>
    <t>The Systems Thinker</t>
  </si>
  <si>
    <t>AlbertRutherford</t>
  </si>
  <si>
    <t>WalterIsaacson,MichaelMÃ¼ller-Ãœbersetzer</t>
  </si>
  <si>
    <t>JimBaggott</t>
  </si>
  <si>
    <t>DavidKruegerMD</t>
  </si>
  <si>
    <t>TraceDominguez,MarenHunsberger,JulianHuguet</t>
  </si>
  <si>
    <t>PaulNurse</t>
  </si>
  <si>
    <t>NinaMingyaPowles</t>
  </si>
  <si>
    <t>MatthewBothwell</t>
  </si>
  <si>
    <t>DensonKMcLain,AnnEPratt,DavidGGantt</t>
  </si>
  <si>
    <t>AmyBruce,PatBottino</t>
  </si>
  <si>
    <t>EricDempsey</t>
  </si>
  <si>
    <t>åŠ è—¤ä¿Šå¾³</t>
  </si>
  <si>
    <t>RobertMacfarlane,JackieMorris,ChrisWatson</t>
  </si>
  <si>
    <t>RobertMacfarlane</t>
  </si>
  <si>
    <t>JohnD.Cox</t>
  </si>
  <si>
    <t>TraceDominguez,ChastityVicencio,CrystalDilworth,</t>
  </si>
  <si>
    <t>SylviaA.Earle,BillMcKibben-foreword</t>
  </si>
  <si>
    <t>StephenJ.Pyne</t>
  </si>
  <si>
    <t>NinaKraus</t>
  </si>
  <si>
    <t>GeorgF.Striedter,R.GlennNorthcutt</t>
  </si>
  <si>
    <t>OwenGaffney,JohanRockstrÃ¶m</t>
  </si>
  <si>
    <t>LucyJaneSantos</t>
  </si>
  <si>
    <t>DeirdreWhelan</t>
  </si>
  <si>
    <t>ChristopherW.Leahy</t>
  </si>
  <si>
    <t>MichaelE.Mann</t>
  </si>
  <si>
    <t>MichaelG.Raymer</t>
  </si>
  <si>
    <t>JohnHands</t>
  </si>
  <si>
    <t>WalterR.Tschinkel</t>
  </si>
  <si>
    <t>DrSarahHolper</t>
  </si>
  <si>
    <t>DagmarNielsen</t>
  </si>
  <si>
    <t>RaymondT.Pierrehumbert</t>
  </si>
  <si>
    <t>MichaelDine</t>
  </si>
  <si>
    <t>HenryGee</t>
  </si>
  <si>
    <t>MarcusChown</t>
  </si>
  <si>
    <t>NatalieStarkey</t>
  </si>
  <si>
    <t>KarenLloyd</t>
  </si>
  <si>
    <t>VerityHenry</t>
  </si>
  <si>
    <t>AnthonyR.E.Sinclair,RenÃ©Beyers-contributor</t>
  </si>
  <si>
    <t>DavidFeldman</t>
  </si>
  <si>
    <t>FeodorChin,ErinBennett</t>
  </si>
  <si>
    <t>EricaCirino</t>
  </si>
  <si>
    <t>JudeStewart</t>
  </si>
  <si>
    <t>BobMcDonald</t>
  </si>
  <si>
    <t>LucyJones</t>
  </si>
  <si>
    <t>BrianCox,JeffForshaw</t>
  </si>
  <si>
    <t>JeffForshaw</t>
  </si>
  <si>
    <t>MattCandeiasPhD</t>
  </si>
  <si>
    <t>LeeSmolin</t>
  </si>
  <si>
    <t>MarcWittmann,PhilippaHurd-translator</t>
  </si>
  <si>
    <t>JenniferAckerman</t>
  </si>
  <si>
    <t>DensonKMcLain,DavidGGantt</t>
  </si>
  <si>
    <t>AmyBruce,AmandaHenkel</t>
  </si>
  <si>
    <t>MichaelS.A.Graziano</t>
  </si>
  <si>
    <t>NeilShubin</t>
  </si>
  <si>
    <t>La religion écologiste</t>
  </si>
  <si>
    <t>ChristianGerondeau</t>
  </si>
  <si>
    <t>Biologie für Anfänger</t>
  </si>
  <si>
    <t>MalindeBachmann</t>
  </si>
  <si>
    <t>Mensajeros cósmicos</t>
  </si>
  <si>
    <t>FlorianFreistetter,MarÃ­aJosÃ©DÃ­ezPÃ©rez-traductor</t>
  </si>
  <si>
    <t>DiegoNarrator</t>
  </si>
  <si>
    <t>Dr.FahmyAboulenein</t>
  </si>
  <si>
    <t>JohannesHuber</t>
  </si>
  <si>
    <t>RÃ¼digerVaas</t>
  </si>
  <si>
    <t>DanielPokladek</t>
  </si>
  <si>
    <t>Imkern lernen für Einsteiger - Bienen halten Step by Step</t>
  </si>
  <si>
    <t>FrankSchmidt</t>
  </si>
  <si>
    <t>AdriaanterBraack</t>
  </si>
  <si>
    <t>LykeleMuus</t>
  </si>
  <si>
    <t>Geflochtenes SüÃŸgras. Die Weisheit der Pflanzen</t>
  </si>
  <si>
    <t>CallumRoberts</t>
  </si>
  <si>
    <t>JennanIsmael</t>
  </si>
  <si>
    <t>JeffreyA.Hutchings</t>
  </si>
  <si>
    <t>HenryGee,AlexanderWeber</t>
  </si>
  <si>
    <t>L'apiculture pour les débutants</t>
  </si>
  <si>
    <t>ThibaudAuere</t>
  </si>
  <si>
    <t>MarkEverard</t>
  </si>
  <si>
    <t>MerijnTinga</t>
  </si>
  <si>
    <t>MerjinTinga</t>
  </si>
  <si>
    <t>AnnaFleming</t>
  </si>
  <si>
    <t>å¤§æ —åšå¸</t>
  </si>
  <si>
    <t>BentJÃ¸rgensen</t>
  </si>
  <si>
    <t>JÃ¸rgenLiljensÃ¸e</t>
  </si>
  <si>
    <t>JackieStallard</t>
  </si>
  <si>
    <t>BillBryson,FranciscoJ.RamosMena-traductor</t>
  </si>
  <si>
    <t>GretaThunberg</t>
  </si>
  <si>
    <t>EelcoJ.Rohling</t>
  </si>
  <si>
    <t>EdwardStruzik</t>
  </si>
  <si>
    <t>MattGaw</t>
  </si>
  <si>
    <t>LukeWright</t>
  </si>
  <si>
    <t>StÃ©phaneD'Ascoli,ArthurTouati</t>
  </si>
  <si>
    <t>Dr.PatrickMoore</t>
  </si>
  <si>
    <t>AmyL.Strayer</t>
  </si>
  <si>
    <t>ä¸­è¥¿è²´ä¹‹,BJ</t>
  </si>
  <si>
    <t>HelenHumphreys</t>
  </si>
  <si>
    <t>ThomasLin-editor,JamesGleick-foreword</t>
  </si>
  <si>
    <t>SethMacFarlane,BahniTurpin</t>
  </si>
  <si>
    <t>CarlSagan,RichardTurco</t>
  </si>
  <si>
    <t>SteveBrusatte</t>
  </si>
  <si>
    <t>SandraKahn,PaulR.Erhlich,RobertSapolsky-foreword</t>
  </si>
  <si>
    <t>SyukuroManabe,AnthonyJ.Broccoli</t>
  </si>
  <si>
    <t>Â¿Qué puedo hacer?</t>
  </si>
  <si>
    <t>CarmeCalvell,JordiVarela,NÃºriaSamsÃ³,</t>
  </si>
  <si>
    <t>SimoneMarchi</t>
  </si>
  <si>
    <t>CristianoGalbiati</t>
  </si>
  <si>
    <t>æ‘å±±æ–‰</t>
  </si>
  <si>
    <t>CarlSagan,F.D.Drake,JonLomberg,</t>
  </si>
  <si>
    <t>TimothyFerris,AnnDruyan,NickSagan,</t>
  </si>
  <si>
    <t>JabouryGhazoul</t>
  </si>
  <si>
    <t>TerryVirts</t>
  </si>
  <si>
    <t>SharonBertschMcGrayne</t>
  </si>
  <si>
    <t>Kreisläufe des Klimawandels</t>
  </si>
  <si>
    <t>GretaThunberg,DalaiLama</t>
  </si>
  <si>
    <t>EveLamell,SebastianPappenberger</t>
  </si>
  <si>
    <t>LarsThomas</t>
  </si>
  <si>
    <t>Ð”ÑÐ²Ð¸Ð´Ð”Ð°Ñ€Ð»Ð¸Ð½Ð³,ÐÐ³Ð½Ð¸Ð´Ð¶Ð¾Ð‘Ð°Ð½ÐµÑ€Ð´Ð¶Ð¸</t>
  </si>
  <si>
    <t>Ð Ð°ÑÑˆÐ¸Ñ€ÐµÐ½Ð½Ñ‹Ð¹ Ñ„ÐµÐ½Ð¾Ñ‚Ð¸Ð¿</t>
  </si>
  <si>
    <t>Ð Ð¸Ñ‡Ð°Ñ€Ð´Ð”Ð¾ÐºÐ¸Ð½Ð·</t>
  </si>
  <si>
    <t>Das Zeitalter der Unschärfe</t>
  </si>
  <si>
    <t>TobiasHÃ¼rter</t>
  </si>
  <si>
    <t>Claves de la innovación [Keys to Innovation]</t>
  </si>
  <si>
    <t>MattRidley,DulcineaOtero-PiÃ±eiro-translator</t>
  </si>
  <si>
    <t>L'univers Ã  portée de main</t>
  </si>
  <si>
    <t>ChristopheGalfard,ThierryPielat-traducteur,EvaRoques-traductrice</t>
  </si>
  <si>
    <t>ChristopheGalfard</t>
  </si>
  <si>
    <t>ãƒãƒ¼ãƒ«ãƒ»ãƒŠãƒ¼ã‚¹,ç«¹å†…è–«Â (ç¿»è¨³)</t>
  </si>
  <si>
    <t>é è—¤ç´”å¹³</t>
  </si>
  <si>
    <t>The Redemption of Wolf 302</t>
  </si>
  <si>
    <t>RickMcIntyre</t>
  </si>
  <si>
    <t>JorgeDanielTaillant</t>
  </si>
  <si>
    <t>DianFossey</t>
  </si>
  <si>
    <t>AlexVilenkin</t>
  </si>
  <si>
    <t>SarahE.Fredericks</t>
  </si>
  <si>
    <t>Por qué creemos en cosas raras</t>
  </si>
  <si>
    <t>JeanRodrÃ­guez</t>
  </si>
  <si>
    <t>MarkMaslin</t>
  </si>
  <si>
    <t>RobinGeorgeAndrews</t>
  </si>
  <si>
    <t>WilliamdeBuys</t>
  </si>
  <si>
    <t>Was ist Leben? - Die fünf Antworten der Biologie</t>
  </si>
  <si>
    <t>PaulNurse,HainerKober-Ãœbersetzer</t>
  </si>
  <si>
    <t>StefanNass</t>
  </si>
  <si>
    <t>PeterStott</t>
  </si>
  <si>
    <t>MariasoleBianco</t>
  </si>
  <si>
    <t>MartinWilliams</t>
  </si>
  <si>
    <t>Dr.MikeWells</t>
  </si>
  <si>
    <t>PaulWatson</t>
  </si>
  <si>
    <t>ElenaPassarello</t>
  </si>
  <si>
    <t>FaithKearns</t>
  </si>
  <si>
    <t>ThomasC.Durand</t>
  </si>
  <si>
    <t>BrianFagan,NadiaDurrani</t>
  </si>
  <si>
    <t>RutgerBregman,UlrichFaure-Ãœbersetzer</t>
  </si>
  <si>
    <t>TraceDominguez,AmandaDeisler,AmyShiraTeitel,</t>
  </si>
  <si>
    <t>GeoffreyLeGuilcher</t>
  </si>
  <si>
    <t>JulienBuys</t>
  </si>
  <si>
    <t>JamesGleick</t>
  </si>
  <si>
    <t>RosalÃ­aDÃ­azNiÃ±o</t>
  </si>
  <si>
    <t>AndrewPainting</t>
  </si>
  <si>
    <t>JohnCardina</t>
  </si>
  <si>
    <t>TaylorDinerman</t>
  </si>
  <si>
    <t>ç”Ÿã¨æ­»ã‚’åˆ†ã‘ã‚‹æ•°å­¦</t>
  </si>
  <si>
    <t>ã‚­ãƒƒãƒˆã‚¤ã‚§ãƒ¼ãƒ„,å†¨æ°¸æ˜ŸÂ (ç¿»è¨³)</t>
  </si>
  <si>
    <t>ç¨²åž£æ „æ´‹</t>
  </si>
  <si>
    <t>å…¥æ±Ÿç›´æ¨¹</t>
  </si>
  <si>
    <t>NeildeGrasseTyson,LynneKoplitz</t>
  </si>
  <si>
    <t>StefanoMassini,GiacomoTalignani,ElenaDusi,</t>
  </si>
  <si>
    <t>StudiolaSituazione</t>
  </si>
  <si>
    <t>H.T.Sheringham</t>
  </si>
  <si>
    <t>TillHein</t>
  </si>
  <si>
    <t>PatrickKropp</t>
  </si>
  <si>
    <t>Jean-MarcJancovici</t>
  </si>
  <si>
    <t>ValentÃ­nCoronel</t>
  </si>
  <si>
    <t>La era del plástico</t>
  </si>
  <si>
    <t>ÃlvaroLunaFernÃ¡ndez</t>
  </si>
  <si>
    <t>PhilippBlom</t>
  </si>
  <si>
    <t>AliyaWhitely</t>
  </si>
  <si>
    <t>SethKantner</t>
  </si>
  <si>
    <t>TimDee</t>
  </si>
  <si>
    <t>CarlEMiller,MushroomInsider</t>
  </si>
  <si>
    <t>MatthewHodgson</t>
  </si>
  <si>
    <t>AgneseCodignola</t>
  </si>
  <si>
    <t>FraukeBagusche,JamieMcIntosh-translator</t>
  </si>
  <si>
    <t>KristinaLao</t>
  </si>
  <si>
    <t>MartinStevens</t>
  </si>
  <si>
    <t>NicoleStott</t>
  </si>
  <si>
    <t>VanessaNakate</t>
  </si>
  <si>
    <t>ChrisC.Funk</t>
  </si>
  <si>
    <t>PaulDavies</t>
  </si>
  <si>
    <t>SharonMoalem</t>
  </si>
  <si>
    <t>Il était une fois nos ancêtres</t>
  </si>
  <si>
    <t>DavidJ.Anderson</t>
  </si>
  <si>
    <t>ThomasMacho</t>
  </si>
  <si>
    <t>RobertZolaChristensen,SebastianH.Mernild</t>
  </si>
  <si>
    <t>UtaFrith,AlexFrith,ChrisFrith,</t>
  </si>
  <si>
    <t>JonCulshaw</t>
  </si>
  <si>
    <t>Todo lo que necesitas saber sobre el cambio climático</t>
  </si>
  <si>
    <t>MartÃ­ndeAmbrosio</t>
  </si>
  <si>
    <t>TimBirkhead</t>
  </si>
  <si>
    <t>MauriceConrad</t>
  </si>
  <si>
    <t>PhillipHills</t>
  </si>
  <si>
    <t>HaraldLesch,KlausKamphausen,SusanneSchroeder</t>
  </si>
  <si>
    <t>ChrisR.Armstrong</t>
  </si>
  <si>
    <t>L'odyssée des gÃ¨nes</t>
  </si>
  <si>
    <t>Ã‰velyneHeyer</t>
  </si>
  <si>
    <t>ElsaPÃ©rusin</t>
  </si>
  <si>
    <t>StefanoArdito</t>
  </si>
  <si>
    <t>LeeSchofield</t>
  </si>
  <si>
    <t>StevenS.Gubser,FransPretorius</t>
  </si>
  <si>
    <t>JimBaggott,StevenWeinberg-foreword</t>
  </si>
  <si>
    <t>NoamChomsky,RobertPollin,C.J.Polychroniou-Introduction</t>
  </si>
  <si>
    <t>H.A.Lorentz</t>
  </si>
  <si>
    <t>DennisE.Taylor</t>
  </si>
  <si>
    <t>AshutoshGarg</t>
  </si>
  <si>
    <t>ChristopherC.Doyle</t>
  </si>
  <si>
    <t>AshleyZhangazha</t>
  </si>
  <si>
    <t>NickChamian</t>
  </si>
  <si>
    <t>WillWight</t>
  </si>
  <si>
    <t>MichaelJ.Sullivan,TimGerardReynolds</t>
  </si>
  <si>
    <t>The Beginning After the End</t>
  </si>
  <si>
    <t>The Two Week Curse</t>
  </si>
  <si>
    <t>MichaelChatfield</t>
  </si>
  <si>
    <t>JamieMcFarlane</t>
  </si>
  <si>
    <t>EnriqueDueÃ±as</t>
  </si>
  <si>
    <t>LarsRolander</t>
  </si>
  <si>
    <t>Deverry</t>
  </si>
  <si>
    <t>KatharineKerr</t>
  </si>
  <si>
    <t>Lady Midnight</t>
  </si>
  <si>
    <t>MorenaBaccarin</t>
  </si>
  <si>
    <t>KevinJ.Anderson,BrianHerbert</t>
  </si>
  <si>
    <t>SteveLyons</t>
  </si>
  <si>
    <t>TimothyWatson</t>
  </si>
  <si>
    <t>DavidLuna</t>
  </si>
  <si>
    <t>Eternal Online</t>
  </si>
  <si>
    <t>TJReynolds</t>
  </si>
  <si>
    <t>I Am Number Four</t>
  </si>
  <si>
    <t>AdamKaplan</t>
  </si>
  <si>
    <t>Marvel's Avengers</t>
  </si>
  <si>
    <t>GregKeyes</t>
  </si>
  <si>
    <t>JimButcher,Marvel</t>
  </si>
  <si>
    <t xml:space="preserve">Realm Between Series </t>
  </si>
  <si>
    <t>JoshReynolds,DavidGuymer,GuyHayley,</t>
  </si>
  <si>
    <t>GarethArmstrong,TomAlexander,JohnBanks,</t>
  </si>
  <si>
    <t>RobertJacksonBennett</t>
  </si>
  <si>
    <t>Awaken Online</t>
  </si>
  <si>
    <t>TravisBagwell</t>
  </si>
  <si>
    <t>Changes</t>
  </si>
  <si>
    <t>FondaLee</t>
  </si>
  <si>
    <t>AndrewKishino</t>
  </si>
  <si>
    <t>Bloodlines</t>
  </si>
  <si>
    <t>TomLarcombe</t>
  </si>
  <si>
    <t>ChristopherMitchell</t>
  </si>
  <si>
    <t>Artorian's Archives Omnibus</t>
  </si>
  <si>
    <t>DennisVanderkerken,DakotaKrout</t>
  </si>
  <si>
    <t>GeorgiyArsenev</t>
  </si>
  <si>
    <t>KuganeMaruyama,So-bin</t>
  </si>
  <si>
    <t>ChrisGuerrero</t>
  </si>
  <si>
    <t>Overlord, Vol. 1 (Light Novel)</t>
  </si>
  <si>
    <t>KuganeMaruyama,so-bin</t>
  </si>
  <si>
    <t>JohnRonaldReuelTolkien</t>
  </si>
  <si>
    <t>KatherineAddison</t>
  </si>
  <si>
    <t>TracyGregory</t>
  </si>
  <si>
    <t>SylviaMercedes</t>
  </si>
  <si>
    <t>AlexanderAdams</t>
  </si>
  <si>
    <t>Empire Builder</t>
  </si>
  <si>
    <t>LukeChmilenko,AlexKnight</t>
  </si>
  <si>
    <t>The Sword of Kaigen</t>
  </si>
  <si>
    <t>M.L.Wang</t>
  </si>
  <si>
    <t>Spider-Man and Iron Man</t>
  </si>
  <si>
    <t>PierceAskegren,DannyFingeroth,Marvel</t>
  </si>
  <si>
    <t>JayAlder</t>
  </si>
  <si>
    <t>MaySage,AlexiBlake</t>
  </si>
  <si>
    <t>CalePlamann</t>
  </si>
  <si>
    <t>SandyMitchell</t>
  </si>
  <si>
    <t>StephenPerring,PenelopeRawlins,AndrewJamesSpooner,</t>
  </si>
  <si>
    <t>AxelleBossard,LionelMonier,ArnauldLeRidant</t>
  </si>
  <si>
    <t>SriAPNSwami</t>
  </si>
  <si>
    <t>The Desert Cursed Series Boxset</t>
  </si>
  <si>
    <t>Pegaz</t>
  </si>
  <si>
    <t>RaviRanjanGoswami</t>
  </si>
  <si>
    <t>NiteshJhurani</t>
  </si>
  <si>
    <t>StephenBaxter,ArthurC.Clarke</t>
  </si>
  <si>
    <t>å°å­¦é¤¨</t>
  </si>
  <si>
    <t>ä¼Šç€¬èŒ‰èŽ‰ä¹Ÿ,çŸ³å·ç•Œäºº,å†…ç”°é›„é¦¬</t>
  </si>
  <si>
    <t>BrianStaveley</t>
  </si>
  <si>
    <t>MoiraQuirk,JoeJameson,OliverCudbill</t>
  </si>
  <si>
    <t>NathanLowell</t>
  </si>
  <si>
    <t>D.M.Hermakowski</t>
  </si>
  <si>
    <t>M.H.Johnson</t>
  </si>
  <si>
    <t>WayneMitchell,RebaBuhr</t>
  </si>
  <si>
    <t>DuncanM.Hamilton</t>
  </si>
  <si>
    <t>Un eco del porvenir (Narración en Castellano) [An Echo of the Future]</t>
  </si>
  <si>
    <t>IsraelElejalde</t>
  </si>
  <si>
    <t>GeneDoucette</t>
  </si>
  <si>
    <t>StefanRudnicki,PaulBoehmer</t>
  </si>
  <si>
    <t>KatherineLowryLogan</t>
  </si>
  <si>
    <t>MarnyeYoung,PatrickZeller</t>
  </si>
  <si>
    <t>PaigeCrutcher</t>
  </si>
  <si>
    <t>A.J.Aalto</t>
  </si>
  <si>
    <t>AlastairReynolds</t>
  </si>
  <si>
    <t>ä»Šæ…ˆãƒ ã‚¸ãƒŠ</t>
  </si>
  <si>
    <t>æ¤æœ¨æ…Žè‹±,ç¦ç·’å”¯,æ£®å¶‹å„ªèŠ±,</t>
  </si>
  <si>
    <t>MarilÃ¹Oliva</t>
  </si>
  <si>
    <t>NiharSharma</t>
  </si>
  <si>
    <t>AmbreeshDas</t>
  </si>
  <si>
    <t>SaraGerhardt</t>
  </si>
  <si>
    <t>HenrikvonDewitz</t>
  </si>
  <si>
    <t>NinelMyagkova</t>
  </si>
  <si>
    <t>AndreaHabeney</t>
  </si>
  <si>
    <t>BarbaraBiÅ¡ickÃ½-Ehrlich</t>
  </si>
  <si>
    <t>KimMcDougall</t>
  </si>
  <si>
    <t>NedCaratacus</t>
  </si>
  <si>
    <t>LorneRyburn,Caerulex</t>
  </si>
  <si>
    <t>GrantCartwright,EloiseOxer</t>
  </si>
  <si>
    <t>JessicaThreet,JackDouglas</t>
  </si>
  <si>
    <t>DanAbnett,GrahamMcNeil,IanSt.Martin,</t>
  </si>
  <si>
    <t>L.M.Kerr</t>
  </si>
  <si>
    <t>AdamStubbs</t>
  </si>
  <si>
    <t>LucasMarcum,J.F.Holmes</t>
  </si>
  <si>
    <t>TalonBeeson</t>
  </si>
  <si>
    <t>RachelLeblang,RyanWest</t>
  </si>
  <si>
    <t>W.R.Gingell</t>
  </si>
  <si>
    <t>KaszÃ¡sAttila</t>
  </si>
  <si>
    <t>M.L.N.Hanover</t>
  </si>
  <si>
    <t>ÐœÐ°ÐºÑÐ¤Ñ€Ð°Ð¹</t>
  </si>
  <si>
    <t>PaulBeorn</t>
  </si>
  <si>
    <t>DavidGuymer</t>
  </si>
  <si>
    <t>JonathanKeeble,BrianBlessed,SteveConlin</t>
  </si>
  <si>
    <t>T.L.Christianson</t>
  </si>
  <si>
    <t>KirbyHeyborne,PatriciaSantomasso</t>
  </si>
  <si>
    <t>AlexRaizman</t>
  </si>
  <si>
    <t>AdrianaCasas,AlanPrieto,ArturoMercadoJr.,</t>
  </si>
  <si>
    <t>GordonDoherty</t>
  </si>
  <si>
    <t>MLSpencer</t>
  </si>
  <si>
    <t>JamieDavis,C.J.Davis</t>
  </si>
  <si>
    <t>RobertoScarlato</t>
  </si>
  <si>
    <t>Jean-PaulBidÃ©</t>
  </si>
  <si>
    <t>ÐœÐ°Ñ€Ð¸Ð½Ð°ÐšÐ¾Ð¼Ð°Ñ€Ð¾Ð²Ð°</t>
  </si>
  <si>
    <t>Gray Widow's War</t>
  </si>
  <si>
    <t>J.Leigh</t>
  </si>
  <si>
    <t>TeoRodrÃ­guez,IÃ±akiSanRomÃ¡n,JuanRodrÃ­guez</t>
  </si>
  <si>
    <t>JavierBÃ³dalo,PolMonen,AnaMorgade,</t>
  </si>
  <si>
    <t>IvanLagunin</t>
  </si>
  <si>
    <t>PapÃ diViola</t>
  </si>
  <si>
    <t>æ¯”å˜‰è‰¯ä»‹</t>
  </si>
  <si>
    <t>WoodyDismukes</t>
  </si>
  <si>
    <t>FelipePacheco</t>
  </si>
  <si>
    <t>ÐœÐ°Ñ€ÐºÑƒÑ. ÐœÐ°Ð³ Ð¸Ð· Ð´Ñ€ÑƒÐ³Ð¾Ð³Ð¾ Ð¼Ð¸Ñ€Ð°. ÐšÐ½Ð¸Ð³Ð° 1 [Marcus. Mage from Another World</t>
  </si>
  <si>
    <t>Ð¢ÐµÐ¼Ð½Ñ‹Ð¹ Ð±Ð°Ñ„Ñ„ÐµÑ€. ÐšÐ½Ð¸Ð³Ð° 4 [Dark Buffer</t>
  </si>
  <si>
    <t>ÐŸÑ€Ð¸Ð·Ð²Ð°Ð½Ð½Ñ‹Ð¹ Ð“ÐµÑ€Ð¾Ð¹. ÐšÐ½Ð¸Ð³Ð° 1 [Summoned Hero</t>
  </si>
  <si>
    <t>VadimFarg</t>
  </si>
  <si>
    <t>IrinaUspenskaya</t>
  </si>
  <si>
    <t>J.Robin</t>
  </si>
  <si>
    <t>PraxVenter</t>
  </si>
  <si>
    <t>JustinThomasJames,JeffHays,AndreaParsneau</t>
  </si>
  <si>
    <t>Actus</t>
  </si>
  <si>
    <t>Fight Town</t>
  </si>
  <si>
    <t>Fantastic Four</t>
  </si>
  <si>
    <t>MichaelFriedman</t>
  </si>
  <si>
    <t>AnyaMerchant</t>
  </si>
  <si>
    <t>TerryPratchett,IanStewart,JackCohen</t>
  </si>
  <si>
    <t>StephenBriggs,MichaelFentonStevens</t>
  </si>
  <si>
    <t>AnthonyRyan</t>
  </si>
  <si>
    <t xml:space="preserve">Disgardium Series </t>
  </si>
  <si>
    <t>DanSugralinov,AndrewSchmitt-translatedby,AlixMerlinWilliamson-translatedby</t>
  </si>
  <si>
    <t>SeverBronny</t>
  </si>
  <si>
    <t>Ð Ð¾Ð±ÐµÑ€Ñ‚Ð¾Ð Ð¸Ñ‡Ñ‡Ð¸</t>
  </si>
  <si>
    <t>AuburnTempest,MichaelAnderle</t>
  </si>
  <si>
    <t>DanieWare,AlecWorley,PhilKelly</t>
  </si>
  <si>
    <t>RemmieMilner,HelenMcAlpine,GraceAndrews,</t>
  </si>
  <si>
    <t>VasilikiVlastou</t>
  </si>
  <si>
    <t>GeorgePapargyris</t>
  </si>
  <si>
    <t>IrinaElba,TatyanaOsinskaya</t>
  </si>
  <si>
    <t>Apocalypse Bringer Mynoghra</t>
  </si>
  <si>
    <t>FehuKazuno</t>
  </si>
  <si>
    <t>JamesKonicek,DannyGavigan,LilyBeacon,</t>
  </si>
  <si>
    <t>AbigailThorn,StephanieWillis</t>
  </si>
  <si>
    <t>SeanWilliams</t>
  </si>
  <si>
    <t>Lords of the Sith</t>
  </si>
  <si>
    <t>PaulS.Kemp</t>
  </si>
  <si>
    <t>He Who Fights with Monsters</t>
  </si>
  <si>
    <t>AaronDembski-Bowden</t>
  </si>
  <si>
    <t>IanC.Esslemont</t>
  </si>
  <si>
    <t>ErikaJohansen</t>
  </si>
  <si>
    <t>Adam-TroyCastro,Marvel</t>
  </si>
  <si>
    <t>SallySlater</t>
  </si>
  <si>
    <t>The Regent's Shadow</t>
  </si>
  <si>
    <t>JohnBanks,EmmaGregory,PenelopeRawlins</t>
  </si>
  <si>
    <t>The Heavenly Throne</t>
  </si>
  <si>
    <t>DavidEddings</t>
  </si>
  <si>
    <t>MatthewWolf</t>
  </si>
  <si>
    <t>WilliamPeterBlatty</t>
  </si>
  <si>
    <t>VasilyMahanenko</t>
  </si>
  <si>
    <t>AnujaChandamouli</t>
  </si>
  <si>
    <t>KavitaKaul</t>
  </si>
  <si>
    <t>CarissaBroadbent</t>
  </si>
  <si>
    <t>DanCalley,EstherWane</t>
  </si>
  <si>
    <t>NarendraKohli</t>
  </si>
  <si>
    <t>AmieKaufman,JayKristoff</t>
  </si>
  <si>
    <t>OliviaTaylorDudley,LincolnHoppe,JonathanMcClain</t>
  </si>
  <si>
    <t>BerndPerplies</t>
  </si>
  <si>
    <t>ToniMichaelSattler</t>
  </si>
  <si>
    <t>A csillagösvény lovasai</t>
  </si>
  <si>
    <t>BÃ¡nMÃ³r</t>
  </si>
  <si>
    <t>NÃ©methKristÃ³f</t>
  </si>
  <si>
    <t>AnneMcCaffrey</t>
  </si>
  <si>
    <t>AdrienneBarbeau</t>
  </si>
  <si>
    <t>BeatrixPotter,JÃ¶rgKarau</t>
  </si>
  <si>
    <t>E.Nesbit,JÃ¶rgKarau</t>
  </si>
  <si>
    <t>Königin Zixi von Ix</t>
  </si>
  <si>
    <t>L.FrankBaum,JÃ¶rgKarau</t>
  </si>
  <si>
    <t>KatherineGenet</t>
  </si>
  <si>
    <t>KatyAnderson</t>
  </si>
  <si>
    <t>MeredithMacRae</t>
  </si>
  <si>
    <t>CoraLeeJune</t>
  </si>
  <si>
    <t>AmandaStribling,BlakeLockheart,CarrieGray</t>
  </si>
  <si>
    <t>SebastiendeCastell</t>
  </si>
  <si>
    <t>JoeJameson,KristinAtherton,ChrisHumphreys</t>
  </si>
  <si>
    <t>DiegoDizRodrÃ­guez</t>
  </si>
  <si>
    <t>GabrielaRamÃ­rez</t>
  </si>
  <si>
    <t>ScottBrick,OrlaghCassidy,EuanMorton,</t>
  </si>
  <si>
    <t>JenniferFitzgerald,FajerAl-Kaisi,RamondeOcampo,</t>
  </si>
  <si>
    <t>MelHudson</t>
  </si>
  <si>
    <t>SimonVance,ScottBrick</t>
  </si>
  <si>
    <t>ArkadyMartine</t>
  </si>
  <si>
    <t>EuanMorton,KatherineKellgren,ScottBrick,</t>
  </si>
  <si>
    <t>H.G. Wells</t>
  </si>
  <si>
    <t>HughBonneville,JasonIsaacs,SophieOkonedo,</t>
  </si>
  <si>
    <t>Thrawn</t>
  </si>
  <si>
    <t>CarlaCorvo,SteveWest,P.J.Ochlan,</t>
  </si>
  <si>
    <t>JenniferHale</t>
  </si>
  <si>
    <t>J.G.Ballard</t>
  </si>
  <si>
    <t>RicJerrrom,WilliamGaminara,SeanBarrett,</t>
  </si>
  <si>
    <t>JohnFrench</t>
  </si>
  <si>
    <t>ArvindEthanDavid</t>
  </si>
  <si>
    <t>NeilGaiman,JewelStaite</t>
  </si>
  <si>
    <t>RobertCorvus</t>
  </si>
  <si>
    <t>Los engranajes del corazón</t>
  </si>
  <si>
    <t>AlaitzLezeaga</t>
  </si>
  <si>
    <t>MarinaLlÃ¡cer,SilviaGÃ³mezLasil,JesÃºsGodoy,</t>
  </si>
  <si>
    <t>Me tragó el igualma</t>
  </si>
  <si>
    <t>VÃ­ctorGuisadoMuÃ±oz</t>
  </si>
  <si>
    <t>AGConlyn</t>
  </si>
  <si>
    <t>KendallTalbot</t>
  </si>
  <si>
    <t>PiperGoodeve,GabrielVaughan</t>
  </si>
  <si>
    <t>JamesAxler</t>
  </si>
  <si>
    <t>CaseyJones,ChristopherGraybill,DavidCoyne,</t>
  </si>
  <si>
    <t>PeterGuinness</t>
  </si>
  <si>
    <t>FrankHerbert,MiekeGroot</t>
  </si>
  <si>
    <t>ScottBartlett,JoshuaJames</t>
  </si>
  <si>
    <t>NisiShawl,NnediOkorafor,ChimamandaNgoziAdichie,</t>
  </si>
  <si>
    <t>LeVarBurton,NaomiAckie,NyambiNyambi,</t>
  </si>
  <si>
    <t>JessicaAlmasy,DanBittner,OrlaghCassidy,</t>
  </si>
  <si>
    <t>K.Gorman</t>
  </si>
  <si>
    <t>StanislawLem,BillJohnston-translator</t>
  </si>
  <si>
    <t>AlessandroJuliani</t>
  </si>
  <si>
    <t>EliLee</t>
  </si>
  <si>
    <t>Battleship</t>
  </si>
  <si>
    <t>The Complete Survive the Fall Series (A Post Apocalyptic Survival Thriller</t>
  </si>
  <si>
    <t>DerekShupert</t>
  </si>
  <si>
    <t>TheÌreÌ€sePlummer,MeganTusing,AndrewEiden,</t>
  </si>
  <si>
    <t>NoahReid</t>
  </si>
  <si>
    <t>JasperT.Scott</t>
  </si>
  <si>
    <t>RickPartlow</t>
  </si>
  <si>
    <t>JonathanP.Brazee</t>
  </si>
  <si>
    <t>MichaelDalton</t>
  </si>
  <si>
    <t>EdwardAshton</t>
  </si>
  <si>
    <t>KatharineChin,JohnPirhalla</t>
  </si>
  <si>
    <t>LarryCorreia,SteveDiamond</t>
  </si>
  <si>
    <t>VasilyMahanenko,JaredFirth-translator</t>
  </si>
  <si>
    <t>BurtWrenlaw</t>
  </si>
  <si>
    <t>StephenBaxter</t>
  </si>
  <si>
    <t>Yoss</t>
  </si>
  <si>
    <t>AntonTekshin,JenniferE.Sunseri-translator</t>
  </si>
  <si>
    <t>DanielSchwabauer</t>
  </si>
  <si>
    <t>SequoiaNagamatsu</t>
  </si>
  <si>
    <t>JasonCulp,StephanieKomure,MickyShiloah,</t>
  </si>
  <si>
    <t>AgustinaBazterrica</t>
  </si>
  <si>
    <t>K.Eason</t>
  </si>
  <si>
    <t>AnnekeWils</t>
  </si>
  <si>
    <t>AlexanderC.Kane</t>
  </si>
  <si>
    <t>MeganEdwards</t>
  </si>
  <si>
    <t>MauroRuggiero</t>
  </si>
  <si>
    <t>RobertKroese</t>
  </si>
  <si>
    <t>GeorgeMann,CavanScott,JamesGoss,</t>
  </si>
  <si>
    <t>ClareHiggins,DavidSchofield,JemmaRedgrave,</t>
  </si>
  <si>
    <t>StephenPerring,PenelopeRawlins,RichardReed,</t>
  </si>
  <si>
    <t>SusanSchwartz</t>
  </si>
  <si>
    <t>fullcast,RichardRohan,TerenceAselford,</t>
  </si>
  <si>
    <t>PiotrGÃ³rski</t>
  </si>
  <si>
    <t>AbrahamMerritt</t>
  </si>
  <si>
    <t>OliverPlaschka</t>
  </si>
  <si>
    <t>AxelGottschick</t>
  </si>
  <si>
    <t>ChristianMontillon</t>
  </si>
  <si>
    <t>Buscavidas Planetarios (Narración en Castellano) [Planet Hustlers]</t>
  </si>
  <si>
    <t>J.S.Morin</t>
  </si>
  <si>
    <t>WarrenHately</t>
  </si>
  <si>
    <t>E.E."Doc''Smith</t>
  </si>
  <si>
    <t>E.E."Doc''Smith,E.E.Evans</t>
  </si>
  <si>
    <t>DarrenWearmouth</t>
  </si>
  <si>
    <t>IgorMarchenko</t>
  </si>
  <si>
    <t>AndreyLivadny</t>
  </si>
  <si>
    <t>Ð§Ð°ÑÐ¾Ð²Ð¾Ð¹ Ð—ÐµÐ¼Ð»Ð¸. ÐšÐ½Ð¸Ð³Ð° 2 [Earth Clock</t>
  </si>
  <si>
    <t>DenisDeev</t>
  </si>
  <si>
    <t>ÐŸÑ€Ð¾ÐµÐºÑ‚ Ð“ÐµÐ½ÐµÐ·Ð¸Ñ [Project Genesis]</t>
  </si>
  <si>
    <t>FranklinHorton</t>
  </si>
  <si>
    <t>Cartwright's Cavaliers</t>
  </si>
  <si>
    <t>MarkWandrey,KaceyEzell</t>
  </si>
  <si>
    <t>KrisSchnee</t>
  </si>
  <si>
    <t>JoshuaJames</t>
  </si>
  <si>
    <t>RaelanaDsagan</t>
  </si>
  <si>
    <t>Titan's Judgement</t>
  </si>
  <si>
    <t>The Ranch</t>
  </si>
  <si>
    <t>SeanLiscom</t>
  </si>
  <si>
    <t>WaltRobillard</t>
  </si>
  <si>
    <t>TerranceDicks</t>
  </si>
  <si>
    <t>LynneThigpen</t>
  </si>
  <si>
    <t>Star Wars Visions</t>
  </si>
  <si>
    <t>EmmaMiekoCandon</t>
  </si>
  <si>
    <t>DerekKunsken</t>
  </si>
  <si>
    <t>TRyderSmith</t>
  </si>
  <si>
    <t>Arisen</t>
  </si>
  <si>
    <t>RobinMcLean</t>
  </si>
  <si>
    <t>AntonTekshin,BorisSmirnov-translator</t>
  </si>
  <si>
    <t>Misión Desaconsejable (Narración en Castellano) [Mission Inadvisable]</t>
  </si>
  <si>
    <t>JackVance</t>
  </si>
  <si>
    <t>Für den Imperator</t>
  </si>
  <si>
    <t>JoJung,KatharinaBrenner,RebeccaMaditaHundt,</t>
  </si>
  <si>
    <t>MauryIncen,FabioMarchionni,MarcelloRossi</t>
  </si>
  <si>
    <t>MauryIncen</t>
  </si>
  <si>
    <t>BrandonZenner</t>
  </si>
  <si>
    <t>ShreyanLaha</t>
  </si>
  <si>
    <t>O guia do mochileiro das galáxias [The Hitchhiker's Guide to the Galaxy]</t>
  </si>
  <si>
    <t>JeffersonSchroeder</t>
  </si>
  <si>
    <t>JasonAnspach,MichelleC.Meyers</t>
  </si>
  <si>
    <t>Supercarrier Box Set</t>
  </si>
  <si>
    <t>ScottBartlett</t>
  </si>
  <si>
    <t>Hell Divers II</t>
  </si>
  <si>
    <t>OliviaTaylorDudley,CarlaCorvo,fullcast</t>
  </si>
  <si>
    <t>BrianHerbert,KevinJ.Anderson</t>
  </si>
  <si>
    <t>JeremyDomingo</t>
  </si>
  <si>
    <t>Brink</t>
  </si>
  <si>
    <t>NinaSosanya,RichardArmitage,IndiraVarma,</t>
  </si>
  <si>
    <t>VictorL.Wooten,fullcast</t>
  </si>
  <si>
    <t>LauraVives</t>
  </si>
  <si>
    <t>EricMichaelSummerer,ErinMoon</t>
  </si>
  <si>
    <t>Vince Cosmos</t>
  </si>
  <si>
    <t>JulianRhind-Tutt,KatyManning,LaurenKellegher,</t>
  </si>
  <si>
    <t>JohnConroe</t>
  </si>
  <si>
    <t>Die verrückten Lanzenreiter</t>
  </si>
  <si>
    <t>ÐÐ½Ð´Ñ€ÐµÐ¹Ð ÑƒÐ±Ð°Ð½Ð¾Ð²</t>
  </si>
  <si>
    <t>ÐÐ»ÐµÐºÑÐ°Ð½Ð´Ñ€ÐšÐ¾Ð²Ñ€Ð¸Ð¶Ð½Ñ‹Ñ…</t>
  </si>
  <si>
    <t>VanessaBusse</t>
  </si>
  <si>
    <t>H.W.Stein,OliverMÃ¼ller</t>
  </si>
  <si>
    <t>HansDominik</t>
  </si>
  <si>
    <t>Das Vermächtnis der Moraner</t>
  </si>
  <si>
    <t>OliverMÃ¼ller</t>
  </si>
  <si>
    <t>Ein Drama in den Lüften</t>
  </si>
  <si>
    <t>Die Schiffbrüchigen des Luftmeers</t>
  </si>
  <si>
    <t>RainerSchorm</t>
  </si>
  <si>
    <t>MayOskan</t>
  </si>
  <si>
    <t>NickClausen</t>
  </si>
  <si>
    <t>MatthewCrow</t>
  </si>
  <si>
    <t>Rebel's Strike</t>
  </si>
  <si>
    <t>JamieMcFarlane,RachelAukes</t>
  </si>
  <si>
    <t>ScottAiello,EmilyWooZeller</t>
  </si>
  <si>
    <t>RonaldTop,RikvandeWestelaken,EstherFloor,</t>
  </si>
  <si>
    <t>Ð”Ð°Ð½Ð¸ÑÐ»ÑŒÐ”Ð°ÐºÐ°Ñ€</t>
  </si>
  <si>
    <t>ÐžÐ»ÐµÐ³Ð¨ÑƒÐ±Ð¸Ð½</t>
  </si>
  <si>
    <t>ZÐ¾Ñ‚Ð¾Ð²</t>
  </si>
  <si>
    <t>Ð’Ð°Ð»ÐµÑ€Ð¸Ð¹ÐšÑƒÑ…Ð°Ñ€ÐµÑˆÐ¸Ð½</t>
  </si>
  <si>
    <t>PhilipFrancisNowlan</t>
  </si>
  <si>
    <t>ÐÐ°Ñ‚Ð°Ð»Ð¸ÑÐžÑÐ¾ÑÐ½Ñƒ</t>
  </si>
  <si>
    <t>Ð¢Ð°Ñ‚ÑŒÑÐ½Ð°Ð¡Ð¾Ð»Ð¾Ð½Ð¸Ð½ÐºÐ¸Ð½Ð°</t>
  </si>
  <si>
    <t>Ð¡ÐµÑ€Ð¶Ð’Ð¸Ð½Ñ‚ÐµÑ€ÐºÐµÐ¹</t>
  </si>
  <si>
    <t>ÐÐ½Ð´Ñ€ÐµÐ¹ÐÐ¾Ð²Ð¾ÐºÑ€ÐµÑ‰ÐµÐ½Ð¾Ð²</t>
  </si>
  <si>
    <t>DavidLindsay</t>
  </si>
  <si>
    <t>Ð¡ÐµÑ€Ð³ÐµÐ¹Ð‘Ð¾Ñ€Ð¸ÑÐ¾Ð²Ð¸Ñ‡ÐšÑƒÐ·Ð½ÐµÑ†Ð¾Ð²</t>
  </si>
  <si>
    <t>Ð®Ñ€Ð¸Ð¹Ð“ÑƒÑ€Ð¶Ð¸Ð¹</t>
  </si>
  <si>
    <t>Bürgerkrieg</t>
  </si>
  <si>
    <t>ScottMedbury</t>
  </si>
  <si>
    <t>KaiPowalla</t>
  </si>
  <si>
    <t>LuisMarideJuan</t>
  </si>
  <si>
    <t>OctavioD'LeÃ³n</t>
  </si>
  <si>
    <t>A Vida por um Fio</t>
  </si>
  <si>
    <t>SÃ©rgioAbranches</t>
  </si>
  <si>
    <t>Burroughs</t>
  </si>
  <si>
    <t>ThomasA.Copeland</t>
  </si>
  <si>
    <t>StanleyWeinbaum</t>
  </si>
  <si>
    <t>GregMargarite</t>
  </si>
  <si>
    <t>Ð¡ÐµÑ€Ð³ÐµÐ¹Ð›ÑƒÐºÑŒÑÐ½ÐµÐ½ÐºÐ¾</t>
  </si>
  <si>
    <t>ÐšÐµÑ€Ñ€Ð¸ÐœÐ°Ð½Ð¸ÑÐºÐ°Ð»ÐºÐ¾</t>
  </si>
  <si>
    <t>Ð¡ÐµÐ¼ÐµÐ½ÐœÐµÐ½Ð´ÐµÐ»ÑŒÑÐ¾Ð½</t>
  </si>
  <si>
    <t>Ð Ð¾Ð¼Ð°Ð½Ð—Ð»Ð¾Ñ‚Ð½Ð¸ÐºÐ¾Ð²,Ð Ð¾Ð¼Ð°Ð½ÐžÑ€ÐµÑ…Ð¾Ð²</t>
  </si>
  <si>
    <t>Ð¡ÐµÑ€Ð³ÐµÐ¹Ð’Ð°ÑÐ¸Ð»ÑŒÐµÐ²</t>
  </si>
  <si>
    <t>Ð¯Ñ€Ð¾ÑÐ»Ð°Ð²Ð›ÑƒÐºÐ°ÑˆÐµÐ²</t>
  </si>
  <si>
    <t>OliverFrÃ¶hlich</t>
  </si>
  <si>
    <t>FlorianSeigerschmidt</t>
  </si>
  <si>
    <t>DaleHarwin</t>
  </si>
  <si>
    <t>Ð¤Ð¾Ñ€Ð¼Ð° Ð¶Ð¸Ð·Ð½Ð¸. ÐšÐ½Ð¸Ð³Ð° 1 [Life Form</t>
  </si>
  <si>
    <t>SergeyTambovskiy</t>
  </si>
  <si>
    <t>RomanPopov</t>
  </si>
  <si>
    <t>Ð¤Ð°Ð²Ð¾Ñ€Ð¸Ñ‚ Ð¡Ð¼ÐµÑ€Ñ‚Ð¸. ÐšÐ½Ð¸Ð³Ð° 3 [Favorite of Death</t>
  </si>
  <si>
    <t>TimVolkov</t>
  </si>
  <si>
    <t>DmitriyDornichev</t>
  </si>
  <si>
    <t>Ð¤Ð°Ð²Ð¾Ñ€Ð¸Ñ‚ Ð¡Ð¼ÐµÑ€Ñ‚Ð¸. ÐšÐ½Ð¸Ð³Ð° 2 [Favorite of Death</t>
  </si>
  <si>
    <t>GermanGorshenev</t>
  </si>
  <si>
    <t>AlexeySvadkovsky</t>
  </si>
  <si>
    <t>ZhorzhBor</t>
  </si>
  <si>
    <t>AdaPalmer</t>
  </si>
  <si>
    <t>ChrisStinson,HollyAdams,LiseBruneau,</t>
  </si>
  <si>
    <t>LucyGuth</t>
  </si>
  <si>
    <t>HannoDinger</t>
  </si>
  <si>
    <t>MichaelMarcusThurner</t>
  </si>
  <si>
    <t>Leach23</t>
  </si>
  <si>
    <t>Ungezählte Sterne</t>
  </si>
  <si>
    <t>MichelleStern</t>
  </si>
  <si>
    <t>Ð›Ð°Ñ€Ð°Ð˜Ð½Ð³Ð²Ð°Ñ€</t>
  </si>
  <si>
    <t>ÐžÐ»ÐµÑÑÐ¡Ñ‚Ð°Ñ…Ð¾Ð²ÑÐºÐ°Ñ</t>
  </si>
  <si>
    <t>Ð˜Ð²Ð°Ð½ÐžÑ‡ÐµÐ½ÐºÐ¾Ð²</t>
  </si>
  <si>
    <t>ÐÐ¸ÐºÐšÐ°Ñ‚Ñ‚ÐµÑ€</t>
  </si>
  <si>
    <t>Ð“Ð°Ð»Ð¸Ð½Ð°Ð“Ð¾Ð½Ñ‡Ð°Ñ€Ð¾Ð²Ð°</t>
  </si>
  <si>
    <t>ÐÐ»Ð»Ð°Ð“Ð°Ð»Ð¸Ñ†ÐºÐ°Ñ</t>
  </si>
  <si>
    <t>Ð¤ÑƒÐ½ÐºÑ†Ð¸Ð¾Ð½Ð°Ð»</t>
  </si>
  <si>
    <t>ÐœÐ°Ñ€Ð¸Ð½Ð°ÐÐ»ÐµÐºÑÐ°Ð½Ð´Ñ€Ð¾Ð²Ð°</t>
  </si>
  <si>
    <t>ÐžÐ»ÐµÐ³Ð›ÐµÐ½ÐºÐ¾Ñ€Ð°Ð½ÑÐºÐ¸Ð¹</t>
  </si>
  <si>
    <t>Ð’Ð»Ð°Ð´Ð¸Ð¼Ð¸Ñ€ÐœÐ°Ñ€ÐºÐ¾Ð²-Ð‘Ð°Ð±ÐºÐ¸Ð½</t>
  </si>
  <si>
    <t>ÐšÐ°ÑÑÐ°Ð½Ð´Ñ€Ð°ÐšÐ»ÑÑ€</t>
  </si>
  <si>
    <t>ÐÐ½Ð´Ñ€ÐµÐ¹Ð›ÐµÐ²Ð¸Ñ†ÐºÐ¸Ð¹</t>
  </si>
  <si>
    <t>Ð”Ð¼Ð¸Ñ‚Ñ€Ð¸Ð¹Ð¥Ð°Ð·Ð°Ð½Ð¾Ð²Ð¸Ñ‡</t>
  </si>
  <si>
    <t>Ð Ð¾Ð±ÐµÑ€Ñ‚Ð­Ð¹ÐºÐ¼Ð°Ð½</t>
  </si>
  <si>
    <t>Ð”Ð¼Ð¸Ñ‚Ñ€Ð¸Ð¹Ð›Ð°Ð·Ð°Ñ€ÐµÐ²,Ð’Ð°Ð´Ð¸Ð¼Ð“Ñ€Ð¾Ð¼Ð¾Ð²,ÐœÐ°ÐºÑÐ¸Ð¼ÐšÐ°Ð±Ð¸Ñ€,</t>
  </si>
  <si>
    <t>Ð ÑƒÑÐ»Ð°Ð½ÐŸÐ¾ÐºÑ€Ð¾Ð²ÑÐºÐ¸Ð¹</t>
  </si>
  <si>
    <t>ÐœÐ°ÐºÑÐ¸Ð¼Ð”Ñ€ÐµÑˆÐ¿Ð°Ðº</t>
  </si>
  <si>
    <t>Ð’Ð¸ÐºÑ‚Ð¾Ñ€ÐœÐ¸ÑˆÐ¸Ð½</t>
  </si>
  <si>
    <t>ÐÐ¸ÐºÐ“Ð¾Ñ€ÑŒÐºÐ°Ð²Ñ‹Ð¹</t>
  </si>
  <si>
    <t>ÐÐ½Ð´Ñ€ÐµÐ¹ÐŸÐ¾ÑÐ½ÑÐºÐ¾Ð²</t>
  </si>
  <si>
    <t>ÐÐ½Ð´Ñ€ÐµÐ¹ÐÐ¸ÐºÐ¾Ð½Ð¾Ð²</t>
  </si>
  <si>
    <t>ÐžÐ»ÑŒÐ³Ð°ÐžÐ»Ð¸Ðµ</t>
  </si>
  <si>
    <t>ÐÐ»ÐµÐºÑÐ°Ð½Ð´Ñ€ÐšÑƒÑ€Ð·Ð°Ð½Ñ†ÐµÐ²</t>
  </si>
  <si>
    <t>Ð¡Ð°Ð¹Ð¼Ð¾Ð½Ð Ð¸Ñ‡</t>
  </si>
  <si>
    <t>ÐœÐ°ÐºÑÐ¸Ð¼ÐšÐ°Ð±Ð¸Ñ€</t>
  </si>
  <si>
    <t>KipTerrington</t>
  </si>
  <si>
    <t>TimPratt</t>
  </si>
  <si>
    <t>JamieKillen</t>
  </si>
  <si>
    <t>MegLudwa</t>
  </si>
  <si>
    <t>TÃº, Robot (Narración en Castellano) [You, Robot]</t>
  </si>
  <si>
    <t>JoshuaTree</t>
  </si>
  <si>
    <t>MaryRobinetteKowal,JudithC.Vogt-Ãœbersetzer</t>
  </si>
  <si>
    <t>RubenWickenhÃ¤user</t>
  </si>
  <si>
    <t>Schach für Thora</t>
  </si>
  <si>
    <t>BenCalvinHary</t>
  </si>
  <si>
    <t>CixinLiu,KarinBetz-Ãœbersetzer</t>
  </si>
  <si>
    <t>KarstenLagermann</t>
  </si>
  <si>
    <t>JacquelineMontemurri</t>
  </si>
  <si>
    <t>JacquelineMontemurri,StephaniePreis</t>
  </si>
  <si>
    <t>Shadowsword - Titanenjäger</t>
  </si>
  <si>
    <t>AndreasEschbach,TanjaKinkel,SusanSchwartz,</t>
  </si>
  <si>
    <t>OliverEl-Fayoumy</t>
  </si>
  <si>
    <t>Degradación moral y orbital (Narración en Castellano) [Moral and Orbital Degradation (Narration in Spanish)]</t>
  </si>
  <si>
    <t>ArturPomierny</t>
  </si>
  <si>
    <t>ChristopherGraybill,ColleenDelany,EmilyBeresford,</t>
  </si>
  <si>
    <t>ScottB.Williams</t>
  </si>
  <si>
    <t>Paradies entführt!</t>
  </si>
  <si>
    <t>VerenaThemsen</t>
  </si>
  <si>
    <t>AndreasRiisbergNederland</t>
  </si>
  <si>
    <t>AndreasNederland</t>
  </si>
  <si>
    <t>Polizón al cielo (Narración en Castellano) [Stowaway to Heaven (Narration in Spanish)]</t>
  </si>
  <si>
    <t>VanessaKirby</t>
  </si>
  <si>
    <t>Rumbo de Colusión (Narración en Castellano) [Course of Collusion (Narration in Castilian)]</t>
  </si>
  <si>
    <t>YevgenyZamyatin</t>
  </si>
  <si>
    <t>IsmaelSantiagoRubio</t>
  </si>
  <si>
    <t>Artificial Jelly</t>
  </si>
  <si>
    <t>DustinGraham</t>
  </si>
  <si>
    <t>JaneKillick</t>
  </si>
  <si>
    <t>LynVenable</t>
  </si>
  <si>
    <t>LuziaPfyl</t>
  </si>
  <si>
    <t>ÐÐ½Ð´Ñ€ÐµÐ¹Ð˜Ð»ÑŒÐ¸Ð½</t>
  </si>
  <si>
    <t>ÐŸÐ¸Ñ‚ÐµÑ€ÐÑŒÑŽÐ¼Ð°Ð½</t>
  </si>
  <si>
    <t>ÐšÐ°Ñ€Ð¸Ð½Ð°Ð”Ñ‘Ð¼Ð¸Ð½Ð°</t>
  </si>
  <si>
    <t>ÐšÐ¾Ð¼Ð±Ð°Ñ‚ÐÐ°Ð¹Ñ‚Ð¾Ð²</t>
  </si>
  <si>
    <t>ÐšÐ¾Ð½Ð”Ð¶Ð¸Ñ‘Ð½</t>
  </si>
  <si>
    <t>Ð•Ð²Ð³ÐµÐ½Ð¸Ð¹Ð‘ÑƒÐ»Ð´Ð°ÐºÐ¾Ð²</t>
  </si>
  <si>
    <t>Ð®Ñ€Ð¸Ð¹ÐšÐ¾Ñ€Ñ‡ÐµÐ²ÑÐºÐ¸Ð¹</t>
  </si>
  <si>
    <t>ÐŸÐ¾Ð¶Ð¸Ñ€Ð°Ñ‚ÐµÐ»ÑŒ. ÐÐµ Ñ‚Ð¾Ñ‚ Ñ‡ÐµÐ»Ð¾Ð²ÐµÐº</t>
  </si>
  <si>
    <t>ÐšÐ¾Ð½ÑÑ‚Ð°Ð½Ñ‚Ð¸Ð½ÐœÑƒÑ€Ð°Ð²ÑŒÐµÐ²</t>
  </si>
  <si>
    <t>ÐÑ€Ñ‚ÐµÐ¼Ð¸Ð¹Ð›ÑƒÐºÑŒÑÐ½ÐµÐ½ÐºÐ¾</t>
  </si>
  <si>
    <t>Ð¡Ñ‚Ð°Ð½Ð¸ÑÐ»Ð°Ð²Ð’Ð¾Ñ€Ð¾Ð½ÐµÑ†ÐºÐ¸Ð¹</t>
  </si>
  <si>
    <t>Ð’Ð»Ð°Ð´Ð¸Ð¼Ð¸Ñ€ÐŸÐ¾ÑÐµÐ»ÑÐ³Ð¸Ð½</t>
  </si>
  <si>
    <t>Ð“Ð°Ð»Ð¸Ð½Ð°Ð”Ð¾Ð»Ð³Ð¾Ð²Ð°</t>
  </si>
  <si>
    <t>Ð•ÐºÐ°Ñ‚ÐµÑ€Ð¸Ð½Ð°ÐŸÐ¾Ð¿Ð¾Ð²Ð°</t>
  </si>
  <si>
    <t>Ð˜Ð³Ð¾Ñ€ÑŒÐ’Ð°Ð»ÐµÑ€Ð¸ÐµÐ²</t>
  </si>
  <si>
    <t>R.R.Haywood</t>
  </si>
  <si>
    <t>LoÃ¯cHoudrÃ©</t>
  </si>
  <si>
    <t>JessicaMeigs</t>
  </si>
  <si>
    <t>JonathanSmidt,PortalBooks</t>
  </si>
  <si>
    <t>JamesSwallow,C.Z.Dunn,BenCounter,</t>
  </si>
  <si>
    <t>TobyLongworth,SeanBarrett,DavidTimson,</t>
  </si>
  <si>
    <t>AaronDesmki-Bowden,AnthonyReynolds,GavThorpe,</t>
  </si>
  <si>
    <t>SeanBarrett,ChrisFairbank,DavidTimson,</t>
  </si>
  <si>
    <t>JamesSwallow,JohnFrench,JoshReynolds</t>
  </si>
  <si>
    <t>TobyLongworth,RamonTikaram,GarethArmstrong</t>
  </si>
  <si>
    <t>EstherSolans</t>
  </si>
  <si>
    <t>JohnTriptych</t>
  </si>
  <si>
    <t>MarkGoodwin</t>
  </si>
  <si>
    <t>Stray Cat Strut</t>
  </si>
  <si>
    <t>HollieJackson,PaviProczko</t>
  </si>
  <si>
    <t>RobertE.Hampson,SandraL.Medlock</t>
  </si>
  <si>
    <t>Dungeon World Series Complete Box Set</t>
  </si>
  <si>
    <t>JonathanBrooks</t>
  </si>
  <si>
    <t>DevonC.Ford,JoshHayes</t>
  </si>
  <si>
    <t>SladeGrayson</t>
  </si>
  <si>
    <t>Titan's Bloodshed</t>
  </si>
  <si>
    <t>DavidEbenbach</t>
  </si>
  <si>
    <t>GaryFurlong,TimCampbell,GaryTiedemann,</t>
  </si>
  <si>
    <t>KevinIkenberry,KevinSteverson</t>
  </si>
  <si>
    <t>CaseyE.Berger</t>
  </si>
  <si>
    <t>Cowboy Bebop</t>
  </si>
  <si>
    <t>SeanCummings</t>
  </si>
  <si>
    <t>La Capital de la Aventura (Narración en Castellano) [Adventure Capital (Narration in Spanish)]</t>
  </si>
  <si>
    <t>Edad</t>
  </si>
  <si>
    <t>MiriamJimÃ©nezIriarte</t>
  </si>
  <si>
    <t>JuanAntonioOliva</t>
  </si>
  <si>
    <t>A.R.Rend</t>
  </si>
  <si>
    <t>Population Zero</t>
  </si>
  <si>
    <t>RyanSchow</t>
  </si>
  <si>
    <t>BernardWerber</t>
  </si>
  <si>
    <t>NigelRobinson</t>
  </si>
  <si>
    <t>AnnekeWills</t>
  </si>
  <si>
    <t>JeffKirkham,JasonRoss</t>
  </si>
  <si>
    <t>M.R.Forbes</t>
  </si>
  <si>
    <t>America Offline</t>
  </si>
  <si>
    <t>WilliamH.Weber</t>
  </si>
  <si>
    <t>The Last Air Force One</t>
  </si>
  <si>
    <t>TheoClare</t>
  </si>
  <si>
    <t>Stan Lee's Alliances</t>
  </si>
  <si>
    <t>StanLee,KatRosenfield,CreatedbyStanLee,</t>
  </si>
  <si>
    <t>ClarkDalton,ErnstVlcek,H.G.Francis,</t>
  </si>
  <si>
    <t>The World Wreckers International Editions</t>
  </si>
  <si>
    <t>T.R.Harris</t>
  </si>
  <si>
    <t>E-Day II</t>
  </si>
  <si>
    <t>OliverWyman,TaviaGilbert,WilliamDufris,</t>
  </si>
  <si>
    <t>Der Gottkaiser des Wüstenplaneten</t>
  </si>
  <si>
    <t>FrankHerbert,JakobSchmidt-Ãœbersetzer</t>
  </si>
  <si>
    <t>MelanieMur</t>
  </si>
  <si>
    <t>FannyBechert,ToniMichaelSattler</t>
  </si>
  <si>
    <t>ThomasKnÃ¼wer</t>
  </si>
  <si>
    <t>RÃ¼digerSchÃ¤fer</t>
  </si>
  <si>
    <t>Die Schwarzen Gärten von Ogygia</t>
  </si>
  <si>
    <t>UrsulaK.LeGuin,KarenNÃ¶lle-Ãœbersetzer</t>
  </si>
  <si>
    <t>OliverSiebeck,AnnVielhaben,GabrieleBlum</t>
  </si>
  <si>
    <t>JohannaWittenberg</t>
  </si>
  <si>
    <t>MurrayLeinster</t>
  </si>
  <si>
    <t>VondaMcIntyre</t>
  </si>
  <si>
    <t>JaneHennigan</t>
  </si>
  <si>
    <t>Vers les étoiles</t>
  </si>
  <si>
    <t>Mary-RobinetteKowal</t>
  </si>
  <si>
    <t>EvaSiegmund</t>
  </si>
  <si>
    <t>Les Jeux de Némésis</t>
  </si>
  <si>
    <t>CharlesSoule</t>
  </si>
  <si>
    <t>JeffNoon</t>
  </si>
  <si>
    <t>The Earth Epsilon Wars</t>
  </si>
  <si>
    <t>TerranceMulloy</t>
  </si>
  <si>
    <t>JohnZakour</t>
  </si>
  <si>
    <t>RichardRohan,DavidCoyne,Julie-AnnElliott,</t>
  </si>
  <si>
    <t>SabinaGuzzanti</t>
  </si>
  <si>
    <t>Ciaphas Cain</t>
  </si>
  <si>
    <t>StephenPerring,PenelopeRawlins,JoeJameson,</t>
  </si>
  <si>
    <t>MassimoVillata</t>
  </si>
  <si>
    <t>ChristopherArtinian</t>
  </si>
  <si>
    <t>H.G.Ewers,H.G.Francis,ErnstVlcek,</t>
  </si>
  <si>
    <t>KlausSeibel</t>
  </si>
  <si>
    <t>Vosskons gröÃŸte Show</t>
  </si>
  <si>
    <t>UweAnton</t>
  </si>
  <si>
    <t>FrankHidalgo-GatoDurÃ¡n</t>
  </si>
  <si>
    <t>SaraEngstrÃ¶m</t>
  </si>
  <si>
    <t>ÐšÐ¾Ð½ÑÑ‚Ð°Ð½Ñ‚Ð¸Ð½Ð¥Ð°Ð±ÐµÐ½ÑÐºÐ¸Ð¹</t>
  </si>
  <si>
    <t>Ð”Ð¼Ð¸Ñ‚Ñ€Ð¸Ð¹Ð‘Ð¾Ð±Ñ€Ð¾Ð²</t>
  </si>
  <si>
    <t>ZÐ¾Ñ‚Ð¾Ð²ZÐ¾Ñ‚Ð¾Ð²</t>
  </si>
  <si>
    <t>Ð¡ÐµÑ€Ð³ÐµÐ¹Ð¥Ð°Ñ€Ð¸Ñ‚Ð¾Ð½Ð¾Ð²</t>
  </si>
  <si>
    <t>ÐŸÐ°Ð²ÐµÐ»Ð§ÑƒÐº</t>
  </si>
  <si>
    <t>CathyMcCrumb</t>
  </si>
  <si>
    <t>WilliamH.Keith</t>
  </si>
  <si>
    <t>TobyNeighbors</t>
  </si>
  <si>
    <t>AJJones</t>
  </si>
  <si>
    <t>BenBucanero</t>
  </si>
  <si>
    <t>Erlösung</t>
  </si>
  <si>
    <t>PeterF.Hamilton,WolfgangThon-Ãœbersetzer</t>
  </si>
  <si>
    <t>JerryAhern</t>
  </si>
  <si>
    <t>ColleenDelany,DavidCoyne,DylanLynch,</t>
  </si>
  <si>
    <t>KarlJohnsson,OskarKÃ¤llner</t>
  </si>
  <si>
    <t>HanneRichardtBeck</t>
  </si>
  <si>
    <t>AntonKÃ¶rberg</t>
  </si>
  <si>
    <t>Másters del multiverso</t>
  </si>
  <si>
    <t>DougBrode</t>
  </si>
  <si>
    <t>Idéntico al ser humano</t>
  </si>
  <si>
    <t>AlexeyImp</t>
  </si>
  <si>
    <t>KaiHirdt</t>
  </si>
  <si>
    <t>JairDominguez</t>
  </si>
  <si>
    <t>LynnVenable</t>
  </si>
  <si>
    <t>MargaretSt.Clair</t>
  </si>
  <si>
    <t>CharlesBeaumont</t>
  </si>
  <si>
    <t>La Prophétie des abeilles</t>
  </si>
  <si>
    <t>RabbindesBois</t>
  </si>
  <si>
    <t>DavidKrell</t>
  </si>
  <si>
    <t>CurtSmith,BrooksRobinson-foreword</t>
  </si>
  <si>
    <t>JohnThorn</t>
  </si>
  <si>
    <t>TomHanson,KenRavizza</t>
  </si>
  <si>
    <t>PedroMoura</t>
  </si>
  <si>
    <t>TimothyMalcolm</t>
  </si>
  <si>
    <t>RickWilber</t>
  </si>
  <si>
    <t>PeterBerkrot,AaronAbano,EricPollins,</t>
  </si>
  <si>
    <t>BobWeintraub</t>
  </si>
  <si>
    <t>KevinKerrane</t>
  </si>
  <si>
    <t>PatrickKerrane</t>
  </si>
  <si>
    <t>DarrylBrock</t>
  </si>
  <si>
    <t>EricLongenhagen,KileyMcDaniel,KeithLaw-foreword</t>
  </si>
  <si>
    <t>JoeMorgan,RichardLally</t>
  </si>
  <si>
    <t>RyanMcGee</t>
  </si>
  <si>
    <t>RussellA.Carleton,JeffPassan-foreword</t>
  </si>
  <si>
    <t>AndyMartino</t>
  </si>
  <si>
    <t>DannyGallagher,LarryParrish-foreword</t>
  </si>
  <si>
    <t>MattFogarty</t>
  </si>
  <si>
    <t>TravisSawchik</t>
  </si>
  <si>
    <t>BenReiter</t>
  </si>
  <si>
    <t>KathyDiekroeger</t>
  </si>
  <si>
    <t>ThomasWolf</t>
  </si>
  <si>
    <t>BradBalukjian</t>
  </si>
  <si>
    <t>JerryRemy,NickCafardo,SeanMcDonough</t>
  </si>
  <si>
    <t>TonyCastro</t>
  </si>
  <si>
    <t>HarveyFrommer</t>
  </si>
  <si>
    <t>MarkS.Halfon</t>
  </si>
  <si>
    <t>DanEpstein</t>
  </si>
  <si>
    <t>é«˜ç•‘å¥½ç§€</t>
  </si>
  <si>
    <t>æœéƒ¨ä¸€çœŸ,ç¦ç”°ç´”,è’¼ç´—</t>
  </si>
  <si>
    <t>BillPennington</t>
  </si>
  <si>
    <t>ChrisDonnelly</t>
  </si>
  <si>
    <t>K</t>
  </si>
  <si>
    <t>TylerKepner</t>
  </si>
  <si>
    <t>AlvaNoe</t>
  </si>
  <si>
    <t>RichWestcott</t>
  </si>
  <si>
    <t>GeorgeHermanRuth</t>
  </si>
  <si>
    <t>LennyLyons</t>
  </si>
  <si>
    <t>BillKirwin</t>
  </si>
  <si>
    <t>NickPeters,StuartShea</t>
  </si>
  <si>
    <t>TomBrowning,DannStupp</t>
  </si>
  <si>
    <t>TomDunkel</t>
  </si>
  <si>
    <t>AlexBelth-Editor</t>
  </si>
  <si>
    <t>BillGutman</t>
  </si>
  <si>
    <t>GeorgeV.Higgins</t>
  </si>
  <si>
    <t>DeidreSilva,JackieKoney</t>
  </si>
  <si>
    <t>FredMcMane,StuartShea</t>
  </si>
  <si>
    <t>JonSpringer,MatthewSilverman</t>
  </si>
  <si>
    <t>JimBarton</t>
  </si>
  <si>
    <t>LarryR.Gerlach</t>
  </si>
  <si>
    <t>W.P.Kinsella</t>
  </si>
  <si>
    <t>RickWolff,JohnWolff</t>
  </si>
  <si>
    <t>LouisBerney</t>
  </si>
  <si>
    <t>SteveBisheff</t>
  </si>
  <si>
    <t>RobertC.Brewster</t>
  </si>
  <si>
    <t>DennisBrackin,KentHrbek</t>
  </si>
  <si>
    <t>TerryDaniel</t>
  </si>
  <si>
    <t>BillSwank,BobChandler</t>
  </si>
  <si>
    <t>KurtElfmann</t>
  </si>
  <si>
    <t>RobertElias</t>
  </si>
  <si>
    <t>StanIsaacs</t>
  </si>
  <si>
    <t>BruceNash,AllanZullo</t>
  </si>
  <si>
    <t>MattJohanson</t>
  </si>
  <si>
    <t>RobertGordon,TomBurgoyne</t>
  </si>
  <si>
    <t>MattJohanson,WylieWong</t>
  </si>
  <si>
    <t>TimWendel</t>
  </si>
  <si>
    <t>SusanJacoby</t>
  </si>
  <si>
    <t>DavidBlock</t>
  </si>
  <si>
    <t>MichaelMorrissey</t>
  </si>
  <si>
    <t>01-10-1964 00</t>
  </si>
  <si>
    <t>BryanHoch,MarkTeixeira-foreword</t>
  </si>
  <si>
    <t>LauraDickinson,RobertA.Dickinson</t>
  </si>
  <si>
    <t>ValerieHeathman</t>
  </si>
  <si>
    <t>HowardFrankMosher</t>
  </si>
  <si>
    <t>FredericBasso</t>
  </si>
  <si>
    <t>SteveGarvey</t>
  </si>
  <si>
    <t>JulesTygiel</t>
  </si>
  <si>
    <t>A.BartlettGiamatti</t>
  </si>
  <si>
    <t>TroySoos</t>
  </si>
  <si>
    <t>BobForsh,TomWheatley</t>
  </si>
  <si>
    <t>MichaelShapiro</t>
  </si>
  <si>
    <t>SparkyLyle,PeterGolenbock</t>
  </si>
  <si>
    <t>SparkyLyle</t>
  </si>
  <si>
    <t>AaronSkirboll</t>
  </si>
  <si>
    <t>AndrewBlauner-editor,LeeGutkind-editor,YogiBerra-foreword</t>
  </si>
  <si>
    <t>KeytheFarley</t>
  </si>
  <si>
    <t>MikeShropshire</t>
  </si>
  <si>
    <t>EditorsofSportsIllustrated</t>
  </si>
  <si>
    <t>CharlesFountain</t>
  </si>
  <si>
    <t>BillNowlin,JimPrime</t>
  </si>
  <si>
    <t>PeterGolenbock</t>
  </si>
  <si>
    <t>CalRipken</t>
  </si>
  <si>
    <t>BobLogan,PeteCava</t>
  </si>
  <si>
    <t>BruceMarkusen</t>
  </si>
  <si>
    <t>1954</t>
  </si>
  <si>
    <t>BillMadden</t>
  </si>
  <si>
    <t>DaveJamieson</t>
  </si>
  <si>
    <t>JackEbling</t>
  </si>
  <si>
    <t>GregW.Prince</t>
  </si>
  <si>
    <t>PeterE.Meltzer</t>
  </si>
  <si>
    <t>JohnMoody</t>
  </si>
  <si>
    <t>AndrewBaggarly</t>
  </si>
  <si>
    <t>DavidPlaut</t>
  </si>
  <si>
    <t>MichaelO'Halloran</t>
  </si>
  <si>
    <t>DaveDenninger</t>
  </si>
  <si>
    <t>SeanRyan</t>
  </si>
  <si>
    <t>GeorgeWill</t>
  </si>
  <si>
    <t>BenjaminG.Rader</t>
  </si>
  <si>
    <t>StevenWomack</t>
  </si>
  <si>
    <t>RonJordan,JoeLoesch</t>
  </si>
  <si>
    <t>PaulaDuffy</t>
  </si>
  <si>
    <t>CalRipkenJr.,DonaldT.Phillips</t>
  </si>
  <si>
    <t>CalRipkenJr.</t>
  </si>
  <si>
    <t>OssieDavis</t>
  </si>
  <si>
    <t>BobCostas</t>
  </si>
  <si>
    <t>LawrenceS.Ritter</t>
  </si>
  <si>
    <t>LawrenceS.Ritter,FredSnodgrass,SamCrawford,</t>
  </si>
  <si>
    <t>BruceWeber</t>
  </si>
  <si>
    <t>JackCanfield,MarkVictorHansen,MarkDonnelly</t>
  </si>
  <si>
    <t>JimBouton</t>
  </si>
  <si>
    <t>The Hall</t>
  </si>
  <si>
    <t>TheNationalBaseballHallofFameandMuseum</t>
  </si>
  <si>
    <t>PeteLarkin,NickOmana,MarkComstock,</t>
  </si>
  <si>
    <t>DavidPietrusza</t>
  </si>
  <si>
    <t>LeRoySatchelPaige,DavidLipman</t>
  </si>
  <si>
    <t>JDJackson,DoreenRappaport</t>
  </si>
  <si>
    <t>BuzzBissinger</t>
  </si>
  <si>
    <t>JeffreyNordling</t>
  </si>
  <si>
    <t>JonWeisman,JoeDavis</t>
  </si>
  <si>
    <t>DanGordon</t>
  </si>
  <si>
    <t>BillRipken</t>
  </si>
  <si>
    <t>ZevChafets</t>
  </si>
  <si>
    <t>RandyRoberts,JohnnySmith</t>
  </si>
  <si>
    <t>AnneR.Keene,ClaudiaWilliams-foreword</t>
  </si>
  <si>
    <t>AnneR.Keene</t>
  </si>
  <si>
    <t>KenMoraff</t>
  </si>
  <si>
    <t>TomAdelman</t>
  </si>
  <si>
    <t>ReggieJackson,LonnieWheeler,BobGibson</t>
  </si>
  <si>
    <t>MirronWillis,DominicHoffman</t>
  </si>
  <si>
    <t>BobGibson,ReggieJackson,LonnieWheeler</t>
  </si>
  <si>
    <t>ThomasW.Gilbert</t>
  </si>
  <si>
    <t>CoryCotton</t>
  </si>
  <si>
    <t>NickGreene</t>
  </si>
  <si>
    <t>RoyWilliams,TimCrothers,JohnGrisham</t>
  </si>
  <si>
    <t>AlanWinter,RickAdamson</t>
  </si>
  <si>
    <t>TeresaEdwards</t>
  </si>
  <si>
    <t>Dynasty's End</t>
  </si>
  <si>
    <t>ThomasJ.Whalen,BillBradley-foreword</t>
  </si>
  <si>
    <t>SeanDeveney,JerryWest-foreword</t>
  </si>
  <si>
    <t>BenGolliver</t>
  </si>
  <si>
    <t>JakeFischer</t>
  </si>
  <si>
    <t>DavidSmale,JoeLunardi</t>
  </si>
  <si>
    <t>JimHarrick</t>
  </si>
  <si>
    <t>RickPitino</t>
  </si>
  <si>
    <t>SheaSerrano,ReggieMiller-foreword</t>
  </si>
  <si>
    <t>JohnGasaway</t>
  </si>
  <si>
    <t>LeBronJames,BuzzBissinger</t>
  </si>
  <si>
    <t>MoeIrvin</t>
  </si>
  <si>
    <t>BobKnight,BobHammel</t>
  </si>
  <si>
    <t>DougSmith,VinceCarter-foreword</t>
  </si>
  <si>
    <t>MattDevlin,KiaNurse</t>
  </si>
  <si>
    <t>FlavioTranquillo</t>
  </si>
  <si>
    <t>WesMiller,AdamLucas,RoyWilliams-foreward</t>
  </si>
  <si>
    <t>JeffWashburn</t>
  </si>
  <si>
    <t>JaimeAron</t>
  </si>
  <si>
    <t>JoshFerrin,TresFerrin</t>
  </si>
  <si>
    <t>MichaelD.McClellan,MikeCarey</t>
  </si>
  <si>
    <t>BobBrewster</t>
  </si>
  <si>
    <t>CarsonCunningham</t>
  </si>
  <si>
    <t>DaveFromm</t>
  </si>
  <si>
    <t>PatWilliams,GordonJones</t>
  </si>
  <si>
    <t>RyanClark</t>
  </si>
  <si>
    <t>ZachSchonbrun</t>
  </si>
  <si>
    <t>MikeWaters</t>
  </si>
  <si>
    <t>JoshSwade</t>
  </si>
  <si>
    <t>TerryPluto</t>
  </si>
  <si>
    <t>StanSutton,JohnLaskowski</t>
  </si>
  <si>
    <t>KenRappoport</t>
  </si>
  <si>
    <t>Chicken Soup for the Soul - Inside Basketball</t>
  </si>
  <si>
    <t>PeteAxthelm</t>
  </si>
  <si>
    <t>MichaelWeinreb,PatWilliams</t>
  </si>
  <si>
    <t>BoFoxworth,JackGarrett,WilliamHarper,</t>
  </si>
  <si>
    <t>EtanThomas,JulianThomas</t>
  </si>
  <si>
    <t>JackMcCallum</t>
  </si>
  <si>
    <t>JimSumner</t>
  </si>
  <si>
    <t>BenAdduchio</t>
  </si>
  <si>
    <t>RusBradburd</t>
  </si>
  <si>
    <t>ArnieMazer,SeanRunnette</t>
  </si>
  <si>
    <t>CharlesBarkley,RickReilly</t>
  </si>
  <si>
    <t>CharlesBarkley</t>
  </si>
  <si>
    <t>MikeKrzyzewski,JamieK.Spatola</t>
  </si>
  <si>
    <t>BillRussell,DavidFalkner</t>
  </si>
  <si>
    <t>RifHutton</t>
  </si>
  <si>
    <t>MichaelD'Orso</t>
  </si>
  <si>
    <t>SheaSerrano,ReggieMiller</t>
  </si>
  <si>
    <t>ByronScott,CharlesNorris,JonWarech,</t>
  </si>
  <si>
    <t>ByronScott,CharlieNorris,JonWarech</t>
  </si>
  <si>
    <t>ArtChansky</t>
  </si>
  <si>
    <t>AndyGlockner</t>
  </si>
  <si>
    <t>JayWright,MichaelSheridan,MarkDagostino,</t>
  </si>
  <si>
    <t>MichaelSheridan</t>
  </si>
  <si>
    <t>GeorgeDohrmann</t>
  </si>
  <si>
    <t>EmilyRoseSpeer</t>
  </si>
  <si>
    <t>MadeleineBlais</t>
  </si>
  <si>
    <t>JoniRavenna,AnnMeyersDrysdale</t>
  </si>
  <si>
    <t>AngelaDawe,DickHill</t>
  </si>
  <si>
    <t>DeanSmith,GeraldD.Bell,JohnKilgo</t>
  </si>
  <si>
    <t>DaveBing</t>
  </si>
  <si>
    <t>GaryMack,DavidCasstevens</t>
  </si>
  <si>
    <t>EmersonRobbins</t>
  </si>
  <si>
    <t>DavidA.Wood</t>
  </si>
  <si>
    <t>RuudGullit</t>
  </si>
  <si>
    <t>DejanSimic</t>
  </si>
  <si>
    <t>ValorieKondosField,SteveCooper-contributor</t>
  </si>
  <si>
    <t>ValorieKondosField</t>
  </si>
  <si>
    <t>MichaelMcTeigue</t>
  </si>
  <si>
    <t>RobShamblin</t>
  </si>
  <si>
    <t>Conscious Coaching</t>
  </si>
  <si>
    <t>BrettBartholomew</t>
  </si>
  <si>
    <t>KFoster</t>
  </si>
  <si>
    <t>LesleyPaterson,SimonMarshall</t>
  </si>
  <si>
    <t>FellowshipofChristianAthletes</t>
  </si>
  <si>
    <t>MichaelMish,PeterMacon,EddieLopez,</t>
  </si>
  <si>
    <t>HTMedia</t>
  </si>
  <si>
    <t>Chasing Excellence</t>
  </si>
  <si>
    <t>BenBergeron</t>
  </si>
  <si>
    <t>ChestDugger</t>
  </si>
  <si>
    <t>MarioLuna</t>
  </si>
  <si>
    <t>LuigiGarlando,ArrigoSacchi</t>
  </si>
  <si>
    <t>ZachBerman,MerrillReese-foreword</t>
  </si>
  <si>
    <t>Tales from Augusta's Fairways</t>
  </si>
  <si>
    <t>JimHawkins,RobertHartman</t>
  </si>
  <si>
    <t>NeilHayes</t>
  </si>
  <si>
    <t>TimLayden</t>
  </si>
  <si>
    <t>JimWexell</t>
  </si>
  <si>
    <t>DavidBarrett</t>
  </si>
  <si>
    <t>SteveMcMichael,JohnMullin,PhilArvia</t>
  </si>
  <si>
    <t>TomCoughlin</t>
  </si>
  <si>
    <t>AndrewBlauner,BillBradley</t>
  </si>
  <si>
    <t>RobinBloodworth,BrianTroxell,MarianneFraulo,</t>
  </si>
  <si>
    <t>How To Win</t>
  </si>
  <si>
    <t>JimCassidy</t>
  </si>
  <si>
    <t>Jimmy Dykes</t>
  </si>
  <si>
    <t>JimmyDykes</t>
  </si>
  <si>
    <t>SteveBunce</t>
  </si>
  <si>
    <t>HuaChengFu</t>
  </si>
  <si>
    <t>JeffSmith</t>
  </si>
  <si>
    <t>YamamotoTsunetomo</t>
  </si>
  <si>
    <t>MatthewPolly</t>
  </si>
  <si>
    <t>DanieleBolelli</t>
  </si>
  <si>
    <t>JasonThalkenPhD</t>
  </si>
  <si>
    <t>WilliamAcevedo,CarlosGutiÃ©rrez,MeiCheung</t>
  </si>
  <si>
    <t>Making the Weight</t>
  </si>
  <si>
    <t>BarryJ.Whyte</t>
  </si>
  <si>
    <t>SamSheridan</t>
  </si>
  <si>
    <t>VargFreeborn</t>
  </si>
  <si>
    <t>DanMurphy,BrianYoung</t>
  </si>
  <si>
    <t>R.D.Reynolds,BryanAlvarez</t>
  </si>
  <si>
    <t>BryanAlvarez</t>
  </si>
  <si>
    <t>ChrisMatakas</t>
  </si>
  <si>
    <t>SaethonWilliams</t>
  </si>
  <si>
    <t>RoryMiller,BarryEisler</t>
  </si>
  <si>
    <t>MichaelVeltri</t>
  </si>
  <si>
    <t>MichaelVeltri,TimAndresPabon</t>
  </si>
  <si>
    <t>ThomasKÃ¶nnecke</t>
  </si>
  <si>
    <t>ChristianHanreich</t>
  </si>
  <si>
    <t>Selbstverteidigung für jeden - Wie Sie den Angriff eines StraÃŸenschlägers erfolgreich abwehren</t>
  </si>
  <si>
    <t>BorisCazin</t>
  </si>
  <si>
    <t>KimMarcHerzog</t>
  </si>
  <si>
    <t>KeithElliotGreenberg</t>
  </si>
  <si>
    <t>Legends of the Ring</t>
  </si>
  <si>
    <t>DavidL.Hudson</t>
  </si>
  <si>
    <t>Entspannung für Schüler</t>
  </si>
  <si>
    <t>Der erste Flug über den Atlantik. Charles Lindbergh</t>
  </si>
  <si>
    <t>BritaSubklew</t>
  </si>
  <si>
    <t>PeterBenthack</t>
  </si>
  <si>
    <t>SvenjaSchmidt</t>
  </si>
  <si>
    <t>PeterBraun</t>
  </si>
  <si>
    <t>AlexanderRadszun,IngeborgWunderlich,FriedhelmPtok</t>
  </si>
  <si>
    <t>BillApter</t>
  </si>
  <si>
    <t>FerdiePacheco</t>
  </si>
  <si>
    <t>AlexGillis</t>
  </si>
  <si>
    <t>Titanic. Das gröÃŸte Schiffsunglück aller Zeiten</t>
  </si>
  <si>
    <t>GottfriedKramer,PeterLakenmacher,AndreasvonderMeden</t>
  </si>
  <si>
    <t>Ich bin ein Musikus. Mozart für Kinder</t>
  </si>
  <si>
    <t>PeterHÃ¤rtling,HaraldPfeiffer,HannesSeebauer</t>
  </si>
  <si>
    <t>L.JonWertheim</t>
  </si>
  <si>
    <t>FilipMaric</t>
  </si>
  <si>
    <t>AndreWittlich</t>
  </si>
  <si>
    <t>SergeyAlekseev</t>
  </si>
  <si>
    <t>VladimirLevashov</t>
  </si>
  <si>
    <t>DanielaScheiber-Jakob,ThomasJakob</t>
  </si>
  <si>
    <t>ThomasJakob</t>
  </si>
  <si>
    <t>MusashiMiyamoto</t>
  </si>
  <si>
    <t>RolandAquidam</t>
  </si>
  <si>
    <t>TimWigmore,FreddieWilde</t>
  </si>
  <si>
    <t>PradeepMagazine</t>
  </si>
  <si>
    <t>AndrewFlintoff</t>
  </si>
  <si>
    <t>1971</t>
  </si>
  <si>
    <t>BoriaMajumdar,GautamBhattacharya</t>
  </si>
  <si>
    <t>Shubhankar,TerenceD'Souza</t>
  </si>
  <si>
    <t>AdamZwar</t>
  </si>
  <si>
    <t>CharlieCampbell</t>
  </si>
  <si>
    <t>AshleyMallett</t>
  </si>
  <si>
    <t>PeterHosking</t>
  </si>
  <si>
    <t>SandyBalfour</t>
  </si>
  <si>
    <t>ChrisWaters</t>
  </si>
  <si>
    <t>JohnArlott</t>
  </si>
  <si>
    <t>LawrenceBooth-editor</t>
  </si>
  <si>
    <t>DavidThorpe,LawrenceBooth,TerryBlake</t>
  </si>
  <si>
    <t>JohnLazenby</t>
  </si>
  <si>
    <t>The Proteas</t>
  </si>
  <si>
    <t>NeilManthorp</t>
  </si>
  <si>
    <t>JonathanRice-editor</t>
  </si>
  <si>
    <t>RobertWinder</t>
  </si>
  <si>
    <t>BarbaraSavage</t>
  </si>
  <si>
    <t>SimonMarshallPhD,LesleyPaterson</t>
  </si>
  <si>
    <t>SimonMarshall,LesleyPaterson</t>
  </si>
  <si>
    <t>Where There's a Will</t>
  </si>
  <si>
    <t>EmilyChappell</t>
  </si>
  <si>
    <t>JoeLeat</t>
  </si>
  <si>
    <t>TyHopkins</t>
  </si>
  <si>
    <t>RuthAnderson</t>
  </si>
  <si>
    <t>ShaeleeRooke</t>
  </si>
  <si>
    <t>JessIlundin-Agurruza</t>
  </si>
  <si>
    <t>JDCullum</t>
  </si>
  <si>
    <t>AmySnyder</t>
  </si>
  <si>
    <t>SheilaStasack</t>
  </si>
  <si>
    <t>DaveBarter</t>
  </si>
  <si>
    <t>La Bici lo es todo (Narración en Castellano) [It's All About the Bike]</t>
  </si>
  <si>
    <t>DavidGoodrich</t>
  </si>
  <si>
    <t>Metiendo codos (Narración en Castellano) [Sticking Elbows]</t>
  </si>
  <si>
    <t>LauraMeseguer</t>
  </si>
  <si>
    <t>ArturoAlmaguer</t>
  </si>
  <si>
    <t>HarryPearson</t>
  </si>
  <si>
    <t>JonathanVaughters</t>
  </si>
  <si>
    <t>GianniMura</t>
  </si>
  <si>
    <t>GianniBissaca</t>
  </si>
  <si>
    <t>TheCyclingPodcast</t>
  </si>
  <si>
    <t>RichardMoore,LionelBirnie,DanielFriebe,</t>
  </si>
  <si>
    <t>GraemeFife</t>
  </si>
  <si>
    <t>JeffConnor</t>
  </si>
  <si>
    <t>NedBoulting</t>
  </si>
  <si>
    <t>GraemeObree</t>
  </si>
  <si>
    <t>ChristopherS.Thompson</t>
  </si>
  <si>
    <t>BrianNygaard,ErikA.Frandsen</t>
  </si>
  <si>
    <t>PeterCossins</t>
  </si>
  <si>
    <t>Plomo en los bolsillos (Narración en Castellano) [Lead in the Pockets]</t>
  </si>
  <si>
    <t>Schon gehört? Wiliam Cavendish The 1st Duke of Newcastle</t>
  </si>
  <si>
    <t>GordonGrand</t>
  </si>
  <si>
    <t>MaxWinston</t>
  </si>
  <si>
    <t>Mentales Training für Reiter</t>
  </si>
  <si>
    <t>LaraPrior-Palmer</t>
  </si>
  <si>
    <t>GlenyeCain</t>
  </si>
  <si>
    <t>ClintWillis-editor</t>
  </si>
  <si>
    <t>TerenceAselford,GraemeMalcolm,NickSampson,</t>
  </si>
  <si>
    <t>JasonRMartin</t>
  </si>
  <si>
    <t>RoryYoung</t>
  </si>
  <si>
    <t>DanielGray</t>
  </si>
  <si>
    <t>KellyParkerPalace</t>
  </si>
  <si>
    <t>SteveHouse,ScottJohnston,MarkTwight-foreword</t>
  </si>
  <si>
    <t>RickWolff</t>
  </si>
  <si>
    <t>GregChild,DavidRoberts,StephenVenables</t>
  </si>
  <si>
    <t>WilliamG.Tapply</t>
  </si>
  <si>
    <t>TheEditorsofSportsIllustrated</t>
  </si>
  <si>
    <t>RoderickL.Haig-Brown</t>
  </si>
  <si>
    <t>PhilWilliams</t>
  </si>
  <si>
    <t>JayCassell-editor</t>
  </si>
  <si>
    <t>PatrickF.McManus</t>
  </si>
  <si>
    <t>DavidRoberts,RoyalRobbins-foreword</t>
  </si>
  <si>
    <t>JohnGierach</t>
  </si>
  <si>
    <t>Â¡A Las Armas! (Narración en Castellano) [To Arms!]</t>
  </si>
  <si>
    <t>QuiquePeinado</t>
  </si>
  <si>
    <t>Sports Superstars</t>
  </si>
  <si>
    <t>AlfonsoVillaAcuÃ±a</t>
  </si>
  <si>
    <t>OscarPiÃ±eroRico</t>
  </si>
  <si>
    <t>Die WM-Städte</t>
  </si>
  <si>
    <t>AndrÃ©Scala</t>
  </si>
  <si>
    <t>FrancescoGiorgino</t>
  </si>
  <si>
    <t>ChristinaTraister,DanJohnMiller</t>
  </si>
  <si>
    <t>JohnLardner</t>
  </si>
  <si>
    <t>TedWilliams</t>
  </si>
  <si>
    <t>HarryMiddleton,RonEllis-editor</t>
  </si>
  <si>
    <t>SamMoses</t>
  </si>
  <si>
    <t>DavidKinney</t>
  </si>
  <si>
    <t>RoderickHaig-Brown</t>
  </si>
  <si>
    <t>DavidZarbock</t>
  </si>
  <si>
    <t>MikeLiner,DougHensley</t>
  </si>
  <si>
    <t>StephenJ.Black</t>
  </si>
  <si>
    <t>RobFleder-editor</t>
  </si>
  <si>
    <t>GeraldEskenazi</t>
  </si>
  <si>
    <t>PaulGallico</t>
  </si>
  <si>
    <t>PaulSchullery</t>
  </si>
  <si>
    <t>DCGoode</t>
  </si>
  <si>
    <t>JustinAskins-editor</t>
  </si>
  <si>
    <t>JimSaccomano</t>
  </si>
  <si>
    <t>PeterBodo</t>
  </si>
  <si>
    <t>WellandScripps</t>
  </si>
  <si>
    <t>E.DonnallThomas</t>
  </si>
  <si>
    <t>TedLeeson</t>
  </si>
  <si>
    <t>MichaelRosenwald-editor</t>
  </si>
  <si>
    <t>RobertCunningham</t>
  </si>
  <si>
    <t>Il doping</t>
  </si>
  <si>
    <t>MassimilianoVerzella</t>
  </si>
  <si>
    <t>SebastianJunger,HermanWouk,PatrickO'Brian,</t>
  </si>
  <si>
    <t>BruceJenkins</t>
  </si>
  <si>
    <t>TimSinclair</t>
  </si>
  <si>
    <t>MikeGolic,MikeGreenberg</t>
  </si>
  <si>
    <t>J.P.Guimont</t>
  </si>
  <si>
    <t>PatrickO'Brian,FarleyMowat,more</t>
  </si>
  <si>
    <t>TerenceAselford,RichardRohan,NickSampson,</t>
  </si>
  <si>
    <t>EditedbyDorcasS.Miller,ClintWillis</t>
  </si>
  <si>
    <t>TerenceAselford,ColleenDelany,DavidElias,</t>
  </si>
  <si>
    <t>SparseGreyHackle,NickLyons-introduction</t>
  </si>
  <si>
    <t>RobertDeMott-editor</t>
  </si>
  <si>
    <t>BrianMorris</t>
  </si>
  <si>
    <t>TedLeeson,JohnGierach-foreword</t>
  </si>
  <si>
    <t>GeneHill</t>
  </si>
  <si>
    <t>SebastianJunger,JackLondon,RickBass,</t>
  </si>
  <si>
    <t>TerenceAselford,GaryTelles,NickSampson,</t>
  </si>
  <si>
    <t>JoeHorrigan</t>
  </si>
  <si>
    <t>SimonKuper,CarlaMontoto-traductor,GenÃ­sMonrabÃ -traductor</t>
  </si>
  <si>
    <t>FuÃŸballerische Spielintelligenz fördern</t>
  </si>
  <si>
    <t>FritzStenzel</t>
  </si>
  <si>
    <t>KevinDay</t>
  </si>
  <si>
    <t>KevinDay,GaryLineker</t>
  </si>
  <si>
    <t>MarkGregory</t>
  </si>
  <si>
    <t>MichelDoodeman</t>
  </si>
  <si>
    <t>KeesBoot</t>
  </si>
  <si>
    <t>AdamCrafton,JordiVidaliTubau-traductor</t>
  </si>
  <si>
    <t>ToniAstigarragaAlbiac</t>
  </si>
  <si>
    <t>RobGoldman</t>
  </si>
  <si>
    <t>Bernd-M.Beyer,DietrichSchulze-Marmeling</t>
  </si>
  <si>
    <t>MarkTighe,PaulRowan</t>
  </si>
  <si>
    <t>JohnnyCandon</t>
  </si>
  <si>
    <t>BrianBÃ¸dker</t>
  </si>
  <si>
    <t>MichaelChaplin</t>
  </si>
  <si>
    <t>MikeCarson</t>
  </si>
  <si>
    <t>DavidGoldblatt</t>
  </si>
  <si>
    <t>89</t>
  </si>
  <si>
    <t>AmyLawrence</t>
  </si>
  <si>
    <t>AlanDavies,AmyLawrence</t>
  </si>
  <si>
    <t>G.SergioFerrentino,GianmarcoBachi</t>
  </si>
  <si>
    <t>RobertoRecchia</t>
  </si>
  <si>
    <t>KasperSteenbach</t>
  </si>
  <si>
    <t>DanielChapman</t>
  </si>
  <si>
    <t>GerardFletcher</t>
  </si>
  <si>
    <t>Borussen Bernie - Hacke.schüppe.kreidekarre!</t>
  </si>
  <si>
    <t>BorussenBernie</t>
  </si>
  <si>
    <t>No las llames chicas, llámalas futbolistas</t>
  </si>
  <si>
    <t>DanaeBoronat</t>
  </si>
  <si>
    <t>DanaeBoronat,SandraBeirÃ³a</t>
  </si>
  <si>
    <t>DavidGoldblatt,DavidGoldblatt-foreword</t>
  </si>
  <si>
    <t>Pep's City</t>
  </si>
  <si>
    <t>LuMartÃ­n,PolBallÃºs</t>
  </si>
  <si>
    <t>GrahamHunter</t>
  </si>
  <si>
    <t>BartholomÃ¤usGrill</t>
  </si>
  <si>
    <t>MarcosGuterman</t>
  </si>
  <si>
    <t>KevinMoore</t>
  </si>
  <si>
    <t>EdKillingback</t>
  </si>
  <si>
    <t>ChristophBiermann</t>
  </si>
  <si>
    <t>MarkMason</t>
  </si>
  <si>
    <t>Wolff-ChristophFuss</t>
  </si>
  <si>
    <t>ChristianFalk</t>
  </si>
  <si>
    <t>Â¡Yo solo creo en Dios y en el Real Madrid! (Narración en Castellano) [I Only Believe in God and Real Madrid!]</t>
  </si>
  <si>
    <t>LuisMiguelGonzalezLopez</t>
  </si>
  <si>
    <t>Yonkis y Gitanos (Narración en Castellano) (Spanish Edition)</t>
  </si>
  <si>
    <t>JosÃ©LoboPrieto</t>
  </si>
  <si>
    <t>DavidFernÃ¡ndez</t>
  </si>
  <si>
    <t>FÃºtbol (Narración en Castellano) [Football]</t>
  </si>
  <si>
    <t>DantePanzeri</t>
  </si>
  <si>
    <t>Callejas</t>
  </si>
  <si>
    <t>RubÃ©nPalomero,FernandoTorres,MarÃ­oMancebo</t>
  </si>
  <si>
    <t>RubÃ©nPalomero,CarmenVallejo,EnriqueGarcÃ­a,</t>
  </si>
  <si>
    <t>ThorstenPurps</t>
  </si>
  <si>
    <t>JonasHartmann</t>
  </si>
  <si>
    <t>Nos Parece Mejor (Narración en Castellano) [It Seems Better to Us]</t>
  </si>
  <si>
    <t>Yo me voy al Manzanares (Narración en Castellano) [I'm Going to the Manzanares]</t>
  </si>
  <si>
    <t>JulioRuiz</t>
  </si>
  <si>
    <t>Reyes de Europa (Narración en Castellano) [Kings of Europe]</t>
  </si>
  <si>
    <t>SantiagoSiguero</t>
  </si>
  <si>
    <t>Una cuestion de fe (Narración en Castellano) [A Matter of Faith]</t>
  </si>
  <si>
    <t>EnricGonzÃ¡lez</t>
  </si>
  <si>
    <t>Treinta y seis años después (Narración en Castellano) [36 Years Later]</t>
  </si>
  <si>
    <t>ToÃ±oAnguloDaneri</t>
  </si>
  <si>
    <t>El Celta no tiene la culpa (Narración en Castellano) [Don't Blame Celta for It]</t>
  </si>
  <si>
    <t>AlfonsoArmada</t>
  </si>
  <si>
    <t>Las mejores anécdotas del BarÃ§a (Narración en Castellano) [The Best Anecdotes of BarÃ§a (Castilian Narration)]</t>
  </si>
  <si>
    <t>PacoMartinezNunes</t>
  </si>
  <si>
    <t>1000 cosas que debes saber sobre los mundiales de fÃºtbol (Narración en Castellano) [1000 Things You Should Know about the World Cups (Castilian Narration)]</t>
  </si>
  <si>
    <t>JuanIgnacioGallardoTome,RafaelGonzalezPalenciaJimenez</t>
  </si>
  <si>
    <t>La clave Mendes (Narración en Castellano) [The Mendes Key (Castilian Narration)]</t>
  </si>
  <si>
    <t>MiguelCuestaRubio,JonathanSanchezMora</t>
  </si>
  <si>
    <t>En lo mudable (Narración en Castellano) [In the Changeable (Narration in Castilian)]</t>
  </si>
  <si>
    <t>AntonioAgredano</t>
  </si>
  <si>
    <t>InfrafÃºtbol (Narración en Castellano) (Castilian Spanish Edition)</t>
  </si>
  <si>
    <t>EnriqueBallester</t>
  </si>
  <si>
    <t>Marchito azar verdiblanco (Narración en Castellano) [Withered Random Betis Fan]</t>
  </si>
  <si>
    <t>AntonioLuque</t>
  </si>
  <si>
    <t>LuisaFrancia</t>
  </si>
  <si>
    <t>KnutMÃ¼ller</t>
  </si>
  <si>
    <t>MiguelÃngelOrtiz</t>
  </si>
  <si>
    <t>ManuelJaboisSueiro</t>
  </si>
  <si>
    <t>VictorManzur</t>
  </si>
  <si>
    <t>MichaÅ‚GÄ…siorowski</t>
  </si>
  <si>
    <t>AskerHedegaardBoye</t>
  </si>
  <si>
    <t>BoCarlsson</t>
  </si>
  <si>
    <t>PeterGrÃ¸nlund</t>
  </si>
  <si>
    <t>RafaelBuschmann,MichaelWulzinger</t>
  </si>
  <si>
    <t>MarcoBellinazzo</t>
  </si>
  <si>
    <t>GiovannieCruz</t>
  </si>
  <si>
    <t>DavidClayton,JonParkin</t>
  </si>
  <si>
    <t>LloydPettiford</t>
  </si>
  <si>
    <t>AndrewBeaujon</t>
  </si>
  <si>
    <t>Superclasico</t>
  </si>
  <si>
    <t>LutzvonRosenbergLipinsky</t>
  </si>
  <si>
    <t>Titelträume</t>
  </si>
  <si>
    <t>JÃ¶rgHeinisch,MatthiasThoma,MichaelGabriel</t>
  </si>
  <si>
    <t>JÃ¶rgHeinisch</t>
  </si>
  <si>
    <t>The Lowdown</t>
  </si>
  <si>
    <t>MarkRyan</t>
  </si>
  <si>
    <t>Schuss</t>
  </si>
  <si>
    <t>JulianIgnatowitsch</t>
  </si>
  <si>
    <t>JÃ¶rgZeyringer</t>
  </si>
  <si>
    <t>BrettForrest</t>
  </si>
  <si>
    <t>MauroBerruto</t>
  </si>
  <si>
    <t>AlbertoOlivero</t>
  </si>
  <si>
    <t>11FREUNDE</t>
  </si>
  <si>
    <t>PhilippKÃ¶ster,JensKirschneck</t>
  </si>
  <si>
    <t>IgorHorvat</t>
  </si>
  <si>
    <t>MargheritaColdesina</t>
  </si>
  <si>
    <t>AugustodiBono,RobertoRecchia</t>
  </si>
  <si>
    <t>AugustodiBono,MarghertiaColdesina,DarioSansalone</t>
  </si>
  <si>
    <t>Club Chroniken</t>
  </si>
  <si>
    <t>FranziskaPÃ¶rschmann</t>
  </si>
  <si>
    <t>RainerWulff</t>
  </si>
  <si>
    <t>UlrichSonnenschein,MartinMariaSchwarz</t>
  </si>
  <si>
    <t>LarsEriksen,MikeGibbons,RobSmyth</t>
  </si>
  <si>
    <t>GunterGebauer</t>
  </si>
  <si>
    <t>GunterGebauer,StefanKaminski</t>
  </si>
  <si>
    <t>ClemThomas,GregThomas</t>
  </si>
  <si>
    <t>ChristianBÃ¤rmann,JÃ¶rnRadtke,MartinMariaSchwarz</t>
  </si>
  <si>
    <t>VolkerKeidel</t>
  </si>
  <si>
    <t>RÃ¼digerGÃ¶ttert</t>
  </si>
  <si>
    <t>StefanFeddersen-Clausen</t>
  </si>
  <si>
    <t>DarrenAnderton,MikeDonovan</t>
  </si>
  <si>
    <t>RaphaÃ«lCosmidis,GillesJuan,ChristopheKuchly,</t>
  </si>
  <si>
    <t>Ich habe fertig. Die besten Sprüche des FuÃŸballs im O-Ton</t>
  </si>
  <si>
    <t>Adlerträger</t>
  </si>
  <si>
    <t>HenniNachtsheim</t>
  </si>
  <si>
    <t>ManfredBreuckmann,FrankGoosen,DieterNuhr</t>
  </si>
  <si>
    <t>ManfredBreuckmann,FrankGoosen,PhilippKÃ¶ster</t>
  </si>
  <si>
    <t>ChristianEichler</t>
  </si>
  <si>
    <t>WernerHantsch</t>
  </si>
  <si>
    <t>Fussball-Souvenirs</t>
  </si>
  <si>
    <t>Hertha BSC - Das Hörbuch</t>
  </si>
  <si>
    <t>MichaelJahn</t>
  </si>
  <si>
    <t>AndreasWitte</t>
  </si>
  <si>
    <t>11FREUNDE Hörbuch-Kollektion</t>
  </si>
  <si>
    <t>JensKirschneck,PhilippKÃ¶ster</t>
  </si>
  <si>
    <t>Deutschland. Ein Sommermärchen</t>
  </si>
  <si>
    <t>SÃ¶nkeWortmann,ChristophBiermann</t>
  </si>
  <si>
    <t>StefanGebelhoff</t>
  </si>
  <si>
    <t>Diese verrückten 90 Minuten</t>
  </si>
  <si>
    <t>BrianGlanville</t>
  </si>
  <si>
    <t>BobWilson</t>
  </si>
  <si>
    <t>ScottMurray</t>
  </si>
  <si>
    <t>ThomasDunmore,ScottMurray</t>
  </si>
  <si>
    <t>Brazil's Dance with the Devil</t>
  </si>
  <si>
    <t>DaveZirin</t>
  </si>
  <si>
    <t>DieterHintermeier</t>
  </si>
  <si>
    <t>ManniBreuckmann</t>
  </si>
  <si>
    <t>EggertBlum</t>
  </si>
  <si>
    <t>PeterChapman</t>
  </si>
  <si>
    <t>Popular</t>
  </si>
  <si>
    <t>MayaVanWagenen</t>
  </si>
  <si>
    <t>LeeAdams,AmberFaith</t>
  </si>
  <si>
    <t>GerardSiggins</t>
  </si>
  <si>
    <t>TommasoLabate</t>
  </si>
  <si>
    <t>PatrickEsume</t>
  </si>
  <si>
    <t>KeyshawnJohnson,BobGlauber</t>
  </si>
  <si>
    <t xml:space="preserve">What It Takes to Be </t>
  </si>
  <si>
    <t>VinceLombardi</t>
  </si>
  <si>
    <t>GerryFaust,JohnHeisler,BobLogan</t>
  </si>
  <si>
    <t>TonyDungy,NathanWhitaker-contributor</t>
  </si>
  <si>
    <t>Her First Kiss</t>
  </si>
  <si>
    <t>EnricoGhezzi,CarmeloBene</t>
  </si>
  <si>
    <t>RobertoAttias,MarcoQuaglia</t>
  </si>
  <si>
    <t>GeneChizik,DavidThomas</t>
  </si>
  <si>
    <t>HowieLong,JohnCzarnecki</t>
  </si>
  <si>
    <t>American Football für Anfänger</t>
  </si>
  <si>
    <t>MartinKosel</t>
  </si>
  <si>
    <t>PierreNiboyet,AudreyPoiret</t>
  </si>
  <si>
    <t>JoeTheismann</t>
  </si>
  <si>
    <t>Les entraÃ®neurs révolutionnaires du football</t>
  </si>
  <si>
    <t>RaphaÃ«lCosmidis,ChristopheKuchly,JulienMomont</t>
  </si>
  <si>
    <t>MarcosAbal</t>
  </si>
  <si>
    <t>EduardoRodrigÃ¡lvarez</t>
  </si>
  <si>
    <t>SeanConley</t>
  </si>
  <si>
    <t>KevinGeorge</t>
  </si>
  <si>
    <t>MilesMitchell</t>
  </si>
  <si>
    <t>MichaelHurd</t>
  </si>
  <si>
    <t>SalPaolantonio</t>
  </si>
  <si>
    <t>MikeCannizzaro</t>
  </si>
  <si>
    <t>JamesParker</t>
  </si>
  <si>
    <t>MichaelOriard</t>
  </si>
  <si>
    <t>MikeBoryla</t>
  </si>
  <si>
    <t>JosephBottum</t>
  </si>
  <si>
    <t>JimCnockaert</t>
  </si>
  <si>
    <t>CurtisEichelberger</t>
  </si>
  <si>
    <t>PhilHanrahan</t>
  </si>
  <si>
    <t>AndyPiascik</t>
  </si>
  <si>
    <t>RichardScott</t>
  </si>
  <si>
    <t>RickTelander</t>
  </si>
  <si>
    <t>TommyHicks</t>
  </si>
  <si>
    <t>Ohio State '68</t>
  </si>
  <si>
    <t>LarryZelina,SteveGreenberg</t>
  </si>
  <si>
    <t>JeffPearlman</t>
  </si>
  <si>
    <t>HenryWinter</t>
  </si>
  <si>
    <t>DanDaly</t>
  </si>
  <si>
    <t>AdamLazarus</t>
  </si>
  <si>
    <t>MuffyNewtown,AlexKydd</t>
  </si>
  <si>
    <t>KirkMcCracken</t>
  </si>
  <si>
    <t>ChrisKluwe</t>
  </si>
  <si>
    <t>MattMayberry</t>
  </si>
  <si>
    <t>TimGreen</t>
  </si>
  <si>
    <t>JimTressel</t>
  </si>
  <si>
    <t>BoSchembechler,JohnU.Bacon</t>
  </si>
  <si>
    <t>BarrySwitzer,BudShrake</t>
  </si>
  <si>
    <t>BarrySwitzer</t>
  </si>
  <si>
    <t>MarkFainaru-Wada,SteveFainaru</t>
  </si>
  <si>
    <t>StuartStevens</t>
  </si>
  <si>
    <t>JeffBenedict,ArmenKeteyian</t>
  </si>
  <si>
    <t>ToddGerelds</t>
  </si>
  <si>
    <t>S.L.Price</t>
  </si>
  <si>
    <t>JerryThornton</t>
  </si>
  <si>
    <t>PauloMancha</t>
  </si>
  <si>
    <t>AndersonCardoso</t>
  </si>
  <si>
    <t>PaulaLavigne,MarkSchlabach</t>
  </si>
  <si>
    <t>MikeMcIntire</t>
  </si>
  <si>
    <t>GaryM.Pomerantz</t>
  </si>
  <si>
    <t>ErniePalladino,MikeFelger</t>
  </si>
  <si>
    <t>JimBaker,BernardM.Corbett</t>
  </si>
  <si>
    <t>JimBaker,BernardCorbett</t>
  </si>
  <si>
    <t>GOLF</t>
  </si>
  <si>
    <t>JonathanAdler</t>
  </si>
  <si>
    <t>ShaneJones</t>
  </si>
  <si>
    <t>PatrickJ.Cohn</t>
  </si>
  <si>
    <t>GaryPlayer</t>
  </si>
  <si>
    <t>JohnGarrity</t>
  </si>
  <si>
    <t>JayneStorey,KimWallis</t>
  </si>
  <si>
    <t>JayneStorey</t>
  </si>
  <si>
    <t>Golf Positive</t>
  </si>
  <si>
    <t>DebbieO'Connell</t>
  </si>
  <si>
    <t>PhilCallaway</t>
  </si>
  <si>
    <t>DavidSowell</t>
  </si>
  <si>
    <t>RickLipsey</t>
  </si>
  <si>
    <t>Tee,Tour</t>
  </si>
  <si>
    <t>GeorgeB.Kirsch</t>
  </si>
  <si>
    <t>AllenJones</t>
  </si>
  <si>
    <t>KnowerPeace</t>
  </si>
  <si>
    <t>DavidKindred,TomCallahan</t>
  </si>
  <si>
    <t>HolgerSpeckhahn</t>
  </si>
  <si>
    <t>GilCapps</t>
  </si>
  <si>
    <t>GeorgePeper</t>
  </si>
  <si>
    <t>StephenAltschuler</t>
  </si>
  <si>
    <t>RobertHartman</t>
  </si>
  <si>
    <t>TrippBowden</t>
  </si>
  <si>
    <t>AntjeHeimsoeth</t>
  </si>
  <si>
    <t>UlrikeJohannson</t>
  </si>
  <si>
    <t>NadineKarsch</t>
  </si>
  <si>
    <t>DavidBerner</t>
  </si>
  <si>
    <t>TomWishon,TomGrunder</t>
  </si>
  <si>
    <t>JohnGrasse,CaseyDotson</t>
  </si>
  <si>
    <t>MartyTrachtenberg</t>
  </si>
  <si>
    <t>JerryWhiddon</t>
  </si>
  <si>
    <t>FrankMuir</t>
  </si>
  <si>
    <t>BillGeist</t>
  </si>
  <si>
    <t>MarkCannizzaro,PhilMickelson-Foreword</t>
  </si>
  <si>
    <t>From the Links</t>
  </si>
  <si>
    <t>JoshuaShifrin</t>
  </si>
  <si>
    <t>ScottMurray,SimonFarnaby</t>
  </si>
  <si>
    <t>SimonFarnaby</t>
  </si>
  <si>
    <t>LawrenceBlock,SimonBrett,HRFKeating,</t>
  </si>
  <si>
    <t>AndrewShanley</t>
  </si>
  <si>
    <t>BruceJoseph</t>
  </si>
  <si>
    <t>MatthewAndrews</t>
  </si>
  <si>
    <t>JeremyFuchs</t>
  </si>
  <si>
    <t>ValmoreJames,JohnGallagher</t>
  </si>
  <si>
    <t>LancePeatey</t>
  </si>
  <si>
    <t>1996</t>
  </si>
  <si>
    <t>JonFinkel</t>
  </si>
  <si>
    <t>ThomasStecher,ChristianGeisler</t>
  </si>
  <si>
    <t>PeterBoer</t>
  </si>
  <si>
    <t>BorisDerow</t>
  </si>
  <si>
    <t>J.AlexanderPoulton</t>
  </si>
  <si>
    <t>KenReid,ColbyArmstrong-foreword</t>
  </si>
  <si>
    <t>MichaelGillard</t>
  </si>
  <si>
    <t>EvaCantarella,EttoreMiraglia</t>
  </si>
  <si>
    <t>Harry Valériens Faszination Olympia</t>
  </si>
  <si>
    <t>JÃ¼rgenKopp</t>
  </si>
  <si>
    <t>HarryValÃ©rien</t>
  </si>
  <si>
    <t>The Down Goes Brown History of the NHL</t>
  </si>
  <si>
    <t>SeanMcIndoe</t>
  </si>
  <si>
    <t>EdVanPut</t>
  </si>
  <si>
    <t>KenReid</t>
  </si>
  <si>
    <t>Oh, wie bist du schön!</t>
  </si>
  <si>
    <t>UlrichSinn</t>
  </si>
  <si>
    <t>WalterKreye,MonikaMÃ¼ller-Heusch,EdgarM.Boehlke</t>
  </si>
  <si>
    <t>JohnGoodbodyBarry</t>
  </si>
  <si>
    <t>BarryDavies</t>
  </si>
  <si>
    <t>GlennStout</t>
  </si>
  <si>
    <t>StefanoBizzotto</t>
  </si>
  <si>
    <t>SamSommers,KeithSzarabajka</t>
  </si>
  <si>
    <t>DanielKunitz</t>
  </si>
  <si>
    <t>JoeTowne</t>
  </si>
  <si>
    <t>JoeNocera,BenStrauss</t>
  </si>
  <si>
    <t>SineadO'Brien,NickWard</t>
  </si>
  <si>
    <t>JamesLawton</t>
  </si>
  <si>
    <t>MattWarshaw</t>
  </si>
  <si>
    <t>ThomasLadegaard</t>
  </si>
  <si>
    <t>Il sogno di un'estate infinita</t>
  </si>
  <si>
    <t>MattBrown</t>
  </si>
  <si>
    <t>MauroFerrei,NinoCarollo,MaxDupre</t>
  </si>
  <si>
    <t>DamienCox</t>
  </si>
  <si>
    <t>TedStarkey</t>
  </si>
  <si>
    <t>BruceBerglund</t>
  </si>
  <si>
    <t>JohnZdrojeski</t>
  </si>
  <si>
    <t>AdamProteau</t>
  </si>
  <si>
    <t>ToddDenault</t>
  </si>
  <si>
    <t>GregWyshynski,JeremyRoenick-foreword</t>
  </si>
  <si>
    <t>KerryKeene</t>
  </si>
  <si>
    <t>CraigCustance,SidneyCrosby-foreword</t>
  </si>
  <si>
    <t>RhondaMcClure</t>
  </si>
  <si>
    <t>Porsche 911</t>
  </si>
  <si>
    <t>RobertMcGowan</t>
  </si>
  <si>
    <t>JoshuaGilholm</t>
  </si>
  <si>
    <t>DaveAlpern,DavidThomas-contributor,JoeGibbs-foreword</t>
  </si>
  <si>
    <t>DaveAlpern</t>
  </si>
  <si>
    <t>LawrenceHacking,WilDeClercq</t>
  </si>
  <si>
    <t>GiorgioBettinelli</t>
  </si>
  <si>
    <t>MichaelBrick</t>
  </si>
  <si>
    <t>JeffBrick</t>
  </si>
  <si>
    <t>WalterRÃ¶hrl</t>
  </si>
  <si>
    <t>WalterRÃ¶hrl,KarstenArndt</t>
  </si>
  <si>
    <t>Il dopo Tokyo</t>
  </si>
  <si>
    <t>EmanuelaAudisio,FabioTonacci,GiampaoloVisetti,</t>
  </si>
  <si>
    <t>StudioLaSituazione</t>
  </si>
  <si>
    <t>MattMajendie</t>
  </si>
  <si>
    <t>MarkPerryman</t>
  </si>
  <si>
    <t>Anonymous(formerOlympian)</t>
  </si>
  <si>
    <t>PhilAscough</t>
  </si>
  <si>
    <t>SeanConroy</t>
  </si>
  <si>
    <t>ArleneBlum,MauriceHerzog-foreword</t>
  </si>
  <si>
    <t>Camping für Anfänger</t>
  </si>
  <si>
    <t>PatrickLehmann</t>
  </si>
  <si>
    <t>DavidRoberts,EdViesturs</t>
  </si>
  <si>
    <t>Auf dem Jakobsweg durch die weiÃŸe Hölle</t>
  </si>
  <si>
    <t>MichaelSohmen</t>
  </si>
  <si>
    <t>Die Häupter meiner Lieben</t>
  </si>
  <si>
    <t>Wandern, Glück und lange Ohren</t>
  </si>
  <si>
    <t>LottaLubkoll</t>
  </si>
  <si>
    <t>Frêney 1961</t>
  </si>
  <si>
    <t>MarcoAlbinoFerrari</t>
  </si>
  <si>
    <t>Camping mit dem Wohnmobil oder Van für Einsteiger</t>
  </si>
  <si>
    <t>MartinMeiners</t>
  </si>
  <si>
    <t>StephenMcGann,SimonChandler</t>
  </si>
  <si>
    <t>Ein Pyrenäenbuch</t>
  </si>
  <si>
    <t>LeighCalvez</t>
  </si>
  <si>
    <t>JoeHarkness</t>
  </si>
  <si>
    <t>HelenMacDonald</t>
  </si>
  <si>
    <t>LauraErickson</t>
  </si>
  <si>
    <t>å®®æ²¢å­å¹¸</t>
  </si>
  <si>
    <t>JasonR.Martin</t>
  </si>
  <si>
    <t>NickHeil</t>
  </si>
  <si>
    <t>DavidHolder,KarinHolder,LarryDugger-With</t>
  </si>
  <si>
    <t>DavidHolder,KarinHolder</t>
  </si>
  <si>
    <t>BeldenC.Lane</t>
  </si>
  <si>
    <t>CaryJ.Griffith</t>
  </si>
  <si>
    <t>TerryMasear</t>
  </si>
  <si>
    <t>Stokes Field Guide to Bird Songs</t>
  </si>
  <si>
    <t>DonaldStokes,LillianQ.Stokes,LangElliot</t>
  </si>
  <si>
    <t>LangElliot</t>
  </si>
  <si>
    <t>NanShepherd,RobertMacfarlane,JeanetteWinterson</t>
  </si>
  <si>
    <t>TildaSwinton,RobertMacFarlane,JeanetteWinterson</t>
  </si>
  <si>
    <t>PeterKaminsky,GregSchwipps</t>
  </si>
  <si>
    <t>LaraAlthaus</t>
  </si>
  <si>
    <t>Sieben Quadratmeter Glück</t>
  </si>
  <si>
    <t>MarionHahnfeldt</t>
  </si>
  <si>
    <t>LenaDrieschner</t>
  </si>
  <si>
    <t>DerickLugo</t>
  </si>
  <si>
    <t>MarkElbroch</t>
  </si>
  <si>
    <t>CindyRoss</t>
  </si>
  <si>
    <t>SteveChapman</t>
  </si>
  <si>
    <t>RobCowen</t>
  </si>
  <si>
    <t>ErinMcKittrick</t>
  </si>
  <si>
    <t>LisaBirnbaum</t>
  </si>
  <si>
    <t>é«˜æ©‹ç¥¥å­</t>
  </si>
  <si>
    <t>BettinaTietjen</t>
  </si>
  <si>
    <t>ZenasLeonard</t>
  </si>
  <si>
    <t>StevenLovatt</t>
  </si>
  <si>
    <t>NicholasKhan</t>
  </si>
  <si>
    <t>NeilHayward</t>
  </si>
  <si>
    <t>GeorgeMallory</t>
  </si>
  <si>
    <t>FergusWhite</t>
  </si>
  <si>
    <t>JohnLister-Kaye</t>
  </si>
  <si>
    <t>Dr.TimWarren</t>
  </si>
  <si>
    <t>BenediktBoehm,StefanGrÃ¶schl</t>
  </si>
  <si>
    <t>HarrietTuckey</t>
  </si>
  <si>
    <t>WarrenAngusFerris</t>
  </si>
  <si>
    <t>OldNaturalWays</t>
  </si>
  <si>
    <t>IrisKrasnow</t>
  </si>
  <si>
    <t>JamesWillardSchultz</t>
  </si>
  <si>
    <t>MelodyA.Carlson</t>
  </si>
  <si>
    <t>DavidRoberts,JonKrakauer-foreword</t>
  </si>
  <si>
    <t>GeorgeWashingtonSears</t>
  </si>
  <si>
    <t>LyandaLynnHaupt</t>
  </si>
  <si>
    <t>JustChristianMuusPedersen</t>
  </si>
  <si>
    <t>WilliamFinnegan</t>
  </si>
  <si>
    <t>Anne-CathrineRiebnitzsky</t>
  </si>
  <si>
    <t>PaulMagnanti</t>
  </si>
  <si>
    <t>My Life as an Indian</t>
  </si>
  <si>
    <t>JamesWillardSchulz</t>
  </si>
  <si>
    <t>Il viaggio - L'infinito. Walter Bonatti e la scalata al Frêney</t>
  </si>
  <si>
    <t>StephenReynolds</t>
  </si>
  <si>
    <t>JanetMessineo</t>
  </si>
  <si>
    <t>ã‚¸ãƒ§ãƒ³ãƒ»ã‚®ãƒ£ã‚¹ãƒ©ã‚¤ãƒˆ,è¥¿æ©‹è£•ä¸‰</t>
  </si>
  <si>
    <t>ã‚¸ãƒ§ãƒ³ãƒ»ã‚®ãƒ£ã‚¹ãƒ©ã‚¤ãƒˆ</t>
  </si>
  <si>
    <t>JamesForrest</t>
  </si>
  <si>
    <t>OsborneRussell</t>
  </si>
  <si>
    <t>WilliamHauput</t>
  </si>
  <si>
    <t>MichaelQuetting,StaceyO'Brien-foreword,JaneBillinghurst-translator</t>
  </si>
  <si>
    <t>MichaelDavidKirby</t>
  </si>
  <si>
    <t>PaoloCognetti</t>
  </si>
  <si>
    <t>JacopoVenturiero</t>
  </si>
  <si>
    <t>RenateJust</t>
  </si>
  <si>
    <t>The Hairy Hikers</t>
  </si>
  <si>
    <t>DavidLeVay</t>
  </si>
  <si>
    <t>RonEllis</t>
  </si>
  <si>
    <t>DaveAtcheson</t>
  </si>
  <si>
    <t>JohnYow</t>
  </si>
  <si>
    <t>DonShaw</t>
  </si>
  <si>
    <t>JimmyHouston</t>
  </si>
  <si>
    <t>BrendanLeonard</t>
  </si>
  <si>
    <t>BrianHansbury</t>
  </si>
  <si>
    <t>PaulGuernsey</t>
  </si>
  <si>
    <t>SydneyLea</t>
  </si>
  <si>
    <t>ConorMarkJameson</t>
  </si>
  <si>
    <t>Gesänge und Rufe heimischer Vogelarten</t>
  </si>
  <si>
    <t>Gesänge und Rufe in Rätselform</t>
  </si>
  <si>
    <t>KarlHeinzDingler,AndreasSchulze</t>
  </si>
  <si>
    <t>Karl-HeinzDingler,AndreasSchulze,OliverEpars</t>
  </si>
  <si>
    <t>UweWestphal</t>
  </si>
  <si>
    <t>GeorgeLowe,HuwLewis-Jones</t>
  </si>
  <si>
    <t>Ann-ElisabethKnudsen</t>
  </si>
  <si>
    <t>NastjaArcel</t>
  </si>
  <si>
    <t>CherylTipp</t>
  </si>
  <si>
    <t>FionaMcCarthy</t>
  </si>
  <si>
    <t>KevinColver,DonaldStokes,LillianStokes</t>
  </si>
  <si>
    <t>BillWalker</t>
  </si>
  <si>
    <t>KonradEsterl</t>
  </si>
  <si>
    <t>Der Malerweg in der Sächsischen Schweiz</t>
  </si>
  <si>
    <t>AlexanderZschiedrich,GerdaZschiedrich</t>
  </si>
  <si>
    <t>AxelWandtke,GunterSchoÃŸ</t>
  </si>
  <si>
    <t>T.JeffersonParker</t>
  </si>
  <si>
    <t>JohnNelson,JustineEyre</t>
  </si>
  <si>
    <t>TerryGrosz</t>
  </si>
  <si>
    <t>BarronBrown</t>
  </si>
  <si>
    <t>IzaakWalton</t>
  </si>
  <si>
    <t>PaulKnight</t>
  </si>
  <si>
    <t>WintonPorter</t>
  </si>
  <si>
    <t>BobShepton</t>
  </si>
  <si>
    <t>DonaldJ.Borror</t>
  </si>
  <si>
    <t>RonKettle,RichardRanft</t>
  </si>
  <si>
    <t>BrandonWebb,GlenDoherty</t>
  </si>
  <si>
    <t>TheBritishLibrary</t>
  </si>
  <si>
    <t>AnnaSkyggebjerg</t>
  </si>
  <si>
    <t>DavidLama</t>
  </si>
  <si>
    <t>PascalBreuer,DavidLama</t>
  </si>
  <si>
    <t>In eisige Höhen</t>
  </si>
  <si>
    <t>StephenMoss,ChrisWatson,BrettWestwood</t>
  </si>
  <si>
    <t>RogerAscham,HendrikWiethase</t>
  </si>
  <si>
    <t>HendrikWiethase,ErhardHartmann</t>
  </si>
  <si>
    <t>Die Vogelwelt der Sächsischen Schweiz</t>
  </si>
  <si>
    <t>Die Vogelwelt der Lüneburger Heide</t>
  </si>
  <si>
    <t>Die Vogelwelt der Müritz</t>
  </si>
  <si>
    <t>Die Vogelwelt der Ostseeküste</t>
  </si>
  <si>
    <t>Die Vogelwelt im Münchner Englischen Garten</t>
  </si>
  <si>
    <t>GeoffCummings</t>
  </si>
  <si>
    <t>Die Vogelwelt der Nordseeküste</t>
  </si>
  <si>
    <t>DonaldStokes,LillianQ.Stokes,LangElliot,</t>
  </si>
  <si>
    <t>CookieWeymouth</t>
  </si>
  <si>
    <t>BrettWestwood,StephenMoss</t>
  </si>
  <si>
    <t>JanetWhite</t>
  </si>
  <si>
    <t>GarySizer</t>
  </si>
  <si>
    <t>JeffAlt</t>
  </si>
  <si>
    <t>MichaelKodas</t>
  </si>
  <si>
    <t>EmmaKennedy</t>
  </si>
  <si>
    <t>BerndHeinrich</t>
  </si>
  <si>
    <t>TerryMort</t>
  </si>
  <si>
    <t>BroughtonCoburn</t>
  </si>
  <si>
    <t>SimonBarnes</t>
  </si>
  <si>
    <t>BruceM.Beehler</t>
  </si>
  <si>
    <t>MiriamLancewood</t>
  </si>
  <si>
    <t>MelanieRadzickiMcManus</t>
  </si>
  <si>
    <t>WillMillard</t>
  </si>
  <si>
    <t>AilsaPiper</t>
  </si>
  <si>
    <t>JimRobbins</t>
  </si>
  <si>
    <t>SuzanneRoberts</t>
  </si>
  <si>
    <t>ChrisDombrowski</t>
  </si>
  <si>
    <t>DominikSzczepaÅ„ski</t>
  </si>
  <si>
    <t>Aufzeichnungen eines Schnitzeljägers</t>
  </si>
  <si>
    <t>BernhardHoecker</t>
  </si>
  <si>
    <t>BettinaRÃ¶mer</t>
  </si>
  <si>
    <t>KennKaufman</t>
  </si>
  <si>
    <t>SeanBloomfield,ColtonWitte-foreword</t>
  </si>
  <si>
    <t>SandyStott</t>
  </si>
  <si>
    <t>GailM.Francis</t>
  </si>
  <si>
    <t>BarneyScoutMann</t>
  </si>
  <si>
    <t>JohnM.Marzluff,TonyAngell,PaulEhrlich-foreword</t>
  </si>
  <si>
    <t>JohnDietsch,PaulVanDevelder-foreword</t>
  </si>
  <si>
    <t>JohnBurgman</t>
  </si>
  <si>
    <t>KathleenMeyer</t>
  </si>
  <si>
    <t>RoryMcGrath</t>
  </si>
  <si>
    <t>JamesB.Marsh</t>
  </si>
  <si>
    <t>DavidWhitsett,ForrestDolgener,TanjalaKole</t>
  </si>
  <si>
    <t>Mental Jogging</t>
  </si>
  <si>
    <t>Die Seele läuft mit</t>
  </si>
  <si>
    <t>FrankMuth</t>
  </si>
  <si>
    <t>KatRoseMartin</t>
  </si>
  <si>
    <t>EnriqueLaso</t>
  </si>
  <si>
    <t>AlbertNavarro</t>
  </si>
  <si>
    <t>AndrewSheehan</t>
  </si>
  <si>
    <t>MarkRemy</t>
  </si>
  <si>
    <t>AntonioCortÃ©s</t>
  </si>
  <si>
    <t>GabrielGutierrez</t>
  </si>
  <si>
    <t>VybarrCregan-Reid</t>
  </si>
  <si>
    <t>MoiGonzÃ¡lez,MontseRodrigues</t>
  </si>
  <si>
    <t>VincentViet</t>
  </si>
  <si>
    <t>MatthiasMarquardt,MarieBiermann</t>
  </si>
  <si>
    <t>LeanneDavies</t>
  </si>
  <si>
    <t>CindyHughes</t>
  </si>
  <si>
    <t>ClaudiaUrbschat-Mingues,DavidLÃ¼tgenhorst</t>
  </si>
  <si>
    <t>JamieMcDonald</t>
  </si>
  <si>
    <t>WillThorpe</t>
  </si>
  <si>
    <t>HelenCroydon</t>
  </si>
  <si>
    <t>MetteBirkJensen</t>
  </si>
  <si>
    <t>DorinaGilmoreYoung,ShawnYoung,RyanHall-foreword</t>
  </si>
  <si>
    <t>GeoffWilliams</t>
  </si>
  <si>
    <t>ClintonvanderBerg</t>
  </si>
  <si>
    <t>GarethDry</t>
  </si>
  <si>
    <t>JessicaLuther,KavithaA.Davidson</t>
  </si>
  <si>
    <t>JulieDiCaro</t>
  </si>
  <si>
    <t>JoeQueenan</t>
  </si>
  <si>
    <t>RobertL.Simon</t>
  </si>
  <si>
    <t>TimForbes</t>
  </si>
  <si>
    <t>AJ.Mass</t>
  </si>
  <si>
    <t>KennethL.Shropshire,CollinD.WilliamsJr.</t>
  </si>
  <si>
    <t>WilliamC.Rhoden</t>
  </si>
  <si>
    <t>With Winning in Mind</t>
  </si>
  <si>
    <t>LannyBassham</t>
  </si>
  <si>
    <t>KenDeHart</t>
  </si>
  <si>
    <t>ThomasEdward</t>
  </si>
  <si>
    <t>BenFennell,WillGreenwood</t>
  </si>
  <si>
    <t>DrPippaGrange</t>
  </si>
  <si>
    <t>AndreasPaulBosch</t>
  </si>
  <si>
    <t>LeifSmithPsyD,ToddKaysPhD</t>
  </si>
  <si>
    <t>JamesKerr</t>
  </si>
  <si>
    <t>Neuroathletiktraining für Einsteiger</t>
  </si>
  <si>
    <t>SebastianBorchert</t>
  </si>
  <si>
    <t>LawrenceOkolie</t>
  </si>
  <si>
    <t>BillScanlon,Dr.JosephParent</t>
  </si>
  <si>
    <t>Dr.JosephParent,BillScanlon</t>
  </si>
  <si>
    <t>ClydeBrolin</t>
  </si>
  <si>
    <t>TimDickinson</t>
  </si>
  <si>
    <t>GaryBloom</t>
  </si>
  <si>
    <t>D.C.Gonzalez</t>
  </si>
  <si>
    <t>ProfessorGregWhyte</t>
  </si>
  <si>
    <t>ToddDurkin,DrewBrees-foreword,MikeYorkey-contributor</t>
  </si>
  <si>
    <t>ToddDurkin</t>
  </si>
  <si>
    <t>CÃ©dricQuignon-Fleuret</t>
  </si>
  <si>
    <t>StÃ©phaneHervÃ©</t>
  </si>
  <si>
    <t>AlbertoCei</t>
  </si>
  <si>
    <t>RobPate</t>
  </si>
  <si>
    <t>BenReynolds</t>
  </si>
  <si>
    <t>L.JonWertheim,TobiasMoskowitz</t>
  </si>
  <si>
    <t>TaniaAebi,BernadetteBrennan</t>
  </si>
  <si>
    <t>TaniaAebi</t>
  </si>
  <si>
    <t>PatrickDixon,SheilaDixon</t>
  </si>
  <si>
    <t>SteveHaywood</t>
  </si>
  <si>
    <t>MikaelRosÃ©n</t>
  </si>
  <si>
    <t>ChrisDixon</t>
  </si>
  <si>
    <t>PeterClutterbuck</t>
  </si>
  <si>
    <t>Könnt ihr mal das Segel aus der Sonne nehmen?</t>
  </si>
  <si>
    <t>JohannesErdmann</t>
  </si>
  <si>
    <t>TorreDeRoche</t>
  </si>
  <si>
    <t>CandiceMoll</t>
  </si>
  <si>
    <t>AntoninoStefani,DanielaStrappaghetti</t>
  </si>
  <si>
    <t>HansFricke</t>
  </si>
  <si>
    <t>CaptainJohnWhidden</t>
  </si>
  <si>
    <t>GeoffHolt</t>
  </si>
  <si>
    <t>GeoffHolt(introduction),NickPomfret</t>
  </si>
  <si>
    <t>SandraClayton</t>
  </si>
  <si>
    <t>JustinRuthven-Tyers</t>
  </si>
  <si>
    <t>AlexBloch</t>
  </si>
  <si>
    <t>EmmaBamford</t>
  </si>
  <si>
    <t>TomCunliffe</t>
  </si>
  <si>
    <t>DeeCaffari</t>
  </si>
  <si>
    <t>JohnBantin</t>
  </si>
  <si>
    <t>LouisPatler</t>
  </si>
  <si>
    <t>JohnPollack</t>
  </si>
  <si>
    <t>WilliamThomson</t>
  </si>
  <si>
    <t>CasparCraven</t>
  </si>
  <si>
    <t>SusanCasey</t>
  </si>
  <si>
    <t>BrendanMcAloon</t>
  </si>
  <si>
    <t>BrendanHall,SirRobinKnox-Johnston</t>
  </si>
  <si>
    <t>StephenPilkington</t>
  </si>
  <si>
    <t>MichaelCosgrove</t>
  </si>
  <si>
    <t>ErikOrton,EmilyOrton</t>
  </si>
  <si>
    <t>GeorgeNewbern,EricaSullivan</t>
  </si>
  <si>
    <t>JulieBradley</t>
  </si>
  <si>
    <t>MatthewKevinAnderson</t>
  </si>
  <si>
    <t>PaulHeiney</t>
  </si>
  <si>
    <t>JustinTyers</t>
  </si>
  <si>
    <t>BenPester,DickDurham-introduction</t>
  </si>
  <si>
    <t>RuthFitzmaurice</t>
  </si>
  <si>
    <t>GraemeKendall</t>
  </si>
  <si>
    <t>EdRobinson</t>
  </si>
  <si>
    <t>GordyMegroz</t>
  </si>
  <si>
    <t>DanBittner,LindseyVonn-foreword</t>
  </si>
  <si>
    <t>EdPower</t>
  </si>
  <si>
    <t>MattDickinson,SebastianJunger,GregChild</t>
  </si>
  <si>
    <t>Extreme Winter Sports Bundle</t>
  </si>
  <si>
    <t>RyanM.Swan</t>
  </si>
  <si>
    <t>DianaKapp</t>
  </si>
  <si>
    <t>TroyHorne,MosesHorne</t>
  </si>
  <si>
    <t>MosesHorne</t>
  </si>
  <si>
    <t>AdamMakos</t>
  </si>
  <si>
    <t>RexOgle</t>
  </si>
  <si>
    <t>MarilynNelson</t>
  </si>
  <si>
    <t>MarilynNelson,GraceAngelaHenry</t>
  </si>
  <si>
    <t>GabyMelian</t>
  </si>
  <si>
    <t>ArielHenley</t>
  </si>
  <si>
    <t>ChimezieIhekuna</t>
  </si>
  <si>
    <t>HaydenMcLean</t>
  </si>
  <si>
    <t>CyndyEtler</t>
  </si>
  <si>
    <t>Ein amerikanischer Traum - Neu erzählt für junge Hörerinnen und Hörer</t>
  </si>
  <si>
    <t>BarackObama,MatthiasFienbork-Ãœbersetzer,KatjaHald-Ãœbersetzer</t>
  </si>
  <si>
    <t>VictoriaOrtiz</t>
  </si>
  <si>
    <t>AmraSabic-El-Rayess,LauraL.Sullivan</t>
  </si>
  <si>
    <t>AlokVaid-Menon</t>
  </si>
  <si>
    <t>BECOMING - Erzählt für die nächste Generation</t>
  </si>
  <si>
    <t>AndrewMaraniss</t>
  </si>
  <si>
    <t>MaryCronkFarrell</t>
  </si>
  <si>
    <t>MarkPfetzer,JackGalvin</t>
  </si>
  <si>
    <t>JeremyBeck</t>
  </si>
  <si>
    <t>SkylarKergil</t>
  </si>
  <si>
    <t>FriedhelmPtok,SabineFalkenberg,DominikFreiberger</t>
  </si>
  <si>
    <t>ShaneBurcaw</t>
  </si>
  <si>
    <t>ChrisCiulla,EmilyLawrence</t>
  </si>
  <si>
    <t>PhilFox</t>
  </si>
  <si>
    <t>LiviaBitton-Jackson</t>
  </si>
  <si>
    <t>Genere</t>
  </si>
  <si>
    <t>RiccardoAldighieri</t>
  </si>
  <si>
    <t>OmarMaestroni</t>
  </si>
  <si>
    <t>JeremyStanford</t>
  </si>
  <si>
    <t>Paul Robeson</t>
  </si>
  <si>
    <t>KwameOnwuachi,JoshuaDavidStein</t>
  </si>
  <si>
    <t>MalikRashad</t>
  </si>
  <si>
    <t>SarahMiller</t>
  </si>
  <si>
    <t>SrijanPaul</t>
  </si>
  <si>
    <t>JaivardhanVerma</t>
  </si>
  <si>
    <t>JillParker</t>
  </si>
  <si>
    <t>Por todas nós (Portuguese Edition)</t>
  </si>
  <si>
    <t>ElloraHaonne</t>
  </si>
  <si>
    <t>BadeeahHassanAhmed,SusanElizabethMcClelland</t>
  </si>
  <si>
    <t>BarakaRahmani</t>
  </si>
  <si>
    <t>MarthaBrockenbrough</t>
  </si>
  <si>
    <t>ChrisCiulla,MarthaBrockenbrough-introduction</t>
  </si>
  <si>
    <t>HermannVinke</t>
  </si>
  <si>
    <t>DorisWolters,MarieBonnet,AndreasHelgiSchmid</t>
  </si>
  <si>
    <t>AlyRaisman</t>
  </si>
  <si>
    <t>NatalieRoyCamargo,AlyRaisman</t>
  </si>
  <si>
    <t>JarrettJ.Krosoczka</t>
  </si>
  <si>
    <t>JarrettJ.Krosoczka,JeanneBirdsall,RichardFerrone,</t>
  </si>
  <si>
    <t>NicSheff</t>
  </si>
  <si>
    <t>LaceySturm</t>
  </si>
  <si>
    <t>SteveHofstetter</t>
  </si>
  <si>
    <t>SungjuLee,SusanMcClelland</t>
  </si>
  <si>
    <t>CylinBusby,JohnBusby</t>
  </si>
  <si>
    <t>CylinBusby,DavidBaker</t>
  </si>
  <si>
    <t>AlinaMitchell,AudreySmaltz-foreword</t>
  </si>
  <si>
    <t>HannahTesta</t>
  </si>
  <si>
    <t>MollyDillon</t>
  </si>
  <si>
    <t>MollyDillon,YaraShahidi,JennaBrayton,</t>
  </si>
  <si>
    <t>MiaBender</t>
  </si>
  <si>
    <t>KimberlyDrew</t>
  </si>
  <si>
    <t>SusanKuklin</t>
  </si>
  <si>
    <t>VivienneLeheny,JoshBloomberg,DeeptiGupta</t>
  </si>
  <si>
    <t>JanetGurtler-Editor</t>
  </si>
  <si>
    <t>The Book of Awesome Black Americans</t>
  </si>
  <si>
    <t>MoniqueL.Jones</t>
  </si>
  <si>
    <t>AngieManfredi,AlexGino,JanaSchmieding,</t>
  </si>
  <si>
    <t>MarisaBlake,ShiromiArserio,TimothyAndresPabon,</t>
  </si>
  <si>
    <t>LeifEriksson,MartinSvensson</t>
  </si>
  <si>
    <t>ViktorÃ…kerblom</t>
  </si>
  <si>
    <t>BenGarrod</t>
  </si>
  <si>
    <t>HoriaTecÄƒu</t>
  </si>
  <si>
    <t>BellaKuligowskaZucker</t>
  </si>
  <si>
    <t>SamanthaSchutz</t>
  </si>
  <si>
    <t>ChiaraParadisi</t>
  </si>
  <si>
    <t>JulesArcher</t>
  </si>
  <si>
    <t>SterlingNorth</t>
  </si>
  <si>
    <t>NellBeram,CarolynBoriss-Krimsky</t>
  </si>
  <si>
    <t>VictorMuÃ±ozValencia</t>
  </si>
  <si>
    <t>Ben Franklin</t>
  </si>
  <si>
    <t>SusanJanic</t>
  </si>
  <si>
    <t>FriedhelmPtok,SilviaFink,DominikFreiberger</t>
  </si>
  <si>
    <t>JayWilliams</t>
  </si>
  <si>
    <t>AldenHatch</t>
  </si>
  <si>
    <t>ClaraIngramJudson</t>
  </si>
  <si>
    <t>ChloeLukasiak</t>
  </si>
  <si>
    <t>Ancient World Leaders</t>
  </si>
  <si>
    <t>RonMiller</t>
  </si>
  <si>
    <t>JohnGarraty</t>
  </si>
  <si>
    <t>JohnMasonBrown</t>
  </si>
  <si>
    <t>ElenaDunkle,ClareB.Dunkle</t>
  </si>
  <si>
    <t>MirandaKenneally-editor,E.KristinAnderson-editor</t>
  </si>
  <si>
    <t>JuliaWhelan,MacLeodAndrews</t>
  </si>
  <si>
    <t>MarleneWagman-Geller,LaurelCorona</t>
  </si>
  <si>
    <t>NatashaBure</t>
  </si>
  <si>
    <t>LeslieOdomJr.</t>
  </si>
  <si>
    <t>ChrisCrutcher</t>
  </si>
  <si>
    <t>TanyaEby,NickPodehl,ToddHaberkorn,</t>
  </si>
  <si>
    <t>PhillipHoose</t>
  </si>
  <si>
    <t>JohnC.Brown</t>
  </si>
  <si>
    <t>JazzJennings</t>
  </si>
  <si>
    <t>The Family Romanov</t>
  </si>
  <si>
    <t>KimberlyFarr,EugeneAlper,MarkDeakins,</t>
  </si>
  <si>
    <t>In My Hands</t>
  </si>
  <si>
    <t>IreneGutOpdyke,JenniferArmstrong-contributor</t>
  </si>
  <si>
    <t>HopeDavis</t>
  </si>
  <si>
    <t>MawiAsgedom</t>
  </si>
  <si>
    <t>H.R.DeMallie</t>
  </si>
  <si>
    <t>ArmstrongSperry</t>
  </si>
  <si>
    <t>LizPrince</t>
  </si>
  <si>
    <t>Siempre Contestaré Tus Cartas [I Will Always Write Back]</t>
  </si>
  <si>
    <t>CaitlinAlifirenka,MartinGanda,LizWelch-contributor</t>
  </si>
  <si>
    <t>CarlaSiccardi,SebastiÃ¡nCastroSaavedra,ChukwudiIwuji</t>
  </si>
  <si>
    <t>JimChapman</t>
  </si>
  <si>
    <t>ChelseaCrockett</t>
  </si>
  <si>
    <t>PhillipHoose,MichaelBraun</t>
  </si>
  <si>
    <t>LauraE.Richards</t>
  </si>
  <si>
    <t>Wenn du jetzt bei mir wärst</t>
  </si>
  <si>
    <t>WaldtrautLewin</t>
  </si>
  <si>
    <t>JeffHenigson</t>
  </si>
  <si>
    <t>PaulZindel</t>
  </si>
  <si>
    <t>AdrianBesley</t>
  </si>
  <si>
    <t>MitaliPerkins,ToddHaberkorn,JDJackson,</t>
  </si>
  <si>
    <t>SallyHobartAlexander</t>
  </si>
  <si>
    <t>AdamEli</t>
  </si>
  <si>
    <t>Geniale Querköpfe - Träumer, Schulschwänzer und Genies</t>
  </si>
  <si>
    <t>ChristofGiessler</t>
  </si>
  <si>
    <t>KathyKacer,JordanaLebowitz-contributor</t>
  </si>
  <si>
    <t>MindaHarts,ChantÃ©McCormick</t>
  </si>
  <si>
    <t>Don't Let Your Emotions Run Your Life for Teens</t>
  </si>
  <si>
    <t>WayneCook</t>
  </si>
  <si>
    <t>ChandanDeshmukh</t>
  </si>
  <si>
    <t>AnindyaChakravarty</t>
  </si>
  <si>
    <t>JonathanCristall</t>
  </si>
  <si>
    <t>DawsonWood</t>
  </si>
  <si>
    <t>PeterKahn-editor,HanifAbdurraqib-editor,Dan"Sully"Sullivan-editor,</t>
  </si>
  <si>
    <t>RonButler,ReynaldoPiniella,MichaelPogue,</t>
  </si>
  <si>
    <t>OliviaSeltzer</t>
  </si>
  <si>
    <t>LuisMoreno,SoneelaNankani,GabraZackman,</t>
  </si>
  <si>
    <t>SaracieaJ.Fennell-editor</t>
  </si>
  <si>
    <t>AviRoque,ElizabethAcevedo,FrankieCorzo,</t>
  </si>
  <si>
    <t>LukeDaniels,NickPodehl,BenjaminL.Darcie,</t>
  </si>
  <si>
    <t>VikasAdam,WayneCarr,WilliamDeMeritt,</t>
  </si>
  <si>
    <t>MatthewAmendt,RachelFowler,NeilHellegers,</t>
  </si>
  <si>
    <t>Die geheimen Tricks der 1,0er-Schüler</t>
  </si>
  <si>
    <t>TimNieÃŸner</t>
  </si>
  <si>
    <t>CrystalM.Fleming</t>
  </si>
  <si>
    <t>KellyHuegelMadrone</t>
  </si>
  <si>
    <t>MargaretM.Bynum,DebraC.Giffen</t>
  </si>
  <si>
    <t>ScarlettCurtis</t>
  </si>
  <si>
    <t>ScarlettCurtis,NicoParker,NatasiaDemetriou,</t>
  </si>
  <si>
    <t>KathyBelge,MarkeBieschke</t>
  </si>
  <si>
    <t>Stamped</t>
  </si>
  <si>
    <t>JasonReynolds,IbramX.Kendi</t>
  </si>
  <si>
    <t>JasonReynolds,IbramX.Kendi-introduction</t>
  </si>
  <si>
    <t>The Math Dude's 5 Tips to Mastering Mental Math</t>
  </si>
  <si>
    <t>JasonMarshall</t>
  </si>
  <si>
    <t>PabloG.Show</t>
  </si>
  <si>
    <t>LuisTorrelles,ElenaSilva</t>
  </si>
  <si>
    <t>FernandoSavater</t>
  </si>
  <si>
    <t>LeoBaker</t>
  </si>
  <si>
    <t>TiffanyPham</t>
  </si>
  <si>
    <t>MaureenJohnson-editor</t>
  </si>
  <si>
    <t>SoneelaNankani,MaureenJohnson</t>
  </si>
  <si>
    <t>JamesFouhey,ImaniJadePowers,NikkiMassoud,</t>
  </si>
  <si>
    <t>KathleenHershner</t>
  </si>
  <si>
    <t>CarolAnderson,TonyaBolden</t>
  </si>
  <si>
    <t>NicolaMorgan</t>
  </si>
  <si>
    <t>JunoRoche</t>
  </si>
  <si>
    <t>VladKaufman</t>
  </si>
  <si>
    <t>RolfSchumayer</t>
  </si>
  <si>
    <t>Dr.ElizabethA.Murray</t>
  </si>
  <si>
    <t>CoralCelesteFrazer</t>
  </si>
  <si>
    <t>JuanPabloVillalobos</t>
  </si>
  <si>
    <t>TimAndresPabon,AdrianaSananes</t>
  </si>
  <si>
    <t>Kluge Köpfe, krumme Wege?</t>
  </si>
  <si>
    <t>AndreaSchwiebert</t>
  </si>
  <si>
    <t>gal-dem</t>
  </si>
  <si>
    <t>CharlieBrinkhurst-Cuff,YumnaAl-Arashi,SamanthiTheminimulle,</t>
  </si>
  <si>
    <t>VIRAL</t>
  </si>
  <si>
    <t>VikasAdam,AnnBausum</t>
  </si>
  <si>
    <t>AlmarieGuerra,ScottMerriman,TimothyAndrÃ©sPabon,</t>
  </si>
  <si>
    <t>IlyaBobylev</t>
  </si>
  <si>
    <t>G.Glotov,P.Cherkashin</t>
  </si>
  <si>
    <t>E.Listova,Kuvshinchikov,V.Saveliev</t>
  </si>
  <si>
    <t>I.Gorikova</t>
  </si>
  <si>
    <t>ValentinaMozar</t>
  </si>
  <si>
    <t>T.Kokorina</t>
  </si>
  <si>
    <t>A.Tsyganenko</t>
  </si>
  <si>
    <t>Geography for 6th Grade</t>
  </si>
  <si>
    <t>T.Levashova</t>
  </si>
  <si>
    <t>OksanaBorisenko</t>
  </si>
  <si>
    <t>T.Vojtov</t>
  </si>
  <si>
    <t>G.Pukhov</t>
  </si>
  <si>
    <t>VladimirGolitsyn</t>
  </si>
  <si>
    <t>S.Stepnoy</t>
  </si>
  <si>
    <t>NinaSomova</t>
  </si>
  <si>
    <t>BostonTestPrep</t>
  </si>
  <si>
    <t>Literature for 6th Grade</t>
  </si>
  <si>
    <t>AlexandrKuprin,AlexandrPushkin,AntonChekhov,</t>
  </si>
  <si>
    <t>E.Belyaeva-Chernyshova</t>
  </si>
  <si>
    <t>BreadFoster</t>
  </si>
  <si>
    <t>JessePoulton,JamesCavenaugh</t>
  </si>
  <si>
    <t>History for 6th Grade</t>
  </si>
  <si>
    <t>JohnMurphy</t>
  </si>
  <si>
    <t>V.Zhukovskaya</t>
  </si>
  <si>
    <t>AlexeyTolstoy,AntonChekhov,BorisVasilyev,</t>
  </si>
  <si>
    <t>L.Panfilova</t>
  </si>
  <si>
    <t>Literature for 7th Grade</t>
  </si>
  <si>
    <t>AlexandrKuprin,ArthurConanDoyle,AndreyPlatonov,</t>
  </si>
  <si>
    <t>KaeLynRich</t>
  </si>
  <si>
    <t>La philo des super-héros</t>
  </si>
  <si>
    <t>JonasMary,Ã‰lodieDenis</t>
  </si>
  <si>
    <t>BarbaraTissier</t>
  </si>
  <si>
    <t>LeslÃ©aNewman</t>
  </si>
  <si>
    <t>EmilyBeresford,LukeDaniels,TomParks,</t>
  </si>
  <si>
    <t>PrepLogic</t>
  </si>
  <si>
    <t>LearnSmartLLC</t>
  </si>
  <si>
    <t>BonnieBurton</t>
  </si>
  <si>
    <t>ChristinaMoralesHemenway</t>
  </si>
  <si>
    <t>RebeccaStefoff,CharlesMann</t>
  </si>
  <si>
    <t>DionGraham,SusanCampbellBartoletti</t>
  </si>
  <si>
    <t>AlessandraCasella,GabrieleParrillo</t>
  </si>
  <si>
    <t>CharlieMinn</t>
  </si>
  <si>
    <t>History for 7th Grade</t>
  </si>
  <si>
    <t>BernardK.Addison,DionGraham,LisaReneÃ©Pitts,</t>
  </si>
  <si>
    <t>TeresaRamirez</t>
  </si>
  <si>
    <t>ToniEvergreen</t>
  </si>
  <si>
    <t>GabrielaJacomella</t>
  </si>
  <si>
    <t>KenSetterington</t>
  </si>
  <si>
    <t>BillMarchant</t>
  </si>
  <si>
    <t>MatthewDominguez</t>
  </si>
  <si>
    <t>JeffFleischer</t>
  </si>
  <si>
    <t>NicholasMondelli</t>
  </si>
  <si>
    <t>ElaineMarieAlphin</t>
  </si>
  <si>
    <t>KevinOrton</t>
  </si>
  <si>
    <t>SarahVermunt</t>
  </si>
  <si>
    <t>EmmaMaeJenkins</t>
  </si>
  <si>
    <t>HalleyBondy,MaryC.Fernandez,SharonLynnPruitt-Young,</t>
  </si>
  <si>
    <t>DeannaAnthony,SoneelaNankani,ErinBennett,</t>
  </si>
  <si>
    <t>JacquelineB.TonerPhD,ClaireA.B.FreelandPhD</t>
  </si>
  <si>
    <t>AdiCabral</t>
  </si>
  <si>
    <t>JeffreyMarsh</t>
  </si>
  <si>
    <t>KristinCast,P.C.Cast</t>
  </si>
  <si>
    <t>JennaLamia</t>
  </si>
  <si>
    <t>EnricoGaliano</t>
  </si>
  <si>
    <t>MJFievre</t>
  </si>
  <si>
    <t>VictoriaHolt,MattiKannosto</t>
  </si>
  <si>
    <t>SarahRatchford</t>
  </si>
  <si>
    <t>TajjaIsen</t>
  </si>
  <si>
    <t>LaurenYeates</t>
  </si>
  <si>
    <t>RegineGalanti</t>
  </si>
  <si>
    <t>CarolineMillington</t>
  </si>
  <si>
    <t>KattaMapesMAMEd,GaryE.SchwartzPhD</t>
  </si>
  <si>
    <t>NinaLynggaardJÃ¸rgensen</t>
  </si>
  <si>
    <t>MelissaCummings-Quarry,NatalieA.Carter</t>
  </si>
  <si>
    <t>MelissaCummings-Quarry,NatalieA.Carter,RachelAdedeji</t>
  </si>
  <si>
    <t>ClaudiaDeLilloaliasElasti</t>
  </si>
  <si>
    <t>CharlieBrinkhurst-Cuff,Various,TimiSotire</t>
  </si>
  <si>
    <t>AuroraBurghart,MichaelBalogun,TimiSotire,</t>
  </si>
  <si>
    <t>AndyCope,AndyWhittaker,DarrellWoodman,</t>
  </si>
  <si>
    <t>MarcusRashford,CarlAnka</t>
  </si>
  <si>
    <t>KentonThomas</t>
  </si>
  <si>
    <t>St.Stephen'sCommunityHouse</t>
  </si>
  <si>
    <t>PaulBoehmer,NoahGeldberg,KirbyHeyborne,</t>
  </si>
  <si>
    <t>GraceFriedman,SarahCheyetteMD,StephenP.HinshawPhD</t>
  </si>
  <si>
    <t>GraceFriedman,SarahCheyetteMD</t>
  </si>
  <si>
    <t>MayimBialik</t>
  </si>
  <si>
    <t>DavidKaufman,AshleyPeldon,KimberlyKirberger</t>
  </si>
  <si>
    <t>JayAsher,JeannineEmery-translator</t>
  </si>
  <si>
    <t>GuillermoHernandez-Yeo,AndreaFrohlich</t>
  </si>
  <si>
    <t>S.A.Bodeen</t>
  </si>
  <si>
    <t>DianaRichardson,WendyDoeleman</t>
  </si>
  <si>
    <t>JeffT.Bowles</t>
  </si>
  <si>
    <t>Tarah-LynnSaint-Elien,JamieGrace-foreword</t>
  </si>
  <si>
    <t>Tarah-LynnSaint-Elien</t>
  </si>
  <si>
    <t>EricaCatherman,JonathanCatherman</t>
  </si>
  <si>
    <t>MichelleSkeenPsyD,MatthewMcKayPhD,PatrickFanning,</t>
  </si>
  <si>
    <t>AmberSealey</t>
  </si>
  <si>
    <t>MarkusZusak</t>
  </si>
  <si>
    <t>MargueriteDeAngeli</t>
  </si>
  <si>
    <t>AdamGarnetJones</t>
  </si>
  <si>
    <t>DillanMeighanChiblow</t>
  </si>
  <si>
    <t>JosephBalderama</t>
  </si>
  <si>
    <t>KristiHugstad</t>
  </si>
  <si>
    <t>JaneKirby</t>
  </si>
  <si>
    <t>JoshuaRodriguez</t>
  </si>
  <si>
    <t>DanielaPalumbo</t>
  </si>
  <si>
    <t>AlessandroPili,GiadaBonanomi</t>
  </si>
  <si>
    <t>ScarlettCurtis,AdamKay,HoneyRoss,</t>
  </si>
  <si>
    <t>AnnBrashares</t>
  </si>
  <si>
    <t>MaryE.Pearson</t>
  </si>
  <si>
    <t>KerstinGulden</t>
  </si>
  <si>
    <t>JulianGreis,PascalHoudus,ToiniRuhnke,</t>
  </si>
  <si>
    <t>MichelleSkeenPsyD,KellySkeen</t>
  </si>
  <si>
    <t>TimTharp</t>
  </si>
  <si>
    <t>FranciscoX.Stork</t>
  </si>
  <si>
    <t>RoxanaOrtega,ChristianBarillas</t>
  </si>
  <si>
    <t>JamieGrace-foreword,ChrystalEvansEvansHurst</t>
  </si>
  <si>
    <t>ChrystalEvansHurst</t>
  </si>
  <si>
    <t>PriscillaShirer</t>
  </si>
  <si>
    <t>DzungX.VoMDFAAP</t>
  </si>
  <si>
    <t>TriciaGoyer,RobinJonesGunn</t>
  </si>
  <si>
    <t>JulietMarillier</t>
  </si>
  <si>
    <t>DavidLubar</t>
  </si>
  <si>
    <t>RyanMacConnell,theFullCastFamily</t>
  </si>
  <si>
    <t>SeanCovey</t>
  </si>
  <si>
    <t>AmyraLeÃ³n</t>
  </si>
  <si>
    <t>LydiaMeyer</t>
  </si>
  <si>
    <t>MarthaHandler</t>
  </si>
  <si>
    <t>DominikForster</t>
  </si>
  <si>
    <t>KarolRuthSilverstein</t>
  </si>
  <si>
    <t>JamiePacton</t>
  </si>
  <si>
    <t>As extraordinárias cores do amanhÃ£ [The Extraordinary Colors of Tomorrow]</t>
  </si>
  <si>
    <t>EmilyX.R.Pan</t>
  </si>
  <si>
    <t>AndressaBode</t>
  </si>
  <si>
    <t>EmmaLock</t>
  </si>
  <si>
    <t>StephenKendrick,TroySchmidt</t>
  </si>
  <si>
    <t>StephenKendrick,AlexKendrick</t>
  </si>
  <si>
    <t>GÃ¥ före sista slaget</t>
  </si>
  <si>
    <t>JeanetteLeifsdotter</t>
  </si>
  <si>
    <t>JohanHolmberg</t>
  </si>
  <si>
    <t>Inspärrad</t>
  </si>
  <si>
    <t>TeresaCooper</t>
  </si>
  <si>
    <t>DÃ¥ grÃ¥ter änglarna</t>
  </si>
  <si>
    <t>UnniWencheTandberg</t>
  </si>
  <si>
    <t>AnjaLundqvist</t>
  </si>
  <si>
    <t>Stulna döttrar</t>
  </si>
  <si>
    <t>MalikaKaddour</t>
  </si>
  <si>
    <t>NinaZanjani</t>
  </si>
  <si>
    <t>HÃ¥ll käften unge!</t>
  </si>
  <si>
    <t>JacquelineSundstrÃ¶m</t>
  </si>
  <si>
    <t>NatalieLund</t>
  </si>
  <si>
    <t>BrittanyPressley,KirbyHeyborne</t>
  </si>
  <si>
    <t>RicardoCorrea</t>
  </si>
  <si>
    <t>ManassehNichols</t>
  </si>
  <si>
    <t>M.Lynn</t>
  </si>
  <si>
    <t>KylaGarcia,JulioSanchez,ArthurMorey</t>
  </si>
  <si>
    <t>AnnieF.Downs</t>
  </si>
  <si>
    <t>MichaelCrouch,JorjeanaMarie</t>
  </si>
  <si>
    <t>JohnMarsden</t>
  </si>
  <si>
    <t>KateHosking</t>
  </si>
  <si>
    <t>FrancesM.Wood</t>
  </si>
  <si>
    <t>SashaHarris</t>
  </si>
  <si>
    <t>CassandraCampbell,CassandraCarr,GabrielledeCuir,</t>
  </si>
  <si>
    <t>MichelleJellen</t>
  </si>
  <si>
    <t>DerkVisser</t>
  </si>
  <si>
    <t>ChristinaMeldrum</t>
  </si>
  <si>
    <t>RobbieBenson</t>
  </si>
  <si>
    <t>FrancesGilchristWood</t>
  </si>
  <si>
    <t>YsabeauS.Wilce</t>
  </si>
  <si>
    <t>ChristinaDeWitte</t>
  </si>
  <si>
    <t>PattyBlount</t>
  </si>
  <si>
    <t>AmyMelissaBentley,NickMondelli</t>
  </si>
  <si>
    <t>TracyMack</t>
  </si>
  <si>
    <t>LaurenScruggs,LisaVelthouse</t>
  </si>
  <si>
    <t>FrancescaRomanaPistoia</t>
  </si>
  <si>
    <t>MundoHablado</t>
  </si>
  <si>
    <t>AuthorAuthor</t>
  </si>
  <si>
    <t>CharlesDickens,adaptedbyEdwardStirling</t>
  </si>
  <si>
    <t>GiGi,FullCast</t>
  </si>
  <si>
    <t>LeslieLudy</t>
  </si>
  <si>
    <t xml:space="preserve">The Tripp Diaries </t>
  </si>
  <si>
    <t>MeganDodds</t>
  </si>
  <si>
    <t>CherylM.BradshawMA</t>
  </si>
  <si>
    <t>MargaretClark</t>
  </si>
  <si>
    <t>Understanding Drugs</t>
  </si>
  <si>
    <t>JustinT.GassPh.D</t>
  </si>
  <si>
    <t>LisaDrakeford</t>
  </si>
  <si>
    <t>NonPratt</t>
  </si>
  <si>
    <t>JoeJameson,KatySobey</t>
  </si>
  <si>
    <t>AndrewSmith</t>
  </si>
  <si>
    <t>StigWemyss,BrettSwain,HamishHughes,</t>
  </si>
  <si>
    <t>ShauntiFeldhahn,LisaAuthorRice</t>
  </si>
  <si>
    <t>PatriciaMcCormick</t>
  </si>
  <si>
    <t>NickEarls</t>
  </si>
  <si>
    <t>MichaelHarmon</t>
  </si>
  <si>
    <t>HayleyDiMarco,MichaelDiMarco</t>
  </si>
  <si>
    <t>LisaDatz</t>
  </si>
  <si>
    <t>AnNa</t>
  </si>
  <si>
    <t>JillMasters</t>
  </si>
  <si>
    <t>SarahDarerLittman</t>
  </si>
  <si>
    <t>NancyWerlin</t>
  </si>
  <si>
    <t>MiaFarrow</t>
  </si>
  <si>
    <t>LaurieHalseAnderson</t>
  </si>
  <si>
    <t>VanessaMaroney</t>
  </si>
  <si>
    <t>EishaMarjara</t>
  </si>
  <si>
    <t>MiriamVolle</t>
  </si>
  <si>
    <t>JamesBarrie</t>
  </si>
  <si>
    <t>JeffFeldhahn,EricRice</t>
  </si>
  <si>
    <t>FarrahPenn,JamesPatterson</t>
  </si>
  <si>
    <t>RoseBrock-Editor</t>
  </si>
  <si>
    <t>MikaelaMartin</t>
  </si>
  <si>
    <t>BenMikaelsen</t>
  </si>
  <si>
    <t>KirbyLarson</t>
  </si>
  <si>
    <t>GaryChapman,PaigeHaleyDrygas</t>
  </si>
  <si>
    <t>MelinaMarchetta</t>
  </si>
  <si>
    <t>MarcellaRusso</t>
  </si>
  <si>
    <t>KelseyKupecky,KyleKupecky</t>
  </si>
  <si>
    <t>SarahZimmerman,ZachVilla</t>
  </si>
  <si>
    <t>AbigailJohnson</t>
  </si>
  <si>
    <t>RubyKarp</t>
  </si>
  <si>
    <t>ErinChack</t>
  </si>
  <si>
    <t>GemmaCairney</t>
  </si>
  <si>
    <t>ElizabethEnright</t>
  </si>
  <si>
    <t>TanujaDesaiHidier</t>
  </si>
  <si>
    <t>KatieBayerl</t>
  </si>
  <si>
    <t>SaskiaMaarleveld,KylaGarcia,JuliaWhelan</t>
  </si>
  <si>
    <t>ChanteleSedgwick</t>
  </si>
  <si>
    <t>AllisonMcLemore</t>
  </si>
  <si>
    <t>ErinMayaDarke</t>
  </si>
  <si>
    <t>PaoloCrepet</t>
  </si>
  <si>
    <t>EditorialSM</t>
  </si>
  <si>
    <t>BeaRebollo,EladioRamos</t>
  </si>
  <si>
    <t>Pepe&amp;Teo</t>
  </si>
  <si>
    <t>SonyaHartnett</t>
  </si>
  <si>
    <t>MichaelGliksman</t>
  </si>
  <si>
    <t>LyndsayEly,JamesPatterson</t>
  </si>
  <si>
    <t>AnaSampson</t>
  </si>
  <si>
    <t>KristiHugstad,NancyGuerra-foreword</t>
  </si>
  <si>
    <t>DianneTodaro</t>
  </si>
  <si>
    <t>IainLawrence</t>
  </si>
  <si>
    <t>PollyShulman</t>
  </si>
  <si>
    <t>AllisonMcGhee</t>
  </si>
  <si>
    <t>CeceliaRiddett</t>
  </si>
  <si>
    <t>MichaelSimmons</t>
  </si>
  <si>
    <t>ChadLowe</t>
  </si>
  <si>
    <t>KateAxelrod</t>
  </si>
  <si>
    <t>HallieCooper-Novack</t>
  </si>
  <si>
    <t>JoyceMaynard</t>
  </si>
  <si>
    <t>LuanneRice</t>
  </si>
  <si>
    <t>HallieClarke</t>
  </si>
  <si>
    <t>EricaMartin</t>
  </si>
  <si>
    <t>LibbaBray</t>
  </si>
  <si>
    <t>JoshuaBloom,WaldoE.MartinJr.,JettaGraceMartin</t>
  </si>
  <si>
    <t>TyronRicketts</t>
  </si>
  <si>
    <t>RutaSepetys,MaiteJÃ¡uregui,RichardFerrone,</t>
  </si>
  <si>
    <t>SamanthaCohoe</t>
  </si>
  <si>
    <t>AndrewFukuda</t>
  </si>
  <si>
    <t>EmilyEllet,GregChun</t>
  </si>
  <si>
    <t>LindseyDuga</t>
  </si>
  <si>
    <t>RachelL.Jacobs,CharlieThurston</t>
  </si>
  <si>
    <t>EmilyKlein</t>
  </si>
  <si>
    <t>SharonBiggsWaller</t>
  </si>
  <si>
    <t>SashaPick</t>
  </si>
  <si>
    <t>MargaretStohl,MelissadelaCruz</t>
  </si>
  <si>
    <t>AddieThorley</t>
  </si>
  <si>
    <t>EmilyWooZeller,TimCampbell</t>
  </si>
  <si>
    <t>M.EvelinaGalang</t>
  </si>
  <si>
    <t>A Different Shade of Romance</t>
  </si>
  <si>
    <t>R.F.Daley,JimMeskimen,MarkSilverman,</t>
  </si>
  <si>
    <t>JoannaHathaway</t>
  </si>
  <si>
    <t>BarrieKreinik,DanBittner</t>
  </si>
  <si>
    <t>AdrianaMather</t>
  </si>
  <si>
    <t>SarahGoodman</t>
  </si>
  <si>
    <t>AmandaMcCrina</t>
  </si>
  <si>
    <t>BillO'Reilly,DwightJonZimmerman</t>
  </si>
  <si>
    <t>EdwardHerrmann,BillO'Reilly(introduction)</t>
  </si>
  <si>
    <t>CherieBennett,JeffGottesfeld</t>
  </si>
  <si>
    <t>PrenticeOnayemi,SamanthaTurret,KhristineHvam,</t>
  </si>
  <si>
    <t>JenniferDonnelly</t>
  </si>
  <si>
    <t>EmilyJaniceCard,EmmaBering</t>
  </si>
  <si>
    <t>EllaBurakowski</t>
  </si>
  <si>
    <t>TheresaTova</t>
  </si>
  <si>
    <t>LindsayK.Bandy</t>
  </si>
  <si>
    <t>NickLake</t>
  </si>
  <si>
    <t>JonathanBroadbent</t>
  </si>
  <si>
    <t>VesperStamper</t>
  </si>
  <si>
    <t>EllPotter,VesperStamper</t>
  </si>
  <si>
    <t>MJAuch</t>
  </si>
  <si>
    <t>LanaPopovic</t>
  </si>
  <si>
    <t>JenniferMudge</t>
  </si>
  <si>
    <t>æ¨ä¼šå†›-æ¥Šæœƒè»-YangHuijun</t>
  </si>
  <si>
    <t>éŸ©å®‡-éŸ“å®‡-HanYu</t>
  </si>
  <si>
    <t>K.R.Gaddy</t>
  </si>
  <si>
    <t>MaryWeber</t>
  </si>
  <si>
    <t>SeymourReit</t>
  </si>
  <si>
    <t>W.H.Doyle</t>
  </si>
  <si>
    <t>Ð¥Ð°Ð¼Ð¸Ð´ÐÐ»Ð¸Ð¼Ð´Ð¶Ð°Ð½</t>
  </si>
  <si>
    <t>Ð—Ð²Ñ‘Ð·Ð´Ñ‹ Ð½Ð°Ð´ Ð¡Ð°Ð¼Ð°Ñ€ÐºÐ°Ð½Ð´Ð¾Ð¼. ÐšÐ½Ð¸Ð³Ð° Ð²Ñ‚Ð¾Ñ€Ð°Ñ ÐšÐ¾ÑÑ‚Ñ€Ñ‹ Ð¿Ð¾Ñ…Ð¾Ð´Ð° [Stars over Samarkand</t>
  </si>
  <si>
    <t>Ð¡ÐµÑ€Ð³ÐµÐ¹Ð‘Ð¾Ñ€Ð¾Ð´Ð¸Ð½</t>
  </si>
  <si>
    <t>Ð—Ð²Ñ‘Ð·Ð´Ñ‹ Ð½Ð°Ð´ Ð¡Ð°Ð¼Ð°Ñ€ÐºÐ°Ð½Ð´Ð¾Ð¼. ÐºÐ½Ð¸Ð³Ð° Ð¿ÐµÑ€Ð²Ð°Ñ Ð¥Ñ€Ð¾Ð¼Ð¾Ð¹ Ð¢Ð¸Ð¼ÑƒÑ€ [Stars over Samarkand</t>
  </si>
  <si>
    <t>RachelDeWoskin</t>
  </si>
  <si>
    <t>JayneEntwistle,RachelDeWoskin</t>
  </si>
  <si>
    <t>CarlosZambrano</t>
  </si>
  <si>
    <t>RodneyP.Carlisle</t>
  </si>
  <si>
    <t>ThomHolmes</t>
  </si>
  <si>
    <t>TracieEgan</t>
  </si>
  <si>
    <t>CarolineH.Harding,SamuelB.Harding</t>
  </si>
  <si>
    <t>BruceBliven</t>
  </si>
  <si>
    <t>CindyAnstey</t>
  </si>
  <si>
    <t>AlexesRazevich</t>
  </si>
  <si>
    <t>R.F.Daley,DavidO'Donnell,LukeBaybak,</t>
  </si>
  <si>
    <t>MarisolNichols,R.F.Daley,KellyWard,</t>
  </si>
  <si>
    <t>TaraLynnMasih</t>
  </si>
  <si>
    <t>FletcherHaulley</t>
  </si>
  <si>
    <t>MatthewJ.Kirby</t>
  </si>
  <si>
    <t>AnnaMountford</t>
  </si>
  <si>
    <t>OliverPÃ¶tzsch,LeeChadeayne-translator</t>
  </si>
  <si>
    <t>WillRopp</t>
  </si>
  <si>
    <t>History for 5-8th Grades</t>
  </si>
  <si>
    <t>JayneEntwistle,FionaHardingham,JulieBerry,</t>
  </si>
  <si>
    <t>A.C.Gaughen</t>
  </si>
  <si>
    <t>VickyA.Shecter</t>
  </si>
  <si>
    <t>JenniferGrace,GrahamHalstead</t>
  </si>
  <si>
    <t>J.R.Horne</t>
  </si>
  <si>
    <t>ClayborneCarson-editor</t>
  </si>
  <si>
    <t>RafaelSabatini</t>
  </si>
  <si>
    <t>TonyaCherieHegamin</t>
  </si>
  <si>
    <t>MarkTwain,F.ScottFitzgerald,KateChopin,</t>
  </si>
  <si>
    <t>GeorgeVafiandis,RalphCosham,SeanPratt</t>
  </si>
  <si>
    <t>SiobhanVivian</t>
  </si>
  <si>
    <t>IlyasahShabazz,KeklaMagoon</t>
  </si>
  <si>
    <t>DionGraham,IlyasahShabazz</t>
  </si>
  <si>
    <t>CarolGoodman</t>
  </si>
  <si>
    <t>CarlosVega,JoseFerrer,CarlosMunoz</t>
  </si>
  <si>
    <t>WalterCronkite,afullcast</t>
  </si>
  <si>
    <t>SharonHoyland</t>
  </si>
  <si>
    <t>RichardCrenna</t>
  </si>
  <si>
    <t>GaryCrew</t>
  </si>
  <si>
    <t>BryceCourtenay</t>
  </si>
  <si>
    <t>JonWalter</t>
  </si>
  <si>
    <t>RonaldTakaki,RebeccaStefoff</t>
  </si>
  <si>
    <t>MarisolRamirez,ZachVilla</t>
  </si>
  <si>
    <t>JuliaWhelan,LukeDaniels</t>
  </si>
  <si>
    <t>JonathanGross,'Mack'JayJordan</t>
  </si>
  <si>
    <t>CharlottePerry</t>
  </si>
  <si>
    <t>RobertCormier</t>
  </si>
  <si>
    <t>ZachHerries</t>
  </si>
  <si>
    <t>N.M.Howell</t>
  </si>
  <si>
    <t>è´¾ä»æ±Ÿ-è³ˆä»æ±Ÿ-JiaRenjiang,å‘˜æ™“åš-å“¡æ›‰åš-YuanXiaobo</t>
  </si>
  <si>
    <t>ä»»æ°-ä»»æ°-RenJie</t>
  </si>
  <si>
    <t>StephanieSammartinoMcPherson</t>
  </si>
  <si>
    <t>JosephR.Owen</t>
  </si>
  <si>
    <t>LenseyNamioka</t>
  </si>
  <si>
    <t>WilliamO.Steele</t>
  </si>
  <si>
    <t>The Call of the Rift</t>
  </si>
  <si>
    <t>JaeWaller</t>
  </si>
  <si>
    <t>Sera-LysMcArthur</t>
  </si>
  <si>
    <t>CatWinters</t>
  </si>
  <si>
    <t>MichaelCrouch,NicoleWood</t>
  </si>
  <si>
    <t>RobinMcKinley</t>
  </si>
  <si>
    <t>JohnGrant</t>
  </si>
  <si>
    <t>CynthiaWeil</t>
  </si>
  <si>
    <t>RobertWestall</t>
  </si>
  <si>
    <t>Marie-LouiseJensen</t>
  </si>
  <si>
    <t>IrfanMaster</t>
  </si>
  <si>
    <t>RonaldKidd</t>
  </si>
  <si>
    <t>PhoebeStrole,MarkDeakins</t>
  </si>
  <si>
    <t>MarianneKaurin</t>
  </si>
  <si>
    <t>MariekeNijkamp</t>
  </si>
  <si>
    <t>AllisonHiroto,AdiCabral,SerenaRasoul,</t>
  </si>
  <si>
    <t>KatherineLocke</t>
  </si>
  <si>
    <t>KathleenGati,StevenJayCohen</t>
  </si>
  <si>
    <t>PeteCross,FajerAl-Kaisi,HannahChoi,</t>
  </si>
  <si>
    <t>PhilStamper</t>
  </si>
  <si>
    <t>MichaelCrouch,GrahamHalstead,ShawnK.Jain,</t>
  </si>
  <si>
    <t>BrianZepka</t>
  </si>
  <si>
    <t>AndrewGibson</t>
  </si>
  <si>
    <t>KalynnBayron</t>
  </si>
  <si>
    <t>A.R.Capetta</t>
  </si>
  <si>
    <t>KrystalHammond</t>
  </si>
  <si>
    <t>A.L.Graziadei</t>
  </si>
  <si>
    <t>LinseyMiller</t>
  </si>
  <si>
    <t>RobinGow</t>
  </si>
  <si>
    <t>SalemCorwin,KadenCatalina</t>
  </si>
  <si>
    <t>MarikoTamaki</t>
  </si>
  <si>
    <t>KatharineChin,RaymondJ.Lee</t>
  </si>
  <si>
    <t>MalindaLo</t>
  </si>
  <si>
    <t>AndrewShvarts</t>
  </si>
  <si>
    <t>MargotWood</t>
  </si>
  <si>
    <t>JonnyGarzaVilla</t>
  </si>
  <si>
    <t>LaurenShippen</t>
  </si>
  <si>
    <t>BriggonSnow,JamesFouhey</t>
  </si>
  <si>
    <t>RosieeThor</t>
  </si>
  <si>
    <t>ShannonTyo</t>
  </si>
  <si>
    <t>AdenPolydoros</t>
  </si>
  <si>
    <t>The Things We Don't See</t>
  </si>
  <si>
    <t>JosephElliott</t>
  </si>
  <si>
    <t>GaryFurlong,FionaHardingham,NinaYndis</t>
  </si>
  <si>
    <t>RoryPower</t>
  </si>
  <si>
    <t>EileenStevens,JesseVilinsky</t>
  </si>
  <si>
    <t>AurianeDesombre</t>
  </si>
  <si>
    <t>EmmaGalvin,BrittanyPressley</t>
  </si>
  <si>
    <t>ZoeHanaMikuta</t>
  </si>
  <si>
    <t>CatherineHo,CindyKay</t>
  </si>
  <si>
    <t>RachelRoasek</t>
  </si>
  <si>
    <t>AlexBoyles,NatalieNaudus,EmilyLawrence</t>
  </si>
  <si>
    <t>HoldenSheppard</t>
  </si>
  <si>
    <t>NicEnglish</t>
  </si>
  <si>
    <t>KateBrauning</t>
  </si>
  <si>
    <t>Fürchtet uns, wir sind die Zukunft</t>
  </si>
  <si>
    <t>Lea-LinaOppermann</t>
  </si>
  <si>
    <t>StefanKaminski,ElenaBerthold</t>
  </si>
  <si>
    <t>CamillaWandahl,CarolineÃ˜rsum</t>
  </si>
  <si>
    <t>Aristóteles y Dante se sumergen en las aguas del mundo</t>
  </si>
  <si>
    <t>BenjaminAlireSaenz</t>
  </si>
  <si>
    <t>EduardoAcevedo</t>
  </si>
  <si>
    <t>Der Rüberbringer</t>
  </si>
  <si>
    <t>SolSantana</t>
  </si>
  <si>
    <t>JunoDawson</t>
  </si>
  <si>
    <t>DannyHolmes,KerrieThomason</t>
  </si>
  <si>
    <t>WibkeBrÃ¼ggemann</t>
  </si>
  <si>
    <t>EliseEikermann,MathildaBook,IngaReuters,</t>
  </si>
  <si>
    <t>JulioAlcaraz</t>
  </si>
  <si>
    <t>E.J.Schwartz</t>
  </si>
  <si>
    <t>ChloeDolandis,GailShalan</t>
  </si>
  <si>
    <t>AlisonAmes</t>
  </si>
  <si>
    <t>TomRyan,RobinStevenson</t>
  </si>
  <si>
    <t>EmilyLawrence,VikasAdam</t>
  </si>
  <si>
    <t>WilliamHussey</t>
  </si>
  <si>
    <t>ChrisNelson</t>
  </si>
  <si>
    <t>IbinaboJack</t>
  </si>
  <si>
    <t>ClaireKann</t>
  </si>
  <si>
    <t>AlannaFox,CharilieIan</t>
  </si>
  <si>
    <t>A Clash of Steel</t>
  </si>
  <si>
    <t>C.B.Lee,EmilyWooZeller</t>
  </si>
  <si>
    <t>AnnalenaLipp</t>
  </si>
  <si>
    <t>ColinHadler</t>
  </si>
  <si>
    <t>JuliaPreuÃŸ</t>
  </si>
  <si>
    <t>HaleyNeil</t>
  </si>
  <si>
    <t>DarrenCharlton</t>
  </si>
  <si>
    <t>HunterStanford</t>
  </si>
  <si>
    <t>AminahMaeSafi</t>
  </si>
  <si>
    <t>LeahJohnson</t>
  </si>
  <si>
    <t>AlaskaJackson</t>
  </si>
  <si>
    <t>ZREllor</t>
  </si>
  <si>
    <t>JandyNelson</t>
  </si>
  <si>
    <t>JuliaWhelan,JesseBernstein</t>
  </si>
  <si>
    <t>JuliaDrake</t>
  </si>
  <si>
    <t>MichaelCrouch,JonathanDavis,GabraZackman,</t>
  </si>
  <si>
    <t>AdibaJaigirdar</t>
  </si>
  <si>
    <t>ReenaDutt,ShubhangiKarmakar</t>
  </si>
  <si>
    <t>LoganRozos</t>
  </si>
  <si>
    <t>The Last Hours</t>
  </si>
  <si>
    <t>KevinvanWhye</t>
  </si>
  <si>
    <t>ArvinAhmadi</t>
  </si>
  <si>
    <t>AliAfkhami,NazaninNour,NikkiMassoud,</t>
  </si>
  <si>
    <t>KellyAnnJacobson</t>
  </si>
  <si>
    <t>TobiasMadden</t>
  </si>
  <si>
    <t>MatthewBacker</t>
  </si>
  <si>
    <t>JenniferDugan</t>
  </si>
  <si>
    <t>NoraHunter,BaileyCarr</t>
  </si>
  <si>
    <t>JuliaLynnRubin</t>
  </si>
  <si>
    <t>GabbyRivera</t>
  </si>
  <si>
    <t>WendyHeard</t>
  </si>
  <si>
    <t>FrankieCorzo,BaileyCarr,StephenDexter</t>
  </si>
  <si>
    <t>RayStoeve</t>
  </si>
  <si>
    <t>MWCartozianWilson</t>
  </si>
  <si>
    <t>MichaelCrouch,BrittanyPressley</t>
  </si>
  <si>
    <t>GeorgeLester</t>
  </si>
  <si>
    <t>DaniJansen</t>
  </si>
  <si>
    <t>LexiUnderwood,AlaskaJackson</t>
  </si>
  <si>
    <t>MollyKnoxOstertag</t>
  </si>
  <si>
    <t>ShannonTyo,KristenSieh,M.J.Kang,</t>
  </si>
  <si>
    <t>JohnDonovan</t>
  </si>
  <si>
    <t>MichaelUrie,StaceyDonovan,BrentHartinger,</t>
  </si>
  <si>
    <t>TaraSim</t>
  </si>
  <si>
    <t>ZoraidaCordova</t>
  </si>
  <si>
    <t>VictoriaLee</t>
  </si>
  <si>
    <t>E.K.Johnston</t>
  </si>
  <si>
    <t>Fence</t>
  </si>
  <si>
    <t>SarahReesBrennan,JohannatheMad,C.S.Pacat</t>
  </si>
  <si>
    <t>NatashaSoudek,TristanMorris</t>
  </si>
  <si>
    <t>MelissaBashardoust</t>
  </si>
  <si>
    <t>BrittanyPressley,MichaelCrouch</t>
  </si>
  <si>
    <t>HelenCorcoran</t>
  </si>
  <si>
    <t>MichaelCrouch,JenniferVanDyck</t>
  </si>
  <si>
    <t>OlÃ­viaPilar</t>
  </si>
  <si>
    <t>LarisseFernandes</t>
  </si>
  <si>
    <t>IsaacFitzsimons</t>
  </si>
  <si>
    <t>JamieK.Brown</t>
  </si>
  <si>
    <t>LisaWilliamson</t>
  </si>
  <si>
    <t>TiggerBlaize,ZeeAndrews</t>
  </si>
  <si>
    <t>KatDunn</t>
  </si>
  <si>
    <t>MaryMcCoy</t>
  </si>
  <si>
    <t>HannahMoskowitz</t>
  </si>
  <si>
    <t>AvaEldred</t>
  </si>
  <si>
    <t>KeturahChambers</t>
  </si>
  <si>
    <t>JoeCaron</t>
  </si>
  <si>
    <t>JulieAnnePeters</t>
  </si>
  <si>
    <t>RebekahLevin</t>
  </si>
  <si>
    <t>SaraFarizan</t>
  </si>
  <si>
    <t>NeginFarsad</t>
  </si>
  <si>
    <t>JohnGreen,DavidLevithan</t>
  </si>
  <si>
    <t>IsabelSterling</t>
  </si>
  <si>
    <t>LeahThomas</t>
  </si>
  <si>
    <t>MadeleineRose,AdamSims,ChristopherRagland</t>
  </si>
  <si>
    <t>JoelFroomkin,AnthonyRayPerez</t>
  </si>
  <si>
    <t>BenjaminA.SÃ¡enz</t>
  </si>
  <si>
    <t>HannahAbigailClarke,LizGorinsky-editor</t>
  </si>
  <si>
    <t>KylaGarcia,AminahMaeSafi</t>
  </si>
  <si>
    <t>VitorCastrillo</t>
  </si>
  <si>
    <t>LucasFunchal</t>
  </si>
  <si>
    <t>GaryLonesborough</t>
  </si>
  <si>
    <t>MeyneWyatt</t>
  </si>
  <si>
    <t>MichaelBarakiva</t>
  </si>
  <si>
    <t>GabyDunn,AllisonRaskin</t>
  </si>
  <si>
    <t>EmilyLawrence,GrahamHalstead,TristanMorris</t>
  </si>
  <si>
    <t>MichaelChernus</t>
  </si>
  <si>
    <t>KimSmejkal</t>
  </si>
  <si>
    <t>SarahGailey</t>
  </si>
  <si>
    <t>MariaIngrandeMora</t>
  </si>
  <si>
    <t>RyanLaSala</t>
  </si>
  <si>
    <t>SaraHolland</t>
  </si>
  <si>
    <t>EmilyLawrence,RaphaelCorkhill,GrahamHalstead,</t>
  </si>
  <si>
    <t>MariahMacCarthy</t>
  </si>
  <si>
    <t>MichaelCrouch,PhilStamper</t>
  </si>
  <si>
    <t>MichaelCrouch,JamesFouhey,KateRudd,</t>
  </si>
  <si>
    <t>L.C.Rosen</t>
  </si>
  <si>
    <t>MeredithRusso</t>
  </si>
  <si>
    <t>SamiaMounts</t>
  </si>
  <si>
    <t>HelenaFox</t>
  </si>
  <si>
    <t>MichaelLeviHarris</t>
  </si>
  <si>
    <t>JohnCoreyWhaley</t>
  </si>
  <si>
    <t>RobbieDaymond,JuliaWhelan</t>
  </si>
  <si>
    <t>EmilyM.Danforth</t>
  </si>
  <si>
    <t>BethLaufer</t>
  </si>
  <si>
    <t>CaleDietrich</t>
  </si>
  <si>
    <t>SarahHenstra</t>
  </si>
  <si>
    <t>MatthewGouveia,TonyKim</t>
  </si>
  <si>
    <t>LanaWoodJohnson</t>
  </si>
  <si>
    <t>KatieKoster,ChristianBarillas,Others</t>
  </si>
  <si>
    <t>AlishaWainwright</t>
  </si>
  <si>
    <t>RebeccaKimWells</t>
  </si>
  <si>
    <t>CatherineHo,RamonDeOcampo</t>
  </si>
  <si>
    <t>MoritzPliquet,LouisFriedemannThiele</t>
  </si>
  <si>
    <t>VivekShraya,CherieDimaline-foreword</t>
  </si>
  <si>
    <t>AlexanderC.Eberhart</t>
  </si>
  <si>
    <t>DianaPinguicha</t>
  </si>
  <si>
    <t>JuliaEmber</t>
  </si>
  <si>
    <t>KristyDallasAlley</t>
  </si>
  <si>
    <t>JeffreyBrick,AmandaDolan,JerAdrianneLelliott,</t>
  </si>
  <si>
    <t>Jaulas de seda (Narración en Castellano) [Silk Cages]</t>
  </si>
  <si>
    <t>IriaG.Parente,SeleneM.Pascual</t>
  </si>
  <si>
    <t>PepPapell,IreneMiras,EstelTor,</t>
  </si>
  <si>
    <t>HeleneDunbar</t>
  </si>
  <si>
    <t>KirbyHeyborne,NickMills,BrittanyPressley</t>
  </si>
  <si>
    <t>Para Nina. Un diario sobre la identidad sexual [For Nina</t>
  </si>
  <si>
    <t>JavierMalpica</t>
  </si>
  <si>
    <t>JuanCamiloJurado</t>
  </si>
  <si>
    <t>ChrisDevon,JenniferLim</t>
  </si>
  <si>
    <t>PatrickNess</t>
  </si>
  <si>
    <t>Minha VersÃ£o de Você [Autoboyography ]</t>
  </si>
  <si>
    <t>RafaelRilo</t>
  </si>
  <si>
    <t>KristinLambert</t>
  </si>
  <si>
    <t>LindsaySproul</t>
  </si>
  <si>
    <t>AdanJerreat-Poole</t>
  </si>
  <si>
    <t>LauraSilverman</t>
  </si>
  <si>
    <t>JessicaVerdi</t>
  </si>
  <si>
    <t>KimTurrisi-adaption</t>
  </si>
  <si>
    <t>ZanRomanoff</t>
  </si>
  <si>
    <t>LauraPohl</t>
  </si>
  <si>
    <t>TomRyan</t>
  </si>
  <si>
    <t>KellyLoyGilbert</t>
  </si>
  <si>
    <t>DerekMilman,JamesPatterson</t>
  </si>
  <si>
    <t>ZackSmedley</t>
  </si>
  <si>
    <t>MoeBonneau</t>
  </si>
  <si>
    <t>KitFrick</t>
  </si>
  <si>
    <t>EileenStevens,KatieSchorr</t>
  </si>
  <si>
    <t>HalSchrieve</t>
  </si>
  <si>
    <t>OrlaghCollins</t>
  </si>
  <si>
    <t>e.E.Charlton-Trujillo</t>
  </si>
  <si>
    <t>HeatherSmith</t>
  </si>
  <si>
    <t>SamanthaWeinstein</t>
  </si>
  <si>
    <t>SaraRyan</t>
  </si>
  <si>
    <t>Veckopojkvännen</t>
  </si>
  <si>
    <t>EmilÃ…kerÃ¶</t>
  </si>
  <si>
    <t>IlsaJ.Bick</t>
  </si>
  <si>
    <t>SaraBarnard</t>
  </si>
  <si>
    <t>KarenFinneyfrock</t>
  </si>
  <si>
    <t>PatSchmatz</t>
  </si>
  <si>
    <t>StaceyDonovan</t>
  </si>
  <si>
    <t>SarahMcCarry</t>
  </si>
  <si>
    <t>RenataFriedman</t>
  </si>
  <si>
    <t>RazielReid</t>
  </si>
  <si>
    <t>BrianKatcher</t>
  </si>
  <si>
    <t>TristinaWright</t>
  </si>
  <si>
    <t>LaurenMyracle</t>
  </si>
  <si>
    <t>MichaelCrouch,WillDamron</t>
  </si>
  <si>
    <t>EllenGoodlett</t>
  </si>
  <si>
    <t>LisaFlanagan,BahniTurpin,SoneelaNankani</t>
  </si>
  <si>
    <t>SaundraMitchell</t>
  </si>
  <si>
    <t>BahniTurpin,AllisonHiroto,ChristianBarillas,</t>
  </si>
  <si>
    <t>La tête sous l'eau</t>
  </si>
  <si>
    <t>OlivierAdam</t>
  </si>
  <si>
    <t>AlicedeLencquesaing,LorenzoLefebvre</t>
  </si>
  <si>
    <t>DrewCaidan</t>
  </si>
  <si>
    <t>SethRudetsky,AndreaBurns,PaulCastree,</t>
  </si>
  <si>
    <t>JefferySelf</t>
  </si>
  <si>
    <t>EllenWittlinger</t>
  </si>
  <si>
    <t>GarretFreymann-Weyr</t>
  </si>
  <si>
    <t>ChristyCarlsonRomano</t>
  </si>
  <si>
    <t>AlexSanchez</t>
  </si>
  <si>
    <t>SamuelTraquina</t>
  </si>
  <si>
    <t>RileyRedgate</t>
  </si>
  <si>
    <t>MariandTorres</t>
  </si>
  <si>
    <t>LeeBantle</t>
  </si>
  <si>
    <t>ChrisCarwithen</t>
  </si>
  <si>
    <t>ChristopherBarzak</t>
  </si>
  <si>
    <t>MiaSiegert</t>
  </si>
  <si>
    <t>RavivUllman</t>
  </si>
  <si>
    <t>ErinMoon,BaileyCarr,LukeDaniels,</t>
  </si>
  <si>
    <t>JenWilde</t>
  </si>
  <si>
    <t>JoeyFlorez</t>
  </si>
  <si>
    <t>FredParonuzzi</t>
  </si>
  <si>
    <t>RafiMittlefehldt</t>
  </si>
  <si>
    <t>DeborahHautzig</t>
  </si>
  <si>
    <t>TedColucaJr.</t>
  </si>
  <si>
    <t>RichardLawson</t>
  </si>
  <si>
    <t>AnnaOnichimowska</t>
  </si>
  <si>
    <t>KonradBiel</t>
  </si>
  <si>
    <t>MarissaNelli</t>
  </si>
  <si>
    <t>SarahWard</t>
  </si>
  <si>
    <t>SamLewis,SarahWard</t>
  </si>
  <si>
    <t>SueHines</t>
  </si>
  <si>
    <t>L.Philips</t>
  </si>
  <si>
    <t>WillRopp,AndrewEiden</t>
  </si>
  <si>
    <t>AudreyCoulthurst,PaulaGarner</t>
  </si>
  <si>
    <t>BrittanyPressley,EmmaGalvin</t>
  </si>
  <si>
    <t>M.B.Guel</t>
  </si>
  <si>
    <t>ChristineLynnHerman</t>
  </si>
  <si>
    <t>AdamSass</t>
  </si>
  <si>
    <t>KatrinaLeno</t>
  </si>
  <si>
    <t>ZoeMarriott</t>
  </si>
  <si>
    <t>LucasRocha</t>
  </si>
  <si>
    <t>ChristianBarillas,AnthonyLeeMedina,LuisSelgas</t>
  </si>
  <si>
    <t>What the Other Three Don't Know</t>
  </si>
  <si>
    <t>SpencerHyde</t>
  </si>
  <si>
    <t>MichaelCrouch,TaylorMeskimen,RebeccaSoler</t>
  </si>
  <si>
    <t>BridgetBirdsall</t>
  </si>
  <si>
    <t>JamesSt.James</t>
  </si>
  <si>
    <t>BenEstus,SuzanneToren,TraceyPetrillo,</t>
  </si>
  <si>
    <t>KirbyHeyborne,AriadneMeyers</t>
  </si>
  <si>
    <t>JaySnyder,BrandonRubin,FredBerman,</t>
  </si>
  <si>
    <t>AlexandraChristo</t>
  </si>
  <si>
    <t>JacobYork,StephanieWillis</t>
  </si>
  <si>
    <t>TriciaLevenseller</t>
  </si>
  <si>
    <t>JenniferLynnBarnes</t>
  </si>
  <si>
    <t>KerstinGier,RomyFursland-translator</t>
  </si>
  <si>
    <t>TomiAdeyemi</t>
  </si>
  <si>
    <t>AngieThomas</t>
  </si>
  <si>
    <t>NatalieMoore</t>
  </si>
  <si>
    <t>NicolaYoon</t>
  </si>
  <si>
    <t>BahniTurpin,RaymondLee,DominicHoffman</t>
  </si>
  <si>
    <t>SnehaMathan,VikasAdam</t>
  </si>
  <si>
    <t>KarissaVacker,JamesPatrickCronin,AnnMarieLee</t>
  </si>
  <si>
    <t>JuneHur</t>
  </si>
  <si>
    <t>MichelleH.Lee</t>
  </si>
  <si>
    <t>MaxwellCaulfield,RebeccaLowman</t>
  </si>
  <si>
    <t>AshleyPoston</t>
  </si>
  <si>
    <t>EileenStevens,TristanMorris</t>
  </si>
  <si>
    <t>KateHandford,DavisBrooks,MattReeves</t>
  </si>
  <si>
    <t>JorjeanaMarie,RobbieDaymond</t>
  </si>
  <si>
    <t>BettyG.Yee</t>
  </si>
  <si>
    <t>ChristineFehÃ©r</t>
  </si>
  <si>
    <t>KonstanzeKromer</t>
  </si>
  <si>
    <t>AnnieBahnson</t>
  </si>
  <si>
    <t>KateRudd,JohnGreen,LauraGrafton</t>
  </si>
  <si>
    <t>é¦™æœˆç¾Žå¤œ</t>
  </si>
  <si>
    <t>æ²¢åŸŽã¿ã‚†ã,æ«»äº•å­å®,é³¥æµ·æµ©è¼”,</t>
  </si>
  <si>
    <t>DianaFarid,KrisGoto-illustrator</t>
  </si>
  <si>
    <t>DianaFarid</t>
  </si>
  <si>
    <t>LaekanZeaKemp</t>
  </si>
  <si>
    <t>RobbMoreira,TaniaPossick</t>
  </si>
  <si>
    <t>StephanLee</t>
  </si>
  <si>
    <t>AdiRule</t>
  </si>
  <si>
    <t>DevaMarieGregory</t>
  </si>
  <si>
    <t>JessicaKoosedEtting,AlyssaEmbreeSchwartz</t>
  </si>
  <si>
    <t>KaitlynHill</t>
  </si>
  <si>
    <t>MayraCuevas,MarieMarquardt</t>
  </si>
  <si>
    <t>VictoriaVillarreal,ElizabethEvans</t>
  </si>
  <si>
    <t>DavidBuck</t>
  </si>
  <si>
    <t>JudyI.Lin</t>
  </si>
  <si>
    <t>CarolynKang</t>
  </si>
  <si>
    <t>EmmaLord</t>
  </si>
  <si>
    <t>DavidLevithan,JenniferNiven</t>
  </si>
  <si>
    <t>SophieAmoss,JimFrangione,KevinR.Free,</t>
  </si>
  <si>
    <t>Sword Art Online 2</t>
  </si>
  <si>
    <t>RekiKawahara</t>
  </si>
  <si>
    <t>BrycePapenbrook,CheramiLeigh</t>
  </si>
  <si>
    <t>ShinobuShinotsuki,CarloZen</t>
  </si>
  <si>
    <t>MonicaRial</t>
  </si>
  <si>
    <t>JordanIfueko</t>
  </si>
  <si>
    <t>RonRifkin</t>
  </si>
  <si>
    <t>KellyMcWilliams</t>
  </si>
  <si>
    <t>DeannaAnthony,CarmenJewelJones,RobinEller</t>
  </si>
  <si>
    <t>Anne-SophieJouhanneau</t>
  </si>
  <si>
    <t>ThorWillink,JockoWillink</t>
  </si>
  <si>
    <t>KortneyKeisel,KimChurchill</t>
  </si>
  <si>
    <t>KimChurchhill</t>
  </si>
  <si>
    <t>AstridScholte</t>
  </si>
  <si>
    <t>GrahamHalstead,SusanBennett,RaymondJ.Lee,</t>
  </si>
  <si>
    <t>DebraWiseman,JoelJohnstone</t>
  </si>
  <si>
    <t>ScottCawthon,ElleyCooper,AndreaWaggener</t>
  </si>
  <si>
    <t>RyanDeBruyn</t>
  </si>
  <si>
    <t>SteveCampbell,AndreaParsneau</t>
  </si>
  <si>
    <t>NatalieRichards</t>
  </si>
  <si>
    <t>ZoeSugg,AmyMcCulloch</t>
  </si>
  <si>
    <t>KatieLeung,JillWinternitz</t>
  </si>
  <si>
    <t>SaraSharafBeg</t>
  </si>
  <si>
    <t>MayuriBhandari</t>
  </si>
  <si>
    <t>CarloZen</t>
  </si>
  <si>
    <t>RinChupeco</t>
  </si>
  <si>
    <t>EmilyWooZeller,WillDamron</t>
  </si>
  <si>
    <t>StephenGraybill,DevonSorvari,NickChamian,</t>
  </si>
  <si>
    <t>JohnGreenman</t>
  </si>
  <si>
    <t>MorganRhodes</t>
  </si>
  <si>
    <t>WabKinew</t>
  </si>
  <si>
    <t>JoellePeters,WabKinew</t>
  </si>
  <si>
    <t>Sword Art Online 4</t>
  </si>
  <si>
    <t>LaurenWolk,BirgittKollmann</t>
  </si>
  <si>
    <t>As lágrimas de Shiva</t>
  </si>
  <si>
    <t>CÃ©sarMallorquÃ­</t>
  </si>
  <si>
    <t>JosÃ©CarlosPoloRodrÃ­guez</t>
  </si>
  <si>
    <t>Tobyn</t>
  </si>
  <si>
    <t>AshleyWoodfolk</t>
  </si>
  <si>
    <t>MischaThrace</t>
  </si>
  <si>
    <t>DaniHeard</t>
  </si>
  <si>
    <t>JillCriswell</t>
  </si>
  <si>
    <t>AlanaKerrCollins,TimCampbell</t>
  </si>
  <si>
    <t>ScottCawthon,ElleyCooper</t>
  </si>
  <si>
    <t>ElizabethAcevedo,Melania-LuisaMarte</t>
  </si>
  <si>
    <t>Sword Art Online 1</t>
  </si>
  <si>
    <t>BrycePapenbrook</t>
  </si>
  <si>
    <t>LizBraswell</t>
  </si>
  <si>
    <t>RachelKimsey</t>
  </si>
  <si>
    <t>DianaUrban</t>
  </si>
  <si>
    <t>MaritWeisenberg</t>
  </si>
  <si>
    <t>RobinMcKinley,PeterDickinson</t>
  </si>
  <si>
    <t>GillySegal,KimberlyJones</t>
  </si>
  <si>
    <t>SuzyJackson,JasminWalker</t>
  </si>
  <si>
    <t>SimoneKabst,AlexanderBrem,ThomasNicolai,</t>
  </si>
  <si>
    <t>AlexanderPensel,JuliaPreuÃŸ,LuiseGeorgi,</t>
  </si>
  <si>
    <t>ElizabetAcevedo</t>
  </si>
  <si>
    <t>DeVanteJohnson,JeanetteIllidge,JeremyArthur,</t>
  </si>
  <si>
    <t>SheenaBoekweg</t>
  </si>
  <si>
    <t>HarshitaAshwani</t>
  </si>
  <si>
    <t>VarshaMukund</t>
  </si>
  <si>
    <t>LauraGallego</t>
  </si>
  <si>
    <t>MajoMontesinos,GermÃ¡nGijÃ³n</t>
  </si>
  <si>
    <t>EzequielRomero</t>
  </si>
  <si>
    <t>GiadaBonanomi</t>
  </si>
  <si>
    <t>TizianoBertrand</t>
  </si>
  <si>
    <t>äº•å£è£•é¦™,é€Ÿæ°´å¥¨,ç”°æ‘ç¦å¿ƒ,</t>
  </si>
  <si>
    <t>ã‚¤ã‚¹ãƒ©ãƒ¼ãƒ•ã‚£ãƒ¼ãƒ«</t>
  </si>
  <si>
    <t>æ±Ÿå£æ‹“ä¹Ÿ,æ°¸å¡šæ‹“é¦¬,èŒ…é‡Žæ„›è¡£,</t>
  </si>
  <si>
    <t>å²¬</t>
  </si>
  <si>
    <t>æ–‰è—¤å£®é¦¬,æ¢…åŽŸè£•ä¸€éƒŽ,æŸ¿åŽŸå¾¹ä¹Ÿ,</t>
  </si>
  <si>
    <t>äº•å£è£•é¦™,é€Ÿæ°´å¥¨,äº•ä¸Šå’Œå½¦,</t>
  </si>
  <si>
    <t>GretchenMcNeil</t>
  </si>
  <si>
    <t>PamWithers</t>
  </si>
  <si>
    <t>DanBittner,RebeccaSoler</t>
  </si>
  <si>
    <t>NavdeepSinghDhillon</t>
  </si>
  <si>
    <t>ShahjehanKhan</t>
  </si>
  <si>
    <t>EmilyEllet,TimPaige</t>
  </si>
  <si>
    <t>VictoriaFulton,FaithMcClaren</t>
  </si>
  <si>
    <t>LeianaBertrand,HannahChoi,MehrDudeja,</t>
  </si>
  <si>
    <t>DhonielleClayton,SonaCharaipotra</t>
  </si>
  <si>
    <t>JonieceAbbottPratt,TaylorMeskimen,DeepaSamuel,</t>
  </si>
  <si>
    <t>JordanCobb</t>
  </si>
  <si>
    <t>KierstenWhite</t>
  </si>
  <si>
    <t>AshleyEckstein</t>
  </si>
  <si>
    <t>ChristineRiccio</t>
  </si>
  <si>
    <t>DavidLevithan,RachelCohn</t>
  </si>
  <si>
    <t>AndreaDiMaggio,AgneseMarteddu</t>
  </si>
  <si>
    <t>LauraSilverman-editor</t>
  </si>
  <si>
    <t>TaylorMeskimen,ImaniParks,ChannieWaites</t>
  </si>
  <si>
    <t>KrystalSutherland</t>
  </si>
  <si>
    <t>EleanorBennett</t>
  </si>
  <si>
    <t>MalavikaS.</t>
  </si>
  <si>
    <t>JeanetteIllidge,JeremyArthur</t>
  </si>
  <si>
    <t>KerriManiscalco,JamesPattersonforeword</t>
  </si>
  <si>
    <t>ZoraidaCordova-editor,NatalieC.Parker-editor</t>
  </si>
  <si>
    <t>AlmarieGuerra,FrankieCorzo,MWCartozianWilson,</t>
  </si>
  <si>
    <t>PhoebeStrole,AndrewEiden</t>
  </si>
  <si>
    <t>JoyaGoffney</t>
  </si>
  <si>
    <t>SamGolbach,ColbyBrock,GabyTriana</t>
  </si>
  <si>
    <t>JoshHurley,JasonKeller</t>
  </si>
  <si>
    <t>BebeWood</t>
  </si>
  <si>
    <t>é¤…æœˆæœ›</t>
  </si>
  <si>
    <t>æ–Žè—¤æ¥“å­</t>
  </si>
  <si>
    <t>å±‹ä¹…ãƒ¦ã‚¦ã‚­</t>
  </si>
  <si>
    <t>ç¦æ²™å¥ˆæµ</t>
  </si>
  <si>
    <t>MarkTwain,MonteiroLobato-translator</t>
  </si>
  <si>
    <t>[20å·»] ä¿ºã€ãƒ„ã‚¤ãƒ³ãƒ†ãƒ¼ãƒ«ã«ãªã‚Šã¾ã™ã€‚ã€€ï¼’ï¼</t>
  </si>
  <si>
    <t>æ°´æ²¢å¤¢</t>
  </si>
  <si>
    <t>å‰å²¡éº»è€¶</t>
  </si>
  <si>
    <t>å±±å£å‹å¹³</t>
  </si>
  <si>
    <t>äº•å£è£•é¦™</t>
  </si>
  <si>
    <t>ä¼ç€¬</t>
  </si>
  <si>
    <t>å²¡å’²ç¾Žä¿</t>
  </si>
  <si>
    <t>IrenePoole</t>
  </si>
  <si>
    <t>RosslynCarlyle</t>
  </si>
  <si>
    <t>AkshayaRaman</t>
  </si>
  <si>
    <t>KirinAli,NathanClarke</t>
  </si>
  <si>
    <t>TiffanyBrooks</t>
  </si>
  <si>
    <t>NicoleB.Tyndall</t>
  </si>
  <si>
    <t>LaurenBlackwood</t>
  </si>
  <si>
    <t>KaraMcDowell</t>
  </si>
  <si>
    <t>Demigods Academy Box Set</t>
  </si>
  <si>
    <t>ElisaS.Amore,KieraLegend</t>
  </si>
  <si>
    <t>VanessaMoyen,StephenDexter</t>
  </si>
  <si>
    <t>NandiniBajpai</t>
  </si>
  <si>
    <t>SoniaEsteban,SantiGoas</t>
  </si>
  <si>
    <t>VeronicaRoth</t>
  </si>
  <si>
    <t>AaronStanford</t>
  </si>
  <si>
    <t>FranÃ§oiseCarriÃ¨re,SlimaneYefsah,AlyssonParadis,</t>
  </si>
  <si>
    <t>AmyShiels,ElizabethKnowelden</t>
  </si>
  <si>
    <t>KennethArant</t>
  </si>
  <si>
    <t>KellyBrennan</t>
  </si>
  <si>
    <t>Bajaré de la luna en tirolina</t>
  </si>
  <si>
    <t>SantiBalmes</t>
  </si>
  <si>
    <t>TomMcCaughren,LeneSepstrup-translator</t>
  </si>
  <si>
    <t>JanWilhelmsen</t>
  </si>
  <si>
    <t>StefanieHÃ¶fler</t>
  </si>
  <si>
    <t>AlexandraOstapenko,BenediktPaulun</t>
  </si>
  <si>
    <t>RuthWeiss</t>
  </si>
  <si>
    <t>DietmarSchÃ¶nherr</t>
  </si>
  <si>
    <t>AlanGratz,MeritxellJaninaPiel</t>
  </si>
  <si>
    <t>LenaConrad,Omid-PaulEftekhari,BenediktPaulun</t>
  </si>
  <si>
    <t>SusanKreller</t>
  </si>
  <si>
    <t>ThorstenNesch</t>
  </si>
  <si>
    <t>MaxRuhbaum</t>
  </si>
  <si>
    <t>AnjaTuckermann</t>
  </si>
  <si>
    <t>MichaelStÃ¼lpnagel</t>
  </si>
  <si>
    <t>MichaelGerardBauer,BirgittKollmann</t>
  </si>
  <si>
    <t>Wie der Wahnsinn mir die Welt erklärte</t>
  </si>
  <si>
    <t>DitaZipfel</t>
  </si>
  <si>
    <t>AlexandraOstapenko</t>
  </si>
  <si>
    <t>Jackpot - wer träumt verliert</t>
  </si>
  <si>
    <t>StephanKnÃ¶sel</t>
  </si>
  <si>
    <t>HendrikPape</t>
  </si>
  <si>
    <t>MarionZimmerBradley,SÃ¸renVinterberg-translator</t>
  </si>
  <si>
    <t>HalFoster</t>
  </si>
  <si>
    <t>SamuelCharle</t>
  </si>
  <si>
    <t>Das dunkle Schweigen der Mädchen</t>
  </si>
  <si>
    <t>KimLiggett</t>
  </si>
  <si>
    <t>MichaelWebb</t>
  </si>
  <si>
    <t>SherrylJordan</t>
  </si>
  <si>
    <t>NickiPaull</t>
  </si>
  <si>
    <t>MarcMulero</t>
  </si>
  <si>
    <t>LailaSabreen</t>
  </si>
  <si>
    <t>ChannieWaites,LynetteR.Freeman,TamikaKaton-Donegal</t>
  </si>
  <si>
    <t>RicardRuizGarzÃ³n,ÃlexHinojo</t>
  </si>
  <si>
    <t>LouisaOnome</t>
  </si>
  <si>
    <t>ZoraidaCÃ³rdova</t>
  </si>
  <si>
    <t>AlmarieGuerra,ZoraidaCÃ³rdova</t>
  </si>
  <si>
    <t>MichaelPlymel</t>
  </si>
  <si>
    <t>MasonBorn</t>
  </si>
  <si>
    <t>RachelHartman</t>
  </si>
  <si>
    <t>KristenR.Lee</t>
  </si>
  <si>
    <t>KacieRogers</t>
  </si>
  <si>
    <t>DeVanteJohnson,StephanieWillis</t>
  </si>
  <si>
    <t>SharonCameron</t>
  </si>
  <si>
    <t>JennaUshkowitz</t>
  </si>
  <si>
    <t>NinaMoreno</t>
  </si>
  <si>
    <t>NataliadelRiego,AdanRocha</t>
  </si>
  <si>
    <t>JulieBuxbaum</t>
  </si>
  <si>
    <t>JuliaPreuÃŸ,AlexanderPensel</t>
  </si>
  <si>
    <t>KellyCreagh</t>
  </si>
  <si>
    <t>EmilyEllet,TomBerkeley,MichaelCrouch</t>
  </si>
  <si>
    <t>ScottCawthon,AndreaWaggener</t>
  </si>
  <si>
    <t>AnitaKalathara</t>
  </si>
  <si>
    <t>JoWatson</t>
  </si>
  <si>
    <t>NatashaBowen</t>
  </si>
  <si>
    <t>YetideBadaki</t>
  </si>
  <si>
    <t>LineKyedKnudsen,SigneHolstHansen-translator</t>
  </si>
  <si>
    <t>JenniferWagstaffe</t>
  </si>
  <si>
    <t>AlishaBailey</t>
  </si>
  <si>
    <t>MichelleI.Mason</t>
  </si>
  <si>
    <t>KylieBaker</t>
  </si>
  <si>
    <t>NayanikaMahtani</t>
  </si>
  <si>
    <t>NadiaJamil</t>
  </si>
  <si>
    <t>GabrielaMartins</t>
  </si>
  <si>
    <t>JessicaLewis</t>
  </si>
  <si>
    <t>PetraDoom</t>
  </si>
  <si>
    <t>SoniaEsteban,MarioOtero</t>
  </si>
  <si>
    <t>[19å·»] ä¿ºã€ãƒ„ã‚¤ãƒ³ãƒ†ãƒ¼ãƒ«ã«ãªã‚Šã¾ã™ã€‚ã€€ï¼‘ï¼™</t>
  </si>
  <si>
    <t>AngelineBoulley,ClaudiaMax-Ãœbersetzer</t>
  </si>
  <si>
    <t>MelissaBayern,MattReeves,KateHandford,</t>
  </si>
  <si>
    <t>E.Lockhart</t>
  </si>
  <si>
    <t>RogerWayne,AdenreleOjo,KaleoGriffith</t>
  </si>
  <si>
    <t>MaggieAnnMartin</t>
  </si>
  <si>
    <t>DeannaCameron</t>
  </si>
  <si>
    <t>KatieBeudert</t>
  </si>
  <si>
    <t>Allegiant (Divergent</t>
  </si>
  <si>
    <t>EmmaGalvinandAaronStanford</t>
  </si>
  <si>
    <t>EmilyRankin,RyanGesell,KimMaiGuest,</t>
  </si>
  <si>
    <t>KiraBreed-Wrisley,ScottCawthon</t>
  </si>
  <si>
    <t>MorganMatson</t>
  </si>
  <si>
    <t>AudreyDaly,KatieSnyder</t>
  </si>
  <si>
    <t>AngelineBoulley</t>
  </si>
  <si>
    <t>IsabellaStarLaBlanc</t>
  </si>
  <si>
    <t>SuzanneFreeman</t>
  </si>
  <si>
    <t>ErinA.Craig</t>
  </si>
  <si>
    <t>RachelMusic</t>
  </si>
  <si>
    <t>ChristelleDabos</t>
  </si>
  <si>
    <t>LishMcBride</t>
  </si>
  <si>
    <t>MadsHjulmand,CecilieBogÃ¸Bach</t>
  </si>
  <si>
    <t>AnjaHitz</t>
  </si>
  <si>
    <t>PernilleGeertsen</t>
  </si>
  <si>
    <t>Siete minutos para la revolución</t>
  </si>
  <si>
    <t>JamalajÃ­, jamalajá</t>
  </si>
  <si>
    <t>JosÃ©AntonioFrancÃ©s</t>
  </si>
  <si>
    <t>SaynabFarahDahir</t>
  </si>
  <si>
    <t>OlgaRandlÃ¸v-Decitre</t>
  </si>
  <si>
    <t>GretaMilÃ¡n</t>
  </si>
  <si>
    <t>Ein neues Zuhause für Pip</t>
  </si>
  <si>
    <t>LindaChapman</t>
  </si>
  <si>
    <t>BrÃ¼derGrimm,ClemensvonBrentano,HansChristianAndersen,</t>
  </si>
  <si>
    <t>DietmarSchmidt</t>
  </si>
  <si>
    <t>SusanneBeisteiner</t>
  </si>
  <si>
    <t>ä¸ƒç¦ã•ã‚†ã‚Š,ãƒ¦ã‚«</t>
  </si>
  <si>
    <t>è—¤äº•ä¹™è‘‰,æµ…äº•ç¿”å¤ª</t>
  </si>
  <si>
    <t>ã¿ã‹ã¥ãç´…æœˆ,ã²ãŸã</t>
  </si>
  <si>
    <t>æ—¥å‘ç¾Žç´…,å®¶ç™½ç±³,æ±åºƒæ¨¹</t>
  </si>
  <si>
    <t>LauraVives,LuisTorrelles</t>
  </si>
  <si>
    <t>VigdisHjorth,LenaAxelsson</t>
  </si>
  <si>
    <t>LenaLjung</t>
  </si>
  <si>
    <t>AlessandraFelletti</t>
  </si>
  <si>
    <t>Ð¡Ð¾Ñ„Ð¸ÑÐ¡Ð¸Ð½Ð¸Ñ†ÐºÐ°Ñ</t>
  </si>
  <si>
    <t>ÐšÐ¸Ñ€Ð¸Ð»Ð»Ð Ð°Ð´Ñ†Ð¸Ð³,Ð¡Ð¾Ñ„Ð¸ÑÐ¡Ð¸Ð½Ð¸Ñ†ÐºÐ°Ñ</t>
  </si>
  <si>
    <t>FrankBaum</t>
  </si>
  <si>
    <t>Majavakevät</t>
  </si>
  <si>
    <t>KirstiEllilÃ¤</t>
  </si>
  <si>
    <t>MinnaLund</t>
  </si>
  <si>
    <t>CynthiaMurphy</t>
  </si>
  <si>
    <t>MindyMcGinnis</t>
  </si>
  <si>
    <t>IngeFischerSÃ¸rensen</t>
  </si>
  <si>
    <t>TinaWilhelmsen</t>
  </si>
  <si>
    <t>CharlotteStrandgaard</t>
  </si>
  <si>
    <t>PeterJorde</t>
  </si>
  <si>
    <t>JukkaPakkanen</t>
  </si>
  <si>
    <t>HansErikEngqvist,LeneSepstrup</t>
  </si>
  <si>
    <t>JenniferMurgia,LisanneOrtsen,JenMinkman</t>
  </si>
  <si>
    <t>MetteRavnskov</t>
  </si>
  <si>
    <t>SjakSvendstorp</t>
  </si>
  <si>
    <t>DeannaBarnhardtKawatski</t>
  </si>
  <si>
    <t>A.D.Martel</t>
  </si>
  <si>
    <t>SanguMandanna</t>
  </si>
  <si>
    <t>SophieFawn</t>
  </si>
  <si>
    <t>DagmarBittner,ToniMichaelSattler</t>
  </si>
  <si>
    <t>KirstenNordstrÃ¸mHansen,ChristinaNordstrÃ¸m</t>
  </si>
  <si>
    <t>AnneSofieHammer</t>
  </si>
  <si>
    <t>AngelinaWatson</t>
  </si>
  <si>
    <t>EmilJ.RÃ¸rbye</t>
  </si>
  <si>
    <t>ChristinaNordstrÃ¸m,KirstenNordstrÃ¸mHansen</t>
  </si>
  <si>
    <t>RitaBaving</t>
  </si>
  <si>
    <t>SusanMarshall</t>
  </si>
  <si>
    <t>SandraChurchill</t>
  </si>
  <si>
    <t>OleE.Christiansen</t>
  </si>
  <si>
    <t>KateMundt</t>
  </si>
  <si>
    <t>AlexAmit</t>
  </si>
  <si>
    <t>BennQ.Holm</t>
  </si>
  <si>
    <t>TaruVÃ¤yrynen</t>
  </si>
  <si>
    <t>HeikkiMÃ¤kÃ¤rÃ¤inen</t>
  </si>
  <si>
    <t>MartinRasmussen,MichaelRasmussen</t>
  </si>
  <si>
    <t>ã¤ã„ã¸ã„ã˜ã‚Šã†</t>
  </si>
  <si>
    <t>æœ¨æš®æ™ƒçŸ³,ç”°ä¸­ã‚ã„ã¿,ä¼è¦‹ã¯ã‚‹é¦™,</t>
  </si>
  <si>
    <t>ç§€ç« </t>
  </si>
  <si>
    <t>ãƒ©ãƒ³ã‚ºãƒ™ãƒªãƒ¼ã‚¢ãƒ¼ã‚µãƒ¼,å—æ—©ç´€,é’å±±çŽ²èœ,</t>
  </si>
  <si>
    <t>é¶´åŸŽæ±</t>
  </si>
  <si>
    <t>æ¦ŠåŽŸå„ªå¸Œ,å¤§ä¹…ä¿ç‘ ç¾Ž,å±±åŒ—æ—©ç´€,</t>
  </si>
  <si>
    <t>RalfRaabe</t>
  </si>
  <si>
    <t>Der tägliche Grind - Im virtuellen Hamsterrad</t>
  </si>
  <si>
    <t>AlexeyOsadchuk</t>
  </si>
  <si>
    <t>VaclavFilatov</t>
  </si>
  <si>
    <t>PietroTurano</t>
  </si>
  <si>
    <t>WillHill</t>
  </si>
  <si>
    <t>JenDoll</t>
  </si>
  <si>
    <t>LoriGardner,NickMills,SandyRustin</t>
  </si>
  <si>
    <t>ChemaAguyÃ³</t>
  </si>
  <si>
    <t>MarlenePerez</t>
  </si>
  <si>
    <t>ToddHerzman</t>
  </si>
  <si>
    <t>GiadaPavesi</t>
  </si>
  <si>
    <t>JusAccardo</t>
  </si>
  <si>
    <t>GabrielFigueroaPacheco</t>
  </si>
  <si>
    <t>CookieO'Gorman</t>
  </si>
  <si>
    <t>JulianGreis,JuliaNachtmann,SebastianZimmler</t>
  </si>
  <si>
    <t>LudivineReding</t>
  </si>
  <si>
    <t>å‰é‡Žè£•è¡Œ,æ—¥é‡Žè¡</t>
  </si>
  <si>
    <t>ç§‹ç›®äºº</t>
  </si>
  <si>
    <t>é€¢å‚åŠ›,åƒå…ˆåºƒå¤§,é’å±±å‰èƒ½,</t>
  </si>
  <si>
    <t>æ —ãƒŽåŽŸè‰ä»‹</t>
  </si>
  <si>
    <t>å±±å´Žå¥å¤ªéƒŽ,ä¼Šæ±å¥äºº,å¥¥é‡Žé¦™è€¶,</t>
  </si>
  <si>
    <t>ç‰§é‡Žåœ­ç¥</t>
  </si>
  <si>
    <t>é–¢å±±ç¾Žæ²™ç´€,é¦¬å ´æƒ‡å¹³,å¤è³€è‘µ,</t>
  </si>
  <si>
    <t>DarioCoates</t>
  </si>
  <si>
    <t>Luna de Plutón</t>
  </si>
  <si>
    <t>E.M. Nova incorporació al club de la cistella</t>
  </si>
  <si>
    <t>MeritxellCalvo</t>
  </si>
  <si>
    <t>ClareAtkins</t>
  </si>
  <si>
    <t>LouiseCooksey</t>
  </si>
  <si>
    <t>JamesPatterson,MindyMcGinnis</t>
  </si>
  <si>
    <t>MarkusJ.Bachmann</t>
  </si>
  <si>
    <t>DarcieLittleBadger</t>
  </si>
  <si>
    <t>ShaunTaylor-Corbett,KinsaleHueston</t>
  </si>
  <si>
    <t>Outer Banks</t>
  </si>
  <si>
    <t>AlyssaSheinmel</t>
  </si>
  <si>
    <t>EddieLopez,MattGodfrey</t>
  </si>
  <si>
    <t>MahoganyL.Browne</t>
  </si>
  <si>
    <t>AmyTintera</t>
  </si>
  <si>
    <t>Bendy</t>
  </si>
  <si>
    <t>AdrienneKress</t>
  </si>
  <si>
    <t>KathrynBarker</t>
  </si>
  <si>
    <t>GraceCooperMilton,TashingaBepete</t>
  </si>
  <si>
    <t>KyraLeigh</t>
  </si>
  <si>
    <t>JustisBolding,VictoriaVillarreal</t>
  </si>
  <si>
    <t>CharlesWaters,IreneLatham</t>
  </si>
  <si>
    <t>CassandraCampbell,RonaldPeet,AndrewEiden,</t>
  </si>
  <si>
    <t>JoeGaminara,SamanthaSutherland,AyshaKala,</t>
  </si>
  <si>
    <t>KerriManiscalco</t>
  </si>
  <si>
    <t>BriannaR.Shurm</t>
  </si>
  <si>
    <t>JustinaChen</t>
  </si>
  <si>
    <t>AislingFowler</t>
  </si>
  <si>
    <t>KathyTailor</t>
  </si>
  <si>
    <t>RyanDouglass</t>
  </si>
  <si>
    <t>KevinR.Free,MichaelCrouch</t>
  </si>
  <si>
    <t>S.K.Wright</t>
  </si>
  <si>
    <t>AmyMcCulloch,ZoeSugg</t>
  </si>
  <si>
    <t>JillWinternitz,KatieLeung,LaurenceDobiesz,</t>
  </si>
  <si>
    <t>New Avengers</t>
  </si>
  <si>
    <t>AlisaKwitney,Marvel</t>
  </si>
  <si>
    <t>Osterlächeln</t>
  </si>
  <si>
    <t>GabrieleClima,BarbaraNeeb-Ãœbersetzer</t>
  </si>
  <si>
    <t>MetteVedsÃ¸</t>
  </si>
  <si>
    <t>MaiteCarranza</t>
  </si>
  <si>
    <t>JustisBolding,KevinR.Free,LauraKnightKeating,</t>
  </si>
  <si>
    <t>MurielVillanueva</t>
  </si>
  <si>
    <t>LaiaFlorez</t>
  </si>
  <si>
    <t>MichellePan</t>
  </si>
  <si>
    <t>[18å·»] ä¿ºã€ãƒ„ã‚¤ãƒ³ãƒ†ãƒ¼ãƒ«ã«ãªã‚Šã¾ã™ã€‚ã€€ï¼‘ï¼˜</t>
  </si>
  <si>
    <t>MelissaBayern,KateHandford,DavisBrooks,</t>
  </si>
  <si>
    <t>LeighBardugo,DanielJ.Zollinger-illustrator</t>
  </si>
  <si>
    <t>BenBarnes,LaurenFortgang</t>
  </si>
  <si>
    <t>JayneEntwistle,AllanCorduner,JulieBerry,</t>
  </si>
  <si>
    <t>Sinsajo (Narración en Castellano) [Mockingjay]</t>
  </si>
  <si>
    <t>RyanGesell,TaraSands</t>
  </si>
  <si>
    <t>CordeliaKCastel</t>
  </si>
  <si>
    <t>CassandraNewbould</t>
  </si>
  <si>
    <t>KelseyMiller</t>
  </si>
  <si>
    <t>SohilaBarfi</t>
  </si>
  <si>
    <t>SamD'Hondt,Max-LenaVandenEynde</t>
  </si>
  <si>
    <t>RobertLouisStevenson,MonteiroLobato-translator</t>
  </si>
  <si>
    <t>Om du bara förstod</t>
  </si>
  <si>
    <t>MalinLundgren</t>
  </si>
  <si>
    <t>LenaWall</t>
  </si>
  <si>
    <t>KateHattemer</t>
  </si>
  <si>
    <t>GabrielaGarcÃ­a</t>
  </si>
  <si>
    <t>Z-A-K</t>
  </si>
  <si>
    <t>TheresavanBaalen</t>
  </si>
  <si>
    <t>GreteliFincham,WianTaljaard</t>
  </si>
  <si>
    <t>WalterSittler</t>
  </si>
  <si>
    <t>YabaBadoe</t>
  </si>
  <si>
    <t>HannahZoeAnkrah</t>
  </si>
  <si>
    <t>Das Bündnis der Zehn</t>
  </si>
  <si>
    <t>B.L.Bell</t>
  </si>
  <si>
    <t>SabrinaMichalek</t>
  </si>
  <si>
    <t>ChristineHurleyDeriso</t>
  </si>
  <si>
    <t>JeanetteIllidge,JamesDillon</t>
  </si>
  <si>
    <t>å¥¥å±±é¡,SHABON</t>
  </si>
  <si>
    <t>å¤ç¶ºè«,ãƒˆã‚¯ã‚µãƒ„å¥½</t>
  </si>
  <si>
    <t>Sleepover at Malou's</t>
  </si>
  <si>
    <t>GulraizSharif</t>
  </si>
  <si>
    <t>EllenFlyvbjerg</t>
  </si>
  <si>
    <t>LiseHelledie</t>
  </si>
  <si>
    <t>ç©ºè°·çŽ²å¥ˆ</t>
  </si>
  <si>
    <t>ä¼Šè—¤ç¯€ç”Ÿ,é«™å‚ç¯¤å¿—,æ²³é‡ŽèŒ‰èŽ‰</t>
  </si>
  <si>
    <t>Roy</t>
  </si>
  <si>
    <t>æ·±å±±éˆ´</t>
  </si>
  <si>
    <t>è—¤å·å“å£«,äº•ä¸Šé¥ä¹ƒ,æœ‰æ‘ç¥å¸Œ</t>
  </si>
  <si>
    <t>ä½ã€…æœ¨ã•ã–ã‚ã</t>
  </si>
  <si>
    <t>å‰ç”°å¼˜å–œ,ä½è—¤æµ</t>
  </si>
  <si>
    <t>CostaAlcalÃ¡</t>
  </si>
  <si>
    <t>PeterHardy</t>
  </si>
  <si>
    <t>DinoMarnika</t>
  </si>
  <si>
    <t>WilburSmith,ChrisWakling</t>
  </si>
  <si>
    <t>Gossip Girl - Leva livet här och nu</t>
  </si>
  <si>
    <t>CecilyvonZiegesar,CarinaJansson-translator</t>
  </si>
  <si>
    <t>Mädchenmeuterei</t>
  </si>
  <si>
    <t>KirstenFuchs</t>
  </si>
  <si>
    <t>FemiFadugba,AlexandraErnst-Ãœbersetzer</t>
  </si>
  <si>
    <t>MosesLeo,IsabelleRedfern</t>
  </si>
  <si>
    <t>ErinFletcher</t>
  </si>
  <si>
    <t>BrianHolden,ChristaLewis</t>
  </si>
  <si>
    <t>DavenMcQueen</t>
  </si>
  <si>
    <t>Gliss - Tödliche Weite</t>
  </si>
  <si>
    <t>MirandaKenneally</t>
  </si>
  <si>
    <t>NickWalther,SandraMichelle</t>
  </si>
  <si>
    <t>MariellaOttino,SilvioConte</t>
  </si>
  <si>
    <t>GritPoppe</t>
  </si>
  <si>
    <t>KarinMÃ¼ller</t>
  </si>
  <si>
    <t>Die Auserwählten</t>
  </si>
  <si>
    <t>EmilyJuneStreet</t>
  </si>
  <si>
    <t>ä¼Šç€¬èŒ‰èŽ‰ä¹Ÿ,çŸ³å·ç•Œäºº,å†…ç”°é›„é¦¬,</t>
  </si>
  <si>
    <t>ãƒ‰ãƒ©ãƒžï¼£ï¼¤ã€ŽçŽ‹ã®ç£ã€ã€Œåƒ•ãŒã‚ãªãŸã‚’æ®ºã—ã¾ã™ã€/é‹ã®å®´ ç·¨ã€€è—¤é–“éº—ã€€å‡ºæ¼”</t>
  </si>
  <si>
    <t>WolfeLocke,JamesFalcon</t>
  </si>
  <si>
    <t>KateJarvikBirch</t>
  </si>
  <si>
    <t>LilliamRivera</t>
  </si>
  <si>
    <t>AlishaSevigny</t>
  </si>
  <si>
    <t>CarlyStreet</t>
  </si>
  <si>
    <t>CandiceCarty-Williams</t>
  </si>
  <si>
    <t>NiaDeacon</t>
  </si>
  <si>
    <t>æ¸¡èˆª</t>
  </si>
  <si>
    <t>çŸ³äº•ä¸€è²´,æˆ¸ç”°ã‚ãã¿</t>
  </si>
  <si>
    <t>Die zwei Königreiche</t>
  </si>
  <si>
    <t>KieraCass,AngelaStein-Ãœbersetzer</t>
  </si>
  <si>
    <t>RobinFriedman</t>
  </si>
  <si>
    <t>TrevorGoble,CaseyHolloway</t>
  </si>
  <si>
    <t>RebeccaMcLaughlin</t>
  </si>
  <si>
    <t>El baile del sonámbulo</t>
  </si>
  <si>
    <t>å–œå¤šå–œä¹…</t>
  </si>
  <si>
    <t>æœ¨æš®æ™ƒçŸ³,ãƒ©ãƒ³ã‚ºãƒ™ãƒªãƒ¼ã‚¢ãƒ¼ã‚µãƒ¼,ä¼Šæ±å¥äºº,</t>
  </si>
  <si>
    <t>shinminyoung</t>
  </si>
  <si>
    <t>å½±å±±ã¿ã“ã¨,å ‚å‚æœ‰å¸Œ,ä¸­æ‘å‹ç´€</t>
  </si>
  <si>
    <t>Déjate llevar [Along for the Ride]</t>
  </si>
  <si>
    <t>KarinaKantas</t>
  </si>
  <si>
    <t>RomanKollmer</t>
  </si>
  <si>
    <t>å®‡æ´¥ç”°æ™´</t>
  </si>
  <si>
    <t>å°ç”°æŸ¿æ‚ å¤ª,å°æž—å¤§ç´€,å‰å²¡èŒ‰ç¥,</t>
  </si>
  <si>
    <t>ä¸€æŸ³å‡ª</t>
  </si>
  <si>
    <t>ç”°ä¸­ã‚ã„ã¿,å†…å±±èŒ‰èŽ‰,å¤©æµ·ç”±æ¢¨å¥ˆ,</t>
  </si>
  <si>
    <t>KateWatson</t>
  </si>
  <si>
    <t>ShaynaSummerville</t>
  </si>
  <si>
    <t>JohnnyRosso</t>
  </si>
  <si>
    <t>AlessandroFerrari</t>
  </si>
  <si>
    <t>RektokRoss</t>
  </si>
  <si>
    <t>P.J.Ochlan,ErinMoon</t>
  </si>
  <si>
    <t>UrsulaPoznanski</t>
  </si>
  <si>
    <t>AleksandarRadenkoviÄ‡</t>
  </si>
  <si>
    <t>MaxKruse</t>
  </si>
  <si>
    <t>PeterFricke</t>
  </si>
  <si>
    <t>TheoSolomon,OmariDouglas</t>
  </si>
  <si>
    <t>AntonioRamosRevillas</t>
  </si>
  <si>
    <t>MartÃ­nPeralta</t>
  </si>
  <si>
    <t>BuddyTegenbosch</t>
  </si>
  <si>
    <t>JavierRuescas,RaÃºlGarcÃ­aArrondo</t>
  </si>
  <si>
    <t>VivianaMaccarini</t>
  </si>
  <si>
    <t>Zero O'Clock</t>
  </si>
  <si>
    <t>ShantiM.C.Lunau</t>
  </si>
  <si>
    <t>BarryLyga</t>
  </si>
  <si>
    <t>BrittanyPressley,JoshHurley,JeanetteIllidge,</t>
  </si>
  <si>
    <t>SerenaValentino,EllenKurtz-Ãœbersetzer</t>
  </si>
  <si>
    <t>ManlioCastagna</t>
  </si>
  <si>
    <t>GretaEsposito,TommasoRagno,RiccardoRicobello,</t>
  </si>
  <si>
    <t>å¤©æ¡ã‚¢ãƒ³ãƒŠ,ç¶ºç¾…ã‹ã¼ã™</t>
  </si>
  <si>
    <t>æ¸‹è°·ã¿ãšã»,å®¶ç™½ç±³</t>
  </si>
  <si>
    <t>ä»è³€å¥ˆ,æ¹¯æµ…ã‚ã‚†</t>
  </si>
  <si>
    <t>æ—¥å‘ç¾Žç´…,å¤ç›®ç« å¤ªéƒŽ</t>
  </si>
  <si>
    <t>JavierRuescas,RaÃºlGarcÃ­a</t>
  </si>
  <si>
    <t>æ–‰è—¤å£®é¦¬,æ¢…åŽŸè£•ä¸€éƒŽ,æŸ¿åŽŸå¾¹ä¹Ÿ</t>
  </si>
  <si>
    <t>TanjaNeise,PeaJung,SinaMÃ¼ller</t>
  </si>
  <si>
    <t>MarthaKindermann,NadineMost,Anne-SofieSchietzold</t>
  </si>
  <si>
    <t>E.J.Dales</t>
  </si>
  <si>
    <t>JamesCribbins</t>
  </si>
  <si>
    <t>LondonShah</t>
  </si>
  <si>
    <t>Fürimmerhaus</t>
  </si>
  <si>
    <t>LoriLee</t>
  </si>
  <si>
    <t>SaraWalters</t>
  </si>
  <si>
    <t>SitaBrahmachari</t>
  </si>
  <si>
    <t>BabaOyejide</t>
  </si>
  <si>
    <t>GeneviÃ¨veGuilbault,MarilouAddison</t>
  </si>
  <si>
    <t>AlexandraSicard,LaurenceBarrette</t>
  </si>
  <si>
    <t>EmmuskaBaronneOrczy</t>
  </si>
  <si>
    <t>MÃ³nicaPons</t>
  </si>
  <si>
    <t>MartaRodrÃ­guez</t>
  </si>
  <si>
    <t>LeahMoyes</t>
  </si>
  <si>
    <t>AlexisGalmot,TillCharlier-ilustrador</t>
  </si>
  <si>
    <t>CarmenRodrigues</t>
  </si>
  <si>
    <t>AyanaGray</t>
  </si>
  <si>
    <t>KeylorLeigh,TovahOtt,RonaldPeet</t>
  </si>
  <si>
    <t>ValEmmich</t>
  </si>
  <si>
    <t>SamFerguson</t>
  </si>
  <si>
    <t>ToriBovalino</t>
  </si>
  <si>
    <t>JohnKeating,SuzyJackson</t>
  </si>
  <si>
    <t>JessCorban</t>
  </si>
  <si>
    <t>D'fründschaft vom Tiberius und de Lunia</t>
  </si>
  <si>
    <t>VincentVoss</t>
  </si>
  <si>
    <t>FlorianJung</t>
  </si>
  <si>
    <t>M.F.Gibson</t>
  </si>
  <si>
    <t>CasieBazay</t>
  </si>
  <si>
    <t>RebeccaGibel,EileenStevens,GroverGardner</t>
  </si>
  <si>
    <t>GregoryBlackburn</t>
  </si>
  <si>
    <t>HeatherM.Herrman</t>
  </si>
  <si>
    <t>TinaCane</t>
  </si>
  <si>
    <t>DanaWingLau</t>
  </si>
  <si>
    <t>RobynSchneider</t>
  </si>
  <si>
    <t>å±±å£å‹å¹³,ç¾½é£¼ã¾ã‚Š</t>
  </si>
  <si>
    <t>Después de los polos</t>
  </si>
  <si>
    <t>SalvadorMacip,RicardRuizGarzÃ³n</t>
  </si>
  <si>
    <t>SebastianCaspar</t>
  </si>
  <si>
    <t>ChristopherQuyen,SetarehNaghoni</t>
  </si>
  <si>
    <t>LaurenGibaldi-editor,EricSmith-editor</t>
  </si>
  <si>
    <t>ZoeCross-Nelms,SaraYoung,JackieMeloche,</t>
  </si>
  <si>
    <t>HeidiDaniele</t>
  </si>
  <si>
    <t>LaurenReilly</t>
  </si>
  <si>
    <t>RebeccaRode</t>
  </si>
  <si>
    <t>Stags 4</t>
  </si>
  <si>
    <t>M.A.Bennett</t>
  </si>
  <si>
    <t>LucyDixon,NathanClarke</t>
  </si>
  <si>
    <t>MelissaGrey</t>
  </si>
  <si>
    <t>BetsyMeiman</t>
  </si>
  <si>
    <t>RWBY</t>
  </si>
  <si>
    <t>E.C.Myers</t>
  </si>
  <si>
    <t>So Many Beginnings</t>
  </si>
  <si>
    <t>AdenreleOjo,BethanyC.Morrow</t>
  </si>
  <si>
    <t>ElayneAudreyBecker</t>
  </si>
  <si>
    <t>SofiaZervudachi</t>
  </si>
  <si>
    <t>EMCastellan</t>
  </si>
  <si>
    <t>CristinBishara</t>
  </si>
  <si>
    <t>AixaKay</t>
  </si>
  <si>
    <t>ErinHahn</t>
  </si>
  <si>
    <t>JessicaAlmasy,MichaelCrouch,ErinHahn</t>
  </si>
  <si>
    <t>ElisabetVelasquez</t>
  </si>
  <si>
    <t>HayleyKrischer</t>
  </si>
  <si>
    <t>RuckerMoses,TheoGangi</t>
  </si>
  <si>
    <t>KatEllis</t>
  </si>
  <si>
    <t>NerissaBradley</t>
  </si>
  <si>
    <t>FemiFadugba</t>
  </si>
  <si>
    <t>TomMoutchi,WerucheOpia</t>
  </si>
  <si>
    <t>JoshDylan,VivienneAcheampong,RebeccaLee,</t>
  </si>
  <si>
    <t>RebeccaElliott</t>
  </si>
  <si>
    <t>SharonRooney</t>
  </si>
  <si>
    <t>BodoHenkel</t>
  </si>
  <si>
    <t>Luyánta</t>
  </si>
  <si>
    <t>AlbrechtSelge</t>
  </si>
  <si>
    <t>ConstanzeBecker</t>
  </si>
  <si>
    <t>LeonardoCecchi</t>
  </si>
  <si>
    <t>SanneMunkJensen</t>
  </si>
  <si>
    <t>JormaNenonen</t>
  </si>
  <si>
    <t>SergioDudli</t>
  </si>
  <si>
    <t>MariusClarÃ©n,DirkPetrick</t>
  </si>
  <si>
    <t>SoneelaNankani,DeepaSamuel,ChriselleAlmeida</t>
  </si>
  <si>
    <t>ConnieWarnickAagaard</t>
  </si>
  <si>
    <t>ç¬¹æœ¨ã‚‰ã„ã‹,ä¸‰æµ¦ã²ã‚‰ã</t>
  </si>
  <si>
    <t>å¤ç¶ºè«,ä¸‰éƒ·æ™ƒä¸€</t>
  </si>
  <si>
    <t>BenjaminC.Stutz</t>
  </si>
  <si>
    <t>RainerDenk</t>
  </si>
  <si>
    <t>Jean-ClaudevanRijckeghem,KristenGehrman-translator</t>
  </si>
  <si>
    <t>AmandaDolan,MichaelCrouch</t>
  </si>
  <si>
    <t>AnneDÃ¼e,ArneStephan</t>
  </si>
  <si>
    <t>LaurieForest,LauraFernÃ¡ndez-traductor</t>
  </si>
  <si>
    <t>KerstinRuhkieck</t>
  </si>
  <si>
    <t>ClareLittlemore</t>
  </si>
  <si>
    <t>å˜‰æœˆè‘µ,æ¤Žåå’²æœˆ</t>
  </si>
  <si>
    <t>ErikaL.SÃ¡nchez</t>
  </si>
  <si>
    <t>ç«¹å†…ä½‘</t>
  </si>
  <si>
    <t>é•·è°·å¾³äººè»é‡Žè‘‰æœˆæ¸¡è¾ºã‘ã‚ã,æœ›ç”°ã²ã¾ã‚Š,å±±ä¸‹ä¸ƒæµ·,</t>
  </si>
  <si>
    <t>ï¼³ï¼¯ï¼·</t>
  </si>
  <si>
    <t>å‹å‘‚ç¾Žå’Œå­åŠ è—¤è‹±ç¾Žé‡Œä¸‰æœ¨çœžä¸€éƒŽ,æŸ´ç”°èŠ½è¡£,ç¹”æ±Ÿç ç”Ÿ,</t>
  </si>
  <si>
    <t>æ‰‹ä»£æœ¨æ­£å¤ªéƒŽ</t>
  </si>
  <si>
    <t>éµœæ¾¤æ­£å¤ªéƒŽæ°¸é‡Žæ„›ç†é’å±±çŽ²èœ,ä¹…é ã‚¨ãƒªã‚µ,ã“ã°ãŸã‘ã¾ã•ãµã¿,</t>
  </si>
  <si>
    <t>BrettRiley</t>
  </si>
  <si>
    <t>P.JMorgan</t>
  </si>
  <si>
    <t>å®®æ¾¤ä¼Šç¹”</t>
  </si>
  <si>
    <t>é«˜é‡Žéº»ç¾Ž</t>
  </si>
  <si>
    <t>CassieBradley</t>
  </si>
  <si>
    <t>AlisonWheeler</t>
  </si>
  <si>
    <t>OliviaACole</t>
  </si>
  <si>
    <t>LillieLainoff</t>
  </si>
  <si>
    <t>MaraWilson</t>
  </si>
  <si>
    <t>PhillippeDiederich</t>
  </si>
  <si>
    <t>LisaSchroeder</t>
  </si>
  <si>
    <t>GiordanDiaz,VictoriaVillarreal,MaxMeyers,</t>
  </si>
  <si>
    <t>JoyMcCullough,CarolineTungRichmond,TessSharpe,</t>
  </si>
  <si>
    <t>SaskiaMaarleveld,JoyMcCullough,TessSharpe,</t>
  </si>
  <si>
    <t>VanessaL.Torres</t>
  </si>
  <si>
    <t>JenniferYen</t>
  </si>
  <si>
    <t>Batman</t>
  </si>
  <si>
    <t>JuliaWalton</t>
  </si>
  <si>
    <t>ChristopherGebauer,RobertFass,JuliaWalton</t>
  </si>
  <si>
    <t>EileenStevens,EmilyLawrence,CaitlinDavies</t>
  </si>
  <si>
    <t>LaurenOliver</t>
  </si>
  <si>
    <t>AnninaBraunmiller-Jest</t>
  </si>
  <si>
    <t>JamesHunter,edenHudson</t>
  </si>
  <si>
    <t>TeriTerry</t>
  </si>
  <si>
    <t>EllieMarney</t>
  </si>
  <si>
    <t>ChristineLakin,MaxwellHamilton,ZachVilla,</t>
  </si>
  <si>
    <t>HannahReynolds</t>
  </si>
  <si>
    <t>BrittanyPressley,DanBittner</t>
  </si>
  <si>
    <t>TanazBhathena</t>
  </si>
  <si>
    <t>NeilShah,SoneelaNankani,JeedSaddy</t>
  </si>
  <si>
    <t>NatalieMae</t>
  </si>
  <si>
    <t>HumayunAzad,ArunavaSinha-translator</t>
  </si>
  <si>
    <t>JenniferYu</t>
  </si>
  <si>
    <t>NickBanner,StephanieEinstein,JamesFouhey,</t>
  </si>
  <si>
    <t>MichaelCurran-Dorsano,JesseVilinsky</t>
  </si>
  <si>
    <t>KristinBartleyLenz</t>
  </si>
  <si>
    <t>KerriManiscalco,JamesPatterson</t>
  </si>
  <si>
    <t>JulianRhind-Tutt,LaraPulver,NiamhWalsh,</t>
  </si>
  <si>
    <t>ClaireLegrand</t>
  </si>
  <si>
    <t>BahniTurpin,RobbieDaymond</t>
  </si>
  <si>
    <t>Five Nights at Freddy's</t>
  </si>
  <si>
    <t>KatCho</t>
  </si>
  <si>
    <t>PolNubiola</t>
  </si>
  <si>
    <t>SerenaValentino</t>
  </si>
  <si>
    <t>L.M.Elliott</t>
  </si>
  <si>
    <t>EricaGeorge</t>
  </si>
  <si>
    <t>MallaNunn</t>
  </si>
  <si>
    <t>Ã‰milieTurgeon</t>
  </si>
  <si>
    <t>SheerylLim</t>
  </si>
  <si>
    <t>KatelynDetweiler</t>
  </si>
  <si>
    <t>AlexRichards</t>
  </si>
  <si>
    <t>KristinaPÃ©rez</t>
  </si>
  <si>
    <t>JessicaGoodman</t>
  </si>
  <si>
    <t>JesseVilinsky,PhoebeStrole,KristenSieh</t>
  </si>
  <si>
    <t>SimoneElkeles</t>
  </si>
  <si>
    <t>RoxanneHernandez,BlasKisic</t>
  </si>
  <si>
    <t>CaitlinDavies,MacLeodAndrews,ChrisPatton,</t>
  </si>
  <si>
    <t>RyanGesell,TaraSands,WendelinVanDraanen</t>
  </si>
  <si>
    <t>CassandraClare,KellyLink,MaureenJohnson,</t>
  </si>
  <si>
    <t>0.065972222222222224</t>
  </si>
  <si>
    <t>ScottCawthon</t>
  </si>
  <si>
    <t>R.L.Stine-editor</t>
  </si>
  <si>
    <t>MacLeodAndrews,FredBerman,RachelButera,</t>
  </si>
  <si>
    <t>Stranger Things</t>
  </si>
  <si>
    <t>AdamChristopher</t>
  </si>
  <si>
    <t>BenjaminAlireSÃ¡enz</t>
  </si>
  <si>
    <t>StephenKaplan,NileBullock</t>
  </si>
  <si>
    <t>JenniferL.Armentrout,SaraShepard,NicolaYoon,</t>
  </si>
  <si>
    <t>AdalynGrace</t>
  </si>
  <si>
    <t>VeraNazarian</t>
  </si>
  <si>
    <t>DougTisdale</t>
  </si>
  <si>
    <t>FrancesHardinge</t>
  </si>
  <si>
    <t>JoshuaAkehurst</t>
  </si>
  <si>
    <t>K.J.Reilly</t>
  </si>
  <si>
    <t>EmilyRoberson</t>
  </si>
  <si>
    <t>JulietStevenson,MichaelSheen</t>
  </si>
  <si>
    <t>PatrickFraley</t>
  </si>
  <si>
    <t>TylerJamesSmith</t>
  </si>
  <si>
    <t>NaomiKritzer</t>
  </si>
  <si>
    <t>CaseyTurner,CoreyGagne</t>
  </si>
  <si>
    <t>GayleForman</t>
  </si>
  <si>
    <t>NinaLaCour</t>
  </si>
  <si>
    <t>KristinaDunker</t>
  </si>
  <si>
    <t>WibkeBrueggeman</t>
  </si>
  <si>
    <t>LillyLengenfelder,MathildaBook,IngaReuters</t>
  </si>
  <si>
    <t>Los dueños del paraÃ­so</t>
  </si>
  <si>
    <t>DaniellePaige,KassMorgan</t>
  </si>
  <si>
    <t>La puerta del CÃ­rculo Polar ártico</t>
  </si>
  <si>
    <t>JuvenalAcosta</t>
  </si>
  <si>
    <t>DavidGarcia</t>
  </si>
  <si>
    <t>YasminRahman</t>
  </si>
  <si>
    <t>LaniForbes</t>
  </si>
  <si>
    <t>AdrienneKisner</t>
  </si>
  <si>
    <t>LauraNichol</t>
  </si>
  <si>
    <t>The X-Files Origins</t>
  </si>
  <si>
    <t>JeffLemire</t>
  </si>
  <si>
    <t>SarahMollo-Christensen,WillDamron,HillaryHuber,</t>
  </si>
  <si>
    <t>The DUFF</t>
  </si>
  <si>
    <t>KodyKeplinger</t>
  </si>
  <si>
    <t>SueJeanKim</t>
  </si>
  <si>
    <t>CarrieRyan</t>
  </si>
  <si>
    <t>LauraNowlin</t>
  </si>
  <si>
    <t>OrlandoSchwerdt</t>
  </si>
  <si>
    <t>ChristineGarbe</t>
  </si>
  <si>
    <t>AlexanderDelacroix</t>
  </si>
  <si>
    <t>The Retired S Ranked Adventurer</t>
  </si>
  <si>
    <t>El beso del Sáhara</t>
  </si>
  <si>
    <t>KlaraCastanho,LuizaTrigo</t>
  </si>
  <si>
    <t>KlaraCastanho</t>
  </si>
  <si>
    <t>ThalitaRebouÃ§as</t>
  </si>
  <si>
    <t>El extraño caso de Lenny Goleman</t>
  </si>
  <si>
    <t>LilianaBlum</t>
  </si>
  <si>
    <t>SergioCarriÃ³n</t>
  </si>
  <si>
    <t>JosÃ©LuisMarcos</t>
  </si>
  <si>
    <t>NealShusterman,JarrodShusterman</t>
  </si>
  <si>
    <t>JulianMehne,NellieThalbach,TimmoNiesner,</t>
  </si>
  <si>
    <t>ElisaAmoruso</t>
  </si>
  <si>
    <t>RandiPink</t>
  </si>
  <si>
    <t>Ja'AirBush</t>
  </si>
  <si>
    <t>AlexiaCasale</t>
  </si>
  <si>
    <t>HannahParker</t>
  </si>
  <si>
    <t>å²¡æœ¬ã‚¿ã‚¯ãƒ¤</t>
  </si>
  <si>
    <t>å¤šç”°å•“å¤ª,ç”°ä¸­ç¾Žæµ·,ç”°ä¸­ã‚ã„ã¿,</t>
  </si>
  <si>
    <t>ã‚ã¾ã†ã„ç™½ä¸€</t>
  </si>
  <si>
    <t>ç¾½å¤šé‡Žæ¸‰,èŠ¹æ¾¤å„ª,å¤è³€è‘µ,</t>
  </si>
  <si>
    <t>çŠ¬æ‘å°å…­</t>
  </si>
  <si>
    <t>ç”°å°»æµ©ç« ,åœŸç”°çŽ²å¤®,å¤§ä¹…ä¿ç‘ ç¾Ž,</t>
  </si>
  <si>
    <t>DianaMa</t>
  </si>
  <si>
    <t>EuniceWong,DianaMa</t>
  </si>
  <si>
    <t>GabbyNoone</t>
  </si>
  <si>
    <t>StacyStokes</t>
  </si>
  <si>
    <t>CatherineTaber</t>
  </si>
  <si>
    <t>AmandaSellet</t>
  </si>
  <si>
    <t>ScottCawthon,CarlyAnneWest,AndreaWaggener</t>
  </si>
  <si>
    <t>KateMcGovern</t>
  </si>
  <si>
    <t>Por Trece Razones (Narración en Castellano) [Thirteen Reasons Why (Narration in Spanish)]</t>
  </si>
  <si>
    <t>OliviaVives,MarcGomez</t>
  </si>
  <si>
    <t>LeslieStella</t>
  </si>
  <si>
    <t>EmmaSzalai</t>
  </si>
  <si>
    <t>AlexaDonne</t>
  </si>
  <si>
    <t>AlexisNedd</t>
  </si>
  <si>
    <t>AaronLandon,StacyGonzalez</t>
  </si>
  <si>
    <t>CameronLund</t>
  </si>
  <si>
    <t>RachelL.Jacobs,CameronLund</t>
  </si>
  <si>
    <t>Anna-MarieMcLemore</t>
  </si>
  <si>
    <t>HeatherTruett</t>
  </si>
  <si>
    <t>ManjeetMann</t>
  </si>
  <si>
    <t>KimberleyCapero,AhmedHamad</t>
  </si>
  <si>
    <t>CaitlinKelly,CurryWhitmire</t>
  </si>
  <si>
    <t>El Sótano</t>
  </si>
  <si>
    <t>NatashaPreston,JuliaAlquÃ©zar-translator</t>
  </si>
  <si>
    <t>MarcelNavarro,LuFabres</t>
  </si>
  <si>
    <t>AnnLeBar</t>
  </si>
  <si>
    <t>GinaDamico</t>
  </si>
  <si>
    <t>DaraRosenberg,MaxwellGlick</t>
  </si>
  <si>
    <t>LizMorton</t>
  </si>
  <si>
    <t>BabygirlDaniels</t>
  </si>
  <si>
    <t>AngieThomas,NathalieBru</t>
  </si>
  <si>
    <t>AloÃ¯seSauvage</t>
  </si>
  <si>
    <t>ZaraLisbon</t>
  </si>
  <si>
    <t>CamrynGarrett</t>
  </si>
  <si>
    <t>MariKleman</t>
  </si>
  <si>
    <t>GlennRingtved</t>
  </si>
  <si>
    <t>CecilieBogÃ¸Bach</t>
  </si>
  <si>
    <t>ErikBarfoed</t>
  </si>
  <si>
    <t>äºŒå®®æ•¦äºº</t>
  </si>
  <si>
    <t>ç”°æ‰€é™½å‘,å¤§æ£®æ—¥é›…,ç§‹å±±è«’</t>
  </si>
  <si>
    <t>ã‚†ã‚Šã®èœæ«»,DUOBRAND.</t>
  </si>
  <si>
    <t>é…’è™«ã‚¢ã‚µãƒª,ä¸‰éƒ·æ™ƒä¸€</t>
  </si>
  <si>
    <t>æ¡œæœ¨çŸ¥æ²™å­,æ¤Žåå’²æœˆ</t>
  </si>
  <si>
    <t>å¤ç¶ºè«,å®¶ç™½ç±³</t>
  </si>
  <si>
    <t>CristianMartÃ­n</t>
  </si>
  <si>
    <t>Sueños sin brÃºjula</t>
  </si>
  <si>
    <t>EsterIsel</t>
  </si>
  <si>
    <t>MarthaMoreno</t>
  </si>
  <si>
    <t>Aristóteles y Dante descubren los secretos del universo</t>
  </si>
  <si>
    <t>Londres después de ti</t>
  </si>
  <si>
    <t>JaraSantamarÃ­a</t>
  </si>
  <si>
    <t>CarlaLÃ³pez</t>
  </si>
  <si>
    <t>Glück und selig!</t>
  </si>
  <si>
    <t>DagmarBach</t>
  </si>
  <si>
    <t>[9å·»] å¼±ã‚­ãƒ£ãƒ©å‹å´Žãã‚“ã€€ï¼¬ï½–ï¼Žï¼™ï¼ˆã‚¬ã‚¬ã‚¬æ–‡åº«ï¼‰</t>
  </si>
  <si>
    <t>FedericoLouhau,LuisSoto,FlorenciaCordeu,</t>
  </si>
  <si>
    <t>MalinMolin</t>
  </si>
  <si>
    <t>Der Tränenpalast</t>
  </si>
  <si>
    <t>RalfIsau</t>
  </si>
  <si>
    <t>IbSpangOlsen</t>
  </si>
  <si>
    <t>AlexGarland</t>
  </si>
  <si>
    <t>SilviaCabreraMartÃ­nez</t>
  </si>
  <si>
    <t>Tagebuch eines Kriegers. Ein inoffizielles Hör-Abenteuer für Minecrafter</t>
  </si>
  <si>
    <t>CubeKid</t>
  </si>
  <si>
    <t>AnnaCarey</t>
  </si>
  <si>
    <t>Eva-JaneGaffney</t>
  </si>
  <si>
    <t>ElleCosimano</t>
  </si>
  <si>
    <t>GrahamHalstead,StaceyGlemboski,AndrewEiden</t>
  </si>
  <si>
    <t>RobinReul</t>
  </si>
  <si>
    <t>NickWalther,SuzyJackson</t>
  </si>
  <si>
    <t>CatherineHo,KristenAtherton</t>
  </si>
  <si>
    <t>Los páramos</t>
  </si>
  <si>
    <t>ClaireAndrews</t>
  </si>
  <si>
    <t>WilliamSutcliffe</t>
  </si>
  <si>
    <t>JennieWexler</t>
  </si>
  <si>
    <t>BaileyCarr,DanBittner,MichaelCrouch</t>
  </si>
  <si>
    <t>HonnivanRijswijk</t>
  </si>
  <si>
    <t>KellydeVos</t>
  </si>
  <si>
    <t>KimberlyM.Wetherell,RachelL.Jacobs,RobbieDaymond,</t>
  </si>
  <si>
    <t>TaraWilsonRedd</t>
  </si>
  <si>
    <t>MarenStoffels</t>
  </si>
  <si>
    <t>DesmondManny,FionaDexter,PeterBast</t>
  </si>
  <si>
    <t>LisaBrownRoberts</t>
  </si>
  <si>
    <t>RobertGSlade,BeccaStewart,JessicaHenwick</t>
  </si>
  <si>
    <t>LynetteNoni</t>
  </si>
  <si>
    <t>UlrikaEkblom</t>
  </si>
  <si>
    <t>NancyMercado</t>
  </si>
  <si>
    <t>BenRameka</t>
  </si>
  <si>
    <t>PamBachorz</t>
  </si>
  <si>
    <t>LauraMcNeal</t>
  </si>
  <si>
    <t>John"Red"Shea,MichaelHarmon</t>
  </si>
  <si>
    <t>PJMarino</t>
  </si>
  <si>
    <t>BobbiJGWeiss</t>
  </si>
  <si>
    <t>CaseyL.Bond</t>
  </si>
  <si>
    <t>LisaJensen</t>
  </si>
  <si>
    <t>UnaLaMarche</t>
  </si>
  <si>
    <t>PhoebeStrole,LeslieOdomJr.</t>
  </si>
  <si>
    <t>JessicaSpotswood-editor</t>
  </si>
  <si>
    <t>Die Auserwählten - Phase Null</t>
  </si>
  <si>
    <t>MarinaBudhos</t>
  </si>
  <si>
    <t>MeredithHagner</t>
  </si>
  <si>
    <t>JudyDockreyYoung-editor,RichardYoung-editor</t>
  </si>
  <si>
    <t>DavidArnold</t>
  </si>
  <si>
    <t>Eragon (en Español)</t>
  </si>
  <si>
    <t>KarlHoffmann</t>
  </si>
  <si>
    <t>Attack on Titan</t>
  </si>
  <si>
    <t>RyoKawakami,HajimeIsayama-creator</t>
  </si>
  <si>
    <t>EricaLindbeck,KeithSilverstein</t>
  </si>
  <si>
    <t>MichaelByrne</t>
  </si>
  <si>
    <t>LianHearn</t>
  </si>
  <si>
    <t>AikoNakasone,KevinGray</t>
  </si>
  <si>
    <t>LaurenJames</t>
  </si>
  <si>
    <t>CamillaRockley</t>
  </si>
  <si>
    <t>HeatherFawcett</t>
  </si>
  <si>
    <t>FrankPortman</t>
  </si>
  <si>
    <t>DeirdreLovejoy</t>
  </si>
  <si>
    <t>La selección (Narración en Castellano) [The Selection (Narration in Spanish)]</t>
  </si>
  <si>
    <t>KieraCass,JorgeRizzo-translator</t>
  </si>
  <si>
    <t>AtiaAbawi</t>
  </si>
  <si>
    <t>ArianaDelawari,AssafCohen</t>
  </si>
  <si>
    <t>Robinson Crusoé</t>
  </si>
  <si>
    <t>JodiLynnAnderson</t>
  </si>
  <si>
    <t>KatSpears</t>
  </si>
  <si>
    <t>NataliaPayne</t>
  </si>
  <si>
    <t>JaneYolen,RobertJ.Harris</t>
  </si>
  <si>
    <t>KirbyHeyborne,TaylorMeskimen</t>
  </si>
  <si>
    <t>CarrieJones,StevenE.Wedel</t>
  </si>
  <si>
    <t>AndrewEiden,KarissaVacker</t>
  </si>
  <si>
    <t>ShannonGibney</t>
  </si>
  <si>
    <t>EmilyRankin,RyanGesell,KirbyHeyborne,</t>
  </si>
  <si>
    <t>JasonIsaacs,PatrickNess</t>
  </si>
  <si>
    <t>CassieSimone</t>
  </si>
  <si>
    <t>Amy and Roger's Epic Detour</t>
  </si>
  <si>
    <t>AndrewKlavan</t>
  </si>
  <si>
    <t>JeremyJohnson</t>
  </si>
  <si>
    <t>P.J.Lochlan</t>
  </si>
  <si>
    <t>EmilyLloyd-Jones</t>
  </si>
  <si>
    <t>CaitlinDavies,KirbyHeyborne</t>
  </si>
  <si>
    <t>JessicaPennington</t>
  </si>
  <si>
    <t>LauraKnightKeating,KirbyHeyborne</t>
  </si>
  <si>
    <t>TomWheeler,FrankMiller</t>
  </si>
  <si>
    <t>KatherineLangford</t>
  </si>
  <si>
    <t>æ„å ‚ã‚Œãª</t>
  </si>
  <si>
    <t>ç¥žè°·æµ©å²,å­å®‰æ­¦äºº,åƒè‘‰ä¸€ä¼¸,</t>
  </si>
  <si>
    <t>é«˜é ç‰åŠ </t>
  </si>
  <si>
    <t>é»’ç”°å´‡çŸ¢,é³¥æµ·æµ©è¼”</t>
  </si>
  <si>
    <t>AmyTalkington</t>
  </si>
  <si>
    <t>HennyYoungman</t>
  </si>
  <si>
    <t>MarkAlpert</t>
  </si>
  <si>
    <t>B.T.Gottfred</t>
  </si>
  <si>
    <t>ReneRuiz,PamelaLorence</t>
  </si>
  <si>
    <t>AmandaFoody</t>
  </si>
  <si>
    <t>JamesGoodhand</t>
  </si>
  <si>
    <t>AlexRoberts</t>
  </si>
  <si>
    <t>KellyGarrett</t>
  </si>
  <si>
    <t>El libro de la oscuridad, libro 1</t>
  </si>
  <si>
    <t>PhilipPullman,DolorsGallart-traductora</t>
  </si>
  <si>
    <t>JosephineRuby</t>
  </si>
  <si>
    <t>TaylorMeskimen,EmEldridge,AmyLandon</t>
  </si>
  <si>
    <t>StephenKaplan,MarielStern</t>
  </si>
  <si>
    <t>KieraCass</t>
  </si>
  <si>
    <t>JasikaNicole</t>
  </si>
  <si>
    <t>SophieAmoss,BrittanyPressley,KristenDiMercurio,</t>
  </si>
  <si>
    <t>æ©˜ç´…ç·’</t>
  </si>
  <si>
    <t>ç¥žè°·æµ©å²,é‡Žå³¶å¥å…</t>
  </si>
  <si>
    <t>å´Žè°·ã¯ã‚‹ã²</t>
  </si>
  <si>
    <t>é‡Žå³¶å¥å…,å°è¥¿å…‹å¹¸,å®‰å…ƒæ´‹è²´</t>
  </si>
  <si>
    <t>RyanWatson</t>
  </si>
  <si>
    <t>VivienneAcheampong,RebeccaLee,JoshDylan,</t>
  </si>
  <si>
    <t>JenniferR.Hubbard</t>
  </si>
  <si>
    <t>A Tale of Light and Shadow</t>
  </si>
  <si>
    <t>JacobGowans</t>
  </si>
  <si>
    <t>AndreaYoung</t>
  </si>
  <si>
    <t>PatMurphy</t>
  </si>
  <si>
    <t>BeckieBlosser</t>
  </si>
  <si>
    <t>JeanetteIngold</t>
  </si>
  <si>
    <t>ZachRoe</t>
  </si>
  <si>
    <t>Das Schicksal ist ein mieser Verräter</t>
  </si>
  <si>
    <t>R.M.Ballantyne</t>
  </si>
  <si>
    <t>MariaLiatis,HollyLinneman,FredBerman,</t>
  </si>
  <si>
    <t>BryanKennedy,JessicaAlmasy,JoshHurley,</t>
  </si>
  <si>
    <t>JimenaI.Novaro</t>
  </si>
  <si>
    <t>SarahSkaer,KateReinders,DavidGarelik,</t>
  </si>
  <si>
    <t>SiobhÃ¡nMcSweeney</t>
  </si>
  <si>
    <t>RachelL.Jacobs,AnthonyReyPerez,MaxMeyers,</t>
  </si>
  <si>
    <t>AllyCarter</t>
  </si>
  <si>
    <t>K.A.Emmons</t>
  </si>
  <si>
    <t>ChristineLakin,JamesFouhey,GaryFurlong</t>
  </si>
  <si>
    <t>ShelbyMahurin</t>
  </si>
  <si>
    <t>LauraBaldassarre,RiccardoBurbi</t>
  </si>
  <si>
    <t>S.T.Bende</t>
  </si>
  <si>
    <t>EmilyArsenault</t>
  </si>
  <si>
    <t>LauraKnightKeating,SamaraNaeymi</t>
  </si>
  <si>
    <t>Daizlei Academy</t>
  </si>
  <si>
    <t>StephanieWolf</t>
  </si>
  <si>
    <t>C.L.Stone</t>
  </si>
  <si>
    <t>JesseQ.Sutanto</t>
  </si>
  <si>
    <t>K.Ancrum</t>
  </si>
  <si>
    <t>ElizabethKlehfoth</t>
  </si>
  <si>
    <t>CaitlinKelly,XeSands,GregTremblay</t>
  </si>
  <si>
    <t>JaumeRibera,AndreuMartÃ­n</t>
  </si>
  <si>
    <t>DaniÃ«lleBakhuis</t>
  </si>
  <si>
    <t>RelindadeGraaff</t>
  </si>
  <si>
    <t>KendareBlake</t>
  </si>
  <si>
    <t>FrankStieper</t>
  </si>
  <si>
    <t>RainerHustedt</t>
  </si>
  <si>
    <t>EstelleLaure</t>
  </si>
  <si>
    <t>GiuliaDenaro</t>
  </si>
  <si>
    <t>KileyRoache</t>
  </si>
  <si>
    <t>AnaIsabelDow,JamesFouhey,DaniMartineck,</t>
  </si>
  <si>
    <t>LauraBaldassarre,RiccardoBurbi,ElenaFiorenza,</t>
  </si>
  <si>
    <t>ClaudeForand</t>
  </si>
  <si>
    <t>JeanPetitclerc</t>
  </si>
  <si>
    <t>KatharineMcGee</t>
  </si>
  <si>
    <t>CamronJones,RayNicholson,OliviaWelch</t>
  </si>
  <si>
    <t>MarthaRivaPalacioObÃ³n</t>
  </si>
  <si>
    <t>El blues de la semana más negra</t>
  </si>
  <si>
    <t>El dÃ­a que Wendy conoció al monstruo</t>
  </si>
  <si>
    <t>AileenErin</t>
  </si>
  <si>
    <t>Watched - Du sollst (nicht) lügen</t>
  </si>
  <si>
    <t>ChrisKaspar</t>
  </si>
  <si>
    <t>JefAdams,JeffAdams</t>
  </si>
  <si>
    <t>Rédemption [Redemption]</t>
  </si>
  <si>
    <t>EdithKabuya</t>
  </si>
  <si>
    <t>HeatherLoreto</t>
  </si>
  <si>
    <t>Abgründig</t>
  </si>
  <si>
    <t>AnaPazos</t>
  </si>
  <si>
    <t>MartinaTamburello</t>
  </si>
  <si>
    <t>JupiterPhaeton</t>
  </si>
  <si>
    <t>JenniferLynnAlvarez</t>
  </si>
  <si>
    <t>Sueños en la oscuridad</t>
  </si>
  <si>
    <t>SergioPlaza</t>
  </si>
  <si>
    <t>SarahRead</t>
  </si>
  <si>
    <t>AndreasGruber,HenningZick</t>
  </si>
  <si>
    <t>JodieAhlborn,AchimBuch</t>
  </si>
  <si>
    <t>CarinePaquin</t>
  </si>
  <si>
    <t>FrÃ©dÃ©riqueDufort</t>
  </si>
  <si>
    <t>AndreaContos</t>
  </si>
  <si>
    <t>CharlieAnson,KristinAtherton,DanielWeyman,</t>
  </si>
  <si>
    <t>Kassfinol</t>
  </si>
  <si>
    <t>Alfagann és Flanagan</t>
  </si>
  <si>
    <t>KenWarner</t>
  </si>
  <si>
    <t>PeterPaulStahl</t>
  </si>
  <si>
    <t>KaraThomas</t>
  </si>
  <si>
    <t>PhoebeStrole,KristenSieh</t>
  </si>
  <si>
    <t>JamesPatterson,MaxinePaetro</t>
  </si>
  <si>
    <t>AmbroseBierce,RobertLouisStevenson</t>
  </si>
  <si>
    <t>AshleyBogert,ErinMayaDarke</t>
  </si>
  <si>
    <t>O Ãºltimo traballo do Señor Luna</t>
  </si>
  <si>
    <t>JosÃ©CarlosPoloRodrÃ­guez,ÃngelesGarcÃ­aFigueiras,OttoMackingley,</t>
  </si>
  <si>
    <t>JosÃ©CarlosPoloRodrÃ­guez,MiguelBabioTaibo,YhadiraGarcÃ­aFernÃ¡ndez,</t>
  </si>
  <si>
    <t>StÃ©phanieGervais</t>
  </si>
  <si>
    <t>JerÃ´meCouture</t>
  </si>
  <si>
    <t>PatrickBaehr</t>
  </si>
  <si>
    <t>HeidrunWagner</t>
  </si>
  <si>
    <t>La noche que Wendy aprendió a volar</t>
  </si>
  <si>
    <t>TorbenGuldberg</t>
  </si>
  <si>
    <t>ThomasLethRasmussen</t>
  </si>
  <si>
    <t>ChristofferCarlsson</t>
  </si>
  <si>
    <t>MelvilleDavissonPost</t>
  </si>
  <si>
    <t>JenniferKnight</t>
  </si>
  <si>
    <t>JaimeQuestell</t>
  </si>
  <si>
    <t>JesseEinstein,StephanieEinstein</t>
  </si>
  <si>
    <t>MoeZilla</t>
  </si>
  <si>
    <t>SandyRustin,JenniferO'Donnell</t>
  </si>
  <si>
    <t>EmilyShaffer,ThÃ©rÃ¨sePlummer</t>
  </si>
  <si>
    <t>SaraFaring</t>
  </si>
  <si>
    <t>FrankieCorzo,MarkSanderlin</t>
  </si>
  <si>
    <t>LillieRicciardi</t>
  </si>
  <si>
    <t>L.E.Flynn</t>
  </si>
  <si>
    <t>NatalieD.Richards</t>
  </si>
  <si>
    <t>JulianGreis,MereteBrettschneider,ToiniRuhnke,</t>
  </si>
  <si>
    <t>YvonneWoon</t>
  </si>
  <si>
    <t>SteveWest,FionaHardingham</t>
  </si>
  <si>
    <t>JillianDodd</t>
  </si>
  <si>
    <t>DanaMele</t>
  </si>
  <si>
    <t>FleurFerris</t>
  </si>
  <si>
    <t>PhoebeStrole,BrittanyPressley</t>
  </si>
  <si>
    <t>Flanagan, sólo Flanagan</t>
  </si>
  <si>
    <t>ChelseaIchaso</t>
  </si>
  <si>
    <t>JosephineGreenland</t>
  </si>
  <si>
    <t>MarcKlein</t>
  </si>
  <si>
    <t>WillPeterson</t>
  </si>
  <si>
    <t>JennyElderMoke</t>
  </si>
  <si>
    <t>BeverleyBirch</t>
  </si>
  <si>
    <t>DaveCartel,PaulGartside,CleonPrineas</t>
  </si>
  <si>
    <t>MollyE.Lee</t>
  </si>
  <si>
    <t>ColleenNelson</t>
  </si>
  <si>
    <t>ErikaLance</t>
  </si>
  <si>
    <t>CarmenAngelo</t>
  </si>
  <si>
    <t>LaurieStolarz</t>
  </si>
  <si>
    <t>CoryAnderson</t>
  </si>
  <si>
    <t>DanBittner,EmmaGalvin</t>
  </si>
  <si>
    <t>RosieDay</t>
  </si>
  <si>
    <t>AliceBroadway</t>
  </si>
  <si>
    <t>AmyShiels</t>
  </si>
  <si>
    <t>Stags 3</t>
  </si>
  <si>
    <t>LucyDixon</t>
  </si>
  <si>
    <t>Stags 2</t>
  </si>
  <si>
    <t>NeilKaplan,DevonSorvari,AlmarieGuerra</t>
  </si>
  <si>
    <t>SarahReesBrennan</t>
  </si>
  <si>
    <t>JesseVilinsky,NicolZanzarella</t>
  </si>
  <si>
    <t>MattKilleen</t>
  </si>
  <si>
    <t>RebeccaHamilton</t>
  </si>
  <si>
    <t>NeilKaplan,DevonSorvari,AlmarieGuerra,</t>
  </si>
  <si>
    <t>PinaVarriale</t>
  </si>
  <si>
    <t>LaurieFariaStolarz</t>
  </si>
  <si>
    <t>Un voisin étrange</t>
  </si>
  <si>
    <t>PaulBertin-Hugault</t>
  </si>
  <si>
    <t>LouisFriedemannThiele</t>
  </si>
  <si>
    <t>LynnVandeStouwe</t>
  </si>
  <si>
    <t>KristenSimmons</t>
  </si>
  <si>
    <t>AmyReed</t>
  </si>
  <si>
    <t>KatyUpperman</t>
  </si>
  <si>
    <t>FrancescaFlores</t>
  </si>
  <si>
    <t>FrankieCorzo,FrancescaFlores</t>
  </si>
  <si>
    <t>AnnDÃ¡vilaCardinal</t>
  </si>
  <si>
    <t>PaulGreci</t>
  </si>
  <si>
    <t>LauraJ.Burns,MelindaMetz</t>
  </si>
  <si>
    <t>ParkerPeevyhouse</t>
  </si>
  <si>
    <t>DevonTaylor</t>
  </si>
  <si>
    <t>NikkiKelly</t>
  </si>
  <si>
    <t>DanielSweren-Becker</t>
  </si>
  <si>
    <t>KimberlyReid</t>
  </si>
  <si>
    <t>KamiGarcia</t>
  </si>
  <si>
    <t>Ida-MarieRendtorff</t>
  </si>
  <si>
    <t>CarolineBrinkmann</t>
  </si>
  <si>
    <t>Erwischt - ein neuer Fall für Theo Boone</t>
  </si>
  <si>
    <t>StewartLewis</t>
  </si>
  <si>
    <t>HeidiRew,StephanieWillis</t>
  </si>
  <si>
    <t>ShannonPrice</t>
  </si>
  <si>
    <t>ShanaSilver</t>
  </si>
  <si>
    <t>LindaSingleton</t>
  </si>
  <si>
    <t>MorganRice</t>
  </si>
  <si>
    <t>CatherineBarter</t>
  </si>
  <si>
    <t>DeeivyaMeir</t>
  </si>
  <si>
    <t>KatieAlender</t>
  </si>
  <si>
    <t>The Power of Five</t>
  </si>
  <si>
    <t>MadeleineRoux</t>
  </si>
  <si>
    <t>KristinCashore</t>
  </si>
  <si>
    <t>XantheElbrick</t>
  </si>
  <si>
    <t>PaulPanting,KerryShale</t>
  </si>
  <si>
    <t>JenniferDonaldson</t>
  </si>
  <si>
    <t>JorjeanaMarie,DylanCalderon</t>
  </si>
  <si>
    <t>KristenLeigh,NickPodehl</t>
  </si>
  <si>
    <t>CynthiaHand</t>
  </si>
  <si>
    <t>JenniferLatham</t>
  </si>
  <si>
    <t>LukeSlattery,PyengThreadgill</t>
  </si>
  <si>
    <t>HannahCapin</t>
  </si>
  <si>
    <t>El Ãºltimo trabajo del señor Luna</t>
  </si>
  <si>
    <t>CÃ©sarMallorquÃ­delCorral</t>
  </si>
  <si>
    <t>RobinMayhall</t>
  </si>
  <si>
    <t>MarieP.Croall</t>
  </si>
  <si>
    <t>HannahJayne</t>
  </si>
  <si>
    <t>OwenLaukkanen</t>
  </si>
  <si>
    <t>KevinBrooks</t>
  </si>
  <si>
    <t>RobertStadlober</t>
  </si>
  <si>
    <t>MelindaSalisbury</t>
  </si>
  <si>
    <t>PascalHoudus,MattiKrause,LeonieLanda,</t>
  </si>
  <si>
    <t>JosephineAngelini</t>
  </si>
  <si>
    <t>Desconeguts (Narración en Catalán) [The Unknown]</t>
  </si>
  <si>
    <t>DavidLozano</t>
  </si>
  <si>
    <t>L'Ãšltima Feina del Senyor Luna (Narración en Catalán) [Mr. Luna's Last Job]</t>
  </si>
  <si>
    <t>Denim Diaries 3</t>
  </si>
  <si>
    <t>J.W.Lynne</t>
  </si>
  <si>
    <t>AliceGabathuler</t>
  </si>
  <si>
    <t>Dr.CecilH.H.Mills</t>
  </si>
  <si>
    <t>DanieleNicastro</t>
  </si>
  <si>
    <t>PierdomenicoBaccalario</t>
  </si>
  <si>
    <t>Wenn die Nebel flüstern, erwacht mein Herz</t>
  </si>
  <si>
    <t>KathrinLange</t>
  </si>
  <si>
    <t>LilySparks</t>
  </si>
  <si>
    <t>DaschaPolanco</t>
  </si>
  <si>
    <t>LauraGallier</t>
  </si>
  <si>
    <t>ClaireMcFall</t>
  </si>
  <si>
    <t>ChloePirrie</t>
  </si>
  <si>
    <t>La Segunda Revolución. Ellos Y Nosotros (Narración en Castellano) [The Second Revolution. Them and Us]</t>
  </si>
  <si>
    <t>AlcalÃ¡Fernando,CostaGeÃ²rgia</t>
  </si>
  <si>
    <t>Sueños de Piedra [Dreams of Stone]</t>
  </si>
  <si>
    <t>YadiraMercado</t>
  </si>
  <si>
    <t>Descoñecidos (Narración en Gallego) [The Unknown]</t>
  </si>
  <si>
    <t>ClaraPresedoSanchez</t>
  </si>
  <si>
    <t>KatherineLaurin</t>
  </si>
  <si>
    <t>AlfredoGÃ³mezCerdÃ¡</t>
  </si>
  <si>
    <t>MÃ³nicaPellÃ©s</t>
  </si>
  <si>
    <t>DavidFernÃ¡ndezSifres,JorgeGÃ³mezSoto</t>
  </si>
  <si>
    <t>El año del terremoto</t>
  </si>
  <si>
    <t>LeoCoyote</t>
  </si>
  <si>
    <t>Ciudad de las Sombras (Narración en Castellano) [City of Shadows]</t>
  </si>
  <si>
    <t>VictoriaAlvarez</t>
  </si>
  <si>
    <t>CharleyCase,MarthaCarr</t>
  </si>
  <si>
    <t>CordelÃºa (Narración en Gallego)</t>
  </si>
  <si>
    <t>NelidaAbad</t>
  </si>
  <si>
    <t>FransvanDeursen</t>
  </si>
  <si>
    <t>TaraAltebrando</t>
  </si>
  <si>
    <t>GaryTiedemann,CarolineHewitt,NeilShah,</t>
  </si>
  <si>
    <t>ÐÐ½Ð°Ñ‚Ð¾Ð»Ð¸Ð¹Ð Ñ‹Ð±Ð°ÐºÐ¾Ð²</t>
  </si>
  <si>
    <t>ClaireLegrand,PaulaFernÃ¡ndezEspriu-translator</t>
  </si>
  <si>
    <t>BramStoker,GuydeMaupassant</t>
  </si>
  <si>
    <t>JamesMio,ShawnRyskamp</t>
  </si>
  <si>
    <t>EdgarAllanPoe,WashingtonIrving</t>
  </si>
  <si>
    <t>BlairMellow,JamesMio</t>
  </si>
  <si>
    <t>VincentO'Sullivan,EdgarAllanPoe</t>
  </si>
  <si>
    <t>CliftonChadwick,DavidHouse</t>
  </si>
  <si>
    <t>H.P.Lovecraft,RobertW.Chambers</t>
  </si>
  <si>
    <t>AshleyBogert,JamesMio</t>
  </si>
  <si>
    <t>VincentO'Sullivan</t>
  </si>
  <si>
    <t>CliftonChadwick</t>
  </si>
  <si>
    <t>H.F.Arnold,M.R.James</t>
  </si>
  <si>
    <t>W.F.Arnold</t>
  </si>
  <si>
    <t>AshleyBogert</t>
  </si>
  <si>
    <t>NathanielHawthorne,M.R.James</t>
  </si>
  <si>
    <t>ErinMayaDarke,JamesMio</t>
  </si>
  <si>
    <t>KylieSchachte,JamesPatterson-foreword</t>
  </si>
  <si>
    <t>KjetilJohnsen</t>
  </si>
  <si>
    <t>JadeNordlicht</t>
  </si>
  <si>
    <t>Zurück von den Toten</t>
  </si>
  <si>
    <t>JaninedeKluidt</t>
  </si>
  <si>
    <t>MarionBrunet</t>
  </si>
  <si>
    <t>MaximeVanSantfoort</t>
  </si>
  <si>
    <t>RolandKrause</t>
  </si>
  <si>
    <t>JodieAndrefski</t>
  </si>
  <si>
    <t>Das Böse vergisst nie</t>
  </si>
  <si>
    <t>Das Lösegeld</t>
  </si>
  <si>
    <t>MikeRylander,TaylorMeskimen,FrankieCorzo,</t>
  </si>
  <si>
    <t>MorganBaden</t>
  </si>
  <si>
    <t>SashaLaurens</t>
  </si>
  <si>
    <t>AmyDannenmueller</t>
  </si>
  <si>
    <t>Desconocidos (Narración en Castellano) [Unknown]</t>
  </si>
  <si>
    <t>ClaraLaguarda</t>
  </si>
  <si>
    <t>BerntDanielsson</t>
  </si>
  <si>
    <t>JoachimBergstrÃ¶m</t>
  </si>
  <si>
    <t>Paraules Emmetzinades (Narración en Catalán) [Poisoned Words]</t>
  </si>
  <si>
    <t>RomanKniÅ¾ka</t>
  </si>
  <si>
    <t>PintipDunn</t>
  </si>
  <si>
    <t>ShellyCrane</t>
  </si>
  <si>
    <t>MalPeet</t>
  </si>
  <si>
    <t>EllenHolmboe</t>
  </si>
  <si>
    <t>TomLeveen</t>
  </si>
  <si>
    <t>MariaRomasco-Moore</t>
  </si>
  <si>
    <t>MelaniePukaÃŸ</t>
  </si>
  <si>
    <t>JackMcSporran</t>
  </si>
  <si>
    <t>KateKaryusQuinn,DemitriaLunetta,MarleyLynn</t>
  </si>
  <si>
    <t>NaomiHughes</t>
  </si>
  <si>
    <t>Die Fowl-Zwillinge und der geheimnisvolle Jäger</t>
  </si>
  <si>
    <t>JesseNavagh</t>
  </si>
  <si>
    <t>KeklaMagoon</t>
  </si>
  <si>
    <t>LandonWoodson,KarenChilton,CheriseBoothe,</t>
  </si>
  <si>
    <t>ChiaraD'Ingeo</t>
  </si>
  <si>
    <t>MalcolmSparrow-Crawford</t>
  </si>
  <si>
    <t>JunePerry</t>
  </si>
  <si>
    <t>JÃ¸rgenTeytaud</t>
  </si>
  <si>
    <t>The Mortician's Daughter</t>
  </si>
  <si>
    <t>Die Tesa-Gang und das Glück von Remscheid</t>
  </si>
  <si>
    <t>FreigesprochenMediencoaching</t>
  </si>
  <si>
    <t>KristiBelcamino</t>
  </si>
  <si>
    <t>EmilySuvada</t>
  </si>
  <si>
    <t>SkyeBennett</t>
  </si>
  <si>
    <t>KimberlyJones,GillySegal</t>
  </si>
  <si>
    <t>BrittanyPressley,ChannieWaites</t>
  </si>
  <si>
    <t>MichaelAnderle,JudithBerens,MarthaCarr</t>
  </si>
  <si>
    <t>BethRevis</t>
  </si>
  <si>
    <t>MhairiMorrison,BruceMann</t>
  </si>
  <si>
    <t>VincentRalph</t>
  </si>
  <si>
    <t>TimWynne-Jones</t>
  </si>
  <si>
    <t>DawnKurtagich</t>
  </si>
  <si>
    <t>MarisaCalin,PollyLee,GemmaDawson,</t>
  </si>
  <si>
    <t>MaryWatson</t>
  </si>
  <si>
    <t>BronaC.Titley</t>
  </si>
  <si>
    <t>Zäta och den spÃ¥rlöst försvunne</t>
  </si>
  <si>
    <t>MadelÃ©neEvertsson</t>
  </si>
  <si>
    <t>Zäta och rosens hemlighet</t>
  </si>
  <si>
    <t>PietroSermonti</t>
  </si>
  <si>
    <t>KevinWignall,JamesPatterson</t>
  </si>
  <si>
    <t>AlexisBass</t>
  </si>
  <si>
    <t>Zäta och det dolda brottet</t>
  </si>
  <si>
    <t>KelseySutton</t>
  </si>
  <si>
    <t>LouisvanBeek</t>
  </si>
  <si>
    <t>JiÅ™Ã­LÃ¡bus</t>
  </si>
  <si>
    <t>JeffryW.Johnston</t>
  </si>
  <si>
    <t>CatherineLo</t>
  </si>
  <si>
    <t>NickMondelli,ElizabethCottle,JackMeloche</t>
  </si>
  <si>
    <t>VivienSummer</t>
  </si>
  <si>
    <t>J.D.Fennell</t>
  </si>
  <si>
    <t>CindyPon</t>
  </si>
  <si>
    <t>KimMaiGuest,RogerYeh</t>
  </si>
  <si>
    <t>AchimBuch,JodieAhlborn</t>
  </si>
  <si>
    <t>SanneMunkJensen,SarahEngell</t>
  </si>
  <si>
    <t>FannyLeanderBornedal</t>
  </si>
  <si>
    <t>VictoriaScott</t>
  </si>
  <si>
    <t>PeterStone</t>
  </si>
  <si>
    <t>WilliamRichter</t>
  </si>
  <si>
    <t>MagnusNordin</t>
  </si>
  <si>
    <t>WillDamron,AmyMcFadden</t>
  </si>
  <si>
    <t>MarionG.Harmon</t>
  </si>
  <si>
    <t>K.F.Lim</t>
  </si>
  <si>
    <t>A.F.Morland</t>
  </si>
  <si>
    <t>DavidHannak</t>
  </si>
  <si>
    <t>SusanCunningham</t>
  </si>
  <si>
    <t>ErikaSvernstrÃ¶m</t>
  </si>
  <si>
    <t>ScottMcEwen,HofWilliams</t>
  </si>
  <si>
    <t>Die Schattenträumerin</t>
  </si>
  <si>
    <t>JanineWilk</t>
  </si>
  <si>
    <t>DavidGilman</t>
  </si>
  <si>
    <t>CarolPlum-Ucci</t>
  </si>
  <si>
    <t>JuliaWhelan,PaulMichaelGarcia,EddieLopez,</t>
  </si>
  <si>
    <t>KatBeyer</t>
  </si>
  <si>
    <t>S.D.Tooley</t>
  </si>
  <si>
    <t>A.J.Whitten</t>
  </si>
  <si>
    <t>MargauxFroley</t>
  </si>
  <si>
    <t>SamanthaKaye</t>
  </si>
  <si>
    <t>LauraBickle</t>
  </si>
  <si>
    <t>JoyPreble</t>
  </si>
  <si>
    <t>SteveWatkins</t>
  </si>
  <si>
    <t>EvanO'Reilly</t>
  </si>
  <si>
    <t>The Lin Wu Chronicles</t>
  </si>
  <si>
    <t>P.A.Clark</t>
  </si>
  <si>
    <t>LauireKlein</t>
  </si>
  <si>
    <t>LisaRoecker,LauraRoecker</t>
  </si>
  <si>
    <t>DanielEhrenhaft</t>
  </si>
  <si>
    <t>FredBerman,EmilyBauer,ElisabethRodgers,</t>
  </si>
  <si>
    <t>ElizabethKiem</t>
  </si>
  <si>
    <t>JoeShort</t>
  </si>
  <si>
    <t>RamOren</t>
  </si>
  <si>
    <t>LiatShnapp</t>
  </si>
  <si>
    <t>SuzanneMyers</t>
  </si>
  <si>
    <t>SusanBethPfeffer</t>
  </si>
  <si>
    <t>RuneMichaels</t>
  </si>
  <si>
    <t>MichaelPryor</t>
  </si>
  <si>
    <t>AlexandraBailey</t>
  </si>
  <si>
    <t>W.W.Jacobs,AmbroseBierce</t>
  </si>
  <si>
    <t>TimNelson,CliftonChadwick</t>
  </si>
  <si>
    <t>MarkRoberts</t>
  </si>
  <si>
    <t>ColinMoody</t>
  </si>
  <si>
    <t>ToddStrasser</t>
  </si>
  <si>
    <t>CynthiaLeitichSmith</t>
  </si>
  <si>
    <t>ToddHaberkorn,NickPodehl,AmyMcFadden</t>
  </si>
  <si>
    <t>CristinaPanfilio,ToddHaberkorn</t>
  </si>
  <si>
    <t>SarahLynnScheerger</t>
  </si>
  <si>
    <t>ElizaWass</t>
  </si>
  <si>
    <t>PhoebeSparrow</t>
  </si>
  <si>
    <t>ChristineJohnson</t>
  </si>
  <si>
    <t>BruceTurk</t>
  </si>
  <si>
    <t>ArielaAnhalt</t>
  </si>
  <si>
    <t>FrancinePascal</t>
  </si>
  <si>
    <t>LauraJarratt</t>
  </si>
  <si>
    <t>SallaSimukka</t>
  </si>
  <si>
    <t>KateMetroka</t>
  </si>
  <si>
    <t>AmberKizer</t>
  </si>
  <si>
    <t>LisaDesrochers</t>
  </si>
  <si>
    <t>MichaelNathanson,SaraBarnett</t>
  </si>
  <si>
    <t>SuzyCox</t>
  </si>
  <si>
    <t>WendyCorsiStaub</t>
  </si>
  <si>
    <t>KarynOâ€™Bryant</t>
  </si>
  <si>
    <t>JustinRichards</t>
  </si>
  <si>
    <t>HelenFitzgerald</t>
  </si>
  <si>
    <t>ArinGreenwood</t>
  </si>
  <si>
    <t>K.J.Wignall</t>
  </si>
  <si>
    <t>CarlPrekopp</t>
  </si>
  <si>
    <t>JenniferMason-Black</t>
  </si>
  <si>
    <t>JosinMcQuien</t>
  </si>
  <si>
    <t>SarahBethDurst</t>
  </si>
  <si>
    <t>AnnaLisaGrant</t>
  </si>
  <si>
    <t>S.M.Beiko</t>
  </si>
  <si>
    <t>NancyHolder,DebbieViguie</t>
  </si>
  <si>
    <t>KathleenMcInearny</t>
  </si>
  <si>
    <t>JoeSchreiber</t>
  </si>
  <si>
    <t>DianaBrown</t>
  </si>
  <si>
    <t>CheriePriest</t>
  </si>
  <si>
    <t>HavenBurton,ThÃ©rÃ¨sePlummer,JesseVilinsky,</t>
  </si>
  <si>
    <t>CynBalog</t>
  </si>
  <si>
    <t>JoshBerk</t>
  </si>
  <si>
    <t>DandiDaleyMackall</t>
  </si>
  <si>
    <t>AmyChristineParker</t>
  </si>
  <si>
    <t>AlicynPackard</t>
  </si>
  <si>
    <t>AnnaJarzab</t>
  </si>
  <si>
    <t>MikeChamberlain,AllysonRyan</t>
  </si>
  <si>
    <t>WendyDelsol</t>
  </si>
  <si>
    <t>BreeDespain</t>
  </si>
  <si>
    <t>JessicaWarman</t>
  </si>
  <si>
    <t>Anna-SophieCaspar</t>
  </si>
  <si>
    <t>ClaudiaAdjei</t>
  </si>
  <si>
    <t>AllisonvanDiepen</t>
  </si>
  <si>
    <t>CaitlinDavies,CassandraCampbell,NoahGalvin</t>
  </si>
  <si>
    <t>JulieC.Dao</t>
  </si>
  <si>
    <t>MichÃ¨leSimonsen</t>
  </si>
  <si>
    <t>JÃ¸rnJensen</t>
  </si>
  <si>
    <t>OliviaCrosio</t>
  </si>
  <si>
    <t>AngelicaDeRosa</t>
  </si>
  <si>
    <t>R.F.Daley,JenniferAspen,LoriJablons,</t>
  </si>
  <si>
    <t>DaleyDaley,OwenSun,JasonFaunt,</t>
  </si>
  <si>
    <t>BruceBoxleitner,R.F.Daley,CoreyBurton,</t>
  </si>
  <si>
    <t>NicoleMaggi</t>
  </si>
  <si>
    <t>HenryTurner</t>
  </si>
  <si>
    <t>The Squad</t>
  </si>
  <si>
    <t>KimCurran</t>
  </si>
  <si>
    <t>KateAliceMarshall</t>
  </si>
  <si>
    <t>JillGinsberg</t>
  </si>
  <si>
    <t>WalterZimmerman,fullcast</t>
  </si>
  <si>
    <t>MindeeArnett</t>
  </si>
  <si>
    <t>CJLyons</t>
  </si>
  <si>
    <t>SimonaPahl</t>
  </si>
  <si>
    <t>AnneApplegate</t>
  </si>
  <si>
    <t>MaxineKaplan</t>
  </si>
  <si>
    <t>JuliaKnippen</t>
  </si>
  <si>
    <t>AgneteFriis</t>
  </si>
  <si>
    <t>SuzanneBrockmann,MelanieBrockmann</t>
  </si>
  <si>
    <t>MelanieBrockmann</t>
  </si>
  <si>
    <t>KatherineNeville</t>
  </si>
  <si>
    <t>MortenDÃ¼rr</t>
  </si>
  <si>
    <t>BenniBÃ¸dker</t>
  </si>
  <si>
    <t>MurielBielenberg</t>
  </si>
  <si>
    <t>AnneCassidy</t>
  </si>
  <si>
    <t>A.V.Geiger</t>
  </si>
  <si>
    <t>MichaelJohnGrist</t>
  </si>
  <si>
    <t>MABennett</t>
  </si>
  <si>
    <t>JenniferBosworth</t>
  </si>
  <si>
    <t>DavidRigo,GeorgeKareman,AlisonFraser</t>
  </si>
  <si>
    <t>WlodzimierzPress</t>
  </si>
  <si>
    <t>KarenHealy</t>
  </si>
  <si>
    <t>CherylRainfield</t>
  </si>
  <si>
    <t>EmilyBauer,KirbyHeyborne</t>
  </si>
  <si>
    <t>GeoffreyBreton</t>
  </si>
  <si>
    <t>Bienenkönigin</t>
  </si>
  <si>
    <t>ClaudiaPraxmayer</t>
  </si>
  <si>
    <t>MichaelPeinkofer</t>
  </si>
  <si>
    <t>WilliamShepard</t>
  </si>
  <si>
    <t>FlemmingJarlskov</t>
  </si>
  <si>
    <t>KrystynaKuhn</t>
  </si>
  <si>
    <t>MichelleKrys</t>
  </si>
  <si>
    <t>TaiAlexandraRicci</t>
  </si>
  <si>
    <t>KirstenSonneHarild</t>
  </si>
  <si>
    <t>ThÃ¸gerBirkeland</t>
  </si>
  <si>
    <t>LeanaStampur,JillianSanders,ColinMcAdoo,</t>
  </si>
  <si>
    <t>Anne-SophieBrasme</t>
  </si>
  <si>
    <t>JenniferGrace</t>
  </si>
  <si>
    <t>SamanthaMabry</t>
  </si>
  <si>
    <t>PatriceKindl</t>
  </si>
  <si>
    <t>JenKlein</t>
  </si>
  <si>
    <t>YvonnePrinz</t>
  </si>
  <si>
    <t>RobinEpstein</t>
  </si>
  <si>
    <t>JaneCramer</t>
  </si>
  <si>
    <t>RisaGreen</t>
  </si>
  <si>
    <t>KellyLink-editor,GavinJ.Grant-editor</t>
  </si>
  <si>
    <t>AmyRubinate,NickPodehl</t>
  </si>
  <si>
    <t>File Under</t>
  </si>
  <si>
    <t>JonScieszka,TerryGross,SarahVowell,</t>
  </si>
  <si>
    <t>EllenHopkins,JulieKagawa,AmandaHocking,</t>
  </si>
  <si>
    <t>EmilyFrance</t>
  </si>
  <si>
    <t>AnneGreenwoodBrown</t>
  </si>
  <si>
    <t>KimberlyDerting</t>
  </si>
  <si>
    <t>Camp 21</t>
  </si>
  <si>
    <t>RainerWekwerth</t>
  </si>
  <si>
    <t>KatieWilliams</t>
  </si>
  <si>
    <t>KateKaeMyers</t>
  </si>
  <si>
    <t>MichelleKnudsen</t>
  </si>
  <si>
    <t>MacleodAndrews</t>
  </si>
  <si>
    <t>MikkelBayRendtorff</t>
  </si>
  <si>
    <t>JoanLoweryNixon</t>
  </si>
  <si>
    <t>RobLloydJones</t>
  </si>
  <si>
    <t>DanielCoonan</t>
  </si>
  <si>
    <t>DanielWaters</t>
  </si>
  <si>
    <t>SarahSchmitt</t>
  </si>
  <si>
    <t>AnnabelMonaghan</t>
  </si>
  <si>
    <t>MargoKelly</t>
  </si>
  <si>
    <t>JenniferShawWolf</t>
  </si>
  <si>
    <t>TravisThrasher</t>
  </si>
  <si>
    <t>JudyBlundell</t>
  </si>
  <si>
    <t>SiobhanCurham</t>
  </si>
  <si>
    <t>AlexanderKey</t>
  </si>
  <si>
    <t>SusanVaught</t>
  </si>
  <si>
    <t>NicoleKornher-Stace</t>
  </si>
  <si>
    <t>JohnSandford,MicheleCook</t>
  </si>
  <si>
    <t>PatriciaH.Rushford</t>
  </si>
  <si>
    <t>JeriSmith-Ready</t>
  </si>
  <si>
    <t>TriciaRayburn</t>
  </si>
  <si>
    <t>The Bloodwater Mysteries</t>
  </si>
  <si>
    <t>MaryLogue,AmyPalant</t>
  </si>
  <si>
    <t>KristinLevine</t>
  </si>
  <si>
    <t>Rush for the Gold</t>
  </si>
  <si>
    <t>JoshFeinstein</t>
  </si>
  <si>
    <t>KateEllison</t>
  </si>
  <si>
    <t>MarlieseArold</t>
  </si>
  <si>
    <t>SabineFalkenberg</t>
  </si>
  <si>
    <t>CaseyHolloway,JedDrummond,PhillipChurch,</t>
  </si>
  <si>
    <t>JoeShine</t>
  </si>
  <si>
    <t>RichardDadd,NicholasCamm,DawnMurphy</t>
  </si>
  <si>
    <t>JerryB.Jenkins,ChrisFabry</t>
  </si>
  <si>
    <t>FullCastfeaturingSamanthaBeach,BlainHogan</t>
  </si>
  <si>
    <t>BrianCox,HeathcoteWilliams,FullCast</t>
  </si>
  <si>
    <t>LiliSt.Crow</t>
  </si>
  <si>
    <t>TraciChee</t>
  </si>
  <si>
    <t>PatrickMÃ¶lleken</t>
  </si>
  <si>
    <t>Der Wispernde Schädel</t>
  </si>
  <si>
    <t>Theo Boone und der entflohene Mörder</t>
  </si>
  <si>
    <t>JessicaShirvington</t>
  </si>
  <si>
    <t>JennaLamia,PierceCravens,DanBittner,</t>
  </si>
  <si>
    <t>JacquelynMitchard</t>
  </si>
  <si>
    <t>JuliaGolding</t>
  </si>
  <si>
    <t>Der Fürst des Nebels</t>
  </si>
  <si>
    <t>AlanBradley</t>
  </si>
  <si>
    <t>S.E.Green</t>
  </si>
  <si>
    <t>ScottO'Dell</t>
  </si>
  <si>
    <t>SaschaMariaIcks</t>
  </si>
  <si>
    <t>SophieMcKenzie</t>
  </si>
  <si>
    <t>JayColes</t>
  </si>
  <si>
    <t>JaQwanJ.Kelly</t>
  </si>
  <si>
    <t>LydiaKang</t>
  </si>
  <si>
    <t>PiperGoodeve,CodyRoberts</t>
  </si>
  <si>
    <t>GeorgeKareman,SherryStregack,BarronAnthony,</t>
  </si>
  <si>
    <t>LorieLangdon</t>
  </si>
  <si>
    <t>TheodoreTaylor</t>
  </si>
  <si>
    <t>C.J.Daugherty</t>
  </si>
  <si>
    <t>JenniferHildner,DamianAcosta,QuinnCassavale,</t>
  </si>
  <si>
    <t>JessieHumphries</t>
  </si>
  <si>
    <t>KimberlyHarsch</t>
  </si>
  <si>
    <t>AndrewCope</t>
  </si>
  <si>
    <t>ScottBergstrom</t>
  </si>
  <si>
    <t>JillianSanders,KariGeddes,QuinnCassavale,</t>
  </si>
  <si>
    <t>TassoFeldman</t>
  </si>
  <si>
    <t>ScottWesterfeld</t>
  </si>
  <si>
    <t>GoldyMoldavsky</t>
  </si>
  <si>
    <t>BarrettWilbertWeed</t>
  </si>
  <si>
    <t>Lips Touch</t>
  </si>
  <si>
    <t>RobertaSimpsonBrown</t>
  </si>
  <si>
    <t>LanaKrumwiede</t>
  </si>
  <si>
    <t>MattdelaPena</t>
  </si>
  <si>
    <t>FionaHardingham,AndrewEiden,KateReinders,</t>
  </si>
  <si>
    <t>JoanBauer</t>
  </si>
  <si>
    <t>å°‘å¹´å†’é™©çŽ‹ç³»åˆ—ï¼šé­é‡ç¥žå†œæž¶é‡Žäºº- å°‘å¹´å†’éšªçŽ‹ç³»åˆ—ï¼šé­é‡ç¥žè¾²æž¶é‡Žäºº [Juvenile Adventure King Series</t>
  </si>
  <si>
    <t>å½­ç»ªæ´›-å½­ç·’æ´›-PengXuluo</t>
  </si>
  <si>
    <t>çŽ‹æ™¨æ™–-çŽ‹æ™¨æš‰-WangChenhui</t>
  </si>
  <si>
    <t>è·Ÿç‰¹ç§å…µè€çˆ¸åŽ»å†’é™©ï¼šæŽ§åˆ¶çµé­‚çš„é»‘å®¢ - è·Ÿç‰¹ç¨®å…µè€çˆ¸åŽ»å†’éšªï¼šæŽ§åˆ¶éˆé­‚çš„é§­å®¢ [Special Forces Dad</t>
  </si>
  <si>
    <t>å…«è·¯-å…«è·¯-Balu</t>
  </si>
  <si>
    <t>å¼ å•¸å¯…-å¼ å˜¯å¯…-ZhangXiaoyin</t>
  </si>
  <si>
    <t>å°‘å¹´å†’é™©çŽ‹ç³»åˆ—ï¼šå­¤å²›åŽ†é™©ç”Ÿè¿˜è®° - å°‘å¹´å†’éšªçŽ‹ç³»åˆ—ï¼šå­¤å³¶æ­·éšªç”Ÿé‚„è¨˜ [Juvenile Adventure King Series</t>
  </si>
  <si>
    <t>å°‘å¹´å†’é™©çŽ‹ç³»åˆ—ï¼šæŽ¢å¯»åœ°ä¸‹çŸ®äººå›½ - å°‘å¹´å†’éšªçŽ‹ç³»åˆ—ï¼šæŽ¢å°‹åœ°ä¸‹çŸ®äººåœ‹ [Juvenile Adventure King Series</t>
  </si>
  <si>
    <t>å°‘å¹´å†’é™©çŽ‹ç³»åˆ—ï¼šæƒŠé­‚é™©èµ°ç å³° - å°‘å¹´å†’éšªçŽ‹ç³»åˆ—ï¼šé©šé­‚éšªèµ°ç å³° [Juvenile Adventure King Series</t>
  </si>
  <si>
    <t>è·Ÿç‰¹ç§å…µè€çˆ¸åŽ»å†’é™©ï¼šæ²™æ¼ â€œé­”é¬¼åŸŽâ€ - è·Ÿç‰¹ç¨®å…µè€çˆ¸åŽ»å†’éšªï¼šæ²™æ¼ ã€Œé­”é¬¼åŸŽã€ [Special Forces Dad</t>
  </si>
  <si>
    <t>å°‘å¹´å†’é™©çŽ‹ç³»åˆ—ï¼šå¤§é›ªå±±é‡Œçš„ç‹¼å¨ƒ - å°‘å¹´å†’éšªçŽ‹ç³»åˆ—ï¼šå¤§é›ªå±±é‡Œè£¡çš„ç‹¼å¨ƒ [Juvenile Adventure King Series</t>
  </si>
  <si>
    <t>å°‘å¹´å†’é™©çŽ‹ç³»åˆ—ï¼šå¤©å±±å¤©æ± æ°´æ€ª - å°‘å¹´å†’éšªçŽ‹ç³»åˆ—ï¼šå¤©å±±å¤©æ± æ°´æ€ª [Juvenile Adventure King Series</t>
  </si>
  <si>
    <t>å°‘å¹´å†’é™©çŽ‹ç³»åˆ—ï¼šå¤œæƒŠè’æ‘èŒ…å±‹ - å°‘å¹´å†’éšªçŽ‹ç³»åˆ—ï¼šå¤œé©šè’æ‘èŒ…å±‹ [Juvenile Adventure King Series</t>
  </si>
  <si>
    <t>è·Ÿç‰¹ç§å…µè€çˆ¸åŽ»å†’é™©ï¼šå¸è¡€çš„æ¯›æ¯¯ - è·Ÿç‰¹ç¨®å…µè€çˆ¸åŽ»å†’éšªï¼šå¸è¡€çš„æ¯›æ¯¯ [Special Forces Dad</t>
  </si>
  <si>
    <t>è·Ÿç‰¹ç§å…µè€çˆ¸åŽ»å†’é™©ï¼šé€ƒå‡ºåŒ—æžå™©æ¢¦ - è·Ÿç‰¹ç¨®å…µè€çˆ¸åŽ»å†’éšªï¼šé€ƒå‡ºåŒ—æ¥µå™©å¤¢ [Special Forces Dad</t>
  </si>
  <si>
    <t>å°‘å¹´å†’é™©çŽ‹ç³»åˆ—ï¼šè¿½å¯»æ°‘å›½åˆ›åˆŠå· - å°‘å¹´å†’éšªçŽ‹ç³»åˆ—ï¼šè¿½å°‹æ°‘åœ‹å‰µåˆŠè™Ÿ [Juvenile Adventure King Series</t>
  </si>
  <si>
    <t>å°‘å¹´å†’é™©çŽ‹ç³»åˆ—ï¼šé‡Žè¥æ²™æ¼ å¥‡é‡ - å°‘å¹´å†’éšªçŽ‹ç³»åˆ—ï¼šé‡Žç‡Ÿæ²™æ¼ å¥‡é‡ [Juvenile Adventure King Series</t>
  </si>
  <si>
    <t>å°‘å¹´å†’é™©çŽ‹ç³»åˆ—ï¼šé™©æŠ¤å·´å›½å»ªå›å‰‘ - å°‘å¹´å†’éšªçŽ‹ç³»åˆ—ï¼šéšªè­·å·´åœ‹å»©å›åŠ [Juvenile Adventure King Series</t>
  </si>
  <si>
    <t>å°‘å¹´å†’é™©çŽ‹ç³»åˆ—ï¼šè¯¯é—¯çŸ³çªŸå¯†é“ - å°‘å¹´å†’éšªçŽ‹ç³»åˆ—ï¼šèª¤é—–çŸ³çªŸå¯†é“ [Juvenile Adventure King Series</t>
  </si>
  <si>
    <t>å°‘å¹´å†’é™©çŽ‹ç³»åˆ—ï¼šå¥‡æŽ¢é«˜æ˜ŒçŽ‹é™µ - å°‘å¹´å†’éšªçŽ‹ç³»åˆ—ï¼šå¥‡æŽ¢é«˜æ˜ŒçŽ‹é™µ [Juvenile Adventure King Series</t>
  </si>
  <si>
    <t>å°‘å¹´å†’é™©çŽ‹ç³»åˆ—ï¼šè¥¿åŒç‰ˆçº³å¤§è¥æ•‘ - å°‘å¹´å†’éšªçŽ‹ç³»åˆ—ï¼šè¥¿é›™ç‰ˆç´å¤§ç‡Ÿæ•‘ [Juvenile Adventure King Series</t>
  </si>
  <si>
    <t>å°‘å¹´å†’é™©çŽ‹ç³»åˆ—ï¼šå¯»å®è¥¿å®‰å¤åŸŽ - å°‘å¹´å†’éšªçŽ‹ç³»åˆ—ï¼šå°‹å¯¶è¥¿å®‰å¤åŸŽ [Juvenile Adventure King Series</t>
  </si>
  <si>
    <t>The Casquette Girls</t>
  </si>
  <si>
    <t>AlysArden</t>
  </si>
  <si>
    <t>VictorBevine,JenniferVanDyck</t>
  </si>
  <si>
    <t>RobertB.Parker</t>
  </si>
  <si>
    <t>DanielParker</t>
  </si>
  <si>
    <t>RyanM.James,SyrieJames</t>
  </si>
  <si>
    <t>KimBubbs</t>
  </si>
  <si>
    <t>AlexanderGordonSmith</t>
  </si>
  <si>
    <t>AlexKalajzic</t>
  </si>
  <si>
    <t>DanielleVega</t>
  </si>
  <si>
    <t>JoelleCharbonneau</t>
  </si>
  <si>
    <t>KimSavage</t>
  </si>
  <si>
    <t>G.D.Falksen</t>
  </si>
  <si>
    <t>ErinSummerill</t>
  </si>
  <si>
    <t>WendyBrant</t>
  </si>
  <si>
    <t>NickiBurke</t>
  </si>
  <si>
    <t>AmyBrashear</t>
  </si>
  <si>
    <t>BaileyCarr,GrahamHalstead</t>
  </si>
  <si>
    <t>CameoRenae</t>
  </si>
  <si>
    <t>TessIrondale,NathanEverett</t>
  </si>
  <si>
    <t>AmyRoss</t>
  </si>
  <si>
    <t>MaggieThrash</t>
  </si>
  <si>
    <t>HopeCook</t>
  </si>
  <si>
    <t>AaronAbano,CharlotteWright</t>
  </si>
  <si>
    <t>JonMcGoran</t>
  </si>
  <si>
    <t>ScottMerriman,BaileyCarr</t>
  </si>
  <si>
    <t>TempleMathews</t>
  </si>
  <si>
    <t>EvonneTsang</t>
  </si>
  <si>
    <t>PaigeMcKenzie,NancyOhlin</t>
  </si>
  <si>
    <t>PaigeMcKenzie</t>
  </si>
  <si>
    <t>HernanPalma</t>
  </si>
  <si>
    <t>SarahNicoleLemon</t>
  </si>
  <si>
    <t>MichelleGagnon</t>
  </si>
  <si>
    <t>AllanWolf</t>
  </si>
  <si>
    <t>JesseLee,NickPodehl,LaurenEzzo,</t>
  </si>
  <si>
    <t>CristinaMoracho</t>
  </si>
  <si>
    <t>SarahPorter</t>
  </si>
  <si>
    <t>ElisaLudwig</t>
  </si>
  <si>
    <t>KevinT.Collins,ChristianRummel,EmilyBauer,</t>
  </si>
  <si>
    <t>PamelaLorence</t>
  </si>
  <si>
    <t>PaigeMcKenzie,AlyssaSheinmel</t>
  </si>
  <si>
    <t>PaigeMcKenzie,SaskiaMaarleveld</t>
  </si>
  <si>
    <t>CarlDeuker</t>
  </si>
  <si>
    <t>NovaRenSuma</t>
  </si>
  <si>
    <t>GeorgiaKing,SandyRustin</t>
  </si>
  <si>
    <t>LauraKnightKeating,TheresePlummer</t>
  </si>
  <si>
    <t>RebeccaGibel,RachelDulude,CharlieThurston</t>
  </si>
  <si>
    <t>PaigeMcKenzie,T.RyderSmith</t>
  </si>
  <si>
    <t>SilviaD'Amico</t>
  </si>
  <si>
    <t>IlariaRitaBianconi</t>
  </si>
  <si>
    <t>SalvadorMacip,SebastiÃ¡Roig</t>
  </si>
  <si>
    <t>SalvadorMacip,SebastiÃ Roig</t>
  </si>
  <si>
    <t>SantiBarÃ³iRaurell</t>
  </si>
  <si>
    <t>ElisendaRoca,SalvadorMacip</t>
  </si>
  <si>
    <t>AdrianaStern</t>
  </si>
  <si>
    <t>AnjaBilabel</t>
  </si>
  <si>
    <t>Hunden som försvann</t>
  </si>
  <si>
    <t>ThereseHenriksson</t>
  </si>
  <si>
    <t>SandraKassman</t>
  </si>
  <si>
    <t>AngelinaJolie,AmnestyInternational</t>
  </si>
  <si>
    <t>AriyonBakare,DaisyHead,AngelinaJolie</t>
  </si>
  <si>
    <t>AmnestyInternational,AngelinaJolie,GeraldineVanBueren</t>
  </si>
  <si>
    <t>HomerTodiwala,AmandaShodeko,AngelinaJolie</t>
  </si>
  <si>
    <t>JesusGuzman</t>
  </si>
  <si>
    <t>Liderazgo Para Jóvenes [Leadership for Young People]</t>
  </si>
  <si>
    <t>500 Words</t>
  </si>
  <si>
    <t>NicoleKidman,AngellicaBell,SanjeevBhaskar,</t>
  </si>
  <si>
    <t>Ett liv i mörker</t>
  </si>
  <si>
    <t>JohanEgonsson</t>
  </si>
  <si>
    <t>CarlJacobson</t>
  </si>
  <si>
    <t>ä½è—¤æ•éƒŽ,é›éƒ¨é‚£ç”±å¤š,å±±åŸŽæœªè£•</t>
  </si>
  <si>
    <t>ä½è—¤æ•éƒŽ,é›éƒ¨é‚£ç”±å¤š,æ´¥ç”°ç©‚ä¹ƒæžœ,</t>
  </si>
  <si>
    <t>Les 7 habitudes des ados qui réussissent tout ce qu'ils entreprennent</t>
  </si>
  <si>
    <t>CÃ©dricNoÃ«l</t>
  </si>
  <si>
    <t>SaraBarratt</t>
  </si>
  <si>
    <t>AlexHarris,BrettHarris,ElisaStanford</t>
  </si>
  <si>
    <t>AdrianGrove</t>
  </si>
  <si>
    <t>KristinWeber</t>
  </si>
  <si>
    <t>JonathanMcKee,AlyssaMcKee</t>
  </si>
  <si>
    <t>AdamVerner,NatalieBudig</t>
  </si>
  <si>
    <t>Jonathan"JP"Pokluda,KevinMcConaghy</t>
  </si>
  <si>
    <t>AnildoPrado</t>
  </si>
  <si>
    <t>AntonioSergioGrell</t>
  </si>
  <si>
    <t>JonathanPokluda</t>
  </si>
  <si>
    <t>AustinGutwein</t>
  </si>
  <si>
    <t>DanDumas</t>
  </si>
  <si>
    <t>HannaSeymour</t>
  </si>
  <si>
    <t>KariKampakis</t>
  </si>
  <si>
    <t>Chicken Soup for the Teen Soul</t>
  </si>
  <si>
    <t>Rev.JesseHurlbutD.D.</t>
  </si>
  <si>
    <t>HannahGronowski</t>
  </si>
  <si>
    <t>HayleyDiMarco</t>
  </si>
  <si>
    <t>KristaMcGee</t>
  </si>
  <si>
    <t>AmyCrouch,AndyCrouch</t>
  </si>
  <si>
    <t>DavidCochranHeath,RachelL.Jacobs</t>
  </si>
  <si>
    <t>DanaSwift</t>
  </si>
  <si>
    <t>PriyaAyyar,AssafCohen,DanaSwift</t>
  </si>
  <si>
    <t>The Kissing Booth 3</t>
  </si>
  <si>
    <t>BethReekles</t>
  </si>
  <si>
    <t>ChristopherRagland,LexieMcDougall</t>
  </si>
  <si>
    <t>NafizaAzad</t>
  </si>
  <si>
    <t>UlkaSimoneMohanty,PriyaAyyar,NafizaAzad</t>
  </si>
  <si>
    <t>GemmaCarfi</t>
  </si>
  <si>
    <t>JordanFord</t>
  </si>
  <si>
    <t>AxelBosley,SarahMcEwan</t>
  </si>
  <si>
    <t>HafsahFaizal</t>
  </si>
  <si>
    <t>FionaHardingham,SteveWest</t>
  </si>
  <si>
    <t>EdWestwick,HeatherLind</t>
  </si>
  <si>
    <t>AmieKaufman,MeaganSpooner</t>
  </si>
  <si>
    <t>JohnathanMcClain,CaitlinDavies</t>
  </si>
  <si>
    <t>DanielSharman</t>
  </si>
  <si>
    <t>JessieCalasJ.C.Skylar</t>
  </si>
  <si>
    <t>EstelleMaskame</t>
  </si>
  <si>
    <t>AnyCherubim</t>
  </si>
  <si>
    <t>FlorianSchmidtke,LydiaHerms</t>
  </si>
  <si>
    <t>GingerScott</t>
  </si>
  <si>
    <t>TracyAndreen</t>
  </si>
  <si>
    <t>NinaMacKay</t>
  </si>
  <si>
    <t>MariseGasque</t>
  </si>
  <si>
    <t>MarylouBelugou</t>
  </si>
  <si>
    <t>EvaVÃ¶ller</t>
  </si>
  <si>
    <t>Pia-RhonaSaxe,MarcoRosenberg,FlemmingStein,</t>
  </si>
  <si>
    <t>Boken mellan världarna</t>
  </si>
  <si>
    <t>CarolinaKlintefelt</t>
  </si>
  <si>
    <t>Los saltos de Sara</t>
  </si>
  <si>
    <t>OliviaVives,MarioOtero,LuisTorrelles,</t>
  </si>
  <si>
    <t>Anónima</t>
  </si>
  <si>
    <t>WendyMora</t>
  </si>
  <si>
    <t>AlanBochm,LuzzaRodrÃ­guez</t>
  </si>
  <si>
    <t>BradleyFord,SofiaWillingham</t>
  </si>
  <si>
    <t>JenniferArmentrout</t>
  </si>
  <si>
    <t>JuliaDippel</t>
  </si>
  <si>
    <t>Aurora</t>
  </si>
  <si>
    <t>HennaMÃ¤ki-Filppula</t>
  </si>
  <si>
    <t>KiraLicht</t>
  </si>
  <si>
    <t>Dragons Rising</t>
  </si>
  <si>
    <t>HadleyDyer</t>
  </si>
  <si>
    <t>DhonielleClayton</t>
  </si>
  <si>
    <t>DanBittner,EmilyShaffer</t>
  </si>
  <si>
    <t>TammaraWebber</t>
  </si>
  <si>
    <t>LenaKiefer</t>
  </si>
  <si>
    <t>NinaReithmeier,ArneStephan</t>
  </si>
  <si>
    <t>JosieWilliams</t>
  </si>
  <si>
    <t>NereaAlfonsoMercado,RaÃºlRodrÃ­guez,PepPapell,</t>
  </si>
  <si>
    <t>MonaKasten,AndrÃ©sFuentes</t>
  </si>
  <si>
    <t>NereaAlfonsoMercado,RaÃºlRodrÃ­guez,HelenaRoura,</t>
  </si>
  <si>
    <t>LilyS.Morgan</t>
  </si>
  <si>
    <t>JetteMenger</t>
  </si>
  <si>
    <t>Bretzel géant au chocolat [Giant Chocolate Pretzel]</t>
  </si>
  <si>
    <t>AlexKydd,SarahSampino</t>
  </si>
  <si>
    <t>JamesFouhey,ShainaSummerville</t>
  </si>
  <si>
    <t>AnnaFleck</t>
  </si>
  <si>
    <t>AntonioMalpica</t>
  </si>
  <si>
    <t>MarioEduardoDeLeÃ³n</t>
  </si>
  <si>
    <t>Herzfunkeln und Winterträume</t>
  </si>
  <si>
    <t>CorinnaWieja</t>
  </si>
  <si>
    <t>Sandwich Ã  la crÃ¨me glacée [Ice Cream Sandwich]</t>
  </si>
  <si>
    <t>Pomme d'amour sucrée [Sweet Candy Apple]</t>
  </si>
  <si>
    <t>ClaraCortÃ©s</t>
  </si>
  <si>
    <t>KimNinaOcker</t>
  </si>
  <si>
    <t>KerstinGier</t>
  </si>
  <si>
    <t>JasnaFritziBauer,TimmoNiesner</t>
  </si>
  <si>
    <t>PascalHoudus</t>
  </si>
  <si>
    <t>SvenMacht</t>
  </si>
  <si>
    <t>ClaraSchwarze</t>
  </si>
  <si>
    <t>KellyOram</t>
  </si>
  <si>
    <t>ÐÐ°Ñ‚Ð°Ð»Ð¸ÑÐÐ»ÐµÐºÑÐµÐµÐ²Ð°</t>
  </si>
  <si>
    <t>AnnaSavas</t>
  </si>
  <si>
    <t>ViolaMÃ¼ller,DirkJacobs</t>
  </si>
  <si>
    <t>Confesiones de una chica invisible, incomprendida y (un poco) dramática</t>
  </si>
  <si>
    <t>ThalitaRebouÃ§as,RosaMartÃ­nezAlfaro-traductor</t>
  </si>
  <si>
    <t>LauraCardea</t>
  </si>
  <si>
    <t>KonstantinMarsch,JuliaPreuÃŸ,LauraCardea</t>
  </si>
  <si>
    <t>KimLeopold</t>
  </si>
  <si>
    <t>CorneliaPrescher,Pia-RhonaSaxe,EllaMainholz,</t>
  </si>
  <si>
    <t>MaryluPoolman,PatrickMÃ¶lleken</t>
  </si>
  <si>
    <t>Viele Träume führen ans Ziel</t>
  </si>
  <si>
    <t>NicolaYoon,DagmarSchmitz-Ãœbersetzer</t>
  </si>
  <si>
    <t>PaulineAfaja</t>
  </si>
  <si>
    <t>AmandaJoy</t>
  </si>
  <si>
    <t>GiovannaWinterfeldt</t>
  </si>
  <si>
    <t>TonyaKuper</t>
  </si>
  <si>
    <t>EricaSullivan,AlexBoyles</t>
  </si>
  <si>
    <t>IsabelleRonin</t>
  </si>
  <si>
    <t>VanessaEdwin,MaxwellHamilton</t>
  </si>
  <si>
    <t>TaraSands,RyanGesell</t>
  </si>
  <si>
    <t>JennyRosen</t>
  </si>
  <si>
    <t>ChristineLakin,AaronLandon</t>
  </si>
  <si>
    <t>JulianGreis,FranziskaHartmann</t>
  </si>
  <si>
    <t>IndiaDuprÃ©,JamesFouhey,LincolnHoppe,</t>
  </si>
  <si>
    <t>CaitlinGreer,ZacharyWebber</t>
  </si>
  <si>
    <t>Résurrection [Resurrection]</t>
  </si>
  <si>
    <t>Gefühlschaos auf Wolke 7</t>
  </si>
  <si>
    <t>PatriciaSchrÃ¶der</t>
  </si>
  <si>
    <t>AnnabelleKrieg</t>
  </si>
  <si>
    <t>Film ab für die Liebe</t>
  </si>
  <si>
    <t>Total verknallt und kein Zurück</t>
  </si>
  <si>
    <t>OliverSchlick</t>
  </si>
  <si>
    <t>KatiGardner</t>
  </si>
  <si>
    <t>DianaGantner,MatthiasHoff,TracyWolff</t>
  </si>
  <si>
    <t>ShivaunPlozza</t>
  </si>
  <si>
    <t>Flüsternde Schatten</t>
  </si>
  <si>
    <t>ValentinaFast</t>
  </si>
  <si>
    <t>4 - Das erste Buch der verfluchten Wünsche</t>
  </si>
  <si>
    <t>4 - Das zweite Buch der verfluchten Wünsche</t>
  </si>
  <si>
    <t>SaskiaHaisch,CorneliaPrescher,EllaMainholz,</t>
  </si>
  <si>
    <t>ElizabethLim</t>
  </si>
  <si>
    <t>CaitlinKelly,ZacharyWebber</t>
  </si>
  <si>
    <t>VanidaKarun,PascalHoudus</t>
  </si>
  <si>
    <t>JanellaAngeles</t>
  </si>
  <si>
    <t>ImaniJadePowers,SteveWest</t>
  </si>
  <si>
    <t>YadiraSanchez</t>
  </si>
  <si>
    <t>AlexandraRoma</t>
  </si>
  <si>
    <t>IngridCarreras</t>
  </si>
  <si>
    <t>BaÃ±osMÃ³nica</t>
  </si>
  <si>
    <t>NicoleKohlstock</t>
  </si>
  <si>
    <t>AnnaNigra</t>
  </si>
  <si>
    <t>WiebkeBierwag,DanielKrÃ¶hnert</t>
  </si>
  <si>
    <t>VivianaIparraguirredelasCasas</t>
  </si>
  <si>
    <t>Liebe mit Verspätung</t>
  </si>
  <si>
    <t>AnnaHertz</t>
  </si>
  <si>
    <t>TabeaScholz</t>
  </si>
  <si>
    <t>MariaStokholm</t>
  </si>
  <si>
    <t>AnneGunnHalvorsen,RandiFuglehaug</t>
  </si>
  <si>
    <t>SarahvanName</t>
  </si>
  <si>
    <t>LynnRaven</t>
  </si>
  <si>
    <t>VerenaBachmann</t>
  </si>
  <si>
    <t>KatieKingman</t>
  </si>
  <si>
    <t>ChristienNeser</t>
  </si>
  <si>
    <t>KarenAugusta</t>
  </si>
  <si>
    <t>JennaGuillaume</t>
  </si>
  <si>
    <t>OliviaMackenzie-Smith</t>
  </si>
  <si>
    <t>DavidGarmark</t>
  </si>
  <si>
    <t>RachelWard</t>
  </si>
  <si>
    <t>DeirdreRiordanHall</t>
  </si>
  <si>
    <t>C.L.Lynch</t>
  </si>
  <si>
    <t>NoraJokhosha,MaximilianArtajo</t>
  </si>
  <si>
    <t>NickPodehl,LauraHamilton</t>
  </si>
  <si>
    <t>AstridRoos</t>
  </si>
  <si>
    <t>TillieCole</t>
  </si>
  <si>
    <t>AngelaMoore,JaySkelton</t>
  </si>
  <si>
    <t>ShaniPetroff</t>
  </si>
  <si>
    <t>LACotton</t>
  </si>
  <si>
    <t>LuizaWestwood,FredBerman</t>
  </si>
  <si>
    <t>AmyRubinate,RachelF.Hirsch,NickPodehl</t>
  </si>
  <si>
    <t>LauraCreedle</t>
  </si>
  <si>
    <t>KirstenLeigh</t>
  </si>
  <si>
    <t>SoneelaNankani,AishaSaeed</t>
  </si>
  <si>
    <t>ChrisCannon</t>
  </si>
  <si>
    <t>CalWembly,SophieAmoss</t>
  </si>
  <si>
    <t>AshleySchumacher</t>
  </si>
  <si>
    <t>JosephineHuang</t>
  </si>
  <si>
    <t>P.J.Ochlan,RachelL.Jacobs</t>
  </si>
  <si>
    <t>CarlyRobins,JamesFouhey</t>
  </si>
  <si>
    <t>PamelaL.Laskin</t>
  </si>
  <si>
    <t>NiraAmiel,AssafCohen,AylamOrian</t>
  </si>
  <si>
    <t>MaggieDallen</t>
  </si>
  <si>
    <t>LessaLamb,MichaelGallagher</t>
  </si>
  <si>
    <t>LaurenPalphreyman</t>
  </si>
  <si>
    <t>TimothÃ©edeFombelle,SarahArdizzone-translator</t>
  </si>
  <si>
    <t>RogerYeh</t>
  </si>
  <si>
    <t>JaneNickerson</t>
  </si>
  <si>
    <t>HelenaCoppejans</t>
  </si>
  <si>
    <t>NuriaDelofeu</t>
  </si>
  <si>
    <t>RachaelLippincott,MikkiDaughtry,TobiasIaconis</t>
  </si>
  <si>
    <t>Escucharás mi corazón [You Will Listen to My Heart]</t>
  </si>
  <si>
    <t>AlessioPuleo,AlejandroBurgosBernal-translator</t>
  </si>
  <si>
    <t>VinÃ¬ciusGrossos,NicolÃ¡sLlanoLinares-traductor</t>
  </si>
  <si>
    <t>LuisAlbertoOrozco</t>
  </si>
  <si>
    <t>Der Ehrgeiz des Schützen</t>
  </si>
  <si>
    <t>Zeit für Veränderungen</t>
  </si>
  <si>
    <t>MarthaKindermann,NadineMost,LucaLehnert</t>
  </si>
  <si>
    <t>KimberlyLoth</t>
  </si>
  <si>
    <t>KatrinWeisser-Lodahl,HeidiJÃ¼rgens</t>
  </si>
  <si>
    <t>Esta vez será mejor</t>
  </si>
  <si>
    <t>LippincottLippincott,MikkiDaughtry</t>
  </si>
  <si>
    <t>MechthildGlÃ¤ser</t>
  </si>
  <si>
    <t>StefanieNeeb</t>
  </si>
  <si>
    <t>DebbieRigaud</t>
  </si>
  <si>
    <t>LexieWinston</t>
  </si>
  <si>
    <t>JessicaLeake</t>
  </si>
  <si>
    <t>CarlaSmith</t>
  </si>
  <si>
    <t>OliviaAbtahi</t>
  </si>
  <si>
    <t>MitraJouhari</t>
  </si>
  <si>
    <t>JaredReck</t>
  </si>
  <si>
    <t>MarikoTurk</t>
  </si>
  <si>
    <t>KarlaGold</t>
  </si>
  <si>
    <t>Höhen und Tiefen</t>
  </si>
  <si>
    <t>MercedesHelnwein</t>
  </si>
  <si>
    <t>XimenaRenzo</t>
  </si>
  <si>
    <t>Gemma. Sei glücklich oder stirb</t>
  </si>
  <si>
    <t>CharlotteRichter</t>
  </si>
  <si>
    <t>FranciskaFriede</t>
  </si>
  <si>
    <t>Gefährliche Liebe</t>
  </si>
  <si>
    <t>Sommer der blauen Wünsche</t>
  </si>
  <si>
    <t>AntjeBabendererde</t>
  </si>
  <si>
    <t>KatinkaKultscher</t>
  </si>
  <si>
    <t>RebekahCrane</t>
  </si>
  <si>
    <t>MadelineLake</t>
  </si>
  <si>
    <t>G.F.Miller</t>
  </si>
  <si>
    <t>LizReinhardt</t>
  </si>
  <si>
    <t>RobinDaniels</t>
  </si>
  <si>
    <t>AndyAragÃ³n,AramiMalaiseÂ´</t>
  </si>
  <si>
    <t>MarilynSachs</t>
  </si>
  <si>
    <t>TreverGoble</t>
  </si>
  <si>
    <t>ChristineLakin,VikasAdam</t>
  </si>
  <si>
    <t>PatriciaA.McKillip</t>
  </si>
  <si>
    <t>RandaAbdel-Fattah</t>
  </si>
  <si>
    <t>TimPocock,CandiceMoll</t>
  </si>
  <si>
    <t>NeilShah,SoneelaNankani</t>
  </si>
  <si>
    <t>JustinAReynolds</t>
  </si>
  <si>
    <t>NileBullock</t>
  </si>
  <si>
    <t>EmilyRankin,AnnMarieLee,RyanGesell,</t>
  </si>
  <si>
    <t>AngelaGoethals,ZacharyWebber</t>
  </si>
  <si>
    <t>JulieRogers,ChristopherRagland</t>
  </si>
  <si>
    <t>KamiGarcia,MargaretStohl</t>
  </si>
  <si>
    <t>SusanDennard</t>
  </si>
  <si>
    <t>LindseySummers</t>
  </si>
  <si>
    <t>NicoleBauman</t>
  </si>
  <si>
    <t>ErinA.Craig,AurianeDesombre,ErinHahn,</t>
  </si>
  <si>
    <t>ChristopherGebauer,CarolineHewitt,CatherineHo,</t>
  </si>
  <si>
    <t>AriannyCarvalho,TarcisioPureza</t>
  </si>
  <si>
    <t>The Run - Die Prüfung der Götter</t>
  </si>
  <si>
    <t>DanaMÃ¼ller-Braun</t>
  </si>
  <si>
    <t>JasminWhiscy</t>
  </si>
  <si>
    <t>ChristinaHiemer</t>
  </si>
  <si>
    <t>AntoniaRothe-Liermann</t>
  </si>
  <si>
    <t>JosephineSchmidt</t>
  </si>
  <si>
    <t>LisaDarling</t>
  </si>
  <si>
    <t>JanKrawczyk</t>
  </si>
  <si>
    <t>AlysonNoÑ‘l</t>
  </si>
  <si>
    <t>JenniferBenkau</t>
  </si>
  <si>
    <t>HeatherDemetrios</t>
  </si>
  <si>
    <t>JesseVilinsky,RebekkahRoss</t>
  </si>
  <si>
    <t>SaraB.Larson</t>
  </si>
  <si>
    <t>SaraFujimura</t>
  </si>
  <si>
    <t>S.C.Megale</t>
  </si>
  <si>
    <t>BrittanyPressley,GrahamHalstead</t>
  </si>
  <si>
    <t>EmilyLawrence,TristanMorris</t>
  </si>
  <si>
    <t>L.L.McKinney</t>
  </si>
  <si>
    <t>C.V.Wyk</t>
  </si>
  <si>
    <t>JulieCross</t>
  </si>
  <si>
    <t>DanBittner,LaurenSchroeder</t>
  </si>
  <si>
    <t>SandyHall</t>
  </si>
  <si>
    <t>WillDamron,AmyRubinate</t>
  </si>
  <si>
    <t>AngelinaKamp,HeidiJÃ¼rgens</t>
  </si>
  <si>
    <t>JochenTill</t>
  </si>
  <si>
    <t>GeorgJungermann</t>
  </si>
  <si>
    <t>ChristinaBjÃ¸rn</t>
  </si>
  <si>
    <t>LeonieLastella</t>
  </si>
  <si>
    <t>Dinge, die so nicht bleiben können</t>
  </si>
  <si>
    <t>MichaelGerardBauer</t>
  </si>
  <si>
    <t>TamiFischer</t>
  </si>
  <si>
    <t>Liebst du den Verräter?</t>
  </si>
  <si>
    <t>Wer die Seele berührt</t>
  </si>
  <si>
    <t>RachaelLippincott,MikkiDaughtry</t>
  </si>
  <si>
    <t>FabianKluckert</t>
  </si>
  <si>
    <t>JunoHeart</t>
  </si>
  <si>
    <t>JamesFouhey,GinaRogers</t>
  </si>
  <si>
    <t>The Vampire's Mark 4</t>
  </si>
  <si>
    <t>RachelJonas</t>
  </si>
  <si>
    <t>LaurieDevore</t>
  </si>
  <si>
    <t>AnnMarieGideon,CatherineTaber</t>
  </si>
  <si>
    <t>LoriBanovKaufmann</t>
  </si>
  <si>
    <t>EmeryLord</t>
  </si>
  <si>
    <t>ElizabethEvans,RavivUllman</t>
  </si>
  <si>
    <t>CynthiaHolloway,JohnathanMcClain,SargeAnton</t>
  </si>
  <si>
    <t>SolMadariaga</t>
  </si>
  <si>
    <t>RobinLaFevers</t>
  </si>
  <si>
    <t>AngelaGoethals,SuzyJackson</t>
  </si>
  <si>
    <t>KevinT.Collins,KhristineHvam</t>
  </si>
  <si>
    <t>TahliePurvis</t>
  </si>
  <si>
    <t>EdnaGill,RiccoFajardo</t>
  </si>
  <si>
    <t>StevenKaplan,MarielStern</t>
  </si>
  <si>
    <t>JayminEve,JaneWashington</t>
  </si>
  <si>
    <t>SarahMollo-Christensen,WillDamron,HillaryHuber</t>
  </si>
  <si>
    <t>MaureenJohnson,LaurenMyracle,JohnGreen</t>
  </si>
  <si>
    <t>MarieNÃ¸rgaard</t>
  </si>
  <si>
    <t>SarahHenning</t>
  </si>
  <si>
    <t>AlexandraMoody</t>
  </si>
  <si>
    <t>YeseniaVargas</t>
  </si>
  <si>
    <t>Fallen Academy</t>
  </si>
  <si>
    <t>BrentBailey</t>
  </si>
  <si>
    <t>EmmaDoherty</t>
  </si>
  <si>
    <t>AnnikaBoras</t>
  </si>
  <si>
    <t>KirbyHeyborne,CynthiaFarrell</t>
  </si>
  <si>
    <t>BahniTurpin,SaskiaMaarleveld,CassandraCampbell,</t>
  </si>
  <si>
    <t>JesseVilinsky,MichaelCurran-Dorsano</t>
  </si>
  <si>
    <t>AnnaTodd,TraduccionesImposiblesS.L.-translator</t>
  </si>
  <si>
    <t>EmmaMills</t>
  </si>
  <si>
    <t>KelseyHartwell</t>
  </si>
  <si>
    <t>NicholasMondelli,ElizabethCottle</t>
  </si>
  <si>
    <t>CoryPutmanOakes</t>
  </si>
  <si>
    <t>KimHolden</t>
  </si>
  <si>
    <t>ChelseaMixon</t>
  </si>
  <si>
    <t>LindyZart</t>
  </si>
  <si>
    <t>KellyAnneBlount</t>
  </si>
  <si>
    <t>JamesFouhey,CarlyRobins</t>
  </si>
  <si>
    <t>Winterküsse in New York</t>
  </si>
  <si>
    <t>SusanneMischke</t>
  </si>
  <si>
    <t>Wenn Liebe eine Farbe hätte</t>
  </si>
  <si>
    <t>Küsst du den Feind?</t>
  </si>
  <si>
    <t>JenniferAliceJager</t>
  </si>
  <si>
    <t>KirstenStorm</t>
  </si>
  <si>
    <t>Involución (Narración en Castellano) [Devolution]</t>
  </si>
  <si>
    <t>NoeliaRodrÃ­guezGonzÃ¡lez</t>
  </si>
  <si>
    <t>TatiyanaManetina,DmitryRybin</t>
  </si>
  <si>
    <t>ColleenOakes</t>
  </si>
  <si>
    <t>PerRiisEbbesen</t>
  </si>
  <si>
    <t>MarieBierstedt,LouisFriedemannThiele</t>
  </si>
  <si>
    <t>LydiaHerms,RichardFeist</t>
  </si>
  <si>
    <t>BiankaMinte-KÃ¶nig</t>
  </si>
  <si>
    <t>Zerschlagene Krone - Geschichten und mehr aus der Welt der roten Königin</t>
  </si>
  <si>
    <t>VictoriaAveyard</t>
  </si>
  <si>
    <t>JulianGreis,UtaDÃ¤nekamp,PascalHoudus,</t>
  </si>
  <si>
    <t>HannahSchepmann,MartinBross</t>
  </si>
  <si>
    <t>DavideMosca</t>
  </si>
  <si>
    <t>AlessandroFedeli</t>
  </si>
  <si>
    <t>AlmarieGuerra,SamuelMariaGomez</t>
  </si>
  <si>
    <t>JillianCantor</t>
  </si>
  <si>
    <t>Marie-LouiseFitzpatrick</t>
  </si>
  <si>
    <t>LeeMatthews</t>
  </si>
  <si>
    <t>WendyLoggia</t>
  </si>
  <si>
    <t>PernilleNederland</t>
  </si>
  <si>
    <t>Cordelluna (Narración en Catalán) (Catalan Edition)</t>
  </si>
  <si>
    <t>LilahFox</t>
  </si>
  <si>
    <t>NadineMost</t>
  </si>
  <si>
    <t>GabrielaMirza</t>
  </si>
  <si>
    <t>EduardoStambury</t>
  </si>
  <si>
    <t>Mentida (Narración en Catalán) [Lie]</t>
  </si>
  <si>
    <t>Die wilden Rosen - Schule? Total verrückt!</t>
  </si>
  <si>
    <t>MarisaKanter</t>
  </si>
  <si>
    <t>FlorianStritzelberger</t>
  </si>
  <si>
    <t>Primavera en Tokio (Narración en Castellano) [Spring in Tokyo]</t>
  </si>
  <si>
    <t>AndreaIzquierdo</t>
  </si>
  <si>
    <t>OliviaOlivia,PolNubiana</t>
  </si>
  <si>
    <t>AnaRomero</t>
  </si>
  <si>
    <t>ValeriaEstrada,JorgeLemus</t>
  </si>
  <si>
    <t>RicardoGÃ³mezGil</t>
  </si>
  <si>
    <t>Cántame al oÃ­do [Sing into My Ear]</t>
  </si>
  <si>
    <t>NereaNieto</t>
  </si>
  <si>
    <t>CynthiaDePando</t>
  </si>
  <si>
    <t>The Royal Trials</t>
  </si>
  <si>
    <t>JarredKjack,BridieLawrence</t>
  </si>
  <si>
    <t>Vergänglichkeit</t>
  </si>
  <si>
    <t>AnnetteChristie</t>
  </si>
  <si>
    <t>SuzyJackson,AmandaLeighCobb,EvaKaminsky,</t>
  </si>
  <si>
    <t>OliviaWildenstein</t>
  </si>
  <si>
    <t>EileenFrancesStevens</t>
  </si>
  <si>
    <t>LilaFelix</t>
  </si>
  <si>
    <t>ChloeCannon,AlexKnox</t>
  </si>
  <si>
    <t>MarÃ­aMartÃ­nez</t>
  </si>
  <si>
    <t>Pocztówka z Toronto 2</t>
  </si>
  <si>
    <t>DariuszRekosz</t>
  </si>
  <si>
    <t>NinaBiel</t>
  </si>
  <si>
    <t>GwynethMinte</t>
  </si>
  <si>
    <t>AnaSani</t>
  </si>
  <si>
    <t>GrahamHalstead,StaceyGlemboski</t>
  </si>
  <si>
    <t>AkemiDawnBowman</t>
  </si>
  <si>
    <t>MaraLehmann</t>
  </si>
  <si>
    <t>AngelaReinert</t>
  </si>
  <si>
    <t>SÃ¸renVagnJacobsen</t>
  </si>
  <si>
    <t>BjarneG.Nielsen</t>
  </si>
  <si>
    <t>LyraSelene</t>
  </si>
  <si>
    <t>I.W.Gregorio</t>
  </si>
  <si>
    <t>DianeDoen,ZenoRobinson</t>
  </si>
  <si>
    <t>AshParsons</t>
  </si>
  <si>
    <t>ArushiRaina</t>
  </si>
  <si>
    <t>JamieBloch,JohnFleming,PatienceMpumlwana,</t>
  </si>
  <si>
    <t>CassandraMorris,AlmarieGuerra</t>
  </si>
  <si>
    <t>Sönderslagen</t>
  </si>
  <si>
    <t>EmmaJohansson</t>
  </si>
  <si>
    <t>SofiaPekkari</t>
  </si>
  <si>
    <t>CarolRiggs</t>
  </si>
  <si>
    <t>AlanaFalk</t>
  </si>
  <si>
    <t>SherriL.Smith</t>
  </si>
  <si>
    <t>TraciKato-Kiriyama,GregWatanabe</t>
  </si>
  <si>
    <t>AlvyCarragher</t>
  </si>
  <si>
    <t>JuliaWhelan,CassandraMorris</t>
  </si>
  <si>
    <t>HerbertFriedmann</t>
  </si>
  <si>
    <t>IsmÃ©eWilliams</t>
  </si>
  <si>
    <t>GaryTiedemann,FrankieCorzo</t>
  </si>
  <si>
    <t>LauraZimmermann</t>
  </si>
  <si>
    <t>MarinaGessner</t>
  </si>
  <si>
    <t>DanielaZuccotti</t>
  </si>
  <si>
    <t>FedericaBosco</t>
  </si>
  <si>
    <t>JoeHart,RichardBrown</t>
  </si>
  <si>
    <t>PrernaPickett</t>
  </si>
  <si>
    <t>RachelPerry,WillDamron</t>
  </si>
  <si>
    <t>JaxsonKidman</t>
  </si>
  <si>
    <t>MegSylvan,TristanJosiah</t>
  </si>
  <si>
    <t>CareyCorp,LorieLangdon</t>
  </si>
  <si>
    <t>KateMarcin,MollyElston</t>
  </si>
  <si>
    <t>E.M.Castellan</t>
  </si>
  <si>
    <t>FrancescaBonafini</t>
  </si>
  <si>
    <t>TeddyHamilton,SamanthaSummers</t>
  </si>
  <si>
    <t>AlexKydd,StephanieWyles</t>
  </si>
  <si>
    <t>EricaMarselas</t>
  </si>
  <si>
    <t>AmyMelissaBentley,GrahamHalstead</t>
  </si>
  <si>
    <t>KellyCoon</t>
  </si>
  <si>
    <t>TheresePlummer,StephenDexter</t>
  </si>
  <si>
    <t>La selección [The Selection]</t>
  </si>
  <si>
    <t>KieraCass,JorgeRizzo</t>
  </si>
  <si>
    <t>ScarletBernal</t>
  </si>
  <si>
    <t>LMShyba,CDEvans</t>
  </si>
  <si>
    <t>FrejaRiise</t>
  </si>
  <si>
    <t>IreneZimmermann</t>
  </si>
  <si>
    <t>LouisFriedemannThiele,DagmarBittner</t>
  </si>
  <si>
    <t>KatieKaleski</t>
  </si>
  <si>
    <t>A Crown of Snow and Ice</t>
  </si>
  <si>
    <t>Opal</t>
  </si>
  <si>
    <t>Mara-TabeaSarcevic</t>
  </si>
  <si>
    <t>JoshuaPearson</t>
  </si>
  <si>
    <t>AnnaNilssonSpets</t>
  </si>
  <si>
    <t>AlbaAugust</t>
  </si>
  <si>
    <t>Eine Welt für sich</t>
  </si>
  <si>
    <t>UrsulaIsbel</t>
  </si>
  <si>
    <t>NikkiKwiatkowski</t>
  </si>
  <si>
    <t>ValentinaF.</t>
  </si>
  <si>
    <t>CajsaWinqvist</t>
  </si>
  <si>
    <t>MariaCordsen,MadsHjulmand</t>
  </si>
  <si>
    <t>TriciaBarr,JoannaReeder,AngelLeya,</t>
  </si>
  <si>
    <t>Der Frühling des Lebens</t>
  </si>
  <si>
    <t>EstelleMaskame,MaudOrtalda</t>
  </si>
  <si>
    <t>LisaFiedler</t>
  </si>
  <si>
    <t>Liebesstürme auf Hawaii</t>
  </si>
  <si>
    <t>Mary-AnnCarter</t>
  </si>
  <si>
    <t>SarahPuckett,WenRoss</t>
  </si>
  <si>
    <t>PrestonNorton</t>
  </si>
  <si>
    <t>Scorched</t>
  </si>
  <si>
    <t>TriciaBarr,JoannaReader,AngelLeya,</t>
  </si>
  <si>
    <t>BrendaDrake</t>
  </si>
  <si>
    <t>ShariL.Tapscott</t>
  </si>
  <si>
    <t>MatthewLloydDavies,LucyRayner</t>
  </si>
  <si>
    <t>SteveBloom</t>
  </si>
  <si>
    <t>GiuliaGreco</t>
  </si>
  <si>
    <t>ElenaLawson</t>
  </si>
  <si>
    <t>A.K.Small</t>
  </si>
  <si>
    <t>NicoleWood,SaskiaMaarleveld</t>
  </si>
  <si>
    <t>CoraCarmack</t>
  </si>
  <si>
    <t>TiffanySchmidt</t>
  </si>
  <si>
    <t>JessieGill</t>
  </si>
  <si>
    <t>DanielMisiewicz</t>
  </si>
  <si>
    <t>NeleNeuhaus</t>
  </si>
  <si>
    <t>SoneelaNankani,NeilShah</t>
  </si>
  <si>
    <t>MichelleDare</t>
  </si>
  <si>
    <t>DerekE.Sullivan</t>
  </si>
  <si>
    <t>UnaByrne</t>
  </si>
  <si>
    <t>HannahWest</t>
  </si>
  <si>
    <t>TobieEaston</t>
  </si>
  <si>
    <t>JulieAndem</t>
  </si>
  <si>
    <t>MarieJedig</t>
  </si>
  <si>
    <t>SylvieGrohne</t>
  </si>
  <si>
    <t>MarleneRauch,SteffJungen</t>
  </si>
  <si>
    <t>ValeriaEstrada,CarlosMireles</t>
  </si>
  <si>
    <t>SaraBiren</t>
  </si>
  <si>
    <t>AlessandraMontrucchio</t>
  </si>
  <si>
    <t>IsabellaBiglione</t>
  </si>
  <si>
    <t>EstefaniaBeltran</t>
  </si>
  <si>
    <t>EmmaSmith-Barton</t>
  </si>
  <si>
    <t>AnneCathrineBomann</t>
  </si>
  <si>
    <t>RuthFosdickJones,TheGoodandtheBeautiful</t>
  </si>
  <si>
    <t>SusanMuse</t>
  </si>
  <si>
    <t>LouiseCypress</t>
  </si>
  <si>
    <t>RebaBuhr,AlexanderCendese</t>
  </si>
  <si>
    <t>A.G.Howard</t>
  </si>
  <si>
    <t>DonnaJoNapoli</t>
  </si>
  <si>
    <t>CharlotteMiller</t>
  </si>
  <si>
    <t>SusaneColasanti</t>
  </si>
  <si>
    <t>Quin sidral de campament (Audiolibro en Catalán)</t>
  </si>
  <si>
    <t>PasqualAlacontRamÃ³n</t>
  </si>
  <si>
    <t>ElizabethStevens</t>
  </si>
  <si>
    <t>ChiaraFrancese,AndreaBeltramo</t>
  </si>
  <si>
    <t>FabianLopez</t>
  </si>
  <si>
    <t>PaoloCalabrese,EricaLaiolo</t>
  </si>
  <si>
    <t>RosamundHodge</t>
  </si>
  <si>
    <t>JodieLeslieAhlborn</t>
  </si>
  <si>
    <t>SarahEverett</t>
  </si>
  <si>
    <t>RachelCohn</t>
  </si>
  <si>
    <t>PaolaZannoner</t>
  </si>
  <si>
    <t>AriannaCraviotto,AndreaBeltramo</t>
  </si>
  <si>
    <t>SaraEmilieNielsen,ChristianEngell</t>
  </si>
  <si>
    <t>LurleneMcDaniel</t>
  </si>
  <si>
    <t>RachelCaine,DinaJames,LibbaBray,</t>
  </si>
  <si>
    <t>JessicaAlmasy,CassandraMorris,EileenStevens,</t>
  </si>
  <si>
    <t>KelliWarner</t>
  </si>
  <si>
    <t>JenniferWolf</t>
  </si>
  <si>
    <t>JacobWeigert,AnnVielhaben,OliverKube,</t>
  </si>
  <si>
    <t>StephanieKateStrohm</t>
  </si>
  <si>
    <t>CristinTerrill</t>
  </si>
  <si>
    <t>TheoLawrence</t>
  </si>
  <si>
    <t>LibbySchmais</t>
  </si>
  <si>
    <t>ShannonDittemore</t>
  </si>
  <si>
    <t>PhilipSiegel</t>
  </si>
  <si>
    <t>DavidStahler</t>
  </si>
  <si>
    <t>BradRaimondo</t>
  </si>
  <si>
    <t>Angels in Pink</t>
  </si>
  <si>
    <t>CatPatrick</t>
  </si>
  <si>
    <t>EmilyFranklin</t>
  </si>
  <si>
    <t>CarolynLight</t>
  </si>
  <si>
    <t>MichelleZink,KarenMahney,JustineMusk,</t>
  </si>
  <si>
    <t>JessicaAlmasy,VictorBevine,LaurenFortgang,</t>
  </si>
  <si>
    <t>HeatherTerrell</t>
  </si>
  <si>
    <t>LynnJoseph</t>
  </si>
  <si>
    <t>MacLeodAndrews,CassandraMorris</t>
  </si>
  <si>
    <t>AmberLough</t>
  </si>
  <si>
    <t>AshleyLitz</t>
  </si>
  <si>
    <t>JameRichards</t>
  </si>
  <si>
    <t>EileenStevens,JoshuaSwanson,ElisabethRodgers,</t>
  </si>
  <si>
    <t>JoTreggiari</t>
  </si>
  <si>
    <t>MarcAronson-editor,CharlesR.SmithJr.-editor</t>
  </si>
  <si>
    <t>DionGraham,ChristinaTraister</t>
  </si>
  <si>
    <t>JohnM.Cusick</t>
  </si>
  <si>
    <t>SarahElmaleh</t>
  </si>
  <si>
    <t>The Stepsister's Tale</t>
  </si>
  <si>
    <t>ElizabethEulberg</t>
  </si>
  <si>
    <t>P.J.Hoover</t>
  </si>
  <si>
    <t>AriGraynor</t>
  </si>
  <si>
    <t>EmilyWooZeller,MargaretYingDrake,JoshHurley,</t>
  </si>
  <si>
    <t>KimMaiGuest,JohnathanMcClain,LincolnHoppe,</t>
  </si>
  <si>
    <t>KimMaiGuest,JohnathanMcClain,CandiceMoll,</t>
  </si>
  <si>
    <t>PhilipPullman,fullcast</t>
  </si>
  <si>
    <t>MayaShepherd</t>
  </si>
  <si>
    <t>ConnieGlynn</t>
  </si>
  <si>
    <t>ChristopherPaolini,AngelaPaolini</t>
  </si>
  <si>
    <t>NealShusterman,StÃ©phanieLeigniel-traductrice</t>
  </si>
  <si>
    <t>Sword Art Online 3</t>
  </si>
  <si>
    <t>J.R.Mathews</t>
  </si>
  <si>
    <t>JordanH.Bartlett</t>
  </si>
  <si>
    <t>SuyiDavies</t>
  </si>
  <si>
    <t>MorenoD'isep</t>
  </si>
  <si>
    <t>RachelGriffin</t>
  </si>
  <si>
    <t>PedroUrvi</t>
  </si>
  <si>
    <t>BryanProsek</t>
  </si>
  <si>
    <t>Gardiens des cités perdues</t>
  </si>
  <si>
    <t>ShannonMessenger,MathildeBouhon-traductrice</t>
  </si>
  <si>
    <t>AariciaDubois</t>
  </si>
  <si>
    <t>Magic Academy - Die Prüfung</t>
  </si>
  <si>
    <t>RachelE.Carter</t>
  </si>
  <si>
    <t>ChristelleDabos,HildegardeSerle-translator</t>
  </si>
  <si>
    <t>Fate of Wizardoms Box Set</t>
  </si>
  <si>
    <t>Elementals</t>
  </si>
  <si>
    <t>Ð“ÐµÑ€Ð¼Ð°Ð½Ð Ñ‹Ð»ÑŒÑÐºÐ¸Ð¹,Ð¢Ð°Ð¼Ð°Ñ€Ð°Ð Ñ‹Ð»ÑŒÑÐºÐ°Ñ</t>
  </si>
  <si>
    <t>MathewReece</t>
  </si>
  <si>
    <t>CraigFranklin</t>
  </si>
  <si>
    <t>AnikaHasse</t>
  </si>
  <si>
    <t>Asche und Phönix</t>
  </si>
  <si>
    <t>KassMorgan</t>
  </si>
  <si>
    <t>ClaireWinn</t>
  </si>
  <si>
    <t>La destinée de Lomé</t>
  </si>
  <si>
    <t>AlexianedeLys</t>
  </si>
  <si>
    <t>MaudForget</t>
  </si>
  <si>
    <t>I.ReenBow</t>
  </si>
  <si>
    <t>AminaGaede,CorneliaPrescher,JamilaBoukhers,</t>
  </si>
  <si>
    <t>Pia-RhonaSaxe,CorneliaPrescher,FlemingStein,</t>
  </si>
  <si>
    <t>InaRaki</t>
  </si>
  <si>
    <t>ErikBorner,DagmarBittner,SaschaTschorn</t>
  </si>
  <si>
    <t>ErikBorner,DagmarBittner,SaschaTschorn,</t>
  </si>
  <si>
    <t>Albenheim - Wächter</t>
  </si>
  <si>
    <t>Albenheim - Schlüssel und Schloss</t>
  </si>
  <si>
    <t>Albenheim - Weltenbrücke</t>
  </si>
  <si>
    <t>Aeson</t>
  </si>
  <si>
    <t>JanKjÃ¦r</t>
  </si>
  <si>
    <t>MogensRex</t>
  </si>
  <si>
    <t>VirginiaHoyt</t>
  </si>
  <si>
    <t>StevenRitz-Barr</t>
  </si>
  <si>
    <t>JesperNicolajChristiansen,HildaGerdBirgisdÃ³ttir</t>
  </si>
  <si>
    <t>SvavarJÃ³natansson</t>
  </si>
  <si>
    <t>KayL.Moody</t>
  </si>
  <si>
    <t>A.F.Kay</t>
  </si>
  <si>
    <t>ChrisBradford,AlexanderWagner-Ãœbersetzer</t>
  </si>
  <si>
    <t>ChristianKlaver</t>
  </si>
  <si>
    <t>AamnaQureshi</t>
  </si>
  <si>
    <t>Der Wille der Göttinnen</t>
  </si>
  <si>
    <t>GraceFranki</t>
  </si>
  <si>
    <t>Lisa-MariaLehr</t>
  </si>
  <si>
    <t>SaskiaHaisch,PatriziaScherer,GÃ¼nterMerlau,</t>
  </si>
  <si>
    <t>Death's Champion</t>
  </si>
  <si>
    <t>KarolynCiseau</t>
  </si>
  <si>
    <t>LeoniOeffinger</t>
  </si>
  <si>
    <t>JohnathanMcClain,CaitlinDavies,CindyKay</t>
  </si>
  <si>
    <t>ChristianHandel</t>
  </si>
  <si>
    <t>PenStewart</t>
  </si>
  <si>
    <t>FolkertvanDiggelen</t>
  </si>
  <si>
    <t>EricSmith</t>
  </si>
  <si>
    <t>WolfeLocke</t>
  </si>
  <si>
    <t>DavidEvanCunningham</t>
  </si>
  <si>
    <t>NikkiMinty</t>
  </si>
  <si>
    <t>KhristineHvam,JodieHarris,JamesPatrickCronin</t>
  </si>
  <si>
    <t>KhristineHvam,JamesPatrickCronin,JamesFouhey</t>
  </si>
  <si>
    <t>KhristineHvam,JodieHarris,JamesPatrickCronin,</t>
  </si>
  <si>
    <t>ShridharSolanki,FrankieCorzo</t>
  </si>
  <si>
    <t>NealShusterman,CÃ©cileArdilly-traductrice</t>
  </si>
  <si>
    <t>MaximevanSantfoort</t>
  </si>
  <si>
    <t>ChristopherPaulCarey</t>
  </si>
  <si>
    <t>Der besorgte König</t>
  </si>
  <si>
    <t>JannieMeisberger</t>
  </si>
  <si>
    <t>CarstenSteenbergen</t>
  </si>
  <si>
    <t>HenryW.Kramer</t>
  </si>
  <si>
    <t>ErinHunter,AnjaHansen-Schmidt-Ãœbersetzer</t>
  </si>
  <si>
    <t>ErinHunter,FriederikeLevin-Ãœbersetzer</t>
  </si>
  <si>
    <t>ErinHunter,PetraKnese-Ãœbersetzer</t>
  </si>
  <si>
    <t>LauraRueckert</t>
  </si>
  <si>
    <t>JamesEggebeen</t>
  </si>
  <si>
    <t>MimiYu</t>
  </si>
  <si>
    <t>EuniceWong,AllisonHiroto,EwanChung</t>
  </si>
  <si>
    <t>RichTheroux</t>
  </si>
  <si>
    <t>FelixThÃ©roux,RichThÃ©roux,JessThÃ©roux,</t>
  </si>
  <si>
    <t>Die Rückkehr der Drachen</t>
  </si>
  <si>
    <t>ElviraZeiÃŸler</t>
  </si>
  <si>
    <t>MarcoRosenberg</t>
  </si>
  <si>
    <t>RileyBarrett</t>
  </si>
  <si>
    <t>MorganL.Busse</t>
  </si>
  <si>
    <t>Panteón</t>
  </si>
  <si>
    <t>BenjamÃ­nFigueres,CariMonrÃ³s,CarlesTeruel,</t>
  </si>
  <si>
    <t>BronwynEley</t>
  </si>
  <si>
    <t>Tötet das Biest</t>
  </si>
  <si>
    <t>ChristianMichalak,ViolaMÃ¼ller,GÃ¼nterMerlau,</t>
  </si>
  <si>
    <t>ViolaMÃ¼ller,AminaGaede,EllaMainholz</t>
  </si>
  <si>
    <t>ChristianMichalak,JanLanger,JamilaBoukhers,</t>
  </si>
  <si>
    <t>Das Flüstern der Vergangenheit</t>
  </si>
  <si>
    <t>AminaGaede,ViolaMÃ¼ller,MarcusJust</t>
  </si>
  <si>
    <t>DanSugralinov</t>
  </si>
  <si>
    <t>PaulOrlanski</t>
  </si>
  <si>
    <t>RohanHublikar,DakotaKrout</t>
  </si>
  <si>
    <t>DavidSanchez-Ponton</t>
  </si>
  <si>
    <t>HenryKramer</t>
  </si>
  <si>
    <t>JulieHall</t>
  </si>
  <si>
    <t>LaÃ«titiaDanae</t>
  </si>
  <si>
    <t>AnneDurandi</t>
  </si>
  <si>
    <t>Auf silberner Fährte</t>
  </si>
  <si>
    <t>Wie der König von Elfenheim lernte, Geschichten zu hassen</t>
  </si>
  <si>
    <t>LauraSophiaLandauer</t>
  </si>
  <si>
    <t>Evolution - Die nächste Stufe</t>
  </si>
  <si>
    <t>LuisFeder</t>
  </si>
  <si>
    <t>ArtificialLina</t>
  </si>
  <si>
    <t>DanielKrÃ¶hnert</t>
  </si>
  <si>
    <t>Die gläsernen Höhlen</t>
  </si>
  <si>
    <t>Das Erwachen der Träumerin - Muse of Nightmares 2</t>
  </si>
  <si>
    <t>MikkelRobrahn</t>
  </si>
  <si>
    <t>MaxFelder,LaraTrautmann</t>
  </si>
  <si>
    <t>KristenYoung</t>
  </si>
  <si>
    <t>CharlotteNicoleDavis</t>
  </si>
  <si>
    <t>DerekLandy</t>
  </si>
  <si>
    <t>Jacques a dit Meurs</t>
  </si>
  <si>
    <t>LouAllori</t>
  </si>
  <si>
    <t>Ð›Ð°Ð´Ð°ÐšÑƒÑ‚ÑƒÐ·Ð¾Ð²Ð°</t>
  </si>
  <si>
    <t>Palast aus Gold und Tränen</t>
  </si>
  <si>
    <t>AnnalyseMcCoy</t>
  </si>
  <si>
    <t>La Biblia de los CaÃ­dos</t>
  </si>
  <si>
    <t>FernandoTrujillo</t>
  </si>
  <si>
    <t>DanAbnett,Marvel</t>
  </si>
  <si>
    <t>DavidMichelinie,DeanWesleySmith,Marvel</t>
  </si>
  <si>
    <t>Ms. Marvel, Vol. 1</t>
  </si>
  <si>
    <t>G.WillowWilson,AdrianAlphona,Marvel</t>
  </si>
  <si>
    <t>ShantaParasuraman,FullCast</t>
  </si>
  <si>
    <t>EdGreenwood</t>
  </si>
  <si>
    <t>NISIOISIN</t>
  </si>
  <si>
    <t>KeithSilverstein,EricaMendez,CristinaVee,</t>
  </si>
  <si>
    <t>Marvel Super Heroes</t>
  </si>
  <si>
    <t>AlexIrvine,Marvel</t>
  </si>
  <si>
    <t>RichardRohan,FullCast</t>
  </si>
  <si>
    <t>X-Men</t>
  </si>
  <si>
    <t>Iron Man</t>
  </si>
  <si>
    <t>DeanWesleySmith,Marvel</t>
  </si>
  <si>
    <t>Dante's Immortality</t>
  </si>
  <si>
    <t>AntonioTerzini</t>
  </si>
  <si>
    <t>CaitlinDavies,MacLeodAndrews,ChrisPatton</t>
  </si>
  <si>
    <t>Temper</t>
  </si>
  <si>
    <t>XanderBoyce</t>
  </si>
  <si>
    <t>Ms. Marvel, Vol. 2</t>
  </si>
  <si>
    <t>ShantaParasuraman,fullcast</t>
  </si>
  <si>
    <t>StephanieHansen</t>
  </si>
  <si>
    <t>RamonDeOcampo,JesseVilinsky</t>
  </si>
  <si>
    <t>MichelleDockrey</t>
  </si>
  <si>
    <t>ChristopherL.Bennett,Marvel</t>
  </si>
  <si>
    <t>CamilleLongley</t>
  </si>
  <si>
    <t>Elfenkönig</t>
  </si>
  <si>
    <t>Bestickt mit den Tränen des Mondes</t>
  </si>
  <si>
    <t>PeterDavid</t>
  </si>
  <si>
    <t>MattWalton</t>
  </si>
  <si>
    <t>TomReynolds</t>
  </si>
  <si>
    <t>StuartMoore,Marvel</t>
  </si>
  <si>
    <t>KassMorgan,DaniellePaige</t>
  </si>
  <si>
    <t>Ferno - Hirmuinen lohikäärme</t>
  </si>
  <si>
    <t>LariHalme</t>
  </si>
  <si>
    <t>LoganRutherford</t>
  </si>
  <si>
    <t>AprilDaniels</t>
  </si>
  <si>
    <t>The Spoken Mage</t>
  </si>
  <si>
    <t>EricKimerer,CristinaVee,EricaMendez,</t>
  </si>
  <si>
    <t>CassandraClare-editor</t>
  </si>
  <si>
    <t>EmilyBeresford,LukeDaniels,TanyaEby</t>
  </si>
  <si>
    <t>ChristianLeonhardt</t>
  </si>
  <si>
    <t>El mundo del mañana</t>
  </si>
  <si>
    <t>SusanEe</t>
  </si>
  <si>
    <t>CharlieIan</t>
  </si>
  <si>
    <t>MarinaSirtis</t>
  </si>
  <si>
    <t>PiergiorgioPulixi</t>
  </si>
  <si>
    <t>DanMichaelson,D.K.Holmberg</t>
  </si>
  <si>
    <t>MarisaMills,DrakeMason</t>
  </si>
  <si>
    <t>FullCast,PhilipPullman</t>
  </si>
  <si>
    <t>BeckMichaels</t>
  </si>
  <si>
    <t>Wicked Saints</t>
  </si>
  <si>
    <t>Percy Jackson erzählt - Griechische Heldensagen</t>
  </si>
  <si>
    <t>Percy Jackson erzählt - Griechische Göttersagen</t>
  </si>
  <si>
    <t>OliverSiebeck,LuiseLunow</t>
  </si>
  <si>
    <t>C.A.Raaven</t>
  </si>
  <si>
    <t>ChristianRaabe</t>
  </si>
  <si>
    <t>MelanieH.-HÃ¤ndler</t>
  </si>
  <si>
    <t>SiegfriedLanger</t>
  </si>
  <si>
    <t>FranziskaTrunte,Pia-RhonaSaxe,KaiHochhÃ¤usler,</t>
  </si>
  <si>
    <t>MarthaKindermann,MartinKuupa</t>
  </si>
  <si>
    <t>AlessiaDickson</t>
  </si>
  <si>
    <t>Ein Herz so dunkel und schön</t>
  </si>
  <si>
    <t>WolfeLocke,StevenBassile</t>
  </si>
  <si>
    <t>TracyBanghart</t>
  </si>
  <si>
    <t>MÃ³nicaRodrÃ­guez</t>
  </si>
  <si>
    <t>CamillaSten,VivecaSten</t>
  </si>
  <si>
    <t>JustisBolding,AustinRising</t>
  </si>
  <si>
    <t>LarryHama,Marvel</t>
  </si>
  <si>
    <t>RichardRohan,TaraGiordano</t>
  </si>
  <si>
    <t>The Toren</t>
  </si>
  <si>
    <t>LolaStVil</t>
  </si>
  <si>
    <t>MarkSehestedt</t>
  </si>
  <si>
    <t>JessLebow</t>
  </si>
  <si>
    <t>KevinKraft</t>
  </si>
  <si>
    <t>RichardLeeByers</t>
  </si>
  <si>
    <t>MelissaReizianFrank</t>
  </si>
  <si>
    <t>CarrieSummers</t>
  </si>
  <si>
    <t>CassandraCampbell,KirbyHeyborne</t>
  </si>
  <si>
    <t>NicolÃ¡sArtajo</t>
  </si>
  <si>
    <t>A Warrior's Knowledge</t>
  </si>
  <si>
    <t>HelenDouglas</t>
  </si>
  <si>
    <t>DolorsGallart-translator,PhilipPullman</t>
  </si>
  <si>
    <t>IsaakGarcÃ­a</t>
  </si>
  <si>
    <t>ThomasM.Reid</t>
  </si>
  <si>
    <t>GiovannaFletcher,TomFletcher</t>
  </si>
  <si>
    <t>JoshDylan,CharlotteRitchie,SamWoolf</t>
  </si>
  <si>
    <t>Viatge al centre de la Terra (Narración en Catalán) [Journey to the Center of the Earth]</t>
  </si>
  <si>
    <t>GarthNix,SeanWilliams</t>
  </si>
  <si>
    <t>PhilipPullman,DolorsGallart-translator,CamilaBatlles-translator</t>
  </si>
  <si>
    <t>Dust 2</t>
  </si>
  <si>
    <t>OliviaFranciskaFevelBorgels</t>
  </si>
  <si>
    <t>JohnChatty,WalterZimmerman</t>
  </si>
  <si>
    <t>SophieDavis</t>
  </si>
  <si>
    <t>ZoeAarsen</t>
  </si>
  <si>
    <t>Die Auserwählten - In der Todeszone</t>
  </si>
  <si>
    <t>CarrieAnneNoble</t>
  </si>
  <si>
    <t>First Song</t>
  </si>
  <si>
    <t>BlaiseCorvin,OutspanFoster,BlaiseCorvin-foreword</t>
  </si>
  <si>
    <t>AnnabelChase</t>
  </si>
  <si>
    <t>VictorKelleher</t>
  </si>
  <si>
    <t>V.R.Cardoso</t>
  </si>
  <si>
    <t>RyanPotter</t>
  </si>
  <si>
    <t>RoseSzabo</t>
  </si>
  <si>
    <t>RalphSnelson</t>
  </si>
  <si>
    <t>VaneMillon</t>
  </si>
  <si>
    <t>VioletGrace</t>
  </si>
  <si>
    <t>StefanKaminski,BrittaSteffenhagen,MariusClarÃ©n</t>
  </si>
  <si>
    <t>GwendolineChristie,PenelopeWilton,RalphIneson,</t>
  </si>
  <si>
    <t>NyulÃ¡szPÃ©ter</t>
  </si>
  <si>
    <t>La derniÃ¨re épreuve</t>
  </si>
  <si>
    <t>FrancescoTricarico</t>
  </si>
  <si>
    <t>DanieleNatali</t>
  </si>
  <si>
    <t>AlessandroNiccoli,SaraPanicci,MartinHidalgo,</t>
  </si>
  <si>
    <t>CarlaMaltese</t>
  </si>
  <si>
    <t>S.Sagenroth</t>
  </si>
  <si>
    <t>JoSchuttwolf,KlausMariaDechant,MarcPlischke</t>
  </si>
  <si>
    <t>AmandaLaurie</t>
  </si>
  <si>
    <t>Hans-PeterStoll</t>
  </si>
  <si>
    <t>Die Rache der zerstörten Welt</t>
  </si>
  <si>
    <t>EstelleGalarme</t>
  </si>
  <si>
    <t>T.ElleryHodges</t>
  </si>
  <si>
    <t>MichaelHead</t>
  </si>
  <si>
    <t>The Guild Core 2</t>
  </si>
  <si>
    <t>Maari</t>
  </si>
  <si>
    <t>AnneDurandy</t>
  </si>
  <si>
    <t>M.J.Asensio</t>
  </si>
  <si>
    <t>MariluzParrasSalgado</t>
  </si>
  <si>
    <t>DylanFarrow</t>
  </si>
  <si>
    <t>Belial - Götterkrieg (Spin-Off)</t>
  </si>
  <si>
    <t>SvenMacht,JodieAhlborn</t>
  </si>
  <si>
    <t>J.L.Sivert</t>
  </si>
  <si>
    <t>Dragons of Kendualdern Series</t>
  </si>
  <si>
    <t>HollyRace</t>
  </si>
  <si>
    <t>AmberLeeConnors,KamaliMinter,ErinYvette</t>
  </si>
  <si>
    <t>EmmaTheriault</t>
  </si>
  <si>
    <t>The Mirror</t>
  </si>
  <si>
    <t>LyndsayEly</t>
  </si>
  <si>
    <t>CheriseBoothe,EboniFlowers</t>
  </si>
  <si>
    <t>RobynWideman</t>
  </si>
  <si>
    <t>GregPak,Marvel</t>
  </si>
  <si>
    <t>Der Palast der Träume</t>
  </si>
  <si>
    <t>AminaGaede,GÃ¼nterMerlau,KaiHochhÃ¤usler</t>
  </si>
  <si>
    <t>Ein Märchen von Gut und Böse</t>
  </si>
  <si>
    <t>AminaGaede,FlemingStein,ViolaMÃ¼ller,</t>
  </si>
  <si>
    <t>AminaGaede,GÃ¼nterMerlau,JamilaBoukhers</t>
  </si>
  <si>
    <t>ViolaMÃ¼ller,FlemingStein,EllaMainholz,</t>
  </si>
  <si>
    <t>Herr der Albträume</t>
  </si>
  <si>
    <t>DavidHoly</t>
  </si>
  <si>
    <t>La comunidad secreta (Narración en Castellano)</t>
  </si>
  <si>
    <t>MarioOtero</t>
  </si>
  <si>
    <t>Los hijos de Loki (Narración en Castellano)</t>
  </si>
  <si>
    <t>PedroEstradaRoyo</t>
  </si>
  <si>
    <t>BridgidKemmerer</t>
  </si>
  <si>
    <t>Die Ascheprüfung</t>
  </si>
  <si>
    <t>ChristineLakin,VikasAdam,GaryFurlong</t>
  </si>
  <si>
    <t>TefyOrtÃ­z</t>
  </si>
  <si>
    <t>Máscaras (Portuguese Edition)</t>
  </si>
  <si>
    <t>FMLPepper</t>
  </si>
  <si>
    <t>AnieleTalon</t>
  </si>
  <si>
    <t>Folgen der Veränderung</t>
  </si>
  <si>
    <t>RhiannonWilliams</t>
  </si>
  <si>
    <t>JenniferDance</t>
  </si>
  <si>
    <t>JacquesNadjiwon</t>
  </si>
  <si>
    <t>LuigiBallerini</t>
  </si>
  <si>
    <t>FrancescoMontanari</t>
  </si>
  <si>
    <t>CassandraClare,PatriciaNunes,CristinaCarro</t>
  </si>
  <si>
    <t>Schatten über Fort Fiory</t>
  </si>
  <si>
    <t>StefanieStappenbeck</t>
  </si>
  <si>
    <t>Die Schönste im ganzen Land</t>
  </si>
  <si>
    <t>Kämpf um dein Herz</t>
  </si>
  <si>
    <t>StellaTack</t>
  </si>
  <si>
    <t>TriciaMingerink</t>
  </si>
  <si>
    <t>LauraKnightKeating,LizPearce</t>
  </si>
  <si>
    <t>KristenO'Neal</t>
  </si>
  <si>
    <t>HarperNorth</t>
  </si>
  <si>
    <t xml:space="preserve">Art Mages of Lure Series </t>
  </si>
  <si>
    <t>JordanRivet</t>
  </si>
  <si>
    <t>SarahNoffke,MichaelAnderle</t>
  </si>
  <si>
    <t>NadineBrandes</t>
  </si>
  <si>
    <t>SandraFernandezRhoads</t>
  </si>
  <si>
    <t>AmandaTroop</t>
  </si>
  <si>
    <t>CaitlinDavies,NatalieNaudus</t>
  </si>
  <si>
    <t>EileenMerriman</t>
  </si>
  <si>
    <t>JessicaRoland</t>
  </si>
  <si>
    <t>ScottCawthon,ElleyCooper,KellyParra,</t>
  </si>
  <si>
    <t>Mage Errant</t>
  </si>
  <si>
    <t>KeithSilverstein,EricKimerer,CristinaVee</t>
  </si>
  <si>
    <t>The Vampire Wish</t>
  </si>
  <si>
    <t>HermannHesse,JackZipes-translator</t>
  </si>
  <si>
    <t>Donovan</t>
  </si>
  <si>
    <t>Daredevil</t>
  </si>
  <si>
    <t>KevinSmith,Marvel</t>
  </si>
  <si>
    <t>JonathanFeuer,fullcast</t>
  </si>
  <si>
    <t>EvanRachelWood</t>
  </si>
  <si>
    <t>R.K.Lander</t>
  </si>
  <si>
    <t>MariamPetrosyan,YuriMachkasov-translator</t>
  </si>
  <si>
    <t>Black Canary</t>
  </si>
  <si>
    <t>AlexandraMonir</t>
  </si>
  <si>
    <t>Caraval</t>
  </si>
  <si>
    <t>StephanieGarber</t>
  </si>
  <si>
    <t>Rabenkälte</t>
  </si>
  <si>
    <t>MarinaEckhart</t>
  </si>
  <si>
    <t>GarethSouthgate</t>
  </si>
  <si>
    <t>MortenStormPiil</t>
  </si>
  <si>
    <t>LauridsAndersen</t>
  </si>
  <si>
    <t>MatthewLeach,StuartShea</t>
  </si>
  <si>
    <t>MarkShanahan</t>
  </si>
  <si>
    <t>EdRandall,KenMcMillan</t>
  </si>
  <si>
    <t>MichaelWigge</t>
  </si>
  <si>
    <t>RolfPotts</t>
  </si>
  <si>
    <t>RickSteves</t>
  </si>
  <si>
    <t>ManuelQueiÃŸer</t>
  </si>
  <si>
    <t>ÐÐ½Ð¶ÐµÐ»Ð¸ÐºÐ°Ð‘Ð»ÐµÐ¹Ð·</t>
  </si>
  <si>
    <t>ÐÐ»ÐµÐ½Ð°ÐšÐ¾Ð·Ð»Ð¾Ð²Ð°</t>
  </si>
  <si>
    <t>StephenieAmbroseTubbs</t>
  </si>
  <si>
    <t>Ð”Ð°Ð»ÑŒÐ½Ð¸Ð¹ Ð’Ð¾ÑÑ‚Ð¾Ðº</t>
  </si>
  <si>
    <t>Ð’Ð°ÑÐ¸Ð»Ð¸Ð¹ÐÐ²Ñ‡ÐµÐ½ÐºÐ¾</t>
  </si>
  <si>
    <t>AlexaThomson</t>
  </si>
  <si>
    <t>Löwenherzen</t>
  </si>
  <si>
    <t>PearlHowie</t>
  </si>
  <si>
    <t>NickMartin,AnitaVetter</t>
  </si>
  <si>
    <t>NickMartin</t>
  </si>
  <si>
    <t>MartinKlauka</t>
  </si>
  <si>
    <t>GuidoLange</t>
  </si>
  <si>
    <t>CarlosGarcÃ­aPortal</t>
  </si>
  <si>
    <t>CarlosGarcÃ­aPortal,ClaraPeÃ±alver</t>
  </si>
  <si>
    <t>Uta-CaeciliaNabert</t>
  </si>
  <si>
    <t xml:space="preserve">Eat, Pray, </t>
  </si>
  <si>
    <t>GabrielleStone</t>
  </si>
  <si>
    <t>MauricioWiesenthal</t>
  </si>
  <si>
    <t>Take What You Need</t>
  </si>
  <si>
    <t>JoshYoung</t>
  </si>
  <si>
    <t>JosÃ©MarÃ­aJayme</t>
  </si>
  <si>
    <t>EricBlack</t>
  </si>
  <si>
    <t>WilliamConway</t>
  </si>
  <si>
    <t>WillChaffey</t>
  </si>
  <si>
    <t>BrianArmstrong</t>
  </si>
  <si>
    <t>SamManicom</t>
  </si>
  <si>
    <t>PeterAllison</t>
  </si>
  <si>
    <t>Die auÃŸergewöhnlichen Radtouren eines Bürokraten</t>
  </si>
  <si>
    <t>BurkhardWerner</t>
  </si>
  <si>
    <t>Backpacking für Anfänger, Abenteurer und Weltenbummler</t>
  </si>
  <si>
    <t>MartinGlesch</t>
  </si>
  <si>
    <t>SaraDykman</t>
  </si>
  <si>
    <t>StevenCallahan</t>
  </si>
  <si>
    <t>AndreasWinkelmann,MarkusKnÃ¼fken</t>
  </si>
  <si>
    <t>IanClarke</t>
  </si>
  <si>
    <t>EnriqueCÃ³rdoba</t>
  </si>
  <si>
    <t>RachelMcMillan</t>
  </si>
  <si>
    <t>SethKugel</t>
  </si>
  <si>
    <t>DanielDorr</t>
  </si>
  <si>
    <t>MarkJ.Plotkin</t>
  </si>
  <si>
    <t>GillenDâ€™ArcyWood</t>
  </si>
  <si>
    <t>JaimeKurtz</t>
  </si>
  <si>
    <t>Wayfinding Part 1</t>
  </si>
  <si>
    <t>Ð’ÑÑ‡ÐµÑÐ»Ð°Ð²ÐœÐ°Ñ€ÐºÐ¸Ð½,Ð ÑƒÐ´Ð¾Ð»ÑŒÑ„Ð‘Ð°Ð»Ð°Ð½Ð´Ð¸Ð½</t>
  </si>
  <si>
    <t>GretelEhrlich</t>
  </si>
  <si>
    <t>NoeliaFerreiro</t>
  </si>
  <si>
    <t>ParÃ­s, el Barrio Latino (Narración en Castellano) [Paris, the Latin Quarter]</t>
  </si>
  <si>
    <t>EnriqueDomÃ­nguezUceta</t>
  </si>
  <si>
    <t>OriolRafel</t>
  </si>
  <si>
    <t>Los Ãngeles</t>
  </si>
  <si>
    <t>JuanManuelBermejo</t>
  </si>
  <si>
    <t>Budapest, ciudad de cuento (Narración en Castellano) [Budapest, Fairytale City]</t>
  </si>
  <si>
    <t>ElenadelAmo</t>
  </si>
  <si>
    <t>La Ciudad Vieja de Praga (Narración en Castellano) [The Old Town of Prague]</t>
  </si>
  <si>
    <t>LuisUribarri</t>
  </si>
  <si>
    <t>El Desierto Verde de Marruecos (Narración en Castellano) [The Green Desert of Morocco]</t>
  </si>
  <si>
    <t>Trogir, la joya desconocida de Croacia (Narración en Castellano) [Trogir, the Unknown Jewel of Croatia]</t>
  </si>
  <si>
    <t>SibilaFreijo</t>
  </si>
  <si>
    <t>Xalapa</t>
  </si>
  <si>
    <t>MarianoLÃ³pez</t>
  </si>
  <si>
    <t>To the Woods</t>
  </si>
  <si>
    <t>JohnScott</t>
  </si>
  <si>
    <t>Die geilste Lücke im Lebenslauf</t>
  </si>
  <si>
    <t>DanRichards</t>
  </si>
  <si>
    <t>EleanorAldridge</t>
  </si>
  <si>
    <t>AndreySmirnov</t>
  </si>
  <si>
    <t>MÃ´nicaBarguil</t>
  </si>
  <si>
    <t>KeylaMilanez</t>
  </si>
  <si>
    <t>GeorgiaKing</t>
  </si>
  <si>
    <t>StephenGraham</t>
  </si>
  <si>
    <t>LindseyTramuta,CharissaFay-photographer</t>
  </si>
  <si>
    <t>JennaRobino</t>
  </si>
  <si>
    <t>RickLamplugh</t>
  </si>
  <si>
    <t>ArturMartin</t>
  </si>
  <si>
    <t>AntonKomarov</t>
  </si>
  <si>
    <t>Ð Ñ‹Ð±Ð°Ð»ÐºÐ° Ð½Ð° Ð ÑƒÑÐ¸ [Fishing in Russia</t>
  </si>
  <si>
    <t>Il'jaSmetanov</t>
  </si>
  <si>
    <t>DaniilKovtun</t>
  </si>
  <si>
    <t>AndrejKashtanov</t>
  </si>
  <si>
    <t>HenryR.Haggard</t>
  </si>
  <si>
    <t>HannahMcBride,AlexPerkins</t>
  </si>
  <si>
    <t>PatriciaL.Lawrence</t>
  </si>
  <si>
    <t>ElliottJones</t>
  </si>
  <si>
    <t>DougLansky</t>
  </si>
  <si>
    <t>PaulMercer,AmandaKarr</t>
  </si>
  <si>
    <t>Tokyo</t>
  </si>
  <si>
    <t>HolidayFM</t>
  </si>
  <si>
    <t>SarahKerr</t>
  </si>
  <si>
    <t>BobShacochis</t>
  </si>
  <si>
    <t>H.M.Tomlinson</t>
  </si>
  <si>
    <t>J.D.Streeter</t>
  </si>
  <si>
    <t>Mr.J.D.Streeter</t>
  </si>
  <si>
    <t>AlexPerkins,HannahMcBride</t>
  </si>
  <si>
    <t>JamesBeckingham</t>
  </si>
  <si>
    <t>PatriciaL.Lawence</t>
  </si>
  <si>
    <t>MaximilianoMills</t>
  </si>
  <si>
    <t>NateSprague</t>
  </si>
  <si>
    <t>DzhonniMjej</t>
  </si>
  <si>
    <t>ReadioTheatre</t>
  </si>
  <si>
    <t>JoeLoesch</t>
  </si>
  <si>
    <t>LucyJaneBledsoe</t>
  </si>
  <si>
    <t>WilliamBeebe</t>
  </si>
  <si>
    <t>ChristopherHunt</t>
  </si>
  <si>
    <t>VanessaDeSilvio</t>
  </si>
  <si>
    <t>ArnoldL.Bauer</t>
  </si>
  <si>
    <t>SarahMenkedick</t>
  </si>
  <si>
    <t>Wayfinding Part 2</t>
  </si>
  <si>
    <t>Delhi</t>
  </si>
  <si>
    <t>DavidDownie</t>
  </si>
  <si>
    <t>ThomasO.Jones</t>
  </si>
  <si>
    <t>Wayfinding Part 4</t>
  </si>
  <si>
    <t>GillesFonteneau</t>
  </si>
  <si>
    <t>Wayfinding Part 5</t>
  </si>
  <si>
    <t>BenOwen</t>
  </si>
  <si>
    <t>RexStout</t>
  </si>
  <si>
    <t>HaroldN.Cropp</t>
  </si>
  <si>
    <t>Wayfinding Part 6</t>
  </si>
  <si>
    <t>Wayfinding Part 3</t>
  </si>
  <si>
    <t>RichardLangdonCook</t>
  </si>
  <si>
    <t>MattSmith,KarenSmith</t>
  </si>
  <si>
    <t>AndrewDickson</t>
  </si>
  <si>
    <t>KeithBowden</t>
  </si>
  <si>
    <t>JoeHutto</t>
  </si>
  <si>
    <t>CarolineAlexander</t>
  </si>
  <si>
    <t>JamesM.Tabor</t>
  </si>
  <si>
    <t>CathyDavidson</t>
  </si>
  <si>
    <t>JamesBrabazon</t>
  </si>
  <si>
    <t>ChrisDolley</t>
  </si>
  <si>
    <t>WendyE.Simmons</t>
  </si>
  <si>
    <t>RoyChapmanAndrews,YvetteBuropAndrews</t>
  </si>
  <si>
    <t>AndreStojka,LeslieWalden</t>
  </si>
  <si>
    <t>AnnaHart</t>
  </si>
  <si>
    <t>StephanieYoder</t>
  </si>
  <si>
    <t>MattDickinson,JimHaberl,ChrisBonington</t>
  </si>
  <si>
    <t>Costa Rica</t>
  </si>
  <si>
    <t>PaulArcher,JohnoEllison</t>
  </si>
  <si>
    <t>MatthiasRansberger,FelixAuer</t>
  </si>
  <si>
    <t>åˆ˜å°é¡º-åŠ‰å°é †-LiuXiaoshun</t>
  </si>
  <si>
    <t>é€‚äº®-é©äº®-Shiliang</t>
  </si>
  <si>
    <t>MichaelTougias,MarkTougias</t>
  </si>
  <si>
    <t>LesleyKeene</t>
  </si>
  <si>
    <t>ChristianEisert</t>
  </si>
  <si>
    <t>JamesCracknell,BenFogle</t>
  </si>
  <si>
    <t>HenryM.Stanley</t>
  </si>
  <si>
    <t>FrederickAlbertCook</t>
  </si>
  <si>
    <t>KevinVallely</t>
  </si>
  <si>
    <t>JohnnyShaw</t>
  </si>
  <si>
    <t>DetlefFritz</t>
  </si>
  <si>
    <t>AdamWittek</t>
  </si>
  <si>
    <t>PhillipBarlag</t>
  </si>
  <si>
    <t>WilliamBligh</t>
  </si>
  <si>
    <t>IngridE.Newkirk</t>
  </si>
  <si>
    <t>LindaGreenlaw</t>
  </si>
  <si>
    <t>TerryDarlington</t>
  </si>
  <si>
    <t>SirDouglasMawson</t>
  </si>
  <si>
    <t>JamesCondon</t>
  </si>
  <si>
    <t>JohnWesleyPowell</t>
  </si>
  <si>
    <t>CaptainJoshuaSlocum</t>
  </si>
  <si>
    <t>é›·æ®¿ç”Ÿ-é›·æ®¿ç”Ÿ-LeiDiansheng</t>
  </si>
  <si>
    <t>çŸ³é•¿æµ·-çŸ³é•·æµ·-ShiChanghai</t>
  </si>
  <si>
    <t>RobertG.Barrett</t>
  </si>
  <si>
    <t>PaulCarter</t>
  </si>
  <si>
    <t>MichaelKevin</t>
  </si>
  <si>
    <t>EditedbyNateHardcastle,ClintWillis</t>
  </si>
  <si>
    <t>ColleenDelany,NickSampson,ErikSynnestvedt,</t>
  </si>
  <si>
    <t>LawrenceMillman,GeneSavoy,TimCahill</t>
  </si>
  <si>
    <t>ColleenDelany,AnneFlosnik</t>
  </si>
  <si>
    <t>RuthanneLumMcCunn</t>
  </si>
  <si>
    <t>CharlesFletcherLummis</t>
  </si>
  <si>
    <t>Saint-Germain-des-Pres</t>
  </si>
  <si>
    <t>JohnBaxter</t>
  </si>
  <si>
    <t>LeonardKinsey</t>
  </si>
  <si>
    <t>BarryTomalin</t>
  </si>
  <si>
    <t>IanUtley</t>
  </si>
  <si>
    <t>RussellMadicks,MandyMacdonald</t>
  </si>
  <si>
    <t>ConorWoodman</t>
  </si>
  <si>
    <t>KikeDelOlmo</t>
  </si>
  <si>
    <t>KurtDias</t>
  </si>
  <si>
    <t>DavidHowarth</t>
  </si>
  <si>
    <t>DavidUlin</t>
  </si>
  <si>
    <t>CarlaPerrotti,FabioPasinetti</t>
  </si>
  <si>
    <t>BentaBiinfeldt</t>
  </si>
  <si>
    <t>DouglasPreston</t>
  </si>
  <si>
    <t>AleksanderPawlikowski</t>
  </si>
  <si>
    <t>CarloTellai</t>
  </si>
  <si>
    <t>SilviaCecchini,EnricaMaschio</t>
  </si>
  <si>
    <t>RogerJones</t>
  </si>
  <si>
    <t>NathanHodge,SharonWeinberger</t>
  </si>
  <si>
    <t>BarbaraSchoichet</t>
  </si>
  <si>
    <t>AdamSexton</t>
  </si>
  <si>
    <t>JasonRoberts</t>
  </si>
  <si>
    <t>DavidWelky</t>
  </si>
  <si>
    <t>KarenDubinsky</t>
  </si>
  <si>
    <t>GinaClayton</t>
  </si>
  <si>
    <t>EleanorBrown-editor</t>
  </si>
  <si>
    <t>PatrickGray,JustinSkeesuck</t>
  </si>
  <si>
    <t>AxelThorer</t>
  </si>
  <si>
    <t>EmmanuelIduma</t>
  </si>
  <si>
    <t>TonyTambi</t>
  </si>
  <si>
    <t>JorgeSÃ¡nchez</t>
  </si>
  <si>
    <t>GlobalTelevision,ArcadiaHomeEntertainment</t>
  </si>
  <si>
    <t>PeterSimpson</t>
  </si>
  <si>
    <t>Kenia - Die Schönheit des Königreichs der goldenen Sonne</t>
  </si>
  <si>
    <t>WalterM.Felix</t>
  </si>
  <si>
    <t>Océano Ãfrica</t>
  </si>
  <si>
    <t>NielsLierBoldsen</t>
  </si>
  <si>
    <t>LolaHierro</t>
  </si>
  <si>
    <t>RocioVelazquez</t>
  </si>
  <si>
    <t>El tiempo detenido y otras historias de Ãfrica (Narración en Castellano) [The Time Stopped and Other Stories of Africa] (Narration in Spanish)</t>
  </si>
  <si>
    <t>ElviraGarcia</t>
  </si>
  <si>
    <t>GregoryDybec</t>
  </si>
  <si>
    <t>NooSaro-Wiwa</t>
  </si>
  <si>
    <t>KathleenHill</t>
  </si>
  <si>
    <t>AlzadaCarlisleKistner</t>
  </si>
  <si>
    <t>OfirDrori,DavidMcDannald</t>
  </si>
  <si>
    <t>MaryKingsley,NickMcCarty</t>
  </si>
  <si>
    <t>PhilippaUrquhart</t>
  </si>
  <si>
    <t>Ã„thiopien</t>
  </si>
  <si>
    <t>SabineKÃ¤mper</t>
  </si>
  <si>
    <t>MarÃ­aEstherEstradaMartÃ­nezdeAlva</t>
  </si>
  <si>
    <t>Eine Reise durch Südafrika</t>
  </si>
  <si>
    <t>JÃ¼rgenGutowski</t>
  </si>
  <si>
    <t>AnnieHawes</t>
  </si>
  <si>
    <t>SaskiaWickham</t>
  </si>
  <si>
    <t>Faszination Südafrika. Kultur, Menschen und Geschichte</t>
  </si>
  <si>
    <t>StephanLina</t>
  </si>
  <si>
    <t>KeenaRoberts</t>
  </si>
  <si>
    <t>NinaSovich</t>
  </si>
  <si>
    <t>BobGeldof</t>
  </si>
  <si>
    <t>HeinrichHarrer,RichardGraves</t>
  </si>
  <si>
    <t>NeerajMusafir</t>
  </si>
  <si>
    <t>JamesT.Brown</t>
  </si>
  <si>
    <t>UmeshPant</t>
  </si>
  <si>
    <t>Moja podróÅ¼ z Witkacym i Malinowskim na Cejlon</t>
  </si>
  <si>
    <t>AlinaKrÄ™cisz</t>
  </si>
  <si>
    <t>Megumi</t>
  </si>
  <si>
    <t>Cuadernos perdidos de Japón</t>
  </si>
  <si>
    <t>StephanOrth</t>
  </si>
  <si>
    <t>SarahMacdonald</t>
  </si>
  <si>
    <t>ChristianGeisler,ThomasStecher</t>
  </si>
  <si>
    <t>AnitaJain</t>
  </si>
  <si>
    <t>SaschaLÃ¼bbe,MatthiasMorgenroth</t>
  </si>
  <si>
    <t>MatthiasScherwenikas,MarianneGraffam</t>
  </si>
  <si>
    <t>SallieTisdale</t>
  </si>
  <si>
    <t>SylvainTesson</t>
  </si>
  <si>
    <t>TomWlaschiha</t>
  </si>
  <si>
    <t>AlexandreTrudeau</t>
  </si>
  <si>
    <t>JamesHoare</t>
  </si>
  <si>
    <t>TessaKeswick</t>
  </si>
  <si>
    <t>Siete viajes a islas extraordinarias</t>
  </si>
  <si>
    <t>ÐÐ»ÐµÐºÑÐµÐ¹Ð’Ð¸Ð½Ð¾ÐºÑƒÑ€Ð¾Ð²</t>
  </si>
  <si>
    <t>China - Metropolen &amp; Kulturschätze</t>
  </si>
  <si>
    <t>JochenDieckmann</t>
  </si>
  <si>
    <t>Japan, für dich ein Spaziergang!</t>
  </si>
  <si>
    <t>RonjaSakata</t>
  </si>
  <si>
    <t>æ²³å£æ…§æµ·</t>
  </si>
  <si>
    <t>Nur der Himmel ist höher</t>
  </si>
  <si>
    <t>HelgaHengge</t>
  </si>
  <si>
    <t>WilliamRycroft</t>
  </si>
  <si>
    <t>PierreLoti</t>
  </si>
  <si>
    <t>BartSchaneman</t>
  </si>
  <si>
    <t>SusanSmillie</t>
  </si>
  <si>
    <t>MichaelLevy</t>
  </si>
  <si>
    <t>Shanghai Tang</t>
  </si>
  <si>
    <t>MickBose</t>
  </si>
  <si>
    <t>GailGutradt</t>
  </si>
  <si>
    <t>AnnaLazareva</t>
  </si>
  <si>
    <t>Przez kraj ludzi, zwierzat i bogów</t>
  </si>
  <si>
    <t>UrsulaDolder-Pippke,WilliDolder</t>
  </si>
  <si>
    <t>CathStaincliffe</t>
  </si>
  <si>
    <t>GÃ¼ntherRuffert</t>
  </si>
  <si>
    <t>SusanJaneGilman</t>
  </si>
  <si>
    <t>NicolÃ¡sObregÃ³n</t>
  </si>
  <si>
    <t>J.MaartenTroost</t>
  </si>
  <si>
    <t>MartinoExpress</t>
  </si>
  <si>
    <t>China für Anfänger</t>
  </si>
  <si>
    <t>Karl-HeinzPohl</t>
  </si>
  <si>
    <t>SusanneSchwab</t>
  </si>
  <si>
    <t>The Tonkin Protocol</t>
  </si>
  <si>
    <t>NickMorrice</t>
  </si>
  <si>
    <t>MarkPearson,GenieLeslie,MartinWesterman</t>
  </si>
  <si>
    <t>WillDamron,GabraZachman</t>
  </si>
  <si>
    <t>MichaelHÃ¼rth</t>
  </si>
  <si>
    <t>OttoJuliusBierbaum</t>
  </si>
  <si>
    <t>Bucket to Greece</t>
  </si>
  <si>
    <t>V.D.Bucket</t>
  </si>
  <si>
    <t>Gebrauchsanweisung für Polen</t>
  </si>
  <si>
    <t>Endlich Eifel 2 - Ein schöner Tag</t>
  </si>
  <si>
    <t>StephanFalk,JeannetteFentroÃŸ</t>
  </si>
  <si>
    <t>AnneFink</t>
  </si>
  <si>
    <t>KendallHunter</t>
  </si>
  <si>
    <t>TimmKruse,PhilippJordan</t>
  </si>
  <si>
    <t>ErnstStehling</t>
  </si>
  <si>
    <t>EvelineKilian</t>
  </si>
  <si>
    <t>CharmianClift</t>
  </si>
  <si>
    <t>JosieTaylor</t>
  </si>
  <si>
    <t>Man reise vorzugsweise mit der eigenen Bettdecke</t>
  </si>
  <si>
    <t>FranzP.Waiblinger</t>
  </si>
  <si>
    <t>Hans-JoachimLotz</t>
  </si>
  <si>
    <t>MarkusBoshkow,AnneSchramm</t>
  </si>
  <si>
    <t>KenHaigh</t>
  </si>
  <si>
    <t>JohnNelles</t>
  </si>
  <si>
    <t>RafaelLema</t>
  </si>
  <si>
    <t>Wiens schönster Spaziergang mit Tourguide Grete Walz</t>
  </si>
  <si>
    <t>GreteWalz</t>
  </si>
  <si>
    <t>PeterFiennes</t>
  </si>
  <si>
    <t>EstherdeAragÃ³n,SebastiÃ¡nVÃ¡zquez</t>
  </si>
  <si>
    <t>MareikeWaldbach</t>
  </si>
  <si>
    <t>FabrizioLevita</t>
  </si>
  <si>
    <t>GianlucaMaggi</t>
  </si>
  <si>
    <t>MichaelGruber</t>
  </si>
  <si>
    <t>TobiasPilarski</t>
  </si>
  <si>
    <t>TonyHawkins</t>
  </si>
  <si>
    <t>GuyStagg</t>
  </si>
  <si>
    <t>Reiseziele... andere Länder, andere Sitten</t>
  </si>
  <si>
    <t>HelgeSobik</t>
  </si>
  <si>
    <t>DomJoly</t>
  </si>
  <si>
    <t>MattisLÃ¼hmann</t>
  </si>
  <si>
    <t>Reiseführer Gardasee - Eine unvergessliche Reise</t>
  </si>
  <si>
    <t>TravelWorld</t>
  </si>
  <si>
    <t>Texel lieben lernen - Der perfekte Reiseführer für einen unvergesslichen Aufenthalt auf Texel - inkl. Insider-Tipps und Packliste</t>
  </si>
  <si>
    <t>MerleBlumenberg</t>
  </si>
  <si>
    <t>JamesLowen</t>
  </si>
  <si>
    <t>MaxDowler</t>
  </si>
  <si>
    <t>Das Italien-Prinzip - So geht Glück!</t>
  </si>
  <si>
    <t>StefanMaiwald</t>
  </si>
  <si>
    <t>Die schönsten Städte Europas - Eine akustische Reise von Amsterdam bis Zürich</t>
  </si>
  <si>
    <t>FlorianSchairer,VeraWollen,ManfredSchuchmann</t>
  </si>
  <si>
    <t>KristaPosch,BeateHimmelstoÃŸ,ChristianBaumann</t>
  </si>
  <si>
    <t>Deutschlands schrägste Orte</t>
  </si>
  <si>
    <t>PiaVolk</t>
  </si>
  <si>
    <t>KatjaKorber</t>
  </si>
  <si>
    <t>TonyHawks</t>
  </si>
  <si>
    <t>AndyMerrifield</t>
  </si>
  <si>
    <t>ÐÐ¸ÐºÐ¾Ð»Ð°Ð¹Ð›ÐµÐ¹ÐºÐ¸Ð½</t>
  </si>
  <si>
    <t>JakeTyler</t>
  </si>
  <si>
    <t>LisaAnselmo</t>
  </si>
  <si>
    <t>GuÃ­a mágica del Camino de Santiago</t>
  </si>
  <si>
    <t>FranciscoContrerasGil</t>
  </si>
  <si>
    <t>FranciscoContrerasGil,JavierSierra</t>
  </si>
  <si>
    <t>WillM.Watt</t>
  </si>
  <si>
    <t>KatrinaLawrence</t>
  </si>
  <si>
    <t>Endlich Eifel - Hörgenuss 1</t>
  </si>
  <si>
    <t>ThomasKÃ¼chler,AnneFink</t>
  </si>
  <si>
    <t>MarieGrapengeter</t>
  </si>
  <si>
    <t>JuttaSpeidel</t>
  </si>
  <si>
    <t>Provence - ein Land zum Träumen</t>
  </si>
  <si>
    <t>Ã–sterreich - Metropolen &amp; Kulturschätze</t>
  </si>
  <si>
    <t>Spanien - Metropolen &amp; Kulturschätze</t>
  </si>
  <si>
    <t>MarcoLodoli</t>
  </si>
  <si>
    <t>GiovannaVernarecci</t>
  </si>
  <si>
    <t>ElenaRossetto,GiorgioGobbi</t>
  </si>
  <si>
    <t>ÐŸÐ¸Ñ‚ÐµÑ€ÐœÐµÐ¹Ð»</t>
  </si>
  <si>
    <t>FranciscoSingul</t>
  </si>
  <si>
    <t>MortenBeiter</t>
  </si>
  <si>
    <t>OleIllumHansen</t>
  </si>
  <si>
    <t>SimonettaAgnelloHornby,MimmoCuticchio</t>
  </si>
  <si>
    <t>DeborahMorese</t>
  </si>
  <si>
    <t>RoryMacLean</t>
  </si>
  <si>
    <t>ElaineSciolino</t>
  </si>
  <si>
    <t>ElizabethGowing</t>
  </si>
  <si>
    <t>SteffenKjÃ¦r</t>
  </si>
  <si>
    <t>MichaelJecks</t>
  </si>
  <si>
    <t>SoniaLandes,AlisonLandes</t>
  </si>
  <si>
    <t>GatesMcFadden</t>
  </si>
  <si>
    <t>Bienvenue chez les Ibériques</t>
  </si>
  <si>
    <t>JayForeman</t>
  </si>
  <si>
    <t>Sicily</t>
  </si>
  <si>
    <t>MarkSpano</t>
  </si>
  <si>
    <t>AllessandroGiannatasio,ChasCarner</t>
  </si>
  <si>
    <t>MariaTucci</t>
  </si>
  <si>
    <t>AndreaScanzi</t>
  </si>
  <si>
    <t>MathiasBauer</t>
  </si>
  <si>
    <t>OlafPessler,MarkusKÃ¤stle</t>
  </si>
  <si>
    <t>Von der Kunst Pariserinnen zu küssen</t>
  </si>
  <si>
    <t>AlexanderGuzewicz</t>
  </si>
  <si>
    <t>GuidoZimmermann</t>
  </si>
  <si>
    <t>JulianeKorelski</t>
  </si>
  <si>
    <t>MichaelNowack</t>
  </si>
  <si>
    <t>ReinhardKober</t>
  </si>
  <si>
    <t>HenningFreiberg,IngridGloede,FranziskaBall</t>
  </si>
  <si>
    <t>HeinerGiersberg</t>
  </si>
  <si>
    <t>Literarischer Reiseführer Rom</t>
  </si>
  <si>
    <t>FranzPeterWaiblinger</t>
  </si>
  <si>
    <t>MarcusBoshkow</t>
  </si>
  <si>
    <t>Die deutsche Ostseeküste</t>
  </si>
  <si>
    <t>Frankreich hören</t>
  </si>
  <si>
    <t>BarbaraBarberon-Zimmermann</t>
  </si>
  <si>
    <t>Irland</t>
  </si>
  <si>
    <t>MarkusKÃ¤stle,UtaKienemann-Zaradic,OlafPessler</t>
  </si>
  <si>
    <t>TraumstraÃŸen in Deutschland</t>
  </si>
  <si>
    <t>EricKohlenberger</t>
  </si>
  <si>
    <t>BarbaraStoll,StefanFeddersen-Clausen,JoachimJung</t>
  </si>
  <si>
    <t>KristinaHammann,KatharinaHammann</t>
  </si>
  <si>
    <t>OlafPessler,UtaKienemann-Zaradic,MarkusKÃ¤stle</t>
  </si>
  <si>
    <t>LilianBreuch</t>
  </si>
  <si>
    <t>HenningFreiberg,IngridGloede,UliHÃ¶hmann</t>
  </si>
  <si>
    <t>KaiSchwind,ReinhardKober,MatthiasMorgenroth</t>
  </si>
  <si>
    <t>HenningFreiberg,IngridGloede,UlrikeWinkelmann</t>
  </si>
  <si>
    <t>KristinaHammann</t>
  </si>
  <si>
    <t>TaufigKhalil</t>
  </si>
  <si>
    <t>Audiowalk Olympiapark München</t>
  </si>
  <si>
    <t>Polen hören</t>
  </si>
  <si>
    <t>RolfBecker</t>
  </si>
  <si>
    <t>Die 5 schönsten Reiseziele Europas</t>
  </si>
  <si>
    <t>JeanPaulDalMonte</t>
  </si>
  <si>
    <t>JohannGlanzer</t>
  </si>
  <si>
    <t>RobertaSilvaggi</t>
  </si>
  <si>
    <t>ChristineAnlauff</t>
  </si>
  <si>
    <t>Münster Sagen und Legenden</t>
  </si>
  <si>
    <t>Norwegen</t>
  </si>
  <si>
    <t>SolveigMÃ¶hrle,MatthiasMorgenroth</t>
  </si>
  <si>
    <t>MarcoKirchner</t>
  </si>
  <si>
    <t>Lübecker Sagen und Legenden</t>
  </si>
  <si>
    <t>ToshikazuNakayama</t>
  </si>
  <si>
    <t>CharlesFoster</t>
  </si>
  <si>
    <t>JohnKeahey</t>
  </si>
  <si>
    <t>AurelieSheehan</t>
  </si>
  <si>
    <t>AnneBates</t>
  </si>
  <si>
    <t>AlexandraJohnson</t>
  </si>
  <si>
    <t>Nürnberger Sagen und Legenden</t>
  </si>
  <si>
    <t>Saarbrücken. Sagen und Legenden</t>
  </si>
  <si>
    <t>WilliamMurray</t>
  </si>
  <si>
    <t>MylaGoldberg</t>
  </si>
  <si>
    <t>BerndKohlhepp</t>
  </si>
  <si>
    <t>BerndKohlhepp,HubertusGertzen</t>
  </si>
  <si>
    <t>AnnTreneman</t>
  </si>
  <si>
    <t>HarryBucknall</t>
  </si>
  <si>
    <t>MattRudd</t>
  </si>
  <si>
    <t>Schweiz</t>
  </si>
  <si>
    <t>ArlenJ.Hansen</t>
  </si>
  <si>
    <t>TomPhelan</t>
  </si>
  <si>
    <t>PaulNugent</t>
  </si>
  <si>
    <t>DougMack</t>
  </si>
  <si>
    <t>DavidSkeist</t>
  </si>
  <si>
    <t>RichardBarenberg,OliverRohrbeck,DavidNathan,</t>
  </si>
  <si>
    <t>Die Adria</t>
  </si>
  <si>
    <t>FrankfurterAllgemeineArchiv,HansPeterTrÃ¶tscher</t>
  </si>
  <si>
    <t>ChristianGeisler,MarkusKÃ¤stle</t>
  </si>
  <si>
    <t>PatrickLeighFermor</t>
  </si>
  <si>
    <t>ErhardSchmied</t>
  </si>
  <si>
    <t>Reiseführer Prag</t>
  </si>
  <si>
    <t>MichaelBussmann</t>
  </si>
  <si>
    <t>DanaVavrova</t>
  </si>
  <si>
    <t>Venedig und Veneto</t>
  </si>
  <si>
    <t>MichaelBÃ¶ckler</t>
  </si>
  <si>
    <t>MartinUmbach,CordulaSenfft,DetlevKÃ¼gow</t>
  </si>
  <si>
    <t>Italien hören. Eine musikalisch illustrierte Reise durch die Kultur und Geschichte Italiens von den Anfängen bis in die Gegenwart</t>
  </si>
  <si>
    <t>Neuengland</t>
  </si>
  <si>
    <t>IanMoore</t>
  </si>
  <si>
    <t>Finnland hören</t>
  </si>
  <si>
    <t>Grundsteine im Gepäck. Begegnungen mit Polen</t>
  </si>
  <si>
    <t>MatthiasKneip</t>
  </si>
  <si>
    <t>Â¡Me enamoré de Cadaqués! (Spanish Edition)</t>
  </si>
  <si>
    <t>BiddyWells</t>
  </si>
  <si>
    <t>MonikavonZitzewitz</t>
  </si>
  <si>
    <t>Deutschland hören</t>
  </si>
  <si>
    <t>Reiseführer Mailand</t>
  </si>
  <si>
    <t>GottfriedAlgner</t>
  </si>
  <si>
    <t>MichaelNowak</t>
  </si>
  <si>
    <t>Sacrés fonctionnaires ! Un Américain face Ã  notre bureaucratie</t>
  </si>
  <si>
    <t>TedStanger</t>
  </si>
  <si>
    <t>LotharStreblow</t>
  </si>
  <si>
    <t>FriedrichSchiller,JohannGottfriedHerder,JohannWolfgangvonGoethe</t>
  </si>
  <si>
    <t>AndreasSchmidt-Schaller,PetraSchmidt-Schaller</t>
  </si>
  <si>
    <t>HansChristianAndersen,HugovonHofmannsthal,JohannWolfgangvonGoethe</t>
  </si>
  <si>
    <t>ViktorTremmel</t>
  </si>
  <si>
    <t>100 Kilometer Emschergeschichten. Ein literarisch-musikalischer Streifzug von Frank Fröhlich</t>
  </si>
  <si>
    <t>BertoltBrecht,MaxvonderGrÃ¼n,HansMarchwitza,</t>
  </si>
  <si>
    <t>ClausDieterClausnitzer</t>
  </si>
  <si>
    <t>Streifzüge durch das Rügenland</t>
  </si>
  <si>
    <t>JohannJacobGrÃ¼mbke</t>
  </si>
  <si>
    <t>Beschreibung der sogenannten Sächsischen Schweiz</t>
  </si>
  <si>
    <t>ManfredSchober,WilhelmLebrechtGÃ¶tzinger</t>
  </si>
  <si>
    <t>KatrinMartin,FrankAlexanderKunz</t>
  </si>
  <si>
    <t>Reiseführer Barcelona</t>
  </si>
  <si>
    <t>KarolineGimpl</t>
  </si>
  <si>
    <t>JÃ¼rgenMayer</t>
  </si>
  <si>
    <t>IanMcMillan</t>
  </si>
  <si>
    <t>Reiseführer Salzburg</t>
  </si>
  <si>
    <t>RolandMischke</t>
  </si>
  <si>
    <t>AndreaSpatzek</t>
  </si>
  <si>
    <t>ReinhardKober,MatthiasMorgenroth</t>
  </si>
  <si>
    <t>HenningFreiberg,IngridGloede</t>
  </si>
  <si>
    <t>Reiseführer Teneriffa</t>
  </si>
  <si>
    <t>IzabellaGawin</t>
  </si>
  <si>
    <t>Sacrés FranÃ§ais ! Le roman</t>
  </si>
  <si>
    <t>Die französische Atlantikküste</t>
  </si>
  <si>
    <t>JoeBennett</t>
  </si>
  <si>
    <t>KaiSchwind</t>
  </si>
  <si>
    <t>MatthiasKeller,SabineMazay,KaiSchwind</t>
  </si>
  <si>
    <t>NadineBoos</t>
  </si>
  <si>
    <t>CharlesDickens,Montesquieu,JohannWolfgangvonGoethe</t>
  </si>
  <si>
    <t>BerndIngmarGutberlet</t>
  </si>
  <si>
    <t>Nach Italien! Wie komme ich über die Alpen?</t>
  </si>
  <si>
    <t>UmbertoEco,LuigiMalerba,AndreaCamilleri</t>
  </si>
  <si>
    <t>KlausWagenbach</t>
  </si>
  <si>
    <t>Reiseführer Rom</t>
  </si>
  <si>
    <t>NikolausGroÃŸ</t>
  </si>
  <si>
    <t>CleliaSarto</t>
  </si>
  <si>
    <t>Venedig - Der Audioführer</t>
  </si>
  <si>
    <t>RainerBÃ¤rensprung</t>
  </si>
  <si>
    <t>Heidelberg</t>
  </si>
  <si>
    <t>Reiseführer Lissabon</t>
  </si>
  <si>
    <t>RuthTobias</t>
  </si>
  <si>
    <t>Reiseführer Stockholm</t>
  </si>
  <si>
    <t>SusanneA.Rose</t>
  </si>
  <si>
    <t>Düsseldorfer Sagen und Legenden</t>
  </si>
  <si>
    <t>TonyKevin</t>
  </si>
  <si>
    <t>JamesMillar</t>
  </si>
  <si>
    <t>Reiseführer Venedig</t>
  </si>
  <si>
    <t>Dagmarv.Naredl-Rainer</t>
  </si>
  <si>
    <t>AndreasPehl,StefanSchomann,DoretteDeutsch,</t>
  </si>
  <si>
    <t>BeateHimmelstoÃŸ,WolfEuba</t>
  </si>
  <si>
    <t>PatrickWolfmar</t>
  </si>
  <si>
    <t>Zürcher Sagen und Legenden</t>
  </si>
  <si>
    <t>AnjaLanz,GeraldinevonAarburg</t>
  </si>
  <si>
    <t>ValeriaRiguzzi</t>
  </si>
  <si>
    <t>MonicaSalvi</t>
  </si>
  <si>
    <t>MarkTwain,PeterBrambÃ¶ck</t>
  </si>
  <si>
    <t>HartmutNeugebauer</t>
  </si>
  <si>
    <t>TizianoScarpa</t>
  </si>
  <si>
    <t>DavidWagner</t>
  </si>
  <si>
    <t>MarcoMalvaldi</t>
  </si>
  <si>
    <t>PietroRagusa</t>
  </si>
  <si>
    <t>AndreaBajani</t>
  </si>
  <si>
    <t>PieroCardano</t>
  </si>
  <si>
    <t>LucianaCastellina</t>
  </si>
  <si>
    <t>SilviaLuzzi</t>
  </si>
  <si>
    <t>It's teatime, my dear! Wieder reif für die Insel</t>
  </si>
  <si>
    <t>ChristineGiersberg,KatharinaHammann</t>
  </si>
  <si>
    <t>UveTeschner,MichaelNowack</t>
  </si>
  <si>
    <t>Rheinsagen</t>
  </si>
  <si>
    <t>Rom - Der Audioführer</t>
  </si>
  <si>
    <t>Prag - Der Audioführer</t>
  </si>
  <si>
    <t>London - Der Audioführer</t>
  </si>
  <si>
    <t>GloriaDiewald</t>
  </si>
  <si>
    <t>AnneHoller</t>
  </si>
  <si>
    <t>Bayern für die Hosentasche</t>
  </si>
  <si>
    <t>JÃ¶rgMaurer</t>
  </si>
  <si>
    <t>SylviaFrenzel</t>
  </si>
  <si>
    <t>DanielFinger</t>
  </si>
  <si>
    <t>AndreasSparberg</t>
  </si>
  <si>
    <t>Rumänische Impressionen</t>
  </si>
  <si>
    <t>On se left you see se Siegessäule</t>
  </si>
  <si>
    <t>TilmanBirr</t>
  </si>
  <si>
    <t>Köln</t>
  </si>
  <si>
    <t>Island</t>
  </si>
  <si>
    <t>MarkusKÃ¤stle,ChristianGeisler</t>
  </si>
  <si>
    <t>Reiseführer Mallorca</t>
  </si>
  <si>
    <t>Andalusien</t>
  </si>
  <si>
    <t>ElisabethBudin</t>
  </si>
  <si>
    <t>DonnaLeon</t>
  </si>
  <si>
    <t>MichaelSommer</t>
  </si>
  <si>
    <t>IngridGloede,HenningFreiberg</t>
  </si>
  <si>
    <t>PatriciaSands</t>
  </si>
  <si>
    <t>Und's ist alles noch wahr. Briefe eines Eipeldauers über d' Wienstadt</t>
  </si>
  <si>
    <t>PaulAngerer</t>
  </si>
  <si>
    <t>Die Sage von König Watzmann</t>
  </si>
  <si>
    <t>Barcelona - Der Audioführer</t>
  </si>
  <si>
    <t>EliasLÃ¶nnrot,ChristineGiersberg</t>
  </si>
  <si>
    <t>Paris - Der Audioführer</t>
  </si>
  <si>
    <t>Wien - Der Audioführer</t>
  </si>
  <si>
    <t>Der Rattenfänger von Hameln</t>
  </si>
  <si>
    <t>ChristineGiersberg,BrÃ¼derGrimm</t>
  </si>
  <si>
    <t>Drei deutsche Städte</t>
  </si>
  <si>
    <t>JÃ¼rgenDeppe,RolandSÃ¶ker,ReinhardKober</t>
  </si>
  <si>
    <t>IngridGloede,HenningFreiberg,GabyLibbach,</t>
  </si>
  <si>
    <t>Die Heinzelmännchen von Köln</t>
  </si>
  <si>
    <t>JohannaSteiner</t>
  </si>
  <si>
    <t>MatthiasKeller,GabrieleBlum,MatthiasMorgenroth</t>
  </si>
  <si>
    <t>Spanien hören. Eine musikalisch illustrierte Reise durch die Kultur und Geschichte Spaniens von den Anfängen bis in die Gegenwart</t>
  </si>
  <si>
    <t>AntjeHinz</t>
  </si>
  <si>
    <t>MaxBrod,JaroslavHasek,FranzKafka</t>
  </si>
  <si>
    <t>OttoMellies</t>
  </si>
  <si>
    <t>Reiseführer Amsterdam</t>
  </si>
  <si>
    <t>HannaGlaser</t>
  </si>
  <si>
    <t>MaxWinter</t>
  </si>
  <si>
    <t>The Secret Story of the Musée du Louvre</t>
  </si>
  <si>
    <t>AnyaShetterly</t>
  </si>
  <si>
    <t>GrahamRobb</t>
  </si>
  <si>
    <t>VickiLesage</t>
  </si>
  <si>
    <t>GuydeMaupassant,AlphonseDaudet,IrÃ¨neNÃ©mirovsky,</t>
  </si>
  <si>
    <t>España insólita y misteriosa [Unusual and Mysterious Spain]</t>
  </si>
  <si>
    <t>Träume und Schäume vom Rhein</t>
  </si>
  <si>
    <t>FriedrichBlaul</t>
  </si>
  <si>
    <t>Das Meer hört zu mit tausend Ohren</t>
  </si>
  <si>
    <t>EvaDemski</t>
  </si>
  <si>
    <t>JeromeKlapkaJerome</t>
  </si>
  <si>
    <t>SerafinoBalduzzi</t>
  </si>
  <si>
    <t>Florencia en el corazón</t>
  </si>
  <si>
    <t>SilviaCecchini,IvanGenesio,EzioSposato</t>
  </si>
  <si>
    <t>DanielaMariaPieri</t>
  </si>
  <si>
    <t>Oh Täler weit, oh Höhen</t>
  </si>
  <si>
    <t>HelmutFrei</t>
  </si>
  <si>
    <t>KlausBarner,Rudolf-JÃ¼rgenBartsch,EvaGarg</t>
  </si>
  <si>
    <t>Reiseführer Cote d'Azur</t>
  </si>
  <si>
    <t>ManuelaBlisse</t>
  </si>
  <si>
    <t>Reiseführer Madrid</t>
  </si>
  <si>
    <t>Reiseführer Budapest</t>
  </si>
  <si>
    <t>Reiseführer Berlin</t>
  </si>
  <si>
    <t>OrtrunEngelhardt</t>
  </si>
  <si>
    <t>BorisAljonovic</t>
  </si>
  <si>
    <t>Reiseführer London</t>
  </si>
  <si>
    <t>HansGÃ¼ntherSemsek</t>
  </si>
  <si>
    <t>KristianeBacker</t>
  </si>
  <si>
    <t>Reiseführer Paris</t>
  </si>
  <si>
    <t>LydieAuvray</t>
  </si>
  <si>
    <t>Reiseführer Wien</t>
  </si>
  <si>
    <t>JaneChristmas</t>
  </si>
  <si>
    <t>EileenBarrett</t>
  </si>
  <si>
    <t>AnnetteJoseph</t>
  </si>
  <si>
    <t>ChristopherHowse</t>
  </si>
  <si>
    <t>SeanMallen</t>
  </si>
  <si>
    <t>DanCruickshank,GeoffreyFletcher</t>
  </si>
  <si>
    <t>DanCruickshank</t>
  </si>
  <si>
    <t>MichaelRidpath</t>
  </si>
  <si>
    <t>PatriciaWilson</t>
  </si>
  <si>
    <t>MichaelHaag</t>
  </si>
  <si>
    <t>K.G.Cross</t>
  </si>
  <si>
    <t>AreKalvo</t>
  </si>
  <si>
    <t>AnnikaKirschner</t>
  </si>
  <si>
    <t>SoundmapLtd</t>
  </si>
  <si>
    <t>TarquinHall</t>
  </si>
  <si>
    <t>Soundmap</t>
  </si>
  <si>
    <t>IrmaKurtz</t>
  </si>
  <si>
    <t>AlexanderBarinov</t>
  </si>
  <si>
    <t>V.Chernysheva</t>
  </si>
  <si>
    <t>ValentinaMotsar</t>
  </si>
  <si>
    <t>Audioguide</t>
  </si>
  <si>
    <t>AudioGuide</t>
  </si>
  <si>
    <t>ElenaKirilina,MargaritaKabargina</t>
  </si>
  <si>
    <t>RobertElms</t>
  </si>
  <si>
    <t>MarkusK.Ruppert</t>
  </si>
  <si>
    <t>HansJÃ¶rgGroÃŸe</t>
  </si>
  <si>
    <t>MaxDecharne</t>
  </si>
  <si>
    <t>NancyRommes,DonaldRommes</t>
  </si>
  <si>
    <t>LisaDillingham</t>
  </si>
  <si>
    <t>Audiowalk Köln</t>
  </si>
  <si>
    <t>Audiowalk München</t>
  </si>
  <si>
    <t>Sankt Petersburg - Der Audioführer</t>
  </si>
  <si>
    <t>Berlin - Der Audioführer</t>
  </si>
  <si>
    <t>New York - Der Audioführer</t>
  </si>
  <si>
    <t>JayCook</t>
  </si>
  <si>
    <t>SilviaCecchini,EzioSposato,DanteAlighieri</t>
  </si>
  <si>
    <t>CitySurf</t>
  </si>
  <si>
    <t>TaranN.Khan</t>
  </si>
  <si>
    <t>AssafGavron-editor,EtgarKeret-editor</t>
  </si>
  <si>
    <t>JonathanDavis,ElizabethEvans,VictorBevine,</t>
  </si>
  <si>
    <t>RobertByron</t>
  </si>
  <si>
    <t>WilliamBeeston</t>
  </si>
  <si>
    <t>EileenPollack</t>
  </si>
  <si>
    <t>HaimWatzman</t>
  </si>
  <si>
    <t>RolandWolf</t>
  </si>
  <si>
    <t>CharifMajdalani,EdwardGauvin-translator</t>
  </si>
  <si>
    <t>HenryMorgenthau</t>
  </si>
  <si>
    <t>CarolynGraham</t>
  </si>
  <si>
    <t>Howie</t>
  </si>
  <si>
    <t>SonroopaVishal</t>
  </si>
  <si>
    <t>SamKeith,RichardProenneke</t>
  </si>
  <si>
    <t>DeborahD.Douglas</t>
  </si>
  <si>
    <t>DeborahD.Douglas,BreeNewsome,RebeccaLee</t>
  </si>
  <si>
    <t>D.J.Donaldson</t>
  </si>
  <si>
    <t>Fakin' Eh</t>
  </si>
  <si>
    <t>DandeFigueiredo</t>
  </si>
  <si>
    <t>JuanVilloro,AlfredMacAdam-translator</t>
  </si>
  <si>
    <t>GabrielPorras</t>
  </si>
  <si>
    <t>StephanieElizondoGriest</t>
  </si>
  <si>
    <t>TrevorWatson</t>
  </si>
  <si>
    <t>Kopp voll Dräum - Das Hörbuch</t>
  </si>
  <si>
    <t>BjÃ¶rnHeuser</t>
  </si>
  <si>
    <t>USA The West - A fascinating Journey</t>
  </si>
  <si>
    <t>DonNoble-editor</t>
  </si>
  <si>
    <t>JDJackson,MirronWillis,CatherineTaber,</t>
  </si>
  <si>
    <t>RickeyGates</t>
  </si>
  <si>
    <t>JohnFinerty</t>
  </si>
  <si>
    <t>FrankWilkeson</t>
  </si>
  <si>
    <t>FardeenMackenzie</t>
  </si>
  <si>
    <t>FannyKelly</t>
  </si>
  <si>
    <t>GingerWalton</t>
  </si>
  <si>
    <t>DaveHill</t>
  </si>
  <si>
    <t>AnnColeson</t>
  </si>
  <si>
    <t>GeorgeRogersClark</t>
  </si>
  <si>
    <t>Life and Adventures of Billy Dixon of Adobe Walls, Texas Panhandle</t>
  </si>
  <si>
    <t>BillyDixon</t>
  </si>
  <si>
    <t>BruceDavis</t>
  </si>
  <si>
    <t>IngaOpitz,JosÃ©AntonioSalinas</t>
  </si>
  <si>
    <t>HarryKÃ¼hn,MarianneGraffam</t>
  </si>
  <si>
    <t>Drei tolle Ziele in den USA</t>
  </si>
  <si>
    <t>ReinhardKober,IngridGloede,MatthiasMorgenroth</t>
  </si>
  <si>
    <t>NorbertLanger,HarryKÃ¼hn</t>
  </si>
  <si>
    <t>MichaelW.Sherer</t>
  </si>
  <si>
    <t>ReedMcColm</t>
  </si>
  <si>
    <t>JerylBrunner</t>
  </si>
  <si>
    <t>SusanEricksen,DavidColacci</t>
  </si>
  <si>
    <t>Sacrés Américains ! Nous les Yankees, on est comme Ã§a</t>
  </si>
  <si>
    <t>FrankConroy</t>
  </si>
  <si>
    <t>AllenScarbrough</t>
  </si>
  <si>
    <t>ChristineMariaBecker,RolfBirkefeld</t>
  </si>
  <si>
    <t>AndreasvonderMeden,TammoKaulbarsch,TillEgelhof</t>
  </si>
  <si>
    <t>RoyBlountJr.</t>
  </si>
  <si>
    <t>WilliamMcCloskey</t>
  </si>
  <si>
    <t>RachelFulginiti,PaulBoehmer,JerylBrunner</t>
  </si>
  <si>
    <t>EdwardKeenan</t>
  </si>
  <si>
    <t>WilliamB.McCloskeyJr.</t>
  </si>
  <si>
    <t>DianaWagman</t>
  </si>
  <si>
    <t>LaureenP.Cantwell-editor,LeonardGill-editor</t>
  </si>
  <si>
    <t>BrianSutherland,JonathanDavis,MirronWillis,</t>
  </si>
  <si>
    <t>LuciaTrimbur</t>
  </si>
  <si>
    <t>VladimirDinets</t>
  </si>
  <si>
    <t>RichardShelton</t>
  </si>
  <si>
    <t>AlexanderBarrett,AndrewDickson</t>
  </si>
  <si>
    <t>AlexanderBarrett</t>
  </si>
  <si>
    <t>MatthiasMorgenroth,ReinhardKober</t>
  </si>
  <si>
    <t>ClaytonMaxwellNemrow</t>
  </si>
  <si>
    <t>PorterFox</t>
  </si>
  <si>
    <t>MarcinPopczyski</t>
  </si>
  <si>
    <t>Królik i oceany</t>
  </si>
  <si>
    <t>CharlesHillinger</t>
  </si>
  <si>
    <t>MargaretEby</t>
  </si>
  <si>
    <t>DoreenOrion</t>
  </si>
  <si>
    <t>RobertF.Jones</t>
  </si>
  <si>
    <t>GloriaAlgorta</t>
  </si>
  <si>
    <t>variousauthors,ScottPhillips-editor</t>
  </si>
  <si>
    <t>RebeccaGibel,AdenreleOjo,KevinKenerly,</t>
  </si>
  <si>
    <t>TimMcLoughlin-editor</t>
  </si>
  <si>
    <t>MichaelBraun,AdamChase,KarenChilton,</t>
  </si>
  <si>
    <t>Mexiko hören</t>
  </si>
  <si>
    <t>WilliamThomasHamilton</t>
  </si>
  <si>
    <t>WayneMoniz</t>
  </si>
  <si>
    <t>TuviaTenenbom</t>
  </si>
  <si>
    <t>StefanKrause</t>
  </si>
  <si>
    <t>RonButler,BahniTurpin</t>
  </si>
  <si>
    <t>HildeSochor</t>
  </si>
  <si>
    <t>LidaWiniewicz</t>
  </si>
  <si>
    <t>AdamWeymouth</t>
  </si>
  <si>
    <t>FelicitasHoppe</t>
  </si>
  <si>
    <t>Zeig den Bären die Zähne, Mutti!</t>
  </si>
  <si>
    <t>HermineStampa-Rabe</t>
  </si>
  <si>
    <t>KinkyFriedman</t>
  </si>
  <si>
    <t>TonyHorwitz</t>
  </si>
  <si>
    <t>PamBelluck</t>
  </si>
  <si>
    <t>JeffShaara</t>
  </si>
  <si>
    <t>MichaelCerveris</t>
  </si>
  <si>
    <t>TedKooser</t>
  </si>
  <si>
    <t>ArthurAddison</t>
  </si>
  <si>
    <t>JimGoad</t>
  </si>
  <si>
    <t>JulianSayarer</t>
  </si>
  <si>
    <t>JerryThompson-editor,EddieMuller-editor</t>
  </si>
  <si>
    <t>TraberBurns,KeithSzarabajka,AdenreleOjo,</t>
  </si>
  <si>
    <t>LindaRainwater</t>
  </si>
  <si>
    <t>GuiaRossignoli</t>
  </si>
  <si>
    <t>JackReid</t>
  </si>
  <si>
    <t>JJWrite</t>
  </si>
  <si>
    <t>ElizabethLittle</t>
  </si>
  <si>
    <t>variousauthors,TomFranklin-editor</t>
  </si>
  <si>
    <t>AdenreleOjo,RebeccaGibel,LloydJames,</t>
  </si>
  <si>
    <t>AndrewFerguson</t>
  </si>
  <si>
    <t>GregoryP.Liefer</t>
  </si>
  <si>
    <t>KevinDann</t>
  </si>
  <si>
    <t>SteveHannah</t>
  </si>
  <si>
    <t>LisAndersen</t>
  </si>
  <si>
    <t>AnnaGadborg</t>
  </si>
  <si>
    <t>RicoAustin</t>
  </si>
  <si>
    <t>PallaviAiyar</t>
  </si>
  <si>
    <t>SamratChoudhury</t>
  </si>
  <si>
    <t>VikrantPande,NeeleshKulkarni</t>
  </si>
  <si>
    <t>AmrylJohnson</t>
  </si>
  <si>
    <t>MartinaLaird,BernardineEvaristo-introduction</t>
  </si>
  <si>
    <t>SudhaMahalingam</t>
  </si>
  <si>
    <t>VijayalakshmiSP</t>
  </si>
  <si>
    <t>MikeHorn,CharlesAudier</t>
  </si>
  <si>
    <t>JohnNoltner</t>
  </si>
  <si>
    <t>GermainedeStaÃ«l</t>
  </si>
  <si>
    <t>SimonGandolfi</t>
  </si>
  <si>
    <t>Junanäytelmä</t>
  </si>
  <si>
    <t>AnniSumari</t>
  </si>
  <si>
    <t>MonaKortelampi</t>
  </si>
  <si>
    <t>NielsErikLarsen</t>
  </si>
  <si>
    <t>KatherineMay</t>
  </si>
  <si>
    <t>JennipherAntoni</t>
  </si>
  <si>
    <t>ScottStillman</t>
  </si>
  <si>
    <t>StacyCarolan</t>
  </si>
  <si>
    <t>The Shooting Star</t>
  </si>
  <si>
    <t>ShivyaNath</t>
  </si>
  <si>
    <t>KarenDeSouza</t>
  </si>
  <si>
    <t>So fühlt sich Freiheit an - Eine Reise durch Australien</t>
  </si>
  <si>
    <t>JensOhrenblicker</t>
  </si>
  <si>
    <t>Sämtliche Kleine Geschichten</t>
  </si>
  <si>
    <t>SamanthaBloom,CameronBloom,BradleyTrevorGreive,</t>
  </si>
  <si>
    <t>EnricoBrizzi</t>
  </si>
  <si>
    <t>JensBrambusch</t>
  </si>
  <si>
    <t>EliseDowning</t>
  </si>
  <si>
    <t>MichaelS.Tobin</t>
  </si>
  <si>
    <t>LukeWelland</t>
  </si>
  <si>
    <t>KarlPhilippMoritz</t>
  </si>
  <si>
    <t>FredC.Siebeck</t>
  </si>
  <si>
    <t>ClaudioPelizzeni</t>
  </si>
  <si>
    <t>MargotMorrell,StephanieCapparell</t>
  </si>
  <si>
    <t>ZezaMota</t>
  </si>
  <si>
    <t>Spaziergänge</t>
  </si>
  <si>
    <t>Rêves de montagnes</t>
  </si>
  <si>
    <t>RobertMaisel</t>
  </si>
  <si>
    <t>EstherKinsky</t>
  </si>
  <si>
    <t>SilviaAlbesano-traduttore,StefaniaNali</t>
  </si>
  <si>
    <t>Ibn-e-Insha</t>
  </si>
  <si>
    <t>Hazuki</t>
  </si>
  <si>
    <t>NamitaGokhale</t>
  </si>
  <si>
    <t>GaurikaChaudhari,AvinashKumarSingh</t>
  </si>
  <si>
    <t>RebeccaBower,TamalaShelton,RickMorton,</t>
  </si>
  <si>
    <t>AsgharWajahat</t>
  </si>
  <si>
    <t>JÃ©rÃ©myLopez</t>
  </si>
  <si>
    <t>MorganBulkeleySr.</t>
  </si>
  <si>
    <t>MorganBulkeleyJr.</t>
  </si>
  <si>
    <t>AbbeyHolmes</t>
  </si>
  <si>
    <t>JillParis</t>
  </si>
  <si>
    <t>BuckStorm</t>
  </si>
  <si>
    <t>HansChristianAndersen,CarlGustavCarus,JohannWolfgangvonGoethe</t>
  </si>
  <si>
    <t>LarsJung,HanneloreKoch</t>
  </si>
  <si>
    <t>CÃ´te d'Azur</t>
  </si>
  <si>
    <t>KaiSchwind,MatthiasKeller,IrisArtajo</t>
  </si>
  <si>
    <t>GeorgeB.Schaller</t>
  </si>
  <si>
    <t>MumtazMufti</t>
  </si>
  <si>
    <t>AudreyFerber</t>
  </si>
  <si>
    <t>EmilyCauldewell</t>
  </si>
  <si>
    <t>TrondEinarJacobsen</t>
  </si>
  <si>
    <t>MarianneHoffEngesland</t>
  </si>
  <si>
    <t>SaraWheeler</t>
  </si>
  <si>
    <t>ManjaDÃ¶ring</t>
  </si>
  <si>
    <t>Travels with Charley</t>
  </si>
  <si>
    <t>JohnSteinbeck,JayParini</t>
  </si>
  <si>
    <t>GarySinise</t>
  </si>
  <si>
    <t>ShaneSpall</t>
  </si>
  <si>
    <t>CarloPizzati</t>
  </si>
  <si>
    <t>TimoKinzel</t>
  </si>
  <si>
    <t>AnnieDaly</t>
  </si>
  <si>
    <t>KirsteenMacLeod</t>
  </si>
  <si>
    <t>DavidBayley</t>
  </si>
  <si>
    <t>AnitaSethi</t>
  </si>
  <si>
    <t>EmilyThomas</t>
  </si>
  <si>
    <t>3 Monate Südamerika</t>
  </si>
  <si>
    <t>GigiAncelotti</t>
  </si>
  <si>
    <t>VictoriaWright</t>
  </si>
  <si>
    <t>VictoriaHainsworth</t>
  </si>
  <si>
    <t>MirvaSaukkola</t>
  </si>
  <si>
    <t>SatuPaavola</t>
  </si>
  <si>
    <t>AlexandraC.Eckel</t>
  </si>
  <si>
    <t>KarinNussbaumer,WernerWawruschka</t>
  </si>
  <si>
    <t>JohnFrancisPhD</t>
  </si>
  <si>
    <t>AndyFerguson</t>
  </si>
  <si>
    <t>GeraldineDeRuiter</t>
  </si>
  <si>
    <t>KapkaKassabova</t>
  </si>
  <si>
    <t>MarkVanhoenacker</t>
  </si>
  <si>
    <t>EmmaSlade</t>
  </si>
  <si>
    <t>MacMacartney</t>
  </si>
  <si>
    <t>MichaelCornÃ©ly</t>
  </si>
  <si>
    <t>MichaelCornÃ©ly,AndreasSchmidt,AnjaHerbertz,</t>
  </si>
  <si>
    <t>åµã‚ˆã†ã„ã¡</t>
  </si>
  <si>
    <t>ClaudioMagris</t>
  </si>
  <si>
    <t>Die Verlässlichkeit des Zufalls</t>
  </si>
  <si>
    <t>TheoM.Schlaghecken</t>
  </si>
  <si>
    <t>La isla más remota del mundo [The Most Remote Island in the World]</t>
  </si>
  <si>
    <t>JustinVanColen,JuliaGirard</t>
  </si>
  <si>
    <t>LynnAustin</t>
  </si>
  <si>
    <t>TaraHenley</t>
  </si>
  <si>
    <t>MariuszSzczygieÅ‚</t>
  </si>
  <si>
    <t>FedericoPace</t>
  </si>
  <si>
    <t>AdamRozenbachs</t>
  </si>
  <si>
    <t>DavidRainsWallace</t>
  </si>
  <si>
    <t>EdwardMarkmann</t>
  </si>
  <si>
    <t>W.H.Davies</t>
  </si>
  <si>
    <t>JamesLough</t>
  </si>
  <si>
    <t>PaulBoehmer,GabrielledeCuir,RobertsonDean,</t>
  </si>
  <si>
    <t>ErnsGrundling</t>
  </si>
  <si>
    <t>StianBam</t>
  </si>
  <si>
    <t>SamanthaGilbert</t>
  </si>
  <si>
    <t>AnieliTalon</t>
  </si>
  <si>
    <t>LuisSepÃºlveda</t>
  </si>
  <si>
    <t>TimVoors</t>
  </si>
  <si>
    <t>B.J.Genten</t>
  </si>
  <si>
    <t>DanKois</t>
  </si>
  <si>
    <t>DollyFaulkner</t>
  </si>
  <si>
    <t>é«˜æ©‹å¾¡å±±äºº</t>
  </si>
  <si>
    <t>é«˜æ©‹å¾¡å±±äºº,ç››æ± é›„å³°</t>
  </si>
  <si>
    <t>æ£®æœ¬å“²éƒŽ</t>
  </si>
  <si>
    <t>å°é‡Žç”°è‹±ä¸€</t>
  </si>
  <si>
    <t>å±±ç¥žæ•å²</t>
  </si>
  <si>
    <t>åŒ—æœå¤«</t>
  </si>
  <si>
    <t>ç›¸åŽŸéº»ç†è¡£</t>
  </si>
  <si>
    <t>ç¬¬å…«è©±ã‚­ãƒªãƒžãƒ³ã‚¸ãƒ£ãƒ­ã®å¤¢</t>
  </si>
  <si>
    <t>ç¬¬äº”è©±ã‚¢ãƒ†ãƒŠã‚¤ã®å¹»æƒ³</t>
  </si>
  <si>
    <t>å¹³é–“åº·äºº</t>
  </si>
  <si>
    <t>å¯¿ç››ä¿Š</t>
  </si>
  <si>
    <t>ä¸¸å±±ã‚´ãƒ³ã‚¶ãƒ¬ã‚¹</t>
  </si>
  <si>
    <t>ç¬¬äºŒè©±ãƒœãƒ¼ãƒ‡ã®é›¨</t>
  </si>
  <si>
    <t>ç¬¬å››è©±ãƒ¢ã‚¹ã‚¯ãƒ¯ã®é’ã„æœ</t>
  </si>
  <si>
    <t>å¤§äº•å„ªå­</t>
  </si>
  <si>
    <t>ç¥žä¿æœ‹å­</t>
  </si>
  <si>
    <t>æ¸…æ°´å®</t>
  </si>
  <si>
    <t>ç¬¬ä¸‰è©±ãƒ“ãƒ«ãƒã‚ªè¡Œåˆ—è»Šã«ã¦</t>
  </si>
  <si>
    <t>çœŸé–“ç¨œ</t>
  </si>
  <si>
    <t>é‡Žå£ã‚ˆã†ã„ã¡</t>
  </si>
  <si>
    <t>ç¬¬å…­è©±ãƒˆãƒ«ã‚³è¡Œé€²æ›²</t>
  </si>
  <si>
    <t>è‰ä¸‹ã‚·ãƒ³ãƒ¤</t>
  </si>
  <si>
    <t>æœ¨æ¾¤æ™ºä¹‹</t>
  </si>
  <si>
    <t>ç¬¬ä¸€è©±ãƒªãƒ¥ãƒ¼ãƒ™ãƒƒã‚¯ã®è¿½æ†¶</t>
  </si>
  <si>
    <t>ç¬¬ä¸ƒè©±ãƒã‚°ãƒ€ãƒ¼ãƒ‰ã®èŒ¶å±‹</t>
  </si>
  <si>
    <t>AnnamariaArcangeli</t>
  </si>
  <si>
    <t>ä¸‰æµ¦æœ±é–€</t>
  </si>
  <si>
    <t>ç¦å£«ç§€æ¨¹</t>
  </si>
  <si>
    <t>ç¶²é‡Žéš†</t>
  </si>
  <si>
    <t>å’Œè¾»å“²éƒŽ</t>
  </si>
  <si>
    <t>AntonioPigafetta</t>
  </si>
  <si>
    <t>AmandaBrown</t>
  </si>
  <si>
    <t>Jean-ChristopheRufin</t>
  </si>
  <si>
    <t>DavidAriosto</t>
  </si>
  <si>
    <t>IsabelleEberhardt</t>
  </si>
  <si>
    <t>RitaHomfeldt</t>
  </si>
  <si>
    <t>Spaziergang durch München</t>
  </si>
  <si>
    <t>RolandSÃ¶ker</t>
  </si>
  <si>
    <t>FranziskaBall</t>
  </si>
  <si>
    <t>Im Achterhoek und West-Münsterland</t>
  </si>
  <si>
    <t>JulienBlanc-Gras</t>
  </si>
  <si>
    <t>CatherineBader,JÃ¼rgenDeppe</t>
  </si>
  <si>
    <t>PeterSodann,UteLoeck</t>
  </si>
  <si>
    <t>JÃ¼rgenDeppe</t>
  </si>
  <si>
    <t>GabrieleLibbach,PeterHeinrichBrix</t>
  </si>
  <si>
    <t>Bel Air Patrol. Los Angeles Reiseführer für Erwachsene</t>
  </si>
  <si>
    <t>Dänemark</t>
  </si>
  <si>
    <t>MatthiasMorgenroth,PiaMorgenroth</t>
  </si>
  <si>
    <t>MarianneGraffam,HarryKÃ¼hn,ChristophBanken</t>
  </si>
  <si>
    <t>Die Nordsee</t>
  </si>
  <si>
    <t>Schnäppchenreise</t>
  </si>
  <si>
    <t>CosimaSchmitt,EvelynFinger,ChristianSchÃ¼le</t>
  </si>
  <si>
    <t>AaronHirsh</t>
  </si>
  <si>
    <t>Bayern</t>
  </si>
  <si>
    <t>CashPeters</t>
  </si>
  <si>
    <t>MsPatriciaLawrence</t>
  </si>
  <si>
    <t>MrJDStreeter</t>
  </si>
  <si>
    <t>KarinHelenaSjÃ¸berg</t>
  </si>
  <si>
    <t>JaneCawthorne</t>
  </si>
  <si>
    <t>DeborahBurns</t>
  </si>
  <si>
    <t>WaypointTours</t>
  </si>
  <si>
    <t>JanetAult,MarkAndrews</t>
  </si>
  <si>
    <t>Berlin für So-Fort-geschrittene</t>
  </si>
  <si>
    <t>VolkerWagner</t>
  </si>
  <si>
    <t>DirkEngels</t>
  </si>
  <si>
    <t>Champs Elysées</t>
  </si>
  <si>
    <t>ThomasBornschein,MircoThomas</t>
  </si>
  <si>
    <t>HenningFreiberg,IngridGloede,AnnettePetersen</t>
  </si>
  <si>
    <t>DavidJames,VeronicaJames</t>
  </si>
  <si>
    <t>CarolynCook,SteveCoulter</t>
  </si>
  <si>
    <t>BenHatch</t>
  </si>
  <si>
    <t>DanielGlick</t>
  </si>
  <si>
    <t>VictorCanning,MichaelBartlett</t>
  </si>
  <si>
    <t>MarkFrutkin</t>
  </si>
  <si>
    <t>EmilyKaufman</t>
  </si>
  <si>
    <t>BrunoArmando</t>
  </si>
  <si>
    <t>AndrewEames</t>
  </si>
  <si>
    <t>CarolArdman</t>
  </si>
  <si>
    <t>MarySarahAgliotta</t>
  </si>
  <si>
    <t>ErikaFatland</t>
  </si>
  <si>
    <t>KatiaBorrÃ¡s</t>
  </si>
  <si>
    <t>AlexanderFiske-Harrison</t>
  </si>
  <si>
    <t>Fliegen trotz Flugangst? Wie Sie Ihre Flugangst in 5 Schritten überwinden</t>
  </si>
  <si>
    <t>MetteKarlsvik</t>
  </si>
  <si>
    <t>GavinWright</t>
  </si>
  <si>
    <t>DamianLeBas</t>
  </si>
  <si>
    <t>LydianeSaint-Onge,LÃ©onieSaint-Onge</t>
  </si>
  <si>
    <t>LeonieSt-Onge</t>
  </si>
  <si>
    <t>AugustinKloiber</t>
  </si>
  <si>
    <t>ArildMolstad</t>
  </si>
  <si>
    <t>ZavierSartre</t>
  </si>
  <si>
    <t>ZbigniewDziduch</t>
  </si>
  <si>
    <t>Paramédico</t>
  </si>
  <si>
    <t>BenjaminGilmour</t>
  </si>
  <si>
    <t>TrevorWhittaker</t>
  </si>
  <si>
    <t>CharlesDickens,WashingtonIrving,MarkTwain,</t>
  </si>
  <si>
    <t>ScottBrick,GabrielledeCuir,DonSchlossman,</t>
  </si>
  <si>
    <t>Reiseskildring - Stockholm [Travelogue</t>
  </si>
  <si>
    <t>Flugangst? FLY AWAY! Mit Hypnose entspannt über den Wolken schweben</t>
  </si>
  <si>
    <t>AlanMoorehead</t>
  </si>
  <si>
    <t>BenjaminTaylor</t>
  </si>
  <si>
    <t>JostPerfahl</t>
  </si>
  <si>
    <t>WalterRenneisen,HelmutWinkelmann</t>
  </si>
  <si>
    <t>München. Eine Stadt und ihre Geschichten</t>
  </si>
  <si>
    <t>OttoZierer,AntonKammerl</t>
  </si>
  <si>
    <t>AndreasGiebel</t>
  </si>
  <si>
    <t>DagEinarSommervoll</t>
  </si>
  <si>
    <t>Seliges Land! Die schwäbische DichterstraÃŸe</t>
  </si>
  <si>
    <t>JÃ¶rgAdae</t>
  </si>
  <si>
    <t>TheodorFontane,RobertMusil,ErichFried</t>
  </si>
  <si>
    <t>HelgaWerner,MichaelSeeboth</t>
  </si>
  <si>
    <t>Das alte Köln</t>
  </si>
  <si>
    <t>TillHagen,MarcusAgrippa,JohannWolfgangvonGoethe</t>
  </si>
  <si>
    <t>GeorgAlisch,CarlGustavCarus,JohannWolfgangvonGoethe</t>
  </si>
  <si>
    <t>DanielMinetti,HanneloreKoch,SissyLinaFritsch</t>
  </si>
  <si>
    <t>GeorgAlisch,CharlesBurney,CarlGustavCarus</t>
  </si>
  <si>
    <t>RupertWickham</t>
  </si>
  <si>
    <t>Mien Rügen</t>
  </si>
  <si>
    <t>ErnstMoritzArndt,CasparDavidFriedrich,FrankFrÃ¶hlich</t>
  </si>
  <si>
    <t>Dahoam in München</t>
  </si>
  <si>
    <t>A.DeRora,KurtMartens,RichardRiess</t>
  </si>
  <si>
    <t>GerhardAcktun,EvelynAcktun</t>
  </si>
  <si>
    <t>Wanderungen durch Böhmen und Bayern</t>
  </si>
  <si>
    <t>Heilige in Köln</t>
  </si>
  <si>
    <t>MartinNusch</t>
  </si>
  <si>
    <t>Dr.VolkerWagner</t>
  </si>
  <si>
    <t>TerryMartin</t>
  </si>
  <si>
    <t>AnneSchulte-Hillen</t>
  </si>
  <si>
    <t>Fernweh</t>
  </si>
  <si>
    <t>LynneMartin</t>
  </si>
  <si>
    <t>SimonParkin</t>
  </si>
  <si>
    <t>JamesWilson</t>
  </si>
  <si>
    <t>LillEilertsen</t>
  </si>
  <si>
    <t>Münchner Sagen und Legenden</t>
  </si>
  <si>
    <t>Die Märchentante, der Sultan, mein Harem und ich</t>
  </si>
  <si>
    <t>JosephDispenza</t>
  </si>
  <si>
    <t>GabrielledeCuir,StefanRudnicki,DonSchlossman</t>
  </si>
  <si>
    <t>MungoPark,KateFergusonMarsters</t>
  </si>
  <si>
    <t>SusanM.Neider-editor</t>
  </si>
  <si>
    <t>ZoeBoccabella</t>
  </si>
  <si>
    <t>Couchsurfing in Russland</t>
  </si>
  <si>
    <t>ChristopherWinn</t>
  </si>
  <si>
    <t>MatthiasMorgenroth</t>
  </si>
  <si>
    <t>CathyBirchall,BernardSmith</t>
  </si>
  <si>
    <t>SherryBaines,PhilipBretherton</t>
  </si>
  <si>
    <t>KarlaSponar</t>
  </si>
  <si>
    <t>MatthiasKeller</t>
  </si>
  <si>
    <t>ChasCarner,AlessandroGiannatasio</t>
  </si>
  <si>
    <t>DouglasWelbat</t>
  </si>
  <si>
    <t>ChristianMannschatz,KarlHermannRoehricht,RalphGrÃ¼neberger</t>
  </si>
  <si>
    <t>JohnAitchison</t>
  </si>
  <si>
    <t>Bakom stängda dörrar</t>
  </si>
  <si>
    <t>KristinaHansen,Bengt-Ã…keCras,AgnetaCras</t>
  </si>
  <si>
    <t>SimonMajumdar</t>
  </si>
  <si>
    <t>å­™ä½³-å­«ä½³-SunJia</t>
  </si>
  <si>
    <t>æ¥¼æ™“èŽ²-æ¨“æ›‰è“®-LouXiaomeng</t>
  </si>
  <si>
    <t>çŽ‹é£š-çŽ‹é£š-WangBiao</t>
  </si>
  <si>
    <t>å­Ÿæ˜¥-å­Ÿæ˜¥-Mengchun</t>
  </si>
  <si>
    <t>RomanKonik,DamianLeszczynski</t>
  </si>
  <si>
    <t>JacekKiss</t>
  </si>
  <si>
    <t>TimKeesee</t>
  </si>
  <si>
    <t>Trás-os-Montes, o Nordeste</t>
  </si>
  <si>
    <t>JosÃ©RentesdeCarvalho</t>
  </si>
  <si>
    <t>JoÃ£oLobatodeFaria</t>
  </si>
  <si>
    <t>ShirleyMacLaine</t>
  </si>
  <si>
    <t>UlrikeHÃ¼bschmann,ShirleyMacLaine</t>
  </si>
  <si>
    <t>KeaMartinaSchwarzfeld</t>
  </si>
  <si>
    <t>MatthiasMorgenroth,SiljaTietz,ReinhardKober</t>
  </si>
  <si>
    <t>Mit 90 auf dem Jakobsweg</t>
  </si>
  <si>
    <t>MargarethaToppelreiter</t>
  </si>
  <si>
    <t>KarinToppelreiter,MichaelToppelreiter,MariaToppelreiter</t>
  </si>
  <si>
    <t>TatjanaWagner</t>
  </si>
  <si>
    <t>FrankArnold,NicoleBoguth,ChristineDavis,</t>
  </si>
  <si>
    <t>PaulGauguin</t>
  </si>
  <si>
    <t>MichaelWright</t>
  </si>
  <si>
    <t>HeinrichHeine,JosephRoth,HansFallada</t>
  </si>
  <si>
    <t>PauloMoura</t>
  </si>
  <si>
    <t>AxelAxel</t>
  </si>
  <si>
    <t>HenriqueRaposo</t>
  </si>
  <si>
    <t>Provence</t>
  </si>
  <si>
    <t>MatthiasKeller,KaiSchwind,IrisArtajo</t>
  </si>
  <si>
    <t>Die Provence</t>
  </si>
  <si>
    <t>BarbaraStoll</t>
  </si>
  <si>
    <t>PeterFarkas</t>
  </si>
  <si>
    <t>ElfriedeOtt</t>
  </si>
  <si>
    <t>JaniceJakait</t>
  </si>
  <si>
    <t>Griechenland</t>
  </si>
  <si>
    <t>FranzAÃŸhauer</t>
  </si>
  <si>
    <t>Flugangst bewältigen</t>
  </si>
  <si>
    <t>Finne dich selbst! Mit den Eltern auf dem Rücksitz ins Land der Rentiere</t>
  </si>
  <si>
    <t>BerndGieseking</t>
  </si>
  <si>
    <t>Die City-West am Kurfürstendamm</t>
  </si>
  <si>
    <t>MichaelZilz</t>
  </si>
  <si>
    <t>HelgeSidow</t>
  </si>
  <si>
    <t>SaschaLÃ¼bbe</t>
  </si>
  <si>
    <t>HarryKÃ¼hn,UlrikeHÃ¼bschmann,GabrieleBlum,</t>
  </si>
  <si>
    <t>Indonesien</t>
  </si>
  <si>
    <t>HH Hamburg Hören - eine Hörreise</t>
  </si>
  <si>
    <t>TorstenAbrolat,FranziskaDiesmann</t>
  </si>
  <si>
    <t>Petit traité sur l'immensité du monde</t>
  </si>
  <si>
    <t>OlivierMartinaud</t>
  </si>
  <si>
    <t>Wo geht's denn hier zum Glück?</t>
  </si>
  <si>
    <t>MaikevandenBoom</t>
  </si>
  <si>
    <t>SharyReeves</t>
  </si>
  <si>
    <t>Alpenländische Weihnachtsgeschichten</t>
  </si>
  <si>
    <t>PeterRosegger,LudwigGanghofer</t>
  </si>
  <si>
    <t>GerhardAcktun,BalbinaBrauel</t>
  </si>
  <si>
    <t>KatharineNorbury</t>
  </si>
  <si>
    <t>Jean-MariePerrig</t>
  </si>
  <si>
    <t>MatthiasKeller,HarryKÃ¼hn,SabineMazay</t>
  </si>
  <si>
    <t>ReinhardKober,PiaMorgenroth,MatthiasMorgenroth</t>
  </si>
  <si>
    <t>Allein unter Deutschen</t>
  </si>
  <si>
    <t>IngridGloede,HenningFreiberg,UlrikeWinkelmann</t>
  </si>
  <si>
    <t>DimitrisKoutoulas</t>
  </si>
  <si>
    <t>KarlheinzTafel,IngridGloede,FranziskaBall</t>
  </si>
  <si>
    <t>JohannGottfriedSeume</t>
  </si>
  <si>
    <t>ThomasThieme</t>
  </si>
  <si>
    <t>ReinoldHermanns</t>
  </si>
  <si>
    <t>AndreaHoernke-TrieÃŸ,PeterBinder</t>
  </si>
  <si>
    <t>ThomasRothkegel</t>
  </si>
  <si>
    <t>AndreaHÃ¶rnke-TrieÃŸ,ChristianWeiÃŸ</t>
  </si>
  <si>
    <t>GeorgWaÃŸmuth</t>
  </si>
  <si>
    <t>GertraudHeise,JensWinterstein</t>
  </si>
  <si>
    <t>MartinaConrad</t>
  </si>
  <si>
    <t>ChristineDavis,FraukePoolman,BodoPrimus</t>
  </si>
  <si>
    <t>ElisabethErdmenger</t>
  </si>
  <si>
    <t>NicoleBoguth,BernhardZimmermann,PatrickBlank</t>
  </si>
  <si>
    <t>MatthewParris</t>
  </si>
  <si>
    <t>JonFaine,JackFaine</t>
  </si>
  <si>
    <t>JonFaine</t>
  </si>
  <si>
    <t>Vocabulearn</t>
  </si>
  <si>
    <t>DaveGorman</t>
  </si>
  <si>
    <t>PenHadow</t>
  </si>
  <si>
    <t>TessaHainsworth</t>
  </si>
  <si>
    <t>JoshuaPiven,DavidBargenicht</t>
  </si>
  <si>
    <t>JohnHooper</t>
  </si>
  <si>
    <t>AntonPowell</t>
  </si>
  <si>
    <t>JeanMarsh</t>
  </si>
  <si>
    <t>McAvoyLayne</t>
  </si>
  <si>
    <t>LaurenceSterne</t>
  </si>
  <si>
    <t>StephenBrennan</t>
  </si>
  <si>
    <t>ElisabethEaves</t>
  </si>
  <si>
    <t>PeterMatthiessen</t>
  </si>
  <si>
    <t>DonWatson,HamishHamilton</t>
  </si>
  <si>
    <t>RogerW.Thompson</t>
  </si>
  <si>
    <t>ChrisStewart</t>
  </si>
  <si>
    <t>StephenO'Shea</t>
  </si>
  <si>
    <t>Releasedate</t>
  </si>
  <si>
    <t>Language</t>
  </si>
  <si>
    <t>Price</t>
  </si>
  <si>
    <t>Rating</t>
  </si>
  <si>
    <t>Reviews</t>
  </si>
  <si>
    <t>German</t>
  </si>
  <si>
    <t>French</t>
  </si>
  <si>
    <t>Catalan</t>
  </si>
  <si>
    <t>Swedish</t>
  </si>
  <si>
    <t>Italian</t>
  </si>
  <si>
    <t>Danish</t>
  </si>
  <si>
    <t>Finnish</t>
  </si>
  <si>
    <t>Hebrew</t>
  </si>
  <si>
    <t>Russian</t>
  </si>
  <si>
    <t>Polish</t>
  </si>
  <si>
    <t>Galician</t>
  </si>
  <si>
    <t>Afrikaans</t>
  </si>
  <si>
    <t>Icelandic</t>
  </si>
  <si>
    <t>Romanian</t>
  </si>
  <si>
    <t>Japanese</t>
  </si>
  <si>
    <t>Tamil</t>
  </si>
  <si>
    <t>Portuguese</t>
  </si>
  <si>
    <t>Urdu</t>
  </si>
  <si>
    <t>Hungarian</t>
  </si>
  <si>
    <t>Czech</t>
  </si>
  <si>
    <t>Bulgarian</t>
  </si>
  <si>
    <t>Mandarin_Chinese</t>
  </si>
  <si>
    <t>Basque</t>
  </si>
  <si>
    <t>Korean</t>
  </si>
  <si>
    <t>Arabic</t>
  </si>
  <si>
    <t>Greek</t>
  </si>
  <si>
    <t>Turkish</t>
  </si>
  <si>
    <t>Ukrainian</t>
  </si>
  <si>
    <t>Slovene</t>
  </si>
  <si>
    <t>Norwegian</t>
  </si>
  <si>
    <t>Telugu</t>
  </si>
  <si>
    <t>Lithuani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4" fontId="0" fillId="0" borderId="0" xfId="0" applyNumberFormat="1"/>
    <xf numFmtId="20" fontId="0" fillId="0" borderId="0" xfId="0" applyNumberFormat="1"/>
    <xf numFmtId="3" fontId="0" fillId="0" borderId="0" xfId="0" applyNumberFormat="1"/>
    <xf numFmtId="17" fontId="0" fillId="0" borderId="0" xfId="0" applyNumberFormat="1"/>
    <xf numFmtId="18"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536C37-F8E8-49ED-8B12-C0F12CBF68B0}" autoFormatId="16" applyNumberFormats="0" applyBorderFormats="0" applyFontFormats="0" applyPatternFormats="0" applyAlignmentFormats="0" applyWidthHeightFormats="0">
  <queryTableRefresh nextId="12">
    <queryTableFields count="10">
      <queryTableField id="1" name="Name" tableColumnId="1"/>
      <queryTableField id="2" name="Author" tableColumnId="2"/>
      <queryTableField id="3" name="Narrator" tableColumnId="3"/>
      <queryTableField id="4" name="time" tableColumnId="4"/>
      <queryTableField id="5" name="releasedate" tableColumnId="5"/>
      <queryTableField id="6" name="language" tableColumnId="6"/>
      <queryTableField id="8" name="price" tableColumnId="8"/>
      <queryTableField id="9" name="Duration_Minutes" tableColumnId="9"/>
      <queryTableField id="10" name="Rating" tableColumnId="10"/>
      <queryTableField id="11" name="Reviews"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B21824-D6F5-4575-9601-0130BA69E4AC}" name="Table1_1" displayName="Table1_1" ref="A1:J87152" tableType="queryTable" totalsRowShown="0">
  <autoFilter ref="A1:J87152" xr:uid="{8CB21824-D6F5-4575-9601-0130BA69E4AC}"/>
  <tableColumns count="10">
    <tableColumn id="1" xr3:uid="{F841A7E0-FCE4-4704-8A52-C541E3EF9E94}" uniqueName="1" name="Name" queryTableFieldId="1" dataDxfId="6"/>
    <tableColumn id="2" xr3:uid="{A2EE4298-CC04-41D5-8E2D-4FC55E792AD4}" uniqueName="2" name="Author" queryTableFieldId="2" dataDxfId="5"/>
    <tableColumn id="3" xr3:uid="{9D1AAEC2-78A3-4871-A56E-CD95532840DD}" uniqueName="3" name="Narrator" queryTableFieldId="3" dataDxfId="4"/>
    <tableColumn id="4" xr3:uid="{71B8C996-D3E0-43D0-A070-5AF19D10C455}" uniqueName="4" name="Time" queryTableFieldId="4" dataDxfId="3"/>
    <tableColumn id="5" xr3:uid="{40562400-BCDA-4931-AB6A-48E560D692DD}" uniqueName="5" name="Releasedate" queryTableFieldId="5" dataDxfId="2"/>
    <tableColumn id="6" xr3:uid="{ED87C6E1-094A-47ED-B906-92CEE3ECC143}" uniqueName="6" name="Language" queryTableFieldId="6" dataDxfId="1"/>
    <tableColumn id="8" xr3:uid="{B6BC38DD-0A59-4164-B140-BAD3501373B8}" uniqueName="8" name="Price" queryTableFieldId="8"/>
    <tableColumn id="9" xr3:uid="{4AB8EEB9-DAC2-4428-9D58-2DDF02CCF436}" uniqueName="9" name="Duration_Minutes" queryTableFieldId="9"/>
    <tableColumn id="10" xr3:uid="{6115BF66-B597-41FD-81FE-6DF1FC819FC1}" uniqueName="10" name="Rating" queryTableFieldId="10"/>
    <tableColumn id="11" xr3:uid="{7EBB6CD9-0056-4467-A272-59A1FDC1EB69}" uniqueName="11" name="Reviews"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26BD53-F57C-4FAE-9488-5751DC4B0408}" name="Table1" displayName="Table1" ref="A1:H87490" totalsRowShown="0">
  <autoFilter ref="A1:H87490" xr:uid="{B926BD53-F57C-4FAE-9488-5751DC4B0408}"/>
  <tableColumns count="8">
    <tableColumn id="1" xr3:uid="{44B8B52D-7E7B-4CD8-869C-6E15138DBC91}" name="name"/>
    <tableColumn id="2" xr3:uid="{11E45D6E-672A-452A-B162-E96F54E671EF}" name="author"/>
    <tableColumn id="3" xr3:uid="{D7544DE9-4185-40CD-899A-FBFE87421442}" name="narrator"/>
    <tableColumn id="4" xr3:uid="{3D5B9B99-2B02-4F0D-B895-B935D3A179CC}" name="time"/>
    <tableColumn id="5" xr3:uid="{32E707D2-9AF5-41B5-8CBC-8A14A314DEC2}" name="releasedate" dataDxfId="0"/>
    <tableColumn id="6" xr3:uid="{C91B4781-0D4A-40AB-9DA7-C7B145BB620A}" name="language"/>
    <tableColumn id="7" xr3:uid="{1E2FE8B7-7E0F-47B7-A85F-06493AF38AF5}" name="stars"/>
    <tableColumn id="8" xr3:uid="{BC5E3C2E-90FA-4BAA-AE93-0D76019C47FD}" name="pri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84C36-345D-492F-B9BC-A1F23A6BFC82}">
  <dimension ref="A1:J87152"/>
  <sheetViews>
    <sheetView tabSelected="1" workbookViewId="0">
      <selection sqref="A1:J87152"/>
    </sheetView>
  </sheetViews>
  <sheetFormatPr defaultRowHeight="14.4" x14ac:dyDescent="0.3"/>
  <cols>
    <col min="1" max="1" width="32.6640625" customWidth="1"/>
    <col min="2" max="2" width="27.33203125" customWidth="1"/>
    <col min="3" max="3" width="29.21875" customWidth="1"/>
    <col min="4" max="4" width="16.88671875" bestFit="1" customWidth="1"/>
    <col min="5" max="5" width="13.5546875" bestFit="1" customWidth="1"/>
    <col min="6" max="6" width="16" bestFit="1" customWidth="1"/>
    <col min="7" max="7" width="7.5546875" bestFit="1" customWidth="1"/>
    <col min="8" max="8" width="17.77734375" bestFit="1" customWidth="1"/>
    <col min="9" max="9" width="8.44140625" bestFit="1" customWidth="1"/>
    <col min="10" max="10" width="10" bestFit="1" customWidth="1"/>
    <col min="11" max="11" width="17.77734375" bestFit="1" customWidth="1"/>
  </cols>
  <sheetData>
    <row r="1" spans="1:10" x14ac:dyDescent="0.3">
      <c r="A1" t="s">
        <v>163810</v>
      </c>
      <c r="B1" t="s">
        <v>163811</v>
      </c>
      <c r="C1" t="s">
        <v>163812</v>
      </c>
      <c r="D1" t="s">
        <v>150309</v>
      </c>
      <c r="E1" t="s">
        <v>242378</v>
      </c>
      <c r="F1" t="s">
        <v>242379</v>
      </c>
      <c r="G1" t="s">
        <v>242380</v>
      </c>
      <c r="H1" t="s">
        <v>163813</v>
      </c>
      <c r="I1" t="s">
        <v>242381</v>
      </c>
      <c r="J1" t="s">
        <v>242382</v>
      </c>
    </row>
    <row r="2" spans="1:10" x14ac:dyDescent="0.3">
      <c r="A2" t="s">
        <v>163814</v>
      </c>
      <c r="B2" t="s">
        <v>163815</v>
      </c>
      <c r="C2" t="s">
        <v>163816</v>
      </c>
      <c r="D2" t="s">
        <v>11</v>
      </c>
      <c r="E2" s="1">
        <v>39664</v>
      </c>
      <c r="F2" t="s">
        <v>12</v>
      </c>
      <c r="G2">
        <v>468</v>
      </c>
      <c r="H2">
        <v>140</v>
      </c>
      <c r="I2">
        <v>5</v>
      </c>
      <c r="J2">
        <v>34</v>
      </c>
    </row>
    <row r="3" spans="1:10" x14ac:dyDescent="0.3">
      <c r="A3" t="s">
        <v>14</v>
      </c>
      <c r="B3" t="s">
        <v>163817</v>
      </c>
      <c r="C3" t="s">
        <v>163818</v>
      </c>
      <c r="D3" t="s">
        <v>17</v>
      </c>
      <c r="E3" s="1">
        <v>43221</v>
      </c>
      <c r="F3" t="s">
        <v>12</v>
      </c>
      <c r="G3">
        <v>820</v>
      </c>
      <c r="H3">
        <v>788</v>
      </c>
      <c r="I3">
        <v>4</v>
      </c>
      <c r="J3">
        <v>41</v>
      </c>
    </row>
    <row r="4" spans="1:10" x14ac:dyDescent="0.3">
      <c r="A4" t="s">
        <v>19</v>
      </c>
      <c r="B4" t="s">
        <v>163819</v>
      </c>
      <c r="C4" t="s">
        <v>163820</v>
      </c>
      <c r="D4" t="s">
        <v>22</v>
      </c>
      <c r="E4" s="1">
        <v>44141</v>
      </c>
      <c r="F4" t="s">
        <v>12</v>
      </c>
      <c r="G4">
        <v>410</v>
      </c>
      <c r="H4">
        <v>123</v>
      </c>
      <c r="I4">
        <v>4</v>
      </c>
      <c r="J4">
        <v>38</v>
      </c>
    </row>
    <row r="5" spans="1:10" x14ac:dyDescent="0.3">
      <c r="A5" t="s">
        <v>24</v>
      </c>
      <c r="B5" t="s">
        <v>163817</v>
      </c>
      <c r="C5" t="s">
        <v>163821</v>
      </c>
      <c r="D5" t="s">
        <v>26</v>
      </c>
      <c r="E5" s="1">
        <v>44474</v>
      </c>
      <c r="F5" t="s">
        <v>12</v>
      </c>
      <c r="G5">
        <v>615</v>
      </c>
      <c r="H5">
        <v>676</v>
      </c>
      <c r="I5">
        <v>4</v>
      </c>
      <c r="J5">
        <v>12</v>
      </c>
    </row>
    <row r="6" spans="1:10" x14ac:dyDescent="0.3">
      <c r="A6" t="s">
        <v>163822</v>
      </c>
      <c r="B6" t="s">
        <v>163817</v>
      </c>
      <c r="C6" t="s">
        <v>163823</v>
      </c>
      <c r="D6" t="s">
        <v>30</v>
      </c>
      <c r="E6" s="1">
        <v>40191</v>
      </c>
      <c r="F6" t="s">
        <v>12</v>
      </c>
      <c r="G6">
        <v>820</v>
      </c>
      <c r="H6">
        <v>600</v>
      </c>
      <c r="I6">
        <v>4</v>
      </c>
      <c r="J6">
        <v>181</v>
      </c>
    </row>
    <row r="7" spans="1:10" x14ac:dyDescent="0.3">
      <c r="A7" t="s">
        <v>163824</v>
      </c>
      <c r="B7" t="s">
        <v>163825</v>
      </c>
      <c r="C7" t="s">
        <v>163826</v>
      </c>
      <c r="D7" t="s">
        <v>35</v>
      </c>
      <c r="E7" s="1">
        <v>43403</v>
      </c>
      <c r="F7" t="s">
        <v>12</v>
      </c>
      <c r="G7">
        <v>656</v>
      </c>
      <c r="H7">
        <v>635</v>
      </c>
      <c r="I7">
        <v>5</v>
      </c>
      <c r="J7">
        <v>72</v>
      </c>
    </row>
    <row r="8" spans="1:10" x14ac:dyDescent="0.3">
      <c r="A8" t="s">
        <v>37</v>
      </c>
      <c r="B8" t="s">
        <v>163827</v>
      </c>
      <c r="C8" t="s">
        <v>163828</v>
      </c>
      <c r="D8" t="s">
        <v>40</v>
      </c>
      <c r="E8" s="1">
        <v>41968</v>
      </c>
      <c r="F8" t="s">
        <v>12</v>
      </c>
      <c r="G8">
        <v>233</v>
      </c>
      <c r="H8">
        <v>143</v>
      </c>
      <c r="I8">
        <v>5</v>
      </c>
      <c r="J8">
        <v>11</v>
      </c>
    </row>
    <row r="9" spans="1:10" x14ac:dyDescent="0.3">
      <c r="A9" t="s">
        <v>42</v>
      </c>
      <c r="B9" t="s">
        <v>163817</v>
      </c>
      <c r="C9" t="s">
        <v>163818</v>
      </c>
      <c r="D9" t="s">
        <v>43</v>
      </c>
      <c r="E9" s="1">
        <v>42857</v>
      </c>
      <c r="F9" t="s">
        <v>12</v>
      </c>
      <c r="G9">
        <v>820</v>
      </c>
      <c r="H9">
        <v>752</v>
      </c>
      <c r="I9">
        <v>5</v>
      </c>
      <c r="J9">
        <v>50</v>
      </c>
    </row>
    <row r="10" spans="1:10" x14ac:dyDescent="0.3">
      <c r="A10" t="s">
        <v>45</v>
      </c>
      <c r="B10" t="s">
        <v>163829</v>
      </c>
      <c r="C10" t="s">
        <v>163829</v>
      </c>
      <c r="D10" t="s">
        <v>48</v>
      </c>
      <c r="E10" s="1">
        <v>42857</v>
      </c>
      <c r="F10" t="s">
        <v>12</v>
      </c>
      <c r="G10">
        <v>1256</v>
      </c>
      <c r="H10">
        <v>656</v>
      </c>
      <c r="I10">
        <v>5</v>
      </c>
      <c r="J10">
        <v>5</v>
      </c>
    </row>
    <row r="11" spans="1:10" x14ac:dyDescent="0.3">
      <c r="A11" t="s">
        <v>163830</v>
      </c>
      <c r="B11" t="s">
        <v>163817</v>
      </c>
      <c r="C11" t="s">
        <v>163818</v>
      </c>
      <c r="D11" t="s">
        <v>51</v>
      </c>
      <c r="E11" s="1">
        <v>43732</v>
      </c>
      <c r="F11" t="s">
        <v>12</v>
      </c>
      <c r="G11">
        <v>820</v>
      </c>
      <c r="H11">
        <v>802</v>
      </c>
      <c r="I11">
        <v>5</v>
      </c>
      <c r="J11">
        <v>58</v>
      </c>
    </row>
    <row r="12" spans="1:10" x14ac:dyDescent="0.3">
      <c r="A12" t="s">
        <v>163831</v>
      </c>
      <c r="B12" t="s">
        <v>163817</v>
      </c>
      <c r="C12" t="s">
        <v>163823</v>
      </c>
      <c r="D12" t="s">
        <v>54</v>
      </c>
      <c r="E12" s="1">
        <v>40192</v>
      </c>
      <c r="F12" t="s">
        <v>12</v>
      </c>
      <c r="G12">
        <v>820</v>
      </c>
      <c r="H12">
        <v>528</v>
      </c>
      <c r="I12">
        <v>4</v>
      </c>
      <c r="J12">
        <v>130</v>
      </c>
    </row>
    <row r="13" spans="1:10" x14ac:dyDescent="0.3">
      <c r="A13" t="s">
        <v>75</v>
      </c>
      <c r="B13" t="s">
        <v>163829</v>
      </c>
      <c r="C13" t="s">
        <v>163829</v>
      </c>
      <c r="D13" t="s">
        <v>57</v>
      </c>
      <c r="E13" s="1">
        <v>40779</v>
      </c>
      <c r="F13" t="s">
        <v>12</v>
      </c>
      <c r="G13">
        <v>1206</v>
      </c>
      <c r="H13">
        <v>323</v>
      </c>
      <c r="I13">
        <v>5</v>
      </c>
      <c r="J13">
        <v>6</v>
      </c>
    </row>
    <row r="14" spans="1:10" x14ac:dyDescent="0.3">
      <c r="A14" t="s">
        <v>75</v>
      </c>
      <c r="B14" t="s">
        <v>163829</v>
      </c>
      <c r="C14" t="s">
        <v>163829</v>
      </c>
      <c r="D14" t="s">
        <v>60</v>
      </c>
      <c r="E14" s="1">
        <v>40813</v>
      </c>
      <c r="F14" t="s">
        <v>12</v>
      </c>
      <c r="G14">
        <v>1206</v>
      </c>
      <c r="H14">
        <v>360</v>
      </c>
      <c r="I14">
        <v>5</v>
      </c>
      <c r="J14">
        <v>7</v>
      </c>
    </row>
    <row r="15" spans="1:10" x14ac:dyDescent="0.3">
      <c r="A15" t="s">
        <v>62</v>
      </c>
      <c r="B15" t="s">
        <v>163817</v>
      </c>
      <c r="C15" t="s">
        <v>163832</v>
      </c>
      <c r="D15" t="s">
        <v>64</v>
      </c>
      <c r="E15" s="1">
        <v>43011</v>
      </c>
      <c r="F15" t="s">
        <v>12</v>
      </c>
      <c r="G15">
        <v>820</v>
      </c>
      <c r="H15">
        <v>778</v>
      </c>
      <c r="I15">
        <v>5</v>
      </c>
      <c r="J15">
        <v>41</v>
      </c>
    </row>
    <row r="16" spans="1:10" x14ac:dyDescent="0.3">
      <c r="A16" t="s">
        <v>66</v>
      </c>
      <c r="B16" t="s">
        <v>163833</v>
      </c>
      <c r="C16" t="s">
        <v>163834</v>
      </c>
      <c r="D16" t="s">
        <v>69</v>
      </c>
      <c r="E16" s="1">
        <v>44371</v>
      </c>
      <c r="F16" t="s">
        <v>12</v>
      </c>
      <c r="G16">
        <v>1093</v>
      </c>
      <c r="H16">
        <v>715</v>
      </c>
      <c r="I16">
        <v>4</v>
      </c>
      <c r="J16">
        <v>2</v>
      </c>
    </row>
    <row r="17" spans="1:10" x14ac:dyDescent="0.3">
      <c r="A17" t="s">
        <v>163814</v>
      </c>
      <c r="B17" t="s">
        <v>163815</v>
      </c>
      <c r="C17" t="s">
        <v>163835</v>
      </c>
      <c r="D17" t="s">
        <v>73</v>
      </c>
      <c r="E17" s="1">
        <v>39486</v>
      </c>
      <c r="F17" t="s">
        <v>12</v>
      </c>
      <c r="G17">
        <v>467</v>
      </c>
      <c r="H17">
        <v>145</v>
      </c>
      <c r="I17">
        <v>4</v>
      </c>
      <c r="J17">
        <v>33</v>
      </c>
    </row>
    <row r="18" spans="1:10" x14ac:dyDescent="0.3">
      <c r="A18" t="s">
        <v>75</v>
      </c>
      <c r="B18" t="s">
        <v>163829</v>
      </c>
      <c r="C18" t="s">
        <v>163829</v>
      </c>
      <c r="D18" t="s">
        <v>76</v>
      </c>
      <c r="E18" s="1">
        <v>38347</v>
      </c>
      <c r="F18" t="s">
        <v>12</v>
      </c>
      <c r="G18">
        <v>1206</v>
      </c>
      <c r="H18">
        <v>304</v>
      </c>
      <c r="I18">
        <v>5</v>
      </c>
      <c r="J18">
        <v>7</v>
      </c>
    </row>
    <row r="19" spans="1:10" x14ac:dyDescent="0.3">
      <c r="A19" t="s">
        <v>77</v>
      </c>
      <c r="B19" t="s">
        <v>163836</v>
      </c>
      <c r="C19" t="s">
        <v>163837</v>
      </c>
      <c r="D19" t="s">
        <v>80</v>
      </c>
      <c r="E19" s="1">
        <v>43410</v>
      </c>
      <c r="F19" t="s">
        <v>12</v>
      </c>
      <c r="G19">
        <v>836</v>
      </c>
      <c r="H19">
        <v>881</v>
      </c>
      <c r="I19">
        <v>5</v>
      </c>
      <c r="J19">
        <v>20</v>
      </c>
    </row>
    <row r="20" spans="1:10" x14ac:dyDescent="0.3">
      <c r="A20" t="s">
        <v>45</v>
      </c>
      <c r="B20" t="s">
        <v>163829</v>
      </c>
      <c r="C20" t="s">
        <v>163829</v>
      </c>
      <c r="D20" t="s">
        <v>82</v>
      </c>
      <c r="E20" s="1">
        <v>42857</v>
      </c>
      <c r="F20" t="s">
        <v>12</v>
      </c>
      <c r="G20">
        <v>1256</v>
      </c>
      <c r="H20">
        <v>618</v>
      </c>
      <c r="I20">
        <v>5</v>
      </c>
      <c r="J20">
        <v>11</v>
      </c>
    </row>
    <row r="21" spans="1:10" x14ac:dyDescent="0.3">
      <c r="A21" t="s">
        <v>83</v>
      </c>
      <c r="B21" t="s">
        <v>163836</v>
      </c>
      <c r="C21" t="s">
        <v>163837</v>
      </c>
      <c r="D21" t="s">
        <v>84</v>
      </c>
      <c r="E21" s="1">
        <v>43410</v>
      </c>
      <c r="F21" t="s">
        <v>12</v>
      </c>
      <c r="G21">
        <v>1003</v>
      </c>
      <c r="H21">
        <v>1002</v>
      </c>
      <c r="I21">
        <v>5</v>
      </c>
      <c r="J21">
        <v>13</v>
      </c>
    </row>
    <row r="22" spans="1:10" x14ac:dyDescent="0.3">
      <c r="A22" t="s">
        <v>86</v>
      </c>
      <c r="B22" t="s">
        <v>163817</v>
      </c>
      <c r="C22" t="s">
        <v>163818</v>
      </c>
      <c r="D22" t="s">
        <v>87</v>
      </c>
      <c r="E22" s="1">
        <v>44110</v>
      </c>
      <c r="F22" t="s">
        <v>12</v>
      </c>
      <c r="G22">
        <v>615</v>
      </c>
      <c r="H22">
        <v>732</v>
      </c>
      <c r="I22">
        <v>5</v>
      </c>
      <c r="J22">
        <v>79</v>
      </c>
    </row>
    <row r="23" spans="1:10" x14ac:dyDescent="0.3">
      <c r="A23" t="s">
        <v>163838</v>
      </c>
      <c r="B23" t="s">
        <v>163839</v>
      </c>
      <c r="C23" t="s">
        <v>163840</v>
      </c>
      <c r="D23" t="s">
        <v>92</v>
      </c>
      <c r="E23" s="1">
        <v>39917</v>
      </c>
      <c r="F23" t="s">
        <v>12</v>
      </c>
      <c r="G23">
        <v>957</v>
      </c>
      <c r="H23">
        <v>1409</v>
      </c>
      <c r="I23">
        <v>4</v>
      </c>
      <c r="J23">
        <v>47</v>
      </c>
    </row>
    <row r="24" spans="1:10" x14ac:dyDescent="0.3">
      <c r="A24" t="s">
        <v>94</v>
      </c>
      <c r="B24" t="s">
        <v>163841</v>
      </c>
      <c r="C24" t="s">
        <v>163842</v>
      </c>
      <c r="D24" t="s">
        <v>97</v>
      </c>
      <c r="E24" s="1">
        <v>41375</v>
      </c>
      <c r="F24" t="s">
        <v>12</v>
      </c>
      <c r="G24">
        <v>683</v>
      </c>
      <c r="H24">
        <v>406</v>
      </c>
      <c r="I24">
        <v>5</v>
      </c>
      <c r="J24">
        <v>27</v>
      </c>
    </row>
    <row r="25" spans="1:10" x14ac:dyDescent="0.3">
      <c r="A25" t="s">
        <v>99</v>
      </c>
      <c r="B25" t="s">
        <v>163815</v>
      </c>
      <c r="C25" t="s">
        <v>163835</v>
      </c>
      <c r="D25" t="s">
        <v>100</v>
      </c>
      <c r="E25" s="1">
        <v>40575</v>
      </c>
      <c r="F25" t="s">
        <v>12</v>
      </c>
      <c r="G25">
        <v>469</v>
      </c>
      <c r="H25">
        <v>157</v>
      </c>
      <c r="I25">
        <v>4</v>
      </c>
      <c r="J25">
        <v>25</v>
      </c>
    </row>
    <row r="26" spans="1:10" x14ac:dyDescent="0.3">
      <c r="A26" t="s">
        <v>102</v>
      </c>
      <c r="B26" t="s">
        <v>163817</v>
      </c>
      <c r="C26" t="s">
        <v>163823</v>
      </c>
      <c r="D26" t="s">
        <v>103</v>
      </c>
      <c r="E26" s="1">
        <v>40199</v>
      </c>
      <c r="F26" t="s">
        <v>12</v>
      </c>
      <c r="G26">
        <v>820</v>
      </c>
      <c r="H26">
        <v>632</v>
      </c>
      <c r="I26">
        <v>5</v>
      </c>
      <c r="J26">
        <v>101</v>
      </c>
    </row>
    <row r="27" spans="1:10" x14ac:dyDescent="0.3">
      <c r="A27" t="s">
        <v>105</v>
      </c>
      <c r="B27" t="s">
        <v>163843</v>
      </c>
      <c r="C27" t="s">
        <v>163844</v>
      </c>
      <c r="D27" t="s">
        <v>108</v>
      </c>
      <c r="E27" s="1">
        <v>37983</v>
      </c>
      <c r="F27" t="s">
        <v>12</v>
      </c>
      <c r="G27">
        <v>468</v>
      </c>
      <c r="H27">
        <v>166</v>
      </c>
      <c r="I27">
        <v>5</v>
      </c>
      <c r="J27">
        <v>15</v>
      </c>
    </row>
    <row r="28" spans="1:10" x14ac:dyDescent="0.3">
      <c r="A28" t="s">
        <v>75</v>
      </c>
      <c r="B28" t="s">
        <v>163829</v>
      </c>
      <c r="C28" t="s">
        <v>163829</v>
      </c>
      <c r="D28" t="s">
        <v>111</v>
      </c>
      <c r="E28" s="1">
        <v>44075</v>
      </c>
      <c r="F28" t="s">
        <v>12</v>
      </c>
      <c r="G28">
        <v>1256</v>
      </c>
      <c r="H28">
        <v>429</v>
      </c>
      <c r="I28">
        <v>5</v>
      </c>
      <c r="J28">
        <v>3</v>
      </c>
    </row>
    <row r="29" spans="1:10" x14ac:dyDescent="0.3">
      <c r="A29" t="s">
        <v>163814</v>
      </c>
      <c r="B29" t="s">
        <v>163815</v>
      </c>
      <c r="C29" t="s">
        <v>163835</v>
      </c>
      <c r="D29" t="s">
        <v>114</v>
      </c>
      <c r="E29" s="1">
        <v>40452</v>
      </c>
      <c r="F29" t="s">
        <v>12</v>
      </c>
      <c r="G29">
        <v>469</v>
      </c>
      <c r="H29">
        <v>152</v>
      </c>
      <c r="I29">
        <v>5</v>
      </c>
      <c r="J29">
        <v>18</v>
      </c>
    </row>
    <row r="30" spans="1:10" x14ac:dyDescent="0.3">
      <c r="A30" t="s">
        <v>116</v>
      </c>
      <c r="B30" t="s">
        <v>163817</v>
      </c>
      <c r="C30" t="s">
        <v>163845</v>
      </c>
      <c r="D30" t="s">
        <v>118</v>
      </c>
      <c r="E30" s="1">
        <v>41298</v>
      </c>
      <c r="F30" t="s">
        <v>12</v>
      </c>
      <c r="G30">
        <v>820</v>
      </c>
      <c r="H30">
        <v>824</v>
      </c>
      <c r="I30">
        <v>4</v>
      </c>
      <c r="J30">
        <v>37</v>
      </c>
    </row>
    <row r="31" spans="1:10" x14ac:dyDescent="0.3">
      <c r="A31" t="s">
        <v>120</v>
      </c>
      <c r="B31" t="s">
        <v>163827</v>
      </c>
      <c r="C31" t="s">
        <v>163828</v>
      </c>
      <c r="D31" t="s">
        <v>121</v>
      </c>
      <c r="E31" s="1">
        <v>41968</v>
      </c>
      <c r="F31" t="s">
        <v>12</v>
      </c>
      <c r="G31">
        <v>233</v>
      </c>
      <c r="H31">
        <v>53</v>
      </c>
      <c r="I31">
        <v>5</v>
      </c>
      <c r="J31">
        <v>9</v>
      </c>
    </row>
    <row r="32" spans="1:10" x14ac:dyDescent="0.3">
      <c r="A32" t="s">
        <v>163814</v>
      </c>
      <c r="B32" t="s">
        <v>163815</v>
      </c>
      <c r="C32" t="s">
        <v>163835</v>
      </c>
      <c r="D32" t="s">
        <v>124</v>
      </c>
      <c r="E32" s="1">
        <v>40007</v>
      </c>
      <c r="F32" t="s">
        <v>12</v>
      </c>
      <c r="G32">
        <v>468</v>
      </c>
      <c r="H32">
        <v>148</v>
      </c>
      <c r="I32">
        <v>5</v>
      </c>
      <c r="J32">
        <v>8</v>
      </c>
    </row>
    <row r="33" spans="1:10" x14ac:dyDescent="0.3">
      <c r="A33" t="s">
        <v>126</v>
      </c>
      <c r="B33" t="s">
        <v>163843</v>
      </c>
      <c r="C33" t="s">
        <v>163844</v>
      </c>
      <c r="D33" t="s">
        <v>127</v>
      </c>
      <c r="E33" s="1">
        <v>38447</v>
      </c>
      <c r="F33" t="s">
        <v>12</v>
      </c>
      <c r="G33">
        <v>374</v>
      </c>
      <c r="H33">
        <v>192</v>
      </c>
      <c r="I33">
        <v>5</v>
      </c>
      <c r="J33">
        <v>5</v>
      </c>
    </row>
    <row r="34" spans="1:10" x14ac:dyDescent="0.3">
      <c r="A34" t="s">
        <v>128</v>
      </c>
      <c r="B34" t="s">
        <v>163846</v>
      </c>
      <c r="C34" t="s">
        <v>163847</v>
      </c>
      <c r="D34" t="s">
        <v>131</v>
      </c>
      <c r="E34" s="1">
        <v>41487</v>
      </c>
      <c r="F34" t="s">
        <v>12</v>
      </c>
      <c r="G34">
        <v>702</v>
      </c>
      <c r="H34">
        <v>368</v>
      </c>
      <c r="I34">
        <v>5</v>
      </c>
      <c r="J34">
        <v>8</v>
      </c>
    </row>
    <row r="35" spans="1:10" x14ac:dyDescent="0.3">
      <c r="A35" t="s">
        <v>132</v>
      </c>
      <c r="B35" t="s">
        <v>163848</v>
      </c>
      <c r="C35" t="s">
        <v>163849</v>
      </c>
      <c r="D35" t="s">
        <v>135</v>
      </c>
      <c r="E35" s="1">
        <v>42948</v>
      </c>
      <c r="F35" t="s">
        <v>12</v>
      </c>
      <c r="G35">
        <v>656</v>
      </c>
      <c r="H35">
        <v>626</v>
      </c>
      <c r="I35">
        <v>5</v>
      </c>
      <c r="J35">
        <v>8</v>
      </c>
    </row>
    <row r="36" spans="1:10" x14ac:dyDescent="0.3">
      <c r="A36" t="s">
        <v>163850</v>
      </c>
      <c r="B36" t="s">
        <v>163851</v>
      </c>
      <c r="C36" t="s">
        <v>163852</v>
      </c>
      <c r="D36" t="s">
        <v>139</v>
      </c>
      <c r="E36" s="1">
        <v>43487</v>
      </c>
      <c r="F36" t="s">
        <v>12</v>
      </c>
      <c r="G36">
        <v>501</v>
      </c>
      <c r="H36">
        <v>193</v>
      </c>
    </row>
    <row r="37" spans="1:10" x14ac:dyDescent="0.3">
      <c r="A37" t="s">
        <v>141</v>
      </c>
      <c r="B37" t="s">
        <v>163853</v>
      </c>
      <c r="C37" t="s">
        <v>163854</v>
      </c>
      <c r="D37" t="s">
        <v>144</v>
      </c>
      <c r="E37" s="1">
        <v>43405</v>
      </c>
      <c r="F37" t="s">
        <v>145</v>
      </c>
      <c r="G37">
        <v>284</v>
      </c>
      <c r="H37">
        <v>341</v>
      </c>
      <c r="I37">
        <v>4</v>
      </c>
      <c r="J37">
        <v>10</v>
      </c>
    </row>
    <row r="38" spans="1:10" x14ac:dyDescent="0.3">
      <c r="A38" t="s">
        <v>163814</v>
      </c>
      <c r="B38" t="s">
        <v>163815</v>
      </c>
      <c r="C38" t="s">
        <v>163835</v>
      </c>
      <c r="D38" t="s">
        <v>148</v>
      </c>
      <c r="E38" s="1">
        <v>39486</v>
      </c>
      <c r="F38" t="s">
        <v>12</v>
      </c>
      <c r="G38">
        <v>467</v>
      </c>
      <c r="H38">
        <v>163</v>
      </c>
      <c r="I38">
        <v>4</v>
      </c>
      <c r="J38">
        <v>28</v>
      </c>
    </row>
    <row r="39" spans="1:10" x14ac:dyDescent="0.3">
      <c r="A39" t="s">
        <v>150</v>
      </c>
      <c r="B39" t="s">
        <v>163848</v>
      </c>
      <c r="C39" t="s">
        <v>163849</v>
      </c>
      <c r="D39" t="s">
        <v>151</v>
      </c>
      <c r="E39" s="1">
        <v>42404</v>
      </c>
      <c r="F39" t="s">
        <v>12</v>
      </c>
      <c r="G39">
        <v>575</v>
      </c>
      <c r="H39">
        <v>443</v>
      </c>
      <c r="I39">
        <v>5</v>
      </c>
      <c r="J39">
        <v>9</v>
      </c>
    </row>
    <row r="40" spans="1:10" x14ac:dyDescent="0.3">
      <c r="A40" t="s">
        <v>152</v>
      </c>
      <c r="B40" t="s">
        <v>163836</v>
      </c>
      <c r="C40" t="s">
        <v>163837</v>
      </c>
      <c r="D40" t="s">
        <v>153</v>
      </c>
      <c r="E40" s="1">
        <v>43410</v>
      </c>
      <c r="F40" t="s">
        <v>12</v>
      </c>
      <c r="G40">
        <v>836</v>
      </c>
      <c r="H40">
        <v>879</v>
      </c>
      <c r="I40">
        <v>5</v>
      </c>
      <c r="J40">
        <v>18</v>
      </c>
    </row>
    <row r="41" spans="1:10" x14ac:dyDescent="0.3">
      <c r="A41" t="s">
        <v>154</v>
      </c>
      <c r="B41" t="s">
        <v>163827</v>
      </c>
      <c r="C41" t="s">
        <v>163828</v>
      </c>
      <c r="D41" t="s">
        <v>155</v>
      </c>
      <c r="E41" s="1">
        <v>42094</v>
      </c>
      <c r="F41" t="s">
        <v>12</v>
      </c>
      <c r="G41">
        <v>668</v>
      </c>
      <c r="H41">
        <v>58</v>
      </c>
      <c r="I41">
        <v>5</v>
      </c>
      <c r="J41">
        <v>7</v>
      </c>
    </row>
    <row r="42" spans="1:10" x14ac:dyDescent="0.3">
      <c r="A42" t="s">
        <v>156</v>
      </c>
      <c r="B42" t="s">
        <v>163836</v>
      </c>
      <c r="C42" t="s">
        <v>163837</v>
      </c>
      <c r="D42" t="s">
        <v>157</v>
      </c>
      <c r="E42" s="1">
        <v>43410</v>
      </c>
      <c r="F42" t="s">
        <v>12</v>
      </c>
      <c r="G42">
        <v>1003</v>
      </c>
      <c r="H42">
        <v>991</v>
      </c>
      <c r="I42">
        <v>5</v>
      </c>
      <c r="J42">
        <v>19</v>
      </c>
    </row>
    <row r="43" spans="1:10" x14ac:dyDescent="0.3">
      <c r="A43" t="s">
        <v>159</v>
      </c>
      <c r="B43" t="s">
        <v>163855</v>
      </c>
      <c r="C43" t="s">
        <v>163856</v>
      </c>
      <c r="D43" t="s">
        <v>162</v>
      </c>
      <c r="E43" s="1">
        <v>42001</v>
      </c>
      <c r="F43" t="s">
        <v>12</v>
      </c>
      <c r="G43">
        <v>305</v>
      </c>
      <c r="H43">
        <v>215</v>
      </c>
      <c r="I43">
        <v>4</v>
      </c>
      <c r="J43">
        <v>25</v>
      </c>
    </row>
    <row r="44" spans="1:10" x14ac:dyDescent="0.3">
      <c r="A44" t="s">
        <v>163</v>
      </c>
      <c r="B44" t="s">
        <v>163855</v>
      </c>
      <c r="C44" t="s">
        <v>163856</v>
      </c>
      <c r="D44" t="s">
        <v>164</v>
      </c>
      <c r="E44" s="1">
        <v>42814</v>
      </c>
      <c r="F44" t="s">
        <v>12</v>
      </c>
      <c r="G44">
        <v>305</v>
      </c>
      <c r="H44">
        <v>199</v>
      </c>
      <c r="I44">
        <v>5</v>
      </c>
      <c r="J44">
        <v>11</v>
      </c>
    </row>
    <row r="45" spans="1:10" x14ac:dyDescent="0.3">
      <c r="A45" t="s">
        <v>165</v>
      </c>
      <c r="B45" t="s">
        <v>163819</v>
      </c>
      <c r="C45" t="s">
        <v>163857</v>
      </c>
      <c r="D45" t="s">
        <v>167</v>
      </c>
      <c r="E45" s="1">
        <v>44047</v>
      </c>
      <c r="F45" t="s">
        <v>12</v>
      </c>
      <c r="G45">
        <v>410</v>
      </c>
      <c r="H45">
        <v>31</v>
      </c>
      <c r="I45">
        <v>4</v>
      </c>
      <c r="J45">
        <v>16</v>
      </c>
    </row>
    <row r="46" spans="1:10" x14ac:dyDescent="0.3">
      <c r="A46" t="s">
        <v>169</v>
      </c>
      <c r="B46" t="s">
        <v>163836</v>
      </c>
      <c r="C46" t="s">
        <v>163837</v>
      </c>
      <c r="D46" t="s">
        <v>170</v>
      </c>
      <c r="E46" s="1">
        <v>43445</v>
      </c>
      <c r="F46" t="s">
        <v>12</v>
      </c>
      <c r="G46">
        <v>1170</v>
      </c>
      <c r="H46">
        <v>1389</v>
      </c>
      <c r="I46">
        <v>5</v>
      </c>
      <c r="J46">
        <v>12</v>
      </c>
    </row>
    <row r="47" spans="1:10" x14ac:dyDescent="0.3">
      <c r="A47" t="s">
        <v>172</v>
      </c>
      <c r="B47" t="s">
        <v>163858</v>
      </c>
      <c r="C47" t="s">
        <v>163859</v>
      </c>
      <c r="D47" t="s">
        <v>175</v>
      </c>
      <c r="E47" s="1">
        <v>42312</v>
      </c>
      <c r="F47" t="s">
        <v>12</v>
      </c>
      <c r="G47">
        <v>305</v>
      </c>
      <c r="H47">
        <v>213</v>
      </c>
      <c r="I47">
        <v>4</v>
      </c>
      <c r="J47">
        <v>16</v>
      </c>
    </row>
    <row r="48" spans="1:10" x14ac:dyDescent="0.3">
      <c r="A48" t="s">
        <v>163822</v>
      </c>
      <c r="B48" t="s">
        <v>163817</v>
      </c>
      <c r="C48" t="s">
        <v>163860</v>
      </c>
      <c r="D48" t="s">
        <v>178</v>
      </c>
      <c r="E48" s="1">
        <v>40191</v>
      </c>
      <c r="F48" t="s">
        <v>12</v>
      </c>
      <c r="G48">
        <v>615</v>
      </c>
      <c r="H48">
        <v>231</v>
      </c>
      <c r="I48">
        <v>4</v>
      </c>
      <c r="J48">
        <v>4</v>
      </c>
    </row>
    <row r="49" spans="1:10" x14ac:dyDescent="0.3">
      <c r="A49" t="s">
        <v>180</v>
      </c>
      <c r="B49" t="s">
        <v>163827</v>
      </c>
      <c r="C49" t="s">
        <v>163828</v>
      </c>
      <c r="D49" t="s">
        <v>181</v>
      </c>
      <c r="E49" s="1">
        <v>42192</v>
      </c>
      <c r="F49" t="s">
        <v>12</v>
      </c>
      <c r="G49">
        <v>233</v>
      </c>
      <c r="H49">
        <v>120</v>
      </c>
      <c r="I49">
        <v>5</v>
      </c>
      <c r="J49">
        <v>10</v>
      </c>
    </row>
    <row r="50" spans="1:10" x14ac:dyDescent="0.3">
      <c r="A50" t="s">
        <v>183</v>
      </c>
      <c r="B50" t="s">
        <v>163827</v>
      </c>
      <c r="C50" t="s">
        <v>163828</v>
      </c>
      <c r="D50" t="s">
        <v>181</v>
      </c>
      <c r="E50" s="1">
        <v>42192</v>
      </c>
      <c r="F50" t="s">
        <v>12</v>
      </c>
      <c r="G50">
        <v>233</v>
      </c>
      <c r="H50">
        <v>120</v>
      </c>
      <c r="I50">
        <v>5</v>
      </c>
      <c r="J50">
        <v>7</v>
      </c>
    </row>
    <row r="51" spans="1:10" x14ac:dyDescent="0.3">
      <c r="A51" t="s">
        <v>184</v>
      </c>
      <c r="B51" t="s">
        <v>163848</v>
      </c>
      <c r="C51" t="s">
        <v>163849</v>
      </c>
      <c r="D51" t="s">
        <v>185</v>
      </c>
      <c r="E51" s="1">
        <v>43893</v>
      </c>
      <c r="F51" t="s">
        <v>12</v>
      </c>
      <c r="G51">
        <v>656</v>
      </c>
      <c r="H51">
        <v>764</v>
      </c>
      <c r="I51">
        <v>5</v>
      </c>
      <c r="J51">
        <v>17</v>
      </c>
    </row>
    <row r="52" spans="1:10" x14ac:dyDescent="0.3">
      <c r="A52" t="s">
        <v>187</v>
      </c>
      <c r="B52" t="s">
        <v>163861</v>
      </c>
      <c r="C52" t="s">
        <v>163862</v>
      </c>
      <c r="D52" t="s">
        <v>190</v>
      </c>
      <c r="E52" s="1">
        <v>39623</v>
      </c>
      <c r="F52" t="s">
        <v>12</v>
      </c>
      <c r="G52">
        <v>266</v>
      </c>
      <c r="H52">
        <v>159</v>
      </c>
    </row>
    <row r="53" spans="1:10" x14ac:dyDescent="0.3">
      <c r="A53" t="s">
        <v>191</v>
      </c>
      <c r="B53" t="s">
        <v>163825</v>
      </c>
      <c r="C53" t="s">
        <v>163863</v>
      </c>
      <c r="D53" t="s">
        <v>193</v>
      </c>
      <c r="E53" s="1">
        <v>38347</v>
      </c>
      <c r="F53" t="s">
        <v>12</v>
      </c>
      <c r="G53">
        <v>1005</v>
      </c>
      <c r="H53">
        <v>467</v>
      </c>
    </row>
    <row r="54" spans="1:10" x14ac:dyDescent="0.3">
      <c r="A54" t="s">
        <v>194</v>
      </c>
      <c r="B54" t="s">
        <v>163848</v>
      </c>
      <c r="C54" t="s">
        <v>163849</v>
      </c>
      <c r="D54" t="s">
        <v>195</v>
      </c>
      <c r="E54" s="1">
        <v>42552</v>
      </c>
      <c r="F54" t="s">
        <v>12</v>
      </c>
      <c r="G54">
        <v>575</v>
      </c>
      <c r="H54">
        <v>455</v>
      </c>
      <c r="I54">
        <v>5</v>
      </c>
      <c r="J54">
        <v>9</v>
      </c>
    </row>
    <row r="55" spans="1:10" x14ac:dyDescent="0.3">
      <c r="A55" t="s">
        <v>196</v>
      </c>
      <c r="B55" t="s">
        <v>163864</v>
      </c>
      <c r="C55" t="s">
        <v>163865</v>
      </c>
      <c r="D55" t="s">
        <v>199</v>
      </c>
      <c r="E55" s="1">
        <v>40409</v>
      </c>
      <c r="F55" t="s">
        <v>12</v>
      </c>
      <c r="G55">
        <v>323</v>
      </c>
      <c r="I55">
        <v>4</v>
      </c>
      <c r="J55">
        <v>4</v>
      </c>
    </row>
    <row r="56" spans="1:10" x14ac:dyDescent="0.3">
      <c r="A56" t="s">
        <v>45</v>
      </c>
      <c r="B56" t="s">
        <v>163829</v>
      </c>
      <c r="C56" t="s">
        <v>163829</v>
      </c>
      <c r="D56" t="s">
        <v>201</v>
      </c>
      <c r="E56" s="1">
        <v>42857</v>
      </c>
      <c r="F56" t="s">
        <v>12</v>
      </c>
      <c r="G56">
        <v>1256</v>
      </c>
      <c r="H56">
        <v>804</v>
      </c>
      <c r="I56">
        <v>5</v>
      </c>
      <c r="J56">
        <v>8</v>
      </c>
    </row>
    <row r="57" spans="1:10" x14ac:dyDescent="0.3">
      <c r="A57" t="s">
        <v>202</v>
      </c>
      <c r="B57" t="s">
        <v>163866</v>
      </c>
      <c r="C57" t="s">
        <v>163867</v>
      </c>
      <c r="D57" t="s">
        <v>205</v>
      </c>
      <c r="E57" s="1">
        <v>41487</v>
      </c>
      <c r="F57" t="s">
        <v>12</v>
      </c>
      <c r="G57">
        <v>516</v>
      </c>
      <c r="H57">
        <v>1057</v>
      </c>
      <c r="I57">
        <v>5</v>
      </c>
      <c r="J57">
        <v>1</v>
      </c>
    </row>
    <row r="58" spans="1:10" x14ac:dyDescent="0.3">
      <c r="A58" t="s">
        <v>207</v>
      </c>
      <c r="B58" t="s">
        <v>163836</v>
      </c>
      <c r="C58" t="s">
        <v>163837</v>
      </c>
      <c r="D58" t="s">
        <v>208</v>
      </c>
      <c r="E58" s="1">
        <v>43774</v>
      </c>
      <c r="F58" t="s">
        <v>12</v>
      </c>
      <c r="G58">
        <v>1170</v>
      </c>
      <c r="H58">
        <v>1375</v>
      </c>
      <c r="I58">
        <v>5</v>
      </c>
      <c r="J58">
        <v>14</v>
      </c>
    </row>
    <row r="59" spans="1:10" x14ac:dyDescent="0.3">
      <c r="A59" t="s">
        <v>210</v>
      </c>
      <c r="B59" t="s">
        <v>163827</v>
      </c>
      <c r="C59" t="s">
        <v>163828</v>
      </c>
      <c r="D59" t="s">
        <v>211</v>
      </c>
      <c r="E59" s="1">
        <v>42150</v>
      </c>
      <c r="F59" t="s">
        <v>12</v>
      </c>
      <c r="G59">
        <v>233</v>
      </c>
      <c r="H59">
        <v>122</v>
      </c>
      <c r="I59">
        <v>5</v>
      </c>
      <c r="J59">
        <v>5</v>
      </c>
    </row>
    <row r="60" spans="1:10" x14ac:dyDescent="0.3">
      <c r="A60" t="s">
        <v>212</v>
      </c>
      <c r="B60" t="s">
        <v>163868</v>
      </c>
      <c r="C60" t="s">
        <v>163869</v>
      </c>
      <c r="D60" t="s">
        <v>215</v>
      </c>
      <c r="E60" s="1">
        <v>44502</v>
      </c>
      <c r="F60" t="s">
        <v>12</v>
      </c>
      <c r="G60">
        <v>445</v>
      </c>
      <c r="H60">
        <v>130</v>
      </c>
      <c r="I60">
        <v>5</v>
      </c>
      <c r="J60">
        <v>1</v>
      </c>
    </row>
    <row r="61" spans="1:10" x14ac:dyDescent="0.3">
      <c r="A61" t="s">
        <v>216</v>
      </c>
      <c r="B61" t="s">
        <v>163846</v>
      </c>
      <c r="C61" t="s">
        <v>163847</v>
      </c>
      <c r="D61" t="s">
        <v>217</v>
      </c>
      <c r="E61" s="1">
        <v>41534</v>
      </c>
      <c r="F61" t="s">
        <v>12</v>
      </c>
      <c r="G61">
        <v>585</v>
      </c>
      <c r="H61">
        <v>349</v>
      </c>
      <c r="I61">
        <v>5</v>
      </c>
      <c r="J61">
        <v>5</v>
      </c>
    </row>
    <row r="62" spans="1:10" x14ac:dyDescent="0.3">
      <c r="A62" t="s">
        <v>218</v>
      </c>
      <c r="B62" t="s">
        <v>163846</v>
      </c>
      <c r="C62" t="s">
        <v>163847</v>
      </c>
      <c r="D62" t="s">
        <v>219</v>
      </c>
      <c r="E62" s="1">
        <v>41667</v>
      </c>
      <c r="F62" t="s">
        <v>12</v>
      </c>
      <c r="G62">
        <v>702</v>
      </c>
      <c r="H62">
        <v>327</v>
      </c>
      <c r="I62">
        <v>5</v>
      </c>
      <c r="J62">
        <v>6</v>
      </c>
    </row>
    <row r="63" spans="1:10" x14ac:dyDescent="0.3">
      <c r="A63" t="s">
        <v>220</v>
      </c>
      <c r="B63" t="s">
        <v>163870</v>
      </c>
      <c r="C63" t="s">
        <v>163871</v>
      </c>
      <c r="D63" t="s">
        <v>223</v>
      </c>
      <c r="E63" s="1">
        <v>44649</v>
      </c>
      <c r="F63" t="s">
        <v>12</v>
      </c>
      <c r="G63">
        <v>703</v>
      </c>
      <c r="H63">
        <v>373</v>
      </c>
    </row>
    <row r="64" spans="1:10" x14ac:dyDescent="0.3">
      <c r="A64" t="s">
        <v>163872</v>
      </c>
      <c r="B64" t="s">
        <v>163873</v>
      </c>
      <c r="C64" t="s">
        <v>163874</v>
      </c>
      <c r="D64" t="s">
        <v>227</v>
      </c>
      <c r="E64" s="1">
        <v>44630</v>
      </c>
      <c r="F64" t="s">
        <v>12</v>
      </c>
      <c r="G64">
        <v>266</v>
      </c>
      <c r="H64">
        <v>34</v>
      </c>
    </row>
    <row r="65" spans="1:10" x14ac:dyDescent="0.3">
      <c r="A65" t="s">
        <v>228</v>
      </c>
      <c r="B65" t="s">
        <v>163875</v>
      </c>
      <c r="C65" t="s">
        <v>163876</v>
      </c>
      <c r="D65" t="s">
        <v>231</v>
      </c>
      <c r="E65" s="1">
        <v>44545</v>
      </c>
      <c r="F65" t="s">
        <v>12</v>
      </c>
      <c r="G65">
        <v>117</v>
      </c>
    </row>
    <row r="66" spans="1:10" x14ac:dyDescent="0.3">
      <c r="A66" t="s">
        <v>232</v>
      </c>
      <c r="B66" t="s">
        <v>163848</v>
      </c>
      <c r="C66" t="s">
        <v>163849</v>
      </c>
      <c r="D66" t="s">
        <v>233</v>
      </c>
      <c r="E66" s="1">
        <v>41091</v>
      </c>
      <c r="F66" t="s">
        <v>12</v>
      </c>
      <c r="G66">
        <v>820</v>
      </c>
      <c r="H66">
        <v>512</v>
      </c>
      <c r="I66">
        <v>5</v>
      </c>
      <c r="J66">
        <v>11</v>
      </c>
    </row>
    <row r="67" spans="1:10" x14ac:dyDescent="0.3">
      <c r="A67" t="s">
        <v>234</v>
      </c>
      <c r="B67" t="s">
        <v>163848</v>
      </c>
      <c r="C67" t="s">
        <v>163849</v>
      </c>
      <c r="D67" t="s">
        <v>235</v>
      </c>
      <c r="E67" s="1">
        <v>44257</v>
      </c>
      <c r="F67" t="s">
        <v>12</v>
      </c>
      <c r="G67">
        <v>445</v>
      </c>
      <c r="H67">
        <v>471</v>
      </c>
      <c r="I67">
        <v>5</v>
      </c>
      <c r="J67">
        <v>9</v>
      </c>
    </row>
    <row r="68" spans="1:10" x14ac:dyDescent="0.3">
      <c r="A68" t="s">
        <v>2455</v>
      </c>
      <c r="B68" t="s">
        <v>163877</v>
      </c>
      <c r="C68" t="s">
        <v>163878</v>
      </c>
      <c r="D68" t="s">
        <v>239</v>
      </c>
      <c r="E68" s="1">
        <v>40123</v>
      </c>
      <c r="F68" t="s">
        <v>12</v>
      </c>
      <c r="G68">
        <v>468</v>
      </c>
      <c r="H68">
        <v>310</v>
      </c>
      <c r="I68">
        <v>5</v>
      </c>
      <c r="J68">
        <v>4</v>
      </c>
    </row>
    <row r="69" spans="1:10" x14ac:dyDescent="0.3">
      <c r="A69" t="s">
        <v>241</v>
      </c>
      <c r="B69" t="s">
        <v>163846</v>
      </c>
      <c r="C69" t="s">
        <v>163847</v>
      </c>
      <c r="D69" t="s">
        <v>219</v>
      </c>
      <c r="E69" s="1">
        <v>41509</v>
      </c>
      <c r="F69" t="s">
        <v>12</v>
      </c>
      <c r="G69">
        <v>585</v>
      </c>
      <c r="H69">
        <v>327</v>
      </c>
      <c r="I69">
        <v>5</v>
      </c>
      <c r="J69">
        <v>8</v>
      </c>
    </row>
    <row r="70" spans="1:10" x14ac:dyDescent="0.3">
      <c r="A70" t="s">
        <v>242</v>
      </c>
      <c r="B70" t="s">
        <v>163858</v>
      </c>
      <c r="C70" t="s">
        <v>163859</v>
      </c>
      <c r="D70" t="s">
        <v>243</v>
      </c>
      <c r="E70" s="1">
        <v>42528</v>
      </c>
      <c r="F70" t="s">
        <v>12</v>
      </c>
      <c r="G70">
        <v>305</v>
      </c>
      <c r="H70">
        <v>174</v>
      </c>
      <c r="I70">
        <v>5</v>
      </c>
      <c r="J70">
        <v>3</v>
      </c>
    </row>
    <row r="71" spans="1:10" x14ac:dyDescent="0.3">
      <c r="A71" t="s">
        <v>163872</v>
      </c>
      <c r="B71" t="s">
        <v>163873</v>
      </c>
      <c r="C71" t="s">
        <v>163874</v>
      </c>
      <c r="D71" t="s">
        <v>245</v>
      </c>
      <c r="E71" s="1">
        <v>44630</v>
      </c>
      <c r="F71" t="s">
        <v>12</v>
      </c>
      <c r="G71">
        <v>266</v>
      </c>
      <c r="H71">
        <v>35</v>
      </c>
    </row>
    <row r="72" spans="1:10" x14ac:dyDescent="0.3">
      <c r="A72" t="s">
        <v>246</v>
      </c>
      <c r="B72" t="s">
        <v>163879</v>
      </c>
      <c r="C72" t="s">
        <v>163880</v>
      </c>
      <c r="D72" t="s">
        <v>40</v>
      </c>
      <c r="E72" s="1">
        <v>44655</v>
      </c>
      <c r="F72" t="s">
        <v>175825</v>
      </c>
      <c r="G72">
        <v>192</v>
      </c>
      <c r="H72">
        <v>143</v>
      </c>
    </row>
    <row r="73" spans="1:10" x14ac:dyDescent="0.3">
      <c r="A73" t="s">
        <v>250</v>
      </c>
      <c r="B73" t="s">
        <v>163881</v>
      </c>
      <c r="C73" t="s">
        <v>163882</v>
      </c>
      <c r="D73" t="s">
        <v>253</v>
      </c>
      <c r="E73" s="1">
        <v>44652</v>
      </c>
      <c r="F73" t="s">
        <v>175825</v>
      </c>
      <c r="G73">
        <v>76</v>
      </c>
    </row>
    <row r="74" spans="1:10" x14ac:dyDescent="0.3">
      <c r="A74" t="s">
        <v>254</v>
      </c>
      <c r="B74" t="s">
        <v>163883</v>
      </c>
      <c r="C74" t="s">
        <v>163884</v>
      </c>
      <c r="D74" t="s">
        <v>257</v>
      </c>
      <c r="E74" s="1">
        <v>44656</v>
      </c>
      <c r="F74" t="s">
        <v>175825</v>
      </c>
      <c r="G74">
        <v>192</v>
      </c>
      <c r="H74">
        <v>217</v>
      </c>
    </row>
    <row r="75" spans="1:10" x14ac:dyDescent="0.3">
      <c r="A75" t="s">
        <v>258</v>
      </c>
      <c r="B75" t="s">
        <v>163885</v>
      </c>
      <c r="C75" t="s">
        <v>163821</v>
      </c>
      <c r="D75" t="s">
        <v>260</v>
      </c>
      <c r="E75" s="1">
        <v>44656</v>
      </c>
      <c r="F75" t="s">
        <v>12</v>
      </c>
      <c r="G75">
        <v>821</v>
      </c>
      <c r="H75">
        <v>679</v>
      </c>
    </row>
    <row r="76" spans="1:10" x14ac:dyDescent="0.3">
      <c r="A76" t="s">
        <v>261</v>
      </c>
      <c r="B76" t="s">
        <v>163886</v>
      </c>
      <c r="C76" t="s">
        <v>163887</v>
      </c>
      <c r="D76" t="s">
        <v>264</v>
      </c>
      <c r="E76" s="1">
        <v>44655</v>
      </c>
      <c r="F76" t="s">
        <v>242383</v>
      </c>
      <c r="G76">
        <v>200</v>
      </c>
      <c r="H76">
        <v>176</v>
      </c>
    </row>
    <row r="77" spans="1:10" x14ac:dyDescent="0.3">
      <c r="A77" t="s">
        <v>266</v>
      </c>
      <c r="B77" t="s">
        <v>163888</v>
      </c>
      <c r="C77" t="s">
        <v>163889</v>
      </c>
      <c r="D77" t="s">
        <v>269</v>
      </c>
      <c r="E77" s="1">
        <v>44652</v>
      </c>
      <c r="F77" t="s">
        <v>12</v>
      </c>
      <c r="G77">
        <v>706</v>
      </c>
      <c r="H77">
        <v>418</v>
      </c>
    </row>
    <row r="78" spans="1:10" x14ac:dyDescent="0.3">
      <c r="A78" t="s">
        <v>270</v>
      </c>
      <c r="B78" t="s">
        <v>163890</v>
      </c>
      <c r="C78" t="s">
        <v>163891</v>
      </c>
      <c r="D78" t="s">
        <v>144</v>
      </c>
      <c r="E78" s="1">
        <v>44656</v>
      </c>
      <c r="F78" t="s">
        <v>12</v>
      </c>
      <c r="G78">
        <v>904</v>
      </c>
      <c r="H78">
        <v>341</v>
      </c>
    </row>
    <row r="79" spans="1:10" x14ac:dyDescent="0.3">
      <c r="A79" t="s">
        <v>273</v>
      </c>
      <c r="B79" t="s">
        <v>163892</v>
      </c>
      <c r="C79" t="s">
        <v>163893</v>
      </c>
      <c r="D79" t="s">
        <v>276</v>
      </c>
      <c r="E79" s="1">
        <v>44603</v>
      </c>
      <c r="F79" t="s">
        <v>242384</v>
      </c>
      <c r="G79">
        <v>679</v>
      </c>
    </row>
    <row r="80" spans="1:10" x14ac:dyDescent="0.3">
      <c r="A80" t="s">
        <v>163894</v>
      </c>
      <c r="B80" t="s">
        <v>163895</v>
      </c>
      <c r="C80" t="s">
        <v>163896</v>
      </c>
      <c r="D80" t="s">
        <v>281</v>
      </c>
      <c r="E80" s="1">
        <v>44652</v>
      </c>
      <c r="F80" t="s">
        <v>242384</v>
      </c>
      <c r="G80">
        <v>112</v>
      </c>
    </row>
    <row r="81" spans="1:10" x14ac:dyDescent="0.3">
      <c r="A81" t="s">
        <v>282</v>
      </c>
      <c r="B81" t="s">
        <v>163897</v>
      </c>
      <c r="C81" t="s">
        <v>163898</v>
      </c>
      <c r="D81" t="s">
        <v>285</v>
      </c>
      <c r="E81" s="1">
        <v>44652</v>
      </c>
      <c r="F81" t="s">
        <v>12</v>
      </c>
      <c r="G81">
        <v>531</v>
      </c>
      <c r="H81">
        <v>126</v>
      </c>
    </row>
    <row r="82" spans="1:10" x14ac:dyDescent="0.3">
      <c r="A82" t="s">
        <v>286</v>
      </c>
      <c r="B82" t="s">
        <v>163899</v>
      </c>
      <c r="C82" t="s">
        <v>163900</v>
      </c>
      <c r="D82" t="s">
        <v>289</v>
      </c>
      <c r="E82" s="1">
        <v>44656</v>
      </c>
      <c r="F82" t="s">
        <v>12</v>
      </c>
      <c r="G82">
        <v>586</v>
      </c>
      <c r="H82">
        <v>570</v>
      </c>
    </row>
    <row r="83" spans="1:10" x14ac:dyDescent="0.3">
      <c r="A83" t="s">
        <v>290</v>
      </c>
      <c r="B83" t="s">
        <v>163890</v>
      </c>
      <c r="C83" t="s">
        <v>163901</v>
      </c>
      <c r="D83" t="s">
        <v>292</v>
      </c>
      <c r="E83" s="1">
        <v>44656</v>
      </c>
      <c r="F83" t="s">
        <v>12</v>
      </c>
      <c r="G83">
        <v>904</v>
      </c>
      <c r="H83">
        <v>338</v>
      </c>
    </row>
    <row r="84" spans="1:10" x14ac:dyDescent="0.3">
      <c r="A84" t="s">
        <v>293</v>
      </c>
      <c r="B84" t="s">
        <v>163868</v>
      </c>
      <c r="C84" t="s">
        <v>163902</v>
      </c>
      <c r="D84" t="s">
        <v>295</v>
      </c>
      <c r="E84" s="1">
        <v>44656</v>
      </c>
      <c r="F84" t="s">
        <v>12</v>
      </c>
      <c r="G84">
        <v>586</v>
      </c>
      <c r="H84">
        <v>37</v>
      </c>
    </row>
    <row r="85" spans="1:10" x14ac:dyDescent="0.3">
      <c r="A85" t="s">
        <v>296</v>
      </c>
      <c r="B85" t="s">
        <v>163903</v>
      </c>
      <c r="C85" t="s">
        <v>163904</v>
      </c>
      <c r="D85" t="s">
        <v>299</v>
      </c>
      <c r="E85" s="1">
        <v>44565</v>
      </c>
      <c r="F85" t="s">
        <v>12</v>
      </c>
      <c r="G85">
        <v>586</v>
      </c>
      <c r="H85">
        <v>456</v>
      </c>
      <c r="I85">
        <v>5</v>
      </c>
      <c r="J85">
        <v>1</v>
      </c>
    </row>
    <row r="86" spans="1:10" x14ac:dyDescent="0.3">
      <c r="A86" t="s">
        <v>300</v>
      </c>
      <c r="B86" t="s">
        <v>163905</v>
      </c>
      <c r="C86" t="s">
        <v>163906</v>
      </c>
      <c r="D86" t="s">
        <v>289</v>
      </c>
      <c r="E86" s="1">
        <v>39114</v>
      </c>
      <c r="F86" t="s">
        <v>12</v>
      </c>
      <c r="G86">
        <v>683</v>
      </c>
      <c r="H86">
        <v>570</v>
      </c>
      <c r="I86">
        <v>5</v>
      </c>
      <c r="J86">
        <v>17</v>
      </c>
    </row>
    <row r="87" spans="1:10" x14ac:dyDescent="0.3">
      <c r="A87" t="s">
        <v>303</v>
      </c>
      <c r="B87" t="s">
        <v>163819</v>
      </c>
      <c r="C87" t="s">
        <v>163857</v>
      </c>
      <c r="D87" t="s">
        <v>304</v>
      </c>
      <c r="E87" s="1">
        <v>44271</v>
      </c>
      <c r="F87" t="s">
        <v>12</v>
      </c>
      <c r="G87">
        <v>410</v>
      </c>
      <c r="H87">
        <v>29</v>
      </c>
      <c r="I87">
        <v>4</v>
      </c>
      <c r="J87">
        <v>7</v>
      </c>
    </row>
    <row r="88" spans="1:10" x14ac:dyDescent="0.3">
      <c r="A88" t="s">
        <v>306</v>
      </c>
      <c r="B88" t="s">
        <v>163827</v>
      </c>
      <c r="C88" t="s">
        <v>163907</v>
      </c>
      <c r="D88" t="s">
        <v>308</v>
      </c>
      <c r="E88" s="1">
        <v>42466</v>
      </c>
      <c r="F88" t="s">
        <v>12</v>
      </c>
      <c r="G88">
        <v>233</v>
      </c>
      <c r="H88">
        <v>43</v>
      </c>
      <c r="I88">
        <v>5</v>
      </c>
      <c r="J88">
        <v>5</v>
      </c>
    </row>
    <row r="89" spans="1:10" x14ac:dyDescent="0.3">
      <c r="A89" t="s">
        <v>309</v>
      </c>
      <c r="B89" t="s">
        <v>163858</v>
      </c>
      <c r="C89" t="s">
        <v>163859</v>
      </c>
      <c r="D89" t="s">
        <v>310</v>
      </c>
      <c r="E89" s="1">
        <v>44348</v>
      </c>
      <c r="F89" t="s">
        <v>12</v>
      </c>
      <c r="G89">
        <v>305</v>
      </c>
      <c r="H89">
        <v>264</v>
      </c>
      <c r="I89">
        <v>5</v>
      </c>
      <c r="J89">
        <v>2</v>
      </c>
    </row>
    <row r="90" spans="1:10" x14ac:dyDescent="0.3">
      <c r="A90" t="s">
        <v>312</v>
      </c>
      <c r="B90" t="s">
        <v>163908</v>
      </c>
      <c r="C90" t="s">
        <v>163909</v>
      </c>
      <c r="D90" t="s">
        <v>315</v>
      </c>
      <c r="E90" s="1">
        <v>44586</v>
      </c>
      <c r="F90" t="s">
        <v>12</v>
      </c>
      <c r="G90">
        <v>703</v>
      </c>
      <c r="H90">
        <v>492</v>
      </c>
    </row>
    <row r="91" spans="1:10" x14ac:dyDescent="0.3">
      <c r="A91" t="s">
        <v>316</v>
      </c>
      <c r="B91" t="s">
        <v>163855</v>
      </c>
      <c r="C91" t="s">
        <v>163856</v>
      </c>
      <c r="D91" t="s">
        <v>108</v>
      </c>
      <c r="E91" s="1">
        <v>42814</v>
      </c>
      <c r="F91" t="s">
        <v>12</v>
      </c>
      <c r="G91">
        <v>305</v>
      </c>
      <c r="H91">
        <v>166</v>
      </c>
      <c r="I91">
        <v>5</v>
      </c>
      <c r="J91">
        <v>4</v>
      </c>
    </row>
    <row r="92" spans="1:10" x14ac:dyDescent="0.3">
      <c r="A92" t="s">
        <v>317</v>
      </c>
      <c r="B92" t="s">
        <v>163910</v>
      </c>
      <c r="C92" t="s">
        <v>163911</v>
      </c>
      <c r="D92" t="s">
        <v>320</v>
      </c>
      <c r="E92" s="1">
        <v>44635</v>
      </c>
      <c r="F92" t="s">
        <v>12</v>
      </c>
      <c r="G92">
        <v>1172</v>
      </c>
      <c r="H92">
        <v>330</v>
      </c>
    </row>
    <row r="93" spans="1:10" x14ac:dyDescent="0.3">
      <c r="A93" t="s">
        <v>321</v>
      </c>
      <c r="B93" t="s">
        <v>163912</v>
      </c>
      <c r="C93" t="s">
        <v>163912</v>
      </c>
      <c r="D93" t="s">
        <v>324</v>
      </c>
      <c r="E93" s="1">
        <v>44522</v>
      </c>
      <c r="F93" t="s">
        <v>12</v>
      </c>
      <c r="G93">
        <v>683</v>
      </c>
    </row>
    <row r="94" spans="1:10" x14ac:dyDescent="0.3">
      <c r="A94" t="s">
        <v>325</v>
      </c>
      <c r="B94" t="s">
        <v>163827</v>
      </c>
      <c r="C94" t="s">
        <v>163907</v>
      </c>
      <c r="D94" t="s">
        <v>326</v>
      </c>
      <c r="E94" s="1">
        <v>42466</v>
      </c>
      <c r="F94" t="s">
        <v>12</v>
      </c>
      <c r="G94">
        <v>233</v>
      </c>
      <c r="H94">
        <v>49</v>
      </c>
      <c r="I94">
        <v>5</v>
      </c>
      <c r="J94">
        <v>4</v>
      </c>
    </row>
    <row r="95" spans="1:10" x14ac:dyDescent="0.3">
      <c r="A95" t="s">
        <v>327</v>
      </c>
      <c r="B95" t="s">
        <v>163913</v>
      </c>
      <c r="C95" t="s">
        <v>163914</v>
      </c>
      <c r="D95" t="s">
        <v>330</v>
      </c>
      <c r="E95" s="1">
        <v>43741</v>
      </c>
      <c r="F95" t="s">
        <v>12</v>
      </c>
      <c r="G95">
        <v>949</v>
      </c>
      <c r="H95">
        <v>402</v>
      </c>
      <c r="I95">
        <v>5</v>
      </c>
      <c r="J95">
        <v>7</v>
      </c>
    </row>
    <row r="96" spans="1:10" x14ac:dyDescent="0.3">
      <c r="A96" t="s">
        <v>331</v>
      </c>
      <c r="B96" t="s">
        <v>163915</v>
      </c>
      <c r="C96" t="s">
        <v>163916</v>
      </c>
      <c r="D96" t="s">
        <v>334</v>
      </c>
      <c r="E96" s="1">
        <v>44103</v>
      </c>
      <c r="F96" t="s">
        <v>12</v>
      </c>
      <c r="G96">
        <v>585</v>
      </c>
      <c r="H96">
        <v>198</v>
      </c>
    </row>
    <row r="97" spans="1:10" x14ac:dyDescent="0.3">
      <c r="A97" t="s">
        <v>335</v>
      </c>
      <c r="B97" t="s">
        <v>163827</v>
      </c>
      <c r="C97" t="s">
        <v>163907</v>
      </c>
      <c r="D97" t="s">
        <v>336</v>
      </c>
      <c r="E97" s="1">
        <v>42459</v>
      </c>
      <c r="F97" t="s">
        <v>12</v>
      </c>
      <c r="G97">
        <v>233</v>
      </c>
      <c r="H97">
        <v>50</v>
      </c>
      <c r="I97">
        <v>5</v>
      </c>
      <c r="J97">
        <v>4</v>
      </c>
    </row>
    <row r="98" spans="1:10" x14ac:dyDescent="0.3">
      <c r="A98" t="s">
        <v>337</v>
      </c>
      <c r="B98" t="s">
        <v>163917</v>
      </c>
      <c r="C98" t="s">
        <v>163918</v>
      </c>
      <c r="D98" t="s">
        <v>340</v>
      </c>
      <c r="E98" s="1">
        <v>42689</v>
      </c>
      <c r="F98" t="s">
        <v>12</v>
      </c>
      <c r="G98">
        <v>322</v>
      </c>
      <c r="H98">
        <v>369</v>
      </c>
      <c r="I98">
        <v>4</v>
      </c>
      <c r="J98">
        <v>3</v>
      </c>
    </row>
    <row r="99" spans="1:10" x14ac:dyDescent="0.3">
      <c r="A99" t="s">
        <v>342</v>
      </c>
      <c r="B99" t="s">
        <v>163858</v>
      </c>
      <c r="C99" t="s">
        <v>163919</v>
      </c>
      <c r="D99" t="s">
        <v>344</v>
      </c>
      <c r="E99" s="1">
        <v>44565</v>
      </c>
      <c r="F99" t="s">
        <v>12</v>
      </c>
      <c r="G99">
        <v>305</v>
      </c>
      <c r="H99">
        <v>188</v>
      </c>
    </row>
    <row r="100" spans="1:10" x14ac:dyDescent="0.3">
      <c r="A100" t="s">
        <v>163920</v>
      </c>
      <c r="B100" t="s">
        <v>163921</v>
      </c>
      <c r="C100" t="s">
        <v>163922</v>
      </c>
      <c r="D100" t="s">
        <v>348</v>
      </c>
      <c r="E100" s="1">
        <v>43403</v>
      </c>
      <c r="F100" t="s">
        <v>12</v>
      </c>
      <c r="G100">
        <v>585</v>
      </c>
      <c r="H100">
        <v>131</v>
      </c>
      <c r="I100">
        <v>5</v>
      </c>
      <c r="J100">
        <v>2</v>
      </c>
    </row>
    <row r="101" spans="1:10" x14ac:dyDescent="0.3">
      <c r="A101" t="s">
        <v>349</v>
      </c>
      <c r="B101" t="s">
        <v>163923</v>
      </c>
      <c r="C101" t="s">
        <v>163924</v>
      </c>
      <c r="D101" t="s">
        <v>352</v>
      </c>
      <c r="E101" s="1">
        <v>44446</v>
      </c>
      <c r="F101" t="s">
        <v>12</v>
      </c>
      <c r="G101">
        <v>702</v>
      </c>
      <c r="H101">
        <v>672</v>
      </c>
    </row>
    <row r="102" spans="1:10" x14ac:dyDescent="0.3">
      <c r="A102" t="s">
        <v>353</v>
      </c>
      <c r="B102" t="s">
        <v>163881</v>
      </c>
      <c r="C102" t="s">
        <v>163882</v>
      </c>
      <c r="D102" t="s">
        <v>354</v>
      </c>
      <c r="E102" s="1">
        <v>44652</v>
      </c>
      <c r="F102" t="s">
        <v>175825</v>
      </c>
      <c r="G102">
        <v>76</v>
      </c>
    </row>
    <row r="103" spans="1:10" x14ac:dyDescent="0.3">
      <c r="A103" t="s">
        <v>355</v>
      </c>
      <c r="B103" t="s">
        <v>163925</v>
      </c>
      <c r="C103" t="s">
        <v>163926</v>
      </c>
      <c r="D103" t="s">
        <v>358</v>
      </c>
      <c r="E103" s="1">
        <v>44609</v>
      </c>
      <c r="F103" t="s">
        <v>12</v>
      </c>
      <c r="G103">
        <v>323</v>
      </c>
      <c r="H103">
        <v>335</v>
      </c>
    </row>
    <row r="104" spans="1:10" x14ac:dyDescent="0.3">
      <c r="A104" t="s">
        <v>359</v>
      </c>
      <c r="B104" t="s">
        <v>163927</v>
      </c>
      <c r="C104" t="s">
        <v>163862</v>
      </c>
      <c r="D104" t="s">
        <v>361</v>
      </c>
      <c r="E104" s="1">
        <v>42677</v>
      </c>
      <c r="F104" t="s">
        <v>12</v>
      </c>
      <c r="G104">
        <v>569</v>
      </c>
      <c r="H104">
        <v>272</v>
      </c>
      <c r="I104">
        <v>4</v>
      </c>
      <c r="J104">
        <v>21</v>
      </c>
    </row>
    <row r="105" spans="1:10" x14ac:dyDescent="0.3">
      <c r="A105" t="s">
        <v>2455</v>
      </c>
      <c r="B105" t="s">
        <v>163877</v>
      </c>
      <c r="C105" t="s">
        <v>163878</v>
      </c>
      <c r="D105" t="s">
        <v>364</v>
      </c>
      <c r="E105" s="1">
        <v>39987</v>
      </c>
      <c r="F105" t="s">
        <v>12</v>
      </c>
      <c r="G105">
        <v>468</v>
      </c>
      <c r="H105">
        <v>277</v>
      </c>
      <c r="I105">
        <v>5</v>
      </c>
      <c r="J105">
        <v>6</v>
      </c>
    </row>
    <row r="106" spans="1:10" x14ac:dyDescent="0.3">
      <c r="A106" t="s">
        <v>2455</v>
      </c>
      <c r="B106" t="s">
        <v>163928</v>
      </c>
      <c r="C106" t="s">
        <v>163878</v>
      </c>
      <c r="D106" t="s">
        <v>178</v>
      </c>
      <c r="E106" s="1">
        <v>39875</v>
      </c>
      <c r="F106" t="s">
        <v>12</v>
      </c>
      <c r="G106">
        <v>468</v>
      </c>
      <c r="H106">
        <v>231</v>
      </c>
      <c r="I106">
        <v>5</v>
      </c>
      <c r="J106">
        <v>9</v>
      </c>
    </row>
    <row r="107" spans="1:10" x14ac:dyDescent="0.3">
      <c r="A107" t="s">
        <v>367</v>
      </c>
      <c r="B107" t="s">
        <v>163858</v>
      </c>
      <c r="C107" t="s">
        <v>163859</v>
      </c>
      <c r="D107" t="s">
        <v>368</v>
      </c>
      <c r="E107" s="1">
        <v>43599</v>
      </c>
      <c r="F107" t="s">
        <v>12</v>
      </c>
      <c r="G107">
        <v>305</v>
      </c>
      <c r="H107">
        <v>230</v>
      </c>
      <c r="I107">
        <v>4</v>
      </c>
      <c r="J107">
        <v>1</v>
      </c>
    </row>
    <row r="108" spans="1:10" x14ac:dyDescent="0.3">
      <c r="A108" t="s">
        <v>370</v>
      </c>
      <c r="B108" t="s">
        <v>163929</v>
      </c>
      <c r="C108" t="s">
        <v>163930</v>
      </c>
      <c r="D108" t="s">
        <v>373</v>
      </c>
      <c r="E108" s="1">
        <v>44413</v>
      </c>
      <c r="F108" t="s">
        <v>12</v>
      </c>
      <c r="G108">
        <v>615</v>
      </c>
      <c r="H108">
        <v>410</v>
      </c>
    </row>
    <row r="109" spans="1:10" x14ac:dyDescent="0.3">
      <c r="A109" t="s">
        <v>374</v>
      </c>
      <c r="B109" t="s">
        <v>163917</v>
      </c>
      <c r="C109" t="s">
        <v>163931</v>
      </c>
      <c r="D109" t="s">
        <v>344</v>
      </c>
      <c r="E109" s="1">
        <v>40703</v>
      </c>
      <c r="F109" t="s">
        <v>12</v>
      </c>
      <c r="G109">
        <v>266</v>
      </c>
      <c r="H109">
        <v>188</v>
      </c>
      <c r="I109">
        <v>5</v>
      </c>
      <c r="J109">
        <v>1</v>
      </c>
    </row>
    <row r="110" spans="1:10" x14ac:dyDescent="0.3">
      <c r="A110" t="s">
        <v>376</v>
      </c>
      <c r="B110" t="s">
        <v>163855</v>
      </c>
      <c r="C110" t="s">
        <v>163856</v>
      </c>
      <c r="D110" t="s">
        <v>377</v>
      </c>
      <c r="E110" s="1">
        <v>44565</v>
      </c>
      <c r="F110" t="s">
        <v>12</v>
      </c>
      <c r="G110">
        <v>305</v>
      </c>
      <c r="H110">
        <v>232</v>
      </c>
      <c r="I110">
        <v>5</v>
      </c>
      <c r="J110">
        <v>2</v>
      </c>
    </row>
    <row r="111" spans="1:10" x14ac:dyDescent="0.3">
      <c r="A111" t="s">
        <v>378</v>
      </c>
      <c r="B111" t="s">
        <v>163932</v>
      </c>
      <c r="C111" t="s">
        <v>163933</v>
      </c>
      <c r="D111" t="s">
        <v>381</v>
      </c>
      <c r="E111" s="1">
        <v>44455</v>
      </c>
      <c r="F111" t="s">
        <v>12</v>
      </c>
      <c r="G111">
        <v>323</v>
      </c>
      <c r="H111">
        <v>408</v>
      </c>
    </row>
    <row r="112" spans="1:10" x14ac:dyDescent="0.3">
      <c r="A112" t="s">
        <v>382</v>
      </c>
      <c r="B112" t="s">
        <v>163836</v>
      </c>
      <c r="C112" t="s">
        <v>163837</v>
      </c>
      <c r="D112" t="s">
        <v>383</v>
      </c>
      <c r="E112" s="1">
        <v>44351</v>
      </c>
      <c r="F112" t="s">
        <v>12</v>
      </c>
      <c r="G112">
        <v>836</v>
      </c>
      <c r="H112">
        <v>962</v>
      </c>
      <c r="I112">
        <v>3</v>
      </c>
      <c r="J112">
        <v>5</v>
      </c>
    </row>
    <row r="113" spans="1:10" x14ac:dyDescent="0.3">
      <c r="A113" t="s">
        <v>385</v>
      </c>
      <c r="B113" t="s">
        <v>163934</v>
      </c>
      <c r="C113" t="s">
        <v>163935</v>
      </c>
      <c r="D113" t="s">
        <v>388</v>
      </c>
      <c r="E113" s="1">
        <v>44105</v>
      </c>
      <c r="F113" t="s">
        <v>12</v>
      </c>
      <c r="G113">
        <v>615</v>
      </c>
      <c r="H113">
        <v>252</v>
      </c>
    </row>
    <row r="114" spans="1:10" x14ac:dyDescent="0.3">
      <c r="A114" t="s">
        <v>389</v>
      </c>
      <c r="B114" t="s">
        <v>163936</v>
      </c>
      <c r="C114" t="s">
        <v>163937</v>
      </c>
      <c r="D114" t="s">
        <v>392</v>
      </c>
      <c r="E114" s="1">
        <v>44586</v>
      </c>
      <c r="F114" t="s">
        <v>12</v>
      </c>
      <c r="G114">
        <v>398</v>
      </c>
      <c r="H114">
        <v>235</v>
      </c>
    </row>
    <row r="115" spans="1:10" x14ac:dyDescent="0.3">
      <c r="A115" t="s">
        <v>393</v>
      </c>
      <c r="B115" t="s">
        <v>163938</v>
      </c>
      <c r="C115" t="s">
        <v>163939</v>
      </c>
      <c r="D115" t="s">
        <v>396</v>
      </c>
      <c r="E115" s="1">
        <v>44593</v>
      </c>
      <c r="F115" t="s">
        <v>12</v>
      </c>
      <c r="G115">
        <v>352</v>
      </c>
    </row>
    <row r="116" spans="1:10" x14ac:dyDescent="0.3">
      <c r="A116" t="s">
        <v>397</v>
      </c>
      <c r="B116" t="s">
        <v>163855</v>
      </c>
      <c r="C116" t="s">
        <v>163856</v>
      </c>
      <c r="D116" t="s">
        <v>398</v>
      </c>
      <c r="E116" s="1">
        <v>43998</v>
      </c>
      <c r="F116" t="s">
        <v>12</v>
      </c>
      <c r="G116">
        <v>305</v>
      </c>
      <c r="H116">
        <v>245</v>
      </c>
      <c r="I116">
        <v>5</v>
      </c>
      <c r="J116">
        <v>6</v>
      </c>
    </row>
    <row r="117" spans="1:10" x14ac:dyDescent="0.3">
      <c r="A117" t="s">
        <v>399</v>
      </c>
      <c r="B117" t="s">
        <v>163940</v>
      </c>
      <c r="C117" t="s">
        <v>163941</v>
      </c>
      <c r="D117" t="s">
        <v>402</v>
      </c>
      <c r="E117" s="1">
        <v>44047</v>
      </c>
      <c r="F117" t="s">
        <v>12</v>
      </c>
      <c r="G117">
        <v>164</v>
      </c>
      <c r="I117">
        <v>5</v>
      </c>
      <c r="J117">
        <v>1</v>
      </c>
    </row>
    <row r="118" spans="1:10" x14ac:dyDescent="0.3">
      <c r="A118" t="s">
        <v>403</v>
      </c>
      <c r="B118" t="s">
        <v>163858</v>
      </c>
      <c r="C118" t="s">
        <v>163859</v>
      </c>
      <c r="D118" t="s">
        <v>404</v>
      </c>
      <c r="E118" s="1">
        <v>42390</v>
      </c>
      <c r="F118" t="s">
        <v>12</v>
      </c>
      <c r="G118">
        <v>305</v>
      </c>
      <c r="H118">
        <v>210</v>
      </c>
      <c r="I118">
        <v>5</v>
      </c>
      <c r="J118">
        <v>3</v>
      </c>
    </row>
    <row r="119" spans="1:10" x14ac:dyDescent="0.3">
      <c r="A119" t="s">
        <v>405</v>
      </c>
      <c r="B119" t="s">
        <v>163942</v>
      </c>
      <c r="C119" t="s">
        <v>163943</v>
      </c>
      <c r="D119" t="s">
        <v>408</v>
      </c>
      <c r="E119" s="1">
        <v>44594</v>
      </c>
      <c r="F119" t="s">
        <v>242385</v>
      </c>
      <c r="G119">
        <v>76</v>
      </c>
    </row>
    <row r="120" spans="1:10" x14ac:dyDescent="0.3">
      <c r="A120" t="s">
        <v>410</v>
      </c>
      <c r="B120" t="s">
        <v>163944</v>
      </c>
      <c r="C120" t="s">
        <v>163945</v>
      </c>
      <c r="D120" t="s">
        <v>413</v>
      </c>
      <c r="E120" s="1">
        <v>44469</v>
      </c>
      <c r="F120" t="s">
        <v>12</v>
      </c>
      <c r="G120">
        <v>1003</v>
      </c>
      <c r="H120">
        <v>296</v>
      </c>
      <c r="I120">
        <v>5</v>
      </c>
      <c r="J120">
        <v>1</v>
      </c>
    </row>
    <row r="121" spans="1:10" x14ac:dyDescent="0.3">
      <c r="A121" t="s">
        <v>414</v>
      </c>
      <c r="B121" t="s">
        <v>163946</v>
      </c>
      <c r="C121" t="s">
        <v>163941</v>
      </c>
      <c r="D121" t="s">
        <v>243</v>
      </c>
      <c r="E121" s="1">
        <v>44502</v>
      </c>
      <c r="F121" t="s">
        <v>12</v>
      </c>
      <c r="G121">
        <v>656</v>
      </c>
      <c r="H121">
        <v>174</v>
      </c>
    </row>
    <row r="122" spans="1:10" x14ac:dyDescent="0.3">
      <c r="A122" t="s">
        <v>416</v>
      </c>
      <c r="B122" t="s">
        <v>163947</v>
      </c>
      <c r="C122" t="s">
        <v>163948</v>
      </c>
      <c r="D122" t="s">
        <v>419</v>
      </c>
      <c r="E122" s="1">
        <v>44440</v>
      </c>
      <c r="F122" t="s">
        <v>12</v>
      </c>
      <c r="G122">
        <v>234</v>
      </c>
      <c r="H122">
        <v>41</v>
      </c>
    </row>
    <row r="123" spans="1:10" x14ac:dyDescent="0.3">
      <c r="A123" t="s">
        <v>420</v>
      </c>
      <c r="B123" t="s">
        <v>163858</v>
      </c>
      <c r="C123" t="s">
        <v>163859</v>
      </c>
      <c r="D123" t="s">
        <v>190</v>
      </c>
      <c r="E123" s="1">
        <v>42390</v>
      </c>
      <c r="F123" t="s">
        <v>12</v>
      </c>
      <c r="G123">
        <v>305</v>
      </c>
      <c r="H123">
        <v>159</v>
      </c>
      <c r="I123">
        <v>5</v>
      </c>
      <c r="J123">
        <v>10</v>
      </c>
    </row>
    <row r="124" spans="1:10" x14ac:dyDescent="0.3">
      <c r="A124" t="s">
        <v>421</v>
      </c>
      <c r="B124" t="s">
        <v>163855</v>
      </c>
      <c r="C124" t="s">
        <v>163856</v>
      </c>
      <c r="D124" t="s">
        <v>422</v>
      </c>
      <c r="E124" s="1">
        <v>42271</v>
      </c>
      <c r="F124" t="s">
        <v>12</v>
      </c>
      <c r="G124">
        <v>305</v>
      </c>
      <c r="H124">
        <v>141</v>
      </c>
      <c r="I124">
        <v>5</v>
      </c>
      <c r="J124">
        <v>12</v>
      </c>
    </row>
    <row r="125" spans="1:10" x14ac:dyDescent="0.3">
      <c r="A125" t="s">
        <v>423</v>
      </c>
      <c r="B125" t="s">
        <v>163949</v>
      </c>
      <c r="C125" t="s">
        <v>163950</v>
      </c>
      <c r="D125" t="s">
        <v>392</v>
      </c>
      <c r="E125" s="1">
        <v>38593</v>
      </c>
      <c r="F125" t="s">
        <v>12</v>
      </c>
      <c r="G125">
        <v>303</v>
      </c>
      <c r="H125">
        <v>235</v>
      </c>
      <c r="I125">
        <v>5</v>
      </c>
      <c r="J125">
        <v>7</v>
      </c>
    </row>
    <row r="126" spans="1:10" x14ac:dyDescent="0.3">
      <c r="A126" t="s">
        <v>163951</v>
      </c>
      <c r="B126" t="s">
        <v>163952</v>
      </c>
      <c r="C126" t="s">
        <v>163953</v>
      </c>
      <c r="D126" t="s">
        <v>429</v>
      </c>
      <c r="E126" s="1">
        <v>44581</v>
      </c>
      <c r="F126" t="s">
        <v>12</v>
      </c>
      <c r="G126">
        <v>410</v>
      </c>
      <c r="H126">
        <v>175</v>
      </c>
    </row>
    <row r="127" spans="1:10" x14ac:dyDescent="0.3">
      <c r="A127" t="s">
        <v>430</v>
      </c>
      <c r="B127" t="s">
        <v>163954</v>
      </c>
      <c r="C127" t="s">
        <v>163865</v>
      </c>
      <c r="D127" t="s">
        <v>432</v>
      </c>
      <c r="E127" s="1">
        <v>39728</v>
      </c>
      <c r="F127" t="s">
        <v>12</v>
      </c>
      <c r="G127">
        <v>323</v>
      </c>
      <c r="I127">
        <v>5</v>
      </c>
      <c r="J127">
        <v>5</v>
      </c>
    </row>
    <row r="128" spans="1:10" x14ac:dyDescent="0.3">
      <c r="A128" t="s">
        <v>433</v>
      </c>
      <c r="B128" t="s">
        <v>163853</v>
      </c>
      <c r="C128" t="s">
        <v>163955</v>
      </c>
      <c r="D128" t="s">
        <v>435</v>
      </c>
      <c r="E128" s="1">
        <v>42736</v>
      </c>
      <c r="F128" t="s">
        <v>12</v>
      </c>
      <c r="G128">
        <v>284</v>
      </c>
      <c r="I128">
        <v>4</v>
      </c>
      <c r="J128">
        <v>20</v>
      </c>
    </row>
    <row r="129" spans="1:10" x14ac:dyDescent="0.3">
      <c r="A129" t="s">
        <v>437</v>
      </c>
      <c r="B129" t="s">
        <v>163848</v>
      </c>
      <c r="C129" t="s">
        <v>163849</v>
      </c>
      <c r="D129" t="s">
        <v>438</v>
      </c>
      <c r="E129" s="1">
        <v>42552</v>
      </c>
      <c r="F129" t="s">
        <v>12</v>
      </c>
      <c r="G129">
        <v>575</v>
      </c>
      <c r="H129">
        <v>454</v>
      </c>
      <c r="I129">
        <v>5</v>
      </c>
      <c r="J129">
        <v>9</v>
      </c>
    </row>
    <row r="130" spans="1:10" x14ac:dyDescent="0.3">
      <c r="A130" t="s">
        <v>439</v>
      </c>
      <c r="B130" t="s">
        <v>163956</v>
      </c>
      <c r="C130" t="s">
        <v>163957</v>
      </c>
      <c r="D130" t="s">
        <v>442</v>
      </c>
      <c r="E130" s="1">
        <v>44336</v>
      </c>
      <c r="F130" t="s">
        <v>12</v>
      </c>
      <c r="G130">
        <v>569</v>
      </c>
      <c r="H130">
        <v>417</v>
      </c>
      <c r="I130">
        <v>5</v>
      </c>
      <c r="J130">
        <v>2</v>
      </c>
    </row>
    <row r="131" spans="1:10" x14ac:dyDescent="0.3">
      <c r="A131" t="s">
        <v>443</v>
      </c>
      <c r="B131" t="s">
        <v>163958</v>
      </c>
      <c r="C131" t="s">
        <v>163959</v>
      </c>
      <c r="D131" t="s">
        <v>446</v>
      </c>
      <c r="E131" s="1">
        <v>44572</v>
      </c>
      <c r="F131" t="s">
        <v>242386</v>
      </c>
      <c r="G131">
        <v>32</v>
      </c>
    </row>
    <row r="132" spans="1:10" x14ac:dyDescent="0.3">
      <c r="A132" t="s">
        <v>448</v>
      </c>
      <c r="B132" t="s">
        <v>163960</v>
      </c>
      <c r="C132" t="s">
        <v>163961</v>
      </c>
      <c r="D132" t="s">
        <v>451</v>
      </c>
      <c r="E132" s="1">
        <v>44568</v>
      </c>
      <c r="F132" t="s">
        <v>242386</v>
      </c>
      <c r="G132">
        <v>166</v>
      </c>
      <c r="H132">
        <v>147</v>
      </c>
    </row>
    <row r="133" spans="1:10" x14ac:dyDescent="0.3">
      <c r="A133" t="s">
        <v>452</v>
      </c>
      <c r="B133" t="s">
        <v>163962</v>
      </c>
      <c r="C133" t="s">
        <v>163963</v>
      </c>
      <c r="D133" t="s">
        <v>231</v>
      </c>
      <c r="E133" s="1">
        <v>44600</v>
      </c>
      <c r="F133" t="s">
        <v>12</v>
      </c>
      <c r="G133">
        <v>234</v>
      </c>
    </row>
    <row r="134" spans="1:10" x14ac:dyDescent="0.3">
      <c r="A134" t="s">
        <v>455</v>
      </c>
      <c r="B134" t="s">
        <v>163858</v>
      </c>
      <c r="C134" t="s">
        <v>163859</v>
      </c>
      <c r="D134" t="s">
        <v>456</v>
      </c>
      <c r="E134" s="1">
        <v>44369</v>
      </c>
      <c r="F134" t="s">
        <v>12</v>
      </c>
      <c r="G134">
        <v>305</v>
      </c>
      <c r="H134">
        <v>238</v>
      </c>
      <c r="I134">
        <v>5</v>
      </c>
      <c r="J134">
        <v>1</v>
      </c>
    </row>
    <row r="135" spans="1:10" x14ac:dyDescent="0.3">
      <c r="A135" t="s">
        <v>457</v>
      </c>
      <c r="B135" t="s">
        <v>163858</v>
      </c>
      <c r="C135" t="s">
        <v>163859</v>
      </c>
      <c r="D135" t="s">
        <v>458</v>
      </c>
      <c r="E135" s="1">
        <v>42310</v>
      </c>
      <c r="F135" t="s">
        <v>12</v>
      </c>
      <c r="G135">
        <v>305</v>
      </c>
      <c r="H135">
        <v>183</v>
      </c>
      <c r="I135">
        <v>5</v>
      </c>
      <c r="J135">
        <v>3</v>
      </c>
    </row>
    <row r="136" spans="1:10" x14ac:dyDescent="0.3">
      <c r="A136" t="s">
        <v>459</v>
      </c>
      <c r="B136" t="s">
        <v>163964</v>
      </c>
      <c r="C136" t="s">
        <v>163965</v>
      </c>
      <c r="D136" t="s">
        <v>446</v>
      </c>
      <c r="E136" s="1">
        <v>44529</v>
      </c>
      <c r="F136" t="s">
        <v>175825</v>
      </c>
      <c r="G136">
        <v>38</v>
      </c>
    </row>
    <row r="137" spans="1:10" x14ac:dyDescent="0.3">
      <c r="A137" t="s">
        <v>17455</v>
      </c>
      <c r="B137" t="s">
        <v>163966</v>
      </c>
      <c r="C137" t="s">
        <v>163967</v>
      </c>
      <c r="D137" t="s">
        <v>446</v>
      </c>
      <c r="E137" s="1">
        <v>44601</v>
      </c>
      <c r="F137" t="s">
        <v>242387</v>
      </c>
      <c r="G137">
        <v>75</v>
      </c>
    </row>
    <row r="138" spans="1:10" x14ac:dyDescent="0.3">
      <c r="A138" t="s">
        <v>163968</v>
      </c>
      <c r="B138" t="s">
        <v>163969</v>
      </c>
      <c r="C138" t="s">
        <v>163970</v>
      </c>
      <c r="D138" t="s">
        <v>292</v>
      </c>
      <c r="E138" s="1">
        <v>44593</v>
      </c>
      <c r="F138" t="s">
        <v>12</v>
      </c>
      <c r="G138">
        <v>469</v>
      </c>
      <c r="H138">
        <v>338</v>
      </c>
    </row>
    <row r="139" spans="1:10" x14ac:dyDescent="0.3">
      <c r="A139" t="s">
        <v>2455</v>
      </c>
      <c r="B139" t="s">
        <v>163971</v>
      </c>
      <c r="C139" t="s">
        <v>163878</v>
      </c>
      <c r="D139" t="s">
        <v>471</v>
      </c>
      <c r="E139" s="1">
        <v>41760</v>
      </c>
      <c r="F139" t="s">
        <v>12</v>
      </c>
      <c r="G139">
        <v>410</v>
      </c>
      <c r="H139">
        <v>289</v>
      </c>
      <c r="I139">
        <v>4</v>
      </c>
      <c r="J139">
        <v>2</v>
      </c>
    </row>
    <row r="140" spans="1:10" x14ac:dyDescent="0.3">
      <c r="A140" t="s">
        <v>473</v>
      </c>
      <c r="B140" t="s">
        <v>163972</v>
      </c>
      <c r="C140" t="s">
        <v>163973</v>
      </c>
      <c r="D140" t="s">
        <v>476</v>
      </c>
      <c r="E140" s="1">
        <v>44510</v>
      </c>
      <c r="F140" t="s">
        <v>175825</v>
      </c>
      <c r="G140">
        <v>76</v>
      </c>
    </row>
    <row r="141" spans="1:10" x14ac:dyDescent="0.3">
      <c r="A141" t="s">
        <v>477</v>
      </c>
      <c r="B141" t="s">
        <v>163974</v>
      </c>
      <c r="C141" t="s">
        <v>163975</v>
      </c>
      <c r="D141" t="s">
        <v>480</v>
      </c>
      <c r="E141" s="1">
        <v>43714</v>
      </c>
      <c r="F141" t="s">
        <v>12</v>
      </c>
      <c r="G141">
        <v>32</v>
      </c>
      <c r="H141">
        <v>404</v>
      </c>
      <c r="I141">
        <v>4</v>
      </c>
      <c r="J141">
        <v>4</v>
      </c>
    </row>
    <row r="142" spans="1:10" x14ac:dyDescent="0.3">
      <c r="A142" t="s">
        <v>481</v>
      </c>
      <c r="B142" t="s">
        <v>163976</v>
      </c>
      <c r="C142" t="s">
        <v>163977</v>
      </c>
      <c r="D142" t="s">
        <v>276</v>
      </c>
      <c r="E142" s="1">
        <v>44091</v>
      </c>
      <c r="F142" t="s">
        <v>12</v>
      </c>
      <c r="G142">
        <v>410</v>
      </c>
    </row>
    <row r="143" spans="1:10" x14ac:dyDescent="0.3">
      <c r="A143" t="s">
        <v>21581</v>
      </c>
      <c r="B143" t="s">
        <v>163978</v>
      </c>
      <c r="C143" t="s">
        <v>163979</v>
      </c>
      <c r="D143" t="s">
        <v>487</v>
      </c>
      <c r="E143" s="1">
        <v>44383</v>
      </c>
      <c r="F143" t="s">
        <v>12</v>
      </c>
      <c r="G143">
        <v>1005</v>
      </c>
      <c r="H143">
        <v>411</v>
      </c>
      <c r="I143">
        <v>5</v>
      </c>
      <c r="J143">
        <v>1</v>
      </c>
    </row>
    <row r="144" spans="1:10" x14ac:dyDescent="0.3">
      <c r="A144" t="s">
        <v>488</v>
      </c>
      <c r="B144" t="s">
        <v>163980</v>
      </c>
      <c r="C144" t="s">
        <v>163981</v>
      </c>
      <c r="D144" t="s">
        <v>491</v>
      </c>
      <c r="E144" s="1">
        <v>44483</v>
      </c>
      <c r="F144" t="s">
        <v>12</v>
      </c>
      <c r="G144">
        <v>615</v>
      </c>
      <c r="H144">
        <v>375</v>
      </c>
    </row>
    <row r="145" spans="1:8" x14ac:dyDescent="0.3">
      <c r="A145" t="s">
        <v>492</v>
      </c>
      <c r="B145" t="s">
        <v>163982</v>
      </c>
      <c r="C145" t="s">
        <v>163983</v>
      </c>
      <c r="D145" t="s">
        <v>495</v>
      </c>
      <c r="E145" s="1">
        <v>44494</v>
      </c>
      <c r="F145" t="s">
        <v>242383</v>
      </c>
      <c r="G145">
        <v>468</v>
      </c>
      <c r="H145">
        <v>945</v>
      </c>
    </row>
    <row r="146" spans="1:8" x14ac:dyDescent="0.3">
      <c r="A146" t="s">
        <v>496</v>
      </c>
      <c r="B146" t="s">
        <v>163984</v>
      </c>
      <c r="C146" t="s">
        <v>163985</v>
      </c>
      <c r="D146" t="s">
        <v>499</v>
      </c>
      <c r="E146" s="1">
        <v>44481</v>
      </c>
      <c r="F146" t="s">
        <v>175825</v>
      </c>
      <c r="G146">
        <v>799</v>
      </c>
      <c r="H146">
        <v>438</v>
      </c>
    </row>
    <row r="147" spans="1:8" x14ac:dyDescent="0.3">
      <c r="A147" t="s">
        <v>500</v>
      </c>
      <c r="B147" t="s">
        <v>163986</v>
      </c>
      <c r="C147" t="s">
        <v>163986</v>
      </c>
      <c r="D147" t="s">
        <v>503</v>
      </c>
      <c r="E147" s="1">
        <v>44440</v>
      </c>
      <c r="F147" t="s">
        <v>12</v>
      </c>
      <c r="G147">
        <v>664</v>
      </c>
      <c r="H147">
        <v>312</v>
      </c>
    </row>
    <row r="148" spans="1:8" x14ac:dyDescent="0.3">
      <c r="A148" t="s">
        <v>1831</v>
      </c>
      <c r="B148" t="s">
        <v>163987</v>
      </c>
      <c r="C148" t="s">
        <v>163988</v>
      </c>
      <c r="D148" t="s">
        <v>507</v>
      </c>
      <c r="E148" s="1">
        <v>44467</v>
      </c>
      <c r="F148" t="s">
        <v>12</v>
      </c>
      <c r="G148">
        <v>569</v>
      </c>
      <c r="H148">
        <v>300</v>
      </c>
    </row>
    <row r="149" spans="1:8" x14ac:dyDescent="0.3">
      <c r="A149" t="s">
        <v>508</v>
      </c>
      <c r="B149" t="s">
        <v>163915</v>
      </c>
      <c r="C149" t="s">
        <v>163989</v>
      </c>
      <c r="D149" t="s">
        <v>510</v>
      </c>
      <c r="E149" s="1">
        <v>44481</v>
      </c>
      <c r="F149" t="s">
        <v>12</v>
      </c>
      <c r="G149">
        <v>585</v>
      </c>
      <c r="H149">
        <v>180</v>
      </c>
    </row>
    <row r="150" spans="1:8" x14ac:dyDescent="0.3">
      <c r="A150" t="s">
        <v>511</v>
      </c>
      <c r="B150" t="s">
        <v>163990</v>
      </c>
      <c r="C150" t="s">
        <v>163991</v>
      </c>
      <c r="D150" t="s">
        <v>429</v>
      </c>
      <c r="E150" s="1">
        <v>44497</v>
      </c>
      <c r="F150" t="s">
        <v>242386</v>
      </c>
      <c r="G150">
        <v>166</v>
      </c>
      <c r="H150">
        <v>175</v>
      </c>
    </row>
    <row r="151" spans="1:8" x14ac:dyDescent="0.3">
      <c r="A151" t="s">
        <v>514</v>
      </c>
      <c r="B151" t="s">
        <v>163947</v>
      </c>
      <c r="C151" t="s">
        <v>163948</v>
      </c>
      <c r="D151" t="s">
        <v>515</v>
      </c>
      <c r="E151" s="1">
        <v>44440</v>
      </c>
      <c r="F151" t="s">
        <v>12</v>
      </c>
      <c r="G151">
        <v>234</v>
      </c>
      <c r="H151">
        <v>46</v>
      </c>
    </row>
    <row r="152" spans="1:8" x14ac:dyDescent="0.3">
      <c r="A152" t="s">
        <v>516</v>
      </c>
      <c r="B152" t="s">
        <v>163992</v>
      </c>
      <c r="C152" t="s">
        <v>163993</v>
      </c>
      <c r="D152" t="s">
        <v>358</v>
      </c>
      <c r="E152" s="1">
        <v>44064</v>
      </c>
      <c r="F152" t="s">
        <v>12</v>
      </c>
      <c r="G152">
        <v>615</v>
      </c>
      <c r="H152">
        <v>335</v>
      </c>
    </row>
    <row r="153" spans="1:8" x14ac:dyDescent="0.3">
      <c r="A153" t="s">
        <v>519</v>
      </c>
      <c r="B153" t="s">
        <v>163994</v>
      </c>
      <c r="C153" t="s">
        <v>163994</v>
      </c>
      <c r="D153" t="s">
        <v>522</v>
      </c>
      <c r="E153" s="1">
        <v>44455</v>
      </c>
      <c r="F153" t="s">
        <v>12</v>
      </c>
      <c r="G153">
        <v>410</v>
      </c>
      <c r="H153">
        <v>348</v>
      </c>
    </row>
    <row r="154" spans="1:8" x14ac:dyDescent="0.3">
      <c r="A154" t="s">
        <v>523</v>
      </c>
      <c r="B154" t="s">
        <v>163964</v>
      </c>
      <c r="C154" t="s">
        <v>163965</v>
      </c>
      <c r="D154" t="s">
        <v>524</v>
      </c>
      <c r="E154" s="1">
        <v>44484</v>
      </c>
      <c r="F154" t="s">
        <v>175825</v>
      </c>
      <c r="G154">
        <v>38</v>
      </c>
    </row>
    <row r="155" spans="1:8" x14ac:dyDescent="0.3">
      <c r="A155" t="s">
        <v>525</v>
      </c>
      <c r="B155" t="s">
        <v>163881</v>
      </c>
      <c r="C155" t="s">
        <v>163882</v>
      </c>
      <c r="D155" t="s">
        <v>253</v>
      </c>
      <c r="E155" s="1">
        <v>44627</v>
      </c>
      <c r="F155" t="s">
        <v>175825</v>
      </c>
      <c r="G155">
        <v>38</v>
      </c>
    </row>
    <row r="156" spans="1:8" x14ac:dyDescent="0.3">
      <c r="A156" t="s">
        <v>526</v>
      </c>
      <c r="B156" t="s">
        <v>163881</v>
      </c>
      <c r="C156" t="s">
        <v>163882</v>
      </c>
      <c r="D156" t="s">
        <v>527</v>
      </c>
      <c r="E156" s="1">
        <v>44627</v>
      </c>
      <c r="F156" t="s">
        <v>175825</v>
      </c>
      <c r="G156">
        <v>38</v>
      </c>
    </row>
    <row r="157" spans="1:8" x14ac:dyDescent="0.3">
      <c r="A157" t="s">
        <v>523</v>
      </c>
      <c r="B157" t="s">
        <v>163881</v>
      </c>
      <c r="C157" t="s">
        <v>163882</v>
      </c>
      <c r="D157" t="s">
        <v>528</v>
      </c>
      <c r="E157" s="1">
        <v>44627</v>
      </c>
      <c r="F157" t="s">
        <v>175825</v>
      </c>
      <c r="G157">
        <v>38</v>
      </c>
    </row>
    <row r="158" spans="1:8" x14ac:dyDescent="0.3">
      <c r="A158" t="s">
        <v>529</v>
      </c>
      <c r="B158" t="s">
        <v>163995</v>
      </c>
      <c r="C158" t="s">
        <v>163996</v>
      </c>
      <c r="D158" t="s">
        <v>532</v>
      </c>
      <c r="E158" s="1">
        <v>44363</v>
      </c>
      <c r="F158" t="s">
        <v>12</v>
      </c>
      <c r="G158">
        <v>204</v>
      </c>
      <c r="H158">
        <v>19</v>
      </c>
    </row>
    <row r="159" spans="1:8" x14ac:dyDescent="0.3">
      <c r="A159" t="s">
        <v>163997</v>
      </c>
      <c r="B159" t="s">
        <v>163998</v>
      </c>
      <c r="C159" t="s">
        <v>163999</v>
      </c>
      <c r="D159" t="s">
        <v>536</v>
      </c>
      <c r="E159" s="1">
        <v>44497</v>
      </c>
      <c r="F159" t="s">
        <v>12</v>
      </c>
      <c r="G159">
        <v>410</v>
      </c>
    </row>
    <row r="160" spans="1:8" x14ac:dyDescent="0.3">
      <c r="A160" t="s">
        <v>537</v>
      </c>
      <c r="B160" t="s">
        <v>164000</v>
      </c>
      <c r="C160" t="s">
        <v>164001</v>
      </c>
      <c r="D160" t="s">
        <v>540</v>
      </c>
      <c r="E160" s="1">
        <v>44434</v>
      </c>
      <c r="F160" t="s">
        <v>242386</v>
      </c>
      <c r="G160">
        <v>568</v>
      </c>
      <c r="H160">
        <v>495</v>
      </c>
    </row>
    <row r="161" spans="1:10" x14ac:dyDescent="0.3">
      <c r="A161" t="s">
        <v>1831</v>
      </c>
      <c r="B161" t="s">
        <v>163987</v>
      </c>
      <c r="C161" t="s">
        <v>163988</v>
      </c>
      <c r="D161" t="s">
        <v>542</v>
      </c>
      <c r="E161" s="1">
        <v>44467</v>
      </c>
      <c r="F161" t="s">
        <v>12</v>
      </c>
      <c r="G161">
        <v>569</v>
      </c>
      <c r="H161">
        <v>377</v>
      </c>
    </row>
    <row r="162" spans="1:10" x14ac:dyDescent="0.3">
      <c r="A162" t="s">
        <v>164002</v>
      </c>
      <c r="B162" t="s">
        <v>164003</v>
      </c>
      <c r="C162" t="s">
        <v>164004</v>
      </c>
      <c r="D162" t="s">
        <v>546</v>
      </c>
      <c r="E162" s="1">
        <v>43977</v>
      </c>
      <c r="F162" t="s">
        <v>12</v>
      </c>
      <c r="G162">
        <v>1172</v>
      </c>
      <c r="H162">
        <v>135</v>
      </c>
    </row>
    <row r="163" spans="1:10" x14ac:dyDescent="0.3">
      <c r="A163" t="s">
        <v>164005</v>
      </c>
      <c r="B163" t="s">
        <v>164006</v>
      </c>
      <c r="C163" t="s">
        <v>164007</v>
      </c>
      <c r="D163" t="s">
        <v>550</v>
      </c>
      <c r="E163" s="1">
        <v>44467</v>
      </c>
      <c r="F163" t="s">
        <v>12</v>
      </c>
      <c r="G163">
        <v>703</v>
      </c>
      <c r="H163">
        <v>553</v>
      </c>
    </row>
    <row r="164" spans="1:10" x14ac:dyDescent="0.3">
      <c r="A164" t="s">
        <v>164008</v>
      </c>
      <c r="B164" t="s">
        <v>164009</v>
      </c>
      <c r="C164" t="s">
        <v>164010</v>
      </c>
      <c r="D164" t="s">
        <v>528</v>
      </c>
      <c r="E164" s="1">
        <v>44627</v>
      </c>
      <c r="F164" t="s">
        <v>242386</v>
      </c>
      <c r="G164">
        <v>32</v>
      </c>
    </row>
    <row r="165" spans="1:10" x14ac:dyDescent="0.3">
      <c r="A165" t="s">
        <v>554</v>
      </c>
      <c r="B165" t="s">
        <v>164011</v>
      </c>
      <c r="C165" t="s">
        <v>163961</v>
      </c>
      <c r="D165" t="s">
        <v>422</v>
      </c>
      <c r="E165" s="1">
        <v>44627</v>
      </c>
      <c r="F165" t="s">
        <v>242386</v>
      </c>
      <c r="G165">
        <v>166</v>
      </c>
      <c r="H165">
        <v>141</v>
      </c>
    </row>
    <row r="166" spans="1:10" x14ac:dyDescent="0.3">
      <c r="A166" t="s">
        <v>556</v>
      </c>
      <c r="B166" t="s">
        <v>164012</v>
      </c>
      <c r="C166" t="s">
        <v>164013</v>
      </c>
      <c r="D166" t="s">
        <v>559</v>
      </c>
      <c r="E166" s="1">
        <v>44621</v>
      </c>
      <c r="F166" t="s">
        <v>12</v>
      </c>
      <c r="G166">
        <v>186</v>
      </c>
      <c r="H166">
        <v>257</v>
      </c>
    </row>
    <row r="167" spans="1:10" x14ac:dyDescent="0.3">
      <c r="A167" t="s">
        <v>560</v>
      </c>
      <c r="B167" t="s">
        <v>164014</v>
      </c>
      <c r="C167" t="s">
        <v>164015</v>
      </c>
      <c r="D167" t="s">
        <v>563</v>
      </c>
      <c r="E167" s="1">
        <v>44531</v>
      </c>
      <c r="F167" t="s">
        <v>12</v>
      </c>
      <c r="G167">
        <v>797</v>
      </c>
      <c r="H167">
        <v>457</v>
      </c>
      <c r="I167">
        <v>4</v>
      </c>
      <c r="J167">
        <v>2</v>
      </c>
    </row>
    <row r="168" spans="1:10" x14ac:dyDescent="0.3">
      <c r="A168" t="s">
        <v>564</v>
      </c>
      <c r="B168" t="s">
        <v>164016</v>
      </c>
      <c r="C168" t="s">
        <v>164017</v>
      </c>
      <c r="D168" t="s">
        <v>567</v>
      </c>
      <c r="E168" s="1">
        <v>44047</v>
      </c>
      <c r="F168" t="s">
        <v>12</v>
      </c>
      <c r="G168">
        <v>305</v>
      </c>
      <c r="H168">
        <v>151</v>
      </c>
    </row>
    <row r="169" spans="1:10" x14ac:dyDescent="0.3">
      <c r="A169" t="s">
        <v>568</v>
      </c>
      <c r="B169" t="s">
        <v>164018</v>
      </c>
      <c r="C169" t="s">
        <v>164019</v>
      </c>
      <c r="D169" t="s">
        <v>571</v>
      </c>
      <c r="E169" s="1">
        <v>44651</v>
      </c>
      <c r="F169" t="s">
        <v>242383</v>
      </c>
      <c r="G169">
        <v>99</v>
      </c>
    </row>
    <row r="170" spans="1:10" x14ac:dyDescent="0.3">
      <c r="A170" t="s">
        <v>572</v>
      </c>
      <c r="B170" t="s">
        <v>164020</v>
      </c>
      <c r="C170" t="s">
        <v>164021</v>
      </c>
      <c r="D170" t="s">
        <v>446</v>
      </c>
      <c r="E170" s="1">
        <v>44649</v>
      </c>
      <c r="F170" t="s">
        <v>242383</v>
      </c>
      <c r="G170">
        <v>65</v>
      </c>
    </row>
    <row r="171" spans="1:10" x14ac:dyDescent="0.3">
      <c r="A171" t="s">
        <v>575</v>
      </c>
      <c r="B171" t="s">
        <v>164020</v>
      </c>
      <c r="C171" t="s">
        <v>164021</v>
      </c>
      <c r="D171" t="s">
        <v>576</v>
      </c>
      <c r="E171" s="1">
        <v>44649</v>
      </c>
      <c r="F171" t="s">
        <v>242383</v>
      </c>
      <c r="G171">
        <v>65</v>
      </c>
    </row>
    <row r="172" spans="1:10" x14ac:dyDescent="0.3">
      <c r="A172" t="s">
        <v>164022</v>
      </c>
      <c r="B172" t="s">
        <v>164023</v>
      </c>
      <c r="C172" t="s">
        <v>164024</v>
      </c>
      <c r="D172" t="s">
        <v>580</v>
      </c>
      <c r="E172" s="1">
        <v>44651</v>
      </c>
      <c r="F172" t="s">
        <v>242383</v>
      </c>
      <c r="G172">
        <v>300</v>
      </c>
      <c r="H172">
        <v>30</v>
      </c>
    </row>
    <row r="173" spans="1:10" x14ac:dyDescent="0.3">
      <c r="A173" t="s">
        <v>581</v>
      </c>
      <c r="B173" t="s">
        <v>164025</v>
      </c>
      <c r="C173" t="s">
        <v>164026</v>
      </c>
      <c r="D173" t="s">
        <v>584</v>
      </c>
      <c r="E173" s="1">
        <v>44649</v>
      </c>
      <c r="F173" t="s">
        <v>242388</v>
      </c>
      <c r="G173">
        <v>32</v>
      </c>
    </row>
    <row r="174" spans="1:10" x14ac:dyDescent="0.3">
      <c r="A174" t="s">
        <v>164027</v>
      </c>
      <c r="B174" t="s">
        <v>163936</v>
      </c>
      <c r="C174" t="s">
        <v>163937</v>
      </c>
      <c r="D174" t="s">
        <v>587</v>
      </c>
      <c r="E174" s="1">
        <v>44649</v>
      </c>
      <c r="F174" t="s">
        <v>12</v>
      </c>
      <c r="G174">
        <v>398</v>
      </c>
      <c r="H174">
        <v>262</v>
      </c>
    </row>
    <row r="175" spans="1:10" x14ac:dyDescent="0.3">
      <c r="A175" t="s">
        <v>588</v>
      </c>
      <c r="B175" t="s">
        <v>164028</v>
      </c>
      <c r="C175" t="s">
        <v>164029</v>
      </c>
      <c r="D175" t="s">
        <v>591</v>
      </c>
      <c r="E175" s="1">
        <v>44650</v>
      </c>
      <c r="F175" t="s">
        <v>242387</v>
      </c>
      <c r="G175">
        <v>113</v>
      </c>
      <c r="H175">
        <v>4</v>
      </c>
    </row>
    <row r="176" spans="1:10" x14ac:dyDescent="0.3">
      <c r="A176" t="s">
        <v>592</v>
      </c>
      <c r="B176" t="s">
        <v>164030</v>
      </c>
      <c r="C176" t="s">
        <v>164031</v>
      </c>
      <c r="D176" t="s">
        <v>595</v>
      </c>
      <c r="E176" s="1">
        <v>44649</v>
      </c>
      <c r="F176" t="s">
        <v>12</v>
      </c>
      <c r="G176">
        <v>469</v>
      </c>
      <c r="H176">
        <v>239</v>
      </c>
    </row>
    <row r="177" spans="1:10" x14ac:dyDescent="0.3">
      <c r="A177" t="s">
        <v>596</v>
      </c>
      <c r="B177" t="s">
        <v>164032</v>
      </c>
      <c r="C177" t="s">
        <v>163933</v>
      </c>
      <c r="D177" t="s">
        <v>598</v>
      </c>
      <c r="E177" s="1">
        <v>44651</v>
      </c>
      <c r="F177" t="s">
        <v>12</v>
      </c>
      <c r="G177">
        <v>493</v>
      </c>
      <c r="H177">
        <v>573</v>
      </c>
    </row>
    <row r="178" spans="1:10" x14ac:dyDescent="0.3">
      <c r="A178" t="s">
        <v>599</v>
      </c>
      <c r="B178" t="s">
        <v>164033</v>
      </c>
      <c r="C178" t="s">
        <v>164034</v>
      </c>
      <c r="D178" t="s">
        <v>602</v>
      </c>
      <c r="E178" s="1">
        <v>44652</v>
      </c>
      <c r="F178" t="s">
        <v>12</v>
      </c>
      <c r="G178">
        <v>573</v>
      </c>
      <c r="H178">
        <v>133</v>
      </c>
    </row>
    <row r="179" spans="1:10" x14ac:dyDescent="0.3">
      <c r="A179" t="s">
        <v>603</v>
      </c>
      <c r="B179" t="s">
        <v>164035</v>
      </c>
      <c r="C179" t="s">
        <v>164036</v>
      </c>
      <c r="D179" t="s">
        <v>330</v>
      </c>
      <c r="E179" s="1">
        <v>44650</v>
      </c>
      <c r="F179" t="s">
        <v>242383</v>
      </c>
      <c r="G179">
        <v>468</v>
      </c>
      <c r="H179">
        <v>402</v>
      </c>
    </row>
    <row r="180" spans="1:10" x14ac:dyDescent="0.3">
      <c r="A180" t="s">
        <v>606</v>
      </c>
      <c r="B180" t="s">
        <v>164037</v>
      </c>
      <c r="C180" t="s">
        <v>164038</v>
      </c>
      <c r="D180" t="s">
        <v>609</v>
      </c>
      <c r="E180" s="1">
        <v>44652</v>
      </c>
      <c r="F180" t="s">
        <v>12</v>
      </c>
      <c r="G180">
        <v>759</v>
      </c>
      <c r="H180">
        <v>561</v>
      </c>
    </row>
    <row r="181" spans="1:10" x14ac:dyDescent="0.3">
      <c r="A181" t="s">
        <v>610</v>
      </c>
      <c r="B181" t="s">
        <v>164039</v>
      </c>
      <c r="C181" t="s">
        <v>164040</v>
      </c>
      <c r="D181" t="s">
        <v>613</v>
      </c>
      <c r="E181" s="1">
        <v>44650</v>
      </c>
      <c r="F181" t="s">
        <v>242383</v>
      </c>
      <c r="G181">
        <v>367</v>
      </c>
      <c r="H181">
        <v>149</v>
      </c>
    </row>
    <row r="182" spans="1:10" x14ac:dyDescent="0.3">
      <c r="A182" t="s">
        <v>614</v>
      </c>
      <c r="B182" t="s">
        <v>164041</v>
      </c>
      <c r="C182" t="s">
        <v>164042</v>
      </c>
      <c r="D182" t="s">
        <v>243</v>
      </c>
      <c r="E182" s="1">
        <v>44652</v>
      </c>
      <c r="F182" t="s">
        <v>175825</v>
      </c>
      <c r="G182">
        <v>192</v>
      </c>
      <c r="H182">
        <v>174</v>
      </c>
    </row>
    <row r="183" spans="1:10" x14ac:dyDescent="0.3">
      <c r="A183" t="s">
        <v>617</v>
      </c>
      <c r="B183" t="s">
        <v>164043</v>
      </c>
      <c r="C183" t="s">
        <v>164044</v>
      </c>
      <c r="D183" t="s">
        <v>620</v>
      </c>
      <c r="E183" s="1">
        <v>44651</v>
      </c>
      <c r="F183" t="s">
        <v>12</v>
      </c>
      <c r="G183">
        <v>569</v>
      </c>
      <c r="H183">
        <v>33</v>
      </c>
    </row>
    <row r="184" spans="1:10" x14ac:dyDescent="0.3">
      <c r="A184" t="s">
        <v>621</v>
      </c>
      <c r="B184" t="s">
        <v>164045</v>
      </c>
      <c r="C184" t="s">
        <v>164046</v>
      </c>
      <c r="D184" t="s">
        <v>624</v>
      </c>
      <c r="E184" s="1">
        <v>44651</v>
      </c>
      <c r="F184" t="s">
        <v>12</v>
      </c>
      <c r="G184">
        <v>410</v>
      </c>
      <c r="H184">
        <v>391</v>
      </c>
    </row>
    <row r="185" spans="1:10" x14ac:dyDescent="0.3">
      <c r="A185" t="s">
        <v>625</v>
      </c>
      <c r="B185" t="s">
        <v>163827</v>
      </c>
      <c r="C185" t="s">
        <v>164047</v>
      </c>
      <c r="D185" t="s">
        <v>627</v>
      </c>
      <c r="E185" s="1">
        <v>42551</v>
      </c>
      <c r="F185" t="s">
        <v>12</v>
      </c>
      <c r="G185">
        <v>233</v>
      </c>
      <c r="H185">
        <v>54</v>
      </c>
      <c r="I185">
        <v>5</v>
      </c>
      <c r="J185">
        <v>3</v>
      </c>
    </row>
    <row r="186" spans="1:10" x14ac:dyDescent="0.3">
      <c r="A186" t="s">
        <v>164048</v>
      </c>
      <c r="B186" t="s">
        <v>164049</v>
      </c>
      <c r="C186" t="s">
        <v>164049</v>
      </c>
      <c r="D186" t="s">
        <v>631</v>
      </c>
      <c r="E186" s="1">
        <v>44603</v>
      </c>
      <c r="F186" t="s">
        <v>12</v>
      </c>
      <c r="G186">
        <v>569</v>
      </c>
      <c r="H186">
        <v>55</v>
      </c>
    </row>
    <row r="187" spans="1:10" x14ac:dyDescent="0.3">
      <c r="A187" t="s">
        <v>632</v>
      </c>
      <c r="B187" t="s">
        <v>164050</v>
      </c>
      <c r="C187" t="s">
        <v>164051</v>
      </c>
      <c r="D187" t="s">
        <v>635</v>
      </c>
      <c r="E187" s="1">
        <v>44488</v>
      </c>
      <c r="F187" t="s">
        <v>12</v>
      </c>
      <c r="G187">
        <v>323</v>
      </c>
      <c r="H187">
        <v>40</v>
      </c>
      <c r="I187">
        <v>5</v>
      </c>
      <c r="J187">
        <v>1</v>
      </c>
    </row>
    <row r="188" spans="1:10" x14ac:dyDescent="0.3">
      <c r="A188" t="s">
        <v>163872</v>
      </c>
      <c r="B188" t="s">
        <v>163873</v>
      </c>
      <c r="C188" t="s">
        <v>163874</v>
      </c>
      <c r="D188" t="s">
        <v>637</v>
      </c>
      <c r="E188" s="1">
        <v>44630</v>
      </c>
      <c r="F188" t="s">
        <v>12</v>
      </c>
      <c r="G188">
        <v>266</v>
      </c>
      <c r="H188">
        <v>36</v>
      </c>
    </row>
    <row r="189" spans="1:10" x14ac:dyDescent="0.3">
      <c r="A189" t="s">
        <v>638</v>
      </c>
      <c r="B189" t="s">
        <v>163908</v>
      </c>
      <c r="C189" t="s">
        <v>163909</v>
      </c>
      <c r="D189" t="s">
        <v>639</v>
      </c>
      <c r="E189" s="1">
        <v>44621</v>
      </c>
      <c r="F189" t="s">
        <v>12</v>
      </c>
      <c r="G189">
        <v>703</v>
      </c>
      <c r="H189">
        <v>381</v>
      </c>
    </row>
    <row r="190" spans="1:10" x14ac:dyDescent="0.3">
      <c r="A190" t="s">
        <v>640</v>
      </c>
      <c r="B190" t="s">
        <v>163986</v>
      </c>
      <c r="C190" t="s">
        <v>163986</v>
      </c>
      <c r="D190" t="s">
        <v>641</v>
      </c>
      <c r="E190" s="1">
        <v>44378</v>
      </c>
      <c r="F190" t="s">
        <v>12</v>
      </c>
      <c r="G190">
        <v>664</v>
      </c>
      <c r="H190">
        <v>246</v>
      </c>
    </row>
    <row r="191" spans="1:10" x14ac:dyDescent="0.3">
      <c r="A191" t="s">
        <v>642</v>
      </c>
      <c r="B191" t="s">
        <v>163946</v>
      </c>
      <c r="C191" t="s">
        <v>164052</v>
      </c>
      <c r="D191" t="s">
        <v>644</v>
      </c>
      <c r="E191" s="1">
        <v>44565</v>
      </c>
      <c r="F191" t="s">
        <v>12</v>
      </c>
      <c r="G191">
        <v>445</v>
      </c>
      <c r="H191">
        <v>184</v>
      </c>
    </row>
    <row r="192" spans="1:10" x14ac:dyDescent="0.3">
      <c r="A192" t="s">
        <v>645</v>
      </c>
      <c r="B192" t="s">
        <v>164053</v>
      </c>
      <c r="C192" t="s">
        <v>164054</v>
      </c>
      <c r="D192" t="s">
        <v>446</v>
      </c>
      <c r="E192" s="1">
        <v>44629</v>
      </c>
      <c r="F192" t="s">
        <v>242384</v>
      </c>
      <c r="G192">
        <v>338</v>
      </c>
    </row>
    <row r="193" spans="1:10" x14ac:dyDescent="0.3">
      <c r="A193" t="s">
        <v>648</v>
      </c>
      <c r="B193" t="s">
        <v>164055</v>
      </c>
      <c r="C193" t="s">
        <v>164056</v>
      </c>
      <c r="D193" t="s">
        <v>651</v>
      </c>
      <c r="E193" s="1">
        <v>44278</v>
      </c>
      <c r="F193" t="s">
        <v>12</v>
      </c>
      <c r="G193">
        <v>1382</v>
      </c>
      <c r="H193">
        <v>638</v>
      </c>
    </row>
    <row r="194" spans="1:10" x14ac:dyDescent="0.3">
      <c r="A194" t="s">
        <v>652</v>
      </c>
      <c r="B194" t="s">
        <v>164057</v>
      </c>
      <c r="C194" t="s">
        <v>164058</v>
      </c>
      <c r="D194" t="s">
        <v>655</v>
      </c>
      <c r="E194" s="1">
        <v>44641</v>
      </c>
      <c r="F194" t="s">
        <v>242383</v>
      </c>
      <c r="G194">
        <v>166</v>
      </c>
    </row>
    <row r="195" spans="1:10" x14ac:dyDescent="0.3">
      <c r="A195" t="s">
        <v>656</v>
      </c>
      <c r="B195" t="s">
        <v>164059</v>
      </c>
      <c r="C195" t="s">
        <v>164060</v>
      </c>
      <c r="D195" t="s">
        <v>446</v>
      </c>
      <c r="E195" s="1">
        <v>44636</v>
      </c>
      <c r="F195" t="s">
        <v>12</v>
      </c>
      <c r="G195">
        <v>105</v>
      </c>
    </row>
    <row r="196" spans="1:10" x14ac:dyDescent="0.3">
      <c r="A196" t="s">
        <v>659</v>
      </c>
      <c r="B196" t="s">
        <v>163848</v>
      </c>
      <c r="C196" t="s">
        <v>163849</v>
      </c>
      <c r="D196" t="s">
        <v>660</v>
      </c>
      <c r="E196" s="1">
        <v>43676</v>
      </c>
      <c r="F196" t="s">
        <v>12</v>
      </c>
      <c r="G196">
        <v>656</v>
      </c>
      <c r="H196">
        <v>445</v>
      </c>
      <c r="I196">
        <v>5</v>
      </c>
      <c r="J196">
        <v>10</v>
      </c>
    </row>
    <row r="197" spans="1:10" x14ac:dyDescent="0.3">
      <c r="A197" t="s">
        <v>164061</v>
      </c>
      <c r="B197" t="s">
        <v>164062</v>
      </c>
      <c r="C197" t="s">
        <v>163878</v>
      </c>
      <c r="D197" t="s">
        <v>663</v>
      </c>
      <c r="E197" s="1">
        <v>40785</v>
      </c>
      <c r="F197" t="s">
        <v>12</v>
      </c>
      <c r="G197">
        <v>586</v>
      </c>
      <c r="H197">
        <v>322</v>
      </c>
      <c r="I197">
        <v>5</v>
      </c>
      <c r="J197">
        <v>5</v>
      </c>
    </row>
    <row r="198" spans="1:10" x14ac:dyDescent="0.3">
      <c r="A198" t="s">
        <v>664</v>
      </c>
      <c r="B198" t="s">
        <v>164063</v>
      </c>
      <c r="C198" t="s">
        <v>164064</v>
      </c>
      <c r="D198" t="s">
        <v>528</v>
      </c>
      <c r="E198" s="1">
        <v>44363</v>
      </c>
      <c r="F198" t="s">
        <v>12</v>
      </c>
      <c r="G198">
        <v>422</v>
      </c>
    </row>
    <row r="199" spans="1:10" x14ac:dyDescent="0.3">
      <c r="A199" t="s">
        <v>667</v>
      </c>
      <c r="B199" t="s">
        <v>164065</v>
      </c>
      <c r="C199" t="s">
        <v>164066</v>
      </c>
      <c r="D199" t="s">
        <v>670</v>
      </c>
      <c r="E199" s="1">
        <v>44334</v>
      </c>
      <c r="F199" t="s">
        <v>12</v>
      </c>
      <c r="G199">
        <v>586</v>
      </c>
      <c r="H199">
        <v>419</v>
      </c>
    </row>
    <row r="200" spans="1:10" x14ac:dyDescent="0.3">
      <c r="A200" t="s">
        <v>164067</v>
      </c>
      <c r="B200" t="s">
        <v>164068</v>
      </c>
      <c r="C200" t="s">
        <v>164069</v>
      </c>
      <c r="D200" t="s">
        <v>674</v>
      </c>
      <c r="E200" s="1">
        <v>43928</v>
      </c>
      <c r="F200" t="s">
        <v>12</v>
      </c>
      <c r="G200">
        <v>754</v>
      </c>
      <c r="H200">
        <v>196</v>
      </c>
      <c r="I200">
        <v>5</v>
      </c>
      <c r="J200">
        <v>3</v>
      </c>
    </row>
    <row r="201" spans="1:10" x14ac:dyDescent="0.3">
      <c r="A201" t="s">
        <v>675</v>
      </c>
      <c r="B201" t="s">
        <v>163868</v>
      </c>
      <c r="C201" t="s">
        <v>163902</v>
      </c>
      <c r="D201" t="s">
        <v>190</v>
      </c>
      <c r="E201" s="1">
        <v>44288</v>
      </c>
      <c r="F201" t="s">
        <v>12</v>
      </c>
      <c r="G201">
        <v>492</v>
      </c>
      <c r="H201">
        <v>159</v>
      </c>
      <c r="I201">
        <v>5</v>
      </c>
      <c r="J201">
        <v>5</v>
      </c>
    </row>
    <row r="202" spans="1:10" x14ac:dyDescent="0.3">
      <c r="A202" t="s">
        <v>676</v>
      </c>
      <c r="B202" t="s">
        <v>163947</v>
      </c>
      <c r="C202" t="s">
        <v>163948</v>
      </c>
      <c r="D202" t="s">
        <v>677</v>
      </c>
      <c r="E202" s="1">
        <v>44440</v>
      </c>
      <c r="F202" t="s">
        <v>12</v>
      </c>
      <c r="G202">
        <v>234</v>
      </c>
      <c r="H202">
        <v>44</v>
      </c>
    </row>
    <row r="203" spans="1:10" x14ac:dyDescent="0.3">
      <c r="A203" t="s">
        <v>678</v>
      </c>
      <c r="B203" t="s">
        <v>164070</v>
      </c>
      <c r="C203" t="s">
        <v>163857</v>
      </c>
      <c r="D203" t="s">
        <v>680</v>
      </c>
      <c r="E203" s="1">
        <v>44334</v>
      </c>
      <c r="F203" t="s">
        <v>12</v>
      </c>
      <c r="G203">
        <v>164</v>
      </c>
    </row>
    <row r="204" spans="1:10" x14ac:dyDescent="0.3">
      <c r="A204" t="s">
        <v>681</v>
      </c>
      <c r="B204" t="s">
        <v>163940</v>
      </c>
      <c r="C204" t="s">
        <v>163941</v>
      </c>
      <c r="D204" t="s">
        <v>682</v>
      </c>
      <c r="E204" s="1">
        <v>44320</v>
      </c>
      <c r="F204" t="s">
        <v>12</v>
      </c>
      <c r="G204">
        <v>164</v>
      </c>
    </row>
    <row r="205" spans="1:10" x14ac:dyDescent="0.3">
      <c r="A205" t="s">
        <v>164071</v>
      </c>
      <c r="B205" t="s">
        <v>164072</v>
      </c>
      <c r="C205" t="s">
        <v>164073</v>
      </c>
      <c r="D205" t="s">
        <v>686</v>
      </c>
      <c r="E205" s="1">
        <v>44299</v>
      </c>
      <c r="F205" t="s">
        <v>12</v>
      </c>
      <c r="G205">
        <v>468</v>
      </c>
      <c r="H205">
        <v>5</v>
      </c>
    </row>
    <row r="206" spans="1:10" x14ac:dyDescent="0.3">
      <c r="A206" t="s">
        <v>164074</v>
      </c>
      <c r="B206" t="s">
        <v>164075</v>
      </c>
      <c r="C206" t="s">
        <v>164076</v>
      </c>
      <c r="D206" t="s">
        <v>576</v>
      </c>
      <c r="E206" s="1">
        <v>44585</v>
      </c>
      <c r="F206" t="s">
        <v>175825</v>
      </c>
      <c r="G206">
        <v>38</v>
      </c>
    </row>
    <row r="207" spans="1:10" x14ac:dyDescent="0.3">
      <c r="A207" t="s">
        <v>690</v>
      </c>
      <c r="B207" t="s">
        <v>164077</v>
      </c>
      <c r="C207" t="s">
        <v>164078</v>
      </c>
      <c r="D207" t="s">
        <v>253</v>
      </c>
      <c r="E207" s="1">
        <v>44585</v>
      </c>
      <c r="F207" t="s">
        <v>242385</v>
      </c>
      <c r="G207">
        <v>38</v>
      </c>
    </row>
    <row r="208" spans="1:10" x14ac:dyDescent="0.3">
      <c r="A208" t="s">
        <v>164079</v>
      </c>
      <c r="B208" t="s">
        <v>164077</v>
      </c>
      <c r="C208" t="s">
        <v>164078</v>
      </c>
      <c r="D208" t="s">
        <v>408</v>
      </c>
      <c r="E208" s="1">
        <v>44585</v>
      </c>
      <c r="F208" t="s">
        <v>242385</v>
      </c>
      <c r="G208">
        <v>38</v>
      </c>
    </row>
    <row r="209" spans="1:10" x14ac:dyDescent="0.3">
      <c r="A209" t="s">
        <v>694</v>
      </c>
      <c r="B209" t="s">
        <v>164080</v>
      </c>
      <c r="C209" t="s">
        <v>164081</v>
      </c>
      <c r="D209" t="s">
        <v>686</v>
      </c>
      <c r="E209" s="1">
        <v>44586</v>
      </c>
      <c r="F209" t="s">
        <v>242384</v>
      </c>
      <c r="G209">
        <v>529</v>
      </c>
      <c r="H209">
        <v>5</v>
      </c>
    </row>
    <row r="210" spans="1:10" x14ac:dyDescent="0.3">
      <c r="A210" t="s">
        <v>697</v>
      </c>
      <c r="B210" t="s">
        <v>164082</v>
      </c>
      <c r="C210" t="s">
        <v>164083</v>
      </c>
      <c r="D210" t="s">
        <v>700</v>
      </c>
      <c r="E210" s="1">
        <v>44582</v>
      </c>
      <c r="F210" t="s">
        <v>242389</v>
      </c>
      <c r="G210">
        <v>32</v>
      </c>
    </row>
    <row r="211" spans="1:10" x14ac:dyDescent="0.3">
      <c r="A211" t="s">
        <v>702</v>
      </c>
      <c r="B211" t="s">
        <v>164077</v>
      </c>
      <c r="C211" t="s">
        <v>164078</v>
      </c>
      <c r="D211" t="s">
        <v>281</v>
      </c>
      <c r="E211" s="1">
        <v>44585</v>
      </c>
      <c r="F211" t="s">
        <v>242385</v>
      </c>
      <c r="G211">
        <v>38</v>
      </c>
    </row>
    <row r="212" spans="1:10" x14ac:dyDescent="0.3">
      <c r="A212" t="s">
        <v>703</v>
      </c>
      <c r="B212" t="s">
        <v>164075</v>
      </c>
      <c r="C212" t="s">
        <v>164078</v>
      </c>
      <c r="D212" t="s">
        <v>281</v>
      </c>
      <c r="E212" s="1">
        <v>44585</v>
      </c>
      <c r="F212" t="s">
        <v>175825</v>
      </c>
      <c r="G212">
        <v>38</v>
      </c>
    </row>
    <row r="213" spans="1:10" x14ac:dyDescent="0.3">
      <c r="A213" t="s">
        <v>164084</v>
      </c>
      <c r="B213" t="s">
        <v>164085</v>
      </c>
      <c r="C213" t="s">
        <v>164086</v>
      </c>
      <c r="D213" t="s">
        <v>707</v>
      </c>
      <c r="E213" s="1">
        <v>44586</v>
      </c>
      <c r="F213" t="s">
        <v>242384</v>
      </c>
      <c r="G213">
        <v>189</v>
      </c>
    </row>
    <row r="214" spans="1:10" x14ac:dyDescent="0.3">
      <c r="A214" t="s">
        <v>708</v>
      </c>
      <c r="B214" t="s">
        <v>164082</v>
      </c>
      <c r="C214" t="s">
        <v>164083</v>
      </c>
      <c r="D214" t="s">
        <v>446</v>
      </c>
      <c r="E214" s="1">
        <v>44582</v>
      </c>
      <c r="F214" t="s">
        <v>242389</v>
      </c>
      <c r="G214">
        <v>32</v>
      </c>
    </row>
    <row r="215" spans="1:10" x14ac:dyDescent="0.3">
      <c r="A215" t="s">
        <v>164087</v>
      </c>
      <c r="B215" t="s">
        <v>164075</v>
      </c>
      <c r="C215" t="s">
        <v>164076</v>
      </c>
      <c r="D215" t="s">
        <v>707</v>
      </c>
      <c r="E215" s="1">
        <v>44585</v>
      </c>
      <c r="F215" t="s">
        <v>175825</v>
      </c>
      <c r="G215">
        <v>38</v>
      </c>
    </row>
    <row r="216" spans="1:10" x14ac:dyDescent="0.3">
      <c r="A216" t="s">
        <v>710</v>
      </c>
      <c r="B216" t="s">
        <v>164088</v>
      </c>
      <c r="C216" t="s">
        <v>164089</v>
      </c>
      <c r="D216" t="s">
        <v>713</v>
      </c>
      <c r="E216" s="1">
        <v>44582</v>
      </c>
      <c r="F216" t="s">
        <v>44890</v>
      </c>
      <c r="G216">
        <v>233</v>
      </c>
      <c r="H216">
        <v>305</v>
      </c>
    </row>
    <row r="217" spans="1:10" x14ac:dyDescent="0.3">
      <c r="A217" t="s">
        <v>715</v>
      </c>
      <c r="B217" t="s">
        <v>164090</v>
      </c>
      <c r="C217" t="s">
        <v>164091</v>
      </c>
      <c r="D217" t="s">
        <v>223</v>
      </c>
      <c r="E217" s="1">
        <v>44530</v>
      </c>
      <c r="F217" t="s">
        <v>12</v>
      </c>
      <c r="G217">
        <v>904</v>
      </c>
      <c r="H217">
        <v>373</v>
      </c>
    </row>
    <row r="218" spans="1:10" x14ac:dyDescent="0.3">
      <c r="A218" t="s">
        <v>718</v>
      </c>
      <c r="B218" t="s">
        <v>164092</v>
      </c>
      <c r="C218" t="s">
        <v>164093</v>
      </c>
      <c r="D218" t="s">
        <v>292</v>
      </c>
      <c r="E218" s="1">
        <v>44523</v>
      </c>
      <c r="F218" t="s">
        <v>12</v>
      </c>
      <c r="G218">
        <v>469</v>
      </c>
      <c r="H218">
        <v>338</v>
      </c>
    </row>
    <row r="219" spans="1:10" x14ac:dyDescent="0.3">
      <c r="A219" t="s">
        <v>164094</v>
      </c>
      <c r="B219" t="s">
        <v>164095</v>
      </c>
      <c r="C219" t="s">
        <v>163901</v>
      </c>
      <c r="D219" t="s">
        <v>723</v>
      </c>
      <c r="E219" s="1">
        <v>44201</v>
      </c>
      <c r="F219" t="s">
        <v>12</v>
      </c>
      <c r="G219">
        <v>754</v>
      </c>
      <c r="H219">
        <v>274</v>
      </c>
      <c r="I219">
        <v>4</v>
      </c>
      <c r="J219">
        <v>2</v>
      </c>
    </row>
    <row r="220" spans="1:10" x14ac:dyDescent="0.3">
      <c r="A220" t="s">
        <v>724</v>
      </c>
      <c r="B220" t="s">
        <v>164096</v>
      </c>
      <c r="C220" t="s">
        <v>164097</v>
      </c>
      <c r="D220" t="s">
        <v>727</v>
      </c>
      <c r="E220" s="1">
        <v>44476</v>
      </c>
      <c r="F220" t="s">
        <v>12</v>
      </c>
      <c r="G220">
        <v>410</v>
      </c>
      <c r="H220">
        <v>14</v>
      </c>
    </row>
    <row r="221" spans="1:10" x14ac:dyDescent="0.3">
      <c r="A221" t="s">
        <v>728</v>
      </c>
      <c r="B221" t="s">
        <v>163855</v>
      </c>
      <c r="C221" t="s">
        <v>163856</v>
      </c>
      <c r="D221" t="s">
        <v>729</v>
      </c>
      <c r="E221" s="1">
        <v>42362</v>
      </c>
      <c r="F221" t="s">
        <v>12</v>
      </c>
      <c r="G221">
        <v>305</v>
      </c>
      <c r="H221">
        <v>173</v>
      </c>
      <c r="I221">
        <v>5</v>
      </c>
      <c r="J221">
        <v>9</v>
      </c>
    </row>
    <row r="222" spans="1:10" x14ac:dyDescent="0.3">
      <c r="A222" t="s">
        <v>730</v>
      </c>
      <c r="B222" t="s">
        <v>163868</v>
      </c>
      <c r="C222" t="s">
        <v>163902</v>
      </c>
      <c r="D222" t="s">
        <v>731</v>
      </c>
      <c r="E222" s="1">
        <v>44215</v>
      </c>
      <c r="F222" t="s">
        <v>12</v>
      </c>
      <c r="G222">
        <v>258</v>
      </c>
      <c r="H222">
        <v>15</v>
      </c>
      <c r="I222">
        <v>5</v>
      </c>
      <c r="J222">
        <v>1</v>
      </c>
    </row>
    <row r="223" spans="1:10" x14ac:dyDescent="0.3">
      <c r="A223" t="s">
        <v>732</v>
      </c>
      <c r="B223" t="s">
        <v>163855</v>
      </c>
      <c r="C223" t="s">
        <v>163856</v>
      </c>
      <c r="D223" t="s">
        <v>733</v>
      </c>
      <c r="E223" s="1">
        <v>42362</v>
      </c>
      <c r="F223" t="s">
        <v>12</v>
      </c>
      <c r="G223">
        <v>305</v>
      </c>
      <c r="H223">
        <v>162</v>
      </c>
      <c r="I223">
        <v>4</v>
      </c>
      <c r="J223">
        <v>7</v>
      </c>
    </row>
    <row r="224" spans="1:10" x14ac:dyDescent="0.3">
      <c r="A224" t="s">
        <v>735</v>
      </c>
      <c r="B224" t="s">
        <v>164098</v>
      </c>
      <c r="C224" t="s">
        <v>164099</v>
      </c>
      <c r="D224" t="s">
        <v>738</v>
      </c>
      <c r="E224" s="1">
        <v>39549</v>
      </c>
      <c r="F224" t="s">
        <v>12</v>
      </c>
      <c r="G224">
        <v>609</v>
      </c>
      <c r="H224">
        <v>219</v>
      </c>
      <c r="I224">
        <v>4</v>
      </c>
      <c r="J224">
        <v>3</v>
      </c>
    </row>
    <row r="225" spans="1:10" x14ac:dyDescent="0.3">
      <c r="A225" t="s">
        <v>739</v>
      </c>
      <c r="B225" t="s">
        <v>164100</v>
      </c>
      <c r="C225" t="s">
        <v>164101</v>
      </c>
      <c r="D225" t="s">
        <v>742</v>
      </c>
      <c r="E225" s="1">
        <v>44637</v>
      </c>
      <c r="F225" t="s">
        <v>12</v>
      </c>
      <c r="G225">
        <v>1328</v>
      </c>
      <c r="H225">
        <v>356</v>
      </c>
    </row>
    <row r="226" spans="1:10" x14ac:dyDescent="0.3">
      <c r="A226" t="s">
        <v>743</v>
      </c>
      <c r="B226" t="s">
        <v>163855</v>
      </c>
      <c r="C226" t="s">
        <v>163856</v>
      </c>
      <c r="D226" t="s">
        <v>674</v>
      </c>
      <c r="E226" s="1">
        <v>42362</v>
      </c>
      <c r="F226" t="s">
        <v>12</v>
      </c>
      <c r="G226">
        <v>305</v>
      </c>
      <c r="H226">
        <v>196</v>
      </c>
      <c r="I226">
        <v>5</v>
      </c>
      <c r="J226">
        <v>5</v>
      </c>
    </row>
    <row r="227" spans="1:10" x14ac:dyDescent="0.3">
      <c r="A227" t="s">
        <v>744</v>
      </c>
      <c r="B227" t="s">
        <v>164102</v>
      </c>
      <c r="C227" t="s">
        <v>163948</v>
      </c>
      <c r="D227" t="s">
        <v>746</v>
      </c>
      <c r="E227" s="1">
        <v>43361</v>
      </c>
      <c r="F227" t="s">
        <v>12</v>
      </c>
      <c r="G227">
        <v>234</v>
      </c>
      <c r="H227">
        <v>164</v>
      </c>
      <c r="I227">
        <v>5</v>
      </c>
      <c r="J227">
        <v>1</v>
      </c>
    </row>
    <row r="228" spans="1:10" x14ac:dyDescent="0.3">
      <c r="A228" t="s">
        <v>747</v>
      </c>
      <c r="B228" t="s">
        <v>164103</v>
      </c>
      <c r="C228" t="s">
        <v>164104</v>
      </c>
      <c r="D228" t="s">
        <v>524</v>
      </c>
      <c r="E228" s="1">
        <v>41893</v>
      </c>
      <c r="F228" t="s">
        <v>12</v>
      </c>
      <c r="G228">
        <v>615</v>
      </c>
      <c r="I228">
        <v>4</v>
      </c>
      <c r="J228">
        <v>14</v>
      </c>
    </row>
    <row r="229" spans="1:10" x14ac:dyDescent="0.3">
      <c r="A229" t="s">
        <v>751</v>
      </c>
      <c r="B229" t="s">
        <v>163868</v>
      </c>
      <c r="C229" t="s">
        <v>164105</v>
      </c>
      <c r="D229" t="s">
        <v>753</v>
      </c>
      <c r="E229" s="1">
        <v>43242</v>
      </c>
      <c r="F229" t="s">
        <v>12</v>
      </c>
      <c r="G229">
        <v>258</v>
      </c>
      <c r="H229">
        <v>0</v>
      </c>
      <c r="I229">
        <v>4</v>
      </c>
      <c r="J229">
        <v>13</v>
      </c>
    </row>
    <row r="230" spans="1:10" x14ac:dyDescent="0.3">
      <c r="A230" t="s">
        <v>755</v>
      </c>
      <c r="B230" t="s">
        <v>163855</v>
      </c>
      <c r="C230" t="s">
        <v>163856</v>
      </c>
      <c r="D230" t="s">
        <v>756</v>
      </c>
      <c r="E230" s="1">
        <v>42275</v>
      </c>
      <c r="F230" t="s">
        <v>12</v>
      </c>
      <c r="G230">
        <v>305</v>
      </c>
      <c r="H230">
        <v>156</v>
      </c>
      <c r="I230">
        <v>4</v>
      </c>
      <c r="J230">
        <v>14</v>
      </c>
    </row>
    <row r="231" spans="1:10" x14ac:dyDescent="0.3">
      <c r="A231" t="s">
        <v>757</v>
      </c>
      <c r="B231" t="s">
        <v>163921</v>
      </c>
      <c r="C231" t="s">
        <v>164106</v>
      </c>
      <c r="D231" t="s">
        <v>759</v>
      </c>
      <c r="E231" s="1">
        <v>43473</v>
      </c>
      <c r="F231" t="s">
        <v>12</v>
      </c>
      <c r="G231">
        <v>585</v>
      </c>
      <c r="H231">
        <v>129</v>
      </c>
    </row>
    <row r="232" spans="1:10" x14ac:dyDescent="0.3">
      <c r="A232" t="s">
        <v>760</v>
      </c>
      <c r="B232" t="s">
        <v>164107</v>
      </c>
      <c r="C232" t="s">
        <v>164108</v>
      </c>
      <c r="D232" t="s">
        <v>763</v>
      </c>
      <c r="E232" s="1">
        <v>42458</v>
      </c>
      <c r="F232" t="s">
        <v>12</v>
      </c>
      <c r="G232">
        <v>187</v>
      </c>
      <c r="H232">
        <v>16</v>
      </c>
      <c r="I232">
        <v>5</v>
      </c>
      <c r="J232">
        <v>1</v>
      </c>
    </row>
    <row r="233" spans="1:10" x14ac:dyDescent="0.3">
      <c r="A233" t="s">
        <v>764</v>
      </c>
      <c r="B233" t="s">
        <v>163858</v>
      </c>
      <c r="C233" t="s">
        <v>163859</v>
      </c>
      <c r="D233" t="s">
        <v>108</v>
      </c>
      <c r="E233" s="1">
        <v>42402</v>
      </c>
      <c r="F233" t="s">
        <v>12</v>
      </c>
      <c r="G233">
        <v>305</v>
      </c>
      <c r="H233">
        <v>166</v>
      </c>
      <c r="I233">
        <v>5</v>
      </c>
      <c r="J233">
        <v>3</v>
      </c>
    </row>
    <row r="234" spans="1:10" x14ac:dyDescent="0.3">
      <c r="A234" t="s">
        <v>765</v>
      </c>
      <c r="B234" t="s">
        <v>164098</v>
      </c>
      <c r="C234" t="s">
        <v>164099</v>
      </c>
      <c r="D234" t="s">
        <v>766</v>
      </c>
      <c r="E234" s="1">
        <v>39743</v>
      </c>
      <c r="F234" t="s">
        <v>12</v>
      </c>
      <c r="G234">
        <v>726</v>
      </c>
      <c r="H234">
        <v>271</v>
      </c>
      <c r="I234">
        <v>4</v>
      </c>
      <c r="J234">
        <v>3</v>
      </c>
    </row>
    <row r="235" spans="1:10" x14ac:dyDescent="0.3">
      <c r="A235" t="s">
        <v>767</v>
      </c>
      <c r="B235" t="s">
        <v>163956</v>
      </c>
      <c r="C235" t="s">
        <v>164109</v>
      </c>
      <c r="D235" t="s">
        <v>769</v>
      </c>
      <c r="E235" s="1">
        <v>43979</v>
      </c>
      <c r="F235" t="s">
        <v>12</v>
      </c>
      <c r="G235">
        <v>645</v>
      </c>
      <c r="H235">
        <v>607</v>
      </c>
      <c r="I235">
        <v>4</v>
      </c>
      <c r="J235">
        <v>11</v>
      </c>
    </row>
    <row r="236" spans="1:10" x14ac:dyDescent="0.3">
      <c r="A236" t="s">
        <v>771</v>
      </c>
      <c r="B236" t="s">
        <v>163858</v>
      </c>
      <c r="C236" t="s">
        <v>163859</v>
      </c>
      <c r="D236" t="s">
        <v>772</v>
      </c>
      <c r="E236" s="1">
        <v>42310</v>
      </c>
      <c r="F236" t="s">
        <v>12</v>
      </c>
      <c r="G236">
        <v>305</v>
      </c>
      <c r="H236">
        <v>179</v>
      </c>
      <c r="I236">
        <v>5</v>
      </c>
      <c r="J236">
        <v>6</v>
      </c>
    </row>
    <row r="237" spans="1:10" x14ac:dyDescent="0.3">
      <c r="A237" t="s">
        <v>164110</v>
      </c>
      <c r="B237" t="s">
        <v>164111</v>
      </c>
      <c r="C237" t="s">
        <v>164112</v>
      </c>
      <c r="D237" t="s">
        <v>536</v>
      </c>
      <c r="E237" s="1">
        <v>44607</v>
      </c>
      <c r="F237" t="s">
        <v>242384</v>
      </c>
      <c r="G237">
        <v>151</v>
      </c>
    </row>
    <row r="238" spans="1:10" x14ac:dyDescent="0.3">
      <c r="A238" t="s">
        <v>776</v>
      </c>
      <c r="B238" t="s">
        <v>164049</v>
      </c>
      <c r="C238" t="s">
        <v>164049</v>
      </c>
      <c r="D238" t="s">
        <v>124</v>
      </c>
      <c r="E238" s="1">
        <v>44603</v>
      </c>
      <c r="F238" t="s">
        <v>12</v>
      </c>
      <c r="G238">
        <v>569</v>
      </c>
      <c r="H238">
        <v>148</v>
      </c>
    </row>
    <row r="239" spans="1:10" x14ac:dyDescent="0.3">
      <c r="A239" t="s">
        <v>164048</v>
      </c>
      <c r="B239" t="s">
        <v>164049</v>
      </c>
      <c r="C239" t="s">
        <v>164049</v>
      </c>
      <c r="D239" t="s">
        <v>40</v>
      </c>
      <c r="E239" s="1">
        <v>44603</v>
      </c>
      <c r="F239" t="s">
        <v>12</v>
      </c>
      <c r="G239">
        <v>569</v>
      </c>
      <c r="H239">
        <v>143</v>
      </c>
    </row>
    <row r="240" spans="1:10" x14ac:dyDescent="0.3">
      <c r="A240" t="s">
        <v>164113</v>
      </c>
      <c r="B240" t="s">
        <v>164114</v>
      </c>
      <c r="C240" t="s">
        <v>164115</v>
      </c>
      <c r="D240" t="s">
        <v>781</v>
      </c>
      <c r="E240" s="1">
        <v>44606</v>
      </c>
      <c r="F240" t="s">
        <v>175825</v>
      </c>
      <c r="G240">
        <v>115</v>
      </c>
    </row>
    <row r="241" spans="1:8" x14ac:dyDescent="0.3">
      <c r="A241" t="s">
        <v>782</v>
      </c>
      <c r="B241" t="s">
        <v>164116</v>
      </c>
      <c r="C241" t="s">
        <v>164116</v>
      </c>
      <c r="D241" t="s">
        <v>785</v>
      </c>
      <c r="E241" s="1">
        <v>44603</v>
      </c>
      <c r="F241" t="s">
        <v>242384</v>
      </c>
      <c r="G241">
        <v>149</v>
      </c>
    </row>
    <row r="242" spans="1:8" x14ac:dyDescent="0.3">
      <c r="A242" t="s">
        <v>786</v>
      </c>
      <c r="B242" t="s">
        <v>164117</v>
      </c>
      <c r="C242" t="s">
        <v>164118</v>
      </c>
      <c r="D242" t="s">
        <v>789</v>
      </c>
      <c r="E242" s="1">
        <v>44601</v>
      </c>
      <c r="F242" t="s">
        <v>242384</v>
      </c>
      <c r="G242">
        <v>149</v>
      </c>
    </row>
    <row r="243" spans="1:8" x14ac:dyDescent="0.3">
      <c r="A243" t="s">
        <v>790</v>
      </c>
      <c r="B243" t="s">
        <v>164119</v>
      </c>
      <c r="C243" t="s">
        <v>164120</v>
      </c>
      <c r="D243" t="s">
        <v>793</v>
      </c>
      <c r="E243" s="1">
        <v>44601</v>
      </c>
      <c r="F243" t="s">
        <v>242384</v>
      </c>
      <c r="G243">
        <v>149</v>
      </c>
    </row>
    <row r="244" spans="1:8" x14ac:dyDescent="0.3">
      <c r="A244" t="s">
        <v>794</v>
      </c>
      <c r="B244" t="s">
        <v>164121</v>
      </c>
      <c r="C244" t="s">
        <v>164122</v>
      </c>
      <c r="D244" t="s">
        <v>797</v>
      </c>
      <c r="E244" s="1">
        <v>44602</v>
      </c>
      <c r="F244" t="s">
        <v>242384</v>
      </c>
      <c r="G244">
        <v>149</v>
      </c>
    </row>
    <row r="245" spans="1:8" x14ac:dyDescent="0.3">
      <c r="A245" t="s">
        <v>164123</v>
      </c>
      <c r="B245" t="s">
        <v>164124</v>
      </c>
      <c r="C245" t="s">
        <v>164125</v>
      </c>
      <c r="D245" t="s">
        <v>536</v>
      </c>
      <c r="E245" s="1">
        <v>44601</v>
      </c>
      <c r="F245" t="s">
        <v>242384</v>
      </c>
      <c r="G245">
        <v>149</v>
      </c>
    </row>
    <row r="246" spans="1:8" x14ac:dyDescent="0.3">
      <c r="A246" t="s">
        <v>801</v>
      </c>
      <c r="B246" t="s">
        <v>164126</v>
      </c>
      <c r="C246" t="s">
        <v>164127</v>
      </c>
      <c r="D246" t="s">
        <v>781</v>
      </c>
      <c r="E246" s="1">
        <v>44602</v>
      </c>
      <c r="F246" t="s">
        <v>242384</v>
      </c>
      <c r="G246">
        <v>263</v>
      </c>
    </row>
    <row r="247" spans="1:8" x14ac:dyDescent="0.3">
      <c r="A247" t="s">
        <v>804</v>
      </c>
      <c r="B247" t="s">
        <v>164119</v>
      </c>
      <c r="C247" t="s">
        <v>164125</v>
      </c>
      <c r="D247" t="s">
        <v>789</v>
      </c>
      <c r="E247" s="1">
        <v>44601</v>
      </c>
      <c r="F247" t="s">
        <v>242384</v>
      </c>
      <c r="G247">
        <v>149</v>
      </c>
    </row>
    <row r="248" spans="1:8" x14ac:dyDescent="0.3">
      <c r="A248" t="s">
        <v>164128</v>
      </c>
      <c r="B248" t="s">
        <v>164129</v>
      </c>
      <c r="C248" t="s">
        <v>164120</v>
      </c>
      <c r="D248" t="s">
        <v>536</v>
      </c>
      <c r="E248" s="1">
        <v>44601</v>
      </c>
      <c r="F248" t="s">
        <v>242384</v>
      </c>
      <c r="G248">
        <v>149</v>
      </c>
    </row>
    <row r="249" spans="1:8" x14ac:dyDescent="0.3">
      <c r="A249" t="s">
        <v>807</v>
      </c>
      <c r="B249" t="s">
        <v>164130</v>
      </c>
      <c r="C249" t="s">
        <v>164131</v>
      </c>
      <c r="D249" t="s">
        <v>789</v>
      </c>
      <c r="E249" s="1">
        <v>44602</v>
      </c>
      <c r="F249" t="s">
        <v>242384</v>
      </c>
      <c r="G249">
        <v>149</v>
      </c>
    </row>
    <row r="250" spans="1:8" x14ac:dyDescent="0.3">
      <c r="A250" t="s">
        <v>810</v>
      </c>
      <c r="B250" t="s">
        <v>164132</v>
      </c>
      <c r="C250" t="s">
        <v>164133</v>
      </c>
      <c r="D250" t="s">
        <v>584</v>
      </c>
      <c r="E250" s="1">
        <v>44602</v>
      </c>
      <c r="F250" t="s">
        <v>242384</v>
      </c>
      <c r="G250">
        <v>187</v>
      </c>
    </row>
    <row r="251" spans="1:8" x14ac:dyDescent="0.3">
      <c r="A251" t="s">
        <v>813</v>
      </c>
      <c r="B251" t="s">
        <v>164119</v>
      </c>
      <c r="C251" t="s">
        <v>164112</v>
      </c>
      <c r="D251" t="s">
        <v>789</v>
      </c>
      <c r="E251" s="1">
        <v>44601</v>
      </c>
      <c r="F251" t="s">
        <v>242384</v>
      </c>
      <c r="G251">
        <v>149</v>
      </c>
    </row>
    <row r="252" spans="1:8" x14ac:dyDescent="0.3">
      <c r="A252" t="s">
        <v>814</v>
      </c>
      <c r="B252" t="s">
        <v>164134</v>
      </c>
      <c r="C252" t="s">
        <v>164122</v>
      </c>
      <c r="D252" t="s">
        <v>797</v>
      </c>
      <c r="E252" s="1">
        <v>44602</v>
      </c>
      <c r="F252" t="s">
        <v>242384</v>
      </c>
      <c r="G252">
        <v>149</v>
      </c>
    </row>
    <row r="253" spans="1:8" x14ac:dyDescent="0.3">
      <c r="A253" t="s">
        <v>164135</v>
      </c>
      <c r="B253" t="s">
        <v>164136</v>
      </c>
      <c r="C253" t="s">
        <v>164137</v>
      </c>
      <c r="D253" t="s">
        <v>536</v>
      </c>
      <c r="E253" s="1">
        <v>44601</v>
      </c>
      <c r="F253" t="s">
        <v>242384</v>
      </c>
      <c r="G253">
        <v>149</v>
      </c>
    </row>
    <row r="254" spans="1:8" x14ac:dyDescent="0.3">
      <c r="A254" t="s">
        <v>819</v>
      </c>
      <c r="B254" t="s">
        <v>164138</v>
      </c>
      <c r="C254" t="s">
        <v>164139</v>
      </c>
      <c r="D254" t="s">
        <v>822</v>
      </c>
      <c r="E254" s="1">
        <v>44601</v>
      </c>
      <c r="F254" t="s">
        <v>175825</v>
      </c>
      <c r="G254">
        <v>307</v>
      </c>
      <c r="H254">
        <v>422</v>
      </c>
    </row>
    <row r="255" spans="1:8" x14ac:dyDescent="0.3">
      <c r="A255" t="s">
        <v>823</v>
      </c>
      <c r="B255" t="s">
        <v>164140</v>
      </c>
      <c r="C255" t="s">
        <v>164141</v>
      </c>
      <c r="D255" t="s">
        <v>707</v>
      </c>
      <c r="E255" s="1">
        <v>44600</v>
      </c>
      <c r="F255" t="s">
        <v>242386</v>
      </c>
      <c r="G255">
        <v>32</v>
      </c>
    </row>
    <row r="256" spans="1:8" x14ac:dyDescent="0.3">
      <c r="A256" t="s">
        <v>826</v>
      </c>
      <c r="B256" t="s">
        <v>163958</v>
      </c>
      <c r="C256" t="s">
        <v>164141</v>
      </c>
      <c r="D256" t="s">
        <v>827</v>
      </c>
      <c r="E256" s="1">
        <v>44600</v>
      </c>
      <c r="F256" t="s">
        <v>242386</v>
      </c>
      <c r="G256">
        <v>32</v>
      </c>
    </row>
    <row r="257" spans="1:8" x14ac:dyDescent="0.3">
      <c r="A257" t="s">
        <v>828</v>
      </c>
      <c r="B257" t="s">
        <v>164142</v>
      </c>
      <c r="C257" t="s">
        <v>164141</v>
      </c>
      <c r="D257" t="s">
        <v>830</v>
      </c>
      <c r="E257" s="1">
        <v>44600</v>
      </c>
      <c r="F257" t="s">
        <v>242386</v>
      </c>
      <c r="G257">
        <v>65</v>
      </c>
      <c r="H257">
        <v>0</v>
      </c>
    </row>
    <row r="258" spans="1:8" x14ac:dyDescent="0.3">
      <c r="A258" t="s">
        <v>831</v>
      </c>
      <c r="B258" t="s">
        <v>164143</v>
      </c>
      <c r="C258" t="s">
        <v>164144</v>
      </c>
      <c r="D258" t="s">
        <v>834</v>
      </c>
      <c r="E258" s="1">
        <v>44600</v>
      </c>
      <c r="F258" t="s">
        <v>12</v>
      </c>
      <c r="G258">
        <v>116</v>
      </c>
    </row>
    <row r="259" spans="1:8" x14ac:dyDescent="0.3">
      <c r="A259" t="s">
        <v>164145</v>
      </c>
      <c r="B259" t="s">
        <v>164146</v>
      </c>
      <c r="C259" t="s">
        <v>164131</v>
      </c>
      <c r="D259" t="s">
        <v>785</v>
      </c>
      <c r="E259" s="1">
        <v>44601</v>
      </c>
      <c r="F259" t="s">
        <v>242384</v>
      </c>
      <c r="G259">
        <v>149</v>
      </c>
    </row>
    <row r="260" spans="1:8" x14ac:dyDescent="0.3">
      <c r="A260" t="s">
        <v>837</v>
      </c>
      <c r="B260" t="s">
        <v>164147</v>
      </c>
      <c r="C260" t="s">
        <v>164133</v>
      </c>
      <c r="D260" t="s">
        <v>536</v>
      </c>
      <c r="E260" s="1">
        <v>44601</v>
      </c>
      <c r="F260" t="s">
        <v>242384</v>
      </c>
      <c r="G260">
        <v>187</v>
      </c>
    </row>
    <row r="261" spans="1:8" x14ac:dyDescent="0.3">
      <c r="A261" t="s">
        <v>164148</v>
      </c>
      <c r="B261" t="s">
        <v>164149</v>
      </c>
      <c r="C261" t="s">
        <v>164150</v>
      </c>
      <c r="D261" t="s">
        <v>707</v>
      </c>
      <c r="E261" s="1">
        <v>44601</v>
      </c>
      <c r="F261" t="s">
        <v>242384</v>
      </c>
      <c r="G261">
        <v>187</v>
      </c>
    </row>
    <row r="262" spans="1:8" x14ac:dyDescent="0.3">
      <c r="A262" t="s">
        <v>164151</v>
      </c>
      <c r="B262" t="s">
        <v>164146</v>
      </c>
      <c r="C262" t="s">
        <v>164131</v>
      </c>
      <c r="D262" t="s">
        <v>789</v>
      </c>
      <c r="E262" s="1">
        <v>44601</v>
      </c>
      <c r="F262" t="s">
        <v>242384</v>
      </c>
      <c r="G262">
        <v>149</v>
      </c>
    </row>
    <row r="263" spans="1:8" x14ac:dyDescent="0.3">
      <c r="A263" t="s">
        <v>843</v>
      </c>
      <c r="B263" t="s">
        <v>164152</v>
      </c>
      <c r="C263" t="s">
        <v>164133</v>
      </c>
      <c r="D263" t="s">
        <v>536</v>
      </c>
      <c r="E263" s="1">
        <v>44601</v>
      </c>
      <c r="F263" t="s">
        <v>242384</v>
      </c>
      <c r="G263">
        <v>187</v>
      </c>
    </row>
    <row r="264" spans="1:8" x14ac:dyDescent="0.3">
      <c r="A264" t="s">
        <v>845</v>
      </c>
      <c r="B264" t="s">
        <v>164153</v>
      </c>
      <c r="C264" t="s">
        <v>164154</v>
      </c>
      <c r="D264" t="s">
        <v>848</v>
      </c>
      <c r="E264" s="1">
        <v>44602</v>
      </c>
      <c r="F264" t="s">
        <v>242387</v>
      </c>
      <c r="G264">
        <v>305</v>
      </c>
      <c r="H264">
        <v>168</v>
      </c>
    </row>
    <row r="265" spans="1:8" x14ac:dyDescent="0.3">
      <c r="A265" t="s">
        <v>849</v>
      </c>
      <c r="B265" t="s">
        <v>164155</v>
      </c>
      <c r="C265" t="s">
        <v>164156</v>
      </c>
      <c r="D265" t="s">
        <v>167</v>
      </c>
      <c r="E265" s="1">
        <v>44600</v>
      </c>
      <c r="F265" t="s">
        <v>242384</v>
      </c>
      <c r="G265">
        <v>225</v>
      </c>
      <c r="H265">
        <v>31</v>
      </c>
    </row>
    <row r="266" spans="1:8" x14ac:dyDescent="0.3">
      <c r="A266" t="s">
        <v>852</v>
      </c>
      <c r="B266" t="s">
        <v>164155</v>
      </c>
      <c r="C266" t="s">
        <v>164156</v>
      </c>
      <c r="D266" t="s">
        <v>700</v>
      </c>
      <c r="E266" s="1">
        <v>44600</v>
      </c>
      <c r="F266" t="s">
        <v>242384</v>
      </c>
      <c r="G266">
        <v>225</v>
      </c>
    </row>
    <row r="267" spans="1:8" x14ac:dyDescent="0.3">
      <c r="A267" t="s">
        <v>853</v>
      </c>
      <c r="B267" t="s">
        <v>164157</v>
      </c>
      <c r="C267" t="s">
        <v>164158</v>
      </c>
      <c r="D267" t="s">
        <v>856</v>
      </c>
      <c r="E267" s="1">
        <v>44596</v>
      </c>
      <c r="F267" t="s">
        <v>175825</v>
      </c>
      <c r="G267">
        <v>959</v>
      </c>
      <c r="H267">
        <v>931</v>
      </c>
    </row>
    <row r="268" spans="1:8" x14ac:dyDescent="0.3">
      <c r="A268" t="s">
        <v>857</v>
      </c>
      <c r="B268" t="s">
        <v>164114</v>
      </c>
      <c r="C268" t="s">
        <v>164115</v>
      </c>
      <c r="D268" t="s">
        <v>576</v>
      </c>
      <c r="E268" s="1">
        <v>44600</v>
      </c>
      <c r="F268" t="s">
        <v>175825</v>
      </c>
      <c r="G268">
        <v>76</v>
      </c>
    </row>
    <row r="269" spans="1:8" x14ac:dyDescent="0.3">
      <c r="A269" t="s">
        <v>858</v>
      </c>
      <c r="B269" t="s">
        <v>164114</v>
      </c>
      <c r="C269" t="s">
        <v>164115</v>
      </c>
      <c r="D269" t="s">
        <v>396</v>
      </c>
      <c r="E269" s="1">
        <v>44600</v>
      </c>
      <c r="F269" t="s">
        <v>175825</v>
      </c>
      <c r="G269">
        <v>115</v>
      </c>
    </row>
    <row r="270" spans="1:8" x14ac:dyDescent="0.3">
      <c r="A270" t="s">
        <v>164159</v>
      </c>
      <c r="B270" t="s">
        <v>164160</v>
      </c>
      <c r="C270" t="s">
        <v>164161</v>
      </c>
      <c r="D270" t="s">
        <v>862</v>
      </c>
      <c r="E270" s="1">
        <v>44600</v>
      </c>
      <c r="F270" t="s">
        <v>242383</v>
      </c>
      <c r="G270">
        <v>367</v>
      </c>
      <c r="H270">
        <v>144</v>
      </c>
    </row>
    <row r="271" spans="1:8" x14ac:dyDescent="0.3">
      <c r="A271" t="s">
        <v>863</v>
      </c>
      <c r="B271" t="s">
        <v>163883</v>
      </c>
      <c r="C271" t="s">
        <v>163884</v>
      </c>
      <c r="D271" t="s">
        <v>864</v>
      </c>
      <c r="E271" s="1">
        <v>44599</v>
      </c>
      <c r="F271" t="s">
        <v>175825</v>
      </c>
      <c r="G271">
        <v>192</v>
      </c>
      <c r="H271">
        <v>225</v>
      </c>
    </row>
    <row r="272" spans="1:8" x14ac:dyDescent="0.3">
      <c r="A272" t="s">
        <v>164162</v>
      </c>
      <c r="B272" t="s">
        <v>164075</v>
      </c>
      <c r="C272" t="s">
        <v>164076</v>
      </c>
      <c r="D272" t="s">
        <v>408</v>
      </c>
      <c r="E272" s="1">
        <v>44595</v>
      </c>
      <c r="F272" t="s">
        <v>175825</v>
      </c>
      <c r="G272">
        <v>38</v>
      </c>
    </row>
    <row r="273" spans="1:8" x14ac:dyDescent="0.3">
      <c r="A273" t="s">
        <v>866</v>
      </c>
      <c r="B273" t="s">
        <v>164163</v>
      </c>
      <c r="C273" t="s">
        <v>164164</v>
      </c>
      <c r="D273" t="s">
        <v>239</v>
      </c>
      <c r="E273" s="1">
        <v>44601</v>
      </c>
      <c r="F273" t="s">
        <v>12</v>
      </c>
      <c r="G273">
        <v>469</v>
      </c>
      <c r="H273">
        <v>310</v>
      </c>
    </row>
    <row r="274" spans="1:8" x14ac:dyDescent="0.3">
      <c r="A274" t="s">
        <v>869</v>
      </c>
      <c r="B274" t="s">
        <v>163942</v>
      </c>
      <c r="C274" t="s">
        <v>163943</v>
      </c>
      <c r="D274" t="s">
        <v>870</v>
      </c>
      <c r="E274" s="1">
        <v>44594</v>
      </c>
      <c r="F274" t="s">
        <v>242385</v>
      </c>
      <c r="G274">
        <v>115</v>
      </c>
    </row>
    <row r="275" spans="1:8" x14ac:dyDescent="0.3">
      <c r="A275" t="s">
        <v>526</v>
      </c>
      <c r="B275" t="s">
        <v>163942</v>
      </c>
      <c r="C275" t="s">
        <v>163943</v>
      </c>
      <c r="D275" t="s">
        <v>527</v>
      </c>
      <c r="E275" s="1">
        <v>44592</v>
      </c>
      <c r="F275" t="s">
        <v>242385</v>
      </c>
      <c r="G275">
        <v>38</v>
      </c>
    </row>
    <row r="276" spans="1:8" x14ac:dyDescent="0.3">
      <c r="A276" t="s">
        <v>871</v>
      </c>
      <c r="B276" t="s">
        <v>163942</v>
      </c>
      <c r="C276" t="s">
        <v>163943</v>
      </c>
      <c r="D276" t="s">
        <v>872</v>
      </c>
      <c r="E276" s="1">
        <v>44594</v>
      </c>
      <c r="F276" t="s">
        <v>242385</v>
      </c>
      <c r="G276">
        <v>115</v>
      </c>
    </row>
    <row r="277" spans="1:8" x14ac:dyDescent="0.3">
      <c r="A277" t="s">
        <v>873</v>
      </c>
      <c r="B277" t="s">
        <v>163942</v>
      </c>
      <c r="C277" t="s">
        <v>163943</v>
      </c>
      <c r="D277" t="s">
        <v>874</v>
      </c>
      <c r="E277" s="1">
        <v>44594</v>
      </c>
      <c r="F277" t="s">
        <v>242385</v>
      </c>
      <c r="G277">
        <v>115</v>
      </c>
    </row>
    <row r="278" spans="1:8" x14ac:dyDescent="0.3">
      <c r="A278" t="s">
        <v>164165</v>
      </c>
      <c r="B278" t="s">
        <v>164166</v>
      </c>
      <c r="C278" t="s">
        <v>164167</v>
      </c>
      <c r="D278" t="s">
        <v>878</v>
      </c>
      <c r="E278" s="1">
        <v>44588</v>
      </c>
      <c r="F278" t="s">
        <v>242389</v>
      </c>
      <c r="G278">
        <v>166</v>
      </c>
      <c r="H278">
        <v>134</v>
      </c>
    </row>
    <row r="279" spans="1:8" x14ac:dyDescent="0.3">
      <c r="A279" t="s">
        <v>879</v>
      </c>
      <c r="B279" t="s">
        <v>163942</v>
      </c>
      <c r="C279" t="s">
        <v>163943</v>
      </c>
      <c r="D279" t="s">
        <v>880</v>
      </c>
      <c r="E279" s="1">
        <v>44594</v>
      </c>
      <c r="F279" t="s">
        <v>242385</v>
      </c>
      <c r="G279">
        <v>115</v>
      </c>
    </row>
    <row r="280" spans="1:8" x14ac:dyDescent="0.3">
      <c r="A280" t="s">
        <v>881</v>
      </c>
      <c r="B280" t="s">
        <v>163942</v>
      </c>
      <c r="C280" t="s">
        <v>163943</v>
      </c>
      <c r="D280" t="s">
        <v>446</v>
      </c>
      <c r="E280" s="1">
        <v>44594</v>
      </c>
      <c r="F280" t="s">
        <v>242385</v>
      </c>
      <c r="G280">
        <v>76</v>
      </c>
    </row>
    <row r="281" spans="1:8" x14ac:dyDescent="0.3">
      <c r="A281" t="s">
        <v>164168</v>
      </c>
      <c r="B281" t="s">
        <v>164169</v>
      </c>
      <c r="C281" t="s">
        <v>164170</v>
      </c>
      <c r="D281" t="s">
        <v>885</v>
      </c>
      <c r="E281" s="1">
        <v>44593</v>
      </c>
      <c r="F281" t="s">
        <v>242383</v>
      </c>
      <c r="G281">
        <v>166</v>
      </c>
      <c r="H281">
        <v>475</v>
      </c>
    </row>
    <row r="282" spans="1:8" x14ac:dyDescent="0.3">
      <c r="A282" t="s">
        <v>886</v>
      </c>
      <c r="B282" t="s">
        <v>164171</v>
      </c>
      <c r="C282" t="s">
        <v>164172</v>
      </c>
      <c r="D282" t="s">
        <v>613</v>
      </c>
      <c r="E282" s="1">
        <v>44599</v>
      </c>
      <c r="F282" t="s">
        <v>242385</v>
      </c>
      <c r="G282">
        <v>192</v>
      </c>
      <c r="H282">
        <v>149</v>
      </c>
    </row>
    <row r="283" spans="1:8" x14ac:dyDescent="0.3">
      <c r="A283" t="s">
        <v>889</v>
      </c>
      <c r="B283" t="s">
        <v>164173</v>
      </c>
      <c r="C283" t="s">
        <v>164174</v>
      </c>
      <c r="D283" t="s">
        <v>253</v>
      </c>
      <c r="E283" s="1">
        <v>44595</v>
      </c>
      <c r="F283" t="s">
        <v>242384</v>
      </c>
      <c r="G283">
        <v>452</v>
      </c>
    </row>
    <row r="284" spans="1:8" x14ac:dyDescent="0.3">
      <c r="A284" t="s">
        <v>892</v>
      </c>
      <c r="B284" t="s">
        <v>164171</v>
      </c>
      <c r="C284" t="s">
        <v>164172</v>
      </c>
      <c r="D284" t="s">
        <v>700</v>
      </c>
      <c r="E284" s="1">
        <v>44599</v>
      </c>
      <c r="F284" t="s">
        <v>242385</v>
      </c>
      <c r="G284">
        <v>38</v>
      </c>
    </row>
    <row r="285" spans="1:8" x14ac:dyDescent="0.3">
      <c r="A285" t="s">
        <v>893</v>
      </c>
      <c r="B285" t="s">
        <v>164175</v>
      </c>
      <c r="C285" t="s">
        <v>164176</v>
      </c>
      <c r="D285" t="s">
        <v>896</v>
      </c>
      <c r="E285" s="1">
        <v>44595</v>
      </c>
      <c r="F285" t="s">
        <v>44890</v>
      </c>
      <c r="G285">
        <v>233</v>
      </c>
      <c r="H285">
        <v>365</v>
      </c>
    </row>
    <row r="286" spans="1:8" x14ac:dyDescent="0.3">
      <c r="A286" t="s">
        <v>897</v>
      </c>
      <c r="B286" t="s">
        <v>164177</v>
      </c>
      <c r="C286" t="s">
        <v>164178</v>
      </c>
      <c r="D286" t="s">
        <v>900</v>
      </c>
      <c r="E286" s="1">
        <v>44595</v>
      </c>
      <c r="F286" t="s">
        <v>12</v>
      </c>
      <c r="G286">
        <v>645</v>
      </c>
      <c r="H286">
        <v>447</v>
      </c>
    </row>
    <row r="287" spans="1:8" x14ac:dyDescent="0.3">
      <c r="A287" t="s">
        <v>901</v>
      </c>
      <c r="B287" t="s">
        <v>164077</v>
      </c>
      <c r="C287" t="s">
        <v>164078</v>
      </c>
      <c r="D287" t="s">
        <v>576</v>
      </c>
      <c r="E287" s="1">
        <v>44599</v>
      </c>
      <c r="F287" t="s">
        <v>242385</v>
      </c>
      <c r="G287">
        <v>38</v>
      </c>
    </row>
    <row r="288" spans="1:8" x14ac:dyDescent="0.3">
      <c r="A288" t="s">
        <v>902</v>
      </c>
      <c r="B288" t="s">
        <v>164179</v>
      </c>
      <c r="C288" t="s">
        <v>164029</v>
      </c>
      <c r="D288" t="s">
        <v>446</v>
      </c>
      <c r="E288" s="1">
        <v>44595</v>
      </c>
      <c r="F288" t="s">
        <v>242387</v>
      </c>
      <c r="G288">
        <v>36</v>
      </c>
    </row>
    <row r="289" spans="1:8" x14ac:dyDescent="0.3">
      <c r="A289" t="s">
        <v>164180</v>
      </c>
      <c r="B289" t="s">
        <v>164077</v>
      </c>
      <c r="C289" t="s">
        <v>164078</v>
      </c>
      <c r="D289" t="s">
        <v>536</v>
      </c>
      <c r="E289" s="1">
        <v>44599</v>
      </c>
      <c r="F289" t="s">
        <v>242385</v>
      </c>
      <c r="G289">
        <v>38</v>
      </c>
    </row>
    <row r="290" spans="1:8" x14ac:dyDescent="0.3">
      <c r="A290" t="s">
        <v>164181</v>
      </c>
      <c r="B290" t="s">
        <v>164182</v>
      </c>
      <c r="C290" t="s">
        <v>164183</v>
      </c>
      <c r="D290" t="s">
        <v>908</v>
      </c>
      <c r="E290" s="1">
        <v>44595</v>
      </c>
      <c r="F290" t="s">
        <v>242384</v>
      </c>
      <c r="G290">
        <v>265</v>
      </c>
    </row>
    <row r="291" spans="1:8" x14ac:dyDescent="0.3">
      <c r="A291" t="s">
        <v>909</v>
      </c>
      <c r="B291" t="s">
        <v>164184</v>
      </c>
      <c r="C291" t="s">
        <v>164185</v>
      </c>
      <c r="D291" t="s">
        <v>912</v>
      </c>
      <c r="E291" s="1">
        <v>44593</v>
      </c>
      <c r="F291" t="s">
        <v>12</v>
      </c>
      <c r="G291">
        <v>653</v>
      </c>
      <c r="H291">
        <v>247</v>
      </c>
    </row>
    <row r="292" spans="1:8" x14ac:dyDescent="0.3">
      <c r="A292" t="s">
        <v>913</v>
      </c>
      <c r="B292" t="s">
        <v>164186</v>
      </c>
      <c r="C292" t="s">
        <v>164187</v>
      </c>
      <c r="D292" t="s">
        <v>916</v>
      </c>
      <c r="E292" s="1">
        <v>44601</v>
      </c>
      <c r="F292" t="s">
        <v>242383</v>
      </c>
      <c r="G292">
        <v>367</v>
      </c>
      <c r="H292">
        <v>405</v>
      </c>
    </row>
    <row r="293" spans="1:8" x14ac:dyDescent="0.3">
      <c r="A293" t="s">
        <v>917</v>
      </c>
      <c r="B293" t="s">
        <v>164188</v>
      </c>
      <c r="C293" t="s">
        <v>164189</v>
      </c>
      <c r="D293" t="s">
        <v>872</v>
      </c>
      <c r="E293" s="1">
        <v>44596</v>
      </c>
      <c r="F293" t="s">
        <v>175825</v>
      </c>
      <c r="G293">
        <v>38</v>
      </c>
    </row>
    <row r="294" spans="1:8" x14ac:dyDescent="0.3">
      <c r="A294" t="s">
        <v>920</v>
      </c>
      <c r="B294" t="s">
        <v>164190</v>
      </c>
      <c r="C294" t="s">
        <v>164191</v>
      </c>
      <c r="D294" t="s">
        <v>73</v>
      </c>
      <c r="E294" s="1">
        <v>44599</v>
      </c>
      <c r="F294" t="s">
        <v>175825</v>
      </c>
      <c r="G294">
        <v>192</v>
      </c>
      <c r="H294">
        <v>145</v>
      </c>
    </row>
    <row r="295" spans="1:8" x14ac:dyDescent="0.3">
      <c r="A295" t="s">
        <v>923</v>
      </c>
      <c r="B295" t="s">
        <v>164041</v>
      </c>
      <c r="C295" t="s">
        <v>164192</v>
      </c>
      <c r="D295" t="s">
        <v>733</v>
      </c>
      <c r="E295" s="1">
        <v>44593</v>
      </c>
      <c r="F295" t="s">
        <v>175825</v>
      </c>
      <c r="G295">
        <v>192</v>
      </c>
      <c r="H295">
        <v>162</v>
      </c>
    </row>
    <row r="296" spans="1:8" x14ac:dyDescent="0.3">
      <c r="A296" t="s">
        <v>925</v>
      </c>
      <c r="B296" t="s">
        <v>164190</v>
      </c>
      <c r="C296" t="s">
        <v>164191</v>
      </c>
      <c r="D296" t="s">
        <v>880</v>
      </c>
      <c r="E296" s="1">
        <v>44599</v>
      </c>
      <c r="F296" t="s">
        <v>175825</v>
      </c>
      <c r="G296">
        <v>38</v>
      </c>
    </row>
    <row r="297" spans="1:8" x14ac:dyDescent="0.3">
      <c r="A297" t="s">
        <v>926</v>
      </c>
      <c r="B297" t="s">
        <v>164041</v>
      </c>
      <c r="C297" t="s">
        <v>164042</v>
      </c>
      <c r="D297" t="s">
        <v>927</v>
      </c>
      <c r="E297" s="1">
        <v>44593</v>
      </c>
      <c r="F297" t="s">
        <v>175825</v>
      </c>
      <c r="G297">
        <v>192</v>
      </c>
      <c r="H297">
        <v>169</v>
      </c>
    </row>
    <row r="298" spans="1:8" x14ac:dyDescent="0.3">
      <c r="A298" t="s">
        <v>928</v>
      </c>
      <c r="B298" t="s">
        <v>164193</v>
      </c>
      <c r="C298" t="s">
        <v>164194</v>
      </c>
      <c r="D298" t="s">
        <v>931</v>
      </c>
      <c r="E298" s="1">
        <v>44600</v>
      </c>
      <c r="F298" t="s">
        <v>12</v>
      </c>
      <c r="G298">
        <v>820</v>
      </c>
      <c r="H298">
        <v>536</v>
      </c>
    </row>
    <row r="299" spans="1:8" x14ac:dyDescent="0.3">
      <c r="A299" t="s">
        <v>932</v>
      </c>
      <c r="B299" t="s">
        <v>164195</v>
      </c>
      <c r="C299" t="s">
        <v>164091</v>
      </c>
      <c r="D299" t="s">
        <v>934</v>
      </c>
      <c r="E299" s="1">
        <v>44593</v>
      </c>
      <c r="F299" t="s">
        <v>12</v>
      </c>
      <c r="G299">
        <v>515</v>
      </c>
      <c r="H299">
        <v>508</v>
      </c>
    </row>
    <row r="300" spans="1:8" x14ac:dyDescent="0.3">
      <c r="A300" t="s">
        <v>935</v>
      </c>
      <c r="B300" t="s">
        <v>164196</v>
      </c>
      <c r="C300" t="s">
        <v>164197</v>
      </c>
      <c r="D300" t="s">
        <v>938</v>
      </c>
      <c r="E300" s="1">
        <v>44595</v>
      </c>
      <c r="F300" t="s">
        <v>12</v>
      </c>
      <c r="G300">
        <v>227</v>
      </c>
      <c r="H300">
        <v>178</v>
      </c>
    </row>
    <row r="301" spans="1:8" x14ac:dyDescent="0.3">
      <c r="A301" t="s">
        <v>939</v>
      </c>
      <c r="B301" t="s">
        <v>164198</v>
      </c>
      <c r="C301" t="s">
        <v>164199</v>
      </c>
      <c r="D301" t="s">
        <v>199</v>
      </c>
      <c r="E301" s="1">
        <v>44600</v>
      </c>
      <c r="F301" t="s">
        <v>242383</v>
      </c>
      <c r="G301">
        <v>233</v>
      </c>
    </row>
    <row r="302" spans="1:8" x14ac:dyDescent="0.3">
      <c r="A302" t="s">
        <v>942</v>
      </c>
      <c r="B302" t="s">
        <v>163964</v>
      </c>
      <c r="C302" t="s">
        <v>164200</v>
      </c>
      <c r="D302" t="s">
        <v>707</v>
      </c>
      <c r="E302" s="1">
        <v>44593</v>
      </c>
      <c r="F302" t="s">
        <v>175825</v>
      </c>
      <c r="G302">
        <v>38</v>
      </c>
    </row>
    <row r="303" spans="1:8" x14ac:dyDescent="0.3">
      <c r="A303" t="s">
        <v>944</v>
      </c>
      <c r="B303" t="s">
        <v>164201</v>
      </c>
      <c r="C303" t="s">
        <v>164201</v>
      </c>
      <c r="D303" t="s">
        <v>947</v>
      </c>
      <c r="E303" s="1">
        <v>44595</v>
      </c>
      <c r="F303" t="s">
        <v>12</v>
      </c>
      <c r="G303">
        <v>410</v>
      </c>
      <c r="H303">
        <v>496</v>
      </c>
    </row>
    <row r="304" spans="1:8" x14ac:dyDescent="0.3">
      <c r="A304" t="s">
        <v>948</v>
      </c>
      <c r="B304" t="s">
        <v>164202</v>
      </c>
      <c r="C304" t="s">
        <v>164203</v>
      </c>
      <c r="D304" t="s">
        <v>951</v>
      </c>
      <c r="E304" s="1">
        <v>44593</v>
      </c>
      <c r="F304" t="s">
        <v>12</v>
      </c>
      <c r="G304">
        <v>351</v>
      </c>
      <c r="H304">
        <v>266</v>
      </c>
    </row>
    <row r="305" spans="1:10" x14ac:dyDescent="0.3">
      <c r="A305" t="s">
        <v>952</v>
      </c>
      <c r="B305" t="s">
        <v>164204</v>
      </c>
      <c r="C305" t="s">
        <v>164205</v>
      </c>
      <c r="D305" t="s">
        <v>955</v>
      </c>
      <c r="E305" s="1">
        <v>44593</v>
      </c>
      <c r="F305" t="s">
        <v>12</v>
      </c>
      <c r="G305">
        <v>500</v>
      </c>
      <c r="H305">
        <v>581</v>
      </c>
    </row>
    <row r="306" spans="1:10" x14ac:dyDescent="0.3">
      <c r="A306" t="s">
        <v>956</v>
      </c>
      <c r="B306" t="s">
        <v>164206</v>
      </c>
      <c r="C306" t="s">
        <v>164207</v>
      </c>
      <c r="D306" t="s">
        <v>959</v>
      </c>
      <c r="E306" s="1">
        <v>44607</v>
      </c>
      <c r="F306" t="s">
        <v>12</v>
      </c>
      <c r="G306">
        <v>820</v>
      </c>
      <c r="H306">
        <v>578</v>
      </c>
    </row>
    <row r="307" spans="1:10" x14ac:dyDescent="0.3">
      <c r="A307" t="s">
        <v>960</v>
      </c>
      <c r="B307" t="s">
        <v>163946</v>
      </c>
      <c r="C307" t="s">
        <v>163919</v>
      </c>
      <c r="D307" t="s">
        <v>961</v>
      </c>
      <c r="E307" s="1">
        <v>44593</v>
      </c>
      <c r="F307" t="s">
        <v>12</v>
      </c>
      <c r="G307">
        <v>445</v>
      </c>
      <c r="H307">
        <v>153</v>
      </c>
    </row>
    <row r="308" spans="1:10" x14ac:dyDescent="0.3">
      <c r="A308" t="s">
        <v>962</v>
      </c>
      <c r="B308" t="s">
        <v>163946</v>
      </c>
      <c r="C308" t="s">
        <v>163941</v>
      </c>
      <c r="D308" t="s">
        <v>264</v>
      </c>
      <c r="E308" s="1">
        <v>44593</v>
      </c>
      <c r="F308" t="s">
        <v>12</v>
      </c>
      <c r="G308">
        <v>445</v>
      </c>
      <c r="H308">
        <v>176</v>
      </c>
    </row>
    <row r="309" spans="1:10" x14ac:dyDescent="0.3">
      <c r="A309" t="s">
        <v>4151</v>
      </c>
      <c r="B309" t="s">
        <v>164208</v>
      </c>
      <c r="C309" t="s">
        <v>164209</v>
      </c>
      <c r="D309" t="s">
        <v>966</v>
      </c>
      <c r="E309" s="1">
        <v>44595</v>
      </c>
      <c r="F309" t="s">
        <v>12</v>
      </c>
      <c r="G309">
        <v>569</v>
      </c>
      <c r="H309">
        <v>52</v>
      </c>
    </row>
    <row r="310" spans="1:10" x14ac:dyDescent="0.3">
      <c r="A310" t="s">
        <v>967</v>
      </c>
      <c r="B310" t="s">
        <v>163905</v>
      </c>
      <c r="C310" t="s">
        <v>163906</v>
      </c>
      <c r="D310" t="s">
        <v>968</v>
      </c>
      <c r="E310" s="1">
        <v>39234</v>
      </c>
      <c r="F310" t="s">
        <v>12</v>
      </c>
      <c r="G310">
        <v>683</v>
      </c>
      <c r="H310">
        <v>576</v>
      </c>
      <c r="I310">
        <v>5</v>
      </c>
      <c r="J310">
        <v>7</v>
      </c>
    </row>
    <row r="311" spans="1:10" x14ac:dyDescent="0.3">
      <c r="A311" t="s">
        <v>969</v>
      </c>
      <c r="B311" t="s">
        <v>164210</v>
      </c>
      <c r="C311" t="s">
        <v>164211</v>
      </c>
      <c r="D311" t="s">
        <v>746</v>
      </c>
      <c r="E311" s="1">
        <v>40641</v>
      </c>
      <c r="F311" t="s">
        <v>242390</v>
      </c>
      <c r="G311">
        <v>333</v>
      </c>
      <c r="H311">
        <v>164</v>
      </c>
    </row>
    <row r="312" spans="1:10" x14ac:dyDescent="0.3">
      <c r="A312" t="s">
        <v>973</v>
      </c>
      <c r="B312" t="s">
        <v>163940</v>
      </c>
      <c r="C312" t="s">
        <v>163941</v>
      </c>
      <c r="D312" t="s">
        <v>974</v>
      </c>
      <c r="E312" s="1">
        <v>44502</v>
      </c>
      <c r="F312" t="s">
        <v>12</v>
      </c>
      <c r="G312">
        <v>258</v>
      </c>
      <c r="I312">
        <v>5</v>
      </c>
      <c r="J312">
        <v>1</v>
      </c>
    </row>
    <row r="313" spans="1:10" x14ac:dyDescent="0.3">
      <c r="A313" t="s">
        <v>975</v>
      </c>
      <c r="B313" t="s">
        <v>164212</v>
      </c>
      <c r="C313" t="s">
        <v>164213</v>
      </c>
      <c r="D313" t="s">
        <v>978</v>
      </c>
      <c r="E313" s="1">
        <v>44467</v>
      </c>
      <c r="F313" t="s">
        <v>12</v>
      </c>
      <c r="G313">
        <v>615</v>
      </c>
      <c r="H313">
        <v>433</v>
      </c>
      <c r="I313">
        <v>4</v>
      </c>
      <c r="J313">
        <v>1</v>
      </c>
    </row>
    <row r="314" spans="1:10" x14ac:dyDescent="0.3">
      <c r="A314" t="s">
        <v>979</v>
      </c>
      <c r="B314" t="s">
        <v>164214</v>
      </c>
      <c r="C314" t="s">
        <v>164215</v>
      </c>
      <c r="D314" t="s">
        <v>364</v>
      </c>
      <c r="E314" s="1">
        <v>44413</v>
      </c>
      <c r="F314" t="s">
        <v>12</v>
      </c>
      <c r="G314">
        <v>410</v>
      </c>
      <c r="H314">
        <v>277</v>
      </c>
    </row>
    <row r="315" spans="1:10" x14ac:dyDescent="0.3">
      <c r="A315" t="s">
        <v>21581</v>
      </c>
      <c r="B315" t="s">
        <v>164216</v>
      </c>
      <c r="C315" t="s">
        <v>164217</v>
      </c>
      <c r="D315" t="s">
        <v>985</v>
      </c>
      <c r="E315" s="1">
        <v>44467</v>
      </c>
      <c r="F315" t="s">
        <v>12</v>
      </c>
      <c r="G315">
        <v>1005</v>
      </c>
      <c r="H315">
        <v>539</v>
      </c>
    </row>
    <row r="316" spans="1:10" x14ac:dyDescent="0.3">
      <c r="A316" t="s">
        <v>986</v>
      </c>
      <c r="B316" t="s">
        <v>163946</v>
      </c>
      <c r="C316" t="s">
        <v>164203</v>
      </c>
      <c r="D316" t="s">
        <v>987</v>
      </c>
      <c r="E316" s="1">
        <v>44502</v>
      </c>
      <c r="F316" t="s">
        <v>12</v>
      </c>
      <c r="G316">
        <v>445</v>
      </c>
      <c r="H316">
        <v>172</v>
      </c>
    </row>
    <row r="317" spans="1:10" x14ac:dyDescent="0.3">
      <c r="A317" t="s">
        <v>988</v>
      </c>
      <c r="B317" t="s">
        <v>164218</v>
      </c>
      <c r="C317" t="s">
        <v>163922</v>
      </c>
      <c r="D317" t="s">
        <v>542</v>
      </c>
      <c r="E317" s="1">
        <v>44432</v>
      </c>
      <c r="F317" t="s">
        <v>12</v>
      </c>
      <c r="G317">
        <v>703</v>
      </c>
      <c r="H317">
        <v>377</v>
      </c>
    </row>
    <row r="318" spans="1:10" x14ac:dyDescent="0.3">
      <c r="A318" t="s">
        <v>990</v>
      </c>
      <c r="B318" t="s">
        <v>163947</v>
      </c>
      <c r="C318" t="s">
        <v>163948</v>
      </c>
      <c r="D318" t="s">
        <v>308</v>
      </c>
      <c r="E318" s="1">
        <v>44470</v>
      </c>
      <c r="F318" t="s">
        <v>12</v>
      </c>
      <c r="G318">
        <v>234</v>
      </c>
      <c r="H318">
        <v>43</v>
      </c>
    </row>
    <row r="319" spans="1:10" x14ac:dyDescent="0.3">
      <c r="A319" t="s">
        <v>991</v>
      </c>
      <c r="B319" t="s">
        <v>164219</v>
      </c>
      <c r="C319" t="s">
        <v>164220</v>
      </c>
      <c r="D319" t="s">
        <v>994</v>
      </c>
      <c r="E319" s="1">
        <v>44488</v>
      </c>
      <c r="F319" t="s">
        <v>12</v>
      </c>
      <c r="G319">
        <v>445</v>
      </c>
      <c r="H319">
        <v>594</v>
      </c>
    </row>
    <row r="320" spans="1:10" x14ac:dyDescent="0.3">
      <c r="A320" t="s">
        <v>164221</v>
      </c>
      <c r="B320" t="s">
        <v>164222</v>
      </c>
      <c r="C320" t="s">
        <v>164223</v>
      </c>
      <c r="D320" t="s">
        <v>144</v>
      </c>
      <c r="E320" s="1">
        <v>44441</v>
      </c>
      <c r="F320" t="s">
        <v>12</v>
      </c>
      <c r="G320">
        <v>323</v>
      </c>
      <c r="H320">
        <v>341</v>
      </c>
    </row>
    <row r="321" spans="1:10" x14ac:dyDescent="0.3">
      <c r="A321" t="s">
        <v>998</v>
      </c>
      <c r="B321" t="s">
        <v>163899</v>
      </c>
      <c r="C321" t="s">
        <v>163900</v>
      </c>
      <c r="D321" t="s">
        <v>999</v>
      </c>
      <c r="E321" s="1">
        <v>44411</v>
      </c>
      <c r="F321" t="s">
        <v>12</v>
      </c>
      <c r="G321">
        <v>586</v>
      </c>
      <c r="H321">
        <v>491</v>
      </c>
      <c r="I321">
        <v>5</v>
      </c>
      <c r="J321">
        <v>1</v>
      </c>
    </row>
    <row r="322" spans="1:10" x14ac:dyDescent="0.3">
      <c r="A322" t="s">
        <v>1000</v>
      </c>
      <c r="B322" t="s">
        <v>164224</v>
      </c>
      <c r="C322" t="s">
        <v>164225</v>
      </c>
      <c r="D322" t="s">
        <v>1003</v>
      </c>
      <c r="E322" s="1">
        <v>44483</v>
      </c>
      <c r="F322" t="s">
        <v>12</v>
      </c>
      <c r="G322">
        <v>569</v>
      </c>
      <c r="H322">
        <v>396</v>
      </c>
    </row>
    <row r="323" spans="1:10" x14ac:dyDescent="0.3">
      <c r="A323" t="s">
        <v>1004</v>
      </c>
      <c r="B323" t="s">
        <v>164226</v>
      </c>
      <c r="C323" t="s">
        <v>164227</v>
      </c>
      <c r="D323" t="s">
        <v>1007</v>
      </c>
      <c r="E323" s="1">
        <v>44467</v>
      </c>
      <c r="F323" t="s">
        <v>12</v>
      </c>
      <c r="G323">
        <v>1005</v>
      </c>
      <c r="H323">
        <v>259</v>
      </c>
      <c r="I323">
        <v>4</v>
      </c>
      <c r="J323">
        <v>1</v>
      </c>
    </row>
    <row r="324" spans="1:10" x14ac:dyDescent="0.3">
      <c r="A324" t="s">
        <v>1008</v>
      </c>
      <c r="B324" t="s">
        <v>164228</v>
      </c>
      <c r="C324" t="s">
        <v>164229</v>
      </c>
      <c r="D324" t="s">
        <v>542</v>
      </c>
      <c r="E324" s="1">
        <v>44427</v>
      </c>
      <c r="F324" t="s">
        <v>12</v>
      </c>
      <c r="G324">
        <v>615</v>
      </c>
      <c r="H324">
        <v>377</v>
      </c>
    </row>
    <row r="325" spans="1:10" x14ac:dyDescent="0.3">
      <c r="A325" t="s">
        <v>1011</v>
      </c>
      <c r="B325" t="s">
        <v>164230</v>
      </c>
      <c r="C325" t="s">
        <v>163988</v>
      </c>
      <c r="D325" t="s">
        <v>1013</v>
      </c>
      <c r="E325" s="1">
        <v>44469</v>
      </c>
      <c r="F325" t="s">
        <v>12</v>
      </c>
      <c r="G325">
        <v>615</v>
      </c>
      <c r="H325">
        <v>592</v>
      </c>
    </row>
    <row r="326" spans="1:10" x14ac:dyDescent="0.3">
      <c r="A326" t="s">
        <v>1014</v>
      </c>
      <c r="B326" t="s">
        <v>164231</v>
      </c>
      <c r="C326" t="s">
        <v>164232</v>
      </c>
      <c r="D326" t="s">
        <v>1017</v>
      </c>
      <c r="E326" s="1">
        <v>44035</v>
      </c>
      <c r="F326" t="s">
        <v>12</v>
      </c>
      <c r="G326">
        <v>615</v>
      </c>
      <c r="H326">
        <v>567</v>
      </c>
      <c r="I326">
        <v>5</v>
      </c>
      <c r="J326">
        <v>1</v>
      </c>
    </row>
    <row r="327" spans="1:10" x14ac:dyDescent="0.3">
      <c r="A327" t="s">
        <v>1018</v>
      </c>
      <c r="B327" t="s">
        <v>163942</v>
      </c>
      <c r="C327" t="s">
        <v>163943</v>
      </c>
      <c r="D327" t="s">
        <v>1019</v>
      </c>
      <c r="E327" s="1">
        <v>44592</v>
      </c>
      <c r="F327" t="s">
        <v>242385</v>
      </c>
      <c r="G327">
        <v>38</v>
      </c>
    </row>
    <row r="328" spans="1:10" x14ac:dyDescent="0.3">
      <c r="A328" t="s">
        <v>1020</v>
      </c>
      <c r="B328" t="s">
        <v>164233</v>
      </c>
      <c r="C328" t="s">
        <v>164233</v>
      </c>
      <c r="D328" t="s">
        <v>315</v>
      </c>
      <c r="E328" s="1">
        <v>44609</v>
      </c>
      <c r="F328" t="s">
        <v>12</v>
      </c>
      <c r="G328">
        <v>410</v>
      </c>
      <c r="H328">
        <v>492</v>
      </c>
    </row>
    <row r="329" spans="1:10" x14ac:dyDescent="0.3">
      <c r="A329" t="s">
        <v>1023</v>
      </c>
      <c r="B329" t="s">
        <v>163855</v>
      </c>
      <c r="C329" t="s">
        <v>163856</v>
      </c>
      <c r="D329" t="s">
        <v>1024</v>
      </c>
      <c r="E329" s="1">
        <v>42979</v>
      </c>
      <c r="F329" t="s">
        <v>12</v>
      </c>
      <c r="G329">
        <v>305</v>
      </c>
      <c r="H329">
        <v>221</v>
      </c>
      <c r="I329">
        <v>5</v>
      </c>
      <c r="J329">
        <v>7</v>
      </c>
    </row>
    <row r="330" spans="1:10" x14ac:dyDescent="0.3">
      <c r="A330" t="s">
        <v>1025</v>
      </c>
      <c r="B330" t="s">
        <v>164234</v>
      </c>
      <c r="C330" t="s">
        <v>164235</v>
      </c>
      <c r="D330" t="s">
        <v>446</v>
      </c>
      <c r="E330" s="1">
        <v>41569</v>
      </c>
      <c r="F330" t="s">
        <v>12</v>
      </c>
      <c r="G330">
        <v>323</v>
      </c>
    </row>
    <row r="331" spans="1:10" x14ac:dyDescent="0.3">
      <c r="A331" t="s">
        <v>2455</v>
      </c>
      <c r="B331" t="s">
        <v>164236</v>
      </c>
      <c r="C331" t="s">
        <v>163878</v>
      </c>
      <c r="D331" t="s">
        <v>1030</v>
      </c>
      <c r="E331" s="1">
        <v>40036</v>
      </c>
      <c r="F331" t="s">
        <v>12</v>
      </c>
      <c r="G331">
        <v>468</v>
      </c>
      <c r="H331">
        <v>240</v>
      </c>
      <c r="I331">
        <v>5</v>
      </c>
      <c r="J331">
        <v>8</v>
      </c>
    </row>
    <row r="332" spans="1:10" x14ac:dyDescent="0.3">
      <c r="A332" t="s">
        <v>1031</v>
      </c>
      <c r="B332" t="s">
        <v>163956</v>
      </c>
      <c r="C332" t="s">
        <v>163957</v>
      </c>
      <c r="D332" t="s">
        <v>1032</v>
      </c>
      <c r="E332" s="1">
        <v>43860</v>
      </c>
      <c r="F332" t="s">
        <v>12</v>
      </c>
      <c r="G332">
        <v>645</v>
      </c>
      <c r="H332">
        <v>506</v>
      </c>
      <c r="I332">
        <v>4</v>
      </c>
      <c r="J332">
        <v>2</v>
      </c>
    </row>
    <row r="333" spans="1:10" x14ac:dyDescent="0.3">
      <c r="A333" t="s">
        <v>1033</v>
      </c>
      <c r="B333" t="s">
        <v>163858</v>
      </c>
      <c r="C333" t="s">
        <v>163859</v>
      </c>
      <c r="D333" t="s">
        <v>510</v>
      </c>
      <c r="E333" s="1">
        <v>42983</v>
      </c>
      <c r="F333" t="s">
        <v>12</v>
      </c>
      <c r="G333">
        <v>305</v>
      </c>
      <c r="H333">
        <v>180</v>
      </c>
      <c r="I333">
        <v>4</v>
      </c>
      <c r="J333">
        <v>4</v>
      </c>
    </row>
    <row r="334" spans="1:10" x14ac:dyDescent="0.3">
      <c r="A334" t="s">
        <v>1034</v>
      </c>
      <c r="B334" t="s">
        <v>164237</v>
      </c>
      <c r="C334" t="s">
        <v>163911</v>
      </c>
      <c r="D334" t="s">
        <v>713</v>
      </c>
      <c r="E334" s="1">
        <v>43711</v>
      </c>
      <c r="F334" t="s">
        <v>12</v>
      </c>
      <c r="G334">
        <v>492</v>
      </c>
      <c r="H334">
        <v>305</v>
      </c>
      <c r="I334">
        <v>4</v>
      </c>
      <c r="J334">
        <v>8</v>
      </c>
    </row>
    <row r="335" spans="1:10" x14ac:dyDescent="0.3">
      <c r="A335" t="s">
        <v>1037</v>
      </c>
      <c r="B335" t="s">
        <v>164238</v>
      </c>
      <c r="C335" t="s">
        <v>164051</v>
      </c>
      <c r="D335" t="s">
        <v>637</v>
      </c>
      <c r="E335" s="1">
        <v>42865</v>
      </c>
      <c r="F335" t="s">
        <v>12</v>
      </c>
      <c r="G335">
        <v>323</v>
      </c>
      <c r="H335">
        <v>36</v>
      </c>
      <c r="I335">
        <v>5</v>
      </c>
      <c r="J335">
        <v>1</v>
      </c>
    </row>
    <row r="336" spans="1:10" x14ac:dyDescent="0.3">
      <c r="A336" t="s">
        <v>2455</v>
      </c>
      <c r="B336" t="s">
        <v>164239</v>
      </c>
      <c r="C336" t="s">
        <v>163878</v>
      </c>
      <c r="D336" t="s">
        <v>1041</v>
      </c>
      <c r="E336" s="1">
        <v>40322</v>
      </c>
      <c r="F336" t="s">
        <v>12</v>
      </c>
      <c r="G336">
        <v>469</v>
      </c>
      <c r="H336">
        <v>285</v>
      </c>
      <c r="I336">
        <v>5</v>
      </c>
      <c r="J336">
        <v>7</v>
      </c>
    </row>
    <row r="337" spans="1:10" x14ac:dyDescent="0.3">
      <c r="A337" t="s">
        <v>1042</v>
      </c>
      <c r="B337" t="s">
        <v>164240</v>
      </c>
      <c r="C337" t="s">
        <v>164240</v>
      </c>
      <c r="D337" t="s">
        <v>1045</v>
      </c>
      <c r="E337" s="1">
        <v>43440</v>
      </c>
      <c r="F337" t="s">
        <v>12</v>
      </c>
      <c r="G337">
        <v>569</v>
      </c>
      <c r="H337">
        <v>378</v>
      </c>
      <c r="I337">
        <v>5</v>
      </c>
      <c r="J337">
        <v>5</v>
      </c>
    </row>
    <row r="338" spans="1:10" x14ac:dyDescent="0.3">
      <c r="A338" t="s">
        <v>1046</v>
      </c>
      <c r="B338" t="s">
        <v>163940</v>
      </c>
      <c r="C338" t="s">
        <v>163941</v>
      </c>
      <c r="D338" t="s">
        <v>1047</v>
      </c>
      <c r="E338" s="1">
        <v>44019</v>
      </c>
      <c r="F338" t="s">
        <v>12</v>
      </c>
      <c r="G338">
        <v>164</v>
      </c>
    </row>
    <row r="339" spans="1:10" x14ac:dyDescent="0.3">
      <c r="A339" t="s">
        <v>1048</v>
      </c>
      <c r="B339" t="s">
        <v>163940</v>
      </c>
      <c r="C339" t="s">
        <v>163941</v>
      </c>
      <c r="D339" t="s">
        <v>402</v>
      </c>
      <c r="E339" s="1">
        <v>44047</v>
      </c>
      <c r="F339" t="s">
        <v>12</v>
      </c>
      <c r="G339">
        <v>164</v>
      </c>
      <c r="I339">
        <v>4</v>
      </c>
      <c r="J339">
        <v>1</v>
      </c>
    </row>
    <row r="340" spans="1:10" x14ac:dyDescent="0.3">
      <c r="A340" t="s">
        <v>564</v>
      </c>
      <c r="B340" t="s">
        <v>164241</v>
      </c>
      <c r="C340" t="s">
        <v>164242</v>
      </c>
      <c r="D340" t="s">
        <v>1051</v>
      </c>
      <c r="E340" s="1">
        <v>39693</v>
      </c>
      <c r="F340" t="s">
        <v>12</v>
      </c>
      <c r="G340">
        <v>501</v>
      </c>
      <c r="H340">
        <v>211</v>
      </c>
    </row>
    <row r="341" spans="1:10" x14ac:dyDescent="0.3">
      <c r="A341" t="s">
        <v>1052</v>
      </c>
      <c r="B341" t="s">
        <v>164243</v>
      </c>
      <c r="C341" t="s">
        <v>164244</v>
      </c>
      <c r="D341" t="s">
        <v>1055</v>
      </c>
      <c r="E341" s="1">
        <v>43111</v>
      </c>
      <c r="F341" t="s">
        <v>12</v>
      </c>
      <c r="G341">
        <v>322</v>
      </c>
      <c r="H341">
        <v>444</v>
      </c>
      <c r="I341">
        <v>4</v>
      </c>
      <c r="J341">
        <v>11</v>
      </c>
    </row>
    <row r="342" spans="1:10" x14ac:dyDescent="0.3">
      <c r="A342" t="s">
        <v>1056</v>
      </c>
      <c r="B342" t="s">
        <v>163855</v>
      </c>
      <c r="C342" t="s">
        <v>163856</v>
      </c>
      <c r="D342" t="s">
        <v>164</v>
      </c>
      <c r="E342" s="1">
        <v>42001</v>
      </c>
      <c r="F342" t="s">
        <v>12</v>
      </c>
      <c r="G342">
        <v>305</v>
      </c>
      <c r="H342">
        <v>199</v>
      </c>
      <c r="I342">
        <v>4</v>
      </c>
      <c r="J342">
        <v>17</v>
      </c>
    </row>
    <row r="343" spans="1:10" x14ac:dyDescent="0.3">
      <c r="A343" t="s">
        <v>1058</v>
      </c>
      <c r="B343" t="s">
        <v>163848</v>
      </c>
      <c r="C343" t="s">
        <v>163849</v>
      </c>
      <c r="D343" t="s">
        <v>1059</v>
      </c>
      <c r="E343" s="1">
        <v>42552</v>
      </c>
      <c r="F343" t="s">
        <v>12</v>
      </c>
      <c r="G343">
        <v>656</v>
      </c>
      <c r="H343">
        <v>590</v>
      </c>
      <c r="I343">
        <v>5</v>
      </c>
      <c r="J343">
        <v>11</v>
      </c>
    </row>
    <row r="344" spans="1:10" x14ac:dyDescent="0.3">
      <c r="A344" t="s">
        <v>1060</v>
      </c>
      <c r="B344" t="s">
        <v>164245</v>
      </c>
      <c r="C344" t="s">
        <v>164246</v>
      </c>
      <c r="D344" t="s">
        <v>1063</v>
      </c>
      <c r="E344" s="1">
        <v>43853</v>
      </c>
      <c r="F344" t="s">
        <v>12</v>
      </c>
      <c r="G344">
        <v>615</v>
      </c>
      <c r="H344">
        <v>208</v>
      </c>
    </row>
    <row r="345" spans="1:10" x14ac:dyDescent="0.3">
      <c r="A345" t="s">
        <v>1064</v>
      </c>
      <c r="B345" t="s">
        <v>163829</v>
      </c>
      <c r="C345" t="s">
        <v>163829</v>
      </c>
      <c r="D345" t="s">
        <v>1065</v>
      </c>
      <c r="E345" s="1">
        <v>38951</v>
      </c>
      <c r="F345" t="s">
        <v>12</v>
      </c>
      <c r="G345">
        <v>301</v>
      </c>
      <c r="I345">
        <v>5</v>
      </c>
      <c r="J345">
        <v>1</v>
      </c>
    </row>
    <row r="346" spans="1:10" x14ac:dyDescent="0.3">
      <c r="A346" t="s">
        <v>1066</v>
      </c>
      <c r="B346" t="s">
        <v>164247</v>
      </c>
      <c r="C346" t="s">
        <v>164248</v>
      </c>
      <c r="D346" t="s">
        <v>1069</v>
      </c>
      <c r="E346" s="1">
        <v>39864</v>
      </c>
      <c r="F346" t="s">
        <v>12</v>
      </c>
      <c r="G346">
        <v>468</v>
      </c>
      <c r="H346">
        <v>291</v>
      </c>
    </row>
    <row r="347" spans="1:10" x14ac:dyDescent="0.3">
      <c r="A347" t="s">
        <v>1070</v>
      </c>
      <c r="B347" t="s">
        <v>163940</v>
      </c>
      <c r="C347" t="s">
        <v>163941</v>
      </c>
      <c r="D347" t="s">
        <v>974</v>
      </c>
      <c r="E347" s="1">
        <v>44397</v>
      </c>
      <c r="F347" t="s">
        <v>12</v>
      </c>
      <c r="G347">
        <v>164</v>
      </c>
    </row>
    <row r="348" spans="1:10" x14ac:dyDescent="0.3">
      <c r="A348" t="s">
        <v>1071</v>
      </c>
      <c r="B348" t="s">
        <v>164230</v>
      </c>
      <c r="C348" t="s">
        <v>163988</v>
      </c>
      <c r="D348" t="s">
        <v>1072</v>
      </c>
      <c r="E348" s="1">
        <v>44105</v>
      </c>
      <c r="F348" t="s">
        <v>12</v>
      </c>
      <c r="G348">
        <v>615</v>
      </c>
      <c r="H348">
        <v>537</v>
      </c>
    </row>
    <row r="349" spans="1:10" x14ac:dyDescent="0.3">
      <c r="A349" t="s">
        <v>1073</v>
      </c>
      <c r="B349" t="s">
        <v>164249</v>
      </c>
      <c r="C349" t="s">
        <v>164250</v>
      </c>
      <c r="D349" t="s">
        <v>870</v>
      </c>
      <c r="E349" s="1">
        <v>43896</v>
      </c>
      <c r="F349" t="s">
        <v>12</v>
      </c>
      <c r="G349">
        <v>284</v>
      </c>
      <c r="I349">
        <v>5</v>
      </c>
      <c r="J349">
        <v>4</v>
      </c>
    </row>
    <row r="350" spans="1:10" x14ac:dyDescent="0.3">
      <c r="A350" t="s">
        <v>164251</v>
      </c>
      <c r="B350" t="s">
        <v>163853</v>
      </c>
      <c r="C350" t="s">
        <v>163853</v>
      </c>
      <c r="D350" t="s">
        <v>1019</v>
      </c>
      <c r="E350" s="1">
        <v>43798</v>
      </c>
      <c r="F350" t="s">
        <v>12</v>
      </c>
      <c r="G350">
        <v>200</v>
      </c>
      <c r="I350">
        <v>4</v>
      </c>
      <c r="J350">
        <v>4</v>
      </c>
    </row>
    <row r="351" spans="1:10" x14ac:dyDescent="0.3">
      <c r="A351" t="s">
        <v>1078</v>
      </c>
      <c r="B351" t="s">
        <v>164252</v>
      </c>
      <c r="C351" t="s">
        <v>164253</v>
      </c>
      <c r="D351" t="s">
        <v>1081</v>
      </c>
      <c r="E351" s="1">
        <v>37918</v>
      </c>
      <c r="F351" t="s">
        <v>12</v>
      </c>
      <c r="G351">
        <v>1005</v>
      </c>
      <c r="H351">
        <v>416</v>
      </c>
      <c r="I351">
        <v>4</v>
      </c>
      <c r="J351">
        <v>7</v>
      </c>
    </row>
    <row r="352" spans="1:10" x14ac:dyDescent="0.3">
      <c r="A352" t="s">
        <v>2455</v>
      </c>
      <c r="B352" t="s">
        <v>164254</v>
      </c>
      <c r="C352" t="s">
        <v>163878</v>
      </c>
      <c r="D352" t="s">
        <v>1084</v>
      </c>
      <c r="E352" s="1">
        <v>40444</v>
      </c>
      <c r="F352" t="s">
        <v>12</v>
      </c>
      <c r="G352">
        <v>469</v>
      </c>
      <c r="H352">
        <v>428</v>
      </c>
      <c r="I352">
        <v>5</v>
      </c>
      <c r="J352">
        <v>7</v>
      </c>
    </row>
    <row r="353" spans="1:10" x14ac:dyDescent="0.3">
      <c r="A353" t="s">
        <v>1085</v>
      </c>
      <c r="B353" t="s">
        <v>163940</v>
      </c>
      <c r="C353" t="s">
        <v>163941</v>
      </c>
      <c r="D353" t="s">
        <v>1086</v>
      </c>
      <c r="E353" s="1">
        <v>44257</v>
      </c>
      <c r="F353" t="s">
        <v>12</v>
      </c>
      <c r="G353">
        <v>164</v>
      </c>
    </row>
    <row r="354" spans="1:10" x14ac:dyDescent="0.3">
      <c r="A354" t="s">
        <v>1087</v>
      </c>
      <c r="B354" t="s">
        <v>164214</v>
      </c>
      <c r="C354" t="s">
        <v>163832</v>
      </c>
      <c r="D354" t="s">
        <v>864</v>
      </c>
      <c r="E354" s="1">
        <v>44231</v>
      </c>
      <c r="F354" t="s">
        <v>12</v>
      </c>
      <c r="G354">
        <v>615</v>
      </c>
      <c r="H354">
        <v>225</v>
      </c>
    </row>
    <row r="355" spans="1:10" x14ac:dyDescent="0.3">
      <c r="A355" t="s">
        <v>1088</v>
      </c>
      <c r="B355" t="s">
        <v>163868</v>
      </c>
      <c r="C355" t="s">
        <v>164255</v>
      </c>
      <c r="D355" t="s">
        <v>1090</v>
      </c>
      <c r="E355" s="1">
        <v>44138</v>
      </c>
      <c r="F355" t="s">
        <v>12</v>
      </c>
      <c r="G355">
        <v>258</v>
      </c>
      <c r="H355">
        <v>23</v>
      </c>
      <c r="I355">
        <v>4</v>
      </c>
      <c r="J355">
        <v>1</v>
      </c>
    </row>
    <row r="356" spans="1:10" x14ac:dyDescent="0.3">
      <c r="A356" t="s">
        <v>1091</v>
      </c>
      <c r="B356" t="s">
        <v>164256</v>
      </c>
      <c r="C356" t="s">
        <v>164257</v>
      </c>
      <c r="D356" t="s">
        <v>1094</v>
      </c>
      <c r="E356" s="1">
        <v>44308</v>
      </c>
      <c r="F356" t="s">
        <v>12</v>
      </c>
      <c r="G356">
        <v>615</v>
      </c>
      <c r="H356">
        <v>302</v>
      </c>
      <c r="I356">
        <v>5</v>
      </c>
      <c r="J356">
        <v>1</v>
      </c>
    </row>
    <row r="357" spans="1:10" x14ac:dyDescent="0.3">
      <c r="A357" t="s">
        <v>1095</v>
      </c>
      <c r="B357" t="s">
        <v>163921</v>
      </c>
      <c r="C357" t="s">
        <v>164106</v>
      </c>
      <c r="D357" t="s">
        <v>602</v>
      </c>
      <c r="E357" s="1">
        <v>43340</v>
      </c>
      <c r="F357" t="s">
        <v>12</v>
      </c>
      <c r="G357">
        <v>585</v>
      </c>
      <c r="H357">
        <v>133</v>
      </c>
      <c r="I357">
        <v>5</v>
      </c>
      <c r="J357">
        <v>1</v>
      </c>
    </row>
    <row r="358" spans="1:10" x14ac:dyDescent="0.3">
      <c r="A358" t="s">
        <v>1096</v>
      </c>
      <c r="B358" t="s">
        <v>163858</v>
      </c>
      <c r="C358" t="s">
        <v>163859</v>
      </c>
      <c r="D358" t="s">
        <v>1097</v>
      </c>
      <c r="E358" s="1">
        <v>42513</v>
      </c>
      <c r="F358" t="s">
        <v>12</v>
      </c>
      <c r="G358">
        <v>305</v>
      </c>
      <c r="H358">
        <v>161</v>
      </c>
      <c r="I358">
        <v>5</v>
      </c>
      <c r="J358">
        <v>4</v>
      </c>
    </row>
    <row r="359" spans="1:10" x14ac:dyDescent="0.3">
      <c r="A359" t="s">
        <v>1098</v>
      </c>
      <c r="B359" t="s">
        <v>164258</v>
      </c>
      <c r="C359" t="s">
        <v>164259</v>
      </c>
      <c r="D359" t="s">
        <v>793</v>
      </c>
      <c r="E359" s="1">
        <v>43167</v>
      </c>
      <c r="F359" t="s">
        <v>12</v>
      </c>
      <c r="G359">
        <v>93</v>
      </c>
    </row>
    <row r="360" spans="1:10" x14ac:dyDescent="0.3">
      <c r="A360" t="s">
        <v>1101</v>
      </c>
      <c r="B360" t="s">
        <v>164157</v>
      </c>
      <c r="C360" t="s">
        <v>164260</v>
      </c>
      <c r="D360" t="s">
        <v>227</v>
      </c>
      <c r="E360" s="1">
        <v>41355</v>
      </c>
      <c r="F360" t="s">
        <v>175825</v>
      </c>
      <c r="G360">
        <v>397</v>
      </c>
      <c r="H360">
        <v>34</v>
      </c>
    </row>
    <row r="361" spans="1:10" x14ac:dyDescent="0.3">
      <c r="A361" t="s">
        <v>1103</v>
      </c>
      <c r="B361" t="s">
        <v>163858</v>
      </c>
      <c r="C361" t="s">
        <v>163859</v>
      </c>
      <c r="D361" t="s">
        <v>1104</v>
      </c>
      <c r="E361" s="1">
        <v>43760</v>
      </c>
      <c r="F361" t="s">
        <v>12</v>
      </c>
      <c r="G361">
        <v>305</v>
      </c>
      <c r="H361">
        <v>309</v>
      </c>
    </row>
    <row r="362" spans="1:10" x14ac:dyDescent="0.3">
      <c r="A362" t="s">
        <v>1105</v>
      </c>
      <c r="B362" t="s">
        <v>163855</v>
      </c>
      <c r="C362" t="s">
        <v>163856</v>
      </c>
      <c r="D362" t="s">
        <v>264</v>
      </c>
      <c r="E362" s="1">
        <v>42269</v>
      </c>
      <c r="F362" t="s">
        <v>12</v>
      </c>
      <c r="G362">
        <v>305</v>
      </c>
      <c r="H362">
        <v>176</v>
      </c>
      <c r="I362">
        <v>4</v>
      </c>
      <c r="J362">
        <v>5</v>
      </c>
    </row>
    <row r="363" spans="1:10" x14ac:dyDescent="0.3">
      <c r="A363" t="s">
        <v>1107</v>
      </c>
      <c r="B363" t="s">
        <v>163858</v>
      </c>
      <c r="C363" t="s">
        <v>163859</v>
      </c>
      <c r="D363" t="s">
        <v>404</v>
      </c>
      <c r="E363" s="1">
        <v>42436</v>
      </c>
      <c r="F363" t="s">
        <v>12</v>
      </c>
      <c r="G363">
        <v>305</v>
      </c>
      <c r="H363">
        <v>210</v>
      </c>
      <c r="I363">
        <v>5</v>
      </c>
      <c r="J363">
        <v>6</v>
      </c>
    </row>
    <row r="364" spans="1:10" x14ac:dyDescent="0.3">
      <c r="A364" t="s">
        <v>1108</v>
      </c>
      <c r="B364" t="s">
        <v>164261</v>
      </c>
      <c r="C364" t="s">
        <v>164156</v>
      </c>
      <c r="D364" t="s">
        <v>1110</v>
      </c>
      <c r="E364" s="1">
        <v>44573</v>
      </c>
      <c r="F364" t="s">
        <v>242384</v>
      </c>
      <c r="G364">
        <v>225</v>
      </c>
      <c r="H364">
        <v>482</v>
      </c>
    </row>
    <row r="365" spans="1:10" x14ac:dyDescent="0.3">
      <c r="A365" t="s">
        <v>1111</v>
      </c>
      <c r="B365" t="s">
        <v>164140</v>
      </c>
      <c r="C365" t="s">
        <v>164141</v>
      </c>
      <c r="D365" t="s">
        <v>1112</v>
      </c>
      <c r="E365" s="1">
        <v>44572</v>
      </c>
      <c r="F365" t="s">
        <v>242386</v>
      </c>
      <c r="G365">
        <v>65</v>
      </c>
      <c r="H365">
        <v>3</v>
      </c>
    </row>
    <row r="366" spans="1:10" x14ac:dyDescent="0.3">
      <c r="A366" t="s">
        <v>1113</v>
      </c>
      <c r="B366" t="s">
        <v>164237</v>
      </c>
      <c r="C366" t="s">
        <v>164262</v>
      </c>
      <c r="D366" t="s">
        <v>1115</v>
      </c>
      <c r="E366" s="1">
        <v>44571</v>
      </c>
      <c r="F366" t="s">
        <v>242383</v>
      </c>
      <c r="G366">
        <v>501</v>
      </c>
      <c r="H366">
        <v>317</v>
      </c>
    </row>
    <row r="367" spans="1:10" x14ac:dyDescent="0.3">
      <c r="A367" t="s">
        <v>1116</v>
      </c>
      <c r="B367" t="s">
        <v>164263</v>
      </c>
      <c r="C367" t="s">
        <v>164264</v>
      </c>
      <c r="D367" t="s">
        <v>680</v>
      </c>
      <c r="E367" s="1">
        <v>44572</v>
      </c>
      <c r="F367" t="s">
        <v>175825</v>
      </c>
      <c r="G367">
        <v>76</v>
      </c>
    </row>
    <row r="368" spans="1:10" x14ac:dyDescent="0.3">
      <c r="A368" t="s">
        <v>1119</v>
      </c>
      <c r="B368" t="s">
        <v>164263</v>
      </c>
      <c r="C368" t="s">
        <v>164264</v>
      </c>
      <c r="D368" t="s">
        <v>1120</v>
      </c>
      <c r="E368" s="1">
        <v>44572</v>
      </c>
      <c r="F368" t="s">
        <v>175825</v>
      </c>
      <c r="G368">
        <v>76</v>
      </c>
    </row>
    <row r="369" spans="1:8" x14ac:dyDescent="0.3">
      <c r="A369" t="s">
        <v>1121</v>
      </c>
      <c r="B369" t="s">
        <v>164263</v>
      </c>
      <c r="C369" t="s">
        <v>164264</v>
      </c>
      <c r="D369" t="s">
        <v>528</v>
      </c>
      <c r="E369" s="1">
        <v>44572</v>
      </c>
      <c r="F369" t="s">
        <v>175825</v>
      </c>
      <c r="G369">
        <v>76</v>
      </c>
    </row>
    <row r="370" spans="1:8" x14ac:dyDescent="0.3">
      <c r="A370" t="s">
        <v>1122</v>
      </c>
      <c r="B370" t="s">
        <v>164263</v>
      </c>
      <c r="C370" t="s">
        <v>164264</v>
      </c>
      <c r="D370" t="s">
        <v>1123</v>
      </c>
      <c r="E370" s="1">
        <v>44572</v>
      </c>
      <c r="F370" t="s">
        <v>175825</v>
      </c>
      <c r="G370">
        <v>76</v>
      </c>
    </row>
    <row r="371" spans="1:8" x14ac:dyDescent="0.3">
      <c r="A371" t="s">
        <v>1124</v>
      </c>
      <c r="B371" t="s">
        <v>164265</v>
      </c>
      <c r="C371" t="s">
        <v>164078</v>
      </c>
      <c r="D371" t="s">
        <v>446</v>
      </c>
      <c r="E371" s="1">
        <v>44568</v>
      </c>
      <c r="F371" t="s">
        <v>242385</v>
      </c>
      <c r="G371">
        <v>38</v>
      </c>
    </row>
    <row r="372" spans="1:8" x14ac:dyDescent="0.3">
      <c r="A372" t="s">
        <v>1126</v>
      </c>
      <c r="B372" t="s">
        <v>164266</v>
      </c>
      <c r="C372" t="s">
        <v>164267</v>
      </c>
      <c r="D372" t="s">
        <v>326</v>
      </c>
      <c r="E372" s="1">
        <v>44573</v>
      </c>
      <c r="F372" t="s">
        <v>242383</v>
      </c>
      <c r="G372">
        <v>233</v>
      </c>
      <c r="H372">
        <v>49</v>
      </c>
    </row>
    <row r="373" spans="1:8" x14ac:dyDescent="0.3">
      <c r="A373" t="s">
        <v>1129</v>
      </c>
      <c r="B373" t="s">
        <v>164268</v>
      </c>
      <c r="C373" t="s">
        <v>164269</v>
      </c>
      <c r="D373" t="s">
        <v>1132</v>
      </c>
      <c r="E373" s="1">
        <v>44564</v>
      </c>
      <c r="F373" t="s">
        <v>12</v>
      </c>
      <c r="G373">
        <v>469</v>
      </c>
      <c r="H373">
        <v>165</v>
      </c>
    </row>
    <row r="374" spans="1:8" x14ac:dyDescent="0.3">
      <c r="A374" t="s">
        <v>1133</v>
      </c>
      <c r="B374" t="s">
        <v>163908</v>
      </c>
      <c r="C374" t="s">
        <v>163909</v>
      </c>
      <c r="D374" t="s">
        <v>1134</v>
      </c>
      <c r="E374" s="1">
        <v>44558</v>
      </c>
      <c r="F374" t="s">
        <v>12</v>
      </c>
      <c r="G374">
        <v>703</v>
      </c>
      <c r="H374">
        <v>389</v>
      </c>
    </row>
    <row r="375" spans="1:8" x14ac:dyDescent="0.3">
      <c r="A375" t="s">
        <v>1135</v>
      </c>
      <c r="B375" t="s">
        <v>164270</v>
      </c>
      <c r="C375" t="s">
        <v>164271</v>
      </c>
      <c r="D375" t="s">
        <v>402</v>
      </c>
      <c r="E375" s="1">
        <v>44560</v>
      </c>
      <c r="F375" t="s">
        <v>242391</v>
      </c>
      <c r="G375">
        <v>99</v>
      </c>
    </row>
    <row r="376" spans="1:8" x14ac:dyDescent="0.3">
      <c r="A376" t="s">
        <v>1139</v>
      </c>
      <c r="B376" t="s">
        <v>164272</v>
      </c>
      <c r="C376" t="s">
        <v>164272</v>
      </c>
      <c r="D376" t="s">
        <v>1065</v>
      </c>
      <c r="E376" s="1">
        <v>44560</v>
      </c>
      <c r="F376" t="s">
        <v>242383</v>
      </c>
      <c r="G376">
        <v>166</v>
      </c>
    </row>
    <row r="377" spans="1:8" x14ac:dyDescent="0.3">
      <c r="A377" t="s">
        <v>1142</v>
      </c>
      <c r="B377" t="s">
        <v>164273</v>
      </c>
      <c r="C377" t="s">
        <v>164274</v>
      </c>
      <c r="D377" t="s">
        <v>1145</v>
      </c>
      <c r="E377" s="1">
        <v>44559</v>
      </c>
      <c r="F377" t="s">
        <v>44890</v>
      </c>
      <c r="G377">
        <v>502</v>
      </c>
      <c r="H377">
        <v>593</v>
      </c>
    </row>
    <row r="378" spans="1:8" x14ac:dyDescent="0.3">
      <c r="A378" t="s">
        <v>1146</v>
      </c>
      <c r="B378" t="s">
        <v>164275</v>
      </c>
      <c r="C378" t="s">
        <v>164271</v>
      </c>
      <c r="D378" t="s">
        <v>1148</v>
      </c>
      <c r="E378" s="1">
        <v>44560</v>
      </c>
      <c r="F378" t="s">
        <v>242391</v>
      </c>
      <c r="G378">
        <v>99</v>
      </c>
      <c r="H378">
        <v>414</v>
      </c>
    </row>
    <row r="379" spans="1:8" x14ac:dyDescent="0.3">
      <c r="A379" t="s">
        <v>1149</v>
      </c>
      <c r="B379" t="s">
        <v>164276</v>
      </c>
      <c r="C379" t="s">
        <v>164277</v>
      </c>
      <c r="D379" t="s">
        <v>1152</v>
      </c>
      <c r="E379" s="1">
        <v>44552</v>
      </c>
      <c r="F379" t="s">
        <v>242392</v>
      </c>
      <c r="G379">
        <v>267</v>
      </c>
      <c r="H379">
        <v>38</v>
      </c>
    </row>
    <row r="380" spans="1:8" x14ac:dyDescent="0.3">
      <c r="A380" t="s">
        <v>1154</v>
      </c>
      <c r="B380" t="s">
        <v>164278</v>
      </c>
      <c r="C380" t="s">
        <v>164279</v>
      </c>
      <c r="D380" t="s">
        <v>1112</v>
      </c>
      <c r="E380" s="1">
        <v>44564</v>
      </c>
      <c r="F380" t="s">
        <v>175825</v>
      </c>
      <c r="G380">
        <v>384</v>
      </c>
      <c r="H380">
        <v>3</v>
      </c>
    </row>
    <row r="381" spans="1:8" x14ac:dyDescent="0.3">
      <c r="A381" t="s">
        <v>1157</v>
      </c>
      <c r="B381" t="s">
        <v>164280</v>
      </c>
      <c r="C381" t="s">
        <v>164281</v>
      </c>
      <c r="D381" t="s">
        <v>1160</v>
      </c>
      <c r="E381" s="1">
        <v>44553</v>
      </c>
      <c r="F381" t="s">
        <v>242383</v>
      </c>
      <c r="G381">
        <v>233</v>
      </c>
    </row>
    <row r="382" spans="1:8" x14ac:dyDescent="0.3">
      <c r="A382" t="s">
        <v>1161</v>
      </c>
      <c r="B382" t="s">
        <v>164278</v>
      </c>
      <c r="C382" t="s">
        <v>164279</v>
      </c>
      <c r="D382" t="s">
        <v>1162</v>
      </c>
      <c r="E382" s="1">
        <v>44564</v>
      </c>
      <c r="F382" t="s">
        <v>175825</v>
      </c>
      <c r="G382">
        <v>384</v>
      </c>
      <c r="H382">
        <v>11</v>
      </c>
    </row>
    <row r="383" spans="1:8" x14ac:dyDescent="0.3">
      <c r="A383" t="s">
        <v>164282</v>
      </c>
      <c r="B383" t="s">
        <v>163958</v>
      </c>
      <c r="C383" t="s">
        <v>164141</v>
      </c>
      <c r="D383" t="s">
        <v>753</v>
      </c>
      <c r="E383" s="1">
        <v>44547</v>
      </c>
      <c r="F383" t="s">
        <v>242386</v>
      </c>
      <c r="G383">
        <v>65</v>
      </c>
      <c r="H383">
        <v>0</v>
      </c>
    </row>
    <row r="384" spans="1:8" x14ac:dyDescent="0.3">
      <c r="A384" t="s">
        <v>1164</v>
      </c>
      <c r="B384" t="s">
        <v>164283</v>
      </c>
      <c r="C384" t="s">
        <v>164284</v>
      </c>
      <c r="D384" t="s">
        <v>1041</v>
      </c>
      <c r="E384" s="1">
        <v>44550</v>
      </c>
      <c r="F384" t="s">
        <v>175825</v>
      </c>
      <c r="G384">
        <v>268</v>
      </c>
      <c r="H384">
        <v>285</v>
      </c>
    </row>
    <row r="385" spans="1:8" x14ac:dyDescent="0.3">
      <c r="A385" t="s">
        <v>1167</v>
      </c>
      <c r="B385" t="s">
        <v>164285</v>
      </c>
      <c r="C385" t="s">
        <v>164139</v>
      </c>
      <c r="D385" t="s">
        <v>1169</v>
      </c>
      <c r="E385" s="1">
        <v>44550</v>
      </c>
      <c r="F385" t="s">
        <v>175825</v>
      </c>
      <c r="G385">
        <v>307</v>
      </c>
      <c r="H385">
        <v>392</v>
      </c>
    </row>
    <row r="386" spans="1:8" x14ac:dyDescent="0.3">
      <c r="A386" t="s">
        <v>164286</v>
      </c>
      <c r="B386" t="s">
        <v>164285</v>
      </c>
      <c r="C386" t="s">
        <v>164139</v>
      </c>
      <c r="D386" t="s">
        <v>1171</v>
      </c>
      <c r="E386" s="1">
        <v>44550</v>
      </c>
      <c r="F386" t="s">
        <v>175825</v>
      </c>
      <c r="G386">
        <v>307</v>
      </c>
      <c r="H386">
        <v>461</v>
      </c>
    </row>
    <row r="387" spans="1:8" x14ac:dyDescent="0.3">
      <c r="A387" t="s">
        <v>1172</v>
      </c>
      <c r="B387" t="s">
        <v>164283</v>
      </c>
      <c r="C387" t="s">
        <v>164284</v>
      </c>
      <c r="D387" t="s">
        <v>1173</v>
      </c>
      <c r="E387" s="1">
        <v>44550</v>
      </c>
      <c r="F387" t="s">
        <v>175825</v>
      </c>
      <c r="G387">
        <v>268</v>
      </c>
      <c r="H387">
        <v>286</v>
      </c>
    </row>
    <row r="388" spans="1:8" x14ac:dyDescent="0.3">
      <c r="A388" t="s">
        <v>1174</v>
      </c>
      <c r="B388" t="s">
        <v>164287</v>
      </c>
      <c r="C388" t="s">
        <v>163991</v>
      </c>
      <c r="D388" t="s">
        <v>100</v>
      </c>
      <c r="E388" s="1">
        <v>44545</v>
      </c>
      <c r="F388" t="s">
        <v>242386</v>
      </c>
      <c r="G388">
        <v>166</v>
      </c>
      <c r="H388">
        <v>157</v>
      </c>
    </row>
    <row r="389" spans="1:8" x14ac:dyDescent="0.3">
      <c r="A389" t="s">
        <v>1176</v>
      </c>
      <c r="B389" t="s">
        <v>164288</v>
      </c>
      <c r="C389" t="s">
        <v>164289</v>
      </c>
      <c r="D389" t="s">
        <v>1179</v>
      </c>
      <c r="E389" s="1">
        <v>44553</v>
      </c>
      <c r="F389" t="s">
        <v>242391</v>
      </c>
      <c r="G389">
        <v>200</v>
      </c>
      <c r="H389">
        <v>185</v>
      </c>
    </row>
    <row r="390" spans="1:8" x14ac:dyDescent="0.3">
      <c r="A390" t="s">
        <v>1180</v>
      </c>
      <c r="B390" t="s">
        <v>164290</v>
      </c>
      <c r="C390" t="s">
        <v>164019</v>
      </c>
      <c r="D390" t="s">
        <v>576</v>
      </c>
      <c r="E390" s="1">
        <v>44544</v>
      </c>
      <c r="F390" t="s">
        <v>242383</v>
      </c>
      <c r="G390">
        <v>65</v>
      </c>
    </row>
    <row r="391" spans="1:8" x14ac:dyDescent="0.3">
      <c r="A391" t="s">
        <v>1182</v>
      </c>
      <c r="B391" t="s">
        <v>164291</v>
      </c>
      <c r="C391" t="s">
        <v>164292</v>
      </c>
      <c r="D391" t="s">
        <v>536</v>
      </c>
      <c r="E391" s="1">
        <v>44550</v>
      </c>
      <c r="F391" t="s">
        <v>242386</v>
      </c>
      <c r="G391">
        <v>32</v>
      </c>
    </row>
    <row r="392" spans="1:8" x14ac:dyDescent="0.3">
      <c r="A392" t="s">
        <v>164293</v>
      </c>
      <c r="B392" t="s">
        <v>164294</v>
      </c>
      <c r="C392" t="s">
        <v>164295</v>
      </c>
      <c r="D392" t="s">
        <v>164</v>
      </c>
      <c r="E392" s="1">
        <v>44545</v>
      </c>
      <c r="F392" t="s">
        <v>175825</v>
      </c>
      <c r="G392">
        <v>153</v>
      </c>
      <c r="H392">
        <v>199</v>
      </c>
    </row>
    <row r="393" spans="1:8" x14ac:dyDescent="0.3">
      <c r="A393" t="s">
        <v>164296</v>
      </c>
      <c r="B393" t="s">
        <v>164297</v>
      </c>
      <c r="C393" t="s">
        <v>164141</v>
      </c>
      <c r="D393" t="s">
        <v>1190</v>
      </c>
      <c r="E393" s="1">
        <v>44551</v>
      </c>
      <c r="F393" t="s">
        <v>242386</v>
      </c>
      <c r="G393">
        <v>166</v>
      </c>
      <c r="H393">
        <v>155</v>
      </c>
    </row>
    <row r="394" spans="1:8" x14ac:dyDescent="0.3">
      <c r="A394" t="s">
        <v>164298</v>
      </c>
      <c r="B394" t="s">
        <v>164140</v>
      </c>
      <c r="C394" t="s">
        <v>164141</v>
      </c>
      <c r="D394" t="s">
        <v>591</v>
      </c>
      <c r="E394" s="1">
        <v>44551</v>
      </c>
      <c r="F394" t="s">
        <v>242386</v>
      </c>
      <c r="G394">
        <v>65</v>
      </c>
      <c r="H394">
        <v>4</v>
      </c>
    </row>
    <row r="395" spans="1:8" x14ac:dyDescent="0.3">
      <c r="A395" t="s">
        <v>164299</v>
      </c>
      <c r="B395" t="s">
        <v>164300</v>
      </c>
      <c r="C395" t="s">
        <v>164141</v>
      </c>
      <c r="D395" t="s">
        <v>451</v>
      </c>
      <c r="E395" s="1">
        <v>44551</v>
      </c>
      <c r="F395" t="s">
        <v>242386</v>
      </c>
      <c r="G395">
        <v>166</v>
      </c>
      <c r="H395">
        <v>147</v>
      </c>
    </row>
    <row r="396" spans="1:8" x14ac:dyDescent="0.3">
      <c r="A396" t="s">
        <v>1194</v>
      </c>
      <c r="B396" t="s">
        <v>164301</v>
      </c>
      <c r="C396" t="s">
        <v>164302</v>
      </c>
      <c r="D396" t="s">
        <v>1197</v>
      </c>
      <c r="E396" s="1">
        <v>44552</v>
      </c>
      <c r="F396" t="s">
        <v>242391</v>
      </c>
      <c r="G396">
        <v>99</v>
      </c>
    </row>
    <row r="397" spans="1:8" x14ac:dyDescent="0.3">
      <c r="A397" t="s">
        <v>1198</v>
      </c>
      <c r="B397" t="s">
        <v>164140</v>
      </c>
      <c r="C397" t="s">
        <v>164303</v>
      </c>
      <c r="D397" t="s">
        <v>793</v>
      </c>
      <c r="E397" s="1">
        <v>44551</v>
      </c>
      <c r="F397" t="s">
        <v>242386</v>
      </c>
      <c r="G397">
        <v>32</v>
      </c>
    </row>
    <row r="398" spans="1:8" x14ac:dyDescent="0.3">
      <c r="A398" t="s">
        <v>1200</v>
      </c>
      <c r="B398" t="s">
        <v>164304</v>
      </c>
      <c r="C398" t="s">
        <v>164305</v>
      </c>
      <c r="D398" t="s">
        <v>1203</v>
      </c>
      <c r="E398" s="1">
        <v>44553</v>
      </c>
      <c r="F398" t="s">
        <v>242391</v>
      </c>
      <c r="G398">
        <v>200</v>
      </c>
      <c r="H398">
        <v>244</v>
      </c>
    </row>
    <row r="399" spans="1:8" x14ac:dyDescent="0.3">
      <c r="A399" t="s">
        <v>1204</v>
      </c>
      <c r="B399" t="s">
        <v>164092</v>
      </c>
      <c r="C399" t="s">
        <v>164093</v>
      </c>
      <c r="D399" t="s">
        <v>1205</v>
      </c>
      <c r="E399" s="1">
        <v>44551</v>
      </c>
      <c r="F399" t="s">
        <v>12</v>
      </c>
      <c r="G399">
        <v>469</v>
      </c>
      <c r="H399">
        <v>268</v>
      </c>
    </row>
    <row r="400" spans="1:8" x14ac:dyDescent="0.3">
      <c r="A400" t="s">
        <v>1206</v>
      </c>
      <c r="B400" t="s">
        <v>164306</v>
      </c>
      <c r="C400" t="s">
        <v>164307</v>
      </c>
      <c r="D400" t="s">
        <v>1209</v>
      </c>
      <c r="E400" s="1">
        <v>44567</v>
      </c>
      <c r="F400" t="s">
        <v>12</v>
      </c>
      <c r="G400">
        <v>493</v>
      </c>
      <c r="H400">
        <v>320</v>
      </c>
    </row>
    <row r="401" spans="1:8" x14ac:dyDescent="0.3">
      <c r="A401" t="s">
        <v>164308</v>
      </c>
      <c r="B401" t="s">
        <v>163960</v>
      </c>
      <c r="C401" t="s">
        <v>163959</v>
      </c>
      <c r="D401" t="s">
        <v>1211</v>
      </c>
      <c r="E401" s="1">
        <v>44538</v>
      </c>
      <c r="F401" t="s">
        <v>242386</v>
      </c>
      <c r="G401">
        <v>65</v>
      </c>
      <c r="H401">
        <v>9</v>
      </c>
    </row>
    <row r="402" spans="1:8" x14ac:dyDescent="0.3">
      <c r="A402" t="s">
        <v>1212</v>
      </c>
      <c r="B402" t="s">
        <v>164309</v>
      </c>
      <c r="C402" t="s">
        <v>164309</v>
      </c>
      <c r="D402" t="s">
        <v>772</v>
      </c>
      <c r="E402" s="1">
        <v>44544</v>
      </c>
      <c r="F402" t="s">
        <v>242387</v>
      </c>
      <c r="G402">
        <v>267</v>
      </c>
      <c r="H402">
        <v>179</v>
      </c>
    </row>
    <row r="403" spans="1:8" x14ac:dyDescent="0.3">
      <c r="A403" t="s">
        <v>1215</v>
      </c>
      <c r="B403" t="s">
        <v>164025</v>
      </c>
      <c r="C403" t="s">
        <v>164026</v>
      </c>
      <c r="D403" t="s">
        <v>536</v>
      </c>
      <c r="E403" s="1">
        <v>44539</v>
      </c>
      <c r="F403" t="s">
        <v>242388</v>
      </c>
      <c r="G403">
        <v>32</v>
      </c>
    </row>
    <row r="404" spans="1:8" x14ac:dyDescent="0.3">
      <c r="A404" t="s">
        <v>1216</v>
      </c>
      <c r="B404" t="s">
        <v>164310</v>
      </c>
      <c r="C404" t="s">
        <v>164026</v>
      </c>
      <c r="D404" t="s">
        <v>707</v>
      </c>
      <c r="E404" s="1">
        <v>44539</v>
      </c>
      <c r="F404" t="s">
        <v>242388</v>
      </c>
      <c r="G404">
        <v>32</v>
      </c>
    </row>
    <row r="405" spans="1:8" x14ac:dyDescent="0.3">
      <c r="A405" t="s">
        <v>1218</v>
      </c>
      <c r="B405" t="s">
        <v>164310</v>
      </c>
      <c r="C405" t="s">
        <v>164026</v>
      </c>
      <c r="D405" t="s">
        <v>880</v>
      </c>
      <c r="E405" s="1">
        <v>44539</v>
      </c>
      <c r="F405" t="s">
        <v>242388</v>
      </c>
      <c r="G405">
        <v>99</v>
      </c>
    </row>
    <row r="406" spans="1:8" x14ac:dyDescent="0.3">
      <c r="A406" t="s">
        <v>1219</v>
      </c>
      <c r="B406" t="s">
        <v>163908</v>
      </c>
      <c r="C406" t="s">
        <v>163909</v>
      </c>
      <c r="D406" t="s">
        <v>1220</v>
      </c>
      <c r="E406" s="1">
        <v>44544</v>
      </c>
      <c r="F406" t="s">
        <v>12</v>
      </c>
      <c r="G406">
        <v>703</v>
      </c>
      <c r="H406">
        <v>350</v>
      </c>
    </row>
    <row r="407" spans="1:8" x14ac:dyDescent="0.3">
      <c r="A407" t="s">
        <v>1221</v>
      </c>
      <c r="B407" t="s">
        <v>164311</v>
      </c>
      <c r="C407" t="s">
        <v>164312</v>
      </c>
      <c r="D407" t="s">
        <v>151</v>
      </c>
      <c r="E407" s="1">
        <v>44562</v>
      </c>
      <c r="F407" t="s">
        <v>12</v>
      </c>
      <c r="G407">
        <v>733</v>
      </c>
      <c r="H407">
        <v>443</v>
      </c>
    </row>
    <row r="408" spans="1:8" x14ac:dyDescent="0.3">
      <c r="A408" t="s">
        <v>1224</v>
      </c>
      <c r="B408" t="s">
        <v>164033</v>
      </c>
      <c r="C408" t="s">
        <v>164034</v>
      </c>
      <c r="D408" t="s">
        <v>155</v>
      </c>
      <c r="E408" s="1">
        <v>44562</v>
      </c>
      <c r="F408" t="s">
        <v>12</v>
      </c>
      <c r="G408">
        <v>573</v>
      </c>
      <c r="H408">
        <v>58</v>
      </c>
    </row>
    <row r="409" spans="1:8" x14ac:dyDescent="0.3">
      <c r="A409" t="s">
        <v>1225</v>
      </c>
      <c r="B409" t="s">
        <v>164313</v>
      </c>
      <c r="C409" t="s">
        <v>164314</v>
      </c>
      <c r="D409" t="s">
        <v>827</v>
      </c>
      <c r="E409" s="1">
        <v>44532</v>
      </c>
      <c r="F409" t="s">
        <v>175825</v>
      </c>
      <c r="G409">
        <v>65</v>
      </c>
    </row>
    <row r="410" spans="1:8" x14ac:dyDescent="0.3">
      <c r="A410" t="s">
        <v>1228</v>
      </c>
      <c r="B410" t="s">
        <v>164315</v>
      </c>
      <c r="C410" t="s">
        <v>164315</v>
      </c>
      <c r="D410" t="s">
        <v>344</v>
      </c>
      <c r="E410" s="1">
        <v>44533</v>
      </c>
      <c r="F410" t="s">
        <v>242388</v>
      </c>
      <c r="G410">
        <v>434</v>
      </c>
      <c r="H410">
        <v>188</v>
      </c>
    </row>
    <row r="411" spans="1:8" x14ac:dyDescent="0.3">
      <c r="A411" t="s">
        <v>1231</v>
      </c>
      <c r="B411" t="s">
        <v>164316</v>
      </c>
      <c r="C411" t="s">
        <v>164316</v>
      </c>
      <c r="D411" t="s">
        <v>1234</v>
      </c>
      <c r="E411" s="1">
        <v>44530</v>
      </c>
      <c r="F411" t="s">
        <v>242387</v>
      </c>
      <c r="G411">
        <v>228</v>
      </c>
      <c r="H411">
        <v>142</v>
      </c>
    </row>
    <row r="412" spans="1:8" x14ac:dyDescent="0.3">
      <c r="A412" t="s">
        <v>1235</v>
      </c>
      <c r="B412" t="s">
        <v>164317</v>
      </c>
      <c r="C412" t="s">
        <v>164318</v>
      </c>
      <c r="D412" t="s">
        <v>707</v>
      </c>
      <c r="E412" s="1">
        <v>44574</v>
      </c>
      <c r="F412" t="s">
        <v>242388</v>
      </c>
      <c r="G412">
        <v>32</v>
      </c>
    </row>
    <row r="413" spans="1:8" x14ac:dyDescent="0.3">
      <c r="A413" t="s">
        <v>1238</v>
      </c>
      <c r="B413" t="s">
        <v>164319</v>
      </c>
      <c r="C413" t="s">
        <v>164320</v>
      </c>
      <c r="D413" t="s">
        <v>1241</v>
      </c>
      <c r="E413" s="1">
        <v>44537</v>
      </c>
      <c r="F413" t="s">
        <v>12</v>
      </c>
      <c r="G413">
        <v>703</v>
      </c>
      <c r="H413">
        <v>385</v>
      </c>
    </row>
    <row r="414" spans="1:8" x14ac:dyDescent="0.3">
      <c r="A414" t="s">
        <v>1242</v>
      </c>
      <c r="B414" t="s">
        <v>164321</v>
      </c>
      <c r="C414" t="s">
        <v>164322</v>
      </c>
      <c r="D414" t="s">
        <v>1245</v>
      </c>
      <c r="E414" s="1">
        <v>44552</v>
      </c>
      <c r="F414" t="s">
        <v>242384</v>
      </c>
      <c r="G414">
        <v>263</v>
      </c>
      <c r="H414">
        <v>284</v>
      </c>
    </row>
    <row r="415" spans="1:8" x14ac:dyDescent="0.3">
      <c r="A415" t="s">
        <v>1246</v>
      </c>
      <c r="B415" t="s">
        <v>164323</v>
      </c>
      <c r="C415" t="s">
        <v>164324</v>
      </c>
      <c r="D415" t="s">
        <v>419</v>
      </c>
      <c r="E415" s="1">
        <v>44562</v>
      </c>
      <c r="F415" t="s">
        <v>12</v>
      </c>
      <c r="G415">
        <v>531</v>
      </c>
      <c r="H415">
        <v>41</v>
      </c>
    </row>
    <row r="416" spans="1:8" x14ac:dyDescent="0.3">
      <c r="A416" t="s">
        <v>1249</v>
      </c>
      <c r="B416" t="s">
        <v>164325</v>
      </c>
      <c r="C416" t="s">
        <v>164326</v>
      </c>
      <c r="D416" t="s">
        <v>1252</v>
      </c>
      <c r="E416" s="1">
        <v>44531</v>
      </c>
      <c r="F416" t="s">
        <v>12</v>
      </c>
      <c r="G416">
        <v>600</v>
      </c>
      <c r="H416">
        <v>182</v>
      </c>
    </row>
    <row r="417" spans="1:8" x14ac:dyDescent="0.3">
      <c r="A417" t="s">
        <v>1253</v>
      </c>
      <c r="B417" t="s">
        <v>164327</v>
      </c>
      <c r="C417" t="s">
        <v>164328</v>
      </c>
      <c r="D417" t="s">
        <v>285</v>
      </c>
      <c r="E417" s="1">
        <v>44573</v>
      </c>
      <c r="F417" t="s">
        <v>242383</v>
      </c>
      <c r="G417">
        <v>300</v>
      </c>
      <c r="H417">
        <v>126</v>
      </c>
    </row>
    <row r="418" spans="1:8" x14ac:dyDescent="0.3">
      <c r="A418" t="s">
        <v>1256</v>
      </c>
      <c r="B418" t="s">
        <v>164329</v>
      </c>
      <c r="C418" t="s">
        <v>164330</v>
      </c>
      <c r="D418" t="s">
        <v>1259</v>
      </c>
      <c r="E418" s="1">
        <v>44525</v>
      </c>
      <c r="F418" t="s">
        <v>175825</v>
      </c>
      <c r="G418">
        <v>384</v>
      </c>
      <c r="H418">
        <v>137</v>
      </c>
    </row>
    <row r="419" spans="1:8" x14ac:dyDescent="0.3">
      <c r="A419" t="s">
        <v>164331</v>
      </c>
      <c r="B419" t="s">
        <v>164332</v>
      </c>
      <c r="C419" t="s">
        <v>164333</v>
      </c>
      <c r="D419" t="s">
        <v>785</v>
      </c>
      <c r="E419" s="1">
        <v>44523</v>
      </c>
      <c r="F419" t="s">
        <v>242388</v>
      </c>
      <c r="G419">
        <v>32</v>
      </c>
    </row>
    <row r="420" spans="1:8" x14ac:dyDescent="0.3">
      <c r="A420" t="s">
        <v>1263</v>
      </c>
      <c r="B420" t="s">
        <v>164334</v>
      </c>
      <c r="C420" t="s">
        <v>164303</v>
      </c>
      <c r="D420" t="s">
        <v>419</v>
      </c>
      <c r="E420" s="1">
        <v>44525</v>
      </c>
      <c r="F420" t="s">
        <v>242386</v>
      </c>
      <c r="G420">
        <v>99</v>
      </c>
      <c r="H420">
        <v>41</v>
      </c>
    </row>
    <row r="421" spans="1:8" x14ac:dyDescent="0.3">
      <c r="A421" t="s">
        <v>1265</v>
      </c>
      <c r="B421" t="s">
        <v>164011</v>
      </c>
      <c r="C421" t="s">
        <v>164141</v>
      </c>
      <c r="D421" t="s">
        <v>1266</v>
      </c>
      <c r="E421" s="1">
        <v>44525</v>
      </c>
      <c r="F421" t="s">
        <v>242386</v>
      </c>
      <c r="G421">
        <v>166</v>
      </c>
      <c r="H421">
        <v>186</v>
      </c>
    </row>
    <row r="422" spans="1:8" x14ac:dyDescent="0.3">
      <c r="A422" t="s">
        <v>164335</v>
      </c>
      <c r="B422" t="s">
        <v>164140</v>
      </c>
      <c r="C422" t="s">
        <v>164303</v>
      </c>
      <c r="D422" t="s">
        <v>682</v>
      </c>
      <c r="E422" s="1">
        <v>44525</v>
      </c>
      <c r="F422" t="s">
        <v>242386</v>
      </c>
      <c r="G422">
        <v>65</v>
      </c>
    </row>
    <row r="423" spans="1:8" x14ac:dyDescent="0.3">
      <c r="A423" t="s">
        <v>1268</v>
      </c>
      <c r="B423" t="s">
        <v>163964</v>
      </c>
      <c r="C423" t="s">
        <v>163965</v>
      </c>
      <c r="D423" t="s">
        <v>408</v>
      </c>
      <c r="E423" s="1">
        <v>44529</v>
      </c>
      <c r="F423" t="s">
        <v>175825</v>
      </c>
      <c r="G423">
        <v>38</v>
      </c>
    </row>
    <row r="424" spans="1:8" x14ac:dyDescent="0.3">
      <c r="A424" t="s">
        <v>1269</v>
      </c>
      <c r="B424" t="s">
        <v>164336</v>
      </c>
      <c r="C424" t="s">
        <v>164337</v>
      </c>
      <c r="D424" t="s">
        <v>1272</v>
      </c>
      <c r="E424" s="1">
        <v>44523</v>
      </c>
      <c r="F424" t="s">
        <v>175825</v>
      </c>
      <c r="G424">
        <v>384</v>
      </c>
      <c r="H424">
        <v>366</v>
      </c>
    </row>
    <row r="425" spans="1:8" x14ac:dyDescent="0.3">
      <c r="A425" t="s">
        <v>164338</v>
      </c>
      <c r="B425" t="s">
        <v>164339</v>
      </c>
      <c r="C425" t="s">
        <v>164340</v>
      </c>
      <c r="D425" t="s">
        <v>978</v>
      </c>
      <c r="E425" s="1">
        <v>44518</v>
      </c>
      <c r="F425" t="s">
        <v>242383</v>
      </c>
      <c r="G425">
        <v>535</v>
      </c>
      <c r="H425">
        <v>433</v>
      </c>
    </row>
    <row r="426" spans="1:8" x14ac:dyDescent="0.3">
      <c r="A426" t="s">
        <v>1276</v>
      </c>
      <c r="B426" t="s">
        <v>164341</v>
      </c>
      <c r="C426" t="s">
        <v>164342</v>
      </c>
      <c r="D426" t="s">
        <v>1279</v>
      </c>
      <c r="E426" s="1">
        <v>44517</v>
      </c>
      <c r="F426" t="s">
        <v>12</v>
      </c>
      <c r="G426">
        <v>968</v>
      </c>
      <c r="H426">
        <v>440</v>
      </c>
    </row>
    <row r="427" spans="1:8" x14ac:dyDescent="0.3">
      <c r="A427" t="s">
        <v>1280</v>
      </c>
      <c r="B427" t="s">
        <v>164343</v>
      </c>
      <c r="C427" t="s">
        <v>164312</v>
      </c>
      <c r="D427" t="s">
        <v>1282</v>
      </c>
      <c r="E427" s="1">
        <v>44517</v>
      </c>
      <c r="F427" t="s">
        <v>12</v>
      </c>
      <c r="G427">
        <v>854</v>
      </c>
      <c r="H427">
        <v>205</v>
      </c>
    </row>
    <row r="428" spans="1:8" x14ac:dyDescent="0.3">
      <c r="A428" t="s">
        <v>164344</v>
      </c>
      <c r="B428" t="s">
        <v>164345</v>
      </c>
      <c r="C428" t="s">
        <v>164346</v>
      </c>
      <c r="D428" t="s">
        <v>281</v>
      </c>
      <c r="E428" s="1">
        <v>44518</v>
      </c>
      <c r="F428" t="s">
        <v>242385</v>
      </c>
      <c r="G428">
        <v>384</v>
      </c>
    </row>
    <row r="429" spans="1:8" x14ac:dyDescent="0.3">
      <c r="A429" t="s">
        <v>1286</v>
      </c>
      <c r="B429" t="s">
        <v>164347</v>
      </c>
      <c r="C429" t="s">
        <v>164348</v>
      </c>
      <c r="D429" t="s">
        <v>789</v>
      </c>
      <c r="E429" s="1">
        <v>44518</v>
      </c>
      <c r="F429" t="s">
        <v>175825</v>
      </c>
      <c r="G429">
        <v>384</v>
      </c>
    </row>
    <row r="430" spans="1:8" x14ac:dyDescent="0.3">
      <c r="A430" t="s">
        <v>164349</v>
      </c>
      <c r="B430" t="s">
        <v>164347</v>
      </c>
      <c r="C430" t="s">
        <v>164348</v>
      </c>
      <c r="D430" t="s">
        <v>789</v>
      </c>
      <c r="E430" s="1">
        <v>44518</v>
      </c>
      <c r="F430" t="s">
        <v>242385</v>
      </c>
      <c r="G430">
        <v>384</v>
      </c>
    </row>
    <row r="431" spans="1:8" x14ac:dyDescent="0.3">
      <c r="A431" t="s">
        <v>164350</v>
      </c>
      <c r="B431" t="s">
        <v>164351</v>
      </c>
      <c r="C431" t="s">
        <v>164346</v>
      </c>
      <c r="D431" t="s">
        <v>281</v>
      </c>
      <c r="E431" s="1">
        <v>44518</v>
      </c>
      <c r="F431" t="s">
        <v>175825</v>
      </c>
      <c r="G431">
        <v>384</v>
      </c>
    </row>
    <row r="432" spans="1:8" x14ac:dyDescent="0.3">
      <c r="A432" t="s">
        <v>1292</v>
      </c>
      <c r="B432" t="s">
        <v>164352</v>
      </c>
      <c r="C432" t="s">
        <v>164353</v>
      </c>
      <c r="D432" t="s">
        <v>1295</v>
      </c>
      <c r="E432" s="1">
        <v>44565</v>
      </c>
      <c r="F432" t="s">
        <v>12</v>
      </c>
      <c r="G432">
        <v>569</v>
      </c>
      <c r="H432">
        <v>571</v>
      </c>
    </row>
    <row r="433" spans="1:8" x14ac:dyDescent="0.3">
      <c r="A433" t="s">
        <v>1296</v>
      </c>
      <c r="B433" t="s">
        <v>164354</v>
      </c>
      <c r="C433" t="s">
        <v>164355</v>
      </c>
      <c r="D433" t="s">
        <v>682</v>
      </c>
      <c r="E433" s="1">
        <v>44517</v>
      </c>
      <c r="F433" t="s">
        <v>242391</v>
      </c>
      <c r="G433">
        <v>65</v>
      </c>
    </row>
    <row r="434" spans="1:8" x14ac:dyDescent="0.3">
      <c r="A434" t="s">
        <v>1299</v>
      </c>
      <c r="B434" t="s">
        <v>164356</v>
      </c>
      <c r="C434" t="s">
        <v>164357</v>
      </c>
      <c r="D434" t="s">
        <v>620</v>
      </c>
      <c r="E434" s="1">
        <v>44516</v>
      </c>
      <c r="F434" t="s">
        <v>242391</v>
      </c>
      <c r="G434">
        <v>99</v>
      </c>
      <c r="H434">
        <v>33</v>
      </c>
    </row>
    <row r="435" spans="1:8" x14ac:dyDescent="0.3">
      <c r="A435" t="s">
        <v>1302</v>
      </c>
      <c r="B435" t="s">
        <v>164358</v>
      </c>
      <c r="C435" t="s">
        <v>164359</v>
      </c>
      <c r="D435" t="s">
        <v>1305</v>
      </c>
      <c r="E435" s="1">
        <v>44522</v>
      </c>
      <c r="F435" t="s">
        <v>242391</v>
      </c>
      <c r="G435">
        <v>99</v>
      </c>
      <c r="H435">
        <v>300</v>
      </c>
    </row>
    <row r="436" spans="1:8" x14ac:dyDescent="0.3">
      <c r="A436" t="s">
        <v>1306</v>
      </c>
      <c r="B436" t="s">
        <v>164360</v>
      </c>
      <c r="C436" t="s">
        <v>164361</v>
      </c>
      <c r="D436" t="s">
        <v>1047</v>
      </c>
      <c r="E436" s="1">
        <v>44517</v>
      </c>
      <c r="F436" t="s">
        <v>242391</v>
      </c>
      <c r="G436">
        <v>132</v>
      </c>
    </row>
    <row r="437" spans="1:8" x14ac:dyDescent="0.3">
      <c r="A437" t="s">
        <v>1309</v>
      </c>
      <c r="B437" t="s">
        <v>164362</v>
      </c>
      <c r="C437" t="s">
        <v>164271</v>
      </c>
      <c r="D437" t="s">
        <v>1311</v>
      </c>
      <c r="E437" s="1">
        <v>44516</v>
      </c>
      <c r="F437" t="s">
        <v>242391</v>
      </c>
      <c r="G437">
        <v>166</v>
      </c>
      <c r="H437">
        <v>17</v>
      </c>
    </row>
    <row r="438" spans="1:8" x14ac:dyDescent="0.3">
      <c r="A438" t="s">
        <v>1312</v>
      </c>
      <c r="B438" t="s">
        <v>164363</v>
      </c>
      <c r="C438" t="s">
        <v>164364</v>
      </c>
      <c r="D438" t="s">
        <v>602</v>
      </c>
      <c r="E438" s="1">
        <v>44518</v>
      </c>
      <c r="F438" t="s">
        <v>242391</v>
      </c>
      <c r="G438">
        <v>166</v>
      </c>
      <c r="H438">
        <v>133</v>
      </c>
    </row>
    <row r="439" spans="1:8" x14ac:dyDescent="0.3">
      <c r="A439" t="s">
        <v>1315</v>
      </c>
      <c r="B439" t="s">
        <v>164365</v>
      </c>
      <c r="C439" t="s">
        <v>164366</v>
      </c>
      <c r="D439" t="s">
        <v>1311</v>
      </c>
      <c r="E439" s="1">
        <v>44517</v>
      </c>
      <c r="F439" t="s">
        <v>242391</v>
      </c>
      <c r="G439">
        <v>233</v>
      </c>
      <c r="H439">
        <v>17</v>
      </c>
    </row>
    <row r="440" spans="1:8" x14ac:dyDescent="0.3">
      <c r="A440" t="s">
        <v>1318</v>
      </c>
      <c r="B440" t="s">
        <v>164367</v>
      </c>
      <c r="C440" t="s">
        <v>164368</v>
      </c>
      <c r="D440" t="s">
        <v>1321</v>
      </c>
      <c r="E440" s="1">
        <v>44516</v>
      </c>
      <c r="F440" t="s">
        <v>242391</v>
      </c>
      <c r="G440">
        <v>468</v>
      </c>
      <c r="H440">
        <v>697</v>
      </c>
    </row>
    <row r="441" spans="1:8" x14ac:dyDescent="0.3">
      <c r="A441" t="s">
        <v>1322</v>
      </c>
      <c r="B441" t="s">
        <v>164369</v>
      </c>
      <c r="C441" t="s">
        <v>164361</v>
      </c>
      <c r="D441" t="s">
        <v>1324</v>
      </c>
      <c r="E441" s="1">
        <v>44517</v>
      </c>
      <c r="F441" t="s">
        <v>242391</v>
      </c>
      <c r="G441">
        <v>166</v>
      </c>
      <c r="H441">
        <v>150</v>
      </c>
    </row>
    <row r="442" spans="1:8" x14ac:dyDescent="0.3">
      <c r="A442" t="s">
        <v>1325</v>
      </c>
      <c r="B442" t="s">
        <v>164370</v>
      </c>
      <c r="C442" t="s">
        <v>164371</v>
      </c>
      <c r="D442" t="s">
        <v>1047</v>
      </c>
      <c r="E442" s="1">
        <v>44517</v>
      </c>
      <c r="F442" t="s">
        <v>242391</v>
      </c>
      <c r="G442">
        <v>132</v>
      </c>
    </row>
    <row r="443" spans="1:8" x14ac:dyDescent="0.3">
      <c r="A443" t="s">
        <v>1328</v>
      </c>
      <c r="B443" t="s">
        <v>164372</v>
      </c>
      <c r="C443" t="s">
        <v>164373</v>
      </c>
      <c r="D443" t="s">
        <v>361</v>
      </c>
      <c r="E443" s="1">
        <v>44516</v>
      </c>
      <c r="F443" t="s">
        <v>242391</v>
      </c>
      <c r="G443">
        <v>166</v>
      </c>
      <c r="H443">
        <v>272</v>
      </c>
    </row>
    <row r="444" spans="1:8" x14ac:dyDescent="0.3">
      <c r="A444" t="s">
        <v>1331</v>
      </c>
      <c r="B444" t="s">
        <v>164374</v>
      </c>
      <c r="C444" t="s">
        <v>164375</v>
      </c>
      <c r="D444" t="s">
        <v>422</v>
      </c>
      <c r="E444" s="1">
        <v>44518</v>
      </c>
      <c r="F444" t="s">
        <v>242391</v>
      </c>
      <c r="G444">
        <v>99</v>
      </c>
      <c r="H444">
        <v>141</v>
      </c>
    </row>
    <row r="445" spans="1:8" x14ac:dyDescent="0.3">
      <c r="A445" t="s">
        <v>1334</v>
      </c>
      <c r="B445" t="s">
        <v>164376</v>
      </c>
      <c r="C445" t="s">
        <v>164377</v>
      </c>
      <c r="D445" t="s">
        <v>1279</v>
      </c>
      <c r="E445" s="1">
        <v>44516</v>
      </c>
      <c r="F445" t="s">
        <v>242391</v>
      </c>
      <c r="G445">
        <v>200</v>
      </c>
      <c r="H445">
        <v>440</v>
      </c>
    </row>
    <row r="446" spans="1:8" x14ac:dyDescent="0.3">
      <c r="A446" t="s">
        <v>1337</v>
      </c>
      <c r="B446" t="s">
        <v>164378</v>
      </c>
      <c r="C446" t="s">
        <v>163983</v>
      </c>
      <c r="D446" t="s">
        <v>1339</v>
      </c>
      <c r="E446" s="1">
        <v>44530</v>
      </c>
      <c r="F446" t="s">
        <v>242383</v>
      </c>
      <c r="G446">
        <v>468</v>
      </c>
      <c r="H446">
        <v>1014</v>
      </c>
    </row>
    <row r="447" spans="1:8" x14ac:dyDescent="0.3">
      <c r="A447" t="s">
        <v>1340</v>
      </c>
      <c r="B447" t="s">
        <v>164379</v>
      </c>
      <c r="C447" t="s">
        <v>164380</v>
      </c>
      <c r="D447" t="s">
        <v>11</v>
      </c>
      <c r="E447" s="1">
        <v>44545</v>
      </c>
      <c r="F447" t="s">
        <v>242383</v>
      </c>
      <c r="G447">
        <v>367</v>
      </c>
      <c r="H447">
        <v>140</v>
      </c>
    </row>
    <row r="448" spans="1:8" x14ac:dyDescent="0.3">
      <c r="A448" t="s">
        <v>1343</v>
      </c>
      <c r="B448" t="s">
        <v>164381</v>
      </c>
      <c r="C448" t="s">
        <v>164382</v>
      </c>
      <c r="D448" t="s">
        <v>1346</v>
      </c>
      <c r="E448" s="1">
        <v>44526</v>
      </c>
      <c r="F448" t="s">
        <v>242383</v>
      </c>
      <c r="G448">
        <v>334</v>
      </c>
      <c r="H448">
        <v>398</v>
      </c>
    </row>
    <row r="449" spans="1:8" x14ac:dyDescent="0.3">
      <c r="A449" t="s">
        <v>1347</v>
      </c>
      <c r="B449" t="s">
        <v>163946</v>
      </c>
      <c r="C449" t="s">
        <v>164203</v>
      </c>
      <c r="D449" t="s">
        <v>1252</v>
      </c>
      <c r="E449" s="1">
        <v>44565</v>
      </c>
      <c r="F449" t="s">
        <v>12</v>
      </c>
      <c r="G449">
        <v>445</v>
      </c>
      <c r="H449">
        <v>182</v>
      </c>
    </row>
    <row r="450" spans="1:8" x14ac:dyDescent="0.3">
      <c r="A450" t="s">
        <v>1348</v>
      </c>
      <c r="B450" t="s">
        <v>164383</v>
      </c>
      <c r="C450" t="s">
        <v>164384</v>
      </c>
      <c r="D450" t="s">
        <v>144</v>
      </c>
      <c r="E450" s="1">
        <v>44565</v>
      </c>
      <c r="F450" t="s">
        <v>12</v>
      </c>
      <c r="G450">
        <v>656</v>
      </c>
      <c r="H450">
        <v>341</v>
      </c>
    </row>
    <row r="451" spans="1:8" x14ac:dyDescent="0.3">
      <c r="A451" t="s">
        <v>1351</v>
      </c>
      <c r="B451" t="s">
        <v>164385</v>
      </c>
      <c r="C451" t="s">
        <v>164386</v>
      </c>
      <c r="D451" t="s">
        <v>1354</v>
      </c>
      <c r="E451" s="1">
        <v>44524</v>
      </c>
      <c r="F451" t="s">
        <v>242383</v>
      </c>
      <c r="G451">
        <v>401</v>
      </c>
      <c r="H451">
        <v>250</v>
      </c>
    </row>
    <row r="452" spans="1:8" x14ac:dyDescent="0.3">
      <c r="A452" t="s">
        <v>1355</v>
      </c>
      <c r="B452" t="s">
        <v>164387</v>
      </c>
      <c r="C452" t="s">
        <v>164388</v>
      </c>
      <c r="D452" t="s">
        <v>419</v>
      </c>
      <c r="E452" s="1">
        <v>44546</v>
      </c>
      <c r="F452" t="s">
        <v>242383</v>
      </c>
      <c r="G452">
        <v>267</v>
      </c>
      <c r="H452">
        <v>41</v>
      </c>
    </row>
    <row r="453" spans="1:8" x14ac:dyDescent="0.3">
      <c r="A453" t="s">
        <v>1358</v>
      </c>
      <c r="B453" t="s">
        <v>164389</v>
      </c>
      <c r="C453" t="s">
        <v>164390</v>
      </c>
      <c r="D453" t="s">
        <v>223</v>
      </c>
      <c r="E453" s="1">
        <v>44572</v>
      </c>
      <c r="F453" t="s">
        <v>12</v>
      </c>
      <c r="G453">
        <v>866</v>
      </c>
      <c r="H453">
        <v>373</v>
      </c>
    </row>
    <row r="454" spans="1:8" x14ac:dyDescent="0.3">
      <c r="A454" t="s">
        <v>164391</v>
      </c>
      <c r="B454" t="s">
        <v>164041</v>
      </c>
      <c r="C454" t="s">
        <v>164042</v>
      </c>
      <c r="D454" t="s">
        <v>1362</v>
      </c>
      <c r="E454" s="1">
        <v>44531</v>
      </c>
      <c r="F454" t="s">
        <v>175825</v>
      </c>
      <c r="G454">
        <v>192</v>
      </c>
      <c r="H454">
        <v>167</v>
      </c>
    </row>
    <row r="455" spans="1:8" x14ac:dyDescent="0.3">
      <c r="A455" t="s">
        <v>164392</v>
      </c>
      <c r="B455" t="s">
        <v>164041</v>
      </c>
      <c r="C455" t="s">
        <v>164393</v>
      </c>
      <c r="D455" t="s">
        <v>1365</v>
      </c>
      <c r="E455" s="1">
        <v>44531</v>
      </c>
      <c r="F455" t="s">
        <v>175825</v>
      </c>
      <c r="G455">
        <v>192</v>
      </c>
      <c r="H455">
        <v>127</v>
      </c>
    </row>
    <row r="456" spans="1:8" x14ac:dyDescent="0.3">
      <c r="A456" t="s">
        <v>164394</v>
      </c>
      <c r="B456" t="s">
        <v>164395</v>
      </c>
      <c r="C456" t="s">
        <v>164396</v>
      </c>
      <c r="D456" t="s">
        <v>830</v>
      </c>
      <c r="E456" s="1">
        <v>44546</v>
      </c>
      <c r="F456" t="s">
        <v>12</v>
      </c>
      <c r="G456">
        <v>445</v>
      </c>
      <c r="H456">
        <v>0</v>
      </c>
    </row>
    <row r="457" spans="1:8" x14ac:dyDescent="0.3">
      <c r="A457" t="s">
        <v>1369</v>
      </c>
      <c r="B457" t="s">
        <v>164397</v>
      </c>
      <c r="C457" t="s">
        <v>164397</v>
      </c>
      <c r="D457" t="s">
        <v>1372</v>
      </c>
      <c r="E457" s="1">
        <v>44516</v>
      </c>
      <c r="F457" t="s">
        <v>12</v>
      </c>
      <c r="G457">
        <v>703</v>
      </c>
      <c r="H457">
        <v>333</v>
      </c>
    </row>
    <row r="458" spans="1:8" x14ac:dyDescent="0.3">
      <c r="A458" t="s">
        <v>1373</v>
      </c>
      <c r="B458" t="s">
        <v>164398</v>
      </c>
      <c r="C458" t="s">
        <v>164399</v>
      </c>
      <c r="D458" t="s">
        <v>1376</v>
      </c>
      <c r="E458" s="1">
        <v>44537</v>
      </c>
      <c r="F458" t="s">
        <v>12</v>
      </c>
      <c r="G458">
        <v>1256</v>
      </c>
      <c r="H458">
        <v>529</v>
      </c>
    </row>
    <row r="459" spans="1:8" x14ac:dyDescent="0.3">
      <c r="A459" t="s">
        <v>1377</v>
      </c>
      <c r="B459" t="s">
        <v>163936</v>
      </c>
      <c r="C459" t="s">
        <v>163937</v>
      </c>
      <c r="D459" t="s">
        <v>1378</v>
      </c>
      <c r="E459" s="1">
        <v>44544</v>
      </c>
      <c r="F459" t="s">
        <v>12</v>
      </c>
      <c r="G459">
        <v>398</v>
      </c>
      <c r="H459">
        <v>242</v>
      </c>
    </row>
    <row r="460" spans="1:8" x14ac:dyDescent="0.3">
      <c r="A460" t="s">
        <v>164400</v>
      </c>
      <c r="B460" t="s">
        <v>164401</v>
      </c>
      <c r="C460" t="s">
        <v>163880</v>
      </c>
      <c r="D460" t="s">
        <v>576</v>
      </c>
      <c r="E460" s="1">
        <v>44061</v>
      </c>
      <c r="F460" t="s">
        <v>175825</v>
      </c>
      <c r="G460">
        <v>32</v>
      </c>
    </row>
    <row r="461" spans="1:8" x14ac:dyDescent="0.3">
      <c r="A461" t="s">
        <v>1381</v>
      </c>
      <c r="B461" t="s">
        <v>164402</v>
      </c>
      <c r="C461" t="s">
        <v>164403</v>
      </c>
      <c r="D461" t="s">
        <v>1384</v>
      </c>
      <c r="E461" s="1">
        <v>44539</v>
      </c>
      <c r="F461" t="s">
        <v>242383</v>
      </c>
      <c r="G461">
        <v>334</v>
      </c>
      <c r="H461">
        <v>124</v>
      </c>
    </row>
    <row r="462" spans="1:8" x14ac:dyDescent="0.3">
      <c r="A462" t="s">
        <v>1385</v>
      </c>
      <c r="B462" t="s">
        <v>164404</v>
      </c>
      <c r="C462" t="s">
        <v>164405</v>
      </c>
      <c r="D462" t="s">
        <v>1388</v>
      </c>
      <c r="E462" s="1">
        <v>44565</v>
      </c>
      <c r="F462" t="s">
        <v>12</v>
      </c>
      <c r="G462">
        <v>500</v>
      </c>
      <c r="H462">
        <v>13</v>
      </c>
    </row>
    <row r="463" spans="1:8" x14ac:dyDescent="0.3">
      <c r="A463" t="s">
        <v>1389</v>
      </c>
      <c r="B463" t="s">
        <v>164404</v>
      </c>
      <c r="C463" t="s">
        <v>164405</v>
      </c>
      <c r="D463" t="s">
        <v>1162</v>
      </c>
      <c r="E463" s="1">
        <v>44565</v>
      </c>
      <c r="F463" t="s">
        <v>12</v>
      </c>
      <c r="G463">
        <v>500</v>
      </c>
      <c r="H463">
        <v>11</v>
      </c>
    </row>
    <row r="464" spans="1:8" x14ac:dyDescent="0.3">
      <c r="A464" t="s">
        <v>1390</v>
      </c>
      <c r="B464" t="s">
        <v>164404</v>
      </c>
      <c r="C464" t="s">
        <v>164405</v>
      </c>
      <c r="D464" t="s">
        <v>1391</v>
      </c>
      <c r="E464" s="1">
        <v>44565</v>
      </c>
      <c r="F464" t="s">
        <v>12</v>
      </c>
      <c r="G464">
        <v>500</v>
      </c>
      <c r="H464">
        <v>8</v>
      </c>
    </row>
    <row r="465" spans="1:10" x14ac:dyDescent="0.3">
      <c r="A465" t="s">
        <v>1392</v>
      </c>
      <c r="B465" t="s">
        <v>163936</v>
      </c>
      <c r="C465" t="s">
        <v>163937</v>
      </c>
      <c r="D465" t="s">
        <v>1393</v>
      </c>
      <c r="E465" s="1">
        <v>44523</v>
      </c>
      <c r="F465" t="s">
        <v>12</v>
      </c>
      <c r="G465">
        <v>398</v>
      </c>
      <c r="H465">
        <v>207</v>
      </c>
    </row>
    <row r="466" spans="1:10" x14ac:dyDescent="0.3">
      <c r="A466" t="s">
        <v>1394</v>
      </c>
      <c r="B466" t="s">
        <v>164406</v>
      </c>
      <c r="C466" t="s">
        <v>164407</v>
      </c>
      <c r="D466" t="s">
        <v>1397</v>
      </c>
      <c r="E466" s="1">
        <v>44567</v>
      </c>
      <c r="F466" t="s">
        <v>12</v>
      </c>
      <c r="G466">
        <v>323</v>
      </c>
      <c r="H466">
        <v>551</v>
      </c>
    </row>
    <row r="467" spans="1:10" x14ac:dyDescent="0.3">
      <c r="A467" t="s">
        <v>1398</v>
      </c>
      <c r="B467" t="s">
        <v>163946</v>
      </c>
      <c r="C467" t="s">
        <v>164408</v>
      </c>
      <c r="D467" t="s">
        <v>1400</v>
      </c>
      <c r="E467" s="1">
        <v>44537</v>
      </c>
      <c r="F467" t="s">
        <v>12</v>
      </c>
      <c r="G467">
        <v>586</v>
      </c>
      <c r="H467">
        <v>187</v>
      </c>
    </row>
    <row r="468" spans="1:10" x14ac:dyDescent="0.3">
      <c r="A468" t="s">
        <v>1401</v>
      </c>
      <c r="B468" t="s">
        <v>163946</v>
      </c>
      <c r="C468" t="s">
        <v>163832</v>
      </c>
      <c r="D468" t="s">
        <v>1402</v>
      </c>
      <c r="E468" s="1">
        <v>44537</v>
      </c>
      <c r="F468" t="s">
        <v>12</v>
      </c>
      <c r="G468">
        <v>492</v>
      </c>
      <c r="H468">
        <v>203</v>
      </c>
    </row>
    <row r="469" spans="1:10" x14ac:dyDescent="0.3">
      <c r="A469" t="s">
        <v>1403</v>
      </c>
      <c r="B469" t="s">
        <v>164409</v>
      </c>
      <c r="C469" t="s">
        <v>164410</v>
      </c>
      <c r="D469" t="s">
        <v>1406</v>
      </c>
      <c r="E469" s="1">
        <v>44565</v>
      </c>
      <c r="F469" t="s">
        <v>12</v>
      </c>
      <c r="G469">
        <v>1005</v>
      </c>
      <c r="H469">
        <v>407</v>
      </c>
    </row>
    <row r="470" spans="1:10" x14ac:dyDescent="0.3">
      <c r="A470" t="s">
        <v>1407</v>
      </c>
      <c r="B470" t="s">
        <v>163829</v>
      </c>
      <c r="C470" t="s">
        <v>163829</v>
      </c>
      <c r="D470" t="s">
        <v>753</v>
      </c>
      <c r="E470" s="1">
        <v>44565</v>
      </c>
      <c r="F470" t="s">
        <v>12</v>
      </c>
      <c r="G470">
        <v>402</v>
      </c>
      <c r="H470">
        <v>0</v>
      </c>
    </row>
    <row r="471" spans="1:10" x14ac:dyDescent="0.3">
      <c r="A471" t="s">
        <v>1408</v>
      </c>
      <c r="B471" t="s">
        <v>164411</v>
      </c>
      <c r="C471" t="s">
        <v>164412</v>
      </c>
      <c r="D471" t="s">
        <v>1411</v>
      </c>
      <c r="E471" s="1">
        <v>44537</v>
      </c>
      <c r="F471" t="s">
        <v>12</v>
      </c>
      <c r="G471">
        <v>754</v>
      </c>
      <c r="H471">
        <v>224</v>
      </c>
    </row>
    <row r="472" spans="1:10" x14ac:dyDescent="0.3">
      <c r="A472" t="s">
        <v>1412</v>
      </c>
      <c r="B472" t="s">
        <v>163912</v>
      </c>
      <c r="C472" t="s">
        <v>164413</v>
      </c>
      <c r="D472" t="s">
        <v>368</v>
      </c>
      <c r="E472" s="1">
        <v>43334</v>
      </c>
      <c r="F472" t="s">
        <v>242387</v>
      </c>
      <c r="G472">
        <v>420</v>
      </c>
      <c r="H472">
        <v>230</v>
      </c>
    </row>
    <row r="473" spans="1:10" x14ac:dyDescent="0.3">
      <c r="A473" t="s">
        <v>1414</v>
      </c>
      <c r="B473" t="s">
        <v>164414</v>
      </c>
      <c r="C473" t="s">
        <v>164415</v>
      </c>
      <c r="D473" t="s">
        <v>1417</v>
      </c>
      <c r="E473" s="1">
        <v>44103</v>
      </c>
      <c r="F473" t="s">
        <v>12</v>
      </c>
      <c r="G473">
        <v>586</v>
      </c>
      <c r="H473">
        <v>430</v>
      </c>
    </row>
    <row r="474" spans="1:10" x14ac:dyDescent="0.3">
      <c r="A474" t="s">
        <v>1418</v>
      </c>
      <c r="B474" t="s">
        <v>163848</v>
      </c>
      <c r="C474" t="s">
        <v>163849</v>
      </c>
      <c r="D474" t="s">
        <v>1419</v>
      </c>
      <c r="E474" s="1">
        <v>42611</v>
      </c>
      <c r="F474" t="s">
        <v>12</v>
      </c>
      <c r="G474">
        <v>575</v>
      </c>
      <c r="H474">
        <v>450</v>
      </c>
      <c r="I474">
        <v>5</v>
      </c>
      <c r="J474">
        <v>6</v>
      </c>
    </row>
    <row r="475" spans="1:10" x14ac:dyDescent="0.3">
      <c r="A475" t="s">
        <v>1420</v>
      </c>
      <c r="B475" t="s">
        <v>164416</v>
      </c>
      <c r="C475" t="s">
        <v>164417</v>
      </c>
      <c r="D475" t="s">
        <v>1423</v>
      </c>
      <c r="E475" s="1">
        <v>44512</v>
      </c>
      <c r="F475" t="s">
        <v>242383</v>
      </c>
      <c r="G475">
        <v>233</v>
      </c>
      <c r="H475">
        <v>20</v>
      </c>
    </row>
    <row r="476" spans="1:10" x14ac:dyDescent="0.3">
      <c r="A476" t="s">
        <v>1424</v>
      </c>
      <c r="B476" t="s">
        <v>163972</v>
      </c>
      <c r="C476" t="s">
        <v>163973</v>
      </c>
      <c r="D476" t="s">
        <v>700</v>
      </c>
      <c r="E476" s="1">
        <v>44510</v>
      </c>
      <c r="F476" t="s">
        <v>175825</v>
      </c>
      <c r="G476">
        <v>38</v>
      </c>
    </row>
    <row r="477" spans="1:10" x14ac:dyDescent="0.3">
      <c r="A477" t="s">
        <v>164418</v>
      </c>
      <c r="B477" t="s">
        <v>163972</v>
      </c>
      <c r="C477" t="s">
        <v>163973</v>
      </c>
      <c r="D477" t="s">
        <v>435</v>
      </c>
      <c r="E477" s="1">
        <v>44510</v>
      </c>
      <c r="F477" t="s">
        <v>175825</v>
      </c>
      <c r="G477">
        <v>38</v>
      </c>
    </row>
    <row r="478" spans="1:10" x14ac:dyDescent="0.3">
      <c r="A478" t="s">
        <v>1426</v>
      </c>
      <c r="B478" t="s">
        <v>163972</v>
      </c>
      <c r="C478" t="s">
        <v>163973</v>
      </c>
      <c r="D478" t="s">
        <v>1427</v>
      </c>
      <c r="E478" s="1">
        <v>44510</v>
      </c>
      <c r="F478" t="s">
        <v>175825</v>
      </c>
      <c r="G478">
        <v>38</v>
      </c>
    </row>
    <row r="479" spans="1:10" x14ac:dyDescent="0.3">
      <c r="A479" t="s">
        <v>1428</v>
      </c>
      <c r="B479" t="s">
        <v>163972</v>
      </c>
      <c r="C479" t="s">
        <v>163973</v>
      </c>
      <c r="D479" t="s">
        <v>1427</v>
      </c>
      <c r="E479" s="1">
        <v>44510</v>
      </c>
      <c r="F479" t="s">
        <v>175825</v>
      </c>
      <c r="G479">
        <v>38</v>
      </c>
    </row>
    <row r="480" spans="1:10" x14ac:dyDescent="0.3">
      <c r="A480" t="s">
        <v>1429</v>
      </c>
      <c r="B480" t="s">
        <v>163972</v>
      </c>
      <c r="C480" t="s">
        <v>163973</v>
      </c>
      <c r="D480" t="s">
        <v>1065</v>
      </c>
      <c r="E480" s="1">
        <v>44510</v>
      </c>
      <c r="F480" t="s">
        <v>175825</v>
      </c>
      <c r="G480">
        <v>76</v>
      </c>
    </row>
    <row r="481" spans="1:10" x14ac:dyDescent="0.3">
      <c r="A481" t="s">
        <v>164419</v>
      </c>
      <c r="B481" t="s">
        <v>163972</v>
      </c>
      <c r="C481" t="s">
        <v>163973</v>
      </c>
      <c r="D481" t="s">
        <v>253</v>
      </c>
      <c r="E481" s="1">
        <v>44510</v>
      </c>
      <c r="F481" t="s">
        <v>175825</v>
      </c>
      <c r="G481">
        <v>38</v>
      </c>
    </row>
    <row r="482" spans="1:10" x14ac:dyDescent="0.3">
      <c r="A482" t="s">
        <v>1431</v>
      </c>
      <c r="B482" t="s">
        <v>164175</v>
      </c>
      <c r="C482" t="s">
        <v>164176</v>
      </c>
      <c r="D482" t="s">
        <v>219</v>
      </c>
      <c r="E482" s="1">
        <v>44510</v>
      </c>
      <c r="F482" t="s">
        <v>44890</v>
      </c>
      <c r="G482">
        <v>233</v>
      </c>
      <c r="H482">
        <v>327</v>
      </c>
    </row>
    <row r="483" spans="1:10" x14ac:dyDescent="0.3">
      <c r="A483" t="s">
        <v>1432</v>
      </c>
      <c r="B483" t="s">
        <v>164420</v>
      </c>
      <c r="C483" t="s">
        <v>164421</v>
      </c>
      <c r="D483" t="s">
        <v>127</v>
      </c>
      <c r="E483" s="1">
        <v>44510</v>
      </c>
      <c r="F483" t="s">
        <v>242388</v>
      </c>
      <c r="G483">
        <v>434</v>
      </c>
      <c r="H483">
        <v>192</v>
      </c>
    </row>
    <row r="484" spans="1:10" x14ac:dyDescent="0.3">
      <c r="A484" t="s">
        <v>1435</v>
      </c>
      <c r="B484" t="s">
        <v>164422</v>
      </c>
      <c r="C484" t="s">
        <v>164423</v>
      </c>
      <c r="D484" t="s">
        <v>527</v>
      </c>
      <c r="E484" s="1">
        <v>44510</v>
      </c>
      <c r="F484" t="s">
        <v>175825</v>
      </c>
      <c r="G484">
        <v>384</v>
      </c>
    </row>
    <row r="485" spans="1:10" x14ac:dyDescent="0.3">
      <c r="A485" t="s">
        <v>1438</v>
      </c>
      <c r="B485" t="s">
        <v>164424</v>
      </c>
      <c r="C485" t="s">
        <v>164423</v>
      </c>
      <c r="D485" t="s">
        <v>396</v>
      </c>
      <c r="E485" s="1">
        <v>44510</v>
      </c>
      <c r="F485" t="s">
        <v>242385</v>
      </c>
      <c r="G485">
        <v>384</v>
      </c>
    </row>
    <row r="486" spans="1:10" x14ac:dyDescent="0.3">
      <c r="A486" t="s">
        <v>1440</v>
      </c>
      <c r="B486" t="s">
        <v>164425</v>
      </c>
      <c r="C486" t="s">
        <v>164423</v>
      </c>
      <c r="D486" t="s">
        <v>396</v>
      </c>
      <c r="E486" s="1">
        <v>44510</v>
      </c>
      <c r="F486" t="s">
        <v>242385</v>
      </c>
      <c r="G486">
        <v>384</v>
      </c>
    </row>
    <row r="487" spans="1:10" x14ac:dyDescent="0.3">
      <c r="A487" t="s">
        <v>1442</v>
      </c>
      <c r="B487" t="s">
        <v>163868</v>
      </c>
      <c r="C487" t="s">
        <v>164105</v>
      </c>
      <c r="D487" t="s">
        <v>1443</v>
      </c>
      <c r="E487" s="1">
        <v>43277</v>
      </c>
      <c r="F487" t="s">
        <v>12</v>
      </c>
      <c r="G487">
        <v>258</v>
      </c>
      <c r="I487">
        <v>5</v>
      </c>
      <c r="J487">
        <v>5</v>
      </c>
    </row>
    <row r="488" spans="1:10" x14ac:dyDescent="0.3">
      <c r="A488" t="s">
        <v>1444</v>
      </c>
      <c r="B488" t="s">
        <v>164426</v>
      </c>
      <c r="C488" t="s">
        <v>164427</v>
      </c>
      <c r="D488" t="s">
        <v>1447</v>
      </c>
      <c r="E488" s="1">
        <v>42514</v>
      </c>
      <c r="F488" t="s">
        <v>12</v>
      </c>
      <c r="G488">
        <v>417</v>
      </c>
      <c r="H488">
        <v>270</v>
      </c>
      <c r="I488">
        <v>4</v>
      </c>
      <c r="J488">
        <v>15</v>
      </c>
    </row>
    <row r="489" spans="1:10" x14ac:dyDescent="0.3">
      <c r="A489" t="s">
        <v>2455</v>
      </c>
      <c r="B489" t="s">
        <v>163817</v>
      </c>
      <c r="C489" t="s">
        <v>163878</v>
      </c>
      <c r="D489" t="s">
        <v>1450</v>
      </c>
      <c r="E489" s="1">
        <v>39689</v>
      </c>
      <c r="F489" t="s">
        <v>12</v>
      </c>
      <c r="G489">
        <v>468</v>
      </c>
      <c r="H489">
        <v>311</v>
      </c>
      <c r="I489">
        <v>4</v>
      </c>
      <c r="J489">
        <v>11</v>
      </c>
    </row>
    <row r="490" spans="1:10" x14ac:dyDescent="0.3">
      <c r="A490" t="s">
        <v>164428</v>
      </c>
      <c r="B490" t="s">
        <v>163938</v>
      </c>
      <c r="C490" t="s">
        <v>163939</v>
      </c>
      <c r="D490" t="s">
        <v>1160</v>
      </c>
      <c r="E490" s="1">
        <v>42409</v>
      </c>
      <c r="F490" t="s">
        <v>12</v>
      </c>
      <c r="G490">
        <v>754</v>
      </c>
    </row>
    <row r="491" spans="1:10" x14ac:dyDescent="0.3">
      <c r="A491" t="s">
        <v>164429</v>
      </c>
      <c r="B491" t="s">
        <v>164082</v>
      </c>
      <c r="C491" t="s">
        <v>164083</v>
      </c>
      <c r="D491" t="s">
        <v>576</v>
      </c>
      <c r="E491" s="1">
        <v>44582</v>
      </c>
      <c r="F491" t="s">
        <v>242389</v>
      </c>
      <c r="G491">
        <v>32</v>
      </c>
    </row>
    <row r="492" spans="1:10" x14ac:dyDescent="0.3">
      <c r="A492" t="s">
        <v>1453</v>
      </c>
      <c r="B492" t="s">
        <v>164082</v>
      </c>
      <c r="C492" t="s">
        <v>164083</v>
      </c>
      <c r="D492" t="s">
        <v>880</v>
      </c>
      <c r="E492" s="1">
        <v>44582</v>
      </c>
      <c r="F492" t="s">
        <v>242389</v>
      </c>
      <c r="G492">
        <v>32</v>
      </c>
    </row>
    <row r="493" spans="1:10" x14ac:dyDescent="0.3">
      <c r="A493" t="s">
        <v>1454</v>
      </c>
      <c r="B493" t="s">
        <v>164077</v>
      </c>
      <c r="C493" t="s">
        <v>164078</v>
      </c>
      <c r="D493" t="s">
        <v>432</v>
      </c>
      <c r="E493" s="1">
        <v>44585</v>
      </c>
      <c r="F493" t="s">
        <v>242385</v>
      </c>
      <c r="G493">
        <v>38</v>
      </c>
    </row>
    <row r="494" spans="1:10" x14ac:dyDescent="0.3">
      <c r="A494" t="s">
        <v>1455</v>
      </c>
      <c r="B494" t="s">
        <v>164082</v>
      </c>
      <c r="C494" t="s">
        <v>164083</v>
      </c>
      <c r="D494" t="s">
        <v>524</v>
      </c>
      <c r="E494" s="1">
        <v>44582</v>
      </c>
      <c r="F494" t="s">
        <v>242389</v>
      </c>
      <c r="G494">
        <v>32</v>
      </c>
    </row>
    <row r="495" spans="1:10" x14ac:dyDescent="0.3">
      <c r="A495" t="s">
        <v>164430</v>
      </c>
      <c r="B495" t="s">
        <v>164082</v>
      </c>
      <c r="C495" t="s">
        <v>164083</v>
      </c>
      <c r="D495" t="s">
        <v>446</v>
      </c>
      <c r="E495" s="1">
        <v>44582</v>
      </c>
      <c r="F495" t="s">
        <v>242389</v>
      </c>
      <c r="G495">
        <v>32</v>
      </c>
    </row>
    <row r="496" spans="1:10" x14ac:dyDescent="0.3">
      <c r="A496" t="s">
        <v>164431</v>
      </c>
      <c r="B496" t="s">
        <v>164082</v>
      </c>
      <c r="C496" t="s">
        <v>164083</v>
      </c>
      <c r="D496" t="s">
        <v>707</v>
      </c>
      <c r="E496" s="1">
        <v>44582</v>
      </c>
      <c r="F496" t="s">
        <v>242389</v>
      </c>
      <c r="G496">
        <v>32</v>
      </c>
    </row>
    <row r="497" spans="1:8" x14ac:dyDescent="0.3">
      <c r="A497" t="s">
        <v>164432</v>
      </c>
      <c r="B497" t="s">
        <v>164433</v>
      </c>
      <c r="C497" t="s">
        <v>163898</v>
      </c>
      <c r="D497" t="s">
        <v>239</v>
      </c>
      <c r="E497" s="1">
        <v>44581</v>
      </c>
      <c r="F497" t="s">
        <v>12</v>
      </c>
      <c r="G497">
        <v>266</v>
      </c>
      <c r="H497">
        <v>310</v>
      </c>
    </row>
    <row r="498" spans="1:8" x14ac:dyDescent="0.3">
      <c r="A498" t="s">
        <v>164434</v>
      </c>
      <c r="B498" t="s">
        <v>164435</v>
      </c>
      <c r="C498" t="s">
        <v>164436</v>
      </c>
      <c r="D498" t="s">
        <v>231</v>
      </c>
      <c r="E498" s="1">
        <v>44580</v>
      </c>
      <c r="F498" t="s">
        <v>175825</v>
      </c>
      <c r="G498">
        <v>65</v>
      </c>
    </row>
    <row r="499" spans="1:8" x14ac:dyDescent="0.3">
      <c r="A499" t="s">
        <v>1463</v>
      </c>
      <c r="B499" t="s">
        <v>164435</v>
      </c>
      <c r="C499" t="s">
        <v>164436</v>
      </c>
      <c r="D499" t="s">
        <v>231</v>
      </c>
      <c r="E499" s="1">
        <v>44580</v>
      </c>
      <c r="F499" t="s">
        <v>175825</v>
      </c>
      <c r="G499">
        <v>65</v>
      </c>
    </row>
    <row r="500" spans="1:8" x14ac:dyDescent="0.3">
      <c r="A500" t="s">
        <v>1464</v>
      </c>
      <c r="B500" t="s">
        <v>164435</v>
      </c>
      <c r="C500" t="s">
        <v>164436</v>
      </c>
      <c r="D500" t="s">
        <v>408</v>
      </c>
      <c r="E500" s="1">
        <v>44580</v>
      </c>
      <c r="F500" t="s">
        <v>175825</v>
      </c>
      <c r="G500">
        <v>65</v>
      </c>
    </row>
    <row r="501" spans="1:8" x14ac:dyDescent="0.3">
      <c r="A501" t="s">
        <v>1465</v>
      </c>
      <c r="B501" t="s">
        <v>164435</v>
      </c>
      <c r="C501" t="s">
        <v>164436</v>
      </c>
      <c r="D501" t="s">
        <v>231</v>
      </c>
      <c r="E501" s="1">
        <v>44580</v>
      </c>
      <c r="F501" t="s">
        <v>175825</v>
      </c>
      <c r="G501">
        <v>65</v>
      </c>
    </row>
    <row r="502" spans="1:8" x14ac:dyDescent="0.3">
      <c r="A502" t="s">
        <v>1466</v>
      </c>
      <c r="B502" t="s">
        <v>164435</v>
      </c>
      <c r="C502" t="s">
        <v>164436</v>
      </c>
      <c r="D502" t="s">
        <v>231</v>
      </c>
      <c r="E502" s="1">
        <v>44580</v>
      </c>
      <c r="F502" t="s">
        <v>175825</v>
      </c>
      <c r="G502">
        <v>65</v>
      </c>
    </row>
    <row r="503" spans="1:8" x14ac:dyDescent="0.3">
      <c r="A503" t="s">
        <v>1467</v>
      </c>
      <c r="B503" t="s">
        <v>164435</v>
      </c>
      <c r="C503" t="s">
        <v>164436</v>
      </c>
      <c r="D503" t="s">
        <v>408</v>
      </c>
      <c r="E503" s="1">
        <v>44580</v>
      </c>
      <c r="F503" t="s">
        <v>175825</v>
      </c>
      <c r="G503">
        <v>65</v>
      </c>
    </row>
    <row r="504" spans="1:8" x14ac:dyDescent="0.3">
      <c r="A504" t="s">
        <v>164437</v>
      </c>
      <c r="B504" t="s">
        <v>164435</v>
      </c>
      <c r="C504" t="s">
        <v>164436</v>
      </c>
      <c r="D504" t="s">
        <v>408</v>
      </c>
      <c r="E504" s="1">
        <v>44580</v>
      </c>
      <c r="F504" t="s">
        <v>175825</v>
      </c>
      <c r="G504">
        <v>65</v>
      </c>
    </row>
    <row r="505" spans="1:8" x14ac:dyDescent="0.3">
      <c r="A505" t="s">
        <v>1469</v>
      </c>
      <c r="B505" t="s">
        <v>163964</v>
      </c>
      <c r="C505" t="s">
        <v>163965</v>
      </c>
      <c r="D505" t="s">
        <v>1470</v>
      </c>
      <c r="E505" s="1">
        <v>44580</v>
      </c>
      <c r="F505" t="s">
        <v>175825</v>
      </c>
      <c r="G505">
        <v>38</v>
      </c>
    </row>
    <row r="506" spans="1:8" x14ac:dyDescent="0.3">
      <c r="A506" t="s">
        <v>164438</v>
      </c>
      <c r="B506" t="s">
        <v>164188</v>
      </c>
      <c r="C506" t="s">
        <v>164189</v>
      </c>
      <c r="D506" t="s">
        <v>682</v>
      </c>
      <c r="E506" s="1">
        <v>44582</v>
      </c>
      <c r="F506" t="s">
        <v>175825</v>
      </c>
      <c r="G506">
        <v>115</v>
      </c>
    </row>
    <row r="507" spans="1:8" x14ac:dyDescent="0.3">
      <c r="A507" t="s">
        <v>1472</v>
      </c>
      <c r="B507" t="s">
        <v>164439</v>
      </c>
      <c r="C507" t="s">
        <v>164440</v>
      </c>
      <c r="D507" t="s">
        <v>253</v>
      </c>
      <c r="E507" s="1">
        <v>44580</v>
      </c>
      <c r="F507" t="s">
        <v>175825</v>
      </c>
      <c r="G507">
        <v>38</v>
      </c>
    </row>
    <row r="508" spans="1:8" x14ac:dyDescent="0.3">
      <c r="A508" t="s">
        <v>1475</v>
      </c>
      <c r="B508" t="s">
        <v>163819</v>
      </c>
      <c r="C508" t="s">
        <v>164441</v>
      </c>
      <c r="D508" t="s">
        <v>1477</v>
      </c>
      <c r="E508" s="1">
        <v>44580</v>
      </c>
      <c r="F508" t="s">
        <v>242393</v>
      </c>
      <c r="G508">
        <v>38</v>
      </c>
      <c r="H508">
        <v>42</v>
      </c>
    </row>
    <row r="509" spans="1:8" x14ac:dyDescent="0.3">
      <c r="A509" t="s">
        <v>164442</v>
      </c>
      <c r="B509" t="s">
        <v>164443</v>
      </c>
      <c r="C509" t="s">
        <v>164078</v>
      </c>
      <c r="D509" t="s">
        <v>576</v>
      </c>
      <c r="E509" s="1">
        <v>44580</v>
      </c>
      <c r="F509" t="s">
        <v>175825</v>
      </c>
      <c r="G509">
        <v>38</v>
      </c>
    </row>
    <row r="510" spans="1:8" x14ac:dyDescent="0.3">
      <c r="A510" t="s">
        <v>164444</v>
      </c>
      <c r="B510" t="s">
        <v>164445</v>
      </c>
      <c r="C510" t="s">
        <v>164156</v>
      </c>
      <c r="D510" t="s">
        <v>1483</v>
      </c>
      <c r="E510" s="1">
        <v>44574</v>
      </c>
      <c r="F510" t="s">
        <v>242384</v>
      </c>
      <c r="G510">
        <v>225</v>
      </c>
      <c r="H510">
        <v>294</v>
      </c>
    </row>
    <row r="511" spans="1:8" x14ac:dyDescent="0.3">
      <c r="A511" t="s">
        <v>920</v>
      </c>
      <c r="B511" t="s">
        <v>164190</v>
      </c>
      <c r="C511" t="s">
        <v>164446</v>
      </c>
      <c r="D511" t="s">
        <v>1485</v>
      </c>
      <c r="E511" s="1">
        <v>44578</v>
      </c>
      <c r="F511" t="s">
        <v>175825</v>
      </c>
      <c r="G511">
        <v>153</v>
      </c>
      <c r="H511">
        <v>146</v>
      </c>
    </row>
    <row r="512" spans="1:8" x14ac:dyDescent="0.3">
      <c r="A512" t="s">
        <v>925</v>
      </c>
      <c r="B512" t="s">
        <v>164190</v>
      </c>
      <c r="C512" t="s">
        <v>164446</v>
      </c>
      <c r="D512" t="s">
        <v>880</v>
      </c>
      <c r="E512" s="1">
        <v>44578</v>
      </c>
      <c r="F512" t="s">
        <v>175825</v>
      </c>
      <c r="G512">
        <v>38</v>
      </c>
    </row>
    <row r="513" spans="1:10" x14ac:dyDescent="0.3">
      <c r="A513" t="s">
        <v>1486</v>
      </c>
      <c r="B513" t="s">
        <v>164447</v>
      </c>
      <c r="C513" t="s">
        <v>164448</v>
      </c>
      <c r="D513" t="s">
        <v>1489</v>
      </c>
      <c r="E513" s="1">
        <v>44574</v>
      </c>
      <c r="F513" t="s">
        <v>242387</v>
      </c>
      <c r="G513">
        <v>190</v>
      </c>
      <c r="H513">
        <v>251</v>
      </c>
    </row>
    <row r="514" spans="1:10" x14ac:dyDescent="0.3">
      <c r="A514" t="s">
        <v>164449</v>
      </c>
      <c r="B514" t="s">
        <v>164445</v>
      </c>
      <c r="C514" t="s">
        <v>164156</v>
      </c>
      <c r="D514" t="s">
        <v>1491</v>
      </c>
      <c r="E514" s="1">
        <v>44573</v>
      </c>
      <c r="F514" t="s">
        <v>242384</v>
      </c>
      <c r="G514">
        <v>225</v>
      </c>
      <c r="H514">
        <v>298</v>
      </c>
    </row>
    <row r="515" spans="1:10" x14ac:dyDescent="0.3">
      <c r="A515" t="s">
        <v>1492</v>
      </c>
      <c r="B515" t="s">
        <v>164450</v>
      </c>
      <c r="C515" t="s">
        <v>164451</v>
      </c>
      <c r="D515" t="s">
        <v>377</v>
      </c>
      <c r="E515" s="1">
        <v>44575</v>
      </c>
      <c r="F515" t="s">
        <v>242387</v>
      </c>
      <c r="G515">
        <v>268</v>
      </c>
      <c r="H515">
        <v>232</v>
      </c>
    </row>
    <row r="516" spans="1:10" x14ac:dyDescent="0.3">
      <c r="A516" t="s">
        <v>164452</v>
      </c>
      <c r="B516" t="s">
        <v>164453</v>
      </c>
      <c r="C516" t="s">
        <v>164454</v>
      </c>
      <c r="D516" t="s">
        <v>1197</v>
      </c>
      <c r="E516" s="1">
        <v>44576</v>
      </c>
      <c r="F516" t="s">
        <v>175825</v>
      </c>
      <c r="G516">
        <v>76</v>
      </c>
    </row>
    <row r="517" spans="1:10" x14ac:dyDescent="0.3">
      <c r="A517" t="s">
        <v>164455</v>
      </c>
      <c r="B517" t="s">
        <v>164140</v>
      </c>
      <c r="C517" t="s">
        <v>164141</v>
      </c>
      <c r="D517" t="s">
        <v>1499</v>
      </c>
      <c r="E517" s="1">
        <v>44574</v>
      </c>
      <c r="F517" t="s">
        <v>242386</v>
      </c>
      <c r="G517">
        <v>32</v>
      </c>
    </row>
    <row r="518" spans="1:10" x14ac:dyDescent="0.3">
      <c r="A518" t="s">
        <v>1500</v>
      </c>
      <c r="B518" t="s">
        <v>164263</v>
      </c>
      <c r="C518" t="s">
        <v>164456</v>
      </c>
      <c r="D518" t="s">
        <v>1197</v>
      </c>
      <c r="E518" s="1">
        <v>44580</v>
      </c>
      <c r="F518" t="s">
        <v>175825</v>
      </c>
      <c r="G518">
        <v>76</v>
      </c>
    </row>
    <row r="519" spans="1:10" x14ac:dyDescent="0.3">
      <c r="A519" t="s">
        <v>1502</v>
      </c>
      <c r="B519" t="s">
        <v>164457</v>
      </c>
      <c r="C519" t="s">
        <v>164458</v>
      </c>
      <c r="D519" t="s">
        <v>591</v>
      </c>
      <c r="E519" s="1">
        <v>44581</v>
      </c>
      <c r="F519" t="s">
        <v>12</v>
      </c>
      <c r="G519">
        <v>493</v>
      </c>
      <c r="H519">
        <v>4</v>
      </c>
    </row>
    <row r="520" spans="1:10" x14ac:dyDescent="0.3">
      <c r="A520" t="s">
        <v>1505</v>
      </c>
      <c r="B520" t="s">
        <v>164186</v>
      </c>
      <c r="C520" t="s">
        <v>164187</v>
      </c>
      <c r="D520" t="s">
        <v>1506</v>
      </c>
      <c r="E520" s="1">
        <v>44575</v>
      </c>
      <c r="F520" t="s">
        <v>242383</v>
      </c>
      <c r="G520">
        <v>434</v>
      </c>
      <c r="H520">
        <v>345</v>
      </c>
    </row>
    <row r="521" spans="1:10" x14ac:dyDescent="0.3">
      <c r="A521" t="s">
        <v>1507</v>
      </c>
      <c r="B521" t="s">
        <v>164459</v>
      </c>
      <c r="C521" t="s">
        <v>164460</v>
      </c>
      <c r="D521" t="s">
        <v>76</v>
      </c>
      <c r="E521" s="1">
        <v>44581</v>
      </c>
      <c r="F521" t="s">
        <v>12</v>
      </c>
      <c r="G521">
        <v>569</v>
      </c>
      <c r="H521">
        <v>304</v>
      </c>
    </row>
    <row r="522" spans="1:10" x14ac:dyDescent="0.3">
      <c r="A522" t="s">
        <v>1510</v>
      </c>
      <c r="B522" t="s">
        <v>164461</v>
      </c>
      <c r="C522" t="s">
        <v>164462</v>
      </c>
      <c r="D522" t="s">
        <v>162</v>
      </c>
      <c r="E522" s="1">
        <v>44581</v>
      </c>
      <c r="F522" t="s">
        <v>12</v>
      </c>
      <c r="G522">
        <v>569</v>
      </c>
      <c r="H522">
        <v>215</v>
      </c>
    </row>
    <row r="523" spans="1:10" x14ac:dyDescent="0.3">
      <c r="A523" t="s">
        <v>1513</v>
      </c>
      <c r="B523" t="s">
        <v>164463</v>
      </c>
      <c r="C523" t="s">
        <v>164464</v>
      </c>
      <c r="D523" t="s">
        <v>1516</v>
      </c>
      <c r="E523" s="1">
        <v>44579</v>
      </c>
      <c r="F523" t="s">
        <v>12</v>
      </c>
      <c r="G523">
        <v>1382</v>
      </c>
      <c r="H523">
        <v>687</v>
      </c>
    </row>
    <row r="524" spans="1:10" x14ac:dyDescent="0.3">
      <c r="A524" t="s">
        <v>1517</v>
      </c>
      <c r="B524" t="s">
        <v>164465</v>
      </c>
      <c r="C524" t="s">
        <v>164466</v>
      </c>
      <c r="D524" t="s">
        <v>524</v>
      </c>
      <c r="E524" s="1">
        <v>44586</v>
      </c>
      <c r="F524" t="s">
        <v>12</v>
      </c>
      <c r="G524">
        <v>251</v>
      </c>
    </row>
    <row r="525" spans="1:10" x14ac:dyDescent="0.3">
      <c r="A525" t="s">
        <v>1520</v>
      </c>
      <c r="B525" t="s">
        <v>163947</v>
      </c>
      <c r="C525" t="s">
        <v>164467</v>
      </c>
      <c r="D525" t="s">
        <v>1190</v>
      </c>
      <c r="E525" s="1">
        <v>44223</v>
      </c>
      <c r="F525" t="s">
        <v>12</v>
      </c>
      <c r="G525">
        <v>335</v>
      </c>
      <c r="H525">
        <v>155</v>
      </c>
    </row>
    <row r="526" spans="1:10" x14ac:dyDescent="0.3">
      <c r="A526" t="s">
        <v>1522</v>
      </c>
      <c r="B526" t="s">
        <v>164468</v>
      </c>
      <c r="C526" t="s">
        <v>164469</v>
      </c>
      <c r="D526" t="s">
        <v>1525</v>
      </c>
      <c r="E526" s="1">
        <v>44257</v>
      </c>
      <c r="F526" t="s">
        <v>12</v>
      </c>
      <c r="G526">
        <v>656</v>
      </c>
      <c r="H526">
        <v>229</v>
      </c>
    </row>
    <row r="527" spans="1:10" x14ac:dyDescent="0.3">
      <c r="A527" t="s">
        <v>164470</v>
      </c>
      <c r="B527" t="s">
        <v>164471</v>
      </c>
      <c r="C527" t="s">
        <v>164472</v>
      </c>
      <c r="D527" t="s">
        <v>1529</v>
      </c>
      <c r="E527" s="1">
        <v>44082</v>
      </c>
      <c r="F527" t="s">
        <v>12</v>
      </c>
      <c r="G527">
        <v>500</v>
      </c>
      <c r="H527">
        <v>254</v>
      </c>
    </row>
    <row r="528" spans="1:10" x14ac:dyDescent="0.3">
      <c r="A528" t="s">
        <v>1530</v>
      </c>
      <c r="B528" t="s">
        <v>163956</v>
      </c>
      <c r="C528" t="s">
        <v>163957</v>
      </c>
      <c r="D528" t="s">
        <v>670</v>
      </c>
      <c r="E528" s="1">
        <v>43930</v>
      </c>
      <c r="F528" t="s">
        <v>12</v>
      </c>
      <c r="G528">
        <v>569</v>
      </c>
      <c r="H528">
        <v>419</v>
      </c>
      <c r="I528">
        <v>5</v>
      </c>
      <c r="J528">
        <v>3</v>
      </c>
    </row>
    <row r="529" spans="1:10" x14ac:dyDescent="0.3">
      <c r="A529" t="s">
        <v>1531</v>
      </c>
      <c r="B529" t="s">
        <v>163917</v>
      </c>
      <c r="C529" t="s">
        <v>163917</v>
      </c>
      <c r="D529" t="s">
        <v>1173</v>
      </c>
      <c r="E529" s="1">
        <v>41550</v>
      </c>
      <c r="F529" t="s">
        <v>12</v>
      </c>
      <c r="G529">
        <v>265</v>
      </c>
      <c r="H529">
        <v>286</v>
      </c>
      <c r="I529">
        <v>5</v>
      </c>
      <c r="J529">
        <v>3</v>
      </c>
    </row>
    <row r="530" spans="1:10" x14ac:dyDescent="0.3">
      <c r="A530" t="s">
        <v>1533</v>
      </c>
      <c r="B530" t="s">
        <v>163855</v>
      </c>
      <c r="C530" t="s">
        <v>163856</v>
      </c>
      <c r="D530" t="s">
        <v>127</v>
      </c>
      <c r="E530" s="1">
        <v>43844</v>
      </c>
      <c r="F530" t="s">
        <v>12</v>
      </c>
      <c r="G530">
        <v>305</v>
      </c>
      <c r="H530">
        <v>192</v>
      </c>
      <c r="I530">
        <v>4</v>
      </c>
      <c r="J530">
        <v>9</v>
      </c>
    </row>
    <row r="531" spans="1:10" x14ac:dyDescent="0.3">
      <c r="A531" t="s">
        <v>1535</v>
      </c>
      <c r="B531" t="s">
        <v>163848</v>
      </c>
      <c r="C531" t="s">
        <v>163849</v>
      </c>
      <c r="D531" t="s">
        <v>1536</v>
      </c>
      <c r="E531" s="1">
        <v>43277</v>
      </c>
      <c r="F531" t="s">
        <v>12</v>
      </c>
      <c r="G531">
        <v>656</v>
      </c>
      <c r="H531">
        <v>503</v>
      </c>
      <c r="I531">
        <v>4</v>
      </c>
      <c r="J531">
        <v>4</v>
      </c>
    </row>
    <row r="532" spans="1:10" x14ac:dyDescent="0.3">
      <c r="A532" t="s">
        <v>163872</v>
      </c>
      <c r="B532" t="s">
        <v>163873</v>
      </c>
      <c r="C532" t="s">
        <v>163874</v>
      </c>
      <c r="D532" t="s">
        <v>637</v>
      </c>
      <c r="E532" s="1">
        <v>44112</v>
      </c>
      <c r="F532" t="s">
        <v>12</v>
      </c>
      <c r="G532">
        <v>266</v>
      </c>
      <c r="H532">
        <v>36</v>
      </c>
      <c r="I532">
        <v>5</v>
      </c>
      <c r="J532">
        <v>1</v>
      </c>
    </row>
    <row r="533" spans="1:10" x14ac:dyDescent="0.3">
      <c r="A533" t="s">
        <v>1538</v>
      </c>
      <c r="B533" t="s">
        <v>164239</v>
      </c>
      <c r="C533" t="s">
        <v>164473</v>
      </c>
      <c r="D533" t="s">
        <v>1097</v>
      </c>
      <c r="E533" s="1">
        <v>41585</v>
      </c>
      <c r="F533" t="s">
        <v>12</v>
      </c>
      <c r="G533">
        <v>797</v>
      </c>
      <c r="H533">
        <v>161</v>
      </c>
      <c r="I533">
        <v>5</v>
      </c>
      <c r="J533">
        <v>3</v>
      </c>
    </row>
    <row r="534" spans="1:10" x14ac:dyDescent="0.3">
      <c r="A534" t="s">
        <v>1540</v>
      </c>
      <c r="B534" t="s">
        <v>163848</v>
      </c>
      <c r="C534" t="s">
        <v>163849</v>
      </c>
      <c r="D534" t="s">
        <v>1541</v>
      </c>
      <c r="E534" s="1">
        <v>42736</v>
      </c>
      <c r="F534" t="s">
        <v>12</v>
      </c>
      <c r="G534">
        <v>586</v>
      </c>
      <c r="H534">
        <v>472</v>
      </c>
      <c r="I534">
        <v>5</v>
      </c>
      <c r="J534">
        <v>7</v>
      </c>
    </row>
    <row r="535" spans="1:10" x14ac:dyDescent="0.3">
      <c r="A535" t="s">
        <v>1542</v>
      </c>
      <c r="B535" t="s">
        <v>163858</v>
      </c>
      <c r="C535" t="s">
        <v>163859</v>
      </c>
      <c r="D535" t="s">
        <v>738</v>
      </c>
      <c r="E535" s="1">
        <v>42814</v>
      </c>
      <c r="F535" t="s">
        <v>12</v>
      </c>
      <c r="G535">
        <v>305</v>
      </c>
      <c r="H535">
        <v>219</v>
      </c>
      <c r="I535">
        <v>5</v>
      </c>
      <c r="J535">
        <v>4</v>
      </c>
    </row>
    <row r="536" spans="1:10" x14ac:dyDescent="0.3">
      <c r="A536" t="s">
        <v>164474</v>
      </c>
      <c r="B536" t="s">
        <v>163868</v>
      </c>
      <c r="C536" t="s">
        <v>164105</v>
      </c>
      <c r="D536" t="s">
        <v>1544</v>
      </c>
      <c r="E536" s="1">
        <v>43389</v>
      </c>
      <c r="F536" t="s">
        <v>12</v>
      </c>
      <c r="G536">
        <v>258</v>
      </c>
      <c r="H536">
        <v>10</v>
      </c>
      <c r="I536">
        <v>5</v>
      </c>
      <c r="J536">
        <v>5</v>
      </c>
    </row>
    <row r="537" spans="1:10" x14ac:dyDescent="0.3">
      <c r="A537" t="s">
        <v>1545</v>
      </c>
      <c r="B537" t="s">
        <v>163972</v>
      </c>
      <c r="C537" t="s">
        <v>163973</v>
      </c>
      <c r="D537" t="s">
        <v>1499</v>
      </c>
      <c r="E537" s="1">
        <v>44510</v>
      </c>
      <c r="F537" t="s">
        <v>175825</v>
      </c>
      <c r="G537">
        <v>38</v>
      </c>
    </row>
    <row r="538" spans="1:10" x14ac:dyDescent="0.3">
      <c r="A538" t="s">
        <v>164475</v>
      </c>
      <c r="B538" t="s">
        <v>163972</v>
      </c>
      <c r="C538" t="s">
        <v>163973</v>
      </c>
      <c r="D538" t="s">
        <v>1547</v>
      </c>
      <c r="E538" s="1">
        <v>44510</v>
      </c>
      <c r="F538" t="s">
        <v>175825</v>
      </c>
      <c r="G538">
        <v>38</v>
      </c>
    </row>
    <row r="539" spans="1:10" x14ac:dyDescent="0.3">
      <c r="A539" t="s">
        <v>1548</v>
      </c>
      <c r="B539" t="s">
        <v>163972</v>
      </c>
      <c r="C539" t="s">
        <v>163973</v>
      </c>
      <c r="D539" t="s">
        <v>1547</v>
      </c>
      <c r="E539" s="1">
        <v>44510</v>
      </c>
      <c r="F539" t="s">
        <v>175825</v>
      </c>
      <c r="G539">
        <v>38</v>
      </c>
    </row>
    <row r="540" spans="1:10" x14ac:dyDescent="0.3">
      <c r="A540" t="s">
        <v>1549</v>
      </c>
      <c r="B540" t="s">
        <v>164476</v>
      </c>
      <c r="C540" t="s">
        <v>164477</v>
      </c>
      <c r="D540" t="s">
        <v>1552</v>
      </c>
      <c r="E540" s="1">
        <v>44510</v>
      </c>
      <c r="F540" t="s">
        <v>44890</v>
      </c>
      <c r="G540">
        <v>267</v>
      </c>
      <c r="H540">
        <v>977</v>
      </c>
    </row>
    <row r="541" spans="1:10" x14ac:dyDescent="0.3">
      <c r="A541" t="s">
        <v>1553</v>
      </c>
      <c r="B541" t="s">
        <v>164478</v>
      </c>
      <c r="C541" t="s">
        <v>164423</v>
      </c>
      <c r="D541" t="s">
        <v>527</v>
      </c>
      <c r="E541" s="1">
        <v>44510</v>
      </c>
      <c r="F541" t="s">
        <v>175825</v>
      </c>
      <c r="G541">
        <v>384</v>
      </c>
    </row>
    <row r="542" spans="1:10" x14ac:dyDescent="0.3">
      <c r="A542" t="s">
        <v>1555</v>
      </c>
      <c r="B542" t="s">
        <v>164479</v>
      </c>
      <c r="C542" t="s">
        <v>164480</v>
      </c>
      <c r="D542" t="s">
        <v>567</v>
      </c>
      <c r="E542" s="1">
        <v>44503</v>
      </c>
      <c r="F542" t="s">
        <v>242394</v>
      </c>
      <c r="G542">
        <v>417</v>
      </c>
      <c r="H542">
        <v>151</v>
      </c>
    </row>
    <row r="543" spans="1:10" x14ac:dyDescent="0.3">
      <c r="A543" t="s">
        <v>1559</v>
      </c>
      <c r="B543" t="s">
        <v>164481</v>
      </c>
      <c r="C543" t="s">
        <v>164482</v>
      </c>
      <c r="D543" t="s">
        <v>1081</v>
      </c>
      <c r="E543" s="1">
        <v>44505</v>
      </c>
      <c r="F543" t="s">
        <v>242391</v>
      </c>
      <c r="G543">
        <v>99</v>
      </c>
      <c r="H543">
        <v>416</v>
      </c>
    </row>
    <row r="544" spans="1:10" x14ac:dyDescent="0.3">
      <c r="A544" t="s">
        <v>1562</v>
      </c>
      <c r="B544" t="s">
        <v>164275</v>
      </c>
      <c r="C544" t="s">
        <v>164483</v>
      </c>
      <c r="D544" t="s">
        <v>1564</v>
      </c>
      <c r="E544" s="1">
        <v>44503</v>
      </c>
      <c r="F544" t="s">
        <v>242391</v>
      </c>
      <c r="G544">
        <v>99</v>
      </c>
      <c r="H544">
        <v>400</v>
      </c>
    </row>
    <row r="545" spans="1:8" x14ac:dyDescent="0.3">
      <c r="A545" t="s">
        <v>1565</v>
      </c>
      <c r="B545" t="s">
        <v>164484</v>
      </c>
      <c r="C545" t="s">
        <v>164485</v>
      </c>
      <c r="D545" t="s">
        <v>22</v>
      </c>
      <c r="E545" s="1">
        <v>44508</v>
      </c>
      <c r="F545" t="s">
        <v>242391</v>
      </c>
      <c r="G545">
        <v>99</v>
      </c>
      <c r="H545">
        <v>123</v>
      </c>
    </row>
    <row r="546" spans="1:8" x14ac:dyDescent="0.3">
      <c r="A546" t="s">
        <v>164486</v>
      </c>
      <c r="B546" t="s">
        <v>164487</v>
      </c>
      <c r="C546" t="s">
        <v>164488</v>
      </c>
      <c r="D546" t="s">
        <v>1190</v>
      </c>
      <c r="E546" s="1">
        <v>44506</v>
      </c>
      <c r="F546" t="s">
        <v>12</v>
      </c>
      <c r="G546">
        <v>379</v>
      </c>
      <c r="H546">
        <v>155</v>
      </c>
    </row>
    <row r="547" spans="1:8" x14ac:dyDescent="0.3">
      <c r="A547" t="s">
        <v>164486</v>
      </c>
      <c r="B547" t="s">
        <v>164487</v>
      </c>
      <c r="C547" t="s">
        <v>164488</v>
      </c>
      <c r="D547" t="s">
        <v>1572</v>
      </c>
      <c r="E547" s="1">
        <v>44506</v>
      </c>
      <c r="F547" t="s">
        <v>12</v>
      </c>
      <c r="G547">
        <v>379</v>
      </c>
      <c r="H547">
        <v>158</v>
      </c>
    </row>
    <row r="548" spans="1:8" x14ac:dyDescent="0.3">
      <c r="A548" t="s">
        <v>1573</v>
      </c>
      <c r="B548" t="s">
        <v>164311</v>
      </c>
      <c r="C548" t="s">
        <v>164312</v>
      </c>
      <c r="D548" t="s">
        <v>1574</v>
      </c>
      <c r="E548" s="1">
        <v>44501</v>
      </c>
      <c r="F548" t="s">
        <v>12</v>
      </c>
      <c r="G548">
        <v>733</v>
      </c>
      <c r="H548">
        <v>464</v>
      </c>
    </row>
    <row r="549" spans="1:8" x14ac:dyDescent="0.3">
      <c r="A549" t="s">
        <v>1575</v>
      </c>
      <c r="B549" t="s">
        <v>164489</v>
      </c>
      <c r="C549" t="s">
        <v>164489</v>
      </c>
      <c r="D549" t="s">
        <v>167</v>
      </c>
      <c r="E549" s="1">
        <v>44497</v>
      </c>
      <c r="F549" t="s">
        <v>242384</v>
      </c>
      <c r="G549">
        <v>225</v>
      </c>
      <c r="H549">
        <v>31</v>
      </c>
    </row>
    <row r="550" spans="1:8" x14ac:dyDescent="0.3">
      <c r="A550" t="s">
        <v>1578</v>
      </c>
      <c r="B550" t="s">
        <v>164490</v>
      </c>
      <c r="C550" t="s">
        <v>164491</v>
      </c>
      <c r="D550" t="s">
        <v>253</v>
      </c>
      <c r="E550" s="1">
        <v>44497</v>
      </c>
      <c r="F550" t="s">
        <v>242383</v>
      </c>
      <c r="G550">
        <v>166</v>
      </c>
    </row>
    <row r="551" spans="1:8" x14ac:dyDescent="0.3">
      <c r="A551" t="s">
        <v>1581</v>
      </c>
      <c r="B551" t="s">
        <v>164492</v>
      </c>
      <c r="C551" t="s">
        <v>164492</v>
      </c>
      <c r="D551" t="s">
        <v>1584</v>
      </c>
      <c r="E551" s="1">
        <v>44497</v>
      </c>
      <c r="F551" t="s">
        <v>44890</v>
      </c>
      <c r="G551">
        <v>367</v>
      </c>
      <c r="H551">
        <v>170</v>
      </c>
    </row>
    <row r="552" spans="1:8" x14ac:dyDescent="0.3">
      <c r="A552" t="s">
        <v>1585</v>
      </c>
      <c r="B552" t="s">
        <v>164493</v>
      </c>
      <c r="C552" t="s">
        <v>164026</v>
      </c>
      <c r="D552" t="s">
        <v>1587</v>
      </c>
      <c r="E552" s="1">
        <v>44495</v>
      </c>
      <c r="F552" t="s">
        <v>242388</v>
      </c>
      <c r="G552">
        <v>267</v>
      </c>
      <c r="H552">
        <v>48</v>
      </c>
    </row>
    <row r="553" spans="1:8" x14ac:dyDescent="0.3">
      <c r="A553" t="s">
        <v>1588</v>
      </c>
      <c r="B553" t="s">
        <v>164420</v>
      </c>
      <c r="C553" t="s">
        <v>164494</v>
      </c>
      <c r="D553" t="s">
        <v>1590</v>
      </c>
      <c r="E553" s="1">
        <v>44495</v>
      </c>
      <c r="F553" t="s">
        <v>242388</v>
      </c>
      <c r="G553">
        <v>233</v>
      </c>
      <c r="H553">
        <v>22</v>
      </c>
    </row>
    <row r="554" spans="1:8" x14ac:dyDescent="0.3">
      <c r="A554" t="s">
        <v>1591</v>
      </c>
      <c r="B554" t="s">
        <v>164495</v>
      </c>
      <c r="C554" t="s">
        <v>164496</v>
      </c>
      <c r="D554" t="s">
        <v>326</v>
      </c>
      <c r="E554" s="1">
        <v>44497</v>
      </c>
      <c r="F554" t="s">
        <v>242392</v>
      </c>
      <c r="G554">
        <v>267</v>
      </c>
      <c r="H554">
        <v>49</v>
      </c>
    </row>
    <row r="555" spans="1:8" x14ac:dyDescent="0.3">
      <c r="A555" t="s">
        <v>1594</v>
      </c>
      <c r="B555" t="s">
        <v>164497</v>
      </c>
      <c r="C555" t="s">
        <v>164498</v>
      </c>
      <c r="D555" t="s">
        <v>1372</v>
      </c>
      <c r="E555" s="1">
        <v>44491</v>
      </c>
      <c r="F555" t="s">
        <v>242383</v>
      </c>
      <c r="G555">
        <v>401</v>
      </c>
      <c r="H555">
        <v>333</v>
      </c>
    </row>
    <row r="556" spans="1:8" x14ac:dyDescent="0.3">
      <c r="A556" t="s">
        <v>1597</v>
      </c>
      <c r="B556" t="s">
        <v>164499</v>
      </c>
      <c r="C556" t="s">
        <v>164051</v>
      </c>
      <c r="D556" t="s">
        <v>211</v>
      </c>
      <c r="E556" s="1">
        <v>44501</v>
      </c>
      <c r="F556" t="s">
        <v>12</v>
      </c>
      <c r="G556">
        <v>797</v>
      </c>
      <c r="H556">
        <v>122</v>
      </c>
    </row>
    <row r="557" spans="1:8" x14ac:dyDescent="0.3">
      <c r="A557" t="s">
        <v>1599</v>
      </c>
      <c r="B557" t="s">
        <v>164500</v>
      </c>
      <c r="C557" t="s">
        <v>164501</v>
      </c>
      <c r="D557" t="s">
        <v>1572</v>
      </c>
      <c r="E557" s="1">
        <v>44510</v>
      </c>
      <c r="F557" t="s">
        <v>242384</v>
      </c>
      <c r="G557">
        <v>719</v>
      </c>
      <c r="H557">
        <v>158</v>
      </c>
    </row>
    <row r="558" spans="1:8" x14ac:dyDescent="0.3">
      <c r="A558" t="s">
        <v>1602</v>
      </c>
      <c r="B558" t="s">
        <v>164502</v>
      </c>
      <c r="C558" t="s">
        <v>164503</v>
      </c>
      <c r="D558" t="s">
        <v>620</v>
      </c>
      <c r="E558" s="1">
        <v>44488</v>
      </c>
      <c r="F558" t="s">
        <v>12</v>
      </c>
      <c r="G558">
        <v>1172</v>
      </c>
      <c r="H558">
        <v>33</v>
      </c>
    </row>
    <row r="559" spans="1:8" x14ac:dyDescent="0.3">
      <c r="A559" t="s">
        <v>164504</v>
      </c>
      <c r="B559" t="s">
        <v>164505</v>
      </c>
      <c r="C559" t="s">
        <v>164506</v>
      </c>
      <c r="D559" t="s">
        <v>1572</v>
      </c>
      <c r="E559" s="1">
        <v>44490</v>
      </c>
      <c r="F559" t="s">
        <v>242383</v>
      </c>
      <c r="G559">
        <v>300</v>
      </c>
      <c r="H559">
        <v>158</v>
      </c>
    </row>
    <row r="560" spans="1:8" x14ac:dyDescent="0.3">
      <c r="A560" t="s">
        <v>1608</v>
      </c>
      <c r="B560" t="s">
        <v>163895</v>
      </c>
      <c r="C560" t="s">
        <v>163896</v>
      </c>
      <c r="D560" t="s">
        <v>793</v>
      </c>
      <c r="E560" s="1">
        <v>44499</v>
      </c>
      <c r="F560" t="s">
        <v>242384</v>
      </c>
      <c r="G560">
        <v>112</v>
      </c>
    </row>
    <row r="561" spans="1:8" x14ac:dyDescent="0.3">
      <c r="A561" t="s">
        <v>164507</v>
      </c>
      <c r="B561" t="s">
        <v>163895</v>
      </c>
      <c r="C561" t="s">
        <v>163896</v>
      </c>
      <c r="D561" t="s">
        <v>700</v>
      </c>
      <c r="E561" s="1">
        <v>44499</v>
      </c>
      <c r="F561" t="s">
        <v>242384</v>
      </c>
      <c r="G561">
        <v>490</v>
      </c>
    </row>
    <row r="562" spans="1:8" x14ac:dyDescent="0.3">
      <c r="A562" t="s">
        <v>1610</v>
      </c>
      <c r="B562" t="s">
        <v>163895</v>
      </c>
      <c r="C562" t="s">
        <v>163896</v>
      </c>
      <c r="D562" t="s">
        <v>793</v>
      </c>
      <c r="E562" s="1">
        <v>44499</v>
      </c>
      <c r="F562" t="s">
        <v>242384</v>
      </c>
      <c r="G562">
        <v>112</v>
      </c>
    </row>
    <row r="563" spans="1:8" x14ac:dyDescent="0.3">
      <c r="A563" t="s">
        <v>1611</v>
      </c>
      <c r="B563" t="s">
        <v>163895</v>
      </c>
      <c r="C563" t="s">
        <v>163896</v>
      </c>
      <c r="D563" t="s">
        <v>793</v>
      </c>
      <c r="E563" s="1">
        <v>44499</v>
      </c>
      <c r="F563" t="s">
        <v>242384</v>
      </c>
      <c r="G563">
        <v>112</v>
      </c>
    </row>
    <row r="564" spans="1:8" x14ac:dyDescent="0.3">
      <c r="A564" t="s">
        <v>1612</v>
      </c>
      <c r="B564" t="s">
        <v>163895</v>
      </c>
      <c r="C564" t="s">
        <v>163896</v>
      </c>
      <c r="D564" t="s">
        <v>793</v>
      </c>
      <c r="E564" s="1">
        <v>44499</v>
      </c>
      <c r="F564" t="s">
        <v>242384</v>
      </c>
      <c r="G564">
        <v>112</v>
      </c>
    </row>
    <row r="565" spans="1:8" x14ac:dyDescent="0.3">
      <c r="A565" t="s">
        <v>164508</v>
      </c>
      <c r="B565" t="s">
        <v>163895</v>
      </c>
      <c r="C565" t="s">
        <v>163896</v>
      </c>
      <c r="D565" t="s">
        <v>793</v>
      </c>
      <c r="E565" s="1">
        <v>44499</v>
      </c>
      <c r="F565" t="s">
        <v>242384</v>
      </c>
      <c r="G565">
        <v>112</v>
      </c>
    </row>
    <row r="566" spans="1:8" x14ac:dyDescent="0.3">
      <c r="A566" t="s">
        <v>1614</v>
      </c>
      <c r="B566" t="s">
        <v>163895</v>
      </c>
      <c r="C566" t="s">
        <v>163896</v>
      </c>
      <c r="D566" t="s">
        <v>785</v>
      </c>
      <c r="E566" s="1">
        <v>44499</v>
      </c>
      <c r="F566" t="s">
        <v>242384</v>
      </c>
      <c r="G566">
        <v>112</v>
      </c>
    </row>
    <row r="567" spans="1:8" x14ac:dyDescent="0.3">
      <c r="A567" t="s">
        <v>164509</v>
      </c>
      <c r="B567" t="s">
        <v>163895</v>
      </c>
      <c r="C567" t="s">
        <v>163896</v>
      </c>
      <c r="D567" t="s">
        <v>793</v>
      </c>
      <c r="E567" s="1">
        <v>44499</v>
      </c>
      <c r="F567" t="s">
        <v>242384</v>
      </c>
      <c r="G567">
        <v>112</v>
      </c>
    </row>
    <row r="568" spans="1:8" x14ac:dyDescent="0.3">
      <c r="A568" t="s">
        <v>1616</v>
      </c>
      <c r="B568" t="s">
        <v>164351</v>
      </c>
      <c r="C568" t="s">
        <v>164510</v>
      </c>
      <c r="D568" t="s">
        <v>785</v>
      </c>
      <c r="E568" s="1">
        <v>44487</v>
      </c>
      <c r="F568" t="s">
        <v>175825</v>
      </c>
      <c r="G568">
        <v>384</v>
      </c>
    </row>
    <row r="569" spans="1:8" x14ac:dyDescent="0.3">
      <c r="A569" t="s">
        <v>164511</v>
      </c>
      <c r="B569" t="s">
        <v>164512</v>
      </c>
      <c r="C569" t="s">
        <v>164513</v>
      </c>
      <c r="D569" t="s">
        <v>631</v>
      </c>
      <c r="E569" s="1">
        <v>44498</v>
      </c>
      <c r="F569" t="s">
        <v>242383</v>
      </c>
      <c r="G569">
        <v>233</v>
      </c>
      <c r="H569">
        <v>55</v>
      </c>
    </row>
    <row r="570" spans="1:8" x14ac:dyDescent="0.3">
      <c r="A570" t="s">
        <v>164514</v>
      </c>
      <c r="B570" t="s">
        <v>164515</v>
      </c>
      <c r="C570" t="s">
        <v>164115</v>
      </c>
      <c r="D570" t="s">
        <v>576</v>
      </c>
      <c r="E570" s="1">
        <v>44490</v>
      </c>
      <c r="F570" t="s">
        <v>175825</v>
      </c>
      <c r="G570">
        <v>38</v>
      </c>
    </row>
    <row r="571" spans="1:8" x14ac:dyDescent="0.3">
      <c r="A571" t="s">
        <v>1623</v>
      </c>
      <c r="B571" t="s">
        <v>164516</v>
      </c>
      <c r="C571" t="s">
        <v>164517</v>
      </c>
      <c r="D571" t="s">
        <v>1160</v>
      </c>
      <c r="E571" s="1">
        <v>44480</v>
      </c>
      <c r="F571" t="s">
        <v>175825</v>
      </c>
      <c r="G571">
        <v>115</v>
      </c>
    </row>
    <row r="572" spans="1:8" x14ac:dyDescent="0.3">
      <c r="A572" t="s">
        <v>164518</v>
      </c>
      <c r="B572" t="s">
        <v>164519</v>
      </c>
      <c r="C572" t="s">
        <v>164520</v>
      </c>
      <c r="D572" t="s">
        <v>1629</v>
      </c>
      <c r="E572" s="1">
        <v>44498</v>
      </c>
      <c r="F572" t="s">
        <v>242383</v>
      </c>
      <c r="G572">
        <v>334</v>
      </c>
      <c r="H572">
        <v>664</v>
      </c>
    </row>
    <row r="573" spans="1:8" x14ac:dyDescent="0.3">
      <c r="A573" t="s">
        <v>1630</v>
      </c>
      <c r="B573" t="s">
        <v>164521</v>
      </c>
      <c r="C573" t="s">
        <v>164522</v>
      </c>
      <c r="D573" t="s">
        <v>1220</v>
      </c>
      <c r="E573" s="1">
        <v>44496</v>
      </c>
      <c r="F573" t="s">
        <v>242383</v>
      </c>
      <c r="G573">
        <v>367</v>
      </c>
      <c r="H573">
        <v>350</v>
      </c>
    </row>
    <row r="574" spans="1:8" x14ac:dyDescent="0.3">
      <c r="A574" t="s">
        <v>1633</v>
      </c>
      <c r="B574" t="s">
        <v>164521</v>
      </c>
      <c r="C574" t="s">
        <v>164523</v>
      </c>
      <c r="D574" t="s">
        <v>1635</v>
      </c>
      <c r="E574" s="1">
        <v>44489</v>
      </c>
      <c r="F574" t="s">
        <v>242383</v>
      </c>
      <c r="G574">
        <v>267</v>
      </c>
      <c r="H574">
        <v>25</v>
      </c>
    </row>
    <row r="575" spans="1:8" x14ac:dyDescent="0.3">
      <c r="A575" t="s">
        <v>1636</v>
      </c>
      <c r="B575" t="s">
        <v>164524</v>
      </c>
      <c r="C575" t="s">
        <v>164525</v>
      </c>
      <c r="D575" t="s">
        <v>1499</v>
      </c>
      <c r="E575" s="1">
        <v>44480</v>
      </c>
      <c r="F575" t="s">
        <v>242391</v>
      </c>
      <c r="G575">
        <v>47</v>
      </c>
    </row>
    <row r="576" spans="1:8" x14ac:dyDescent="0.3">
      <c r="A576" t="s">
        <v>1639</v>
      </c>
      <c r="B576" t="s">
        <v>164526</v>
      </c>
      <c r="C576" t="s">
        <v>164527</v>
      </c>
      <c r="D576" t="s">
        <v>1642</v>
      </c>
      <c r="E576" s="1">
        <v>44474</v>
      </c>
      <c r="F576" t="s">
        <v>12</v>
      </c>
      <c r="G576">
        <v>569</v>
      </c>
      <c r="H576">
        <v>533</v>
      </c>
    </row>
    <row r="577" spans="1:8" x14ac:dyDescent="0.3">
      <c r="A577" t="s">
        <v>1643</v>
      </c>
      <c r="B577" t="s">
        <v>164057</v>
      </c>
      <c r="C577" t="s">
        <v>164058</v>
      </c>
      <c r="D577" t="s">
        <v>830</v>
      </c>
      <c r="E577" s="1">
        <v>44474</v>
      </c>
      <c r="F577" t="s">
        <v>242383</v>
      </c>
      <c r="G577">
        <v>233</v>
      </c>
      <c r="H577">
        <v>0</v>
      </c>
    </row>
    <row r="578" spans="1:8" x14ac:dyDescent="0.3">
      <c r="A578" t="s">
        <v>1644</v>
      </c>
      <c r="B578" t="s">
        <v>164528</v>
      </c>
      <c r="C578" t="s">
        <v>164529</v>
      </c>
      <c r="D578" t="s">
        <v>1120</v>
      </c>
      <c r="E578" s="1">
        <v>44474</v>
      </c>
      <c r="F578" t="s">
        <v>242383</v>
      </c>
      <c r="G578">
        <v>166</v>
      </c>
    </row>
    <row r="579" spans="1:8" x14ac:dyDescent="0.3">
      <c r="A579" t="s">
        <v>1647</v>
      </c>
      <c r="B579" t="s">
        <v>164530</v>
      </c>
      <c r="C579" t="s">
        <v>164531</v>
      </c>
      <c r="D579" t="s">
        <v>1650</v>
      </c>
      <c r="E579" s="1">
        <v>44481</v>
      </c>
      <c r="F579" t="s">
        <v>12</v>
      </c>
      <c r="G579">
        <v>478</v>
      </c>
      <c r="H579">
        <v>329</v>
      </c>
    </row>
    <row r="580" spans="1:8" x14ac:dyDescent="0.3">
      <c r="A580" t="s">
        <v>1651</v>
      </c>
      <c r="B580" t="s">
        <v>164532</v>
      </c>
      <c r="C580" t="s">
        <v>164533</v>
      </c>
      <c r="D580" t="s">
        <v>753</v>
      </c>
      <c r="E580" s="1">
        <v>44476</v>
      </c>
      <c r="F580" t="s">
        <v>242384</v>
      </c>
      <c r="G580">
        <v>679</v>
      </c>
      <c r="H580">
        <v>0</v>
      </c>
    </row>
    <row r="581" spans="1:8" x14ac:dyDescent="0.3">
      <c r="A581" t="s">
        <v>164534</v>
      </c>
      <c r="B581" t="s">
        <v>164535</v>
      </c>
      <c r="C581" t="s">
        <v>164536</v>
      </c>
      <c r="D581" t="s">
        <v>408</v>
      </c>
      <c r="E581" s="1">
        <v>44484</v>
      </c>
      <c r="F581" t="s">
        <v>242384</v>
      </c>
      <c r="G581">
        <v>263</v>
      </c>
    </row>
    <row r="582" spans="1:8" x14ac:dyDescent="0.3">
      <c r="A582" t="s">
        <v>164537</v>
      </c>
      <c r="B582" t="s">
        <v>164535</v>
      </c>
      <c r="C582" t="s">
        <v>164536</v>
      </c>
      <c r="D582" t="s">
        <v>231</v>
      </c>
      <c r="E582" s="1">
        <v>44484</v>
      </c>
      <c r="F582" t="s">
        <v>242384</v>
      </c>
      <c r="G582">
        <v>263</v>
      </c>
    </row>
    <row r="583" spans="1:8" x14ac:dyDescent="0.3">
      <c r="A583" t="s">
        <v>1658</v>
      </c>
      <c r="B583" t="s">
        <v>164535</v>
      </c>
      <c r="C583" t="s">
        <v>164536</v>
      </c>
      <c r="D583" t="s">
        <v>446</v>
      </c>
      <c r="E583" s="1">
        <v>44484</v>
      </c>
      <c r="F583" t="s">
        <v>242384</v>
      </c>
      <c r="G583">
        <v>263</v>
      </c>
    </row>
    <row r="584" spans="1:8" x14ac:dyDescent="0.3">
      <c r="A584" t="s">
        <v>164538</v>
      </c>
      <c r="B584" t="s">
        <v>163881</v>
      </c>
      <c r="C584" t="s">
        <v>164539</v>
      </c>
      <c r="D584" t="s">
        <v>584</v>
      </c>
      <c r="E584" s="1">
        <v>44484</v>
      </c>
      <c r="F584" t="s">
        <v>242384</v>
      </c>
      <c r="G584">
        <v>112</v>
      </c>
    </row>
    <row r="585" spans="1:8" x14ac:dyDescent="0.3">
      <c r="A585" t="s">
        <v>1661</v>
      </c>
      <c r="B585" t="s">
        <v>164540</v>
      </c>
      <c r="C585" t="s">
        <v>164541</v>
      </c>
      <c r="D585" t="s">
        <v>292</v>
      </c>
      <c r="E585" s="1">
        <v>44477</v>
      </c>
      <c r="F585" t="s">
        <v>12</v>
      </c>
      <c r="G585">
        <v>600</v>
      </c>
      <c r="H585">
        <v>338</v>
      </c>
    </row>
    <row r="586" spans="1:8" x14ac:dyDescent="0.3">
      <c r="A586" t="s">
        <v>1664</v>
      </c>
      <c r="B586" t="s">
        <v>164542</v>
      </c>
      <c r="C586" t="s">
        <v>164058</v>
      </c>
      <c r="D586" t="s">
        <v>1112</v>
      </c>
      <c r="E586" s="1">
        <v>44480</v>
      </c>
      <c r="F586" t="s">
        <v>242383</v>
      </c>
      <c r="G586">
        <v>233</v>
      </c>
      <c r="H586">
        <v>3</v>
      </c>
    </row>
    <row r="587" spans="1:8" x14ac:dyDescent="0.3">
      <c r="A587" t="s">
        <v>1666</v>
      </c>
      <c r="B587" t="s">
        <v>163881</v>
      </c>
      <c r="C587" t="s">
        <v>164539</v>
      </c>
      <c r="D587" t="s">
        <v>281</v>
      </c>
      <c r="E587" s="1">
        <v>44476</v>
      </c>
      <c r="F587" t="s">
        <v>242384</v>
      </c>
      <c r="G587">
        <v>187</v>
      </c>
    </row>
    <row r="588" spans="1:8" x14ac:dyDescent="0.3">
      <c r="A588" t="s">
        <v>1667</v>
      </c>
      <c r="B588" t="s">
        <v>163881</v>
      </c>
      <c r="C588" t="s">
        <v>164539</v>
      </c>
      <c r="D588" t="s">
        <v>584</v>
      </c>
      <c r="E588" s="1">
        <v>44476</v>
      </c>
      <c r="F588" t="s">
        <v>242384</v>
      </c>
      <c r="G588">
        <v>187</v>
      </c>
    </row>
    <row r="589" spans="1:8" x14ac:dyDescent="0.3">
      <c r="A589" t="s">
        <v>1668</v>
      </c>
      <c r="B589" t="s">
        <v>164543</v>
      </c>
      <c r="C589" t="s">
        <v>164544</v>
      </c>
      <c r="D589" t="s">
        <v>1671</v>
      </c>
      <c r="E589" s="1">
        <v>44470</v>
      </c>
      <c r="F589" t="s">
        <v>12</v>
      </c>
      <c r="G589">
        <v>573</v>
      </c>
      <c r="H589">
        <v>21</v>
      </c>
    </row>
    <row r="590" spans="1:8" x14ac:dyDescent="0.3">
      <c r="A590" t="s">
        <v>1672</v>
      </c>
      <c r="B590" t="s">
        <v>164545</v>
      </c>
      <c r="C590" t="s">
        <v>164546</v>
      </c>
      <c r="D590" t="s">
        <v>1675</v>
      </c>
      <c r="E590" s="1">
        <v>44470</v>
      </c>
      <c r="F590" t="s">
        <v>12</v>
      </c>
      <c r="G590">
        <v>626</v>
      </c>
      <c r="H590">
        <v>228</v>
      </c>
    </row>
    <row r="591" spans="1:8" x14ac:dyDescent="0.3">
      <c r="A591" t="s">
        <v>1676</v>
      </c>
      <c r="B591" t="s">
        <v>163881</v>
      </c>
      <c r="C591" t="s">
        <v>164539</v>
      </c>
      <c r="D591" t="s">
        <v>584</v>
      </c>
      <c r="E591" s="1">
        <v>44476</v>
      </c>
      <c r="F591" t="s">
        <v>242384</v>
      </c>
      <c r="G591">
        <v>187</v>
      </c>
    </row>
    <row r="592" spans="1:8" x14ac:dyDescent="0.3">
      <c r="A592" t="s">
        <v>1677</v>
      </c>
      <c r="B592" t="s">
        <v>163881</v>
      </c>
      <c r="C592" t="s">
        <v>164539</v>
      </c>
      <c r="D592" t="s">
        <v>281</v>
      </c>
      <c r="E592" s="1">
        <v>44476</v>
      </c>
      <c r="F592" t="s">
        <v>242384</v>
      </c>
      <c r="G592">
        <v>187</v>
      </c>
    </row>
    <row r="593" spans="1:8" x14ac:dyDescent="0.3">
      <c r="A593" t="s">
        <v>164547</v>
      </c>
      <c r="B593" t="s">
        <v>163881</v>
      </c>
      <c r="C593" t="s">
        <v>164539</v>
      </c>
      <c r="D593" t="s">
        <v>281</v>
      </c>
      <c r="E593" s="1">
        <v>44476</v>
      </c>
      <c r="F593" t="s">
        <v>242384</v>
      </c>
      <c r="G593">
        <v>187</v>
      </c>
    </row>
    <row r="594" spans="1:8" x14ac:dyDescent="0.3">
      <c r="A594" t="s">
        <v>1679</v>
      </c>
      <c r="B594" t="s">
        <v>163881</v>
      </c>
      <c r="C594" t="s">
        <v>164539</v>
      </c>
      <c r="D594" t="s">
        <v>281</v>
      </c>
      <c r="E594" s="1">
        <v>44476</v>
      </c>
      <c r="F594" t="s">
        <v>242384</v>
      </c>
      <c r="G594">
        <v>187</v>
      </c>
    </row>
    <row r="595" spans="1:8" x14ac:dyDescent="0.3">
      <c r="A595" t="s">
        <v>164548</v>
      </c>
      <c r="B595" t="s">
        <v>163881</v>
      </c>
      <c r="C595" t="s">
        <v>164539</v>
      </c>
      <c r="D595" t="s">
        <v>707</v>
      </c>
      <c r="E595" s="1">
        <v>44476</v>
      </c>
      <c r="F595" t="s">
        <v>242384</v>
      </c>
      <c r="G595">
        <v>187</v>
      </c>
    </row>
    <row r="596" spans="1:8" x14ac:dyDescent="0.3">
      <c r="A596" t="s">
        <v>164549</v>
      </c>
      <c r="B596" t="s">
        <v>164550</v>
      </c>
      <c r="C596" t="s">
        <v>164550</v>
      </c>
      <c r="D596" t="s">
        <v>1684</v>
      </c>
      <c r="E596" s="1">
        <v>44470</v>
      </c>
      <c r="F596" t="s">
        <v>242384</v>
      </c>
      <c r="G596">
        <v>301</v>
      </c>
      <c r="H596">
        <v>6</v>
      </c>
    </row>
    <row r="597" spans="1:8" x14ac:dyDescent="0.3">
      <c r="A597" t="s">
        <v>1685</v>
      </c>
      <c r="B597" t="s">
        <v>164551</v>
      </c>
      <c r="C597" t="s">
        <v>164552</v>
      </c>
      <c r="D597" t="s">
        <v>742</v>
      </c>
      <c r="E597" s="1">
        <v>44468</v>
      </c>
      <c r="F597" t="s">
        <v>242383</v>
      </c>
      <c r="G597">
        <v>468</v>
      </c>
      <c r="H597">
        <v>356</v>
      </c>
    </row>
    <row r="598" spans="1:8" x14ac:dyDescent="0.3">
      <c r="A598" t="s">
        <v>1688</v>
      </c>
      <c r="B598" t="s">
        <v>164551</v>
      </c>
      <c r="C598" t="s">
        <v>164552</v>
      </c>
      <c r="D598" t="s">
        <v>1689</v>
      </c>
      <c r="E598" s="1">
        <v>44468</v>
      </c>
      <c r="F598" t="s">
        <v>242383</v>
      </c>
      <c r="G598">
        <v>468</v>
      </c>
      <c r="H598">
        <v>358</v>
      </c>
    </row>
    <row r="599" spans="1:8" x14ac:dyDescent="0.3">
      <c r="A599" t="s">
        <v>1690</v>
      </c>
      <c r="B599" t="s">
        <v>164535</v>
      </c>
      <c r="C599" t="s">
        <v>164536</v>
      </c>
      <c r="D599" t="s">
        <v>199</v>
      </c>
      <c r="E599" s="1">
        <v>44470</v>
      </c>
      <c r="F599" t="s">
        <v>242384</v>
      </c>
      <c r="G599">
        <v>263</v>
      </c>
    </row>
    <row r="600" spans="1:8" x14ac:dyDescent="0.3">
      <c r="A600" t="s">
        <v>1691</v>
      </c>
      <c r="B600" t="s">
        <v>164535</v>
      </c>
      <c r="C600" t="s">
        <v>164536</v>
      </c>
      <c r="D600" t="s">
        <v>781</v>
      </c>
      <c r="E600" s="1">
        <v>44462</v>
      </c>
      <c r="F600" t="s">
        <v>242384</v>
      </c>
      <c r="G600">
        <v>263</v>
      </c>
    </row>
    <row r="601" spans="1:8" x14ac:dyDescent="0.3">
      <c r="A601" t="s">
        <v>1692</v>
      </c>
      <c r="B601" t="s">
        <v>164535</v>
      </c>
      <c r="C601" t="s">
        <v>164536</v>
      </c>
      <c r="D601" t="s">
        <v>1019</v>
      </c>
      <c r="E601" s="1">
        <v>44470</v>
      </c>
      <c r="F601" t="s">
        <v>242384</v>
      </c>
      <c r="G601">
        <v>263</v>
      </c>
    </row>
    <row r="602" spans="1:8" x14ac:dyDescent="0.3">
      <c r="A602" t="s">
        <v>1693</v>
      </c>
      <c r="B602" t="s">
        <v>164535</v>
      </c>
      <c r="C602" t="s">
        <v>164536</v>
      </c>
      <c r="D602" t="s">
        <v>1694</v>
      </c>
      <c r="E602" s="1">
        <v>44470</v>
      </c>
      <c r="F602" t="s">
        <v>242384</v>
      </c>
      <c r="G602">
        <v>263</v>
      </c>
    </row>
    <row r="603" spans="1:8" x14ac:dyDescent="0.3">
      <c r="A603" t="s">
        <v>1695</v>
      </c>
      <c r="B603" t="s">
        <v>164535</v>
      </c>
      <c r="C603" t="s">
        <v>164536</v>
      </c>
      <c r="D603" t="s">
        <v>707</v>
      </c>
      <c r="E603" s="1">
        <v>44470</v>
      </c>
      <c r="F603" t="s">
        <v>242384</v>
      </c>
      <c r="G603">
        <v>263</v>
      </c>
    </row>
    <row r="604" spans="1:8" x14ac:dyDescent="0.3">
      <c r="A604" t="s">
        <v>1696</v>
      </c>
      <c r="B604" t="s">
        <v>164553</v>
      </c>
      <c r="C604" t="s">
        <v>164554</v>
      </c>
      <c r="D604" t="s">
        <v>1699</v>
      </c>
      <c r="E604" s="1">
        <v>44462</v>
      </c>
      <c r="F604" t="s">
        <v>175825</v>
      </c>
      <c r="G604">
        <v>268</v>
      </c>
      <c r="H604">
        <v>297</v>
      </c>
    </row>
    <row r="605" spans="1:8" x14ac:dyDescent="0.3">
      <c r="A605" t="s">
        <v>1700</v>
      </c>
      <c r="B605" t="s">
        <v>164555</v>
      </c>
      <c r="C605" t="s">
        <v>164456</v>
      </c>
      <c r="D605" t="s">
        <v>707</v>
      </c>
      <c r="E605" s="1">
        <v>44462</v>
      </c>
      <c r="F605" t="s">
        <v>175825</v>
      </c>
      <c r="G605">
        <v>38</v>
      </c>
    </row>
    <row r="606" spans="1:8" x14ac:dyDescent="0.3">
      <c r="A606" t="s">
        <v>164556</v>
      </c>
      <c r="B606" t="s">
        <v>164555</v>
      </c>
      <c r="C606" t="s">
        <v>164456</v>
      </c>
      <c r="D606" t="s">
        <v>576</v>
      </c>
      <c r="E606" s="1">
        <v>44462</v>
      </c>
      <c r="F606" t="s">
        <v>175825</v>
      </c>
      <c r="G606">
        <v>38</v>
      </c>
    </row>
    <row r="607" spans="1:8" x14ac:dyDescent="0.3">
      <c r="A607" t="s">
        <v>1703</v>
      </c>
      <c r="B607" t="s">
        <v>164555</v>
      </c>
      <c r="C607" t="s">
        <v>164456</v>
      </c>
      <c r="D607" t="s">
        <v>707</v>
      </c>
      <c r="E607" s="1">
        <v>44462</v>
      </c>
      <c r="F607" t="s">
        <v>175825</v>
      </c>
      <c r="G607">
        <v>38</v>
      </c>
    </row>
    <row r="608" spans="1:8" x14ac:dyDescent="0.3">
      <c r="A608" t="s">
        <v>1704</v>
      </c>
      <c r="B608" t="s">
        <v>164041</v>
      </c>
      <c r="C608" t="s">
        <v>164192</v>
      </c>
      <c r="D608" t="s">
        <v>124</v>
      </c>
      <c r="E608" s="1">
        <v>44461</v>
      </c>
      <c r="F608" t="s">
        <v>175825</v>
      </c>
      <c r="G608">
        <v>192</v>
      </c>
      <c r="H608">
        <v>148</v>
      </c>
    </row>
    <row r="609" spans="1:8" x14ac:dyDescent="0.3">
      <c r="A609" t="s">
        <v>1705</v>
      </c>
      <c r="B609" t="s">
        <v>164000</v>
      </c>
      <c r="C609" t="s">
        <v>164557</v>
      </c>
      <c r="D609" t="s">
        <v>1707</v>
      </c>
      <c r="E609" s="1">
        <v>44459</v>
      </c>
      <c r="F609" t="s">
        <v>242386</v>
      </c>
      <c r="G609">
        <v>568</v>
      </c>
      <c r="H609">
        <v>566</v>
      </c>
    </row>
    <row r="610" spans="1:8" x14ac:dyDescent="0.3">
      <c r="A610" t="s">
        <v>164558</v>
      </c>
      <c r="B610" t="s">
        <v>164000</v>
      </c>
      <c r="C610" t="s">
        <v>164557</v>
      </c>
      <c r="D610" t="s">
        <v>1709</v>
      </c>
      <c r="E610" s="1">
        <v>44459</v>
      </c>
      <c r="F610" t="s">
        <v>242386</v>
      </c>
      <c r="G610">
        <v>568</v>
      </c>
      <c r="H610">
        <v>673</v>
      </c>
    </row>
    <row r="611" spans="1:8" x14ac:dyDescent="0.3">
      <c r="A611" t="s">
        <v>1710</v>
      </c>
      <c r="B611" t="s">
        <v>164000</v>
      </c>
      <c r="C611" t="s">
        <v>164557</v>
      </c>
      <c r="D611" t="s">
        <v>1711</v>
      </c>
      <c r="E611" s="1">
        <v>44459</v>
      </c>
      <c r="F611" t="s">
        <v>242386</v>
      </c>
      <c r="G611">
        <v>568</v>
      </c>
      <c r="H611">
        <v>696</v>
      </c>
    </row>
    <row r="612" spans="1:8" x14ac:dyDescent="0.3">
      <c r="A612" t="s">
        <v>1712</v>
      </c>
      <c r="B612" t="s">
        <v>164559</v>
      </c>
      <c r="C612" t="s">
        <v>164560</v>
      </c>
      <c r="D612" t="s">
        <v>1715</v>
      </c>
      <c r="E612" s="1">
        <v>44469</v>
      </c>
      <c r="F612" t="s">
        <v>12</v>
      </c>
      <c r="G612">
        <v>873</v>
      </c>
      <c r="H612">
        <v>864</v>
      </c>
    </row>
    <row r="613" spans="1:8" x14ac:dyDescent="0.3">
      <c r="A613" t="s">
        <v>1716</v>
      </c>
      <c r="B613" t="s">
        <v>164561</v>
      </c>
      <c r="C613" t="s">
        <v>164562</v>
      </c>
      <c r="D613" t="s">
        <v>1719</v>
      </c>
      <c r="E613" s="1">
        <v>44455</v>
      </c>
      <c r="F613" t="s">
        <v>175825</v>
      </c>
      <c r="G613">
        <v>307</v>
      </c>
      <c r="H613">
        <v>427</v>
      </c>
    </row>
    <row r="614" spans="1:8" x14ac:dyDescent="0.3">
      <c r="A614" t="s">
        <v>1720</v>
      </c>
      <c r="B614" t="s">
        <v>164563</v>
      </c>
      <c r="C614" t="s">
        <v>164564</v>
      </c>
      <c r="D614" t="s">
        <v>408</v>
      </c>
      <c r="E614" s="1">
        <v>44454</v>
      </c>
      <c r="F614" t="s">
        <v>175825</v>
      </c>
      <c r="G614">
        <v>38</v>
      </c>
    </row>
    <row r="615" spans="1:8" x14ac:dyDescent="0.3">
      <c r="A615" t="s">
        <v>1723</v>
      </c>
      <c r="B615" t="s">
        <v>164565</v>
      </c>
      <c r="C615" t="s">
        <v>164566</v>
      </c>
      <c r="D615" t="s">
        <v>978</v>
      </c>
      <c r="E615" s="1">
        <v>44462</v>
      </c>
      <c r="F615" t="s">
        <v>12</v>
      </c>
      <c r="G615">
        <v>234</v>
      </c>
      <c r="H615">
        <v>433</v>
      </c>
    </row>
    <row r="616" spans="1:8" x14ac:dyDescent="0.3">
      <c r="A616" t="s">
        <v>1726</v>
      </c>
      <c r="B616" t="s">
        <v>163815</v>
      </c>
      <c r="C616" t="s">
        <v>163815</v>
      </c>
      <c r="D616" t="s">
        <v>686</v>
      </c>
      <c r="E616" s="1">
        <v>44454</v>
      </c>
      <c r="F616" t="s">
        <v>242387</v>
      </c>
      <c r="G616">
        <v>267</v>
      </c>
      <c r="H616">
        <v>5</v>
      </c>
    </row>
    <row r="617" spans="1:8" x14ac:dyDescent="0.3">
      <c r="A617" t="s">
        <v>164567</v>
      </c>
      <c r="B617" t="s">
        <v>164568</v>
      </c>
      <c r="C617" t="s">
        <v>164569</v>
      </c>
      <c r="D617" t="s">
        <v>1731</v>
      </c>
      <c r="E617" s="1">
        <v>44468</v>
      </c>
      <c r="F617" t="s">
        <v>242383</v>
      </c>
      <c r="G617">
        <v>535</v>
      </c>
      <c r="H617">
        <v>531</v>
      </c>
    </row>
    <row r="618" spans="1:8" x14ac:dyDescent="0.3">
      <c r="A618" t="s">
        <v>1732</v>
      </c>
      <c r="B618" t="s">
        <v>164570</v>
      </c>
      <c r="C618" t="s">
        <v>164571</v>
      </c>
      <c r="D618" t="s">
        <v>1671</v>
      </c>
      <c r="E618" s="1">
        <v>44459</v>
      </c>
      <c r="F618" t="s">
        <v>242383</v>
      </c>
      <c r="G618">
        <v>233</v>
      </c>
      <c r="H618">
        <v>21</v>
      </c>
    </row>
    <row r="619" spans="1:8" x14ac:dyDescent="0.3">
      <c r="A619" t="s">
        <v>1735</v>
      </c>
      <c r="B619" t="s">
        <v>164572</v>
      </c>
      <c r="C619" t="s">
        <v>164573</v>
      </c>
      <c r="D619" t="s">
        <v>432</v>
      </c>
      <c r="E619" s="1">
        <v>44447</v>
      </c>
      <c r="F619" t="s">
        <v>175825</v>
      </c>
      <c r="G619">
        <v>38</v>
      </c>
    </row>
    <row r="620" spans="1:8" x14ac:dyDescent="0.3">
      <c r="A620" t="s">
        <v>1738</v>
      </c>
      <c r="B620" t="s">
        <v>164535</v>
      </c>
      <c r="C620" t="s">
        <v>164536</v>
      </c>
      <c r="D620" t="s">
        <v>231</v>
      </c>
      <c r="E620" s="1">
        <v>44445</v>
      </c>
      <c r="F620" t="s">
        <v>242384</v>
      </c>
      <c r="G620">
        <v>263</v>
      </c>
    </row>
    <row r="621" spans="1:8" x14ac:dyDescent="0.3">
      <c r="A621" t="s">
        <v>1739</v>
      </c>
      <c r="B621" t="s">
        <v>164574</v>
      </c>
      <c r="C621" t="s">
        <v>164575</v>
      </c>
      <c r="D621" t="s">
        <v>682</v>
      </c>
      <c r="E621" s="1">
        <v>44442</v>
      </c>
      <c r="F621" t="s">
        <v>242383</v>
      </c>
      <c r="G621">
        <v>233</v>
      </c>
    </row>
    <row r="622" spans="1:8" x14ac:dyDescent="0.3">
      <c r="A622" t="s">
        <v>1742</v>
      </c>
      <c r="B622" t="s">
        <v>164576</v>
      </c>
      <c r="C622" t="s">
        <v>164577</v>
      </c>
      <c r="D622" t="s">
        <v>336</v>
      </c>
      <c r="E622" s="1">
        <v>44483</v>
      </c>
      <c r="F622" t="s">
        <v>12</v>
      </c>
      <c r="G622">
        <v>323</v>
      </c>
      <c r="H622">
        <v>50</v>
      </c>
    </row>
    <row r="623" spans="1:8" x14ac:dyDescent="0.3">
      <c r="A623" t="s">
        <v>1745</v>
      </c>
      <c r="B623" t="s">
        <v>164578</v>
      </c>
      <c r="C623" t="s">
        <v>164579</v>
      </c>
      <c r="D623" t="s">
        <v>1378</v>
      </c>
      <c r="E623" s="1">
        <v>44441</v>
      </c>
      <c r="F623" t="s">
        <v>12</v>
      </c>
      <c r="G623">
        <v>281</v>
      </c>
      <c r="H623">
        <v>242</v>
      </c>
    </row>
    <row r="624" spans="1:8" x14ac:dyDescent="0.3">
      <c r="A624" t="s">
        <v>1748</v>
      </c>
      <c r="B624" t="s">
        <v>164580</v>
      </c>
      <c r="C624" t="s">
        <v>164581</v>
      </c>
      <c r="D624" t="s">
        <v>880</v>
      </c>
      <c r="E624" s="1">
        <v>44446</v>
      </c>
      <c r="F624" t="s">
        <v>175825</v>
      </c>
      <c r="G624">
        <v>100</v>
      </c>
    </row>
    <row r="625" spans="1:8" x14ac:dyDescent="0.3">
      <c r="A625" t="s">
        <v>164582</v>
      </c>
      <c r="B625" t="s">
        <v>164535</v>
      </c>
      <c r="C625" t="s">
        <v>164536</v>
      </c>
      <c r="D625" t="s">
        <v>1752</v>
      </c>
      <c r="E625" s="1">
        <v>44445</v>
      </c>
      <c r="F625" t="s">
        <v>242384</v>
      </c>
      <c r="G625">
        <v>263</v>
      </c>
    </row>
    <row r="626" spans="1:8" x14ac:dyDescent="0.3">
      <c r="A626" t="s">
        <v>164583</v>
      </c>
      <c r="B626" t="s">
        <v>164453</v>
      </c>
      <c r="C626" t="s">
        <v>164454</v>
      </c>
      <c r="D626" t="s">
        <v>1123</v>
      </c>
      <c r="E626" s="1">
        <v>44445</v>
      </c>
      <c r="F626" t="s">
        <v>175825</v>
      </c>
      <c r="G626">
        <v>76</v>
      </c>
    </row>
    <row r="627" spans="1:8" x14ac:dyDescent="0.3">
      <c r="A627" t="s">
        <v>164584</v>
      </c>
      <c r="B627" t="s">
        <v>164453</v>
      </c>
      <c r="C627" t="s">
        <v>164454</v>
      </c>
      <c r="D627" t="s">
        <v>655</v>
      </c>
      <c r="E627" s="1">
        <v>44445</v>
      </c>
      <c r="F627" t="s">
        <v>175825</v>
      </c>
      <c r="G627">
        <v>76</v>
      </c>
    </row>
    <row r="628" spans="1:8" x14ac:dyDescent="0.3">
      <c r="A628" t="s">
        <v>164585</v>
      </c>
      <c r="B628" t="s">
        <v>164586</v>
      </c>
      <c r="C628" t="s">
        <v>164456</v>
      </c>
      <c r="D628" t="s">
        <v>591</v>
      </c>
      <c r="E628" s="1">
        <v>44441</v>
      </c>
      <c r="F628" t="s">
        <v>175825</v>
      </c>
      <c r="G628">
        <v>38</v>
      </c>
      <c r="H628">
        <v>4</v>
      </c>
    </row>
    <row r="629" spans="1:8" x14ac:dyDescent="0.3">
      <c r="A629" t="s">
        <v>1757</v>
      </c>
      <c r="B629" t="s">
        <v>164587</v>
      </c>
      <c r="C629" t="s">
        <v>164588</v>
      </c>
      <c r="D629" t="s">
        <v>1760</v>
      </c>
      <c r="E629" s="1">
        <v>44440</v>
      </c>
      <c r="F629" t="s">
        <v>12</v>
      </c>
      <c r="G629">
        <v>615</v>
      </c>
      <c r="H629">
        <v>136</v>
      </c>
    </row>
    <row r="630" spans="1:8" x14ac:dyDescent="0.3">
      <c r="A630" t="s">
        <v>1761</v>
      </c>
      <c r="B630" t="s">
        <v>164589</v>
      </c>
      <c r="C630" t="s">
        <v>164590</v>
      </c>
      <c r="D630" t="s">
        <v>223</v>
      </c>
      <c r="E630" s="1">
        <v>44440</v>
      </c>
      <c r="F630" t="s">
        <v>12</v>
      </c>
      <c r="G630">
        <v>903</v>
      </c>
      <c r="H630">
        <v>373</v>
      </c>
    </row>
    <row r="631" spans="1:8" x14ac:dyDescent="0.3">
      <c r="A631" t="s">
        <v>1764</v>
      </c>
      <c r="B631" t="s">
        <v>164591</v>
      </c>
      <c r="C631" t="s">
        <v>164592</v>
      </c>
      <c r="D631" t="s">
        <v>1767</v>
      </c>
      <c r="E631" s="1">
        <v>44441</v>
      </c>
      <c r="F631" t="s">
        <v>12</v>
      </c>
      <c r="G631">
        <v>379</v>
      </c>
      <c r="H631">
        <v>154</v>
      </c>
    </row>
    <row r="632" spans="1:8" x14ac:dyDescent="0.3">
      <c r="A632" t="s">
        <v>164593</v>
      </c>
      <c r="B632" t="s">
        <v>164594</v>
      </c>
      <c r="C632" t="s">
        <v>164595</v>
      </c>
      <c r="D632" t="s">
        <v>1477</v>
      </c>
      <c r="E632" s="1">
        <v>44446</v>
      </c>
      <c r="F632" t="s">
        <v>175825</v>
      </c>
      <c r="G632">
        <v>100</v>
      </c>
      <c r="H632">
        <v>42</v>
      </c>
    </row>
    <row r="633" spans="1:8" x14ac:dyDescent="0.3">
      <c r="A633" t="s">
        <v>1771</v>
      </c>
      <c r="B633" t="s">
        <v>164596</v>
      </c>
      <c r="C633" t="s">
        <v>164597</v>
      </c>
      <c r="D633" t="s">
        <v>1774</v>
      </c>
      <c r="E633" s="1">
        <v>44497</v>
      </c>
      <c r="F633" t="s">
        <v>12</v>
      </c>
      <c r="G633">
        <v>531</v>
      </c>
      <c r="H633">
        <v>371</v>
      </c>
    </row>
    <row r="634" spans="1:8" x14ac:dyDescent="0.3">
      <c r="A634" t="s">
        <v>1775</v>
      </c>
      <c r="B634" t="s">
        <v>164000</v>
      </c>
      <c r="C634" t="s">
        <v>164001</v>
      </c>
      <c r="D634" t="s">
        <v>1776</v>
      </c>
      <c r="E634" s="1">
        <v>44434</v>
      </c>
      <c r="F634" t="s">
        <v>242386</v>
      </c>
      <c r="G634">
        <v>568</v>
      </c>
      <c r="H634">
        <v>580</v>
      </c>
    </row>
    <row r="635" spans="1:8" x14ac:dyDescent="0.3">
      <c r="A635" t="s">
        <v>1777</v>
      </c>
      <c r="B635" t="s">
        <v>164598</v>
      </c>
      <c r="C635" t="s">
        <v>164599</v>
      </c>
      <c r="D635" t="s">
        <v>1780</v>
      </c>
      <c r="E635" s="1">
        <v>44501</v>
      </c>
      <c r="F635" t="s">
        <v>12</v>
      </c>
      <c r="G635">
        <v>531</v>
      </c>
      <c r="H635">
        <v>351</v>
      </c>
    </row>
    <row r="636" spans="1:8" x14ac:dyDescent="0.3">
      <c r="A636" t="s">
        <v>164600</v>
      </c>
      <c r="B636" t="s">
        <v>164601</v>
      </c>
      <c r="C636" t="s">
        <v>164602</v>
      </c>
      <c r="D636" t="s">
        <v>456</v>
      </c>
      <c r="E636" s="1">
        <v>44431</v>
      </c>
      <c r="F636" t="s">
        <v>242383</v>
      </c>
      <c r="G636">
        <v>334</v>
      </c>
      <c r="H636">
        <v>238</v>
      </c>
    </row>
    <row r="637" spans="1:8" x14ac:dyDescent="0.3">
      <c r="A637" t="s">
        <v>164603</v>
      </c>
      <c r="B637" t="s">
        <v>164604</v>
      </c>
      <c r="C637" t="s">
        <v>164605</v>
      </c>
      <c r="D637" t="s">
        <v>1787</v>
      </c>
      <c r="E637" s="1">
        <v>44431</v>
      </c>
      <c r="F637" t="s">
        <v>242383</v>
      </c>
      <c r="G637">
        <v>267</v>
      </c>
      <c r="H637">
        <v>214</v>
      </c>
    </row>
    <row r="638" spans="1:8" x14ac:dyDescent="0.3">
      <c r="A638" t="s">
        <v>1788</v>
      </c>
      <c r="B638" t="s">
        <v>164606</v>
      </c>
      <c r="C638" t="s">
        <v>164595</v>
      </c>
      <c r="D638" t="s">
        <v>834</v>
      </c>
      <c r="E638" s="1">
        <v>44446</v>
      </c>
      <c r="F638" t="s">
        <v>175825</v>
      </c>
      <c r="G638">
        <v>100</v>
      </c>
    </row>
    <row r="639" spans="1:8" x14ac:dyDescent="0.3">
      <c r="A639" t="s">
        <v>1790</v>
      </c>
      <c r="B639" t="s">
        <v>164041</v>
      </c>
      <c r="C639" t="s">
        <v>164042</v>
      </c>
      <c r="D639" t="s">
        <v>1791</v>
      </c>
      <c r="E639" s="1">
        <v>44501</v>
      </c>
      <c r="F639" t="s">
        <v>175825</v>
      </c>
      <c r="G639">
        <v>192</v>
      </c>
      <c r="H639">
        <v>138</v>
      </c>
    </row>
    <row r="640" spans="1:8" x14ac:dyDescent="0.3">
      <c r="A640" t="s">
        <v>164607</v>
      </c>
      <c r="B640" t="s">
        <v>164041</v>
      </c>
      <c r="C640" t="s">
        <v>164608</v>
      </c>
      <c r="D640" t="s">
        <v>1234</v>
      </c>
      <c r="E640" s="1">
        <v>44452</v>
      </c>
      <c r="F640" t="s">
        <v>175825</v>
      </c>
      <c r="G640">
        <v>192</v>
      </c>
      <c r="H640">
        <v>142</v>
      </c>
    </row>
    <row r="641" spans="1:8" x14ac:dyDescent="0.3">
      <c r="A641" t="s">
        <v>1794</v>
      </c>
      <c r="B641" t="s">
        <v>164516</v>
      </c>
      <c r="C641" t="s">
        <v>164517</v>
      </c>
      <c r="D641" t="s">
        <v>830</v>
      </c>
      <c r="E641" s="1">
        <v>44466</v>
      </c>
      <c r="F641" t="s">
        <v>175825</v>
      </c>
      <c r="G641">
        <v>115</v>
      </c>
      <c r="H641">
        <v>0</v>
      </c>
    </row>
    <row r="642" spans="1:8" x14ac:dyDescent="0.3">
      <c r="A642" t="s">
        <v>1795</v>
      </c>
      <c r="B642" t="s">
        <v>164609</v>
      </c>
      <c r="C642" t="s">
        <v>164610</v>
      </c>
      <c r="D642" t="s">
        <v>1798</v>
      </c>
      <c r="E642" s="1">
        <v>44497</v>
      </c>
      <c r="F642" t="s">
        <v>12</v>
      </c>
      <c r="G642">
        <v>410</v>
      </c>
      <c r="H642">
        <v>436</v>
      </c>
    </row>
    <row r="643" spans="1:8" x14ac:dyDescent="0.3">
      <c r="A643" t="s">
        <v>1799</v>
      </c>
      <c r="B643" t="s">
        <v>164611</v>
      </c>
      <c r="C643" t="s">
        <v>164595</v>
      </c>
      <c r="D643" t="s">
        <v>951</v>
      </c>
      <c r="E643" s="1">
        <v>44427</v>
      </c>
      <c r="F643" t="s">
        <v>175825</v>
      </c>
      <c r="G643">
        <v>575</v>
      </c>
      <c r="H643">
        <v>266</v>
      </c>
    </row>
    <row r="644" spans="1:8" x14ac:dyDescent="0.3">
      <c r="A644" t="s">
        <v>1801</v>
      </c>
      <c r="B644" t="s">
        <v>164612</v>
      </c>
      <c r="C644" t="s">
        <v>164613</v>
      </c>
      <c r="D644" t="s">
        <v>100</v>
      </c>
      <c r="E644" s="1">
        <v>44442</v>
      </c>
      <c r="F644" t="s">
        <v>242383</v>
      </c>
      <c r="G644">
        <v>233</v>
      </c>
      <c r="H644">
        <v>157</v>
      </c>
    </row>
    <row r="645" spans="1:8" x14ac:dyDescent="0.3">
      <c r="A645" t="s">
        <v>1008</v>
      </c>
      <c r="B645" t="s">
        <v>164228</v>
      </c>
      <c r="C645" t="s">
        <v>164229</v>
      </c>
      <c r="D645" t="s">
        <v>1805</v>
      </c>
      <c r="E645" s="1">
        <v>44427</v>
      </c>
      <c r="F645" t="s">
        <v>12</v>
      </c>
      <c r="G645">
        <v>615</v>
      </c>
      <c r="H645">
        <v>425</v>
      </c>
    </row>
    <row r="646" spans="1:8" x14ac:dyDescent="0.3">
      <c r="A646" t="s">
        <v>1806</v>
      </c>
      <c r="B646" t="s">
        <v>164614</v>
      </c>
      <c r="C646" t="s">
        <v>164615</v>
      </c>
      <c r="D646" t="s">
        <v>1809</v>
      </c>
      <c r="E646" s="1">
        <v>44425</v>
      </c>
      <c r="F646" t="s">
        <v>12</v>
      </c>
      <c r="G646">
        <v>721</v>
      </c>
      <c r="H646">
        <v>634</v>
      </c>
    </row>
    <row r="647" spans="1:8" x14ac:dyDescent="0.3">
      <c r="A647" t="s">
        <v>1810</v>
      </c>
      <c r="B647" t="s">
        <v>164616</v>
      </c>
      <c r="C647" t="s">
        <v>164458</v>
      </c>
      <c r="D647" t="s">
        <v>1272</v>
      </c>
      <c r="E647" s="1">
        <v>44420</v>
      </c>
      <c r="F647" t="s">
        <v>12</v>
      </c>
      <c r="G647">
        <v>903</v>
      </c>
      <c r="H647">
        <v>366</v>
      </c>
    </row>
    <row r="648" spans="1:8" x14ac:dyDescent="0.3">
      <c r="A648" t="s">
        <v>1812</v>
      </c>
      <c r="B648" t="s">
        <v>164041</v>
      </c>
      <c r="C648" t="s">
        <v>164192</v>
      </c>
      <c r="D648" t="s">
        <v>429</v>
      </c>
      <c r="E648" s="1">
        <v>44439</v>
      </c>
      <c r="F648" t="s">
        <v>175825</v>
      </c>
      <c r="G648">
        <v>192</v>
      </c>
      <c r="H648">
        <v>175</v>
      </c>
    </row>
    <row r="649" spans="1:8" x14ac:dyDescent="0.3">
      <c r="A649" t="s">
        <v>1813</v>
      </c>
      <c r="B649" t="s">
        <v>164617</v>
      </c>
      <c r="C649" t="s">
        <v>164618</v>
      </c>
      <c r="D649" t="s">
        <v>1816</v>
      </c>
      <c r="E649" s="1">
        <v>44418</v>
      </c>
      <c r="F649" t="s">
        <v>175825</v>
      </c>
      <c r="G649">
        <v>268</v>
      </c>
      <c r="H649">
        <v>171</v>
      </c>
    </row>
    <row r="650" spans="1:8" x14ac:dyDescent="0.3">
      <c r="A650" t="s">
        <v>1817</v>
      </c>
      <c r="B650" t="s">
        <v>164617</v>
      </c>
      <c r="C650" t="s">
        <v>164618</v>
      </c>
      <c r="D650" t="s">
        <v>429</v>
      </c>
      <c r="E650" s="1">
        <v>44418</v>
      </c>
      <c r="F650" t="s">
        <v>175825</v>
      </c>
      <c r="G650">
        <v>268</v>
      </c>
      <c r="H650">
        <v>175</v>
      </c>
    </row>
    <row r="651" spans="1:8" x14ac:dyDescent="0.3">
      <c r="A651" t="s">
        <v>1818</v>
      </c>
      <c r="B651" t="s">
        <v>164619</v>
      </c>
      <c r="C651" t="s">
        <v>164620</v>
      </c>
      <c r="D651" t="s">
        <v>1821</v>
      </c>
      <c r="E651" s="1">
        <v>44413</v>
      </c>
      <c r="F651" t="s">
        <v>12</v>
      </c>
      <c r="G651">
        <v>493</v>
      </c>
      <c r="H651">
        <v>324</v>
      </c>
    </row>
    <row r="652" spans="1:8" x14ac:dyDescent="0.3">
      <c r="A652" t="s">
        <v>1822</v>
      </c>
      <c r="B652" t="s">
        <v>164621</v>
      </c>
      <c r="C652" t="s">
        <v>163914</v>
      </c>
      <c r="D652" t="s">
        <v>1671</v>
      </c>
      <c r="E652" s="1">
        <v>44413</v>
      </c>
      <c r="F652" t="s">
        <v>12</v>
      </c>
      <c r="G652">
        <v>493</v>
      </c>
      <c r="H652">
        <v>21</v>
      </c>
    </row>
    <row r="653" spans="1:8" x14ac:dyDescent="0.3">
      <c r="A653" t="s">
        <v>1824</v>
      </c>
      <c r="B653" t="s">
        <v>164107</v>
      </c>
      <c r="C653" t="s">
        <v>164622</v>
      </c>
      <c r="D653" t="s">
        <v>1826</v>
      </c>
      <c r="E653" s="1">
        <v>44446</v>
      </c>
      <c r="F653" t="s">
        <v>12</v>
      </c>
      <c r="G653">
        <v>656</v>
      </c>
      <c r="H653">
        <v>125</v>
      </c>
    </row>
    <row r="654" spans="1:8" x14ac:dyDescent="0.3">
      <c r="A654" t="s">
        <v>1827</v>
      </c>
      <c r="B654" t="s">
        <v>164623</v>
      </c>
      <c r="C654" t="s">
        <v>164624</v>
      </c>
      <c r="D654" t="s">
        <v>1830</v>
      </c>
      <c r="E654" s="1">
        <v>44441</v>
      </c>
      <c r="F654" t="s">
        <v>12</v>
      </c>
      <c r="G654">
        <v>664</v>
      </c>
      <c r="H654">
        <v>315</v>
      </c>
    </row>
    <row r="655" spans="1:8" x14ac:dyDescent="0.3">
      <c r="A655" t="s">
        <v>1831</v>
      </c>
      <c r="B655" t="s">
        <v>163987</v>
      </c>
      <c r="C655" t="s">
        <v>163988</v>
      </c>
      <c r="D655" t="s">
        <v>1832</v>
      </c>
      <c r="E655" s="1">
        <v>44467</v>
      </c>
      <c r="F655" t="s">
        <v>12</v>
      </c>
      <c r="G655">
        <v>569</v>
      </c>
      <c r="H655">
        <v>331</v>
      </c>
    </row>
    <row r="656" spans="1:8" x14ac:dyDescent="0.3">
      <c r="A656" t="s">
        <v>1833</v>
      </c>
      <c r="B656" t="s">
        <v>164625</v>
      </c>
      <c r="C656" t="s">
        <v>164626</v>
      </c>
      <c r="D656" t="s">
        <v>1836</v>
      </c>
      <c r="E656" s="1">
        <v>44482</v>
      </c>
      <c r="F656" t="s">
        <v>242383</v>
      </c>
      <c r="G656">
        <v>568</v>
      </c>
      <c r="H656">
        <v>479</v>
      </c>
    </row>
    <row r="657" spans="1:8" x14ac:dyDescent="0.3">
      <c r="A657" t="s">
        <v>1837</v>
      </c>
      <c r="B657" t="s">
        <v>164627</v>
      </c>
      <c r="C657" t="s">
        <v>164628</v>
      </c>
      <c r="D657" t="s">
        <v>1590</v>
      </c>
      <c r="E657" s="1">
        <v>44425</v>
      </c>
      <c r="F657" t="s">
        <v>242384</v>
      </c>
      <c r="G657">
        <v>240</v>
      </c>
      <c r="H657">
        <v>22</v>
      </c>
    </row>
    <row r="658" spans="1:8" x14ac:dyDescent="0.3">
      <c r="A658" t="s">
        <v>1840</v>
      </c>
      <c r="B658" t="s">
        <v>164629</v>
      </c>
      <c r="C658" t="s">
        <v>164630</v>
      </c>
      <c r="D658" t="s">
        <v>1843</v>
      </c>
      <c r="E658" s="1">
        <v>44469</v>
      </c>
      <c r="F658" t="s">
        <v>12</v>
      </c>
      <c r="G658">
        <v>323</v>
      </c>
      <c r="H658">
        <v>441</v>
      </c>
    </row>
    <row r="659" spans="1:8" x14ac:dyDescent="0.3">
      <c r="A659" t="s">
        <v>1844</v>
      </c>
      <c r="B659" t="s">
        <v>164631</v>
      </c>
      <c r="C659" t="s">
        <v>164632</v>
      </c>
      <c r="D659" t="s">
        <v>908</v>
      </c>
      <c r="E659" s="1">
        <v>44412</v>
      </c>
      <c r="F659" t="s">
        <v>242384</v>
      </c>
      <c r="G659">
        <v>378</v>
      </c>
    </row>
    <row r="660" spans="1:8" x14ac:dyDescent="0.3">
      <c r="A660" t="s">
        <v>164633</v>
      </c>
      <c r="B660" t="s">
        <v>164634</v>
      </c>
      <c r="C660" t="s">
        <v>164635</v>
      </c>
      <c r="D660" t="s">
        <v>1470</v>
      </c>
      <c r="E660" s="1">
        <v>44446</v>
      </c>
      <c r="F660" t="s">
        <v>12</v>
      </c>
      <c r="G660">
        <v>82</v>
      </c>
    </row>
    <row r="661" spans="1:8" x14ac:dyDescent="0.3">
      <c r="A661" t="s">
        <v>1850</v>
      </c>
      <c r="B661" t="s">
        <v>164636</v>
      </c>
      <c r="C661" t="s">
        <v>164637</v>
      </c>
      <c r="D661" t="s">
        <v>408</v>
      </c>
      <c r="E661" s="1">
        <v>44462</v>
      </c>
      <c r="F661" t="s">
        <v>242384</v>
      </c>
      <c r="G661">
        <v>191</v>
      </c>
    </row>
    <row r="662" spans="1:8" x14ac:dyDescent="0.3">
      <c r="A662" t="s">
        <v>164002</v>
      </c>
      <c r="B662" t="s">
        <v>164003</v>
      </c>
      <c r="C662" t="s">
        <v>164638</v>
      </c>
      <c r="D662" t="s">
        <v>546</v>
      </c>
      <c r="E662" s="1">
        <v>43977</v>
      </c>
      <c r="F662" t="s">
        <v>12</v>
      </c>
      <c r="G662">
        <v>1172</v>
      </c>
      <c r="H662">
        <v>135</v>
      </c>
    </row>
    <row r="663" spans="1:8" x14ac:dyDescent="0.3">
      <c r="A663" t="s">
        <v>164002</v>
      </c>
      <c r="B663" t="s">
        <v>164003</v>
      </c>
      <c r="C663" t="s">
        <v>164639</v>
      </c>
      <c r="D663" t="s">
        <v>1190</v>
      </c>
      <c r="E663" s="1">
        <v>43977</v>
      </c>
      <c r="F663" t="s">
        <v>12</v>
      </c>
      <c r="G663">
        <v>1172</v>
      </c>
      <c r="H663">
        <v>155</v>
      </c>
    </row>
    <row r="664" spans="1:8" x14ac:dyDescent="0.3">
      <c r="A664" t="s">
        <v>164002</v>
      </c>
      <c r="B664" t="s">
        <v>164003</v>
      </c>
      <c r="C664" t="s">
        <v>164640</v>
      </c>
      <c r="D664" t="s">
        <v>124</v>
      </c>
      <c r="E664" s="1">
        <v>43977</v>
      </c>
      <c r="F664" t="s">
        <v>12</v>
      </c>
      <c r="G664">
        <v>1172</v>
      </c>
      <c r="H664">
        <v>148</v>
      </c>
    </row>
    <row r="665" spans="1:8" x14ac:dyDescent="0.3">
      <c r="A665" t="s">
        <v>164002</v>
      </c>
      <c r="B665" t="s">
        <v>164003</v>
      </c>
      <c r="C665" t="s">
        <v>164641</v>
      </c>
      <c r="D665" t="s">
        <v>73</v>
      </c>
      <c r="E665" s="1">
        <v>43977</v>
      </c>
      <c r="F665" t="s">
        <v>12</v>
      </c>
      <c r="G665">
        <v>1172</v>
      </c>
      <c r="H665">
        <v>145</v>
      </c>
    </row>
    <row r="666" spans="1:8" x14ac:dyDescent="0.3">
      <c r="A666" t="s">
        <v>1861</v>
      </c>
      <c r="B666" t="s">
        <v>163815</v>
      </c>
      <c r="C666" t="s">
        <v>163815</v>
      </c>
      <c r="D666" t="s">
        <v>591</v>
      </c>
      <c r="E666" s="1">
        <v>44419</v>
      </c>
      <c r="F666" t="s">
        <v>242387</v>
      </c>
      <c r="G666">
        <v>267</v>
      </c>
      <c r="H666">
        <v>4</v>
      </c>
    </row>
    <row r="667" spans="1:8" x14ac:dyDescent="0.3">
      <c r="A667" t="s">
        <v>1862</v>
      </c>
      <c r="B667" t="s">
        <v>164642</v>
      </c>
      <c r="C667" t="s">
        <v>164078</v>
      </c>
      <c r="D667" t="s">
        <v>834</v>
      </c>
      <c r="E667" s="1">
        <v>44424</v>
      </c>
      <c r="F667" t="s">
        <v>242385</v>
      </c>
      <c r="G667">
        <v>38</v>
      </c>
    </row>
    <row r="668" spans="1:8" x14ac:dyDescent="0.3">
      <c r="A668" t="s">
        <v>1864</v>
      </c>
      <c r="B668" t="s">
        <v>164642</v>
      </c>
      <c r="C668" t="s">
        <v>164078</v>
      </c>
      <c r="D668" t="s">
        <v>827</v>
      </c>
      <c r="E668" s="1">
        <v>44417</v>
      </c>
      <c r="F668" t="s">
        <v>242385</v>
      </c>
      <c r="G668">
        <v>38</v>
      </c>
    </row>
    <row r="669" spans="1:8" x14ac:dyDescent="0.3">
      <c r="A669" t="s">
        <v>1865</v>
      </c>
      <c r="B669" t="s">
        <v>164041</v>
      </c>
      <c r="C669" t="s">
        <v>164042</v>
      </c>
      <c r="D669" t="s">
        <v>1866</v>
      </c>
      <c r="E669" s="1">
        <v>44440</v>
      </c>
      <c r="F669" t="s">
        <v>175825</v>
      </c>
      <c r="G669">
        <v>192</v>
      </c>
      <c r="H669">
        <v>177</v>
      </c>
    </row>
    <row r="670" spans="1:8" x14ac:dyDescent="0.3">
      <c r="A670" t="s">
        <v>1867</v>
      </c>
      <c r="B670" t="s">
        <v>164041</v>
      </c>
      <c r="C670" t="s">
        <v>164042</v>
      </c>
      <c r="D670" t="s">
        <v>1767</v>
      </c>
      <c r="E670" s="1">
        <v>44435</v>
      </c>
      <c r="F670" t="s">
        <v>175825</v>
      </c>
      <c r="G670">
        <v>192</v>
      </c>
      <c r="H670">
        <v>154</v>
      </c>
    </row>
    <row r="671" spans="1:8" x14ac:dyDescent="0.3">
      <c r="A671" t="s">
        <v>164643</v>
      </c>
      <c r="B671" t="s">
        <v>164041</v>
      </c>
      <c r="C671" t="s">
        <v>164644</v>
      </c>
      <c r="D671" t="s">
        <v>1816</v>
      </c>
      <c r="E671" s="1">
        <v>44411</v>
      </c>
      <c r="F671" t="s">
        <v>175825</v>
      </c>
      <c r="G671">
        <v>192</v>
      </c>
      <c r="H671">
        <v>171</v>
      </c>
    </row>
    <row r="672" spans="1:8" x14ac:dyDescent="0.3">
      <c r="A672" t="s">
        <v>1870</v>
      </c>
      <c r="B672" t="s">
        <v>164041</v>
      </c>
      <c r="C672" t="s">
        <v>164192</v>
      </c>
      <c r="D672" t="s">
        <v>1179</v>
      </c>
      <c r="E672" s="1">
        <v>44435</v>
      </c>
      <c r="F672" t="s">
        <v>175825</v>
      </c>
      <c r="G672">
        <v>230</v>
      </c>
      <c r="H672">
        <v>185</v>
      </c>
    </row>
    <row r="673" spans="1:8" x14ac:dyDescent="0.3">
      <c r="A673" t="s">
        <v>1871</v>
      </c>
      <c r="B673" t="s">
        <v>164041</v>
      </c>
      <c r="C673" t="s">
        <v>164192</v>
      </c>
      <c r="D673" t="s">
        <v>1179</v>
      </c>
      <c r="E673" s="1">
        <v>44439</v>
      </c>
      <c r="F673" t="s">
        <v>175825</v>
      </c>
      <c r="G673">
        <v>230</v>
      </c>
      <c r="H673">
        <v>185</v>
      </c>
    </row>
    <row r="674" spans="1:8" x14ac:dyDescent="0.3">
      <c r="A674" t="s">
        <v>164645</v>
      </c>
      <c r="B674" t="s">
        <v>164041</v>
      </c>
      <c r="C674" t="s">
        <v>164192</v>
      </c>
      <c r="D674" t="s">
        <v>1873</v>
      </c>
      <c r="E674" s="1">
        <v>44440</v>
      </c>
      <c r="F674" t="s">
        <v>175825</v>
      </c>
      <c r="G674">
        <v>230</v>
      </c>
      <c r="H674">
        <v>189</v>
      </c>
    </row>
    <row r="675" spans="1:8" x14ac:dyDescent="0.3">
      <c r="A675" t="s">
        <v>1874</v>
      </c>
      <c r="B675" t="s">
        <v>164646</v>
      </c>
      <c r="C675" t="s">
        <v>164647</v>
      </c>
      <c r="D675" t="s">
        <v>1877</v>
      </c>
      <c r="E675" s="1">
        <v>44421</v>
      </c>
      <c r="F675" t="s">
        <v>175825</v>
      </c>
      <c r="G675">
        <v>307</v>
      </c>
      <c r="H675">
        <v>562</v>
      </c>
    </row>
    <row r="676" spans="1:8" x14ac:dyDescent="0.3">
      <c r="A676" t="s">
        <v>1878</v>
      </c>
      <c r="B676" t="s">
        <v>163879</v>
      </c>
      <c r="C676" t="s">
        <v>164648</v>
      </c>
      <c r="D676" t="s">
        <v>793</v>
      </c>
      <c r="E676" s="1">
        <v>44433</v>
      </c>
      <c r="F676" t="s">
        <v>175825</v>
      </c>
      <c r="G676">
        <v>38</v>
      </c>
    </row>
    <row r="677" spans="1:8" x14ac:dyDescent="0.3">
      <c r="A677" t="s">
        <v>1880</v>
      </c>
      <c r="B677" t="s">
        <v>164516</v>
      </c>
      <c r="C677" t="s">
        <v>164517</v>
      </c>
      <c r="D677" t="s">
        <v>121</v>
      </c>
      <c r="E677" s="1">
        <v>44440</v>
      </c>
      <c r="F677" t="s">
        <v>175825</v>
      </c>
      <c r="G677">
        <v>153</v>
      </c>
      <c r="H677">
        <v>53</v>
      </c>
    </row>
    <row r="678" spans="1:8" x14ac:dyDescent="0.3">
      <c r="A678" t="s">
        <v>164649</v>
      </c>
      <c r="B678" t="s">
        <v>164516</v>
      </c>
      <c r="C678" t="s">
        <v>164517</v>
      </c>
      <c r="D678" t="s">
        <v>1443</v>
      </c>
      <c r="E678" s="1">
        <v>44445</v>
      </c>
      <c r="F678" t="s">
        <v>175825</v>
      </c>
      <c r="G678">
        <v>115</v>
      </c>
    </row>
    <row r="679" spans="1:8" x14ac:dyDescent="0.3">
      <c r="A679" t="s">
        <v>164650</v>
      </c>
      <c r="B679" t="s">
        <v>164516</v>
      </c>
      <c r="C679" t="s">
        <v>164517</v>
      </c>
      <c r="D679" t="s">
        <v>591</v>
      </c>
      <c r="E679" s="1">
        <v>44452</v>
      </c>
      <c r="F679" t="s">
        <v>175825</v>
      </c>
      <c r="G679">
        <v>115</v>
      </c>
      <c r="H679">
        <v>4</v>
      </c>
    </row>
    <row r="680" spans="1:8" x14ac:dyDescent="0.3">
      <c r="A680" t="s">
        <v>164651</v>
      </c>
      <c r="B680" t="s">
        <v>164516</v>
      </c>
      <c r="C680" t="s">
        <v>164517</v>
      </c>
      <c r="D680" t="s">
        <v>686</v>
      </c>
      <c r="E680" s="1">
        <v>44466</v>
      </c>
      <c r="F680" t="s">
        <v>175825</v>
      </c>
      <c r="G680">
        <v>115</v>
      </c>
      <c r="H680">
        <v>5</v>
      </c>
    </row>
    <row r="681" spans="1:8" x14ac:dyDescent="0.3">
      <c r="A681" t="s">
        <v>164652</v>
      </c>
      <c r="B681" t="s">
        <v>164516</v>
      </c>
      <c r="C681" t="s">
        <v>164517</v>
      </c>
      <c r="D681" t="s">
        <v>686</v>
      </c>
      <c r="E681" s="1">
        <v>44459</v>
      </c>
      <c r="F681" t="s">
        <v>175825</v>
      </c>
      <c r="G681">
        <v>115</v>
      </c>
      <c r="H681">
        <v>5</v>
      </c>
    </row>
    <row r="682" spans="1:8" x14ac:dyDescent="0.3">
      <c r="A682" t="s">
        <v>1885</v>
      </c>
      <c r="B682" t="s">
        <v>164516</v>
      </c>
      <c r="C682" t="s">
        <v>164517</v>
      </c>
      <c r="D682" t="s">
        <v>1886</v>
      </c>
      <c r="E682" s="1">
        <v>44480</v>
      </c>
      <c r="F682" t="s">
        <v>175825</v>
      </c>
      <c r="G682">
        <v>115</v>
      </c>
    </row>
    <row r="683" spans="1:8" x14ac:dyDescent="0.3">
      <c r="A683" t="s">
        <v>164653</v>
      </c>
      <c r="B683" t="s">
        <v>164516</v>
      </c>
      <c r="C683" t="s">
        <v>164517</v>
      </c>
      <c r="D683" t="s">
        <v>830</v>
      </c>
      <c r="E683" s="1">
        <v>44487</v>
      </c>
      <c r="F683" t="s">
        <v>175825</v>
      </c>
      <c r="G683">
        <v>115</v>
      </c>
      <c r="H683">
        <v>0</v>
      </c>
    </row>
    <row r="684" spans="1:8" x14ac:dyDescent="0.3">
      <c r="A684" t="s">
        <v>1888</v>
      </c>
      <c r="B684" t="s">
        <v>164654</v>
      </c>
      <c r="C684" t="s">
        <v>164655</v>
      </c>
      <c r="D684" t="s">
        <v>522</v>
      </c>
      <c r="E684" s="1">
        <v>44413</v>
      </c>
      <c r="F684" t="s">
        <v>175825</v>
      </c>
      <c r="G684">
        <v>575</v>
      </c>
      <c r="H684">
        <v>348</v>
      </c>
    </row>
    <row r="685" spans="1:8" x14ac:dyDescent="0.3">
      <c r="A685" t="s">
        <v>1891</v>
      </c>
      <c r="B685" t="s">
        <v>164656</v>
      </c>
      <c r="C685" t="s">
        <v>164657</v>
      </c>
      <c r="D685" t="s">
        <v>1894</v>
      </c>
      <c r="E685" s="1">
        <v>44434</v>
      </c>
      <c r="F685" t="s">
        <v>242383</v>
      </c>
      <c r="G685">
        <v>367</v>
      </c>
      <c r="H685">
        <v>255</v>
      </c>
    </row>
    <row r="686" spans="1:8" x14ac:dyDescent="0.3">
      <c r="A686" t="s">
        <v>1895</v>
      </c>
      <c r="B686" t="s">
        <v>164658</v>
      </c>
      <c r="C686" t="s">
        <v>164659</v>
      </c>
      <c r="D686" t="s">
        <v>1898</v>
      </c>
      <c r="E686" s="1">
        <v>44417</v>
      </c>
      <c r="F686" t="s">
        <v>242383</v>
      </c>
      <c r="G686">
        <v>233</v>
      </c>
      <c r="H686">
        <v>18</v>
      </c>
    </row>
    <row r="687" spans="1:8" x14ac:dyDescent="0.3">
      <c r="A687" t="s">
        <v>1899</v>
      </c>
      <c r="B687" t="s">
        <v>164660</v>
      </c>
      <c r="C687" t="s">
        <v>164661</v>
      </c>
      <c r="D687" t="s">
        <v>729</v>
      </c>
      <c r="E687" s="1">
        <v>44438</v>
      </c>
      <c r="F687" t="s">
        <v>242383</v>
      </c>
      <c r="G687">
        <v>233</v>
      </c>
      <c r="H687">
        <v>173</v>
      </c>
    </row>
    <row r="688" spans="1:8" x14ac:dyDescent="0.3">
      <c r="A688" t="s">
        <v>164662</v>
      </c>
      <c r="B688" t="s">
        <v>164660</v>
      </c>
      <c r="C688" t="s">
        <v>164661</v>
      </c>
      <c r="D688" t="s">
        <v>1252</v>
      </c>
      <c r="E688" s="1">
        <v>44438</v>
      </c>
      <c r="F688" t="s">
        <v>242383</v>
      </c>
      <c r="G688">
        <v>233</v>
      </c>
      <c r="H688">
        <v>182</v>
      </c>
    </row>
    <row r="689" spans="1:8" x14ac:dyDescent="0.3">
      <c r="A689" t="s">
        <v>164663</v>
      </c>
      <c r="B689" t="s">
        <v>163819</v>
      </c>
      <c r="C689" t="s">
        <v>164024</v>
      </c>
      <c r="D689" t="s">
        <v>1152</v>
      </c>
      <c r="E689" s="1">
        <v>44053</v>
      </c>
      <c r="F689" t="s">
        <v>242383</v>
      </c>
      <c r="G689">
        <v>233</v>
      </c>
      <c r="H689">
        <v>38</v>
      </c>
    </row>
    <row r="690" spans="1:8" x14ac:dyDescent="0.3">
      <c r="A690" t="s">
        <v>1904</v>
      </c>
      <c r="B690" t="s">
        <v>164664</v>
      </c>
      <c r="C690" t="s">
        <v>164665</v>
      </c>
      <c r="D690" t="s">
        <v>1907</v>
      </c>
      <c r="E690" s="1">
        <v>44424</v>
      </c>
      <c r="F690" t="s">
        <v>242383</v>
      </c>
      <c r="G690">
        <v>334</v>
      </c>
      <c r="H690">
        <v>336</v>
      </c>
    </row>
    <row r="691" spans="1:8" x14ac:dyDescent="0.3">
      <c r="A691" t="s">
        <v>1908</v>
      </c>
      <c r="B691" t="s">
        <v>164666</v>
      </c>
      <c r="C691" t="s">
        <v>164024</v>
      </c>
      <c r="D691" t="s">
        <v>1259</v>
      </c>
      <c r="E691" s="1">
        <v>44417</v>
      </c>
      <c r="F691" t="s">
        <v>242383</v>
      </c>
      <c r="G691">
        <v>300</v>
      </c>
      <c r="H691">
        <v>137</v>
      </c>
    </row>
    <row r="692" spans="1:8" x14ac:dyDescent="0.3">
      <c r="A692" t="s">
        <v>1910</v>
      </c>
      <c r="B692" t="s">
        <v>164035</v>
      </c>
      <c r="C692" t="s">
        <v>164036</v>
      </c>
      <c r="D692" t="s">
        <v>1911</v>
      </c>
      <c r="E692" s="1">
        <v>44433</v>
      </c>
      <c r="F692" t="s">
        <v>242383</v>
      </c>
      <c r="G692">
        <v>468</v>
      </c>
      <c r="H692">
        <v>388</v>
      </c>
    </row>
    <row r="693" spans="1:8" x14ac:dyDescent="0.3">
      <c r="A693" t="s">
        <v>1912</v>
      </c>
      <c r="B693" t="s">
        <v>164667</v>
      </c>
      <c r="C693" t="s">
        <v>164602</v>
      </c>
      <c r="D693" t="s">
        <v>308</v>
      </c>
      <c r="E693" s="1">
        <v>44433</v>
      </c>
      <c r="F693" t="s">
        <v>242383</v>
      </c>
      <c r="G693">
        <v>267</v>
      </c>
      <c r="H693">
        <v>43</v>
      </c>
    </row>
    <row r="694" spans="1:8" x14ac:dyDescent="0.3">
      <c r="A694" t="s">
        <v>164668</v>
      </c>
      <c r="B694" t="s">
        <v>164669</v>
      </c>
      <c r="C694" t="s">
        <v>164669</v>
      </c>
      <c r="D694" t="s">
        <v>1443</v>
      </c>
      <c r="E694" s="1">
        <v>44484</v>
      </c>
      <c r="F694" t="s">
        <v>242384</v>
      </c>
      <c r="G694">
        <v>338</v>
      </c>
    </row>
    <row r="695" spans="1:8" x14ac:dyDescent="0.3">
      <c r="A695" t="s">
        <v>164002</v>
      </c>
      <c r="B695" t="s">
        <v>164003</v>
      </c>
      <c r="C695" t="s">
        <v>164670</v>
      </c>
      <c r="D695" t="s">
        <v>878</v>
      </c>
      <c r="E695" s="1">
        <v>43977</v>
      </c>
      <c r="F695" t="s">
        <v>12</v>
      </c>
      <c r="G695">
        <v>1172</v>
      </c>
      <c r="H695">
        <v>134</v>
      </c>
    </row>
    <row r="696" spans="1:8" x14ac:dyDescent="0.3">
      <c r="A696" t="s">
        <v>1919</v>
      </c>
      <c r="B696" t="s">
        <v>164671</v>
      </c>
      <c r="C696" t="s">
        <v>164672</v>
      </c>
      <c r="D696" t="s">
        <v>1922</v>
      </c>
      <c r="E696" s="1">
        <v>44467</v>
      </c>
      <c r="F696" t="s">
        <v>12</v>
      </c>
      <c r="G696">
        <v>531</v>
      </c>
      <c r="H696">
        <v>234</v>
      </c>
    </row>
    <row r="697" spans="1:8" x14ac:dyDescent="0.3">
      <c r="A697" t="s">
        <v>1923</v>
      </c>
      <c r="B697" t="s">
        <v>164673</v>
      </c>
      <c r="C697" t="s">
        <v>164674</v>
      </c>
      <c r="D697" t="s">
        <v>1525</v>
      </c>
      <c r="E697" s="1">
        <v>44445</v>
      </c>
      <c r="F697" t="s">
        <v>12</v>
      </c>
      <c r="G697">
        <v>664</v>
      </c>
      <c r="H697">
        <v>229</v>
      </c>
    </row>
    <row r="698" spans="1:8" x14ac:dyDescent="0.3">
      <c r="A698" t="s">
        <v>1926</v>
      </c>
      <c r="B698" t="s">
        <v>164675</v>
      </c>
      <c r="C698" t="s">
        <v>164675</v>
      </c>
      <c r="D698" t="s">
        <v>217</v>
      </c>
      <c r="E698" s="1">
        <v>44441</v>
      </c>
      <c r="F698" t="s">
        <v>12</v>
      </c>
      <c r="G698">
        <v>664</v>
      </c>
      <c r="H698">
        <v>349</v>
      </c>
    </row>
    <row r="699" spans="1:8" x14ac:dyDescent="0.3">
      <c r="A699" t="s">
        <v>1929</v>
      </c>
      <c r="B699" t="s">
        <v>164598</v>
      </c>
      <c r="C699" t="s">
        <v>164676</v>
      </c>
      <c r="D699" t="s">
        <v>532</v>
      </c>
      <c r="E699" s="1">
        <v>44444</v>
      </c>
      <c r="F699" t="s">
        <v>12</v>
      </c>
      <c r="G699">
        <v>664</v>
      </c>
      <c r="H699">
        <v>19</v>
      </c>
    </row>
    <row r="700" spans="1:8" x14ac:dyDescent="0.3">
      <c r="A700" t="s">
        <v>1931</v>
      </c>
      <c r="B700" t="s">
        <v>164677</v>
      </c>
      <c r="C700" t="s">
        <v>164678</v>
      </c>
      <c r="D700" t="s">
        <v>1934</v>
      </c>
      <c r="E700" s="1">
        <v>44440</v>
      </c>
      <c r="F700" t="s">
        <v>12</v>
      </c>
      <c r="G700">
        <v>664</v>
      </c>
      <c r="H700">
        <v>227</v>
      </c>
    </row>
    <row r="701" spans="1:8" x14ac:dyDescent="0.3">
      <c r="A701" t="s">
        <v>1935</v>
      </c>
      <c r="B701" t="s">
        <v>164679</v>
      </c>
      <c r="C701" t="s">
        <v>164680</v>
      </c>
      <c r="D701" t="s">
        <v>1938</v>
      </c>
      <c r="E701" s="1">
        <v>44441</v>
      </c>
      <c r="F701" t="s">
        <v>12</v>
      </c>
      <c r="G701">
        <v>797</v>
      </c>
      <c r="H701">
        <v>413</v>
      </c>
    </row>
    <row r="702" spans="1:8" x14ac:dyDescent="0.3">
      <c r="A702" t="s">
        <v>1939</v>
      </c>
      <c r="B702" t="s">
        <v>164681</v>
      </c>
      <c r="C702" t="s">
        <v>163898</v>
      </c>
      <c r="D702" t="s">
        <v>1941</v>
      </c>
      <c r="E702" s="1">
        <v>44413</v>
      </c>
      <c r="F702" t="s">
        <v>12</v>
      </c>
      <c r="G702">
        <v>664</v>
      </c>
      <c r="H702">
        <v>364</v>
      </c>
    </row>
    <row r="703" spans="1:8" x14ac:dyDescent="0.3">
      <c r="A703" t="s">
        <v>1942</v>
      </c>
      <c r="B703" t="s">
        <v>163927</v>
      </c>
      <c r="C703" t="s">
        <v>164682</v>
      </c>
      <c r="D703" t="s">
        <v>515</v>
      </c>
      <c r="E703" s="1">
        <v>44476</v>
      </c>
      <c r="F703" t="s">
        <v>12</v>
      </c>
      <c r="G703">
        <v>569</v>
      </c>
      <c r="H703">
        <v>46</v>
      </c>
    </row>
    <row r="704" spans="1:8" x14ac:dyDescent="0.3">
      <c r="A704" t="s">
        <v>1944</v>
      </c>
      <c r="B704" t="s">
        <v>164683</v>
      </c>
      <c r="C704" t="s">
        <v>164684</v>
      </c>
      <c r="D704" t="s">
        <v>1947</v>
      </c>
      <c r="E704" s="1">
        <v>44441</v>
      </c>
      <c r="F704" t="s">
        <v>12</v>
      </c>
      <c r="G704">
        <v>569</v>
      </c>
      <c r="H704">
        <v>32</v>
      </c>
    </row>
    <row r="705" spans="1:10" x14ac:dyDescent="0.3">
      <c r="A705" t="s">
        <v>1948</v>
      </c>
      <c r="B705" t="s">
        <v>164685</v>
      </c>
      <c r="C705" t="s">
        <v>164685</v>
      </c>
      <c r="D705" t="s">
        <v>927</v>
      </c>
      <c r="E705" s="1">
        <v>44091</v>
      </c>
      <c r="F705" t="s">
        <v>242394</v>
      </c>
      <c r="G705">
        <v>323</v>
      </c>
      <c r="H705">
        <v>169</v>
      </c>
    </row>
    <row r="706" spans="1:10" x14ac:dyDescent="0.3">
      <c r="A706" t="s">
        <v>1951</v>
      </c>
      <c r="B706" t="s">
        <v>164686</v>
      </c>
      <c r="C706" t="s">
        <v>164687</v>
      </c>
      <c r="D706" t="s">
        <v>1954</v>
      </c>
      <c r="E706" s="1">
        <v>44418</v>
      </c>
      <c r="F706" t="s">
        <v>12</v>
      </c>
      <c r="G706">
        <v>703</v>
      </c>
      <c r="H706">
        <v>346</v>
      </c>
    </row>
    <row r="707" spans="1:10" x14ac:dyDescent="0.3">
      <c r="A707" t="s">
        <v>1955</v>
      </c>
      <c r="B707" t="s">
        <v>163936</v>
      </c>
      <c r="C707" t="s">
        <v>163937</v>
      </c>
      <c r="D707" t="s">
        <v>1354</v>
      </c>
      <c r="E707" s="1">
        <v>44502</v>
      </c>
      <c r="F707" t="s">
        <v>12</v>
      </c>
      <c r="G707">
        <v>398</v>
      </c>
      <c r="H707">
        <v>250</v>
      </c>
    </row>
    <row r="708" spans="1:10" x14ac:dyDescent="0.3">
      <c r="A708" t="s">
        <v>1956</v>
      </c>
      <c r="B708" t="s">
        <v>163936</v>
      </c>
      <c r="C708" t="s">
        <v>163937</v>
      </c>
      <c r="D708" t="s">
        <v>404</v>
      </c>
      <c r="E708" s="1">
        <v>44481</v>
      </c>
      <c r="F708" t="s">
        <v>12</v>
      </c>
      <c r="G708">
        <v>398</v>
      </c>
      <c r="H708">
        <v>210</v>
      </c>
    </row>
    <row r="709" spans="1:10" x14ac:dyDescent="0.3">
      <c r="A709" t="s">
        <v>1957</v>
      </c>
      <c r="B709" t="s">
        <v>163936</v>
      </c>
      <c r="C709" t="s">
        <v>163937</v>
      </c>
      <c r="D709" t="s">
        <v>1958</v>
      </c>
      <c r="E709" s="1">
        <v>44460</v>
      </c>
      <c r="F709" t="s">
        <v>12</v>
      </c>
      <c r="G709">
        <v>398</v>
      </c>
      <c r="H709">
        <v>258</v>
      </c>
    </row>
    <row r="710" spans="1:10" x14ac:dyDescent="0.3">
      <c r="A710" t="s">
        <v>1959</v>
      </c>
      <c r="B710" t="s">
        <v>163936</v>
      </c>
      <c r="C710" t="s">
        <v>163937</v>
      </c>
      <c r="D710" t="s">
        <v>388</v>
      </c>
      <c r="E710" s="1">
        <v>44439</v>
      </c>
      <c r="F710" t="s">
        <v>12</v>
      </c>
      <c r="G710">
        <v>398</v>
      </c>
      <c r="H710">
        <v>252</v>
      </c>
    </row>
    <row r="711" spans="1:10" x14ac:dyDescent="0.3">
      <c r="A711" t="s">
        <v>1960</v>
      </c>
      <c r="B711" t="s">
        <v>163936</v>
      </c>
      <c r="C711" t="s">
        <v>163937</v>
      </c>
      <c r="D711" t="s">
        <v>1961</v>
      </c>
      <c r="E711" s="1">
        <v>44418</v>
      </c>
      <c r="F711" t="s">
        <v>12</v>
      </c>
      <c r="G711">
        <v>398</v>
      </c>
      <c r="H711">
        <v>295</v>
      </c>
    </row>
    <row r="712" spans="1:10" x14ac:dyDescent="0.3">
      <c r="A712" t="s">
        <v>1962</v>
      </c>
      <c r="B712" t="s">
        <v>164688</v>
      </c>
      <c r="C712" t="s">
        <v>164407</v>
      </c>
      <c r="D712" t="s">
        <v>1964</v>
      </c>
      <c r="E712" s="1">
        <v>44455</v>
      </c>
      <c r="F712" t="s">
        <v>12</v>
      </c>
      <c r="G712">
        <v>323</v>
      </c>
      <c r="H712">
        <v>545</v>
      </c>
    </row>
    <row r="713" spans="1:10" x14ac:dyDescent="0.3">
      <c r="A713" t="s">
        <v>1965</v>
      </c>
      <c r="B713" t="s">
        <v>164689</v>
      </c>
      <c r="C713" t="s">
        <v>164690</v>
      </c>
      <c r="D713" t="s">
        <v>1525</v>
      </c>
      <c r="E713" s="1">
        <v>44483</v>
      </c>
      <c r="F713" t="s">
        <v>12</v>
      </c>
      <c r="G713">
        <v>323</v>
      </c>
      <c r="H713">
        <v>229</v>
      </c>
    </row>
    <row r="714" spans="1:10" x14ac:dyDescent="0.3">
      <c r="A714" t="s">
        <v>164691</v>
      </c>
      <c r="B714" t="s">
        <v>164395</v>
      </c>
      <c r="C714" t="s">
        <v>164692</v>
      </c>
      <c r="D714" t="s">
        <v>1197</v>
      </c>
      <c r="E714" s="1">
        <v>44411</v>
      </c>
      <c r="F714" t="s">
        <v>12</v>
      </c>
      <c r="G714">
        <v>492</v>
      </c>
    </row>
    <row r="715" spans="1:10" x14ac:dyDescent="0.3">
      <c r="A715" t="s">
        <v>164693</v>
      </c>
      <c r="B715" t="s">
        <v>164395</v>
      </c>
      <c r="C715" t="s">
        <v>164692</v>
      </c>
      <c r="D715" t="s">
        <v>1160</v>
      </c>
      <c r="E715" s="1">
        <v>44411</v>
      </c>
      <c r="F715" t="s">
        <v>12</v>
      </c>
      <c r="G715">
        <v>492</v>
      </c>
    </row>
    <row r="716" spans="1:10" x14ac:dyDescent="0.3">
      <c r="A716" t="s">
        <v>1971</v>
      </c>
      <c r="B716" t="s">
        <v>164694</v>
      </c>
      <c r="C716" t="s">
        <v>164695</v>
      </c>
      <c r="D716" t="s">
        <v>1974</v>
      </c>
      <c r="E716" s="1">
        <v>44460</v>
      </c>
      <c r="F716" t="s">
        <v>12</v>
      </c>
      <c r="G716">
        <v>586</v>
      </c>
      <c r="H716">
        <v>380</v>
      </c>
      <c r="I716">
        <v>5</v>
      </c>
      <c r="J716">
        <v>1</v>
      </c>
    </row>
    <row r="717" spans="1:10" x14ac:dyDescent="0.3">
      <c r="A717" t="s">
        <v>1975</v>
      </c>
      <c r="B717" t="s">
        <v>164696</v>
      </c>
      <c r="C717" t="s">
        <v>164697</v>
      </c>
      <c r="D717" t="s">
        <v>1978</v>
      </c>
      <c r="E717" s="1">
        <v>44488</v>
      </c>
      <c r="F717" t="s">
        <v>12</v>
      </c>
      <c r="G717">
        <v>586</v>
      </c>
      <c r="H717">
        <v>446</v>
      </c>
    </row>
    <row r="718" spans="1:10" x14ac:dyDescent="0.3">
      <c r="A718" t="s">
        <v>1979</v>
      </c>
      <c r="B718" t="s">
        <v>163868</v>
      </c>
      <c r="C718" t="s">
        <v>164698</v>
      </c>
      <c r="D718" t="s">
        <v>253</v>
      </c>
      <c r="E718" s="1">
        <v>44460</v>
      </c>
      <c r="F718" t="s">
        <v>12</v>
      </c>
      <c r="G718">
        <v>586</v>
      </c>
    </row>
    <row r="719" spans="1:10" x14ac:dyDescent="0.3">
      <c r="A719" t="s">
        <v>1981</v>
      </c>
      <c r="B719" t="s">
        <v>164699</v>
      </c>
      <c r="C719" t="s">
        <v>164700</v>
      </c>
      <c r="D719" t="s">
        <v>1179</v>
      </c>
      <c r="E719" s="1">
        <v>44441</v>
      </c>
      <c r="F719" t="s">
        <v>12</v>
      </c>
      <c r="G719">
        <v>569</v>
      </c>
      <c r="H719">
        <v>185</v>
      </c>
    </row>
    <row r="720" spans="1:10" x14ac:dyDescent="0.3">
      <c r="A720" t="s">
        <v>1984</v>
      </c>
      <c r="B720" t="s">
        <v>164701</v>
      </c>
      <c r="C720" t="s">
        <v>164702</v>
      </c>
      <c r="D720" t="s">
        <v>1987</v>
      </c>
      <c r="E720" s="1">
        <v>44413</v>
      </c>
      <c r="F720" t="s">
        <v>12</v>
      </c>
      <c r="G720">
        <v>645</v>
      </c>
      <c r="H720">
        <v>636</v>
      </c>
    </row>
    <row r="721" spans="1:8" x14ac:dyDescent="0.3">
      <c r="A721" t="s">
        <v>1988</v>
      </c>
      <c r="B721" t="s">
        <v>164703</v>
      </c>
      <c r="C721" t="s">
        <v>164703</v>
      </c>
      <c r="D721" t="s">
        <v>827</v>
      </c>
      <c r="E721" s="1">
        <v>44495</v>
      </c>
      <c r="F721" t="s">
        <v>12</v>
      </c>
      <c r="G721">
        <v>251</v>
      </c>
    </row>
    <row r="722" spans="1:8" x14ac:dyDescent="0.3">
      <c r="A722" t="s">
        <v>164704</v>
      </c>
      <c r="B722" t="s">
        <v>164705</v>
      </c>
      <c r="C722" t="s">
        <v>164706</v>
      </c>
      <c r="D722" t="s">
        <v>1994</v>
      </c>
      <c r="E722" s="1">
        <v>44425</v>
      </c>
      <c r="F722" t="s">
        <v>12</v>
      </c>
      <c r="G722">
        <v>904</v>
      </c>
      <c r="H722">
        <v>395</v>
      </c>
    </row>
    <row r="723" spans="1:8" x14ac:dyDescent="0.3">
      <c r="A723" t="s">
        <v>1995</v>
      </c>
      <c r="B723" t="s">
        <v>164707</v>
      </c>
      <c r="C723" t="s">
        <v>164708</v>
      </c>
      <c r="D723" t="s">
        <v>707</v>
      </c>
      <c r="E723" s="1">
        <v>44054</v>
      </c>
      <c r="F723" t="s">
        <v>12</v>
      </c>
      <c r="G723">
        <v>251</v>
      </c>
    </row>
    <row r="724" spans="1:8" x14ac:dyDescent="0.3">
      <c r="A724" t="s">
        <v>164709</v>
      </c>
      <c r="B724" t="s">
        <v>164710</v>
      </c>
      <c r="C724" t="s">
        <v>164711</v>
      </c>
      <c r="D724" t="s">
        <v>1544</v>
      </c>
      <c r="E724" s="1">
        <v>44427</v>
      </c>
      <c r="F724" t="s">
        <v>12</v>
      </c>
      <c r="G724">
        <v>410</v>
      </c>
      <c r="H724">
        <v>10</v>
      </c>
    </row>
    <row r="725" spans="1:8" x14ac:dyDescent="0.3">
      <c r="A725" t="s">
        <v>2001</v>
      </c>
      <c r="B725" t="s">
        <v>164712</v>
      </c>
      <c r="C725" t="s">
        <v>164060</v>
      </c>
      <c r="D725" t="s">
        <v>253</v>
      </c>
      <c r="E725" s="1">
        <v>44636</v>
      </c>
      <c r="F725" t="s">
        <v>12</v>
      </c>
      <c r="G725">
        <v>82</v>
      </c>
    </row>
    <row r="726" spans="1:8" x14ac:dyDescent="0.3">
      <c r="A726" t="s">
        <v>2003</v>
      </c>
      <c r="B726" t="s">
        <v>164713</v>
      </c>
      <c r="C726" t="s">
        <v>164060</v>
      </c>
      <c r="D726" t="s">
        <v>827</v>
      </c>
      <c r="E726" s="1">
        <v>44636</v>
      </c>
      <c r="F726" t="s">
        <v>12</v>
      </c>
      <c r="G726">
        <v>140</v>
      </c>
    </row>
    <row r="727" spans="1:8" x14ac:dyDescent="0.3">
      <c r="A727" t="s">
        <v>2005</v>
      </c>
      <c r="B727" t="s">
        <v>164714</v>
      </c>
      <c r="C727" t="s">
        <v>164060</v>
      </c>
      <c r="D727" t="s">
        <v>827</v>
      </c>
      <c r="E727" s="1">
        <v>44636</v>
      </c>
      <c r="F727" t="s">
        <v>12</v>
      </c>
      <c r="G727">
        <v>82</v>
      </c>
    </row>
    <row r="728" spans="1:8" x14ac:dyDescent="0.3">
      <c r="A728" t="s">
        <v>2007</v>
      </c>
      <c r="B728" t="s">
        <v>164715</v>
      </c>
      <c r="C728" t="s">
        <v>164060</v>
      </c>
      <c r="D728" t="s">
        <v>536</v>
      </c>
      <c r="E728" s="1">
        <v>44636</v>
      </c>
      <c r="F728" t="s">
        <v>12</v>
      </c>
      <c r="G728">
        <v>105</v>
      </c>
    </row>
    <row r="729" spans="1:8" x14ac:dyDescent="0.3">
      <c r="A729" t="s">
        <v>164716</v>
      </c>
      <c r="B729" t="s">
        <v>164146</v>
      </c>
      <c r="C729" t="s">
        <v>164131</v>
      </c>
      <c r="D729" t="s">
        <v>793</v>
      </c>
      <c r="E729" s="1">
        <v>44636</v>
      </c>
      <c r="F729" t="s">
        <v>242384</v>
      </c>
      <c r="G729">
        <v>151</v>
      </c>
    </row>
    <row r="730" spans="1:8" x14ac:dyDescent="0.3">
      <c r="A730" t="s">
        <v>164717</v>
      </c>
      <c r="B730" t="s">
        <v>164718</v>
      </c>
      <c r="C730" t="s">
        <v>164133</v>
      </c>
      <c r="D730" t="s">
        <v>707</v>
      </c>
      <c r="E730" s="1">
        <v>44634</v>
      </c>
      <c r="F730" t="s">
        <v>242384</v>
      </c>
      <c r="G730">
        <v>189</v>
      </c>
    </row>
    <row r="731" spans="1:8" x14ac:dyDescent="0.3">
      <c r="A731" t="s">
        <v>2012</v>
      </c>
      <c r="B731" t="s">
        <v>164719</v>
      </c>
      <c r="C731" t="s">
        <v>164133</v>
      </c>
      <c r="D731" t="s">
        <v>793</v>
      </c>
      <c r="E731" s="1">
        <v>44634</v>
      </c>
      <c r="F731" t="s">
        <v>242384</v>
      </c>
      <c r="G731">
        <v>189</v>
      </c>
    </row>
    <row r="732" spans="1:8" x14ac:dyDescent="0.3">
      <c r="A732" t="s">
        <v>2014</v>
      </c>
      <c r="B732" t="s">
        <v>164720</v>
      </c>
      <c r="C732" t="s">
        <v>164721</v>
      </c>
      <c r="D732" t="s">
        <v>536</v>
      </c>
      <c r="E732" s="1">
        <v>44634</v>
      </c>
      <c r="F732" t="s">
        <v>242384</v>
      </c>
      <c r="G732">
        <v>189</v>
      </c>
    </row>
    <row r="733" spans="1:8" x14ac:dyDescent="0.3">
      <c r="A733" t="s">
        <v>2017</v>
      </c>
      <c r="B733" t="s">
        <v>163881</v>
      </c>
      <c r="C733" t="s">
        <v>164722</v>
      </c>
      <c r="D733" t="s">
        <v>432</v>
      </c>
      <c r="E733" s="1">
        <v>44631</v>
      </c>
      <c r="F733" t="s">
        <v>175825</v>
      </c>
      <c r="G733">
        <v>76</v>
      </c>
    </row>
    <row r="734" spans="1:8" x14ac:dyDescent="0.3">
      <c r="A734" t="s">
        <v>2019</v>
      </c>
      <c r="B734" t="s">
        <v>164723</v>
      </c>
      <c r="C734" t="s">
        <v>164724</v>
      </c>
      <c r="D734" t="s">
        <v>536</v>
      </c>
      <c r="E734" s="1">
        <v>44631</v>
      </c>
      <c r="F734" t="s">
        <v>175825</v>
      </c>
      <c r="G734">
        <v>76</v>
      </c>
    </row>
    <row r="735" spans="1:8" x14ac:dyDescent="0.3">
      <c r="A735" t="s">
        <v>2022</v>
      </c>
      <c r="B735" t="s">
        <v>163881</v>
      </c>
      <c r="C735" t="s">
        <v>164722</v>
      </c>
      <c r="D735" t="s">
        <v>446</v>
      </c>
      <c r="E735" s="1">
        <v>44631</v>
      </c>
      <c r="F735" t="s">
        <v>175825</v>
      </c>
      <c r="G735">
        <v>76</v>
      </c>
    </row>
    <row r="736" spans="1:8" x14ac:dyDescent="0.3">
      <c r="A736" t="s">
        <v>2023</v>
      </c>
      <c r="B736" t="s">
        <v>163881</v>
      </c>
      <c r="C736" t="s">
        <v>164722</v>
      </c>
      <c r="D736" t="s">
        <v>870</v>
      </c>
      <c r="E736" s="1">
        <v>44631</v>
      </c>
      <c r="F736" t="s">
        <v>175825</v>
      </c>
      <c r="G736">
        <v>76</v>
      </c>
    </row>
    <row r="737" spans="1:8" x14ac:dyDescent="0.3">
      <c r="A737" t="s">
        <v>164725</v>
      </c>
      <c r="B737" t="s">
        <v>163881</v>
      </c>
      <c r="C737" t="s">
        <v>164722</v>
      </c>
      <c r="D737" t="s">
        <v>781</v>
      </c>
      <c r="E737" s="1">
        <v>44631</v>
      </c>
      <c r="F737" t="s">
        <v>175825</v>
      </c>
      <c r="G737">
        <v>76</v>
      </c>
    </row>
    <row r="738" spans="1:8" x14ac:dyDescent="0.3">
      <c r="A738" t="s">
        <v>353</v>
      </c>
      <c r="B738" t="s">
        <v>164723</v>
      </c>
      <c r="C738" t="s">
        <v>163965</v>
      </c>
      <c r="D738" t="s">
        <v>528</v>
      </c>
      <c r="E738" s="1">
        <v>44631</v>
      </c>
      <c r="F738" t="s">
        <v>175825</v>
      </c>
      <c r="G738">
        <v>115</v>
      </c>
    </row>
    <row r="739" spans="1:8" x14ac:dyDescent="0.3">
      <c r="A739" t="s">
        <v>2025</v>
      </c>
      <c r="B739" t="s">
        <v>163881</v>
      </c>
      <c r="C739" t="s">
        <v>164722</v>
      </c>
      <c r="D739" t="s">
        <v>446</v>
      </c>
      <c r="E739" s="1">
        <v>44631</v>
      </c>
      <c r="F739" t="s">
        <v>175825</v>
      </c>
      <c r="G739">
        <v>76</v>
      </c>
    </row>
    <row r="740" spans="1:8" x14ac:dyDescent="0.3">
      <c r="A740" t="s">
        <v>164726</v>
      </c>
      <c r="B740" t="s">
        <v>164723</v>
      </c>
      <c r="C740" t="s">
        <v>164724</v>
      </c>
      <c r="D740" t="s">
        <v>281</v>
      </c>
      <c r="E740" s="1">
        <v>44631</v>
      </c>
      <c r="F740" t="s">
        <v>175825</v>
      </c>
      <c r="G740">
        <v>76</v>
      </c>
    </row>
    <row r="741" spans="1:8" x14ac:dyDescent="0.3">
      <c r="A741" t="s">
        <v>2027</v>
      </c>
      <c r="B741" t="s">
        <v>163881</v>
      </c>
      <c r="C741" t="s">
        <v>164722</v>
      </c>
      <c r="D741" t="s">
        <v>231</v>
      </c>
      <c r="E741" s="1">
        <v>44631</v>
      </c>
      <c r="F741" t="s">
        <v>175825</v>
      </c>
      <c r="G741">
        <v>76</v>
      </c>
    </row>
    <row r="742" spans="1:8" x14ac:dyDescent="0.3">
      <c r="A742" t="s">
        <v>164727</v>
      </c>
      <c r="B742" t="s">
        <v>163881</v>
      </c>
      <c r="C742" t="s">
        <v>164722</v>
      </c>
      <c r="D742" t="s">
        <v>781</v>
      </c>
      <c r="E742" s="1">
        <v>44631</v>
      </c>
      <c r="F742" t="s">
        <v>175825</v>
      </c>
      <c r="G742">
        <v>76</v>
      </c>
    </row>
    <row r="743" spans="1:8" x14ac:dyDescent="0.3">
      <c r="A743" t="s">
        <v>2029</v>
      </c>
      <c r="B743" t="s">
        <v>164723</v>
      </c>
      <c r="C743" t="s">
        <v>164724</v>
      </c>
      <c r="D743" t="s">
        <v>707</v>
      </c>
      <c r="E743" s="1">
        <v>44631</v>
      </c>
      <c r="F743" t="s">
        <v>175825</v>
      </c>
      <c r="G743">
        <v>76</v>
      </c>
    </row>
    <row r="744" spans="1:8" x14ac:dyDescent="0.3">
      <c r="A744" t="s">
        <v>164728</v>
      </c>
      <c r="B744" t="s">
        <v>164729</v>
      </c>
      <c r="C744" t="s">
        <v>164730</v>
      </c>
      <c r="D744" t="s">
        <v>227</v>
      </c>
      <c r="E744" s="1">
        <v>44630</v>
      </c>
      <c r="F744" t="s">
        <v>242384</v>
      </c>
      <c r="G744">
        <v>389</v>
      </c>
      <c r="H744">
        <v>34</v>
      </c>
    </row>
    <row r="745" spans="1:8" x14ac:dyDescent="0.3">
      <c r="A745" t="s">
        <v>2033</v>
      </c>
      <c r="B745" t="s">
        <v>164479</v>
      </c>
      <c r="C745" t="s">
        <v>164480</v>
      </c>
      <c r="D745" t="s">
        <v>344</v>
      </c>
      <c r="E745" s="1">
        <v>44628</v>
      </c>
      <c r="F745" t="s">
        <v>242394</v>
      </c>
      <c r="G745">
        <v>379</v>
      </c>
      <c r="H745">
        <v>188</v>
      </c>
    </row>
    <row r="746" spans="1:8" x14ac:dyDescent="0.3">
      <c r="A746" t="s">
        <v>2034</v>
      </c>
      <c r="B746" t="s">
        <v>164479</v>
      </c>
      <c r="C746" t="s">
        <v>164480</v>
      </c>
      <c r="D746" t="s">
        <v>1252</v>
      </c>
      <c r="E746" s="1">
        <v>44628</v>
      </c>
      <c r="F746" t="s">
        <v>242394</v>
      </c>
      <c r="G746">
        <v>379</v>
      </c>
      <c r="H746">
        <v>182</v>
      </c>
    </row>
    <row r="747" spans="1:8" x14ac:dyDescent="0.3">
      <c r="A747" t="s">
        <v>2035</v>
      </c>
      <c r="B747" t="s">
        <v>164479</v>
      </c>
      <c r="C747" t="s">
        <v>164480</v>
      </c>
      <c r="D747" t="s">
        <v>2036</v>
      </c>
      <c r="E747" s="1">
        <v>44628</v>
      </c>
      <c r="F747" t="s">
        <v>242394</v>
      </c>
      <c r="G747">
        <v>379</v>
      </c>
      <c r="H747">
        <v>197</v>
      </c>
    </row>
    <row r="748" spans="1:8" x14ac:dyDescent="0.3">
      <c r="A748" t="s">
        <v>164731</v>
      </c>
      <c r="B748" t="s">
        <v>164138</v>
      </c>
      <c r="C748" t="s">
        <v>164139</v>
      </c>
      <c r="D748" t="s">
        <v>1978</v>
      </c>
      <c r="E748" s="1">
        <v>44630</v>
      </c>
      <c r="F748" t="s">
        <v>175825</v>
      </c>
      <c r="G748">
        <v>307</v>
      </c>
      <c r="H748">
        <v>446</v>
      </c>
    </row>
    <row r="749" spans="1:8" x14ac:dyDescent="0.3">
      <c r="A749" t="s">
        <v>2038</v>
      </c>
      <c r="B749" t="s">
        <v>164732</v>
      </c>
      <c r="C749" t="s">
        <v>164733</v>
      </c>
      <c r="D749" t="s">
        <v>1752</v>
      </c>
      <c r="E749" s="1">
        <v>44629</v>
      </c>
      <c r="F749" t="s">
        <v>242384</v>
      </c>
      <c r="G749">
        <v>338</v>
      </c>
    </row>
    <row r="750" spans="1:8" x14ac:dyDescent="0.3">
      <c r="A750" t="s">
        <v>164734</v>
      </c>
      <c r="B750" t="s">
        <v>164735</v>
      </c>
      <c r="C750" t="s">
        <v>164736</v>
      </c>
      <c r="D750" t="s">
        <v>281</v>
      </c>
      <c r="E750" s="1">
        <v>44628</v>
      </c>
      <c r="F750" t="s">
        <v>242384</v>
      </c>
      <c r="G750">
        <v>376</v>
      </c>
    </row>
    <row r="751" spans="1:8" x14ac:dyDescent="0.3">
      <c r="A751" t="s">
        <v>2044</v>
      </c>
      <c r="B751" t="s">
        <v>164737</v>
      </c>
      <c r="C751" t="s">
        <v>164738</v>
      </c>
      <c r="D751" t="s">
        <v>276</v>
      </c>
      <c r="E751" s="1">
        <v>44628</v>
      </c>
      <c r="F751" t="s">
        <v>242384</v>
      </c>
      <c r="G751">
        <v>376</v>
      </c>
    </row>
    <row r="752" spans="1:8" x14ac:dyDescent="0.3">
      <c r="A752" t="s">
        <v>164739</v>
      </c>
      <c r="B752" t="s">
        <v>164740</v>
      </c>
      <c r="C752" t="s">
        <v>163961</v>
      </c>
      <c r="D752" t="s">
        <v>746</v>
      </c>
      <c r="E752" s="1">
        <v>44627</v>
      </c>
      <c r="F752" t="s">
        <v>242386</v>
      </c>
      <c r="G752">
        <v>166</v>
      </c>
      <c r="H752">
        <v>164</v>
      </c>
    </row>
    <row r="753" spans="1:8" x14ac:dyDescent="0.3">
      <c r="A753" t="s">
        <v>164741</v>
      </c>
      <c r="B753" t="s">
        <v>164742</v>
      </c>
      <c r="C753" t="s">
        <v>164743</v>
      </c>
      <c r="D753" t="s">
        <v>870</v>
      </c>
      <c r="E753" s="1">
        <v>44624</v>
      </c>
      <c r="F753" t="s">
        <v>242389</v>
      </c>
      <c r="G753">
        <v>32</v>
      </c>
    </row>
    <row r="754" spans="1:8" x14ac:dyDescent="0.3">
      <c r="A754" t="s">
        <v>2052</v>
      </c>
      <c r="B754" t="s">
        <v>164744</v>
      </c>
      <c r="C754" t="s">
        <v>164097</v>
      </c>
      <c r="D754" t="s">
        <v>2054</v>
      </c>
      <c r="E754" s="1">
        <v>44637</v>
      </c>
      <c r="F754" t="s">
        <v>12</v>
      </c>
      <c r="G754">
        <v>379</v>
      </c>
      <c r="H754">
        <v>236</v>
      </c>
    </row>
    <row r="755" spans="1:8" x14ac:dyDescent="0.3">
      <c r="A755" t="s">
        <v>164745</v>
      </c>
      <c r="B755" t="s">
        <v>164746</v>
      </c>
      <c r="C755" t="s">
        <v>164747</v>
      </c>
      <c r="D755" t="s">
        <v>763</v>
      </c>
      <c r="E755" s="1">
        <v>44624</v>
      </c>
      <c r="F755" t="s">
        <v>242384</v>
      </c>
      <c r="G755">
        <v>376</v>
      </c>
      <c r="H755">
        <v>16</v>
      </c>
    </row>
    <row r="756" spans="1:8" x14ac:dyDescent="0.3">
      <c r="A756" t="s">
        <v>164748</v>
      </c>
      <c r="B756" t="s">
        <v>164746</v>
      </c>
      <c r="C756" t="s">
        <v>164749</v>
      </c>
      <c r="D756" t="s">
        <v>1684</v>
      </c>
      <c r="E756" s="1">
        <v>44624</v>
      </c>
      <c r="F756" t="s">
        <v>242384</v>
      </c>
      <c r="G756">
        <v>376</v>
      </c>
      <c r="H756">
        <v>6</v>
      </c>
    </row>
    <row r="757" spans="1:8" x14ac:dyDescent="0.3">
      <c r="A757" t="s">
        <v>164027</v>
      </c>
      <c r="B757" t="s">
        <v>163936</v>
      </c>
      <c r="C757" t="s">
        <v>163937</v>
      </c>
      <c r="D757" t="s">
        <v>377</v>
      </c>
      <c r="E757" s="1">
        <v>44628</v>
      </c>
      <c r="F757" t="s">
        <v>12</v>
      </c>
      <c r="G757">
        <v>398</v>
      </c>
      <c r="H757">
        <v>232</v>
      </c>
    </row>
    <row r="758" spans="1:8" x14ac:dyDescent="0.3">
      <c r="A758" t="s">
        <v>2023</v>
      </c>
      <c r="B758" t="s">
        <v>164750</v>
      </c>
      <c r="C758" t="s">
        <v>164115</v>
      </c>
      <c r="D758" t="s">
        <v>872</v>
      </c>
      <c r="E758" s="1">
        <v>44623</v>
      </c>
      <c r="F758" t="s">
        <v>175825</v>
      </c>
      <c r="G758">
        <v>115</v>
      </c>
    </row>
    <row r="759" spans="1:8" x14ac:dyDescent="0.3">
      <c r="A759" t="s">
        <v>2062</v>
      </c>
      <c r="B759" t="s">
        <v>164117</v>
      </c>
      <c r="C759" t="s">
        <v>164751</v>
      </c>
      <c r="D759" t="s">
        <v>793</v>
      </c>
      <c r="E759" s="1">
        <v>44622</v>
      </c>
      <c r="F759" t="s">
        <v>242384</v>
      </c>
      <c r="G759">
        <v>151</v>
      </c>
    </row>
    <row r="760" spans="1:8" x14ac:dyDescent="0.3">
      <c r="A760" t="s">
        <v>164752</v>
      </c>
      <c r="B760" t="s">
        <v>164746</v>
      </c>
      <c r="C760" t="s">
        <v>164749</v>
      </c>
      <c r="D760" t="s">
        <v>2065</v>
      </c>
      <c r="E760" s="1">
        <v>44622</v>
      </c>
      <c r="F760" t="s">
        <v>242384</v>
      </c>
      <c r="G760">
        <v>376</v>
      </c>
      <c r="H760">
        <v>12</v>
      </c>
    </row>
    <row r="761" spans="1:8" x14ac:dyDescent="0.3">
      <c r="A761" t="s">
        <v>164753</v>
      </c>
      <c r="B761" t="s">
        <v>164746</v>
      </c>
      <c r="C761" t="s">
        <v>164749</v>
      </c>
      <c r="D761" t="s">
        <v>1544</v>
      </c>
      <c r="E761" s="1">
        <v>44622</v>
      </c>
      <c r="F761" t="s">
        <v>242384</v>
      </c>
      <c r="G761">
        <v>376</v>
      </c>
      <c r="H761">
        <v>10</v>
      </c>
    </row>
    <row r="762" spans="1:8" x14ac:dyDescent="0.3">
      <c r="A762" t="s">
        <v>2067</v>
      </c>
      <c r="B762" t="s">
        <v>164754</v>
      </c>
      <c r="C762" t="s">
        <v>164026</v>
      </c>
      <c r="D762" t="s">
        <v>707</v>
      </c>
      <c r="E762" s="1">
        <v>44621</v>
      </c>
      <c r="F762" t="s">
        <v>242388</v>
      </c>
      <c r="G762">
        <v>32</v>
      </c>
    </row>
    <row r="763" spans="1:8" x14ac:dyDescent="0.3">
      <c r="A763" t="s">
        <v>2069</v>
      </c>
      <c r="B763" t="s">
        <v>164755</v>
      </c>
      <c r="C763" t="s">
        <v>164751</v>
      </c>
      <c r="D763" t="s">
        <v>793</v>
      </c>
      <c r="E763" s="1">
        <v>44622</v>
      </c>
      <c r="F763" t="s">
        <v>242384</v>
      </c>
      <c r="G763">
        <v>151</v>
      </c>
    </row>
    <row r="764" spans="1:8" x14ac:dyDescent="0.3">
      <c r="A764" t="s">
        <v>164756</v>
      </c>
      <c r="B764" t="s">
        <v>164746</v>
      </c>
      <c r="C764" t="s">
        <v>164749</v>
      </c>
      <c r="D764" t="s">
        <v>2065</v>
      </c>
      <c r="E764" s="1">
        <v>44622</v>
      </c>
      <c r="F764" t="s">
        <v>242384</v>
      </c>
      <c r="G764">
        <v>376</v>
      </c>
      <c r="H764">
        <v>12</v>
      </c>
    </row>
    <row r="765" spans="1:8" x14ac:dyDescent="0.3">
      <c r="A765" t="s">
        <v>164757</v>
      </c>
      <c r="B765" t="s">
        <v>164746</v>
      </c>
      <c r="C765" t="s">
        <v>164758</v>
      </c>
      <c r="D765" t="s">
        <v>591</v>
      </c>
      <c r="E765" s="1">
        <v>44623</v>
      </c>
      <c r="F765" t="s">
        <v>242384</v>
      </c>
      <c r="G765">
        <v>376</v>
      </c>
      <c r="H765">
        <v>4</v>
      </c>
    </row>
    <row r="766" spans="1:8" x14ac:dyDescent="0.3">
      <c r="A766" t="s">
        <v>164759</v>
      </c>
      <c r="B766" t="s">
        <v>164746</v>
      </c>
      <c r="C766" t="s">
        <v>164749</v>
      </c>
      <c r="D766" t="s">
        <v>1211</v>
      </c>
      <c r="E766" s="1">
        <v>44624</v>
      </c>
      <c r="F766" t="s">
        <v>242384</v>
      </c>
      <c r="G766">
        <v>376</v>
      </c>
      <c r="H766">
        <v>9</v>
      </c>
    </row>
    <row r="767" spans="1:8" x14ac:dyDescent="0.3">
      <c r="A767" t="s">
        <v>164760</v>
      </c>
      <c r="B767" t="s">
        <v>164746</v>
      </c>
      <c r="C767" t="s">
        <v>164749</v>
      </c>
      <c r="D767" t="s">
        <v>1391</v>
      </c>
      <c r="E767" s="1">
        <v>44623</v>
      </c>
      <c r="F767" t="s">
        <v>242384</v>
      </c>
      <c r="G767">
        <v>376</v>
      </c>
      <c r="H767">
        <v>8</v>
      </c>
    </row>
    <row r="768" spans="1:8" x14ac:dyDescent="0.3">
      <c r="A768" t="s">
        <v>164761</v>
      </c>
      <c r="B768" t="s">
        <v>164762</v>
      </c>
      <c r="C768" t="s">
        <v>164763</v>
      </c>
      <c r="D768" t="s">
        <v>127</v>
      </c>
      <c r="E768" s="1">
        <v>44630</v>
      </c>
      <c r="F768" t="s">
        <v>242384</v>
      </c>
      <c r="G768">
        <v>441</v>
      </c>
      <c r="H768">
        <v>192</v>
      </c>
    </row>
    <row r="769" spans="1:8" x14ac:dyDescent="0.3">
      <c r="A769" t="s">
        <v>2079</v>
      </c>
      <c r="B769" t="s">
        <v>164764</v>
      </c>
      <c r="C769" t="s">
        <v>164480</v>
      </c>
      <c r="D769" t="s">
        <v>243</v>
      </c>
      <c r="E769" s="1">
        <v>44621</v>
      </c>
      <c r="F769" t="s">
        <v>242394</v>
      </c>
      <c r="G769">
        <v>379</v>
      </c>
      <c r="H769">
        <v>174</v>
      </c>
    </row>
    <row r="770" spans="1:8" x14ac:dyDescent="0.3">
      <c r="A770" t="s">
        <v>2081</v>
      </c>
      <c r="B770" t="s">
        <v>164750</v>
      </c>
      <c r="C770" t="s">
        <v>164115</v>
      </c>
      <c r="D770" t="s">
        <v>707</v>
      </c>
      <c r="E770" s="1">
        <v>44621</v>
      </c>
      <c r="F770" t="s">
        <v>175825</v>
      </c>
      <c r="G770">
        <v>76</v>
      </c>
    </row>
    <row r="771" spans="1:8" x14ac:dyDescent="0.3">
      <c r="A771" t="s">
        <v>2082</v>
      </c>
      <c r="B771" t="s">
        <v>164765</v>
      </c>
      <c r="C771" t="s">
        <v>164026</v>
      </c>
      <c r="D771" t="s">
        <v>908</v>
      </c>
      <c r="E771" s="1">
        <v>44617</v>
      </c>
      <c r="F771" t="s">
        <v>242388</v>
      </c>
      <c r="G771">
        <v>99</v>
      </c>
    </row>
    <row r="772" spans="1:8" x14ac:dyDescent="0.3">
      <c r="A772" t="s">
        <v>2084</v>
      </c>
      <c r="B772" t="s">
        <v>164766</v>
      </c>
      <c r="C772" t="s">
        <v>164767</v>
      </c>
      <c r="D772" t="s">
        <v>2087</v>
      </c>
      <c r="E772" s="1">
        <v>44621</v>
      </c>
      <c r="F772" t="s">
        <v>12</v>
      </c>
      <c r="G772">
        <v>933</v>
      </c>
      <c r="H772">
        <v>836</v>
      </c>
    </row>
    <row r="773" spans="1:8" x14ac:dyDescent="0.3">
      <c r="A773" t="s">
        <v>2088</v>
      </c>
      <c r="B773" t="s">
        <v>164768</v>
      </c>
      <c r="C773" t="s">
        <v>164060</v>
      </c>
      <c r="D773" t="s">
        <v>1752</v>
      </c>
      <c r="E773" s="1">
        <v>44617</v>
      </c>
      <c r="F773" t="s">
        <v>12</v>
      </c>
      <c r="G773">
        <v>93</v>
      </c>
    </row>
    <row r="774" spans="1:8" x14ac:dyDescent="0.3">
      <c r="A774" t="s">
        <v>2090</v>
      </c>
      <c r="B774" t="s">
        <v>164550</v>
      </c>
      <c r="C774" t="s">
        <v>164550</v>
      </c>
      <c r="D774" t="s">
        <v>344</v>
      </c>
      <c r="E774" s="1">
        <v>44616</v>
      </c>
      <c r="F774" t="s">
        <v>242384</v>
      </c>
      <c r="G774">
        <v>679</v>
      </c>
      <c r="H774">
        <v>188</v>
      </c>
    </row>
    <row r="775" spans="1:8" x14ac:dyDescent="0.3">
      <c r="A775" t="s">
        <v>164769</v>
      </c>
      <c r="B775" t="s">
        <v>164770</v>
      </c>
      <c r="C775" t="s">
        <v>164771</v>
      </c>
      <c r="D775" t="s">
        <v>1388</v>
      </c>
      <c r="E775" s="1">
        <v>44615</v>
      </c>
      <c r="F775" t="s">
        <v>242383</v>
      </c>
      <c r="G775">
        <v>233</v>
      </c>
      <c r="H775">
        <v>13</v>
      </c>
    </row>
    <row r="776" spans="1:8" x14ac:dyDescent="0.3">
      <c r="A776" t="s">
        <v>2094</v>
      </c>
      <c r="B776" t="s">
        <v>164285</v>
      </c>
      <c r="C776" t="s">
        <v>164139</v>
      </c>
      <c r="D776" t="s">
        <v>1805</v>
      </c>
      <c r="E776" s="1">
        <v>44616</v>
      </c>
      <c r="F776" t="s">
        <v>175825</v>
      </c>
      <c r="G776">
        <v>307</v>
      </c>
      <c r="H776">
        <v>425</v>
      </c>
    </row>
    <row r="777" spans="1:8" x14ac:dyDescent="0.3">
      <c r="A777" t="s">
        <v>164772</v>
      </c>
      <c r="B777" t="s">
        <v>164773</v>
      </c>
      <c r="C777" t="s">
        <v>164743</v>
      </c>
      <c r="D777" t="s">
        <v>1086</v>
      </c>
      <c r="E777" s="1">
        <v>44613</v>
      </c>
      <c r="F777" t="s">
        <v>242389</v>
      </c>
      <c r="G777">
        <v>65</v>
      </c>
    </row>
    <row r="778" spans="1:8" x14ac:dyDescent="0.3">
      <c r="A778" t="s">
        <v>2097</v>
      </c>
      <c r="B778" t="s">
        <v>164774</v>
      </c>
      <c r="C778" t="s">
        <v>164774</v>
      </c>
      <c r="D778" t="s">
        <v>1941</v>
      </c>
      <c r="E778" s="1">
        <v>44623</v>
      </c>
      <c r="F778" t="s">
        <v>12</v>
      </c>
      <c r="G778">
        <v>569</v>
      </c>
      <c r="H778">
        <v>364</v>
      </c>
    </row>
    <row r="779" spans="1:8" x14ac:dyDescent="0.3">
      <c r="A779" t="s">
        <v>164775</v>
      </c>
      <c r="B779" t="s">
        <v>164776</v>
      </c>
      <c r="C779" t="s">
        <v>164777</v>
      </c>
      <c r="D779" t="s">
        <v>536</v>
      </c>
      <c r="E779" s="1">
        <v>44613</v>
      </c>
      <c r="F779" t="s">
        <v>242395</v>
      </c>
      <c r="G779">
        <v>32</v>
      </c>
    </row>
    <row r="780" spans="1:8" x14ac:dyDescent="0.3">
      <c r="A780" t="s">
        <v>2104</v>
      </c>
      <c r="B780" t="s">
        <v>164075</v>
      </c>
      <c r="C780" t="s">
        <v>164078</v>
      </c>
      <c r="D780" t="s">
        <v>707</v>
      </c>
      <c r="E780" s="1">
        <v>44613</v>
      </c>
      <c r="F780" t="s">
        <v>175825</v>
      </c>
      <c r="G780">
        <v>76</v>
      </c>
    </row>
    <row r="781" spans="1:8" x14ac:dyDescent="0.3">
      <c r="A781" t="s">
        <v>164162</v>
      </c>
      <c r="B781" t="s">
        <v>164075</v>
      </c>
      <c r="C781" t="s">
        <v>164076</v>
      </c>
      <c r="D781" t="s">
        <v>231</v>
      </c>
      <c r="E781" s="1">
        <v>44613</v>
      </c>
      <c r="F781" t="s">
        <v>175825</v>
      </c>
      <c r="G781">
        <v>76</v>
      </c>
    </row>
    <row r="782" spans="1:8" x14ac:dyDescent="0.3">
      <c r="A782" t="s">
        <v>164162</v>
      </c>
      <c r="B782" t="s">
        <v>164075</v>
      </c>
      <c r="C782" t="s">
        <v>164076</v>
      </c>
      <c r="D782" t="s">
        <v>584</v>
      </c>
      <c r="E782" s="1">
        <v>44613</v>
      </c>
      <c r="F782" t="s">
        <v>175825</v>
      </c>
      <c r="G782">
        <v>76</v>
      </c>
    </row>
    <row r="783" spans="1:8" x14ac:dyDescent="0.3">
      <c r="A783" t="s">
        <v>164162</v>
      </c>
      <c r="B783" t="s">
        <v>164075</v>
      </c>
      <c r="C783" t="s">
        <v>164076</v>
      </c>
      <c r="D783" t="s">
        <v>576</v>
      </c>
      <c r="E783" s="1">
        <v>44613</v>
      </c>
      <c r="F783" t="s">
        <v>175825</v>
      </c>
      <c r="G783">
        <v>76</v>
      </c>
    </row>
    <row r="784" spans="1:8" x14ac:dyDescent="0.3">
      <c r="A784" t="s">
        <v>164162</v>
      </c>
      <c r="B784" t="s">
        <v>164075</v>
      </c>
      <c r="C784" t="s">
        <v>164076</v>
      </c>
      <c r="D784" t="s">
        <v>571</v>
      </c>
      <c r="E784" s="1">
        <v>44613</v>
      </c>
      <c r="F784" t="s">
        <v>175825</v>
      </c>
      <c r="G784">
        <v>76</v>
      </c>
    </row>
    <row r="785" spans="1:8" x14ac:dyDescent="0.3">
      <c r="A785" t="s">
        <v>164162</v>
      </c>
      <c r="B785" t="s">
        <v>164075</v>
      </c>
      <c r="C785" t="s">
        <v>164076</v>
      </c>
      <c r="D785" t="s">
        <v>2110</v>
      </c>
      <c r="E785" s="1">
        <v>44613</v>
      </c>
      <c r="F785" t="s">
        <v>175825</v>
      </c>
      <c r="G785">
        <v>76</v>
      </c>
    </row>
    <row r="786" spans="1:8" x14ac:dyDescent="0.3">
      <c r="A786" t="s">
        <v>164778</v>
      </c>
      <c r="B786" t="s">
        <v>164075</v>
      </c>
      <c r="C786" t="s">
        <v>164078</v>
      </c>
      <c r="D786" t="s">
        <v>576</v>
      </c>
      <c r="E786" s="1">
        <v>44613</v>
      </c>
      <c r="F786" t="s">
        <v>175825</v>
      </c>
      <c r="G786">
        <v>76</v>
      </c>
    </row>
    <row r="787" spans="1:8" x14ac:dyDescent="0.3">
      <c r="A787" t="s">
        <v>164162</v>
      </c>
      <c r="B787" t="s">
        <v>164075</v>
      </c>
      <c r="C787" t="s">
        <v>164076</v>
      </c>
      <c r="D787" t="s">
        <v>700</v>
      </c>
      <c r="E787" s="1">
        <v>44613</v>
      </c>
      <c r="F787" t="s">
        <v>175825</v>
      </c>
      <c r="G787">
        <v>76</v>
      </c>
    </row>
    <row r="788" spans="1:8" x14ac:dyDescent="0.3">
      <c r="A788" t="s">
        <v>2113</v>
      </c>
      <c r="B788" t="s">
        <v>164075</v>
      </c>
      <c r="C788" t="s">
        <v>164078</v>
      </c>
      <c r="D788" t="s">
        <v>528</v>
      </c>
      <c r="E788" s="1">
        <v>44613</v>
      </c>
      <c r="F788" t="s">
        <v>175825</v>
      </c>
      <c r="G788">
        <v>115</v>
      </c>
    </row>
    <row r="789" spans="1:8" x14ac:dyDescent="0.3">
      <c r="A789" t="s">
        <v>2114</v>
      </c>
      <c r="B789" t="s">
        <v>164077</v>
      </c>
      <c r="C789" t="s">
        <v>164078</v>
      </c>
      <c r="D789" t="s">
        <v>354</v>
      </c>
      <c r="E789" s="1">
        <v>44610</v>
      </c>
      <c r="F789" t="s">
        <v>242385</v>
      </c>
      <c r="G789">
        <v>115</v>
      </c>
    </row>
    <row r="790" spans="1:8" x14ac:dyDescent="0.3">
      <c r="A790" t="s">
        <v>164779</v>
      </c>
      <c r="B790" t="s">
        <v>164077</v>
      </c>
      <c r="C790" t="s">
        <v>164078</v>
      </c>
      <c r="D790" t="s">
        <v>707</v>
      </c>
      <c r="E790" s="1">
        <v>44610</v>
      </c>
      <c r="F790" t="s">
        <v>242385</v>
      </c>
      <c r="G790">
        <v>76</v>
      </c>
    </row>
    <row r="791" spans="1:8" x14ac:dyDescent="0.3">
      <c r="A791" t="s">
        <v>2116</v>
      </c>
      <c r="B791" t="s">
        <v>164780</v>
      </c>
      <c r="C791" t="s">
        <v>164781</v>
      </c>
      <c r="D791" t="s">
        <v>872</v>
      </c>
      <c r="E791" s="1">
        <v>44609</v>
      </c>
      <c r="F791" t="s">
        <v>242392</v>
      </c>
      <c r="G791">
        <v>32</v>
      </c>
    </row>
    <row r="792" spans="1:8" x14ac:dyDescent="0.3">
      <c r="A792" t="s">
        <v>164782</v>
      </c>
      <c r="B792" t="s">
        <v>164783</v>
      </c>
      <c r="C792" t="s">
        <v>164784</v>
      </c>
      <c r="D792" t="s">
        <v>827</v>
      </c>
      <c r="E792" s="1">
        <v>44609</v>
      </c>
      <c r="F792" t="s">
        <v>242383</v>
      </c>
      <c r="G792">
        <v>65</v>
      </c>
    </row>
    <row r="793" spans="1:8" x14ac:dyDescent="0.3">
      <c r="A793" t="s">
        <v>2122</v>
      </c>
      <c r="B793" t="s">
        <v>164642</v>
      </c>
      <c r="C793" t="s">
        <v>164785</v>
      </c>
      <c r="D793" t="s">
        <v>1752</v>
      </c>
      <c r="E793" s="1">
        <v>44610</v>
      </c>
      <c r="F793" t="s">
        <v>175825</v>
      </c>
      <c r="G793">
        <v>38</v>
      </c>
    </row>
    <row r="794" spans="1:8" x14ac:dyDescent="0.3">
      <c r="A794" t="s">
        <v>2124</v>
      </c>
      <c r="B794" t="s">
        <v>164574</v>
      </c>
      <c r="C794" t="s">
        <v>164575</v>
      </c>
      <c r="D794" t="s">
        <v>1086</v>
      </c>
      <c r="E794" s="1">
        <v>44636</v>
      </c>
      <c r="F794" t="s">
        <v>242383</v>
      </c>
      <c r="G794">
        <v>233</v>
      </c>
    </row>
    <row r="795" spans="1:8" x14ac:dyDescent="0.3">
      <c r="A795" t="s">
        <v>2125</v>
      </c>
      <c r="B795" t="s">
        <v>164786</v>
      </c>
      <c r="C795" t="s">
        <v>164751</v>
      </c>
      <c r="D795" t="s">
        <v>707</v>
      </c>
      <c r="E795" s="1">
        <v>44608</v>
      </c>
      <c r="F795" t="s">
        <v>242384</v>
      </c>
      <c r="G795">
        <v>151</v>
      </c>
    </row>
    <row r="796" spans="1:8" x14ac:dyDescent="0.3">
      <c r="A796" t="s">
        <v>2127</v>
      </c>
      <c r="B796" t="s">
        <v>164787</v>
      </c>
      <c r="C796" t="s">
        <v>164788</v>
      </c>
      <c r="D796" t="s">
        <v>584</v>
      </c>
      <c r="E796" s="1">
        <v>44608</v>
      </c>
      <c r="F796" t="s">
        <v>242384</v>
      </c>
      <c r="G796">
        <v>265</v>
      </c>
    </row>
    <row r="797" spans="1:8" x14ac:dyDescent="0.3">
      <c r="A797" t="s">
        <v>2130</v>
      </c>
      <c r="B797" t="s">
        <v>164789</v>
      </c>
      <c r="C797" t="s">
        <v>164112</v>
      </c>
      <c r="D797" t="s">
        <v>797</v>
      </c>
      <c r="E797" s="1">
        <v>44608</v>
      </c>
      <c r="F797" t="s">
        <v>242384</v>
      </c>
      <c r="G797">
        <v>151</v>
      </c>
    </row>
    <row r="798" spans="1:8" x14ac:dyDescent="0.3">
      <c r="A798" t="s">
        <v>164790</v>
      </c>
      <c r="B798" t="s">
        <v>164791</v>
      </c>
      <c r="C798" t="s">
        <v>164112</v>
      </c>
      <c r="D798" t="s">
        <v>785</v>
      </c>
      <c r="E798" s="1">
        <v>44608</v>
      </c>
      <c r="F798" t="s">
        <v>242384</v>
      </c>
      <c r="G798">
        <v>151</v>
      </c>
    </row>
    <row r="799" spans="1:8" x14ac:dyDescent="0.3">
      <c r="A799" t="s">
        <v>2134</v>
      </c>
      <c r="B799" t="s">
        <v>164792</v>
      </c>
      <c r="C799" t="s">
        <v>163973</v>
      </c>
      <c r="D799" t="s">
        <v>2136</v>
      </c>
      <c r="E799" s="1">
        <v>44609</v>
      </c>
      <c r="F799" t="s">
        <v>175825</v>
      </c>
      <c r="G799">
        <v>537</v>
      </c>
      <c r="H799">
        <v>386</v>
      </c>
    </row>
    <row r="800" spans="1:8" x14ac:dyDescent="0.3">
      <c r="A800" t="s">
        <v>164793</v>
      </c>
      <c r="B800" t="s">
        <v>164794</v>
      </c>
      <c r="C800" t="s">
        <v>164795</v>
      </c>
      <c r="D800" t="s">
        <v>2140</v>
      </c>
      <c r="E800" s="1">
        <v>44607</v>
      </c>
      <c r="F800" t="s">
        <v>242384</v>
      </c>
      <c r="G800">
        <v>756</v>
      </c>
      <c r="H800">
        <v>2</v>
      </c>
    </row>
    <row r="801" spans="1:8" x14ac:dyDescent="0.3">
      <c r="A801" t="s">
        <v>2141</v>
      </c>
      <c r="B801" t="s">
        <v>164796</v>
      </c>
      <c r="C801" t="s">
        <v>164120</v>
      </c>
      <c r="D801" t="s">
        <v>793</v>
      </c>
      <c r="E801" s="1">
        <v>44607</v>
      </c>
      <c r="F801" t="s">
        <v>242384</v>
      </c>
      <c r="G801">
        <v>151</v>
      </c>
    </row>
    <row r="802" spans="1:8" x14ac:dyDescent="0.3">
      <c r="A802" t="s">
        <v>2143</v>
      </c>
      <c r="B802" t="s">
        <v>164755</v>
      </c>
      <c r="C802" t="s">
        <v>164133</v>
      </c>
      <c r="D802" t="s">
        <v>785</v>
      </c>
      <c r="E802" s="1">
        <v>44606</v>
      </c>
      <c r="F802" t="s">
        <v>242384</v>
      </c>
      <c r="G802">
        <v>189</v>
      </c>
    </row>
    <row r="803" spans="1:8" x14ac:dyDescent="0.3">
      <c r="A803" t="s">
        <v>2144</v>
      </c>
      <c r="B803" t="s">
        <v>164787</v>
      </c>
      <c r="C803" t="s">
        <v>164797</v>
      </c>
      <c r="D803" t="s">
        <v>707</v>
      </c>
      <c r="E803" s="1">
        <v>44607</v>
      </c>
      <c r="F803" t="s">
        <v>242384</v>
      </c>
      <c r="G803">
        <v>265</v>
      </c>
    </row>
    <row r="804" spans="1:8" x14ac:dyDescent="0.3">
      <c r="A804" t="s">
        <v>2146</v>
      </c>
      <c r="B804" t="s">
        <v>164798</v>
      </c>
      <c r="C804" t="s">
        <v>164799</v>
      </c>
      <c r="D804" t="s">
        <v>2149</v>
      </c>
      <c r="E804" s="1">
        <v>44607</v>
      </c>
      <c r="F804" t="s">
        <v>175825</v>
      </c>
      <c r="G804">
        <v>307</v>
      </c>
      <c r="H804">
        <v>357</v>
      </c>
    </row>
    <row r="805" spans="1:8" x14ac:dyDescent="0.3">
      <c r="A805" t="s">
        <v>2150</v>
      </c>
      <c r="B805" t="s">
        <v>164800</v>
      </c>
      <c r="C805" t="s">
        <v>164801</v>
      </c>
      <c r="D805" t="s">
        <v>1388</v>
      </c>
      <c r="E805" s="1">
        <v>44608</v>
      </c>
      <c r="F805" t="s">
        <v>242387</v>
      </c>
      <c r="G805">
        <v>267</v>
      </c>
      <c r="H805">
        <v>13</v>
      </c>
    </row>
    <row r="806" spans="1:8" x14ac:dyDescent="0.3">
      <c r="A806" t="s">
        <v>2153</v>
      </c>
      <c r="B806" t="s">
        <v>164802</v>
      </c>
      <c r="C806" t="s">
        <v>164803</v>
      </c>
      <c r="D806" t="s">
        <v>1069</v>
      </c>
      <c r="E806" s="1">
        <v>44609</v>
      </c>
      <c r="F806" t="s">
        <v>242387</v>
      </c>
      <c r="G806">
        <v>305</v>
      </c>
      <c r="H806">
        <v>291</v>
      </c>
    </row>
    <row r="807" spans="1:8" x14ac:dyDescent="0.3">
      <c r="A807" t="s">
        <v>2156</v>
      </c>
      <c r="B807" t="s">
        <v>164804</v>
      </c>
      <c r="C807" t="s">
        <v>164125</v>
      </c>
      <c r="D807" t="s">
        <v>793</v>
      </c>
      <c r="E807" s="1">
        <v>44606</v>
      </c>
      <c r="F807" t="s">
        <v>242384</v>
      </c>
      <c r="G807">
        <v>149</v>
      </c>
    </row>
    <row r="808" spans="1:8" x14ac:dyDescent="0.3">
      <c r="A808" t="s">
        <v>2158</v>
      </c>
      <c r="B808" t="s">
        <v>164805</v>
      </c>
      <c r="C808" t="s">
        <v>164122</v>
      </c>
      <c r="D808" t="s">
        <v>789</v>
      </c>
      <c r="E808" s="1">
        <v>44606</v>
      </c>
      <c r="F808" t="s">
        <v>242384</v>
      </c>
      <c r="G808">
        <v>149</v>
      </c>
    </row>
    <row r="809" spans="1:8" x14ac:dyDescent="0.3">
      <c r="A809" t="s">
        <v>164806</v>
      </c>
      <c r="B809" t="s">
        <v>164807</v>
      </c>
      <c r="C809" t="s">
        <v>164133</v>
      </c>
      <c r="D809" t="s">
        <v>536</v>
      </c>
      <c r="E809" s="1">
        <v>44606</v>
      </c>
      <c r="F809" t="s">
        <v>242384</v>
      </c>
      <c r="G809">
        <v>187</v>
      </c>
    </row>
    <row r="810" spans="1:8" x14ac:dyDescent="0.3">
      <c r="A810" t="s">
        <v>164808</v>
      </c>
      <c r="B810" t="s">
        <v>164809</v>
      </c>
      <c r="C810" t="s">
        <v>164810</v>
      </c>
      <c r="D810" t="s">
        <v>1826</v>
      </c>
      <c r="E810" s="1">
        <v>44617</v>
      </c>
      <c r="F810" t="s">
        <v>242383</v>
      </c>
      <c r="G810">
        <v>267</v>
      </c>
      <c r="H810">
        <v>125</v>
      </c>
    </row>
    <row r="811" spans="1:8" x14ac:dyDescent="0.3">
      <c r="A811" t="s">
        <v>2165</v>
      </c>
      <c r="B811" t="s">
        <v>164811</v>
      </c>
      <c r="C811" t="s">
        <v>164812</v>
      </c>
      <c r="D811" t="s">
        <v>1065</v>
      </c>
      <c r="E811" s="1">
        <v>44607</v>
      </c>
      <c r="F811" t="s">
        <v>242384</v>
      </c>
      <c r="G811">
        <v>376</v>
      </c>
    </row>
    <row r="812" spans="1:8" x14ac:dyDescent="0.3">
      <c r="A812" t="s">
        <v>2168</v>
      </c>
      <c r="B812" t="s">
        <v>164114</v>
      </c>
      <c r="C812" t="s">
        <v>164115</v>
      </c>
      <c r="D812" t="s">
        <v>408</v>
      </c>
      <c r="E812" s="1">
        <v>44606</v>
      </c>
      <c r="F812" t="s">
        <v>175825</v>
      </c>
      <c r="G812">
        <v>76</v>
      </c>
    </row>
    <row r="813" spans="1:8" x14ac:dyDescent="0.3">
      <c r="A813" t="s">
        <v>2169</v>
      </c>
      <c r="B813" t="s">
        <v>164114</v>
      </c>
      <c r="C813" t="s">
        <v>164115</v>
      </c>
      <c r="D813" t="s">
        <v>576</v>
      </c>
      <c r="E813" s="1">
        <v>44606</v>
      </c>
      <c r="F813" t="s">
        <v>175825</v>
      </c>
      <c r="G813">
        <v>76</v>
      </c>
    </row>
    <row r="814" spans="1:8" x14ac:dyDescent="0.3">
      <c r="A814" t="s">
        <v>2170</v>
      </c>
      <c r="B814" t="s">
        <v>164813</v>
      </c>
      <c r="C814" t="s">
        <v>164133</v>
      </c>
      <c r="D814" t="s">
        <v>584</v>
      </c>
      <c r="E814" s="1">
        <v>44603</v>
      </c>
      <c r="F814" t="s">
        <v>242384</v>
      </c>
      <c r="G814">
        <v>187</v>
      </c>
    </row>
    <row r="815" spans="1:8" x14ac:dyDescent="0.3">
      <c r="A815" t="s">
        <v>2172</v>
      </c>
      <c r="B815" t="s">
        <v>164283</v>
      </c>
      <c r="C815" t="s">
        <v>164284</v>
      </c>
      <c r="D815" t="s">
        <v>1041</v>
      </c>
      <c r="E815" s="1">
        <v>44612</v>
      </c>
      <c r="F815" t="s">
        <v>175825</v>
      </c>
      <c r="G815">
        <v>268</v>
      </c>
      <c r="H815">
        <v>285</v>
      </c>
    </row>
    <row r="816" spans="1:8" x14ac:dyDescent="0.3">
      <c r="A816" t="s">
        <v>2173</v>
      </c>
      <c r="B816" t="s">
        <v>164814</v>
      </c>
      <c r="C816" t="s">
        <v>164815</v>
      </c>
      <c r="D816" t="s">
        <v>2176</v>
      </c>
      <c r="E816" s="1">
        <v>44609</v>
      </c>
      <c r="F816" t="s">
        <v>12</v>
      </c>
      <c r="G816">
        <v>645</v>
      </c>
      <c r="H816">
        <v>586</v>
      </c>
    </row>
    <row r="817" spans="1:8" x14ac:dyDescent="0.3">
      <c r="A817" t="s">
        <v>2177</v>
      </c>
      <c r="B817" t="s">
        <v>164816</v>
      </c>
      <c r="C817" t="s">
        <v>164817</v>
      </c>
      <c r="D817" t="s">
        <v>2180</v>
      </c>
      <c r="E817" s="1">
        <v>44617</v>
      </c>
      <c r="F817" t="s">
        <v>242383</v>
      </c>
      <c r="G817">
        <v>334</v>
      </c>
      <c r="H817">
        <v>605</v>
      </c>
    </row>
    <row r="818" spans="1:8" x14ac:dyDescent="0.3">
      <c r="A818" t="s">
        <v>2181</v>
      </c>
      <c r="B818" t="s">
        <v>164818</v>
      </c>
      <c r="C818" t="s">
        <v>164819</v>
      </c>
      <c r="D818" t="s">
        <v>1450</v>
      </c>
      <c r="E818" s="1">
        <v>44607</v>
      </c>
      <c r="F818" t="s">
        <v>12</v>
      </c>
      <c r="G818">
        <v>703</v>
      </c>
      <c r="H818">
        <v>311</v>
      </c>
    </row>
    <row r="819" spans="1:8" x14ac:dyDescent="0.3">
      <c r="A819" t="s">
        <v>164820</v>
      </c>
      <c r="B819" t="s">
        <v>164114</v>
      </c>
      <c r="C819" t="s">
        <v>164115</v>
      </c>
      <c r="D819" t="s">
        <v>908</v>
      </c>
      <c r="E819" s="1">
        <v>44607</v>
      </c>
      <c r="F819" t="s">
        <v>175825</v>
      </c>
      <c r="G819">
        <v>115</v>
      </c>
    </row>
    <row r="820" spans="1:8" x14ac:dyDescent="0.3">
      <c r="A820" t="s">
        <v>2185</v>
      </c>
      <c r="B820" t="s">
        <v>164114</v>
      </c>
      <c r="C820" t="s">
        <v>164115</v>
      </c>
      <c r="D820" t="s">
        <v>408</v>
      </c>
      <c r="E820" s="1">
        <v>44607</v>
      </c>
      <c r="F820" t="s">
        <v>175825</v>
      </c>
      <c r="G820">
        <v>76</v>
      </c>
    </row>
    <row r="821" spans="1:8" x14ac:dyDescent="0.3">
      <c r="A821" t="s">
        <v>2186</v>
      </c>
      <c r="B821" t="s">
        <v>164821</v>
      </c>
      <c r="C821" t="s">
        <v>164822</v>
      </c>
      <c r="D821" t="s">
        <v>2189</v>
      </c>
      <c r="E821" s="1">
        <v>44608</v>
      </c>
      <c r="F821" t="s">
        <v>242383</v>
      </c>
      <c r="G821">
        <v>367</v>
      </c>
      <c r="H821">
        <v>442</v>
      </c>
    </row>
    <row r="822" spans="1:8" x14ac:dyDescent="0.3">
      <c r="A822" t="s">
        <v>2190</v>
      </c>
      <c r="B822" t="s">
        <v>164823</v>
      </c>
      <c r="C822" t="s">
        <v>164824</v>
      </c>
      <c r="D822" t="s">
        <v>304</v>
      </c>
      <c r="E822" s="1">
        <v>44608</v>
      </c>
      <c r="F822" t="s">
        <v>242383</v>
      </c>
      <c r="G822">
        <v>300</v>
      </c>
      <c r="H822">
        <v>29</v>
      </c>
    </row>
    <row r="823" spans="1:8" x14ac:dyDescent="0.3">
      <c r="A823" t="s">
        <v>164825</v>
      </c>
      <c r="B823" t="s">
        <v>164188</v>
      </c>
      <c r="C823" t="s">
        <v>164189</v>
      </c>
      <c r="D823" t="s">
        <v>432</v>
      </c>
      <c r="E823" s="1">
        <v>44630</v>
      </c>
      <c r="F823" t="s">
        <v>175825</v>
      </c>
      <c r="G823">
        <v>38</v>
      </c>
    </row>
    <row r="824" spans="1:8" x14ac:dyDescent="0.3">
      <c r="A824" t="s">
        <v>2194</v>
      </c>
      <c r="B824" t="s">
        <v>163881</v>
      </c>
      <c r="C824" t="s">
        <v>163882</v>
      </c>
      <c r="D824" t="s">
        <v>432</v>
      </c>
      <c r="E824" s="1">
        <v>44627</v>
      </c>
      <c r="F824" t="s">
        <v>175825</v>
      </c>
      <c r="G824">
        <v>38</v>
      </c>
    </row>
    <row r="825" spans="1:8" x14ac:dyDescent="0.3">
      <c r="A825" t="s">
        <v>2195</v>
      </c>
      <c r="B825" t="s">
        <v>164188</v>
      </c>
      <c r="C825" t="s">
        <v>164189</v>
      </c>
      <c r="D825" t="s">
        <v>571</v>
      </c>
      <c r="E825" s="1">
        <v>44630</v>
      </c>
      <c r="F825" t="s">
        <v>175825</v>
      </c>
      <c r="G825">
        <v>38</v>
      </c>
    </row>
    <row r="826" spans="1:8" x14ac:dyDescent="0.3">
      <c r="A826" t="s">
        <v>2196</v>
      </c>
      <c r="B826" t="s">
        <v>164826</v>
      </c>
      <c r="C826" t="s">
        <v>164827</v>
      </c>
      <c r="D826" t="s">
        <v>746</v>
      </c>
      <c r="E826" s="1">
        <v>44617</v>
      </c>
      <c r="F826" t="s">
        <v>242383</v>
      </c>
      <c r="G826">
        <v>233</v>
      </c>
      <c r="H826">
        <v>164</v>
      </c>
    </row>
    <row r="827" spans="1:8" x14ac:dyDescent="0.3">
      <c r="A827" t="s">
        <v>459</v>
      </c>
      <c r="B827" t="s">
        <v>163881</v>
      </c>
      <c r="C827" t="s">
        <v>163882</v>
      </c>
      <c r="D827" t="s">
        <v>408</v>
      </c>
      <c r="E827" s="1">
        <v>44627</v>
      </c>
      <c r="F827" t="s">
        <v>175825</v>
      </c>
      <c r="G827">
        <v>38</v>
      </c>
    </row>
    <row r="828" spans="1:8" x14ac:dyDescent="0.3">
      <c r="A828" t="s">
        <v>164828</v>
      </c>
      <c r="B828" t="s">
        <v>164188</v>
      </c>
      <c r="C828" t="s">
        <v>164189</v>
      </c>
      <c r="D828" t="s">
        <v>872</v>
      </c>
      <c r="E828" s="1">
        <v>44610</v>
      </c>
      <c r="F828" t="s">
        <v>175825</v>
      </c>
      <c r="G828">
        <v>38</v>
      </c>
    </row>
    <row r="829" spans="1:8" x14ac:dyDescent="0.3">
      <c r="A829" t="s">
        <v>164514</v>
      </c>
      <c r="B829" t="s">
        <v>163881</v>
      </c>
      <c r="C829" t="s">
        <v>164722</v>
      </c>
      <c r="D829" t="s">
        <v>408</v>
      </c>
      <c r="E829" s="1">
        <v>44627</v>
      </c>
      <c r="F829" t="s">
        <v>175825</v>
      </c>
      <c r="G829">
        <v>38</v>
      </c>
    </row>
    <row r="830" spans="1:8" x14ac:dyDescent="0.3">
      <c r="A830" t="s">
        <v>2200</v>
      </c>
      <c r="B830" t="s">
        <v>163881</v>
      </c>
      <c r="C830" t="s">
        <v>164722</v>
      </c>
      <c r="D830" t="s">
        <v>584</v>
      </c>
      <c r="E830" s="1">
        <v>44627</v>
      </c>
      <c r="F830" t="s">
        <v>175825</v>
      </c>
      <c r="G830">
        <v>38</v>
      </c>
    </row>
    <row r="831" spans="1:8" x14ac:dyDescent="0.3">
      <c r="A831" t="s">
        <v>2201</v>
      </c>
      <c r="B831" t="s">
        <v>164188</v>
      </c>
      <c r="C831" t="s">
        <v>164189</v>
      </c>
      <c r="D831" t="s">
        <v>276</v>
      </c>
      <c r="E831" s="1">
        <v>44620</v>
      </c>
      <c r="F831" t="s">
        <v>175825</v>
      </c>
      <c r="G831">
        <v>115</v>
      </c>
    </row>
    <row r="832" spans="1:8" x14ac:dyDescent="0.3">
      <c r="A832" t="s">
        <v>1268</v>
      </c>
      <c r="B832" t="s">
        <v>163881</v>
      </c>
      <c r="C832" t="s">
        <v>163882</v>
      </c>
      <c r="D832" t="s">
        <v>231</v>
      </c>
      <c r="E832" s="1">
        <v>44627</v>
      </c>
      <c r="F832" t="s">
        <v>175825</v>
      </c>
      <c r="G832">
        <v>38</v>
      </c>
    </row>
    <row r="833" spans="1:8" x14ac:dyDescent="0.3">
      <c r="A833" t="s">
        <v>2202</v>
      </c>
      <c r="B833" t="s">
        <v>164075</v>
      </c>
      <c r="C833" t="s">
        <v>164078</v>
      </c>
      <c r="D833" t="s">
        <v>253</v>
      </c>
      <c r="E833" s="1">
        <v>44607</v>
      </c>
      <c r="F833" t="s">
        <v>175825</v>
      </c>
      <c r="G833">
        <v>38</v>
      </c>
    </row>
    <row r="834" spans="1:8" x14ac:dyDescent="0.3">
      <c r="A834" t="s">
        <v>164829</v>
      </c>
      <c r="B834" t="s">
        <v>164075</v>
      </c>
      <c r="C834" t="s">
        <v>164078</v>
      </c>
      <c r="D834" t="s">
        <v>536</v>
      </c>
      <c r="E834" s="1">
        <v>44607</v>
      </c>
      <c r="F834" t="s">
        <v>175825</v>
      </c>
      <c r="G834">
        <v>38</v>
      </c>
    </row>
    <row r="835" spans="1:8" x14ac:dyDescent="0.3">
      <c r="A835" t="s">
        <v>164830</v>
      </c>
      <c r="B835" t="s">
        <v>164831</v>
      </c>
      <c r="C835" t="s">
        <v>164832</v>
      </c>
      <c r="D835" t="s">
        <v>398</v>
      </c>
      <c r="E835" s="1">
        <v>44616</v>
      </c>
      <c r="F835" t="s">
        <v>242383</v>
      </c>
      <c r="G835">
        <v>300</v>
      </c>
      <c r="H835">
        <v>245</v>
      </c>
    </row>
    <row r="836" spans="1:8" x14ac:dyDescent="0.3">
      <c r="A836" t="s">
        <v>164833</v>
      </c>
      <c r="B836" t="s">
        <v>164834</v>
      </c>
      <c r="C836" t="s">
        <v>164835</v>
      </c>
      <c r="D836" t="s">
        <v>1169</v>
      </c>
      <c r="E836" s="1">
        <v>44616</v>
      </c>
      <c r="F836" t="s">
        <v>242383</v>
      </c>
      <c r="G836">
        <v>367</v>
      </c>
      <c r="H836">
        <v>392</v>
      </c>
    </row>
    <row r="837" spans="1:8" x14ac:dyDescent="0.3">
      <c r="A837" t="s">
        <v>2210</v>
      </c>
      <c r="B837" t="s">
        <v>164836</v>
      </c>
      <c r="C837" t="s">
        <v>164837</v>
      </c>
      <c r="D837" t="s">
        <v>1485</v>
      </c>
      <c r="E837" s="1">
        <v>44620</v>
      </c>
      <c r="F837" t="s">
        <v>242383</v>
      </c>
      <c r="G837">
        <v>300</v>
      </c>
      <c r="H837">
        <v>146</v>
      </c>
    </row>
    <row r="838" spans="1:8" x14ac:dyDescent="0.3">
      <c r="A838" t="s">
        <v>2213</v>
      </c>
      <c r="B838" t="s">
        <v>164838</v>
      </c>
      <c r="C838" t="s">
        <v>164839</v>
      </c>
      <c r="D838" t="s">
        <v>900</v>
      </c>
      <c r="E838" s="1">
        <v>44616</v>
      </c>
      <c r="F838" t="s">
        <v>242383</v>
      </c>
      <c r="G838">
        <v>367</v>
      </c>
      <c r="H838">
        <v>447</v>
      </c>
    </row>
    <row r="839" spans="1:8" x14ac:dyDescent="0.3">
      <c r="A839" t="s">
        <v>2216</v>
      </c>
      <c r="B839" t="s">
        <v>164188</v>
      </c>
      <c r="C839" t="s">
        <v>164189</v>
      </c>
      <c r="D839" t="s">
        <v>524</v>
      </c>
      <c r="E839" s="1">
        <v>44616</v>
      </c>
      <c r="F839" t="s">
        <v>175825</v>
      </c>
      <c r="G839">
        <v>38</v>
      </c>
    </row>
    <row r="840" spans="1:8" x14ac:dyDescent="0.3">
      <c r="A840" t="s">
        <v>164840</v>
      </c>
      <c r="B840" t="s">
        <v>164841</v>
      </c>
      <c r="C840" t="s">
        <v>164569</v>
      </c>
      <c r="D840" t="s">
        <v>103</v>
      </c>
      <c r="E840" s="1">
        <v>44615</v>
      </c>
      <c r="F840" t="s">
        <v>242383</v>
      </c>
      <c r="G840">
        <v>703</v>
      </c>
      <c r="H840">
        <v>632</v>
      </c>
    </row>
    <row r="841" spans="1:8" x14ac:dyDescent="0.3">
      <c r="A841" t="s">
        <v>2219</v>
      </c>
      <c r="B841" t="s">
        <v>164842</v>
      </c>
      <c r="C841" t="s">
        <v>164680</v>
      </c>
      <c r="D841" t="s">
        <v>2221</v>
      </c>
      <c r="E841" s="1">
        <v>44621</v>
      </c>
      <c r="F841" t="s">
        <v>12</v>
      </c>
      <c r="G841">
        <v>531</v>
      </c>
      <c r="H841">
        <v>326</v>
      </c>
    </row>
    <row r="842" spans="1:8" x14ac:dyDescent="0.3">
      <c r="A842" t="s">
        <v>2222</v>
      </c>
      <c r="B842" t="s">
        <v>164843</v>
      </c>
      <c r="C842" t="s">
        <v>164843</v>
      </c>
      <c r="D842" t="s">
        <v>1485</v>
      </c>
      <c r="E842" s="1">
        <v>44623</v>
      </c>
      <c r="F842" t="s">
        <v>12</v>
      </c>
      <c r="G842">
        <v>531</v>
      </c>
      <c r="H842">
        <v>146</v>
      </c>
    </row>
    <row r="843" spans="1:8" x14ac:dyDescent="0.3">
      <c r="A843" t="s">
        <v>2225</v>
      </c>
      <c r="B843" t="s">
        <v>164844</v>
      </c>
      <c r="C843" t="s">
        <v>164845</v>
      </c>
      <c r="D843" t="s">
        <v>456</v>
      </c>
      <c r="E843" s="1">
        <v>44621</v>
      </c>
      <c r="F843" t="s">
        <v>12</v>
      </c>
      <c r="G843">
        <v>664</v>
      </c>
      <c r="H843">
        <v>238</v>
      </c>
    </row>
    <row r="844" spans="1:8" x14ac:dyDescent="0.3">
      <c r="A844" t="s">
        <v>2228</v>
      </c>
      <c r="B844" t="s">
        <v>164846</v>
      </c>
      <c r="C844" t="s">
        <v>164847</v>
      </c>
      <c r="D844" t="s">
        <v>631</v>
      </c>
      <c r="E844" s="1">
        <v>44623</v>
      </c>
      <c r="F844" t="s">
        <v>12</v>
      </c>
      <c r="G844">
        <v>410</v>
      </c>
      <c r="H844">
        <v>55</v>
      </c>
    </row>
    <row r="845" spans="1:8" x14ac:dyDescent="0.3">
      <c r="A845" t="s">
        <v>2231</v>
      </c>
      <c r="B845" t="s">
        <v>164848</v>
      </c>
      <c r="C845" t="s">
        <v>164052</v>
      </c>
      <c r="D845" t="s">
        <v>2233</v>
      </c>
      <c r="E845" s="1">
        <v>44621</v>
      </c>
      <c r="F845" t="s">
        <v>12</v>
      </c>
      <c r="G845">
        <v>445</v>
      </c>
      <c r="H845">
        <v>191</v>
      </c>
    </row>
    <row r="846" spans="1:8" x14ac:dyDescent="0.3">
      <c r="A846" t="s">
        <v>2234</v>
      </c>
      <c r="B846" t="s">
        <v>164849</v>
      </c>
      <c r="C846" t="s">
        <v>164849</v>
      </c>
      <c r="D846" t="s">
        <v>1787</v>
      </c>
      <c r="E846" s="1">
        <v>44607</v>
      </c>
      <c r="F846" t="s">
        <v>12</v>
      </c>
      <c r="G846">
        <v>531</v>
      </c>
      <c r="H846">
        <v>214</v>
      </c>
    </row>
    <row r="847" spans="1:8" x14ac:dyDescent="0.3">
      <c r="A847" t="s">
        <v>2237</v>
      </c>
      <c r="B847" t="s">
        <v>164850</v>
      </c>
      <c r="C847" t="s">
        <v>164851</v>
      </c>
      <c r="D847" t="s">
        <v>2240</v>
      </c>
      <c r="E847" s="1">
        <v>44607</v>
      </c>
      <c r="F847" t="s">
        <v>12</v>
      </c>
      <c r="G847">
        <v>531</v>
      </c>
      <c r="H847">
        <v>201</v>
      </c>
    </row>
    <row r="848" spans="1:8" x14ac:dyDescent="0.3">
      <c r="A848" t="s">
        <v>2241</v>
      </c>
      <c r="B848" t="s">
        <v>164096</v>
      </c>
      <c r="C848" t="s">
        <v>164097</v>
      </c>
      <c r="D848" t="s">
        <v>2065</v>
      </c>
      <c r="E848" s="1">
        <v>44623</v>
      </c>
      <c r="F848" t="s">
        <v>12</v>
      </c>
      <c r="G848">
        <v>410</v>
      </c>
      <c r="H848">
        <v>12</v>
      </c>
    </row>
    <row r="849" spans="1:10" x14ac:dyDescent="0.3">
      <c r="A849" t="s">
        <v>2242</v>
      </c>
      <c r="B849" t="s">
        <v>164852</v>
      </c>
      <c r="C849" t="s">
        <v>164853</v>
      </c>
      <c r="D849" t="s">
        <v>2245</v>
      </c>
      <c r="E849" s="1">
        <v>44623</v>
      </c>
      <c r="F849" t="s">
        <v>12</v>
      </c>
      <c r="G849">
        <v>615</v>
      </c>
      <c r="H849">
        <v>273</v>
      </c>
    </row>
    <row r="850" spans="1:10" x14ac:dyDescent="0.3">
      <c r="A850" t="s">
        <v>2246</v>
      </c>
      <c r="B850" t="s">
        <v>163946</v>
      </c>
      <c r="C850" t="s">
        <v>164408</v>
      </c>
      <c r="D850" t="s">
        <v>1179</v>
      </c>
      <c r="E850" s="1">
        <v>44621</v>
      </c>
      <c r="F850" t="s">
        <v>12</v>
      </c>
      <c r="G850">
        <v>445</v>
      </c>
      <c r="H850">
        <v>185</v>
      </c>
    </row>
    <row r="851" spans="1:10" x14ac:dyDescent="0.3">
      <c r="A851" t="s">
        <v>164854</v>
      </c>
      <c r="B851" t="s">
        <v>164395</v>
      </c>
      <c r="C851" t="s">
        <v>164396</v>
      </c>
      <c r="D851" t="s">
        <v>1162</v>
      </c>
      <c r="E851" s="1">
        <v>44621</v>
      </c>
      <c r="F851" t="s">
        <v>12</v>
      </c>
      <c r="G851">
        <v>492</v>
      </c>
      <c r="H851">
        <v>11</v>
      </c>
    </row>
    <row r="852" spans="1:10" x14ac:dyDescent="0.3">
      <c r="A852" t="s">
        <v>2248</v>
      </c>
      <c r="B852" t="s">
        <v>163833</v>
      </c>
      <c r="C852" t="s">
        <v>164855</v>
      </c>
      <c r="D852" t="s">
        <v>1816</v>
      </c>
      <c r="E852" s="1">
        <v>44623</v>
      </c>
      <c r="F852" t="s">
        <v>12</v>
      </c>
      <c r="G852">
        <v>615</v>
      </c>
      <c r="H852">
        <v>171</v>
      </c>
    </row>
    <row r="853" spans="1:10" x14ac:dyDescent="0.3">
      <c r="A853" t="s">
        <v>2250</v>
      </c>
      <c r="B853" t="s">
        <v>163833</v>
      </c>
      <c r="C853" t="s">
        <v>164855</v>
      </c>
      <c r="D853" t="s">
        <v>1767</v>
      </c>
      <c r="E853" s="1">
        <v>44623</v>
      </c>
      <c r="F853" t="s">
        <v>12</v>
      </c>
      <c r="G853">
        <v>615</v>
      </c>
      <c r="H853">
        <v>154</v>
      </c>
    </row>
    <row r="854" spans="1:10" x14ac:dyDescent="0.3">
      <c r="A854" t="s">
        <v>2251</v>
      </c>
      <c r="B854" t="s">
        <v>164856</v>
      </c>
      <c r="C854" t="s">
        <v>164857</v>
      </c>
      <c r="D854" t="s">
        <v>2254</v>
      </c>
      <c r="E854" s="1">
        <v>44635</v>
      </c>
      <c r="F854" t="s">
        <v>12</v>
      </c>
      <c r="G854">
        <v>1382</v>
      </c>
      <c r="H854">
        <v>689</v>
      </c>
    </row>
    <row r="855" spans="1:10" x14ac:dyDescent="0.3">
      <c r="A855" t="s">
        <v>164858</v>
      </c>
      <c r="B855" t="s">
        <v>164859</v>
      </c>
      <c r="C855" t="s">
        <v>163878</v>
      </c>
      <c r="D855" t="s">
        <v>2257</v>
      </c>
      <c r="E855" s="1">
        <v>44635</v>
      </c>
      <c r="F855" t="s">
        <v>12</v>
      </c>
      <c r="G855">
        <v>402</v>
      </c>
      <c r="H855">
        <v>56</v>
      </c>
    </row>
    <row r="856" spans="1:10" x14ac:dyDescent="0.3">
      <c r="A856" t="s">
        <v>21581</v>
      </c>
      <c r="B856" t="s">
        <v>164216</v>
      </c>
      <c r="C856" t="s">
        <v>164860</v>
      </c>
      <c r="D856" t="s">
        <v>2260</v>
      </c>
      <c r="E856" s="1">
        <v>44621</v>
      </c>
      <c r="F856" t="s">
        <v>12</v>
      </c>
      <c r="G856">
        <v>1005</v>
      </c>
      <c r="H856">
        <v>505</v>
      </c>
    </row>
    <row r="857" spans="1:10" x14ac:dyDescent="0.3">
      <c r="A857" t="s">
        <v>2261</v>
      </c>
      <c r="B857" t="s">
        <v>164861</v>
      </c>
      <c r="C857" t="s">
        <v>164862</v>
      </c>
      <c r="D857" t="s">
        <v>1160</v>
      </c>
      <c r="E857" s="1">
        <v>44621</v>
      </c>
      <c r="F857" t="s">
        <v>12</v>
      </c>
      <c r="G857">
        <v>402</v>
      </c>
    </row>
    <row r="858" spans="1:10" x14ac:dyDescent="0.3">
      <c r="A858" t="s">
        <v>2264</v>
      </c>
      <c r="B858" t="s">
        <v>163936</v>
      </c>
      <c r="C858" t="s">
        <v>163937</v>
      </c>
      <c r="D858" t="s">
        <v>1030</v>
      </c>
      <c r="E858" s="1">
        <v>44607</v>
      </c>
      <c r="F858" t="s">
        <v>12</v>
      </c>
      <c r="G858">
        <v>398</v>
      </c>
      <c r="H858">
        <v>240</v>
      </c>
    </row>
    <row r="859" spans="1:10" x14ac:dyDescent="0.3">
      <c r="A859" t="s">
        <v>2265</v>
      </c>
      <c r="B859" t="s">
        <v>164863</v>
      </c>
      <c r="C859" t="s">
        <v>164864</v>
      </c>
      <c r="D859" t="s">
        <v>340</v>
      </c>
      <c r="E859" s="1">
        <v>44607</v>
      </c>
      <c r="F859" t="s">
        <v>12</v>
      </c>
      <c r="G859">
        <v>703</v>
      </c>
      <c r="H859">
        <v>369</v>
      </c>
    </row>
    <row r="860" spans="1:10" x14ac:dyDescent="0.3">
      <c r="A860" t="s">
        <v>164865</v>
      </c>
      <c r="B860" t="s">
        <v>164859</v>
      </c>
      <c r="C860" t="s">
        <v>163878</v>
      </c>
      <c r="D860" t="s">
        <v>620</v>
      </c>
      <c r="E860" s="1">
        <v>44635</v>
      </c>
      <c r="F860" t="s">
        <v>12</v>
      </c>
      <c r="G860">
        <v>402</v>
      </c>
      <c r="H860">
        <v>33</v>
      </c>
    </row>
    <row r="861" spans="1:10" x14ac:dyDescent="0.3">
      <c r="A861" t="s">
        <v>2269</v>
      </c>
      <c r="B861" t="s">
        <v>164866</v>
      </c>
      <c r="C861" t="s">
        <v>164867</v>
      </c>
      <c r="D861" t="s">
        <v>1013</v>
      </c>
      <c r="E861" s="1">
        <v>44614</v>
      </c>
      <c r="F861" t="s">
        <v>12</v>
      </c>
      <c r="G861">
        <v>1256</v>
      </c>
      <c r="H861">
        <v>592</v>
      </c>
    </row>
    <row r="862" spans="1:10" x14ac:dyDescent="0.3">
      <c r="A862" t="s">
        <v>564</v>
      </c>
      <c r="B862" t="s">
        <v>164241</v>
      </c>
      <c r="C862" t="s">
        <v>164868</v>
      </c>
      <c r="D862" t="s">
        <v>2221</v>
      </c>
      <c r="E862" s="1">
        <v>40473</v>
      </c>
      <c r="F862" t="s">
        <v>12</v>
      </c>
      <c r="G862">
        <v>668</v>
      </c>
      <c r="H862">
        <v>326</v>
      </c>
    </row>
    <row r="863" spans="1:10" x14ac:dyDescent="0.3">
      <c r="A863" t="s">
        <v>2273</v>
      </c>
      <c r="B863" t="s">
        <v>163855</v>
      </c>
      <c r="C863" t="s">
        <v>163856</v>
      </c>
      <c r="D863" t="s">
        <v>139</v>
      </c>
      <c r="E863" s="1">
        <v>42001</v>
      </c>
      <c r="F863" t="s">
        <v>12</v>
      </c>
      <c r="G863">
        <v>305</v>
      </c>
      <c r="H863">
        <v>193</v>
      </c>
      <c r="I863">
        <v>5</v>
      </c>
      <c r="J863">
        <v>8</v>
      </c>
    </row>
    <row r="864" spans="1:10" x14ac:dyDescent="0.3">
      <c r="A864" t="s">
        <v>2274</v>
      </c>
      <c r="B864" t="s">
        <v>164869</v>
      </c>
      <c r="C864" t="s">
        <v>164870</v>
      </c>
      <c r="D864" t="s">
        <v>2277</v>
      </c>
      <c r="E864" s="1">
        <v>43223</v>
      </c>
      <c r="F864" t="s">
        <v>12</v>
      </c>
      <c r="G864">
        <v>820</v>
      </c>
      <c r="H864">
        <v>798</v>
      </c>
      <c r="I864">
        <v>5</v>
      </c>
      <c r="J864">
        <v>1</v>
      </c>
    </row>
    <row r="865" spans="1:10" x14ac:dyDescent="0.3">
      <c r="A865" t="s">
        <v>2278</v>
      </c>
      <c r="B865" t="s">
        <v>163855</v>
      </c>
      <c r="C865" t="s">
        <v>163856</v>
      </c>
      <c r="D865" t="s">
        <v>458</v>
      </c>
      <c r="E865" s="1">
        <v>43102</v>
      </c>
      <c r="F865" t="s">
        <v>12</v>
      </c>
      <c r="G865">
        <v>305</v>
      </c>
      <c r="H865">
        <v>183</v>
      </c>
      <c r="I865">
        <v>4</v>
      </c>
      <c r="J865">
        <v>9</v>
      </c>
    </row>
    <row r="866" spans="1:10" x14ac:dyDescent="0.3">
      <c r="A866" t="s">
        <v>2280</v>
      </c>
      <c r="B866" t="s">
        <v>163855</v>
      </c>
      <c r="C866" t="s">
        <v>163856</v>
      </c>
      <c r="D866" t="s">
        <v>164</v>
      </c>
      <c r="E866" s="1">
        <v>43732</v>
      </c>
      <c r="F866" t="s">
        <v>12</v>
      </c>
      <c r="G866">
        <v>305</v>
      </c>
      <c r="H866">
        <v>199</v>
      </c>
      <c r="I866">
        <v>5</v>
      </c>
      <c r="J866">
        <v>5</v>
      </c>
    </row>
    <row r="867" spans="1:10" x14ac:dyDescent="0.3">
      <c r="A867" t="s">
        <v>21581</v>
      </c>
      <c r="B867" t="s">
        <v>164871</v>
      </c>
      <c r="C867" t="s">
        <v>164872</v>
      </c>
      <c r="D867" t="s">
        <v>499</v>
      </c>
      <c r="E867" s="1">
        <v>43293</v>
      </c>
      <c r="F867" t="s">
        <v>12</v>
      </c>
      <c r="G867">
        <v>683</v>
      </c>
      <c r="H867">
        <v>438</v>
      </c>
      <c r="I867">
        <v>5</v>
      </c>
      <c r="J867">
        <v>5</v>
      </c>
    </row>
    <row r="868" spans="1:10" x14ac:dyDescent="0.3">
      <c r="A868" t="s">
        <v>2284</v>
      </c>
      <c r="B868" t="s">
        <v>163956</v>
      </c>
      <c r="C868" t="s">
        <v>164873</v>
      </c>
      <c r="D868" t="s">
        <v>1707</v>
      </c>
      <c r="E868" s="1">
        <v>43930</v>
      </c>
      <c r="F868" t="s">
        <v>12</v>
      </c>
      <c r="G868">
        <v>645</v>
      </c>
      <c r="H868">
        <v>566</v>
      </c>
      <c r="I868">
        <v>5</v>
      </c>
      <c r="J868">
        <v>2</v>
      </c>
    </row>
    <row r="869" spans="1:10" x14ac:dyDescent="0.3">
      <c r="A869" t="s">
        <v>2286</v>
      </c>
      <c r="B869" t="s">
        <v>163940</v>
      </c>
      <c r="C869" t="s">
        <v>163941</v>
      </c>
      <c r="D869" t="s">
        <v>1086</v>
      </c>
      <c r="E869" s="1">
        <v>43984</v>
      </c>
      <c r="F869" t="s">
        <v>12</v>
      </c>
      <c r="G869">
        <v>164</v>
      </c>
    </row>
    <row r="870" spans="1:10" x14ac:dyDescent="0.3">
      <c r="A870" t="s">
        <v>2287</v>
      </c>
      <c r="B870" t="s">
        <v>164874</v>
      </c>
      <c r="C870" t="s">
        <v>164875</v>
      </c>
      <c r="D870" t="s">
        <v>862</v>
      </c>
      <c r="E870" s="1">
        <v>42598</v>
      </c>
      <c r="F870" t="s">
        <v>12</v>
      </c>
      <c r="G870">
        <v>1005</v>
      </c>
      <c r="H870">
        <v>144</v>
      </c>
      <c r="I870">
        <v>5</v>
      </c>
      <c r="J870">
        <v>2</v>
      </c>
    </row>
    <row r="871" spans="1:10" x14ac:dyDescent="0.3">
      <c r="A871" t="s">
        <v>2290</v>
      </c>
      <c r="B871" t="s">
        <v>164214</v>
      </c>
      <c r="C871" t="s">
        <v>164876</v>
      </c>
      <c r="D871" t="s">
        <v>2292</v>
      </c>
      <c r="E871" s="1">
        <v>41893</v>
      </c>
      <c r="F871" t="s">
        <v>12</v>
      </c>
      <c r="G871">
        <v>615</v>
      </c>
      <c r="H871">
        <v>342</v>
      </c>
    </row>
    <row r="872" spans="1:10" x14ac:dyDescent="0.3">
      <c r="A872" t="s">
        <v>164094</v>
      </c>
      <c r="B872" t="s">
        <v>164877</v>
      </c>
      <c r="C872" t="s">
        <v>163891</v>
      </c>
      <c r="D872" t="s">
        <v>1115</v>
      </c>
      <c r="E872" s="1">
        <v>43165</v>
      </c>
      <c r="F872" t="s">
        <v>12</v>
      </c>
      <c r="G872">
        <v>754</v>
      </c>
      <c r="H872">
        <v>317</v>
      </c>
    </row>
    <row r="873" spans="1:10" x14ac:dyDescent="0.3">
      <c r="A873" t="s">
        <v>2295</v>
      </c>
      <c r="B873" t="s">
        <v>163868</v>
      </c>
      <c r="C873" t="s">
        <v>164105</v>
      </c>
      <c r="D873" t="s">
        <v>1112</v>
      </c>
      <c r="E873" s="1">
        <v>43361</v>
      </c>
      <c r="F873" t="s">
        <v>12</v>
      </c>
      <c r="G873">
        <v>258</v>
      </c>
      <c r="H873">
        <v>3</v>
      </c>
      <c r="I873">
        <v>4</v>
      </c>
      <c r="J873">
        <v>4</v>
      </c>
    </row>
    <row r="874" spans="1:10" x14ac:dyDescent="0.3">
      <c r="A874" t="s">
        <v>2296</v>
      </c>
      <c r="B874" t="s">
        <v>163868</v>
      </c>
      <c r="C874" t="s">
        <v>164105</v>
      </c>
      <c r="D874" t="s">
        <v>1160</v>
      </c>
      <c r="E874" s="1">
        <v>43312</v>
      </c>
      <c r="F874" t="s">
        <v>12</v>
      </c>
      <c r="G874">
        <v>258</v>
      </c>
      <c r="I874">
        <v>4</v>
      </c>
      <c r="J874">
        <v>5</v>
      </c>
    </row>
    <row r="875" spans="1:10" x14ac:dyDescent="0.3">
      <c r="A875" t="s">
        <v>2298</v>
      </c>
      <c r="B875" t="s">
        <v>163855</v>
      </c>
      <c r="C875" t="s">
        <v>163856</v>
      </c>
      <c r="D875" t="s">
        <v>1179</v>
      </c>
      <c r="E875" s="1">
        <v>43480</v>
      </c>
      <c r="F875" t="s">
        <v>12</v>
      </c>
      <c r="G875">
        <v>305</v>
      </c>
      <c r="H875">
        <v>185</v>
      </c>
      <c r="I875">
        <v>5</v>
      </c>
      <c r="J875">
        <v>5</v>
      </c>
    </row>
    <row r="876" spans="1:10" x14ac:dyDescent="0.3">
      <c r="A876" t="s">
        <v>21581</v>
      </c>
      <c r="B876" t="s">
        <v>164878</v>
      </c>
      <c r="C876" t="s">
        <v>164879</v>
      </c>
      <c r="D876" t="s">
        <v>111</v>
      </c>
      <c r="E876" s="1">
        <v>43657</v>
      </c>
      <c r="F876" t="s">
        <v>12</v>
      </c>
      <c r="G876">
        <v>888</v>
      </c>
      <c r="H876">
        <v>429</v>
      </c>
      <c r="I876">
        <v>4</v>
      </c>
      <c r="J876">
        <v>7</v>
      </c>
    </row>
    <row r="877" spans="1:10" x14ac:dyDescent="0.3">
      <c r="A877" t="s">
        <v>2302</v>
      </c>
      <c r="B877" t="s">
        <v>164880</v>
      </c>
      <c r="C877" t="s">
        <v>164881</v>
      </c>
      <c r="D877" t="s">
        <v>2305</v>
      </c>
      <c r="E877" s="1">
        <v>44007</v>
      </c>
      <c r="F877" t="s">
        <v>12</v>
      </c>
      <c r="G877">
        <v>1328</v>
      </c>
      <c r="H877">
        <v>598</v>
      </c>
      <c r="I877">
        <v>5</v>
      </c>
      <c r="J877">
        <v>1</v>
      </c>
    </row>
    <row r="878" spans="1:10" x14ac:dyDescent="0.3">
      <c r="A878" t="s">
        <v>164882</v>
      </c>
      <c r="B878" t="s">
        <v>164883</v>
      </c>
      <c r="C878" t="s">
        <v>164884</v>
      </c>
      <c r="D878" t="s">
        <v>1059</v>
      </c>
      <c r="E878" s="1">
        <v>44110</v>
      </c>
      <c r="F878" t="s">
        <v>12</v>
      </c>
      <c r="G878">
        <v>1172</v>
      </c>
      <c r="H878">
        <v>590</v>
      </c>
    </row>
    <row r="879" spans="1:10" x14ac:dyDescent="0.3">
      <c r="A879" t="s">
        <v>2309</v>
      </c>
      <c r="B879" t="s">
        <v>163848</v>
      </c>
      <c r="C879" t="s">
        <v>163849</v>
      </c>
      <c r="D879" t="s">
        <v>1938</v>
      </c>
      <c r="E879" s="1">
        <v>43460</v>
      </c>
      <c r="F879" t="s">
        <v>12</v>
      </c>
      <c r="G879">
        <v>586</v>
      </c>
      <c r="H879">
        <v>413</v>
      </c>
      <c r="I879">
        <v>5</v>
      </c>
      <c r="J879">
        <v>8</v>
      </c>
    </row>
    <row r="880" spans="1:10" x14ac:dyDescent="0.3">
      <c r="A880" t="s">
        <v>2310</v>
      </c>
      <c r="B880" t="s">
        <v>164885</v>
      </c>
      <c r="C880" t="s">
        <v>164885</v>
      </c>
      <c r="D880" t="s">
        <v>245</v>
      </c>
      <c r="E880" s="1">
        <v>44368</v>
      </c>
      <c r="F880" t="s">
        <v>12</v>
      </c>
      <c r="G880">
        <v>1172</v>
      </c>
      <c r="H880">
        <v>35</v>
      </c>
    </row>
    <row r="881" spans="1:10" x14ac:dyDescent="0.3">
      <c r="A881" t="s">
        <v>2313</v>
      </c>
      <c r="B881" t="s">
        <v>164886</v>
      </c>
      <c r="C881" t="s">
        <v>164887</v>
      </c>
      <c r="D881" t="s">
        <v>2316</v>
      </c>
      <c r="E881" s="1">
        <v>43860</v>
      </c>
      <c r="F881" t="s">
        <v>12</v>
      </c>
      <c r="G881">
        <v>379</v>
      </c>
      <c r="H881">
        <v>160</v>
      </c>
    </row>
    <row r="882" spans="1:10" x14ac:dyDescent="0.3">
      <c r="A882" t="s">
        <v>2317</v>
      </c>
      <c r="B882" t="s">
        <v>163836</v>
      </c>
      <c r="C882" t="s">
        <v>163837</v>
      </c>
      <c r="D882" t="s">
        <v>2318</v>
      </c>
      <c r="E882" s="1">
        <v>43410</v>
      </c>
      <c r="F882" t="s">
        <v>12</v>
      </c>
      <c r="G882">
        <v>1170</v>
      </c>
      <c r="H882">
        <v>1252</v>
      </c>
      <c r="I882">
        <v>5</v>
      </c>
      <c r="J882">
        <v>14</v>
      </c>
    </row>
    <row r="883" spans="1:10" x14ac:dyDescent="0.3">
      <c r="A883" t="s">
        <v>2319</v>
      </c>
      <c r="B883" t="s">
        <v>163858</v>
      </c>
      <c r="C883" t="s">
        <v>163859</v>
      </c>
      <c r="D883" t="s">
        <v>729</v>
      </c>
      <c r="E883" s="1">
        <v>42513</v>
      </c>
      <c r="F883" t="s">
        <v>12</v>
      </c>
      <c r="G883">
        <v>305</v>
      </c>
      <c r="H883">
        <v>173</v>
      </c>
      <c r="I883">
        <v>5</v>
      </c>
      <c r="J883">
        <v>4</v>
      </c>
    </row>
    <row r="884" spans="1:10" x14ac:dyDescent="0.3">
      <c r="A884" t="s">
        <v>2320</v>
      </c>
      <c r="B884" t="s">
        <v>164888</v>
      </c>
      <c r="C884" t="s">
        <v>163818</v>
      </c>
      <c r="D884" t="s">
        <v>587</v>
      </c>
      <c r="E884" s="1">
        <v>44089</v>
      </c>
      <c r="F884" t="s">
        <v>12</v>
      </c>
      <c r="G884">
        <v>754</v>
      </c>
      <c r="H884">
        <v>262</v>
      </c>
      <c r="I884">
        <v>5</v>
      </c>
      <c r="J884">
        <v>1</v>
      </c>
    </row>
    <row r="885" spans="1:10" x14ac:dyDescent="0.3">
      <c r="A885" t="s">
        <v>99017</v>
      </c>
      <c r="B885" t="s">
        <v>164889</v>
      </c>
      <c r="C885" t="s">
        <v>164890</v>
      </c>
      <c r="D885" t="s">
        <v>2325</v>
      </c>
      <c r="E885" s="1">
        <v>43531</v>
      </c>
      <c r="F885" t="s">
        <v>12</v>
      </c>
      <c r="G885">
        <v>820</v>
      </c>
      <c r="H885">
        <v>857</v>
      </c>
      <c r="I885">
        <v>5</v>
      </c>
      <c r="J885">
        <v>1</v>
      </c>
    </row>
    <row r="886" spans="1:10" x14ac:dyDescent="0.3">
      <c r="A886" t="s">
        <v>2326</v>
      </c>
      <c r="B886" t="s">
        <v>163858</v>
      </c>
      <c r="C886" t="s">
        <v>163859</v>
      </c>
      <c r="D886" t="s">
        <v>674</v>
      </c>
      <c r="E886" s="1">
        <v>43382</v>
      </c>
      <c r="F886" t="s">
        <v>12</v>
      </c>
      <c r="G886">
        <v>305</v>
      </c>
      <c r="H886">
        <v>196</v>
      </c>
      <c r="I886">
        <v>5</v>
      </c>
      <c r="J886">
        <v>3</v>
      </c>
    </row>
    <row r="887" spans="1:10" x14ac:dyDescent="0.3">
      <c r="A887" t="s">
        <v>164891</v>
      </c>
      <c r="B887" t="s">
        <v>164892</v>
      </c>
      <c r="C887" t="s">
        <v>163863</v>
      </c>
      <c r="D887" t="s">
        <v>2329</v>
      </c>
      <c r="E887" s="1">
        <v>42306</v>
      </c>
      <c r="F887" t="s">
        <v>12</v>
      </c>
      <c r="G887">
        <v>752</v>
      </c>
      <c r="H887">
        <v>637</v>
      </c>
      <c r="I887">
        <v>4</v>
      </c>
      <c r="J887">
        <v>6</v>
      </c>
    </row>
    <row r="888" spans="1:10" x14ac:dyDescent="0.3">
      <c r="A888" t="s">
        <v>2331</v>
      </c>
      <c r="B888" t="s">
        <v>164090</v>
      </c>
      <c r="C888" t="s">
        <v>164893</v>
      </c>
      <c r="D888" t="s">
        <v>97</v>
      </c>
      <c r="E888" s="1">
        <v>43018</v>
      </c>
      <c r="F888" t="s">
        <v>12</v>
      </c>
      <c r="G888">
        <v>1005</v>
      </c>
      <c r="H888">
        <v>406</v>
      </c>
      <c r="I888">
        <v>5</v>
      </c>
      <c r="J888">
        <v>4</v>
      </c>
    </row>
    <row r="889" spans="1:10" x14ac:dyDescent="0.3">
      <c r="A889" t="s">
        <v>2333</v>
      </c>
      <c r="B889" t="s">
        <v>164894</v>
      </c>
      <c r="C889" t="s">
        <v>164895</v>
      </c>
      <c r="D889" t="s">
        <v>2336</v>
      </c>
      <c r="E889" s="1">
        <v>43277</v>
      </c>
      <c r="F889" t="s">
        <v>12</v>
      </c>
      <c r="G889">
        <v>586</v>
      </c>
      <c r="H889">
        <v>608</v>
      </c>
      <c r="I889">
        <v>5</v>
      </c>
      <c r="J889">
        <v>2</v>
      </c>
    </row>
    <row r="890" spans="1:10" x14ac:dyDescent="0.3">
      <c r="A890" t="s">
        <v>2337</v>
      </c>
      <c r="B890" t="s">
        <v>164896</v>
      </c>
      <c r="C890" t="s">
        <v>164897</v>
      </c>
      <c r="D890" t="s">
        <v>870</v>
      </c>
      <c r="E890" s="1">
        <v>40544</v>
      </c>
      <c r="F890" t="s">
        <v>12</v>
      </c>
      <c r="G890">
        <v>234</v>
      </c>
    </row>
    <row r="891" spans="1:10" x14ac:dyDescent="0.3">
      <c r="A891" t="s">
        <v>2340</v>
      </c>
      <c r="B891" t="s">
        <v>163940</v>
      </c>
      <c r="C891" t="s">
        <v>163941</v>
      </c>
      <c r="D891" t="s">
        <v>974</v>
      </c>
      <c r="E891" s="1">
        <v>43984</v>
      </c>
      <c r="F891" t="s">
        <v>12</v>
      </c>
      <c r="G891">
        <v>164</v>
      </c>
      <c r="I891">
        <v>4</v>
      </c>
      <c r="J891">
        <v>1</v>
      </c>
    </row>
    <row r="892" spans="1:10" x14ac:dyDescent="0.3">
      <c r="A892" t="s">
        <v>2341</v>
      </c>
      <c r="B892" t="s">
        <v>164898</v>
      </c>
      <c r="C892" t="s">
        <v>164899</v>
      </c>
      <c r="D892" t="s">
        <v>253</v>
      </c>
      <c r="E892" s="1">
        <v>43312</v>
      </c>
      <c r="F892" t="s">
        <v>12</v>
      </c>
      <c r="G892">
        <v>164</v>
      </c>
    </row>
    <row r="893" spans="1:10" x14ac:dyDescent="0.3">
      <c r="A893" t="s">
        <v>164891</v>
      </c>
      <c r="B893" t="s">
        <v>164892</v>
      </c>
      <c r="C893" t="s">
        <v>163863</v>
      </c>
      <c r="D893" t="s">
        <v>499</v>
      </c>
      <c r="E893" s="1">
        <v>43349</v>
      </c>
      <c r="F893" t="s">
        <v>12</v>
      </c>
      <c r="G893">
        <v>683</v>
      </c>
      <c r="H893">
        <v>438</v>
      </c>
      <c r="I893">
        <v>5</v>
      </c>
      <c r="J893">
        <v>2</v>
      </c>
    </row>
    <row r="894" spans="1:10" x14ac:dyDescent="0.3">
      <c r="A894" t="s">
        <v>2345</v>
      </c>
      <c r="B894" t="s">
        <v>163954</v>
      </c>
      <c r="C894" t="s">
        <v>164900</v>
      </c>
      <c r="D894" t="s">
        <v>571</v>
      </c>
      <c r="E894" s="1">
        <v>40424</v>
      </c>
      <c r="F894" t="s">
        <v>12</v>
      </c>
      <c r="G894">
        <v>323</v>
      </c>
      <c r="I894">
        <v>5</v>
      </c>
      <c r="J894">
        <v>2</v>
      </c>
    </row>
    <row r="895" spans="1:10" x14ac:dyDescent="0.3">
      <c r="A895" t="s">
        <v>2347</v>
      </c>
      <c r="B895" t="s">
        <v>163905</v>
      </c>
      <c r="C895" t="s">
        <v>164901</v>
      </c>
      <c r="D895" t="s">
        <v>1321</v>
      </c>
      <c r="E895" s="1">
        <v>41907</v>
      </c>
      <c r="F895" t="s">
        <v>12</v>
      </c>
      <c r="G895">
        <v>752</v>
      </c>
      <c r="H895">
        <v>697</v>
      </c>
      <c r="I895">
        <v>5</v>
      </c>
      <c r="J895">
        <v>3</v>
      </c>
    </row>
    <row r="896" spans="1:10" x14ac:dyDescent="0.3">
      <c r="A896" t="s">
        <v>2349</v>
      </c>
      <c r="B896" t="s">
        <v>164902</v>
      </c>
      <c r="C896" t="s">
        <v>164903</v>
      </c>
      <c r="D896" t="s">
        <v>2352</v>
      </c>
      <c r="E896" s="1">
        <v>41562</v>
      </c>
      <c r="F896" t="s">
        <v>12</v>
      </c>
      <c r="G896">
        <v>1005</v>
      </c>
      <c r="H896">
        <v>920</v>
      </c>
    </row>
    <row r="897" spans="1:10" x14ac:dyDescent="0.3">
      <c r="A897" t="s">
        <v>2353</v>
      </c>
      <c r="B897" t="s">
        <v>164904</v>
      </c>
      <c r="C897" t="s">
        <v>164905</v>
      </c>
      <c r="D897" t="s">
        <v>2356</v>
      </c>
      <c r="E897" s="1">
        <v>39442</v>
      </c>
      <c r="F897" t="s">
        <v>12</v>
      </c>
      <c r="G897">
        <v>754</v>
      </c>
      <c r="H897">
        <v>383</v>
      </c>
    </row>
    <row r="898" spans="1:10" x14ac:dyDescent="0.3">
      <c r="A898" t="s">
        <v>2357</v>
      </c>
      <c r="B898" t="s">
        <v>164906</v>
      </c>
      <c r="C898" t="s">
        <v>164106</v>
      </c>
      <c r="D898" t="s">
        <v>587</v>
      </c>
      <c r="E898" s="1">
        <v>44068</v>
      </c>
      <c r="F898" t="s">
        <v>12</v>
      </c>
      <c r="G898">
        <v>469</v>
      </c>
      <c r="H898">
        <v>262</v>
      </c>
      <c r="I898">
        <v>5</v>
      </c>
      <c r="J898">
        <v>1</v>
      </c>
    </row>
    <row r="899" spans="1:10" x14ac:dyDescent="0.3">
      <c r="A899" t="s">
        <v>164907</v>
      </c>
      <c r="B899" t="s">
        <v>164908</v>
      </c>
      <c r="C899" t="s">
        <v>164909</v>
      </c>
      <c r="D899" t="s">
        <v>1372</v>
      </c>
      <c r="E899" s="1">
        <v>43368</v>
      </c>
      <c r="F899" t="s">
        <v>12</v>
      </c>
      <c r="G899">
        <v>664</v>
      </c>
      <c r="H899">
        <v>333</v>
      </c>
      <c r="I899">
        <v>5</v>
      </c>
      <c r="J899">
        <v>2</v>
      </c>
    </row>
    <row r="900" spans="1:10" x14ac:dyDescent="0.3">
      <c r="A900" t="s">
        <v>2362</v>
      </c>
      <c r="B900" t="s">
        <v>163947</v>
      </c>
      <c r="C900" t="s">
        <v>163948</v>
      </c>
      <c r="D900" t="s">
        <v>637</v>
      </c>
      <c r="E900" s="1">
        <v>42606</v>
      </c>
      <c r="F900" t="s">
        <v>12</v>
      </c>
      <c r="G900">
        <v>305</v>
      </c>
      <c r="H900">
        <v>36</v>
      </c>
    </row>
    <row r="901" spans="1:10" x14ac:dyDescent="0.3">
      <c r="A901" t="s">
        <v>2363</v>
      </c>
      <c r="B901" t="s">
        <v>164910</v>
      </c>
      <c r="C901" t="s">
        <v>164911</v>
      </c>
      <c r="D901" t="s">
        <v>2366</v>
      </c>
      <c r="E901" s="1">
        <v>40667</v>
      </c>
      <c r="F901" t="s">
        <v>12</v>
      </c>
      <c r="G901">
        <v>1003</v>
      </c>
      <c r="H901">
        <v>941</v>
      </c>
      <c r="I901">
        <v>5</v>
      </c>
      <c r="J901">
        <v>1</v>
      </c>
    </row>
    <row r="902" spans="1:10" x14ac:dyDescent="0.3">
      <c r="A902" t="s">
        <v>2367</v>
      </c>
      <c r="B902" t="s">
        <v>164912</v>
      </c>
      <c r="C902" t="s">
        <v>164913</v>
      </c>
      <c r="D902" t="s">
        <v>76</v>
      </c>
      <c r="E902" s="1">
        <v>39853</v>
      </c>
      <c r="F902" t="s">
        <v>12</v>
      </c>
      <c r="G902">
        <v>512</v>
      </c>
      <c r="H902">
        <v>304</v>
      </c>
      <c r="I902">
        <v>5</v>
      </c>
      <c r="J902">
        <v>1</v>
      </c>
    </row>
    <row r="903" spans="1:10" x14ac:dyDescent="0.3">
      <c r="A903" t="s">
        <v>2370</v>
      </c>
      <c r="B903" t="s">
        <v>163956</v>
      </c>
      <c r="C903" t="s">
        <v>164914</v>
      </c>
      <c r="D903" t="s">
        <v>2372</v>
      </c>
      <c r="E903" s="1">
        <v>39560</v>
      </c>
      <c r="F903" t="s">
        <v>12</v>
      </c>
      <c r="G903">
        <v>664</v>
      </c>
      <c r="H903">
        <v>267</v>
      </c>
      <c r="I903">
        <v>5</v>
      </c>
      <c r="J903">
        <v>1</v>
      </c>
    </row>
    <row r="904" spans="1:10" x14ac:dyDescent="0.3">
      <c r="A904" t="s">
        <v>164915</v>
      </c>
      <c r="B904" t="s">
        <v>164226</v>
      </c>
      <c r="C904" t="s">
        <v>164916</v>
      </c>
      <c r="D904" t="s">
        <v>396</v>
      </c>
      <c r="E904" s="1">
        <v>39241</v>
      </c>
      <c r="F904" t="s">
        <v>12</v>
      </c>
      <c r="G904">
        <v>200</v>
      </c>
      <c r="I904">
        <v>5</v>
      </c>
      <c r="J904">
        <v>2</v>
      </c>
    </row>
    <row r="905" spans="1:10" x14ac:dyDescent="0.3">
      <c r="A905" t="s">
        <v>16494</v>
      </c>
      <c r="B905" t="s">
        <v>164859</v>
      </c>
      <c r="C905" t="s">
        <v>163878</v>
      </c>
      <c r="D905" t="s">
        <v>830</v>
      </c>
      <c r="E905" s="1">
        <v>40610</v>
      </c>
      <c r="F905" t="s">
        <v>12</v>
      </c>
      <c r="G905">
        <v>402</v>
      </c>
      <c r="H905">
        <v>0</v>
      </c>
      <c r="I905">
        <v>4</v>
      </c>
      <c r="J905">
        <v>1</v>
      </c>
    </row>
    <row r="906" spans="1:10" x14ac:dyDescent="0.3">
      <c r="A906" t="s">
        <v>2376</v>
      </c>
      <c r="B906" t="s">
        <v>163829</v>
      </c>
      <c r="C906" t="s">
        <v>163829</v>
      </c>
      <c r="D906" t="s">
        <v>1499</v>
      </c>
      <c r="E906" s="1">
        <v>39064</v>
      </c>
      <c r="F906" t="s">
        <v>12</v>
      </c>
      <c r="G906">
        <v>301</v>
      </c>
    </row>
    <row r="907" spans="1:10" x14ac:dyDescent="0.3">
      <c r="A907" t="s">
        <v>2377</v>
      </c>
      <c r="B907" t="s">
        <v>164917</v>
      </c>
      <c r="C907" t="s">
        <v>164918</v>
      </c>
      <c r="D907" t="s">
        <v>2380</v>
      </c>
      <c r="E907" s="1">
        <v>41792</v>
      </c>
      <c r="F907" t="s">
        <v>12</v>
      </c>
      <c r="G907">
        <v>930</v>
      </c>
      <c r="H907">
        <v>263</v>
      </c>
    </row>
    <row r="908" spans="1:10" x14ac:dyDescent="0.3">
      <c r="A908" t="s">
        <v>564</v>
      </c>
      <c r="B908" t="s">
        <v>164241</v>
      </c>
      <c r="C908" t="s">
        <v>164919</v>
      </c>
      <c r="D908" t="s">
        <v>2382</v>
      </c>
      <c r="E908" s="1">
        <v>42451</v>
      </c>
      <c r="F908" t="s">
        <v>12</v>
      </c>
      <c r="G908">
        <v>668</v>
      </c>
      <c r="H908">
        <v>359</v>
      </c>
    </row>
    <row r="909" spans="1:10" x14ac:dyDescent="0.3">
      <c r="A909" t="s">
        <v>164907</v>
      </c>
      <c r="B909" t="s">
        <v>164908</v>
      </c>
      <c r="C909" t="s">
        <v>164920</v>
      </c>
      <c r="D909" t="s">
        <v>1506</v>
      </c>
      <c r="E909" s="1">
        <v>44089</v>
      </c>
      <c r="F909" t="s">
        <v>12</v>
      </c>
      <c r="G909">
        <v>797</v>
      </c>
      <c r="H909">
        <v>345</v>
      </c>
    </row>
    <row r="910" spans="1:10" x14ac:dyDescent="0.3">
      <c r="A910" t="s">
        <v>2385</v>
      </c>
      <c r="B910" t="s">
        <v>164921</v>
      </c>
      <c r="C910" t="s">
        <v>164922</v>
      </c>
      <c r="D910" t="s">
        <v>686</v>
      </c>
      <c r="E910" s="1">
        <v>42376</v>
      </c>
      <c r="F910" t="s">
        <v>12</v>
      </c>
      <c r="G910">
        <v>201</v>
      </c>
      <c r="H910">
        <v>5</v>
      </c>
    </row>
    <row r="911" spans="1:10" x14ac:dyDescent="0.3">
      <c r="A911" t="s">
        <v>2388</v>
      </c>
      <c r="B911" t="s">
        <v>164923</v>
      </c>
      <c r="C911" t="s">
        <v>164091</v>
      </c>
      <c r="D911" t="s">
        <v>2390</v>
      </c>
      <c r="E911" s="1">
        <v>43165</v>
      </c>
      <c r="F911" t="s">
        <v>12</v>
      </c>
      <c r="G911">
        <v>820</v>
      </c>
      <c r="H911">
        <v>572</v>
      </c>
      <c r="I911">
        <v>4</v>
      </c>
      <c r="J911">
        <v>2</v>
      </c>
    </row>
    <row r="912" spans="1:10" x14ac:dyDescent="0.3">
      <c r="A912" t="s">
        <v>2391</v>
      </c>
      <c r="B912" t="s">
        <v>163829</v>
      </c>
      <c r="C912" t="s">
        <v>163829</v>
      </c>
      <c r="D912" t="s">
        <v>700</v>
      </c>
      <c r="E912" s="1">
        <v>39127</v>
      </c>
      <c r="F912" t="s">
        <v>12</v>
      </c>
      <c r="G912">
        <v>301</v>
      </c>
    </row>
    <row r="913" spans="1:10" x14ac:dyDescent="0.3">
      <c r="A913" t="s">
        <v>2392</v>
      </c>
      <c r="B913" t="s">
        <v>164921</v>
      </c>
      <c r="C913" t="s">
        <v>164922</v>
      </c>
      <c r="D913" t="s">
        <v>2140</v>
      </c>
      <c r="E913" s="1">
        <v>41914</v>
      </c>
      <c r="F913" t="s">
        <v>12</v>
      </c>
      <c r="G913">
        <v>197</v>
      </c>
      <c r="H913">
        <v>2</v>
      </c>
    </row>
    <row r="914" spans="1:10" x14ac:dyDescent="0.3">
      <c r="A914" t="s">
        <v>2393</v>
      </c>
      <c r="B914" t="s">
        <v>164256</v>
      </c>
      <c r="C914" t="s">
        <v>164924</v>
      </c>
      <c r="D914" t="s">
        <v>620</v>
      </c>
      <c r="E914" s="1">
        <v>43013</v>
      </c>
      <c r="F914" t="s">
        <v>12</v>
      </c>
      <c r="G914">
        <v>410</v>
      </c>
      <c r="H914">
        <v>33</v>
      </c>
    </row>
    <row r="915" spans="1:10" x14ac:dyDescent="0.3">
      <c r="A915" t="s">
        <v>2395</v>
      </c>
      <c r="B915" t="s">
        <v>164102</v>
      </c>
      <c r="C915" t="s">
        <v>163948</v>
      </c>
      <c r="D915" t="s">
        <v>961</v>
      </c>
      <c r="E915" s="1">
        <v>43487</v>
      </c>
      <c r="F915" t="s">
        <v>12</v>
      </c>
      <c r="G915">
        <v>234</v>
      </c>
      <c r="H915">
        <v>153</v>
      </c>
    </row>
    <row r="916" spans="1:10" x14ac:dyDescent="0.3">
      <c r="A916" t="s">
        <v>564</v>
      </c>
      <c r="B916" t="s">
        <v>164241</v>
      </c>
      <c r="C916" t="s">
        <v>164925</v>
      </c>
      <c r="D916" t="s">
        <v>1305</v>
      </c>
      <c r="E916" s="1">
        <v>43251</v>
      </c>
      <c r="F916" t="s">
        <v>12</v>
      </c>
      <c r="G916">
        <v>615</v>
      </c>
      <c r="H916">
        <v>300</v>
      </c>
      <c r="I916">
        <v>3</v>
      </c>
      <c r="J916">
        <v>1</v>
      </c>
    </row>
    <row r="917" spans="1:10" x14ac:dyDescent="0.3">
      <c r="A917" t="s">
        <v>164926</v>
      </c>
      <c r="B917" t="s">
        <v>164898</v>
      </c>
      <c r="C917" t="s">
        <v>164899</v>
      </c>
      <c r="D917" t="s">
        <v>571</v>
      </c>
      <c r="E917" s="1">
        <v>43242</v>
      </c>
      <c r="F917" t="s">
        <v>12</v>
      </c>
      <c r="G917">
        <v>164</v>
      </c>
      <c r="I917">
        <v>5</v>
      </c>
      <c r="J917">
        <v>1</v>
      </c>
    </row>
    <row r="918" spans="1:10" x14ac:dyDescent="0.3">
      <c r="A918" t="s">
        <v>164927</v>
      </c>
      <c r="B918" t="s">
        <v>164866</v>
      </c>
      <c r="C918" t="s">
        <v>163970</v>
      </c>
      <c r="D918" t="s">
        <v>587</v>
      </c>
      <c r="E918" s="1">
        <v>41310</v>
      </c>
      <c r="F918" t="s">
        <v>12</v>
      </c>
      <c r="G918">
        <v>586</v>
      </c>
      <c r="H918">
        <v>262</v>
      </c>
    </row>
    <row r="919" spans="1:10" x14ac:dyDescent="0.3">
      <c r="A919" t="s">
        <v>2400</v>
      </c>
      <c r="B919" t="s">
        <v>164014</v>
      </c>
      <c r="C919" t="s">
        <v>164928</v>
      </c>
      <c r="D919" t="s">
        <v>2402</v>
      </c>
      <c r="E919" s="1">
        <v>41117</v>
      </c>
      <c r="F919" t="s">
        <v>12</v>
      </c>
      <c r="G919">
        <v>702</v>
      </c>
      <c r="H919">
        <v>806</v>
      </c>
      <c r="I919">
        <v>5</v>
      </c>
      <c r="J919">
        <v>1</v>
      </c>
    </row>
    <row r="920" spans="1:10" x14ac:dyDescent="0.3">
      <c r="A920" t="s">
        <v>2403</v>
      </c>
      <c r="B920" t="s">
        <v>163947</v>
      </c>
      <c r="C920" t="s">
        <v>163859</v>
      </c>
      <c r="D920" t="s">
        <v>308</v>
      </c>
      <c r="E920" s="1">
        <v>41273</v>
      </c>
      <c r="F920" t="s">
        <v>12</v>
      </c>
      <c r="G920">
        <v>305</v>
      </c>
      <c r="H920">
        <v>43</v>
      </c>
    </row>
    <row r="921" spans="1:10" x14ac:dyDescent="0.3">
      <c r="A921" t="s">
        <v>2404</v>
      </c>
      <c r="B921" t="s">
        <v>164929</v>
      </c>
      <c r="C921" t="s">
        <v>164203</v>
      </c>
      <c r="D921" t="s">
        <v>2054</v>
      </c>
      <c r="E921" s="1">
        <v>41583</v>
      </c>
      <c r="F921" t="s">
        <v>12</v>
      </c>
      <c r="G921">
        <v>469</v>
      </c>
      <c r="H921">
        <v>236</v>
      </c>
    </row>
    <row r="922" spans="1:10" x14ac:dyDescent="0.3">
      <c r="A922" t="s">
        <v>2406</v>
      </c>
      <c r="B922" t="s">
        <v>164930</v>
      </c>
      <c r="C922" t="s">
        <v>164931</v>
      </c>
      <c r="D922" t="s">
        <v>1171</v>
      </c>
      <c r="E922" s="1">
        <v>39696</v>
      </c>
      <c r="F922" t="s">
        <v>12</v>
      </c>
      <c r="G922">
        <v>854</v>
      </c>
      <c r="H922">
        <v>461</v>
      </c>
    </row>
    <row r="923" spans="1:10" x14ac:dyDescent="0.3">
      <c r="A923" t="s">
        <v>2409</v>
      </c>
      <c r="B923" t="s">
        <v>163947</v>
      </c>
      <c r="C923" t="s">
        <v>163859</v>
      </c>
      <c r="D923" t="s">
        <v>1259</v>
      </c>
      <c r="E923" s="1">
        <v>41273</v>
      </c>
      <c r="F923" t="s">
        <v>12</v>
      </c>
      <c r="G923">
        <v>305</v>
      </c>
      <c r="H923">
        <v>137</v>
      </c>
    </row>
    <row r="924" spans="1:10" x14ac:dyDescent="0.3">
      <c r="A924" t="s">
        <v>2410</v>
      </c>
      <c r="B924" t="s">
        <v>164014</v>
      </c>
      <c r="C924" t="s">
        <v>164015</v>
      </c>
      <c r="D924" t="s">
        <v>2411</v>
      </c>
      <c r="E924" s="1">
        <v>44138</v>
      </c>
      <c r="F924" t="s">
        <v>12</v>
      </c>
      <c r="G924">
        <v>797</v>
      </c>
      <c r="H924">
        <v>519</v>
      </c>
      <c r="I924">
        <v>4</v>
      </c>
      <c r="J924">
        <v>2</v>
      </c>
    </row>
    <row r="925" spans="1:10" x14ac:dyDescent="0.3">
      <c r="A925" t="s">
        <v>2412</v>
      </c>
      <c r="B925" t="s">
        <v>164885</v>
      </c>
      <c r="C925" t="s">
        <v>164885</v>
      </c>
      <c r="D925" t="s">
        <v>515</v>
      </c>
      <c r="E925" s="1">
        <v>44151</v>
      </c>
      <c r="F925" t="s">
        <v>12</v>
      </c>
      <c r="G925">
        <v>1172</v>
      </c>
      <c r="H925">
        <v>46</v>
      </c>
    </row>
    <row r="926" spans="1:10" x14ac:dyDescent="0.3">
      <c r="A926" t="s">
        <v>2413</v>
      </c>
      <c r="B926" t="s">
        <v>164885</v>
      </c>
      <c r="C926" t="s">
        <v>164885</v>
      </c>
      <c r="D926" t="s">
        <v>532</v>
      </c>
      <c r="E926" s="1">
        <v>44117</v>
      </c>
      <c r="F926" t="s">
        <v>12</v>
      </c>
      <c r="G926">
        <v>1172</v>
      </c>
      <c r="H926">
        <v>19</v>
      </c>
    </row>
    <row r="927" spans="1:10" x14ac:dyDescent="0.3">
      <c r="A927" t="s">
        <v>2414</v>
      </c>
      <c r="B927" t="s">
        <v>164841</v>
      </c>
      <c r="C927" t="s">
        <v>164841</v>
      </c>
      <c r="D927" t="s">
        <v>1584</v>
      </c>
      <c r="E927" s="1">
        <v>42332</v>
      </c>
      <c r="F927" t="s">
        <v>12</v>
      </c>
      <c r="G927">
        <v>500</v>
      </c>
      <c r="H927">
        <v>170</v>
      </c>
    </row>
    <row r="928" spans="1:10" x14ac:dyDescent="0.3">
      <c r="A928" t="s">
        <v>2416</v>
      </c>
      <c r="B928" t="s">
        <v>163984</v>
      </c>
      <c r="C928" t="s">
        <v>164932</v>
      </c>
      <c r="D928" t="s">
        <v>2418</v>
      </c>
      <c r="E928" s="1">
        <v>44145</v>
      </c>
      <c r="F928" t="s">
        <v>175825</v>
      </c>
      <c r="G928">
        <v>799</v>
      </c>
      <c r="H928">
        <v>526</v>
      </c>
    </row>
    <row r="929" spans="1:10" x14ac:dyDescent="0.3">
      <c r="A929" t="s">
        <v>2419</v>
      </c>
      <c r="B929" t="s">
        <v>164933</v>
      </c>
      <c r="C929" t="s">
        <v>164934</v>
      </c>
      <c r="D929" t="s">
        <v>1241</v>
      </c>
      <c r="E929" s="1">
        <v>39567</v>
      </c>
      <c r="F929" t="s">
        <v>12</v>
      </c>
      <c r="G929">
        <v>323</v>
      </c>
      <c r="H929">
        <v>385</v>
      </c>
      <c r="I929">
        <v>5</v>
      </c>
      <c r="J929">
        <v>1</v>
      </c>
    </row>
    <row r="930" spans="1:10" x14ac:dyDescent="0.3">
      <c r="A930" t="s">
        <v>2422</v>
      </c>
      <c r="B930" t="s">
        <v>163947</v>
      </c>
      <c r="C930" t="s">
        <v>163948</v>
      </c>
      <c r="D930" t="s">
        <v>620</v>
      </c>
      <c r="E930" s="1">
        <v>43662</v>
      </c>
      <c r="F930" t="s">
        <v>12</v>
      </c>
      <c r="G930">
        <v>305</v>
      </c>
      <c r="H930">
        <v>33</v>
      </c>
    </row>
    <row r="931" spans="1:10" x14ac:dyDescent="0.3">
      <c r="A931" t="s">
        <v>2423</v>
      </c>
      <c r="B931" t="s">
        <v>164935</v>
      </c>
      <c r="C931" t="s">
        <v>164017</v>
      </c>
      <c r="D931" t="s">
        <v>2425</v>
      </c>
      <c r="E931" s="1">
        <v>43684</v>
      </c>
      <c r="F931" t="s">
        <v>12</v>
      </c>
      <c r="G931">
        <v>305</v>
      </c>
      <c r="H931">
        <v>139</v>
      </c>
    </row>
    <row r="932" spans="1:10" x14ac:dyDescent="0.3">
      <c r="A932" t="s">
        <v>2426</v>
      </c>
      <c r="B932" t="s">
        <v>164936</v>
      </c>
      <c r="C932" t="s">
        <v>164937</v>
      </c>
      <c r="D932" t="s">
        <v>2429</v>
      </c>
      <c r="E932" s="1">
        <v>44313</v>
      </c>
      <c r="F932" t="s">
        <v>12</v>
      </c>
      <c r="G932">
        <v>1063</v>
      </c>
      <c r="H932">
        <v>303</v>
      </c>
      <c r="I932">
        <v>5</v>
      </c>
      <c r="J932">
        <v>1</v>
      </c>
    </row>
    <row r="933" spans="1:10" x14ac:dyDescent="0.3">
      <c r="A933" t="s">
        <v>164938</v>
      </c>
      <c r="B933" t="s">
        <v>163866</v>
      </c>
      <c r="C933" t="s">
        <v>163867</v>
      </c>
      <c r="D933" t="s">
        <v>2431</v>
      </c>
      <c r="E933" s="1">
        <v>41418</v>
      </c>
      <c r="F933" t="s">
        <v>12</v>
      </c>
      <c r="G933">
        <v>468</v>
      </c>
      <c r="H933">
        <v>712</v>
      </c>
      <c r="I933">
        <v>5</v>
      </c>
      <c r="J933">
        <v>1</v>
      </c>
    </row>
    <row r="934" spans="1:10" x14ac:dyDescent="0.3">
      <c r="A934" t="s">
        <v>2432</v>
      </c>
      <c r="B934" t="s">
        <v>164939</v>
      </c>
      <c r="C934" t="s">
        <v>164940</v>
      </c>
      <c r="D934" t="s">
        <v>2435</v>
      </c>
      <c r="E934" s="1">
        <v>43186</v>
      </c>
      <c r="F934" t="s">
        <v>12</v>
      </c>
      <c r="G934">
        <v>586</v>
      </c>
      <c r="H934">
        <v>507</v>
      </c>
    </row>
    <row r="935" spans="1:10" x14ac:dyDescent="0.3">
      <c r="A935" t="s">
        <v>2436</v>
      </c>
      <c r="B935" t="s">
        <v>163848</v>
      </c>
      <c r="C935" t="s">
        <v>163849</v>
      </c>
      <c r="D935" t="s">
        <v>1419</v>
      </c>
      <c r="E935" s="1">
        <v>42736</v>
      </c>
      <c r="F935" t="s">
        <v>12</v>
      </c>
      <c r="G935">
        <v>586</v>
      </c>
      <c r="H935">
        <v>450</v>
      </c>
      <c r="I935">
        <v>4</v>
      </c>
      <c r="J935">
        <v>10</v>
      </c>
    </row>
    <row r="936" spans="1:10" x14ac:dyDescent="0.3">
      <c r="A936" t="s">
        <v>2455</v>
      </c>
      <c r="B936" t="s">
        <v>163928</v>
      </c>
      <c r="C936" t="s">
        <v>163878</v>
      </c>
      <c r="D936" t="s">
        <v>413</v>
      </c>
      <c r="E936" s="1">
        <v>40211</v>
      </c>
      <c r="F936" t="s">
        <v>12</v>
      </c>
      <c r="G936">
        <v>468</v>
      </c>
      <c r="H936">
        <v>296</v>
      </c>
      <c r="I936">
        <v>5</v>
      </c>
      <c r="J936">
        <v>7</v>
      </c>
    </row>
    <row r="937" spans="1:10" x14ac:dyDescent="0.3">
      <c r="A937" t="s">
        <v>2438</v>
      </c>
      <c r="B937" t="s">
        <v>164239</v>
      </c>
      <c r="C937" t="s">
        <v>163878</v>
      </c>
      <c r="D937" t="s">
        <v>2439</v>
      </c>
      <c r="E937" s="1">
        <v>41247</v>
      </c>
      <c r="F937" t="s">
        <v>12</v>
      </c>
      <c r="G937">
        <v>586</v>
      </c>
      <c r="H937">
        <v>281</v>
      </c>
      <c r="I937">
        <v>5</v>
      </c>
      <c r="J937">
        <v>1</v>
      </c>
    </row>
    <row r="938" spans="1:10" x14ac:dyDescent="0.3">
      <c r="A938" t="s">
        <v>2440</v>
      </c>
      <c r="B938" t="s">
        <v>164565</v>
      </c>
      <c r="C938" t="s">
        <v>164566</v>
      </c>
      <c r="D938" t="s">
        <v>2441</v>
      </c>
      <c r="E938" s="1">
        <v>44204</v>
      </c>
      <c r="F938" t="s">
        <v>12</v>
      </c>
      <c r="G938">
        <v>234</v>
      </c>
      <c r="H938">
        <v>393</v>
      </c>
    </row>
    <row r="939" spans="1:10" x14ac:dyDescent="0.3">
      <c r="A939" t="s">
        <v>2442</v>
      </c>
      <c r="B939" t="s">
        <v>164050</v>
      </c>
      <c r="C939" t="s">
        <v>164051</v>
      </c>
      <c r="D939" t="s">
        <v>295</v>
      </c>
      <c r="E939" s="1">
        <v>43699</v>
      </c>
      <c r="F939" t="s">
        <v>12</v>
      </c>
      <c r="G939">
        <v>323</v>
      </c>
      <c r="H939">
        <v>37</v>
      </c>
    </row>
    <row r="940" spans="1:10" x14ac:dyDescent="0.3">
      <c r="A940" t="s">
        <v>2443</v>
      </c>
      <c r="B940" t="s">
        <v>164941</v>
      </c>
      <c r="C940" t="s">
        <v>164942</v>
      </c>
      <c r="D940" t="s">
        <v>864</v>
      </c>
      <c r="E940" s="1">
        <v>43515</v>
      </c>
      <c r="F940" t="s">
        <v>12</v>
      </c>
      <c r="G940">
        <v>234</v>
      </c>
      <c r="H940">
        <v>225</v>
      </c>
    </row>
    <row r="941" spans="1:10" x14ac:dyDescent="0.3">
      <c r="A941" t="s">
        <v>2446</v>
      </c>
      <c r="B941" t="s">
        <v>164943</v>
      </c>
      <c r="C941" t="s">
        <v>164944</v>
      </c>
      <c r="D941" t="s">
        <v>908</v>
      </c>
      <c r="E941" s="1">
        <v>42355</v>
      </c>
      <c r="F941" t="s">
        <v>12</v>
      </c>
      <c r="G941">
        <v>187</v>
      </c>
      <c r="I941">
        <v>4</v>
      </c>
      <c r="J941">
        <v>1</v>
      </c>
    </row>
    <row r="942" spans="1:10" x14ac:dyDescent="0.3">
      <c r="A942" t="s">
        <v>2455</v>
      </c>
      <c r="B942" t="s">
        <v>164062</v>
      </c>
      <c r="C942" t="s">
        <v>163878</v>
      </c>
      <c r="D942" t="s">
        <v>358</v>
      </c>
      <c r="E942" s="1">
        <v>41883</v>
      </c>
      <c r="F942" t="s">
        <v>12</v>
      </c>
      <c r="G942">
        <v>410</v>
      </c>
      <c r="H942">
        <v>335</v>
      </c>
      <c r="I942">
        <v>4</v>
      </c>
      <c r="J942">
        <v>2</v>
      </c>
    </row>
    <row r="943" spans="1:10" x14ac:dyDescent="0.3">
      <c r="A943" t="s">
        <v>2450</v>
      </c>
      <c r="B943" t="s">
        <v>163853</v>
      </c>
      <c r="C943" t="s">
        <v>163853</v>
      </c>
      <c r="D943" t="s">
        <v>476</v>
      </c>
      <c r="E943" s="1">
        <v>43803</v>
      </c>
      <c r="F943" t="s">
        <v>12</v>
      </c>
      <c r="G943">
        <v>200</v>
      </c>
      <c r="I943">
        <v>5</v>
      </c>
      <c r="J943">
        <v>2</v>
      </c>
    </row>
    <row r="944" spans="1:10" x14ac:dyDescent="0.3">
      <c r="A944" t="s">
        <v>2451</v>
      </c>
      <c r="B944" t="s">
        <v>163858</v>
      </c>
      <c r="C944" t="s">
        <v>163859</v>
      </c>
      <c r="D944" t="s">
        <v>1362</v>
      </c>
      <c r="E944" s="1">
        <v>43151</v>
      </c>
      <c r="F944" t="s">
        <v>12</v>
      </c>
      <c r="G944">
        <v>305</v>
      </c>
      <c r="H944">
        <v>167</v>
      </c>
      <c r="I944">
        <v>5</v>
      </c>
      <c r="J944">
        <v>6</v>
      </c>
    </row>
    <row r="945" spans="1:10" x14ac:dyDescent="0.3">
      <c r="A945" t="s">
        <v>2452</v>
      </c>
      <c r="B945" t="s">
        <v>164945</v>
      </c>
      <c r="C945" t="s">
        <v>164945</v>
      </c>
      <c r="D945" t="s">
        <v>57</v>
      </c>
      <c r="E945" s="1">
        <v>42591</v>
      </c>
      <c r="F945" t="s">
        <v>12</v>
      </c>
      <c r="G945">
        <v>904</v>
      </c>
      <c r="H945">
        <v>323</v>
      </c>
    </row>
    <row r="946" spans="1:10" x14ac:dyDescent="0.3">
      <c r="A946" t="s">
        <v>2455</v>
      </c>
      <c r="B946" t="s">
        <v>164946</v>
      </c>
      <c r="C946" t="s">
        <v>163878</v>
      </c>
      <c r="D946" t="s">
        <v>471</v>
      </c>
      <c r="E946" s="1">
        <v>42217</v>
      </c>
      <c r="F946" t="s">
        <v>12</v>
      </c>
      <c r="G946">
        <v>434</v>
      </c>
      <c r="H946">
        <v>289</v>
      </c>
      <c r="I946">
        <v>5</v>
      </c>
      <c r="J946">
        <v>2</v>
      </c>
    </row>
    <row r="947" spans="1:10" x14ac:dyDescent="0.3">
      <c r="A947" t="s">
        <v>2457</v>
      </c>
      <c r="B947" t="s">
        <v>164947</v>
      </c>
      <c r="C947" t="s">
        <v>164948</v>
      </c>
      <c r="D947" t="s">
        <v>100</v>
      </c>
      <c r="E947" s="1">
        <v>44410</v>
      </c>
      <c r="F947" t="s">
        <v>242383</v>
      </c>
      <c r="G947">
        <v>233</v>
      </c>
      <c r="H947">
        <v>157</v>
      </c>
    </row>
    <row r="948" spans="1:10" x14ac:dyDescent="0.3">
      <c r="A948" t="s">
        <v>2460</v>
      </c>
      <c r="B948" t="s">
        <v>164949</v>
      </c>
      <c r="C948" t="s">
        <v>164950</v>
      </c>
      <c r="D948" t="s">
        <v>1051</v>
      </c>
      <c r="E948" s="1">
        <v>44403</v>
      </c>
      <c r="F948" t="s">
        <v>242387</v>
      </c>
      <c r="G948">
        <v>267</v>
      </c>
      <c r="H948">
        <v>211</v>
      </c>
    </row>
    <row r="949" spans="1:10" x14ac:dyDescent="0.3">
      <c r="A949" t="s">
        <v>2463</v>
      </c>
      <c r="B949" t="s">
        <v>164951</v>
      </c>
      <c r="C949" t="s">
        <v>164952</v>
      </c>
      <c r="D949" t="s">
        <v>733</v>
      </c>
      <c r="E949" s="1">
        <v>44405</v>
      </c>
      <c r="F949" t="s">
        <v>12</v>
      </c>
      <c r="G949">
        <v>227</v>
      </c>
      <c r="H949">
        <v>162</v>
      </c>
    </row>
    <row r="950" spans="1:10" x14ac:dyDescent="0.3">
      <c r="A950" t="s">
        <v>2466</v>
      </c>
      <c r="B950" t="s">
        <v>163946</v>
      </c>
      <c r="C950" t="s">
        <v>164953</v>
      </c>
      <c r="D950" t="s">
        <v>670</v>
      </c>
      <c r="E950" s="1">
        <v>44405</v>
      </c>
      <c r="F950" t="s">
        <v>242383</v>
      </c>
      <c r="G950">
        <v>468</v>
      </c>
      <c r="H950">
        <v>419</v>
      </c>
    </row>
    <row r="951" spans="1:10" x14ac:dyDescent="0.3">
      <c r="A951" t="s">
        <v>164954</v>
      </c>
      <c r="B951" t="s">
        <v>164955</v>
      </c>
      <c r="C951" t="s">
        <v>164956</v>
      </c>
      <c r="D951" t="s">
        <v>491</v>
      </c>
      <c r="E951" s="1">
        <v>44405</v>
      </c>
      <c r="F951" t="s">
        <v>12</v>
      </c>
      <c r="G951">
        <v>569</v>
      </c>
      <c r="H951">
        <v>375</v>
      </c>
    </row>
    <row r="952" spans="1:10" x14ac:dyDescent="0.3">
      <c r="A952" t="s">
        <v>2471</v>
      </c>
      <c r="B952" t="s">
        <v>164957</v>
      </c>
      <c r="C952" t="s">
        <v>164958</v>
      </c>
      <c r="D952" t="s">
        <v>2474</v>
      </c>
      <c r="E952" s="1">
        <v>44405</v>
      </c>
      <c r="F952" t="s">
        <v>12</v>
      </c>
      <c r="G952">
        <v>569</v>
      </c>
      <c r="H952">
        <v>360</v>
      </c>
    </row>
    <row r="953" spans="1:10" x14ac:dyDescent="0.3">
      <c r="A953" t="s">
        <v>2475</v>
      </c>
      <c r="B953" t="s">
        <v>164642</v>
      </c>
      <c r="C953" t="s">
        <v>164078</v>
      </c>
      <c r="D953" t="s">
        <v>231</v>
      </c>
      <c r="E953" s="1">
        <v>44410</v>
      </c>
      <c r="F953" t="s">
        <v>242385</v>
      </c>
      <c r="G953">
        <v>38</v>
      </c>
    </row>
    <row r="954" spans="1:10" x14ac:dyDescent="0.3">
      <c r="A954" t="s">
        <v>164643</v>
      </c>
      <c r="B954" t="s">
        <v>164041</v>
      </c>
      <c r="C954" t="s">
        <v>164959</v>
      </c>
      <c r="D954" t="s">
        <v>264</v>
      </c>
      <c r="E954" s="1">
        <v>44409</v>
      </c>
      <c r="F954" t="s">
        <v>175825</v>
      </c>
      <c r="G954">
        <v>192</v>
      </c>
      <c r="H954">
        <v>176</v>
      </c>
    </row>
    <row r="955" spans="1:10" x14ac:dyDescent="0.3">
      <c r="A955" t="s">
        <v>164643</v>
      </c>
      <c r="B955" t="s">
        <v>164041</v>
      </c>
      <c r="C955" t="s">
        <v>164959</v>
      </c>
      <c r="D955" t="s">
        <v>987</v>
      </c>
      <c r="E955" s="1">
        <v>44409</v>
      </c>
      <c r="F955" t="s">
        <v>175825</v>
      </c>
      <c r="G955">
        <v>192</v>
      </c>
      <c r="H955">
        <v>172</v>
      </c>
    </row>
    <row r="956" spans="1:10" x14ac:dyDescent="0.3">
      <c r="A956" t="s">
        <v>164960</v>
      </c>
      <c r="B956" t="s">
        <v>164041</v>
      </c>
      <c r="C956" t="s">
        <v>164393</v>
      </c>
      <c r="D956" t="s">
        <v>602</v>
      </c>
      <c r="E956" s="1">
        <v>44403</v>
      </c>
      <c r="F956" t="s">
        <v>175825</v>
      </c>
      <c r="G956">
        <v>192</v>
      </c>
      <c r="H956">
        <v>133</v>
      </c>
    </row>
    <row r="957" spans="1:10" x14ac:dyDescent="0.3">
      <c r="A957" t="s">
        <v>164961</v>
      </c>
      <c r="B957" t="s">
        <v>164516</v>
      </c>
      <c r="C957" t="s">
        <v>164517</v>
      </c>
      <c r="D957" t="s">
        <v>2481</v>
      </c>
      <c r="E957" s="1">
        <v>44403</v>
      </c>
      <c r="F957" t="s">
        <v>175825</v>
      </c>
      <c r="G957">
        <v>115</v>
      </c>
      <c r="H957">
        <v>7</v>
      </c>
    </row>
    <row r="958" spans="1:10" x14ac:dyDescent="0.3">
      <c r="A958" t="s">
        <v>2482</v>
      </c>
      <c r="B958" t="s">
        <v>164563</v>
      </c>
      <c r="C958" t="s">
        <v>164962</v>
      </c>
      <c r="D958" t="s">
        <v>408</v>
      </c>
      <c r="E958" s="1">
        <v>44403</v>
      </c>
      <c r="F958" t="s">
        <v>175825</v>
      </c>
      <c r="G958">
        <v>38</v>
      </c>
    </row>
    <row r="959" spans="1:10" x14ac:dyDescent="0.3">
      <c r="A959" t="s">
        <v>2484</v>
      </c>
      <c r="B959" t="s">
        <v>164563</v>
      </c>
      <c r="C959" t="s">
        <v>164963</v>
      </c>
      <c r="D959" t="s">
        <v>1752</v>
      </c>
      <c r="E959" s="1">
        <v>44403</v>
      </c>
      <c r="F959" t="s">
        <v>242385</v>
      </c>
      <c r="G959">
        <v>38</v>
      </c>
    </row>
    <row r="960" spans="1:10" x14ac:dyDescent="0.3">
      <c r="A960" t="s">
        <v>2486</v>
      </c>
      <c r="B960" t="s">
        <v>164964</v>
      </c>
      <c r="C960" t="s">
        <v>164965</v>
      </c>
      <c r="D960" t="s">
        <v>2489</v>
      </c>
      <c r="E960" s="1">
        <v>44406</v>
      </c>
      <c r="F960" t="s">
        <v>175825</v>
      </c>
      <c r="G960">
        <v>691</v>
      </c>
      <c r="H960">
        <v>555</v>
      </c>
    </row>
    <row r="961" spans="1:10" x14ac:dyDescent="0.3">
      <c r="A961" t="s">
        <v>2490</v>
      </c>
      <c r="B961" t="s">
        <v>164966</v>
      </c>
      <c r="C961" t="s">
        <v>164967</v>
      </c>
      <c r="D961" t="s">
        <v>2493</v>
      </c>
      <c r="E961" s="1">
        <v>44406</v>
      </c>
      <c r="F961" t="s">
        <v>242383</v>
      </c>
      <c r="G961">
        <v>300</v>
      </c>
      <c r="H961">
        <v>223</v>
      </c>
    </row>
    <row r="962" spans="1:10" x14ac:dyDescent="0.3">
      <c r="A962" t="s">
        <v>2494</v>
      </c>
      <c r="B962" t="s">
        <v>164266</v>
      </c>
      <c r="C962" t="s">
        <v>164267</v>
      </c>
      <c r="D962" t="s">
        <v>2495</v>
      </c>
      <c r="E962" s="1">
        <v>44400</v>
      </c>
      <c r="F962" t="s">
        <v>242383</v>
      </c>
      <c r="G962">
        <v>233</v>
      </c>
      <c r="H962">
        <v>45</v>
      </c>
    </row>
    <row r="963" spans="1:10" x14ac:dyDescent="0.3">
      <c r="A963" t="s">
        <v>2496</v>
      </c>
      <c r="B963" t="s">
        <v>164039</v>
      </c>
      <c r="C963" t="s">
        <v>164040</v>
      </c>
      <c r="D963" t="s">
        <v>348</v>
      </c>
      <c r="E963" s="1">
        <v>44405</v>
      </c>
      <c r="F963" t="s">
        <v>242383</v>
      </c>
      <c r="G963">
        <v>334</v>
      </c>
      <c r="H963">
        <v>131</v>
      </c>
    </row>
    <row r="964" spans="1:10" x14ac:dyDescent="0.3">
      <c r="A964" t="s">
        <v>2497</v>
      </c>
      <c r="B964" t="s">
        <v>164968</v>
      </c>
      <c r="C964" t="s">
        <v>164969</v>
      </c>
      <c r="D964" t="s">
        <v>131</v>
      </c>
      <c r="E964" s="1">
        <v>39900</v>
      </c>
      <c r="F964" t="s">
        <v>12</v>
      </c>
      <c r="G964">
        <v>615</v>
      </c>
      <c r="H964">
        <v>368</v>
      </c>
      <c r="I964">
        <v>5</v>
      </c>
      <c r="J964">
        <v>1</v>
      </c>
    </row>
    <row r="965" spans="1:10" x14ac:dyDescent="0.3">
      <c r="A965" t="s">
        <v>164891</v>
      </c>
      <c r="B965" t="s">
        <v>164892</v>
      </c>
      <c r="C965" t="s">
        <v>163863</v>
      </c>
      <c r="D965" t="s">
        <v>2501</v>
      </c>
      <c r="E965" s="1">
        <v>42663</v>
      </c>
      <c r="F965" t="s">
        <v>12</v>
      </c>
      <c r="G965">
        <v>683</v>
      </c>
      <c r="H965">
        <v>501</v>
      </c>
      <c r="I965">
        <v>5</v>
      </c>
      <c r="J965">
        <v>4</v>
      </c>
    </row>
    <row r="966" spans="1:10" x14ac:dyDescent="0.3">
      <c r="A966" t="s">
        <v>2502</v>
      </c>
      <c r="B966" t="s">
        <v>164930</v>
      </c>
      <c r="C966" t="s">
        <v>164931</v>
      </c>
      <c r="D966" t="s">
        <v>2503</v>
      </c>
      <c r="E966" s="1">
        <v>40673</v>
      </c>
      <c r="F966" t="s">
        <v>12</v>
      </c>
      <c r="G966">
        <v>854</v>
      </c>
      <c r="H966">
        <v>452</v>
      </c>
    </row>
    <row r="967" spans="1:10" x14ac:dyDescent="0.3">
      <c r="A967" t="s">
        <v>2504</v>
      </c>
      <c r="B967" t="s">
        <v>164696</v>
      </c>
      <c r="C967" t="s">
        <v>164970</v>
      </c>
      <c r="D967" t="s">
        <v>413</v>
      </c>
      <c r="E967" s="1">
        <v>43130</v>
      </c>
      <c r="F967" t="s">
        <v>12</v>
      </c>
      <c r="G967">
        <v>445</v>
      </c>
      <c r="H967">
        <v>296</v>
      </c>
      <c r="I967">
        <v>5</v>
      </c>
      <c r="J967">
        <v>1</v>
      </c>
    </row>
    <row r="968" spans="1:10" x14ac:dyDescent="0.3">
      <c r="A968" t="s">
        <v>2506</v>
      </c>
      <c r="B968" t="s">
        <v>163927</v>
      </c>
      <c r="C968" t="s">
        <v>164682</v>
      </c>
      <c r="D968" t="s">
        <v>1354</v>
      </c>
      <c r="E968" s="1">
        <v>43622</v>
      </c>
      <c r="F968" t="s">
        <v>12</v>
      </c>
      <c r="G968">
        <v>569</v>
      </c>
      <c r="H968">
        <v>250</v>
      </c>
    </row>
    <row r="969" spans="1:10" x14ac:dyDescent="0.3">
      <c r="A969" t="s">
        <v>2423</v>
      </c>
      <c r="B969" t="s">
        <v>164971</v>
      </c>
      <c r="C969" t="s">
        <v>164972</v>
      </c>
      <c r="D969" t="s">
        <v>2509</v>
      </c>
      <c r="E969" s="1">
        <v>40899</v>
      </c>
      <c r="F969" t="s">
        <v>12</v>
      </c>
      <c r="G969">
        <v>668</v>
      </c>
      <c r="H969">
        <v>321</v>
      </c>
      <c r="I969">
        <v>4</v>
      </c>
      <c r="J969">
        <v>1</v>
      </c>
    </row>
    <row r="970" spans="1:10" x14ac:dyDescent="0.3">
      <c r="A970" t="s">
        <v>969</v>
      </c>
      <c r="B970" t="s">
        <v>164973</v>
      </c>
      <c r="C970" t="s">
        <v>164974</v>
      </c>
      <c r="D970" t="s">
        <v>1572</v>
      </c>
      <c r="E970" s="1">
        <v>36825</v>
      </c>
      <c r="F970" t="s">
        <v>12</v>
      </c>
      <c r="G970">
        <v>333</v>
      </c>
      <c r="H970">
        <v>158</v>
      </c>
      <c r="I970">
        <v>5</v>
      </c>
      <c r="J970">
        <v>1</v>
      </c>
    </row>
    <row r="971" spans="1:10" x14ac:dyDescent="0.3">
      <c r="A971" t="s">
        <v>2512</v>
      </c>
      <c r="B971" t="s">
        <v>164975</v>
      </c>
      <c r="C971" t="s">
        <v>164976</v>
      </c>
      <c r="D971" t="s">
        <v>1203</v>
      </c>
      <c r="E971" s="1">
        <v>43993</v>
      </c>
      <c r="F971" t="s">
        <v>12</v>
      </c>
      <c r="G971">
        <v>569</v>
      </c>
      <c r="H971">
        <v>244</v>
      </c>
      <c r="I971">
        <v>5</v>
      </c>
      <c r="J971">
        <v>1</v>
      </c>
    </row>
    <row r="972" spans="1:10" x14ac:dyDescent="0.3">
      <c r="A972" t="s">
        <v>2515</v>
      </c>
      <c r="B972" t="s">
        <v>164977</v>
      </c>
      <c r="C972" t="s">
        <v>164978</v>
      </c>
      <c r="D972" t="s">
        <v>2518</v>
      </c>
      <c r="E972" s="1">
        <v>43321</v>
      </c>
      <c r="F972" t="s">
        <v>12</v>
      </c>
      <c r="G972">
        <v>615</v>
      </c>
      <c r="H972">
        <v>340</v>
      </c>
    </row>
    <row r="973" spans="1:10" x14ac:dyDescent="0.3">
      <c r="A973" t="s">
        <v>2519</v>
      </c>
      <c r="B973" t="s">
        <v>164968</v>
      </c>
      <c r="C973" t="s">
        <v>164979</v>
      </c>
      <c r="D973" t="s">
        <v>1719</v>
      </c>
      <c r="E973" s="1">
        <v>42796</v>
      </c>
      <c r="F973" t="s">
        <v>12</v>
      </c>
      <c r="G973">
        <v>683</v>
      </c>
      <c r="H973">
        <v>427</v>
      </c>
      <c r="I973">
        <v>4</v>
      </c>
      <c r="J973">
        <v>2</v>
      </c>
    </row>
    <row r="974" spans="1:10" x14ac:dyDescent="0.3">
      <c r="A974" t="s">
        <v>2521</v>
      </c>
      <c r="B974" t="s">
        <v>163848</v>
      </c>
      <c r="C974" t="s">
        <v>163849</v>
      </c>
      <c r="D974" t="s">
        <v>822</v>
      </c>
      <c r="E974" s="1">
        <v>42404</v>
      </c>
      <c r="F974" t="s">
        <v>12</v>
      </c>
      <c r="G974">
        <v>575</v>
      </c>
      <c r="H974">
        <v>422</v>
      </c>
      <c r="I974">
        <v>5</v>
      </c>
      <c r="J974">
        <v>6</v>
      </c>
    </row>
    <row r="975" spans="1:10" x14ac:dyDescent="0.3">
      <c r="A975" t="s">
        <v>2522</v>
      </c>
      <c r="B975" t="s">
        <v>164980</v>
      </c>
      <c r="C975" t="s">
        <v>164980</v>
      </c>
      <c r="D975" t="s">
        <v>2316</v>
      </c>
      <c r="E975" s="1">
        <v>39646</v>
      </c>
      <c r="F975" t="s">
        <v>12</v>
      </c>
      <c r="G975">
        <v>469</v>
      </c>
      <c r="H975">
        <v>160</v>
      </c>
    </row>
    <row r="976" spans="1:10" x14ac:dyDescent="0.3">
      <c r="A976" t="s">
        <v>2525</v>
      </c>
      <c r="B976" t="s">
        <v>164981</v>
      </c>
      <c r="C976" t="s">
        <v>164970</v>
      </c>
      <c r="D976" t="s">
        <v>239</v>
      </c>
      <c r="E976" s="1">
        <v>42005</v>
      </c>
      <c r="F976" t="s">
        <v>12</v>
      </c>
      <c r="G976">
        <v>492</v>
      </c>
      <c r="H976">
        <v>310</v>
      </c>
      <c r="I976">
        <v>4</v>
      </c>
      <c r="J976">
        <v>1</v>
      </c>
    </row>
    <row r="977" spans="1:10" x14ac:dyDescent="0.3">
      <c r="A977" t="s">
        <v>2527</v>
      </c>
      <c r="B977" t="s">
        <v>164982</v>
      </c>
      <c r="C977" t="s">
        <v>164983</v>
      </c>
      <c r="D977" t="s">
        <v>707</v>
      </c>
      <c r="E977" s="1">
        <v>41725</v>
      </c>
      <c r="F977" t="s">
        <v>12</v>
      </c>
      <c r="G977">
        <v>76</v>
      </c>
    </row>
    <row r="978" spans="1:10" x14ac:dyDescent="0.3">
      <c r="A978" t="s">
        <v>37471</v>
      </c>
      <c r="B978" t="s">
        <v>164984</v>
      </c>
      <c r="C978" t="s">
        <v>164985</v>
      </c>
      <c r="D978" t="s">
        <v>57</v>
      </c>
      <c r="E978" s="1">
        <v>42962</v>
      </c>
      <c r="F978" t="s">
        <v>12</v>
      </c>
      <c r="G978">
        <v>1008</v>
      </c>
      <c r="H978">
        <v>323</v>
      </c>
    </row>
    <row r="979" spans="1:10" x14ac:dyDescent="0.3">
      <c r="A979" t="s">
        <v>2533</v>
      </c>
      <c r="B979" t="s">
        <v>164072</v>
      </c>
      <c r="C979" t="s">
        <v>164073</v>
      </c>
      <c r="D979" t="s">
        <v>1443</v>
      </c>
      <c r="E979" s="1">
        <v>44271</v>
      </c>
      <c r="F979" t="s">
        <v>12</v>
      </c>
      <c r="G979">
        <v>468</v>
      </c>
    </row>
    <row r="980" spans="1:10" x14ac:dyDescent="0.3">
      <c r="A980" t="s">
        <v>2534</v>
      </c>
      <c r="B980" t="s">
        <v>164968</v>
      </c>
      <c r="C980" t="s">
        <v>164979</v>
      </c>
      <c r="D980" t="s">
        <v>1148</v>
      </c>
      <c r="E980" s="1">
        <v>42579</v>
      </c>
      <c r="F980" t="s">
        <v>12</v>
      </c>
      <c r="G980">
        <v>683</v>
      </c>
      <c r="H980">
        <v>414</v>
      </c>
      <c r="I980">
        <v>5</v>
      </c>
      <c r="J980">
        <v>2</v>
      </c>
    </row>
    <row r="981" spans="1:10" x14ac:dyDescent="0.3">
      <c r="A981" t="s">
        <v>2535</v>
      </c>
      <c r="B981" t="s">
        <v>164986</v>
      </c>
      <c r="C981" t="s">
        <v>164979</v>
      </c>
      <c r="D981" t="s">
        <v>1171</v>
      </c>
      <c r="E981" s="1">
        <v>43223</v>
      </c>
      <c r="F981" t="s">
        <v>12</v>
      </c>
      <c r="G981">
        <v>683</v>
      </c>
      <c r="H981">
        <v>461</v>
      </c>
      <c r="I981">
        <v>5</v>
      </c>
      <c r="J981">
        <v>2</v>
      </c>
    </row>
    <row r="982" spans="1:10" x14ac:dyDescent="0.3">
      <c r="A982" t="s">
        <v>2537</v>
      </c>
      <c r="B982" t="s">
        <v>163858</v>
      </c>
      <c r="C982" t="s">
        <v>163859</v>
      </c>
      <c r="D982" t="s">
        <v>729</v>
      </c>
      <c r="E982" s="1">
        <v>42513</v>
      </c>
      <c r="F982" t="s">
        <v>12</v>
      </c>
      <c r="G982">
        <v>305</v>
      </c>
      <c r="H982">
        <v>173</v>
      </c>
      <c r="I982">
        <v>5</v>
      </c>
      <c r="J982">
        <v>8</v>
      </c>
    </row>
    <row r="983" spans="1:10" x14ac:dyDescent="0.3">
      <c r="A983" t="s">
        <v>2538</v>
      </c>
      <c r="B983" t="s">
        <v>163864</v>
      </c>
      <c r="C983" t="s">
        <v>164987</v>
      </c>
      <c r="D983" t="s">
        <v>908</v>
      </c>
      <c r="E983" s="1">
        <v>39744</v>
      </c>
      <c r="F983" t="s">
        <v>12</v>
      </c>
      <c r="G983">
        <v>323</v>
      </c>
      <c r="I983">
        <v>5</v>
      </c>
      <c r="J983">
        <v>2</v>
      </c>
    </row>
    <row r="984" spans="1:10" x14ac:dyDescent="0.3">
      <c r="A984" t="s">
        <v>164988</v>
      </c>
      <c r="B984" t="s">
        <v>164989</v>
      </c>
      <c r="C984" t="s">
        <v>164990</v>
      </c>
      <c r="D984" t="s">
        <v>1266</v>
      </c>
      <c r="E984" s="1">
        <v>43522</v>
      </c>
      <c r="F984" t="s">
        <v>12</v>
      </c>
      <c r="G984">
        <v>703</v>
      </c>
      <c r="H984">
        <v>186</v>
      </c>
    </row>
    <row r="985" spans="1:10" x14ac:dyDescent="0.3">
      <c r="A985" t="s">
        <v>2548</v>
      </c>
      <c r="B985" t="s">
        <v>164226</v>
      </c>
      <c r="C985" t="s">
        <v>164992</v>
      </c>
      <c r="D985" t="s">
        <v>631</v>
      </c>
      <c r="E985" s="1">
        <v>38718</v>
      </c>
      <c r="F985" t="s">
        <v>12</v>
      </c>
      <c r="G985">
        <v>501</v>
      </c>
      <c r="H985">
        <v>55</v>
      </c>
      <c r="I985">
        <v>4</v>
      </c>
      <c r="J985">
        <v>2</v>
      </c>
    </row>
    <row r="986" spans="1:10" x14ac:dyDescent="0.3">
      <c r="A986" t="s">
        <v>2550</v>
      </c>
      <c r="B986" t="s">
        <v>163940</v>
      </c>
      <c r="C986" t="s">
        <v>163941</v>
      </c>
      <c r="D986" t="s">
        <v>1086</v>
      </c>
      <c r="E986" s="1">
        <v>44019</v>
      </c>
      <c r="F986" t="s">
        <v>12</v>
      </c>
      <c r="G986">
        <v>164</v>
      </c>
    </row>
    <row r="987" spans="1:10" x14ac:dyDescent="0.3">
      <c r="A987" t="s">
        <v>2551</v>
      </c>
      <c r="B987" t="s">
        <v>164226</v>
      </c>
      <c r="C987" t="s">
        <v>164916</v>
      </c>
      <c r="D987" t="s">
        <v>1547</v>
      </c>
      <c r="E987" s="1">
        <v>38718</v>
      </c>
      <c r="F987" t="s">
        <v>12</v>
      </c>
      <c r="G987">
        <v>502</v>
      </c>
      <c r="I987">
        <v>5</v>
      </c>
      <c r="J987">
        <v>2</v>
      </c>
    </row>
    <row r="988" spans="1:10" x14ac:dyDescent="0.3">
      <c r="A988" t="s">
        <v>2552</v>
      </c>
      <c r="B988" t="s">
        <v>163829</v>
      </c>
      <c r="C988" t="s">
        <v>163829</v>
      </c>
      <c r="D988" t="s">
        <v>1443</v>
      </c>
      <c r="E988" s="1">
        <v>43837</v>
      </c>
      <c r="F988" t="s">
        <v>12</v>
      </c>
      <c r="G988">
        <v>402</v>
      </c>
    </row>
    <row r="989" spans="1:10" x14ac:dyDescent="0.3">
      <c r="A989" t="s">
        <v>2553</v>
      </c>
      <c r="B989" t="s">
        <v>164241</v>
      </c>
      <c r="C989" t="s">
        <v>164993</v>
      </c>
      <c r="D989" t="s">
        <v>546</v>
      </c>
      <c r="E989" s="1">
        <v>39665</v>
      </c>
      <c r="F989" t="s">
        <v>12</v>
      </c>
      <c r="G989">
        <v>410</v>
      </c>
      <c r="H989">
        <v>135</v>
      </c>
    </row>
    <row r="990" spans="1:10" x14ac:dyDescent="0.3">
      <c r="A990" t="s">
        <v>2555</v>
      </c>
      <c r="B990" t="s">
        <v>164904</v>
      </c>
      <c r="C990" t="s">
        <v>164994</v>
      </c>
      <c r="D990" t="s">
        <v>2557</v>
      </c>
      <c r="E990" s="1">
        <v>41163</v>
      </c>
      <c r="F990" t="s">
        <v>12</v>
      </c>
      <c r="G990">
        <v>1206</v>
      </c>
      <c r="H990">
        <v>748</v>
      </c>
    </row>
    <row r="991" spans="1:10" x14ac:dyDescent="0.3">
      <c r="A991" t="s">
        <v>2558</v>
      </c>
      <c r="B991" t="s">
        <v>164995</v>
      </c>
      <c r="C991" t="s">
        <v>164996</v>
      </c>
      <c r="D991" t="s">
        <v>885</v>
      </c>
      <c r="E991" s="1">
        <v>42039</v>
      </c>
      <c r="F991" t="s">
        <v>12</v>
      </c>
      <c r="G991">
        <v>668</v>
      </c>
      <c r="H991">
        <v>475</v>
      </c>
      <c r="I991">
        <v>4</v>
      </c>
      <c r="J991">
        <v>3</v>
      </c>
    </row>
    <row r="992" spans="1:10" x14ac:dyDescent="0.3">
      <c r="A992" t="s">
        <v>2561</v>
      </c>
      <c r="B992" t="s">
        <v>164997</v>
      </c>
      <c r="C992" t="s">
        <v>164970</v>
      </c>
      <c r="D992" t="s">
        <v>2563</v>
      </c>
      <c r="E992" s="1">
        <v>42626</v>
      </c>
      <c r="F992" t="s">
        <v>12</v>
      </c>
      <c r="G992">
        <v>492</v>
      </c>
      <c r="H992">
        <v>279</v>
      </c>
      <c r="I992">
        <v>5</v>
      </c>
      <c r="J992">
        <v>1</v>
      </c>
    </row>
    <row r="993" spans="1:10" x14ac:dyDescent="0.3">
      <c r="A993" t="s">
        <v>2564</v>
      </c>
      <c r="B993" t="s">
        <v>164998</v>
      </c>
      <c r="C993" t="s">
        <v>163832</v>
      </c>
      <c r="D993" t="s">
        <v>2566</v>
      </c>
      <c r="E993" s="1">
        <v>43074</v>
      </c>
      <c r="F993" t="s">
        <v>12</v>
      </c>
      <c r="G993">
        <v>754</v>
      </c>
      <c r="H993">
        <v>276</v>
      </c>
      <c r="I993">
        <v>5</v>
      </c>
      <c r="J993">
        <v>4</v>
      </c>
    </row>
    <row r="994" spans="1:10" x14ac:dyDescent="0.3">
      <c r="A994" t="s">
        <v>164891</v>
      </c>
      <c r="B994" t="s">
        <v>164892</v>
      </c>
      <c r="C994" t="s">
        <v>163863</v>
      </c>
      <c r="D994" t="s">
        <v>2568</v>
      </c>
      <c r="E994" s="1">
        <v>43020</v>
      </c>
      <c r="F994" t="s">
        <v>12</v>
      </c>
      <c r="G994">
        <v>683</v>
      </c>
      <c r="H994">
        <v>434</v>
      </c>
      <c r="I994">
        <v>5</v>
      </c>
      <c r="J994">
        <v>4</v>
      </c>
    </row>
    <row r="995" spans="1:10" x14ac:dyDescent="0.3">
      <c r="A995" t="s">
        <v>2569</v>
      </c>
      <c r="B995" t="s">
        <v>163927</v>
      </c>
      <c r="C995" t="s">
        <v>164682</v>
      </c>
      <c r="D995" t="s">
        <v>2481</v>
      </c>
      <c r="E995" s="1">
        <v>43888</v>
      </c>
      <c r="F995" t="s">
        <v>12</v>
      </c>
      <c r="G995">
        <v>76</v>
      </c>
      <c r="H995">
        <v>7</v>
      </c>
    </row>
    <row r="996" spans="1:10" x14ac:dyDescent="0.3">
      <c r="A996" t="s">
        <v>164999</v>
      </c>
      <c r="B996" t="s">
        <v>163921</v>
      </c>
      <c r="C996" t="s">
        <v>164106</v>
      </c>
      <c r="D996" t="s">
        <v>1365</v>
      </c>
      <c r="E996" s="1">
        <v>43361</v>
      </c>
      <c r="F996" t="s">
        <v>12</v>
      </c>
      <c r="G996">
        <v>585</v>
      </c>
      <c r="H996">
        <v>127</v>
      </c>
      <c r="I996">
        <v>5</v>
      </c>
      <c r="J996">
        <v>2</v>
      </c>
    </row>
    <row r="997" spans="1:10" x14ac:dyDescent="0.3">
      <c r="A997" t="s">
        <v>2571</v>
      </c>
      <c r="B997" t="s">
        <v>165000</v>
      </c>
      <c r="C997" t="s">
        <v>165001</v>
      </c>
      <c r="D997" t="s">
        <v>111</v>
      </c>
      <c r="E997" s="1">
        <v>42356</v>
      </c>
      <c r="F997" t="s">
        <v>12</v>
      </c>
      <c r="G997">
        <v>569</v>
      </c>
      <c r="H997">
        <v>429</v>
      </c>
    </row>
    <row r="998" spans="1:10" x14ac:dyDescent="0.3">
      <c r="A998" t="s">
        <v>105</v>
      </c>
      <c r="B998" t="s">
        <v>163843</v>
      </c>
      <c r="C998" t="s">
        <v>165002</v>
      </c>
      <c r="D998" t="s">
        <v>686</v>
      </c>
      <c r="E998" s="1">
        <v>39840</v>
      </c>
      <c r="F998" t="s">
        <v>12</v>
      </c>
      <c r="G998">
        <v>342</v>
      </c>
      <c r="H998">
        <v>5</v>
      </c>
    </row>
    <row r="999" spans="1:10" x14ac:dyDescent="0.3">
      <c r="A999" t="s">
        <v>2575</v>
      </c>
      <c r="B999" t="s">
        <v>163829</v>
      </c>
      <c r="C999" t="s">
        <v>163829</v>
      </c>
      <c r="D999" t="s">
        <v>682</v>
      </c>
      <c r="E999" s="1">
        <v>39064</v>
      </c>
      <c r="F999" t="s">
        <v>12</v>
      </c>
      <c r="G999">
        <v>301</v>
      </c>
    </row>
    <row r="1000" spans="1:10" x14ac:dyDescent="0.3">
      <c r="A1000" t="s">
        <v>2576</v>
      </c>
      <c r="B1000" t="s">
        <v>164014</v>
      </c>
      <c r="C1000" t="s">
        <v>164928</v>
      </c>
      <c r="D1000" t="s">
        <v>2577</v>
      </c>
      <c r="E1000" s="1">
        <v>41005</v>
      </c>
      <c r="F1000" t="s">
        <v>12</v>
      </c>
      <c r="G1000">
        <v>702</v>
      </c>
      <c r="H1000">
        <v>723</v>
      </c>
    </row>
    <row r="1001" spans="1:10" x14ac:dyDescent="0.3">
      <c r="A1001" t="s">
        <v>164907</v>
      </c>
      <c r="B1001" t="s">
        <v>164908</v>
      </c>
      <c r="C1001" t="s">
        <v>165003</v>
      </c>
      <c r="D1001" t="s">
        <v>2546</v>
      </c>
      <c r="E1001" s="1">
        <v>43718</v>
      </c>
      <c r="F1001" t="s">
        <v>12</v>
      </c>
      <c r="G1001">
        <v>664</v>
      </c>
      <c r="H1001">
        <v>318</v>
      </c>
      <c r="I1001">
        <v>5</v>
      </c>
      <c r="J1001">
        <v>1</v>
      </c>
    </row>
    <row r="1002" spans="1:10" x14ac:dyDescent="0.3">
      <c r="A1002" t="s">
        <v>2580</v>
      </c>
      <c r="B1002" t="s">
        <v>165004</v>
      </c>
      <c r="C1002" t="s">
        <v>165005</v>
      </c>
      <c r="D1002" t="s">
        <v>563</v>
      </c>
      <c r="E1002" s="1">
        <v>43697</v>
      </c>
      <c r="F1002" t="s">
        <v>12</v>
      </c>
      <c r="G1002">
        <v>586</v>
      </c>
      <c r="H1002">
        <v>457</v>
      </c>
    </row>
    <row r="1003" spans="1:10" x14ac:dyDescent="0.3">
      <c r="A1003" t="s">
        <v>2583</v>
      </c>
      <c r="B1003" t="s">
        <v>165006</v>
      </c>
      <c r="C1003" t="s">
        <v>165007</v>
      </c>
      <c r="D1003" t="s">
        <v>1419</v>
      </c>
      <c r="E1003" s="1">
        <v>41565</v>
      </c>
      <c r="F1003" t="s">
        <v>12</v>
      </c>
      <c r="G1003">
        <v>668</v>
      </c>
      <c r="H1003">
        <v>450</v>
      </c>
    </row>
    <row r="1004" spans="1:10" x14ac:dyDescent="0.3">
      <c r="A1004" t="s">
        <v>2586</v>
      </c>
      <c r="B1004" t="s">
        <v>163947</v>
      </c>
      <c r="C1004" t="s">
        <v>163948</v>
      </c>
      <c r="D1004" t="s">
        <v>211</v>
      </c>
      <c r="E1004" s="1">
        <v>41149</v>
      </c>
      <c r="F1004" t="s">
        <v>12</v>
      </c>
      <c r="G1004">
        <v>305</v>
      </c>
      <c r="H1004">
        <v>122</v>
      </c>
    </row>
    <row r="1005" spans="1:10" x14ac:dyDescent="0.3">
      <c r="A1005" t="s">
        <v>2587</v>
      </c>
      <c r="B1005" t="s">
        <v>163938</v>
      </c>
      <c r="C1005" t="s">
        <v>163939</v>
      </c>
      <c r="D1005" t="s">
        <v>781</v>
      </c>
      <c r="E1005" s="1">
        <v>43368</v>
      </c>
      <c r="F1005" t="s">
        <v>12</v>
      </c>
      <c r="G1005">
        <v>352</v>
      </c>
    </row>
    <row r="1006" spans="1:10" x14ac:dyDescent="0.3">
      <c r="A1006" t="s">
        <v>2588</v>
      </c>
      <c r="B1006" t="s">
        <v>163829</v>
      </c>
      <c r="C1006" t="s">
        <v>163829</v>
      </c>
      <c r="D1006" t="s">
        <v>1388</v>
      </c>
      <c r="E1006" s="1">
        <v>43319</v>
      </c>
      <c r="F1006" t="s">
        <v>12</v>
      </c>
      <c r="G1006">
        <v>402</v>
      </c>
      <c r="H1006">
        <v>13</v>
      </c>
      <c r="I1006">
        <v>5</v>
      </c>
      <c r="J1006">
        <v>1</v>
      </c>
    </row>
    <row r="1007" spans="1:10" x14ac:dyDescent="0.3">
      <c r="A1007" t="s">
        <v>564</v>
      </c>
      <c r="B1007" t="s">
        <v>164241</v>
      </c>
      <c r="C1007" t="s">
        <v>165008</v>
      </c>
      <c r="D1007" t="s">
        <v>2316</v>
      </c>
      <c r="E1007" s="1">
        <v>40310</v>
      </c>
      <c r="F1007" t="s">
        <v>12</v>
      </c>
      <c r="G1007">
        <v>410</v>
      </c>
      <c r="H1007">
        <v>160</v>
      </c>
    </row>
    <row r="1008" spans="1:10" x14ac:dyDescent="0.3">
      <c r="A1008" t="s">
        <v>2590</v>
      </c>
      <c r="B1008" t="s">
        <v>165009</v>
      </c>
      <c r="C1008" t="s">
        <v>165010</v>
      </c>
      <c r="D1008" t="s">
        <v>785</v>
      </c>
      <c r="E1008" s="1">
        <v>39492</v>
      </c>
      <c r="F1008" t="s">
        <v>12</v>
      </c>
      <c r="G1008">
        <v>65</v>
      </c>
    </row>
    <row r="1009" spans="1:10" x14ac:dyDescent="0.3">
      <c r="A1009" t="s">
        <v>2593</v>
      </c>
      <c r="B1009" t="s">
        <v>163908</v>
      </c>
      <c r="C1009" t="s">
        <v>163828</v>
      </c>
      <c r="D1009" t="s">
        <v>2594</v>
      </c>
      <c r="E1009" s="1">
        <v>42157</v>
      </c>
      <c r="F1009" t="s">
        <v>12</v>
      </c>
      <c r="G1009">
        <v>668</v>
      </c>
      <c r="H1009">
        <v>376</v>
      </c>
    </row>
    <row r="1010" spans="1:10" x14ac:dyDescent="0.3">
      <c r="A1010" t="s">
        <v>2595</v>
      </c>
      <c r="B1010" t="s">
        <v>163858</v>
      </c>
      <c r="C1010" t="s">
        <v>163859</v>
      </c>
      <c r="D1010" t="s">
        <v>1572</v>
      </c>
      <c r="E1010" s="1">
        <v>42814</v>
      </c>
      <c r="F1010" t="s">
        <v>12</v>
      </c>
      <c r="G1010">
        <v>305</v>
      </c>
      <c r="H1010">
        <v>158</v>
      </c>
      <c r="I1010">
        <v>5</v>
      </c>
      <c r="J1010">
        <v>4</v>
      </c>
    </row>
    <row r="1011" spans="1:10" x14ac:dyDescent="0.3">
      <c r="A1011" t="s">
        <v>2455</v>
      </c>
      <c r="B1011" t="s">
        <v>164062</v>
      </c>
      <c r="C1011" t="s">
        <v>163878</v>
      </c>
      <c r="D1011" t="s">
        <v>1699</v>
      </c>
      <c r="E1011" s="1">
        <v>40274</v>
      </c>
      <c r="F1011" t="s">
        <v>12</v>
      </c>
      <c r="G1011">
        <v>468</v>
      </c>
      <c r="H1011">
        <v>297</v>
      </c>
      <c r="I1011">
        <v>5</v>
      </c>
      <c r="J1011">
        <v>4</v>
      </c>
    </row>
    <row r="1012" spans="1:10" x14ac:dyDescent="0.3">
      <c r="A1012" t="s">
        <v>2597</v>
      </c>
      <c r="B1012" t="s">
        <v>165011</v>
      </c>
      <c r="C1012" t="s">
        <v>165012</v>
      </c>
      <c r="D1012" t="s">
        <v>2600</v>
      </c>
      <c r="E1012" s="1">
        <v>44218</v>
      </c>
      <c r="F1012" t="s">
        <v>12</v>
      </c>
      <c r="G1012">
        <v>930</v>
      </c>
      <c r="H1012">
        <v>623</v>
      </c>
      <c r="I1012">
        <v>4</v>
      </c>
      <c r="J1012">
        <v>5</v>
      </c>
    </row>
    <row r="1013" spans="1:10" x14ac:dyDescent="0.3">
      <c r="A1013" t="s">
        <v>2601</v>
      </c>
      <c r="B1013" t="s">
        <v>165013</v>
      </c>
      <c r="C1013" t="s">
        <v>164970</v>
      </c>
      <c r="D1013" t="s">
        <v>2603</v>
      </c>
      <c r="E1013" s="1">
        <v>41640</v>
      </c>
      <c r="F1013" t="s">
        <v>12</v>
      </c>
      <c r="G1013">
        <v>492</v>
      </c>
      <c r="H1013">
        <v>316</v>
      </c>
      <c r="I1013">
        <v>5</v>
      </c>
      <c r="J1013">
        <v>2</v>
      </c>
    </row>
    <row r="1014" spans="1:10" x14ac:dyDescent="0.3">
      <c r="A1014" t="s">
        <v>2604</v>
      </c>
      <c r="B1014" t="s">
        <v>163947</v>
      </c>
      <c r="C1014" t="s">
        <v>163948</v>
      </c>
      <c r="D1014" t="s">
        <v>631</v>
      </c>
      <c r="E1014" s="1">
        <v>41273</v>
      </c>
      <c r="F1014" t="s">
        <v>12</v>
      </c>
      <c r="G1014">
        <v>305</v>
      </c>
      <c r="H1014">
        <v>55</v>
      </c>
    </row>
    <row r="1015" spans="1:10" x14ac:dyDescent="0.3">
      <c r="A1015" t="s">
        <v>2605</v>
      </c>
      <c r="B1015" t="s">
        <v>163866</v>
      </c>
      <c r="C1015" t="s">
        <v>164970</v>
      </c>
      <c r="D1015" t="s">
        <v>1907</v>
      </c>
      <c r="E1015" s="1">
        <v>41527</v>
      </c>
      <c r="F1015" t="s">
        <v>12</v>
      </c>
      <c r="G1015">
        <v>492</v>
      </c>
      <c r="H1015">
        <v>336</v>
      </c>
      <c r="I1015">
        <v>4</v>
      </c>
      <c r="J1015">
        <v>3</v>
      </c>
    </row>
    <row r="1016" spans="1:10" x14ac:dyDescent="0.3">
      <c r="A1016" t="s">
        <v>2606</v>
      </c>
      <c r="B1016" t="s">
        <v>165014</v>
      </c>
      <c r="C1016" t="s">
        <v>164708</v>
      </c>
      <c r="D1016" t="s">
        <v>2608</v>
      </c>
      <c r="E1016" s="1">
        <v>43837</v>
      </c>
      <c r="F1016" t="s">
        <v>12</v>
      </c>
      <c r="G1016">
        <v>820</v>
      </c>
      <c r="H1016">
        <v>523</v>
      </c>
    </row>
    <row r="1017" spans="1:10" x14ac:dyDescent="0.3">
      <c r="A1017" t="s">
        <v>2609</v>
      </c>
      <c r="B1017" t="s">
        <v>163956</v>
      </c>
      <c r="C1017" t="s">
        <v>163957</v>
      </c>
      <c r="D1017" t="s">
        <v>2518</v>
      </c>
      <c r="E1017" s="1">
        <v>43860</v>
      </c>
      <c r="F1017" t="s">
        <v>12</v>
      </c>
      <c r="G1017">
        <v>569</v>
      </c>
      <c r="H1017">
        <v>340</v>
      </c>
      <c r="I1017">
        <v>5</v>
      </c>
      <c r="J1017">
        <v>6</v>
      </c>
    </row>
    <row r="1018" spans="1:10" x14ac:dyDescent="0.3">
      <c r="A1018" t="s">
        <v>16494</v>
      </c>
      <c r="B1018" t="s">
        <v>164859</v>
      </c>
      <c r="C1018" t="s">
        <v>163878</v>
      </c>
      <c r="D1018" t="s">
        <v>1160</v>
      </c>
      <c r="E1018" s="1">
        <v>43689</v>
      </c>
      <c r="F1018" t="s">
        <v>12</v>
      </c>
      <c r="G1018">
        <v>402</v>
      </c>
      <c r="I1018">
        <v>5</v>
      </c>
      <c r="J1018">
        <v>1</v>
      </c>
    </row>
    <row r="1019" spans="1:10" x14ac:dyDescent="0.3">
      <c r="A1019" t="s">
        <v>2611</v>
      </c>
      <c r="B1019" t="s">
        <v>165015</v>
      </c>
      <c r="C1019" t="s">
        <v>165016</v>
      </c>
      <c r="D1019" t="s">
        <v>2260</v>
      </c>
      <c r="E1019" s="1">
        <v>42629</v>
      </c>
      <c r="F1019" t="s">
        <v>12</v>
      </c>
      <c r="G1019">
        <v>713</v>
      </c>
      <c r="H1019">
        <v>505</v>
      </c>
    </row>
    <row r="1020" spans="1:10" x14ac:dyDescent="0.3">
      <c r="A1020" t="s">
        <v>2614</v>
      </c>
      <c r="B1020" t="s">
        <v>163956</v>
      </c>
      <c r="C1020" t="s">
        <v>164873</v>
      </c>
      <c r="D1020" t="s">
        <v>2615</v>
      </c>
      <c r="E1020" s="1">
        <v>43860</v>
      </c>
      <c r="F1020" t="s">
        <v>12</v>
      </c>
      <c r="G1020">
        <v>645</v>
      </c>
      <c r="H1020">
        <v>540</v>
      </c>
    </row>
    <row r="1021" spans="1:10" x14ac:dyDescent="0.3">
      <c r="A1021" t="s">
        <v>2616</v>
      </c>
      <c r="B1021" t="s">
        <v>165017</v>
      </c>
      <c r="C1021" t="s">
        <v>165018</v>
      </c>
      <c r="D1021" t="s">
        <v>1635</v>
      </c>
      <c r="E1021" s="1">
        <v>44278</v>
      </c>
      <c r="F1021" t="s">
        <v>242383</v>
      </c>
      <c r="G1021">
        <v>233</v>
      </c>
      <c r="H1021">
        <v>25</v>
      </c>
    </row>
    <row r="1022" spans="1:10" x14ac:dyDescent="0.3">
      <c r="A1022" t="s">
        <v>2619</v>
      </c>
      <c r="B1022" t="s">
        <v>163917</v>
      </c>
      <c r="C1022" t="s">
        <v>165019</v>
      </c>
      <c r="D1022" t="s">
        <v>217</v>
      </c>
      <c r="E1022" s="1">
        <v>42271</v>
      </c>
      <c r="F1022" t="s">
        <v>12</v>
      </c>
      <c r="G1022">
        <v>377</v>
      </c>
      <c r="H1022">
        <v>349</v>
      </c>
      <c r="I1022">
        <v>5</v>
      </c>
      <c r="J1022">
        <v>2</v>
      </c>
    </row>
    <row r="1023" spans="1:10" x14ac:dyDescent="0.3">
      <c r="A1023" t="s">
        <v>165020</v>
      </c>
      <c r="B1023" t="s">
        <v>164406</v>
      </c>
      <c r="C1023" t="s">
        <v>163878</v>
      </c>
      <c r="D1023" t="s">
        <v>2356</v>
      </c>
      <c r="E1023" s="1">
        <v>41338</v>
      </c>
      <c r="F1023" t="s">
        <v>12</v>
      </c>
      <c r="G1023">
        <v>586</v>
      </c>
      <c r="H1023">
        <v>383</v>
      </c>
      <c r="I1023">
        <v>5</v>
      </c>
      <c r="J1023">
        <v>4</v>
      </c>
    </row>
    <row r="1024" spans="1:10" x14ac:dyDescent="0.3">
      <c r="A1024" t="s">
        <v>2622</v>
      </c>
      <c r="B1024" t="s">
        <v>165021</v>
      </c>
      <c r="C1024" t="s">
        <v>165022</v>
      </c>
      <c r="D1024" t="s">
        <v>2221</v>
      </c>
      <c r="E1024" s="1">
        <v>42521</v>
      </c>
      <c r="F1024" t="s">
        <v>12</v>
      </c>
      <c r="G1024">
        <v>703</v>
      </c>
      <c r="H1024">
        <v>326</v>
      </c>
    </row>
    <row r="1025" spans="1:10" x14ac:dyDescent="0.3">
      <c r="A1025" t="s">
        <v>2625</v>
      </c>
      <c r="B1025" t="s">
        <v>163934</v>
      </c>
      <c r="C1025" t="s">
        <v>165023</v>
      </c>
      <c r="D1025" t="s">
        <v>292</v>
      </c>
      <c r="E1025" s="1">
        <v>42649</v>
      </c>
      <c r="F1025" t="s">
        <v>12</v>
      </c>
      <c r="G1025">
        <v>615</v>
      </c>
      <c r="H1025">
        <v>338</v>
      </c>
    </row>
    <row r="1026" spans="1:10" x14ac:dyDescent="0.3">
      <c r="A1026" t="s">
        <v>2290</v>
      </c>
      <c r="B1026" t="s">
        <v>164214</v>
      </c>
      <c r="C1026" t="s">
        <v>164876</v>
      </c>
      <c r="D1026" t="s">
        <v>413</v>
      </c>
      <c r="E1026" s="1">
        <v>42258</v>
      </c>
      <c r="F1026" t="s">
        <v>12</v>
      </c>
      <c r="G1026">
        <v>615</v>
      </c>
      <c r="H1026">
        <v>296</v>
      </c>
    </row>
    <row r="1027" spans="1:10" x14ac:dyDescent="0.3">
      <c r="A1027" t="s">
        <v>2628</v>
      </c>
      <c r="B1027" t="s">
        <v>165024</v>
      </c>
      <c r="C1027" t="s">
        <v>165025</v>
      </c>
      <c r="D1027" t="s">
        <v>1245</v>
      </c>
      <c r="E1027" s="1">
        <v>41821</v>
      </c>
      <c r="F1027" t="s">
        <v>12</v>
      </c>
      <c r="G1027">
        <v>501</v>
      </c>
      <c r="H1027">
        <v>284</v>
      </c>
    </row>
    <row r="1028" spans="1:10" x14ac:dyDescent="0.3">
      <c r="A1028" t="s">
        <v>2631</v>
      </c>
      <c r="B1028" t="s">
        <v>164090</v>
      </c>
      <c r="C1028" t="s">
        <v>164091</v>
      </c>
      <c r="D1028" t="s">
        <v>2632</v>
      </c>
      <c r="E1028" s="1">
        <v>44166</v>
      </c>
      <c r="F1028" t="s">
        <v>12</v>
      </c>
      <c r="G1028">
        <v>904</v>
      </c>
      <c r="H1028">
        <v>347</v>
      </c>
      <c r="I1028">
        <v>5</v>
      </c>
      <c r="J1028">
        <v>3</v>
      </c>
    </row>
    <row r="1029" spans="1:10" x14ac:dyDescent="0.3">
      <c r="A1029" t="s">
        <v>2633</v>
      </c>
      <c r="B1029" t="s">
        <v>164065</v>
      </c>
      <c r="C1029" t="s">
        <v>164066</v>
      </c>
      <c r="D1029" t="s">
        <v>491</v>
      </c>
      <c r="E1029" s="1">
        <v>44362</v>
      </c>
      <c r="F1029" t="s">
        <v>12</v>
      </c>
      <c r="G1029">
        <v>586</v>
      </c>
      <c r="H1029">
        <v>375</v>
      </c>
    </row>
    <row r="1030" spans="1:10" x14ac:dyDescent="0.3">
      <c r="A1030" t="s">
        <v>2634</v>
      </c>
      <c r="B1030" t="s">
        <v>163858</v>
      </c>
      <c r="C1030" t="s">
        <v>163859</v>
      </c>
      <c r="D1030" t="s">
        <v>1400</v>
      </c>
      <c r="E1030" s="1">
        <v>42310</v>
      </c>
      <c r="F1030" t="s">
        <v>12</v>
      </c>
      <c r="G1030">
        <v>305</v>
      </c>
      <c r="H1030">
        <v>187</v>
      </c>
      <c r="I1030">
        <v>5</v>
      </c>
      <c r="J1030">
        <v>6</v>
      </c>
    </row>
    <row r="1031" spans="1:10" x14ac:dyDescent="0.3">
      <c r="A1031" t="s">
        <v>2635</v>
      </c>
      <c r="B1031" t="s">
        <v>163947</v>
      </c>
      <c r="C1031" t="s">
        <v>163948</v>
      </c>
      <c r="D1031" t="s">
        <v>304</v>
      </c>
      <c r="E1031" s="1">
        <v>41637</v>
      </c>
      <c r="F1031" t="s">
        <v>12</v>
      </c>
      <c r="G1031">
        <v>305</v>
      </c>
      <c r="H1031">
        <v>29</v>
      </c>
    </row>
    <row r="1032" spans="1:10" x14ac:dyDescent="0.3">
      <c r="A1032" t="s">
        <v>2636</v>
      </c>
      <c r="B1032" t="s">
        <v>165026</v>
      </c>
      <c r="C1032" t="s">
        <v>165027</v>
      </c>
      <c r="D1032" t="s">
        <v>2639</v>
      </c>
      <c r="E1032" s="1">
        <v>44075</v>
      </c>
      <c r="F1032" t="s">
        <v>12</v>
      </c>
      <c r="G1032">
        <v>328</v>
      </c>
      <c r="H1032">
        <v>26</v>
      </c>
    </row>
    <row r="1033" spans="1:10" x14ac:dyDescent="0.3">
      <c r="A1033" t="s">
        <v>2640</v>
      </c>
      <c r="B1033" t="s">
        <v>163855</v>
      </c>
      <c r="C1033" t="s">
        <v>163856</v>
      </c>
      <c r="D1033" t="s">
        <v>766</v>
      </c>
      <c r="E1033" s="1">
        <v>42500</v>
      </c>
      <c r="F1033" t="s">
        <v>12</v>
      </c>
      <c r="G1033">
        <v>305</v>
      </c>
      <c r="H1033">
        <v>271</v>
      </c>
      <c r="I1033">
        <v>4</v>
      </c>
      <c r="J1033">
        <v>7</v>
      </c>
    </row>
    <row r="1034" spans="1:10" x14ac:dyDescent="0.3">
      <c r="A1034" t="s">
        <v>2641</v>
      </c>
      <c r="B1034" t="s">
        <v>163956</v>
      </c>
      <c r="C1034" t="s">
        <v>163957</v>
      </c>
      <c r="D1034" t="s">
        <v>2642</v>
      </c>
      <c r="E1034" s="1">
        <v>43860</v>
      </c>
      <c r="F1034" t="s">
        <v>12</v>
      </c>
      <c r="G1034">
        <v>645</v>
      </c>
      <c r="H1034">
        <v>502</v>
      </c>
      <c r="I1034">
        <v>4</v>
      </c>
      <c r="J1034">
        <v>3</v>
      </c>
    </row>
    <row r="1035" spans="1:10" x14ac:dyDescent="0.3">
      <c r="A1035" t="s">
        <v>21581</v>
      </c>
      <c r="B1035" t="s">
        <v>165028</v>
      </c>
      <c r="C1035" t="s">
        <v>164879</v>
      </c>
      <c r="D1035" t="s">
        <v>999</v>
      </c>
      <c r="E1035" s="1">
        <v>43804</v>
      </c>
      <c r="F1035" t="s">
        <v>12</v>
      </c>
      <c r="G1035">
        <v>888</v>
      </c>
      <c r="H1035">
        <v>491</v>
      </c>
      <c r="I1035">
        <v>4</v>
      </c>
      <c r="J1035">
        <v>6</v>
      </c>
    </row>
    <row r="1036" spans="1:10" x14ac:dyDescent="0.3">
      <c r="A1036" t="s">
        <v>2290</v>
      </c>
      <c r="B1036" t="s">
        <v>164214</v>
      </c>
      <c r="C1036" t="s">
        <v>164876</v>
      </c>
      <c r="D1036" t="s">
        <v>1450</v>
      </c>
      <c r="E1036" s="1">
        <v>43125</v>
      </c>
      <c r="F1036" t="s">
        <v>12</v>
      </c>
      <c r="G1036">
        <v>615</v>
      </c>
      <c r="H1036">
        <v>311</v>
      </c>
    </row>
    <row r="1037" spans="1:10" x14ac:dyDescent="0.3">
      <c r="A1037" t="s">
        <v>2646</v>
      </c>
      <c r="B1037" t="s">
        <v>165029</v>
      </c>
      <c r="C1037" t="s">
        <v>165030</v>
      </c>
      <c r="D1037" t="s">
        <v>587</v>
      </c>
      <c r="E1037" s="1">
        <v>41565</v>
      </c>
      <c r="F1037" t="s">
        <v>12</v>
      </c>
      <c r="G1037">
        <v>417</v>
      </c>
      <c r="H1037">
        <v>262</v>
      </c>
      <c r="I1037">
        <v>5</v>
      </c>
      <c r="J1037">
        <v>1</v>
      </c>
    </row>
    <row r="1038" spans="1:10" x14ac:dyDescent="0.3">
      <c r="A1038" t="s">
        <v>2649</v>
      </c>
      <c r="B1038" t="s">
        <v>163917</v>
      </c>
      <c r="C1038" t="s">
        <v>163931</v>
      </c>
      <c r="D1038" t="s">
        <v>738</v>
      </c>
      <c r="E1038" s="1">
        <v>41171</v>
      </c>
      <c r="F1038" t="s">
        <v>12</v>
      </c>
      <c r="G1038">
        <v>266</v>
      </c>
      <c r="H1038">
        <v>219</v>
      </c>
      <c r="I1038">
        <v>5</v>
      </c>
      <c r="J1038">
        <v>1</v>
      </c>
    </row>
    <row r="1039" spans="1:10" x14ac:dyDescent="0.3">
      <c r="A1039" t="s">
        <v>2650</v>
      </c>
      <c r="B1039" t="s">
        <v>163848</v>
      </c>
      <c r="C1039" t="s">
        <v>164970</v>
      </c>
      <c r="D1039" t="s">
        <v>1491</v>
      </c>
      <c r="E1039" s="1">
        <v>41913</v>
      </c>
      <c r="F1039" t="s">
        <v>12</v>
      </c>
      <c r="G1039">
        <v>492</v>
      </c>
      <c r="H1039">
        <v>298</v>
      </c>
      <c r="I1039">
        <v>4</v>
      </c>
      <c r="J1039">
        <v>1</v>
      </c>
    </row>
    <row r="1040" spans="1:10" x14ac:dyDescent="0.3">
      <c r="A1040" t="s">
        <v>2651</v>
      </c>
      <c r="B1040" t="s">
        <v>165031</v>
      </c>
      <c r="C1040" t="s">
        <v>165032</v>
      </c>
      <c r="D1040" t="s">
        <v>97</v>
      </c>
      <c r="E1040" s="1">
        <v>43641</v>
      </c>
      <c r="F1040" t="s">
        <v>12</v>
      </c>
      <c r="G1040">
        <v>754</v>
      </c>
      <c r="H1040">
        <v>406</v>
      </c>
      <c r="I1040">
        <v>4</v>
      </c>
      <c r="J1040">
        <v>2</v>
      </c>
    </row>
    <row r="1041" spans="1:10" x14ac:dyDescent="0.3">
      <c r="A1041" t="s">
        <v>2654</v>
      </c>
      <c r="B1041" t="s">
        <v>165033</v>
      </c>
      <c r="C1041" t="s">
        <v>165034</v>
      </c>
      <c r="D1041" t="s">
        <v>785</v>
      </c>
      <c r="E1041" s="1">
        <v>39486</v>
      </c>
      <c r="F1041" t="s">
        <v>12</v>
      </c>
      <c r="G1041">
        <v>65</v>
      </c>
      <c r="I1041">
        <v>4</v>
      </c>
      <c r="J1041">
        <v>2</v>
      </c>
    </row>
    <row r="1042" spans="1:10" x14ac:dyDescent="0.3">
      <c r="A1042" t="s">
        <v>2658</v>
      </c>
      <c r="B1042" t="s">
        <v>164237</v>
      </c>
      <c r="C1042" t="s">
        <v>163911</v>
      </c>
      <c r="D1042" t="s">
        <v>1094</v>
      </c>
      <c r="E1042" s="1">
        <v>43340</v>
      </c>
      <c r="F1042" t="s">
        <v>12</v>
      </c>
      <c r="G1042">
        <v>492</v>
      </c>
      <c r="H1042">
        <v>302</v>
      </c>
      <c r="I1042">
        <v>4</v>
      </c>
      <c r="J1042">
        <v>12</v>
      </c>
    </row>
    <row r="1043" spans="1:10" x14ac:dyDescent="0.3">
      <c r="A1043" t="s">
        <v>2659</v>
      </c>
      <c r="B1043" t="s">
        <v>164107</v>
      </c>
      <c r="C1043" t="s">
        <v>165035</v>
      </c>
      <c r="D1043" t="s">
        <v>620</v>
      </c>
      <c r="E1043" s="1">
        <v>42614</v>
      </c>
      <c r="F1043" t="s">
        <v>12</v>
      </c>
      <c r="G1043">
        <v>187</v>
      </c>
      <c r="H1043">
        <v>33</v>
      </c>
    </row>
    <row r="1044" spans="1:10" x14ac:dyDescent="0.3">
      <c r="A1044" t="s">
        <v>163872</v>
      </c>
      <c r="B1044" t="s">
        <v>163873</v>
      </c>
      <c r="C1044" t="s">
        <v>163874</v>
      </c>
      <c r="D1044" t="s">
        <v>304</v>
      </c>
      <c r="E1044" s="1">
        <v>43923</v>
      </c>
      <c r="F1044" t="s">
        <v>12</v>
      </c>
      <c r="G1044">
        <v>266</v>
      </c>
      <c r="H1044">
        <v>29</v>
      </c>
      <c r="I1044">
        <v>4</v>
      </c>
      <c r="J1044">
        <v>2</v>
      </c>
    </row>
    <row r="1045" spans="1:10" x14ac:dyDescent="0.3">
      <c r="A1045" t="s">
        <v>2662</v>
      </c>
      <c r="B1045" t="s">
        <v>164219</v>
      </c>
      <c r="C1045" t="s">
        <v>164220</v>
      </c>
      <c r="D1045" t="s">
        <v>2435</v>
      </c>
      <c r="E1045" s="1">
        <v>41334</v>
      </c>
      <c r="F1045" t="s">
        <v>12</v>
      </c>
      <c r="G1045">
        <v>820</v>
      </c>
      <c r="H1045">
        <v>507</v>
      </c>
    </row>
    <row r="1046" spans="1:10" x14ac:dyDescent="0.3">
      <c r="A1046" t="s">
        <v>2663</v>
      </c>
      <c r="B1046" t="s">
        <v>164090</v>
      </c>
      <c r="C1046" t="s">
        <v>163823</v>
      </c>
      <c r="D1046" t="s">
        <v>2664</v>
      </c>
      <c r="E1046" s="1">
        <v>41646</v>
      </c>
      <c r="F1046" t="s">
        <v>12</v>
      </c>
      <c r="G1046">
        <v>904</v>
      </c>
      <c r="H1046">
        <v>379</v>
      </c>
      <c r="I1046">
        <v>4</v>
      </c>
      <c r="J1046">
        <v>6</v>
      </c>
    </row>
    <row r="1047" spans="1:10" x14ac:dyDescent="0.3">
      <c r="A1047" t="s">
        <v>2665</v>
      </c>
      <c r="B1047" t="s">
        <v>163819</v>
      </c>
      <c r="C1047" t="s">
        <v>165036</v>
      </c>
      <c r="D1047" t="s">
        <v>1587</v>
      </c>
      <c r="E1047" s="1">
        <v>44392</v>
      </c>
      <c r="F1047" t="s">
        <v>242393</v>
      </c>
      <c r="G1047">
        <v>115</v>
      </c>
      <c r="H1047">
        <v>48</v>
      </c>
    </row>
    <row r="1048" spans="1:10" x14ac:dyDescent="0.3">
      <c r="A1048" t="s">
        <v>165037</v>
      </c>
      <c r="B1048" t="s">
        <v>163819</v>
      </c>
      <c r="C1048" t="s">
        <v>165038</v>
      </c>
      <c r="D1048" t="s">
        <v>215</v>
      </c>
      <c r="E1048" s="1">
        <v>44392</v>
      </c>
      <c r="F1048" t="s">
        <v>242393</v>
      </c>
      <c r="G1048">
        <v>115</v>
      </c>
      <c r="H1048">
        <v>130</v>
      </c>
    </row>
    <row r="1049" spans="1:10" x14ac:dyDescent="0.3">
      <c r="A1049" t="s">
        <v>2669</v>
      </c>
      <c r="B1049" t="s">
        <v>165039</v>
      </c>
      <c r="C1049" t="s">
        <v>164019</v>
      </c>
      <c r="D1049" t="s">
        <v>1391</v>
      </c>
      <c r="E1049" s="1">
        <v>44398</v>
      </c>
      <c r="F1049" t="s">
        <v>242383</v>
      </c>
      <c r="G1049">
        <v>300</v>
      </c>
      <c r="H1049">
        <v>8</v>
      </c>
    </row>
    <row r="1050" spans="1:10" x14ac:dyDescent="0.3">
      <c r="A1050" t="s">
        <v>2671</v>
      </c>
      <c r="B1050" t="s">
        <v>165040</v>
      </c>
      <c r="C1050" t="s">
        <v>165041</v>
      </c>
      <c r="D1050" t="s">
        <v>73</v>
      </c>
      <c r="E1050" s="1">
        <v>44394</v>
      </c>
      <c r="F1050" t="s">
        <v>242384</v>
      </c>
      <c r="G1050">
        <v>441</v>
      </c>
      <c r="H1050">
        <v>145</v>
      </c>
    </row>
    <row r="1051" spans="1:10" x14ac:dyDescent="0.3">
      <c r="A1051" t="s">
        <v>165042</v>
      </c>
      <c r="B1051" t="s">
        <v>164041</v>
      </c>
      <c r="C1051" t="s">
        <v>164562</v>
      </c>
      <c r="D1051" t="s">
        <v>344</v>
      </c>
      <c r="E1051" s="1">
        <v>44400</v>
      </c>
      <c r="F1051" t="s">
        <v>175825</v>
      </c>
      <c r="G1051">
        <v>230</v>
      </c>
      <c r="H1051">
        <v>188</v>
      </c>
    </row>
    <row r="1052" spans="1:10" x14ac:dyDescent="0.3">
      <c r="A1052" t="s">
        <v>2675</v>
      </c>
      <c r="B1052" t="s">
        <v>163881</v>
      </c>
      <c r="C1052" t="s">
        <v>163965</v>
      </c>
      <c r="D1052" t="s">
        <v>1019</v>
      </c>
      <c r="E1052" s="1">
        <v>44399</v>
      </c>
      <c r="F1052" t="s">
        <v>175825</v>
      </c>
      <c r="G1052">
        <v>38</v>
      </c>
    </row>
    <row r="1053" spans="1:10" x14ac:dyDescent="0.3">
      <c r="A1053" t="s">
        <v>165043</v>
      </c>
      <c r="B1053" t="s">
        <v>165044</v>
      </c>
      <c r="C1053" t="s">
        <v>165045</v>
      </c>
      <c r="D1053" t="s">
        <v>1780</v>
      </c>
      <c r="E1053" s="1">
        <v>44398</v>
      </c>
      <c r="F1053" t="s">
        <v>242383</v>
      </c>
      <c r="G1053">
        <v>401</v>
      </c>
      <c r="H1053">
        <v>351</v>
      </c>
    </row>
    <row r="1054" spans="1:10" x14ac:dyDescent="0.3">
      <c r="A1054" t="s">
        <v>165046</v>
      </c>
      <c r="B1054" t="s">
        <v>165047</v>
      </c>
      <c r="C1054" t="s">
        <v>164810</v>
      </c>
      <c r="D1054" t="s">
        <v>326</v>
      </c>
      <c r="E1054" s="1">
        <v>44393</v>
      </c>
      <c r="F1054" t="s">
        <v>12</v>
      </c>
      <c r="G1054">
        <v>267</v>
      </c>
      <c r="H1054">
        <v>49</v>
      </c>
    </row>
    <row r="1055" spans="1:10" x14ac:dyDescent="0.3">
      <c r="A1055" t="s">
        <v>165048</v>
      </c>
      <c r="B1055" t="s">
        <v>165049</v>
      </c>
      <c r="C1055" t="s">
        <v>165050</v>
      </c>
      <c r="D1055" t="s">
        <v>1866</v>
      </c>
      <c r="E1055" s="1">
        <v>44396</v>
      </c>
      <c r="F1055" t="s">
        <v>242383</v>
      </c>
      <c r="G1055">
        <v>233</v>
      </c>
      <c r="H1055">
        <v>177</v>
      </c>
    </row>
    <row r="1056" spans="1:10" x14ac:dyDescent="0.3">
      <c r="A1056" t="s">
        <v>2684</v>
      </c>
      <c r="B1056" t="s">
        <v>165051</v>
      </c>
      <c r="C1056" t="s">
        <v>165052</v>
      </c>
      <c r="D1056" t="s">
        <v>1132</v>
      </c>
      <c r="E1056" s="1">
        <v>44400</v>
      </c>
      <c r="F1056" t="s">
        <v>242383</v>
      </c>
      <c r="G1056">
        <v>334</v>
      </c>
      <c r="H1056">
        <v>165</v>
      </c>
    </row>
    <row r="1057" spans="1:10" x14ac:dyDescent="0.3">
      <c r="A1057" t="s">
        <v>2687</v>
      </c>
      <c r="B1057" t="s">
        <v>164266</v>
      </c>
      <c r="C1057" t="s">
        <v>164267</v>
      </c>
      <c r="D1057" t="s">
        <v>1587</v>
      </c>
      <c r="E1057" s="1">
        <v>44400</v>
      </c>
      <c r="F1057" t="s">
        <v>242383</v>
      </c>
      <c r="G1057">
        <v>233</v>
      </c>
      <c r="H1057">
        <v>48</v>
      </c>
    </row>
    <row r="1058" spans="1:10" x14ac:dyDescent="0.3">
      <c r="A1058" t="s">
        <v>2688</v>
      </c>
      <c r="B1058" t="s">
        <v>165053</v>
      </c>
      <c r="C1058" t="s">
        <v>164007</v>
      </c>
      <c r="D1058" t="s">
        <v>2690</v>
      </c>
      <c r="E1058" s="1">
        <v>44398</v>
      </c>
      <c r="F1058" t="s">
        <v>12</v>
      </c>
      <c r="G1058">
        <v>820</v>
      </c>
      <c r="H1058">
        <v>525</v>
      </c>
    </row>
    <row r="1059" spans="1:10" x14ac:dyDescent="0.3">
      <c r="A1059" t="s">
        <v>2691</v>
      </c>
      <c r="B1059" t="s">
        <v>165054</v>
      </c>
      <c r="C1059" t="s">
        <v>165055</v>
      </c>
      <c r="D1059" t="s">
        <v>880</v>
      </c>
      <c r="E1059" s="1">
        <v>44391</v>
      </c>
      <c r="F1059" t="s">
        <v>12</v>
      </c>
      <c r="G1059">
        <v>234</v>
      </c>
    </row>
    <row r="1060" spans="1:10" x14ac:dyDescent="0.3">
      <c r="A1060" t="s">
        <v>2694</v>
      </c>
      <c r="B1060" t="s">
        <v>163936</v>
      </c>
      <c r="C1060" t="s">
        <v>163937</v>
      </c>
      <c r="D1060" t="s">
        <v>2245</v>
      </c>
      <c r="E1060" s="1">
        <v>44397</v>
      </c>
      <c r="F1060" t="s">
        <v>12</v>
      </c>
      <c r="G1060">
        <v>398</v>
      </c>
      <c r="H1060">
        <v>273</v>
      </c>
    </row>
    <row r="1061" spans="1:10" x14ac:dyDescent="0.3">
      <c r="A1061" t="s">
        <v>2695</v>
      </c>
      <c r="B1061" t="s">
        <v>165056</v>
      </c>
      <c r="C1061" t="s">
        <v>165057</v>
      </c>
      <c r="D1061" t="s">
        <v>789</v>
      </c>
      <c r="E1061" s="1">
        <v>44399</v>
      </c>
      <c r="F1061" t="s">
        <v>12</v>
      </c>
      <c r="G1061">
        <v>117</v>
      </c>
    </row>
    <row r="1062" spans="1:10" x14ac:dyDescent="0.3">
      <c r="A1062" t="s">
        <v>2698</v>
      </c>
      <c r="B1062" t="s">
        <v>164923</v>
      </c>
      <c r="C1062" t="s">
        <v>164091</v>
      </c>
      <c r="D1062" t="s">
        <v>994</v>
      </c>
      <c r="E1062" s="1">
        <v>43928</v>
      </c>
      <c r="F1062" t="s">
        <v>12</v>
      </c>
      <c r="G1062">
        <v>820</v>
      </c>
      <c r="H1062">
        <v>594</v>
      </c>
    </row>
    <row r="1063" spans="1:10" x14ac:dyDescent="0.3">
      <c r="A1063" t="s">
        <v>2699</v>
      </c>
      <c r="B1063" t="s">
        <v>163848</v>
      </c>
      <c r="C1063" t="s">
        <v>163849</v>
      </c>
      <c r="D1063" t="s">
        <v>2700</v>
      </c>
      <c r="E1063" s="1">
        <v>42611</v>
      </c>
      <c r="F1063" t="s">
        <v>12</v>
      </c>
      <c r="G1063">
        <v>575</v>
      </c>
      <c r="H1063">
        <v>484</v>
      </c>
      <c r="I1063">
        <v>5</v>
      </c>
      <c r="J1063">
        <v>9</v>
      </c>
    </row>
    <row r="1064" spans="1:10" x14ac:dyDescent="0.3">
      <c r="A1064" t="s">
        <v>2701</v>
      </c>
      <c r="B1064" t="s">
        <v>164103</v>
      </c>
      <c r="C1064" t="s">
        <v>165058</v>
      </c>
      <c r="D1064" t="s">
        <v>974</v>
      </c>
      <c r="E1064" s="1">
        <v>42985</v>
      </c>
      <c r="F1064" t="s">
        <v>12</v>
      </c>
      <c r="G1064">
        <v>615</v>
      </c>
      <c r="I1064">
        <v>4</v>
      </c>
      <c r="J1064">
        <v>6</v>
      </c>
    </row>
    <row r="1065" spans="1:10" x14ac:dyDescent="0.3">
      <c r="A1065" t="s">
        <v>2703</v>
      </c>
      <c r="B1065" t="s">
        <v>165059</v>
      </c>
      <c r="C1065" t="s">
        <v>163963</v>
      </c>
      <c r="D1065" t="s">
        <v>2705</v>
      </c>
      <c r="E1065" s="1">
        <v>44271</v>
      </c>
      <c r="F1065" t="s">
        <v>12</v>
      </c>
      <c r="G1065">
        <v>703</v>
      </c>
      <c r="H1065">
        <v>981</v>
      </c>
    </row>
    <row r="1066" spans="1:10" x14ac:dyDescent="0.3">
      <c r="A1066" t="s">
        <v>2706</v>
      </c>
      <c r="B1066" t="s">
        <v>165060</v>
      </c>
      <c r="C1066" t="s">
        <v>165061</v>
      </c>
      <c r="D1066" t="s">
        <v>167</v>
      </c>
      <c r="E1066" s="1">
        <v>44250</v>
      </c>
      <c r="F1066" t="s">
        <v>12</v>
      </c>
      <c r="G1066">
        <v>500</v>
      </c>
      <c r="H1066">
        <v>31</v>
      </c>
    </row>
    <row r="1067" spans="1:10" x14ac:dyDescent="0.3">
      <c r="A1067" t="s">
        <v>2709</v>
      </c>
      <c r="B1067" t="s">
        <v>165062</v>
      </c>
      <c r="C1067" t="s">
        <v>165062</v>
      </c>
      <c r="D1067" t="s">
        <v>641</v>
      </c>
      <c r="E1067" s="1">
        <v>44343</v>
      </c>
      <c r="F1067" t="s">
        <v>12</v>
      </c>
      <c r="G1067">
        <v>410</v>
      </c>
      <c r="H1067">
        <v>246</v>
      </c>
      <c r="I1067">
        <v>4</v>
      </c>
      <c r="J1067">
        <v>1</v>
      </c>
    </row>
    <row r="1068" spans="1:10" x14ac:dyDescent="0.3">
      <c r="A1068" t="s">
        <v>2712</v>
      </c>
      <c r="B1068" t="s">
        <v>163833</v>
      </c>
      <c r="C1068" t="s">
        <v>165063</v>
      </c>
      <c r="D1068" t="s">
        <v>2714</v>
      </c>
      <c r="E1068" s="1">
        <v>43027</v>
      </c>
      <c r="F1068" t="s">
        <v>12</v>
      </c>
      <c r="G1068">
        <v>957</v>
      </c>
      <c r="H1068">
        <v>794</v>
      </c>
      <c r="I1068">
        <v>5</v>
      </c>
      <c r="J1068">
        <v>12</v>
      </c>
    </row>
    <row r="1069" spans="1:10" x14ac:dyDescent="0.3">
      <c r="A1069" t="s">
        <v>2715</v>
      </c>
      <c r="B1069" t="s">
        <v>163868</v>
      </c>
      <c r="C1069" t="s">
        <v>164105</v>
      </c>
      <c r="D1069" t="s">
        <v>763</v>
      </c>
      <c r="E1069" s="1">
        <v>43403</v>
      </c>
      <c r="F1069" t="s">
        <v>12</v>
      </c>
      <c r="G1069">
        <v>258</v>
      </c>
      <c r="H1069">
        <v>16</v>
      </c>
      <c r="I1069">
        <v>5</v>
      </c>
      <c r="J1069">
        <v>4</v>
      </c>
    </row>
    <row r="1070" spans="1:10" x14ac:dyDescent="0.3">
      <c r="A1070" t="s">
        <v>2716</v>
      </c>
      <c r="B1070" t="s">
        <v>165064</v>
      </c>
      <c r="C1070" t="s">
        <v>164233</v>
      </c>
      <c r="D1070" t="s">
        <v>499</v>
      </c>
      <c r="E1070" s="1">
        <v>44245</v>
      </c>
      <c r="F1070" t="s">
        <v>12</v>
      </c>
      <c r="G1070">
        <v>683</v>
      </c>
      <c r="H1070">
        <v>438</v>
      </c>
    </row>
    <row r="1071" spans="1:10" x14ac:dyDescent="0.3">
      <c r="A1071" t="s">
        <v>2718</v>
      </c>
      <c r="B1071" t="s">
        <v>165065</v>
      </c>
      <c r="C1071" t="s">
        <v>165066</v>
      </c>
      <c r="D1071" t="s">
        <v>870</v>
      </c>
      <c r="E1071" s="1">
        <v>44650</v>
      </c>
      <c r="F1071" t="s">
        <v>12</v>
      </c>
      <c r="G1071">
        <v>187</v>
      </c>
    </row>
    <row r="1072" spans="1:10" x14ac:dyDescent="0.3">
      <c r="A1072" t="s">
        <v>165067</v>
      </c>
      <c r="B1072" t="s">
        <v>165068</v>
      </c>
      <c r="C1072" t="s">
        <v>165041</v>
      </c>
      <c r="D1072" t="s">
        <v>1324</v>
      </c>
      <c r="E1072" s="1">
        <v>44650</v>
      </c>
      <c r="F1072" t="s">
        <v>242384</v>
      </c>
      <c r="G1072">
        <v>439</v>
      </c>
      <c r="H1072">
        <v>150</v>
      </c>
    </row>
    <row r="1073" spans="1:8" x14ac:dyDescent="0.3">
      <c r="A1073" t="s">
        <v>2723</v>
      </c>
      <c r="B1073" t="s">
        <v>165069</v>
      </c>
      <c r="C1073" t="s">
        <v>164060</v>
      </c>
      <c r="D1073" t="s">
        <v>524</v>
      </c>
      <c r="E1073" s="1">
        <v>44649</v>
      </c>
      <c r="F1073" t="s">
        <v>12</v>
      </c>
      <c r="G1073">
        <v>82</v>
      </c>
    </row>
    <row r="1074" spans="1:8" x14ac:dyDescent="0.3">
      <c r="A1074" t="s">
        <v>2725</v>
      </c>
      <c r="B1074" t="s">
        <v>165070</v>
      </c>
      <c r="C1074" t="s">
        <v>164060</v>
      </c>
      <c r="D1074" t="s">
        <v>793</v>
      </c>
      <c r="E1074" s="1">
        <v>44649</v>
      </c>
      <c r="F1074" t="s">
        <v>12</v>
      </c>
      <c r="G1074">
        <v>93</v>
      </c>
    </row>
    <row r="1075" spans="1:8" x14ac:dyDescent="0.3">
      <c r="A1075" t="s">
        <v>2727</v>
      </c>
      <c r="B1075" t="s">
        <v>165071</v>
      </c>
      <c r="C1075" t="s">
        <v>164060</v>
      </c>
      <c r="D1075" t="s">
        <v>874</v>
      </c>
      <c r="E1075" s="1">
        <v>44649</v>
      </c>
      <c r="F1075" t="s">
        <v>12</v>
      </c>
      <c r="G1075">
        <v>129</v>
      </c>
    </row>
    <row r="1076" spans="1:8" x14ac:dyDescent="0.3">
      <c r="A1076" t="s">
        <v>165072</v>
      </c>
      <c r="B1076" t="s">
        <v>164283</v>
      </c>
      <c r="C1076" t="s">
        <v>164284</v>
      </c>
      <c r="D1076" t="s">
        <v>2730</v>
      </c>
      <c r="E1076" s="1">
        <v>44650</v>
      </c>
      <c r="F1076" t="s">
        <v>175825</v>
      </c>
      <c r="G1076">
        <v>268</v>
      </c>
      <c r="H1076">
        <v>308</v>
      </c>
    </row>
    <row r="1077" spans="1:8" x14ac:dyDescent="0.3">
      <c r="A1077" t="s">
        <v>2731</v>
      </c>
      <c r="B1077" t="s">
        <v>165073</v>
      </c>
      <c r="C1077" t="s">
        <v>164060</v>
      </c>
      <c r="D1077" t="s">
        <v>536</v>
      </c>
      <c r="E1077" s="1">
        <v>44648</v>
      </c>
      <c r="F1077" t="s">
        <v>12</v>
      </c>
      <c r="G1077">
        <v>105</v>
      </c>
    </row>
    <row r="1078" spans="1:8" x14ac:dyDescent="0.3">
      <c r="A1078" t="s">
        <v>2733</v>
      </c>
      <c r="B1078" t="s">
        <v>165074</v>
      </c>
      <c r="C1078" t="s">
        <v>164060</v>
      </c>
      <c r="D1078" t="s">
        <v>1427</v>
      </c>
      <c r="E1078" s="1">
        <v>44646</v>
      </c>
      <c r="F1078" t="s">
        <v>12</v>
      </c>
      <c r="G1078">
        <v>152</v>
      </c>
    </row>
    <row r="1079" spans="1:8" x14ac:dyDescent="0.3">
      <c r="A1079" t="s">
        <v>2735</v>
      </c>
      <c r="B1079" t="s">
        <v>165075</v>
      </c>
      <c r="C1079" t="s">
        <v>164060</v>
      </c>
      <c r="D1079" t="s">
        <v>408</v>
      </c>
      <c r="E1079" s="1">
        <v>44644</v>
      </c>
      <c r="F1079" t="s">
        <v>12</v>
      </c>
      <c r="G1079">
        <v>105</v>
      </c>
    </row>
    <row r="1080" spans="1:8" x14ac:dyDescent="0.3">
      <c r="A1080" t="s">
        <v>2737</v>
      </c>
      <c r="B1080" t="s">
        <v>165076</v>
      </c>
      <c r="C1080" t="s">
        <v>164060</v>
      </c>
      <c r="D1080" t="s">
        <v>231</v>
      </c>
      <c r="E1080" s="1">
        <v>44644</v>
      </c>
      <c r="F1080" t="s">
        <v>12</v>
      </c>
      <c r="G1080">
        <v>105</v>
      </c>
    </row>
    <row r="1081" spans="1:8" x14ac:dyDescent="0.3">
      <c r="A1081" t="s">
        <v>2739</v>
      </c>
      <c r="B1081" t="s">
        <v>165071</v>
      </c>
      <c r="C1081" t="s">
        <v>165077</v>
      </c>
      <c r="D1081" t="s">
        <v>253</v>
      </c>
      <c r="E1081" s="1">
        <v>44644</v>
      </c>
      <c r="F1081" t="s">
        <v>12</v>
      </c>
      <c r="G1081">
        <v>129</v>
      </c>
    </row>
    <row r="1082" spans="1:8" x14ac:dyDescent="0.3">
      <c r="A1082" t="s">
        <v>164162</v>
      </c>
      <c r="B1082" t="s">
        <v>164075</v>
      </c>
      <c r="C1082" t="s">
        <v>164076</v>
      </c>
      <c r="D1082" t="s">
        <v>1162</v>
      </c>
      <c r="E1082" s="1">
        <v>44645</v>
      </c>
      <c r="F1082" t="s">
        <v>175825</v>
      </c>
      <c r="G1082">
        <v>76</v>
      </c>
      <c r="H1082">
        <v>11</v>
      </c>
    </row>
    <row r="1083" spans="1:8" x14ac:dyDescent="0.3">
      <c r="A1083" t="s">
        <v>2742</v>
      </c>
      <c r="B1083" t="s">
        <v>164075</v>
      </c>
      <c r="C1083" t="s">
        <v>164078</v>
      </c>
      <c r="D1083" t="s">
        <v>2481</v>
      </c>
      <c r="E1083" s="1">
        <v>44645</v>
      </c>
      <c r="F1083" t="s">
        <v>175825</v>
      </c>
      <c r="G1083">
        <v>115</v>
      </c>
      <c r="H1083">
        <v>7</v>
      </c>
    </row>
    <row r="1084" spans="1:8" x14ac:dyDescent="0.3">
      <c r="A1084" t="s">
        <v>2743</v>
      </c>
      <c r="B1084" t="s">
        <v>165078</v>
      </c>
      <c r="C1084" t="s">
        <v>165079</v>
      </c>
      <c r="D1084" t="s">
        <v>827</v>
      </c>
      <c r="E1084" s="1">
        <v>44643</v>
      </c>
      <c r="F1084" t="s">
        <v>242388</v>
      </c>
      <c r="G1084">
        <v>32</v>
      </c>
    </row>
    <row r="1085" spans="1:8" x14ac:dyDescent="0.3">
      <c r="A1085" t="s">
        <v>2746</v>
      </c>
      <c r="B1085" t="s">
        <v>165074</v>
      </c>
      <c r="C1085" t="s">
        <v>164060</v>
      </c>
      <c r="D1085" t="s">
        <v>700</v>
      </c>
      <c r="E1085" s="1">
        <v>44644</v>
      </c>
      <c r="F1085" t="s">
        <v>12</v>
      </c>
      <c r="G1085">
        <v>152</v>
      </c>
    </row>
    <row r="1086" spans="1:8" x14ac:dyDescent="0.3">
      <c r="A1086" t="s">
        <v>2747</v>
      </c>
      <c r="B1086" t="s">
        <v>165080</v>
      </c>
      <c r="C1086" t="s">
        <v>164060</v>
      </c>
      <c r="D1086" t="s">
        <v>834</v>
      </c>
      <c r="E1086" s="1">
        <v>44643</v>
      </c>
      <c r="F1086" t="s">
        <v>12</v>
      </c>
      <c r="G1086">
        <v>93</v>
      </c>
    </row>
    <row r="1087" spans="1:8" x14ac:dyDescent="0.3">
      <c r="A1087" t="s">
        <v>2749</v>
      </c>
      <c r="B1087" t="s">
        <v>165081</v>
      </c>
      <c r="C1087" t="s">
        <v>164060</v>
      </c>
      <c r="D1087" t="s">
        <v>789</v>
      </c>
      <c r="E1087" s="1">
        <v>44643</v>
      </c>
      <c r="F1087" t="s">
        <v>12</v>
      </c>
      <c r="G1087">
        <v>93</v>
      </c>
    </row>
    <row r="1088" spans="1:8" x14ac:dyDescent="0.3">
      <c r="A1088" t="s">
        <v>165082</v>
      </c>
      <c r="B1088" t="s">
        <v>165083</v>
      </c>
      <c r="C1088" t="s">
        <v>165084</v>
      </c>
      <c r="D1088" t="s">
        <v>2608</v>
      </c>
      <c r="E1088" s="1">
        <v>44644</v>
      </c>
      <c r="F1088" t="s">
        <v>12</v>
      </c>
      <c r="G1088">
        <v>820</v>
      </c>
      <c r="H1088">
        <v>523</v>
      </c>
    </row>
    <row r="1089" spans="1:8" x14ac:dyDescent="0.3">
      <c r="A1089" t="s">
        <v>2754</v>
      </c>
      <c r="B1089" t="s">
        <v>165085</v>
      </c>
      <c r="C1089" t="s">
        <v>165086</v>
      </c>
      <c r="D1089" t="s">
        <v>2757</v>
      </c>
      <c r="E1089" s="1">
        <v>44642</v>
      </c>
      <c r="F1089" t="s">
        <v>242391</v>
      </c>
      <c r="G1089">
        <v>166</v>
      </c>
      <c r="H1089">
        <v>202</v>
      </c>
    </row>
    <row r="1090" spans="1:8" x14ac:dyDescent="0.3">
      <c r="A1090" t="s">
        <v>2758</v>
      </c>
      <c r="B1090" t="s">
        <v>165074</v>
      </c>
      <c r="C1090" t="s">
        <v>164060</v>
      </c>
      <c r="D1090" t="s">
        <v>874</v>
      </c>
      <c r="E1090" s="1">
        <v>44643</v>
      </c>
      <c r="F1090" t="s">
        <v>12</v>
      </c>
      <c r="G1090">
        <v>152</v>
      </c>
    </row>
    <row r="1091" spans="1:8" x14ac:dyDescent="0.3">
      <c r="A1091" t="s">
        <v>2759</v>
      </c>
      <c r="B1091" t="s">
        <v>165087</v>
      </c>
      <c r="C1091" t="s">
        <v>165087</v>
      </c>
      <c r="D1091" t="s">
        <v>524</v>
      </c>
      <c r="E1091" s="1">
        <v>44642</v>
      </c>
      <c r="F1091" t="s">
        <v>12</v>
      </c>
      <c r="G1091">
        <v>117</v>
      </c>
    </row>
    <row r="1092" spans="1:8" x14ac:dyDescent="0.3">
      <c r="A1092" t="s">
        <v>2762</v>
      </c>
      <c r="B1092" t="s">
        <v>165087</v>
      </c>
      <c r="C1092" t="s">
        <v>165087</v>
      </c>
      <c r="D1092" t="s">
        <v>781</v>
      </c>
      <c r="E1092" s="1">
        <v>44642</v>
      </c>
      <c r="F1092" t="s">
        <v>12</v>
      </c>
      <c r="G1092">
        <v>187</v>
      </c>
    </row>
    <row r="1093" spans="1:8" x14ac:dyDescent="0.3">
      <c r="A1093" t="s">
        <v>2763</v>
      </c>
      <c r="B1093" t="s">
        <v>165088</v>
      </c>
      <c r="C1093" t="s">
        <v>165088</v>
      </c>
      <c r="D1093" t="s">
        <v>2316</v>
      </c>
      <c r="E1093" s="1">
        <v>44640</v>
      </c>
      <c r="F1093" t="s">
        <v>12</v>
      </c>
      <c r="G1093">
        <v>657</v>
      </c>
      <c r="H1093">
        <v>160</v>
      </c>
    </row>
    <row r="1094" spans="1:8" x14ac:dyDescent="0.3">
      <c r="A1094" t="s">
        <v>2766</v>
      </c>
      <c r="B1094" t="s">
        <v>165089</v>
      </c>
      <c r="C1094" t="s">
        <v>164036</v>
      </c>
      <c r="D1094" t="s">
        <v>2768</v>
      </c>
      <c r="E1094" s="1">
        <v>44638</v>
      </c>
      <c r="F1094" t="s">
        <v>242383</v>
      </c>
      <c r="G1094">
        <v>468</v>
      </c>
      <c r="H1094">
        <v>353</v>
      </c>
    </row>
    <row r="1095" spans="1:8" x14ac:dyDescent="0.3">
      <c r="A1095" t="s">
        <v>2769</v>
      </c>
      <c r="B1095" t="s">
        <v>165090</v>
      </c>
      <c r="C1095" t="s">
        <v>165091</v>
      </c>
      <c r="D1095" t="s">
        <v>827</v>
      </c>
      <c r="E1095" s="1">
        <v>44642</v>
      </c>
      <c r="F1095" t="s">
        <v>175825</v>
      </c>
      <c r="G1095">
        <v>384</v>
      </c>
    </row>
    <row r="1096" spans="1:8" x14ac:dyDescent="0.3">
      <c r="A1096" t="s">
        <v>165092</v>
      </c>
      <c r="B1096" t="s">
        <v>165093</v>
      </c>
      <c r="C1096" t="s">
        <v>165094</v>
      </c>
      <c r="D1096" t="s">
        <v>536</v>
      </c>
      <c r="E1096" s="1">
        <v>44643</v>
      </c>
      <c r="F1096" t="s">
        <v>175825</v>
      </c>
      <c r="G1096">
        <v>384</v>
      </c>
    </row>
    <row r="1097" spans="1:8" x14ac:dyDescent="0.3">
      <c r="A1097" t="s">
        <v>2775</v>
      </c>
      <c r="B1097" t="s">
        <v>165090</v>
      </c>
      <c r="C1097" t="s">
        <v>165091</v>
      </c>
      <c r="D1097" t="s">
        <v>1752</v>
      </c>
      <c r="E1097" s="1">
        <v>44642</v>
      </c>
      <c r="F1097" t="s">
        <v>175825</v>
      </c>
      <c r="G1097">
        <v>384</v>
      </c>
    </row>
    <row r="1098" spans="1:8" x14ac:dyDescent="0.3">
      <c r="A1098" t="s">
        <v>2776</v>
      </c>
      <c r="B1098" t="s">
        <v>165090</v>
      </c>
      <c r="C1098" t="s">
        <v>165091</v>
      </c>
      <c r="D1098" t="s">
        <v>827</v>
      </c>
      <c r="E1098" s="1">
        <v>44642</v>
      </c>
      <c r="F1098" t="s">
        <v>242385</v>
      </c>
      <c r="G1098">
        <v>384</v>
      </c>
    </row>
    <row r="1099" spans="1:8" x14ac:dyDescent="0.3">
      <c r="A1099" t="s">
        <v>2777</v>
      </c>
      <c r="B1099" t="s">
        <v>165093</v>
      </c>
      <c r="C1099" t="s">
        <v>165094</v>
      </c>
      <c r="D1099" t="s">
        <v>536</v>
      </c>
      <c r="E1099" s="1">
        <v>44643</v>
      </c>
      <c r="F1099" t="s">
        <v>242385</v>
      </c>
      <c r="G1099">
        <v>384</v>
      </c>
    </row>
    <row r="1100" spans="1:8" x14ac:dyDescent="0.3">
      <c r="A1100" t="s">
        <v>2778</v>
      </c>
      <c r="B1100" t="s">
        <v>164077</v>
      </c>
      <c r="C1100" t="s">
        <v>164078</v>
      </c>
      <c r="D1100" t="s">
        <v>1211</v>
      </c>
      <c r="E1100" s="1">
        <v>44642</v>
      </c>
      <c r="F1100" t="s">
        <v>242385</v>
      </c>
      <c r="G1100">
        <v>115</v>
      </c>
      <c r="H1100">
        <v>9</v>
      </c>
    </row>
    <row r="1101" spans="1:8" x14ac:dyDescent="0.3">
      <c r="A1101" t="s">
        <v>2779</v>
      </c>
      <c r="B1101" t="s">
        <v>165095</v>
      </c>
      <c r="C1101" t="s">
        <v>165096</v>
      </c>
      <c r="D1101" t="s">
        <v>1671</v>
      </c>
      <c r="E1101" s="1">
        <v>44638</v>
      </c>
      <c r="F1101" t="s">
        <v>242388</v>
      </c>
      <c r="G1101">
        <v>233</v>
      </c>
      <c r="H1101">
        <v>21</v>
      </c>
    </row>
    <row r="1102" spans="1:8" x14ac:dyDescent="0.3">
      <c r="A1102" t="s">
        <v>2782</v>
      </c>
      <c r="B1102" t="s">
        <v>165095</v>
      </c>
      <c r="C1102" t="s">
        <v>165096</v>
      </c>
      <c r="D1102" t="s">
        <v>1211</v>
      </c>
      <c r="E1102" s="1">
        <v>44638</v>
      </c>
      <c r="F1102" t="s">
        <v>242388</v>
      </c>
      <c r="G1102">
        <v>233</v>
      </c>
      <c r="H1102">
        <v>9</v>
      </c>
    </row>
    <row r="1103" spans="1:8" x14ac:dyDescent="0.3">
      <c r="A1103" t="s">
        <v>2783</v>
      </c>
      <c r="B1103" t="s">
        <v>165075</v>
      </c>
      <c r="C1103" t="s">
        <v>164060</v>
      </c>
      <c r="D1103" t="s">
        <v>231</v>
      </c>
      <c r="E1103" s="1">
        <v>44638</v>
      </c>
      <c r="F1103" t="s">
        <v>12</v>
      </c>
      <c r="G1103">
        <v>105</v>
      </c>
    </row>
    <row r="1104" spans="1:8" x14ac:dyDescent="0.3">
      <c r="A1104" t="s">
        <v>2784</v>
      </c>
      <c r="B1104" t="s">
        <v>165097</v>
      </c>
      <c r="C1104" t="s">
        <v>164060</v>
      </c>
      <c r="D1104" t="s">
        <v>789</v>
      </c>
      <c r="E1104" s="1">
        <v>44636</v>
      </c>
      <c r="F1104" t="s">
        <v>12</v>
      </c>
      <c r="G1104">
        <v>93</v>
      </c>
    </row>
    <row r="1105" spans="1:8" x14ac:dyDescent="0.3">
      <c r="A1105" t="s">
        <v>2786</v>
      </c>
      <c r="B1105" t="s">
        <v>165069</v>
      </c>
      <c r="C1105" t="s">
        <v>164060</v>
      </c>
      <c r="D1105" t="s">
        <v>870</v>
      </c>
      <c r="E1105" s="1">
        <v>44636</v>
      </c>
      <c r="F1105" t="s">
        <v>12</v>
      </c>
      <c r="G1105">
        <v>82</v>
      </c>
    </row>
    <row r="1106" spans="1:8" x14ac:dyDescent="0.3">
      <c r="A1106" t="s">
        <v>2787</v>
      </c>
      <c r="B1106" t="s">
        <v>165098</v>
      </c>
      <c r="C1106" t="s">
        <v>164060</v>
      </c>
      <c r="D1106" t="s">
        <v>576</v>
      </c>
      <c r="E1106" s="1">
        <v>44636</v>
      </c>
      <c r="F1106" t="s">
        <v>12</v>
      </c>
      <c r="G1106">
        <v>105</v>
      </c>
    </row>
    <row r="1107" spans="1:8" x14ac:dyDescent="0.3">
      <c r="A1107" t="s">
        <v>2789</v>
      </c>
      <c r="B1107" t="s">
        <v>165071</v>
      </c>
      <c r="C1107" t="s">
        <v>164060</v>
      </c>
      <c r="D1107" t="s">
        <v>874</v>
      </c>
      <c r="E1107" s="1">
        <v>44636</v>
      </c>
      <c r="F1107" t="s">
        <v>12</v>
      </c>
      <c r="G1107">
        <v>129</v>
      </c>
    </row>
    <row r="1108" spans="1:8" x14ac:dyDescent="0.3">
      <c r="A1108" t="s">
        <v>2790</v>
      </c>
      <c r="B1108" t="s">
        <v>165097</v>
      </c>
      <c r="C1108" t="s">
        <v>164060</v>
      </c>
      <c r="D1108" t="s">
        <v>785</v>
      </c>
      <c r="E1108" s="1">
        <v>44636</v>
      </c>
      <c r="F1108" t="s">
        <v>12</v>
      </c>
      <c r="G1108">
        <v>93</v>
      </c>
    </row>
    <row r="1109" spans="1:8" x14ac:dyDescent="0.3">
      <c r="A1109" t="s">
        <v>2791</v>
      </c>
      <c r="B1109" t="s">
        <v>165076</v>
      </c>
      <c r="C1109" t="s">
        <v>164060</v>
      </c>
      <c r="D1109" t="s">
        <v>446</v>
      </c>
      <c r="E1109" s="1">
        <v>44636</v>
      </c>
      <c r="F1109" t="s">
        <v>12</v>
      </c>
      <c r="G1109">
        <v>105</v>
      </c>
    </row>
    <row r="1110" spans="1:8" x14ac:dyDescent="0.3">
      <c r="A1110" t="s">
        <v>2792</v>
      </c>
      <c r="B1110" t="s">
        <v>165074</v>
      </c>
      <c r="C1110" t="s">
        <v>164060</v>
      </c>
      <c r="D1110" t="s">
        <v>700</v>
      </c>
      <c r="E1110" s="1">
        <v>44636</v>
      </c>
      <c r="F1110" t="s">
        <v>12</v>
      </c>
      <c r="G1110">
        <v>152</v>
      </c>
    </row>
    <row r="1111" spans="1:8" x14ac:dyDescent="0.3">
      <c r="A1111" t="s">
        <v>2793</v>
      </c>
      <c r="B1111" t="s">
        <v>165099</v>
      </c>
      <c r="C1111" t="s">
        <v>165100</v>
      </c>
      <c r="D1111" t="s">
        <v>797</v>
      </c>
      <c r="E1111" s="1">
        <v>44636</v>
      </c>
      <c r="F1111" t="s">
        <v>242384</v>
      </c>
      <c r="G1111">
        <v>151</v>
      </c>
    </row>
    <row r="1112" spans="1:8" x14ac:dyDescent="0.3">
      <c r="A1112" t="s">
        <v>2796</v>
      </c>
      <c r="B1112" t="s">
        <v>163817</v>
      </c>
      <c r="C1112" t="s">
        <v>165101</v>
      </c>
      <c r="D1112" t="s">
        <v>2798</v>
      </c>
      <c r="E1112" s="1">
        <v>44636</v>
      </c>
      <c r="F1112" t="s">
        <v>242387</v>
      </c>
      <c r="G1112">
        <v>420</v>
      </c>
      <c r="H1112">
        <v>735</v>
      </c>
    </row>
    <row r="1113" spans="1:8" x14ac:dyDescent="0.3">
      <c r="A1113" t="s">
        <v>2799</v>
      </c>
      <c r="B1113" t="s">
        <v>164627</v>
      </c>
      <c r="C1113" t="s">
        <v>165102</v>
      </c>
      <c r="D1113" t="s">
        <v>211</v>
      </c>
      <c r="E1113" s="1">
        <v>44641</v>
      </c>
      <c r="F1113" t="s">
        <v>242384</v>
      </c>
      <c r="G1113">
        <v>441</v>
      </c>
      <c r="H1113">
        <v>122</v>
      </c>
    </row>
    <row r="1114" spans="1:8" x14ac:dyDescent="0.3">
      <c r="A1114" t="s">
        <v>165103</v>
      </c>
      <c r="B1114" t="s">
        <v>165104</v>
      </c>
      <c r="C1114" t="s">
        <v>164827</v>
      </c>
      <c r="D1114" t="s">
        <v>155</v>
      </c>
      <c r="E1114" s="1">
        <v>44645</v>
      </c>
      <c r="F1114" t="s">
        <v>242383</v>
      </c>
      <c r="G1114">
        <v>233</v>
      </c>
      <c r="H1114">
        <v>58</v>
      </c>
    </row>
    <row r="1115" spans="1:8" x14ac:dyDescent="0.3">
      <c r="A1115" t="s">
        <v>2803</v>
      </c>
      <c r="B1115" t="s">
        <v>165105</v>
      </c>
      <c r="C1115" t="s">
        <v>165106</v>
      </c>
      <c r="D1115" t="s">
        <v>476</v>
      </c>
      <c r="E1115" s="1">
        <v>44644</v>
      </c>
      <c r="F1115" t="s">
        <v>12</v>
      </c>
      <c r="G1115">
        <v>112</v>
      </c>
    </row>
    <row r="1116" spans="1:8" x14ac:dyDescent="0.3">
      <c r="A1116" t="s">
        <v>2806</v>
      </c>
      <c r="B1116" t="s">
        <v>164729</v>
      </c>
      <c r="C1116" t="s">
        <v>164730</v>
      </c>
      <c r="D1116" t="s">
        <v>1947</v>
      </c>
      <c r="E1116" s="1">
        <v>44642</v>
      </c>
      <c r="F1116" t="s">
        <v>242384</v>
      </c>
      <c r="G1116">
        <v>389</v>
      </c>
      <c r="H1116">
        <v>32</v>
      </c>
    </row>
    <row r="1117" spans="1:8" x14ac:dyDescent="0.3">
      <c r="A1117" t="s">
        <v>2807</v>
      </c>
      <c r="B1117" t="s">
        <v>165107</v>
      </c>
      <c r="C1117" t="s">
        <v>165108</v>
      </c>
      <c r="D1117" t="s">
        <v>707</v>
      </c>
      <c r="E1117" s="1">
        <v>44637</v>
      </c>
      <c r="F1117" t="s">
        <v>242384</v>
      </c>
      <c r="G1117">
        <v>376</v>
      </c>
    </row>
    <row r="1118" spans="1:8" x14ac:dyDescent="0.3">
      <c r="A1118" t="s">
        <v>2810</v>
      </c>
      <c r="B1118" t="s">
        <v>164266</v>
      </c>
      <c r="C1118" t="s">
        <v>164267</v>
      </c>
      <c r="D1118" t="s">
        <v>326</v>
      </c>
      <c r="E1118" s="1">
        <v>44636</v>
      </c>
      <c r="F1118" t="s">
        <v>242383</v>
      </c>
      <c r="G1118">
        <v>233</v>
      </c>
      <c r="H1118">
        <v>49</v>
      </c>
    </row>
    <row r="1119" spans="1:8" x14ac:dyDescent="0.3">
      <c r="A1119" t="s">
        <v>2811</v>
      </c>
      <c r="B1119" t="s">
        <v>164601</v>
      </c>
      <c r="C1119" t="s">
        <v>164602</v>
      </c>
      <c r="D1119" t="s">
        <v>2812</v>
      </c>
      <c r="E1119" s="1">
        <v>44641</v>
      </c>
      <c r="F1119" t="s">
        <v>242383</v>
      </c>
      <c r="G1119">
        <v>233</v>
      </c>
      <c r="H1119">
        <v>51</v>
      </c>
    </row>
    <row r="1120" spans="1:8" x14ac:dyDescent="0.3">
      <c r="A1120" t="s">
        <v>2813</v>
      </c>
      <c r="B1120" t="s">
        <v>165109</v>
      </c>
      <c r="C1120" t="s">
        <v>165110</v>
      </c>
      <c r="D1120" t="s">
        <v>1388</v>
      </c>
      <c r="E1120" s="1">
        <v>44641</v>
      </c>
      <c r="F1120" t="s">
        <v>242383</v>
      </c>
      <c r="G1120">
        <v>233</v>
      </c>
      <c r="H1120">
        <v>13</v>
      </c>
    </row>
    <row r="1121" spans="1:10" x14ac:dyDescent="0.3">
      <c r="A1121" t="s">
        <v>2816</v>
      </c>
      <c r="B1121" t="s">
        <v>165111</v>
      </c>
      <c r="C1121" t="s">
        <v>165112</v>
      </c>
      <c r="D1121" t="s">
        <v>73</v>
      </c>
      <c r="E1121" s="1">
        <v>44641</v>
      </c>
      <c r="F1121" t="s">
        <v>242383</v>
      </c>
      <c r="G1121">
        <v>300</v>
      </c>
      <c r="H1121">
        <v>145</v>
      </c>
    </row>
    <row r="1122" spans="1:10" x14ac:dyDescent="0.3">
      <c r="A1122" t="s">
        <v>165113</v>
      </c>
      <c r="B1122" t="s">
        <v>165114</v>
      </c>
      <c r="C1122" t="s">
        <v>165115</v>
      </c>
      <c r="D1122" t="s">
        <v>766</v>
      </c>
      <c r="E1122" s="1">
        <v>44636</v>
      </c>
      <c r="F1122" t="s">
        <v>242383</v>
      </c>
      <c r="G1122">
        <v>367</v>
      </c>
      <c r="H1122">
        <v>271</v>
      </c>
    </row>
    <row r="1123" spans="1:10" x14ac:dyDescent="0.3">
      <c r="A1123" t="s">
        <v>2822</v>
      </c>
      <c r="B1123" t="s">
        <v>164802</v>
      </c>
      <c r="C1123" t="s">
        <v>165116</v>
      </c>
      <c r="D1123" t="s">
        <v>1816</v>
      </c>
      <c r="E1123" s="1">
        <v>44644</v>
      </c>
      <c r="F1123" t="s">
        <v>242387</v>
      </c>
      <c r="G1123">
        <v>305</v>
      </c>
      <c r="H1123">
        <v>171</v>
      </c>
    </row>
    <row r="1124" spans="1:10" x14ac:dyDescent="0.3">
      <c r="A1124" t="s">
        <v>2824</v>
      </c>
      <c r="B1124" t="s">
        <v>165117</v>
      </c>
      <c r="C1124" t="s">
        <v>165118</v>
      </c>
      <c r="D1124" t="s">
        <v>1961</v>
      </c>
      <c r="E1124" s="1">
        <v>44648</v>
      </c>
      <c r="F1124" t="s">
        <v>242383</v>
      </c>
      <c r="G1124">
        <v>367</v>
      </c>
      <c r="H1124">
        <v>295</v>
      </c>
    </row>
    <row r="1125" spans="1:10" x14ac:dyDescent="0.3">
      <c r="A1125" t="s">
        <v>165119</v>
      </c>
      <c r="B1125" t="s">
        <v>164188</v>
      </c>
      <c r="C1125" t="s">
        <v>164189</v>
      </c>
      <c r="D1125" t="s">
        <v>1544</v>
      </c>
      <c r="E1125" s="1">
        <v>44638</v>
      </c>
      <c r="F1125" t="s">
        <v>175825</v>
      </c>
      <c r="G1125">
        <v>115</v>
      </c>
      <c r="H1125">
        <v>10</v>
      </c>
    </row>
    <row r="1126" spans="1:10" x14ac:dyDescent="0.3">
      <c r="A1126" t="s">
        <v>2828</v>
      </c>
      <c r="B1126" t="s">
        <v>165120</v>
      </c>
      <c r="C1126" t="s">
        <v>165121</v>
      </c>
      <c r="D1126" t="s">
        <v>2831</v>
      </c>
      <c r="E1126" s="1">
        <v>44644</v>
      </c>
      <c r="F1126" t="s">
        <v>12</v>
      </c>
      <c r="G1126">
        <v>531</v>
      </c>
      <c r="H1126">
        <v>194</v>
      </c>
    </row>
    <row r="1127" spans="1:10" x14ac:dyDescent="0.3">
      <c r="A1127" t="s">
        <v>2832</v>
      </c>
      <c r="B1127" t="s">
        <v>165122</v>
      </c>
      <c r="C1127" t="s">
        <v>165123</v>
      </c>
      <c r="D1127" t="s">
        <v>11</v>
      </c>
      <c r="E1127" s="1">
        <v>44642</v>
      </c>
      <c r="F1127" t="s">
        <v>12</v>
      </c>
      <c r="G1127">
        <v>854</v>
      </c>
      <c r="H1127">
        <v>140</v>
      </c>
    </row>
    <row r="1128" spans="1:10" x14ac:dyDescent="0.3">
      <c r="A1128" t="s">
        <v>2835</v>
      </c>
      <c r="B1128" t="s">
        <v>165124</v>
      </c>
      <c r="C1128" t="s">
        <v>165125</v>
      </c>
      <c r="D1128" t="s">
        <v>2838</v>
      </c>
      <c r="E1128" s="1">
        <v>44637</v>
      </c>
      <c r="F1128" t="s">
        <v>12</v>
      </c>
      <c r="G1128">
        <v>410</v>
      </c>
      <c r="H1128">
        <v>579</v>
      </c>
    </row>
    <row r="1129" spans="1:10" x14ac:dyDescent="0.3">
      <c r="A1129" t="s">
        <v>2839</v>
      </c>
      <c r="B1129" t="s">
        <v>164883</v>
      </c>
      <c r="C1129" t="s">
        <v>164884</v>
      </c>
      <c r="D1129" t="s">
        <v>738</v>
      </c>
      <c r="E1129" s="1">
        <v>43929</v>
      </c>
      <c r="F1129" t="s">
        <v>12</v>
      </c>
      <c r="G1129">
        <v>445</v>
      </c>
      <c r="H1129">
        <v>219</v>
      </c>
      <c r="I1129">
        <v>5</v>
      </c>
      <c r="J1129">
        <v>1</v>
      </c>
    </row>
    <row r="1130" spans="1:10" x14ac:dyDescent="0.3">
      <c r="A1130" t="s">
        <v>2840</v>
      </c>
      <c r="B1130" t="s">
        <v>165126</v>
      </c>
      <c r="C1130" t="s">
        <v>165127</v>
      </c>
      <c r="D1130" t="s">
        <v>1529</v>
      </c>
      <c r="E1130" s="1">
        <v>43559</v>
      </c>
      <c r="F1130" t="s">
        <v>12</v>
      </c>
      <c r="G1130">
        <v>911</v>
      </c>
      <c r="H1130">
        <v>254</v>
      </c>
      <c r="I1130">
        <v>4</v>
      </c>
      <c r="J1130">
        <v>2</v>
      </c>
    </row>
    <row r="1131" spans="1:10" x14ac:dyDescent="0.3">
      <c r="A1131" t="s">
        <v>2843</v>
      </c>
      <c r="B1131" t="s">
        <v>164256</v>
      </c>
      <c r="C1131" t="s">
        <v>164924</v>
      </c>
      <c r="D1131" t="s">
        <v>377</v>
      </c>
      <c r="E1131" s="1">
        <v>42607</v>
      </c>
      <c r="F1131" t="s">
        <v>12</v>
      </c>
      <c r="G1131">
        <v>513</v>
      </c>
      <c r="H1131">
        <v>232</v>
      </c>
    </row>
    <row r="1132" spans="1:10" x14ac:dyDescent="0.3">
      <c r="A1132" t="s">
        <v>2844</v>
      </c>
      <c r="B1132" t="s">
        <v>163855</v>
      </c>
      <c r="C1132" t="s">
        <v>165128</v>
      </c>
      <c r="D1132" t="s">
        <v>1162</v>
      </c>
      <c r="E1132" s="1">
        <v>40275</v>
      </c>
      <c r="F1132" t="s">
        <v>12</v>
      </c>
      <c r="G1132">
        <v>234</v>
      </c>
      <c r="H1132">
        <v>11</v>
      </c>
      <c r="I1132">
        <v>5</v>
      </c>
      <c r="J1132">
        <v>1</v>
      </c>
    </row>
    <row r="1133" spans="1:10" x14ac:dyDescent="0.3">
      <c r="A1133" t="s">
        <v>2846</v>
      </c>
      <c r="B1133" t="s">
        <v>165129</v>
      </c>
      <c r="C1133" t="s">
        <v>164044</v>
      </c>
      <c r="D1133" t="s">
        <v>2848</v>
      </c>
      <c r="E1133" s="1">
        <v>43706</v>
      </c>
      <c r="F1133" t="s">
        <v>12</v>
      </c>
      <c r="G1133">
        <v>653</v>
      </c>
      <c r="H1133">
        <v>293</v>
      </c>
    </row>
    <row r="1134" spans="1:10" x14ac:dyDescent="0.3">
      <c r="A1134" t="s">
        <v>2849</v>
      </c>
      <c r="B1134" t="s">
        <v>163940</v>
      </c>
      <c r="C1134" t="s">
        <v>163941</v>
      </c>
      <c r="D1134" t="s">
        <v>1086</v>
      </c>
      <c r="E1134" s="1">
        <v>44348</v>
      </c>
      <c r="F1134" t="s">
        <v>12</v>
      </c>
      <c r="G1134">
        <v>164</v>
      </c>
    </row>
    <row r="1135" spans="1:10" x14ac:dyDescent="0.3">
      <c r="A1135" t="s">
        <v>163872</v>
      </c>
      <c r="B1135" t="s">
        <v>163873</v>
      </c>
      <c r="C1135" t="s">
        <v>163874</v>
      </c>
      <c r="D1135" t="s">
        <v>620</v>
      </c>
      <c r="E1135" s="1">
        <v>44329</v>
      </c>
      <c r="F1135" t="s">
        <v>12</v>
      </c>
      <c r="G1135">
        <v>266</v>
      </c>
      <c r="H1135">
        <v>33</v>
      </c>
      <c r="I1135">
        <v>3</v>
      </c>
      <c r="J1135">
        <v>1</v>
      </c>
    </row>
    <row r="1136" spans="1:10" x14ac:dyDescent="0.3">
      <c r="A1136" t="s">
        <v>163872</v>
      </c>
      <c r="B1136" t="s">
        <v>163873</v>
      </c>
      <c r="C1136" t="s">
        <v>163874</v>
      </c>
      <c r="D1136" t="s">
        <v>1152</v>
      </c>
      <c r="E1136" s="1">
        <v>44329</v>
      </c>
      <c r="F1136" t="s">
        <v>12</v>
      </c>
      <c r="G1136">
        <v>266</v>
      </c>
      <c r="H1136">
        <v>38</v>
      </c>
    </row>
    <row r="1137" spans="1:10" x14ac:dyDescent="0.3">
      <c r="A1137" t="s">
        <v>2852</v>
      </c>
      <c r="B1137" t="s">
        <v>165130</v>
      </c>
      <c r="C1137" t="s">
        <v>165131</v>
      </c>
      <c r="D1137" t="s">
        <v>2855</v>
      </c>
      <c r="E1137" s="1">
        <v>43741</v>
      </c>
      <c r="F1137" t="s">
        <v>12</v>
      </c>
      <c r="G1137">
        <v>645</v>
      </c>
      <c r="H1137">
        <v>459</v>
      </c>
    </row>
    <row r="1138" spans="1:10" x14ac:dyDescent="0.3">
      <c r="A1138" t="s">
        <v>2856</v>
      </c>
      <c r="B1138" t="s">
        <v>163825</v>
      </c>
      <c r="C1138" t="s">
        <v>163863</v>
      </c>
      <c r="D1138" t="s">
        <v>1798</v>
      </c>
      <c r="E1138" s="1">
        <v>39700</v>
      </c>
      <c r="F1138" t="s">
        <v>12</v>
      </c>
      <c r="G1138">
        <v>1005</v>
      </c>
      <c r="H1138">
        <v>436</v>
      </c>
    </row>
    <row r="1139" spans="1:10" x14ac:dyDescent="0.3">
      <c r="A1139" t="s">
        <v>2857</v>
      </c>
      <c r="B1139" t="s">
        <v>165132</v>
      </c>
      <c r="C1139" t="s">
        <v>165133</v>
      </c>
      <c r="D1139" t="s">
        <v>1400</v>
      </c>
      <c r="E1139" s="1">
        <v>41120</v>
      </c>
      <c r="F1139" t="s">
        <v>12</v>
      </c>
      <c r="G1139">
        <v>417</v>
      </c>
      <c r="H1139">
        <v>187</v>
      </c>
    </row>
    <row r="1140" spans="1:10" x14ac:dyDescent="0.3">
      <c r="A1140" t="s">
        <v>2860</v>
      </c>
      <c r="B1140" t="s">
        <v>165134</v>
      </c>
      <c r="C1140" t="s">
        <v>165135</v>
      </c>
      <c r="D1140" t="s">
        <v>822</v>
      </c>
      <c r="E1140" s="1">
        <v>43440</v>
      </c>
      <c r="F1140" t="s">
        <v>12</v>
      </c>
      <c r="G1140">
        <v>645</v>
      </c>
      <c r="H1140">
        <v>422</v>
      </c>
    </row>
    <row r="1141" spans="1:10" x14ac:dyDescent="0.3">
      <c r="A1141" t="s">
        <v>2863</v>
      </c>
      <c r="B1141" t="s">
        <v>164238</v>
      </c>
      <c r="C1141" t="s">
        <v>164051</v>
      </c>
      <c r="D1141" t="s">
        <v>1152</v>
      </c>
      <c r="E1141" s="1">
        <v>42817</v>
      </c>
      <c r="F1141" t="s">
        <v>12</v>
      </c>
      <c r="G1141">
        <v>323</v>
      </c>
      <c r="H1141">
        <v>38</v>
      </c>
    </row>
    <row r="1142" spans="1:10" x14ac:dyDescent="0.3">
      <c r="A1142" t="s">
        <v>2864</v>
      </c>
      <c r="B1142" t="s">
        <v>164238</v>
      </c>
      <c r="C1142" t="s">
        <v>164051</v>
      </c>
      <c r="D1142" t="s">
        <v>1384</v>
      </c>
      <c r="E1142" s="1">
        <v>42817</v>
      </c>
      <c r="F1142" t="s">
        <v>12</v>
      </c>
      <c r="G1142">
        <v>323</v>
      </c>
      <c r="H1142">
        <v>124</v>
      </c>
    </row>
    <row r="1143" spans="1:10" x14ac:dyDescent="0.3">
      <c r="A1143" t="s">
        <v>2865</v>
      </c>
      <c r="B1143" t="s">
        <v>165136</v>
      </c>
      <c r="C1143" t="s">
        <v>165137</v>
      </c>
      <c r="D1143" t="s">
        <v>1388</v>
      </c>
      <c r="E1143" s="1">
        <v>42365</v>
      </c>
      <c r="F1143" t="s">
        <v>12</v>
      </c>
      <c r="G1143">
        <v>469</v>
      </c>
      <c r="H1143">
        <v>13</v>
      </c>
      <c r="I1143">
        <v>5</v>
      </c>
      <c r="J1143">
        <v>1</v>
      </c>
    </row>
    <row r="1144" spans="1:10" x14ac:dyDescent="0.3">
      <c r="A1144" t="s">
        <v>2868</v>
      </c>
      <c r="B1144" t="s">
        <v>165130</v>
      </c>
      <c r="C1144" t="s">
        <v>165131</v>
      </c>
      <c r="D1144" t="s">
        <v>151</v>
      </c>
      <c r="E1144" s="1">
        <v>43398</v>
      </c>
      <c r="F1144" t="s">
        <v>12</v>
      </c>
      <c r="G1144">
        <v>645</v>
      </c>
      <c r="H1144">
        <v>443</v>
      </c>
      <c r="I1144">
        <v>3</v>
      </c>
      <c r="J1144">
        <v>1</v>
      </c>
    </row>
    <row r="1145" spans="1:10" x14ac:dyDescent="0.3">
      <c r="A1145" t="s">
        <v>2869</v>
      </c>
      <c r="B1145" t="s">
        <v>165011</v>
      </c>
      <c r="C1145" t="s">
        <v>163878</v>
      </c>
      <c r="D1145" t="s">
        <v>2292</v>
      </c>
      <c r="E1145" s="1">
        <v>42552</v>
      </c>
      <c r="F1145" t="s">
        <v>12</v>
      </c>
      <c r="G1145">
        <v>434</v>
      </c>
      <c r="H1145">
        <v>342</v>
      </c>
    </row>
    <row r="1146" spans="1:10" x14ac:dyDescent="0.3">
      <c r="A1146" t="s">
        <v>2870</v>
      </c>
      <c r="B1146" t="s">
        <v>165138</v>
      </c>
      <c r="C1146" t="s">
        <v>165139</v>
      </c>
      <c r="D1146" t="s">
        <v>2873</v>
      </c>
      <c r="E1146" s="1">
        <v>43256</v>
      </c>
      <c r="F1146" t="s">
        <v>12</v>
      </c>
      <c r="G1146">
        <v>668</v>
      </c>
      <c r="H1146">
        <v>420</v>
      </c>
      <c r="I1146">
        <v>5</v>
      </c>
      <c r="J1146">
        <v>3</v>
      </c>
    </row>
    <row r="1147" spans="1:10" x14ac:dyDescent="0.3">
      <c r="A1147" t="s">
        <v>165140</v>
      </c>
      <c r="B1147" t="s">
        <v>165141</v>
      </c>
      <c r="C1147" t="s">
        <v>164810</v>
      </c>
      <c r="D1147" t="s">
        <v>2876</v>
      </c>
      <c r="E1147" s="1">
        <v>44162</v>
      </c>
      <c r="F1147" t="s">
        <v>242383</v>
      </c>
      <c r="G1147">
        <v>1005</v>
      </c>
      <c r="H1147">
        <v>1203</v>
      </c>
    </row>
    <row r="1148" spans="1:10" x14ac:dyDescent="0.3">
      <c r="A1148" t="s">
        <v>2877</v>
      </c>
      <c r="B1148" t="s">
        <v>165142</v>
      </c>
      <c r="C1148" t="s">
        <v>164044</v>
      </c>
      <c r="D1148" t="s">
        <v>388</v>
      </c>
      <c r="E1148" s="1">
        <v>44266</v>
      </c>
      <c r="F1148" t="s">
        <v>12</v>
      </c>
      <c r="G1148">
        <v>569</v>
      </c>
      <c r="H1148">
        <v>252</v>
      </c>
      <c r="I1148">
        <v>4</v>
      </c>
      <c r="J1148">
        <v>3</v>
      </c>
    </row>
    <row r="1149" spans="1:10" x14ac:dyDescent="0.3">
      <c r="A1149" t="s">
        <v>2879</v>
      </c>
      <c r="B1149" t="s">
        <v>163925</v>
      </c>
      <c r="C1149" t="s">
        <v>163926</v>
      </c>
      <c r="D1149" t="s">
        <v>2880</v>
      </c>
      <c r="E1149" s="1">
        <v>44231</v>
      </c>
      <c r="F1149" t="s">
        <v>12</v>
      </c>
      <c r="G1149">
        <v>323</v>
      </c>
      <c r="H1149">
        <v>426</v>
      </c>
    </row>
    <row r="1150" spans="1:10" x14ac:dyDescent="0.3">
      <c r="A1150" t="s">
        <v>1647</v>
      </c>
      <c r="B1150" t="s">
        <v>164530</v>
      </c>
      <c r="C1150" t="s">
        <v>165143</v>
      </c>
      <c r="D1150" t="s">
        <v>2882</v>
      </c>
      <c r="E1150" s="1">
        <v>44140</v>
      </c>
      <c r="F1150" t="s">
        <v>12</v>
      </c>
      <c r="G1150">
        <v>410</v>
      </c>
      <c r="H1150">
        <v>132</v>
      </c>
    </row>
    <row r="1151" spans="1:10" x14ac:dyDescent="0.3">
      <c r="A1151" t="s">
        <v>2883</v>
      </c>
      <c r="B1151" t="s">
        <v>164224</v>
      </c>
      <c r="C1151" t="s">
        <v>165144</v>
      </c>
      <c r="D1151" t="s">
        <v>2885</v>
      </c>
      <c r="E1151" s="1">
        <v>44225</v>
      </c>
      <c r="F1151" t="s">
        <v>242383</v>
      </c>
      <c r="G1151">
        <v>468</v>
      </c>
      <c r="H1151">
        <v>415</v>
      </c>
    </row>
    <row r="1152" spans="1:10" x14ac:dyDescent="0.3">
      <c r="A1152" t="s">
        <v>165145</v>
      </c>
      <c r="B1152" t="s">
        <v>165146</v>
      </c>
      <c r="C1152" t="s">
        <v>164897</v>
      </c>
      <c r="D1152" t="s">
        <v>727</v>
      </c>
      <c r="E1152" s="1">
        <v>44082</v>
      </c>
      <c r="F1152" t="s">
        <v>12</v>
      </c>
      <c r="G1152">
        <v>500</v>
      </c>
      <c r="H1152">
        <v>14</v>
      </c>
    </row>
    <row r="1153" spans="1:10" x14ac:dyDescent="0.3">
      <c r="A1153" t="s">
        <v>2888</v>
      </c>
      <c r="B1153" t="s">
        <v>165147</v>
      </c>
      <c r="C1153" t="s">
        <v>163828</v>
      </c>
      <c r="D1153" t="s">
        <v>2890</v>
      </c>
      <c r="E1153" s="1">
        <v>41800</v>
      </c>
      <c r="F1153" t="s">
        <v>12</v>
      </c>
      <c r="G1153">
        <v>836</v>
      </c>
      <c r="H1153">
        <v>775</v>
      </c>
    </row>
    <row r="1154" spans="1:10" x14ac:dyDescent="0.3">
      <c r="A1154" t="s">
        <v>2891</v>
      </c>
      <c r="B1154" t="s">
        <v>165148</v>
      </c>
      <c r="C1154" t="s">
        <v>165149</v>
      </c>
      <c r="D1154" t="s">
        <v>827</v>
      </c>
      <c r="E1154" s="1">
        <v>39511</v>
      </c>
      <c r="F1154" t="s">
        <v>12</v>
      </c>
      <c r="G1154">
        <v>163</v>
      </c>
    </row>
    <row r="1155" spans="1:10" x14ac:dyDescent="0.3">
      <c r="A1155" t="s">
        <v>2894</v>
      </c>
      <c r="B1155" t="s">
        <v>165150</v>
      </c>
      <c r="C1155" t="s">
        <v>163878</v>
      </c>
      <c r="D1155" t="s">
        <v>1584</v>
      </c>
      <c r="E1155" s="1">
        <v>39707</v>
      </c>
      <c r="F1155" t="s">
        <v>12</v>
      </c>
      <c r="G1155">
        <v>452</v>
      </c>
      <c r="H1155">
        <v>170</v>
      </c>
    </row>
    <row r="1156" spans="1:10" x14ac:dyDescent="0.3">
      <c r="A1156" t="s">
        <v>2896</v>
      </c>
      <c r="B1156" t="s">
        <v>165151</v>
      </c>
      <c r="C1156" t="s">
        <v>164106</v>
      </c>
      <c r="D1156" t="s">
        <v>1506</v>
      </c>
      <c r="E1156" s="1">
        <v>42845</v>
      </c>
      <c r="F1156" t="s">
        <v>12</v>
      </c>
      <c r="G1156">
        <v>398</v>
      </c>
      <c r="H1156">
        <v>345</v>
      </c>
      <c r="I1156">
        <v>5</v>
      </c>
      <c r="J1156">
        <v>1</v>
      </c>
    </row>
    <row r="1157" spans="1:10" x14ac:dyDescent="0.3">
      <c r="A1157" t="s">
        <v>2898</v>
      </c>
      <c r="B1157" t="s">
        <v>163825</v>
      </c>
      <c r="C1157" t="s">
        <v>165152</v>
      </c>
      <c r="D1157" t="s">
        <v>2900</v>
      </c>
      <c r="E1157" s="1">
        <v>44068</v>
      </c>
      <c r="F1157" t="s">
        <v>175825</v>
      </c>
      <c r="G1157">
        <v>691</v>
      </c>
      <c r="H1157">
        <v>747</v>
      </c>
    </row>
    <row r="1158" spans="1:10" x14ac:dyDescent="0.3">
      <c r="A1158" t="s">
        <v>2901</v>
      </c>
      <c r="B1158" t="s">
        <v>165153</v>
      </c>
      <c r="C1158" t="s">
        <v>165153</v>
      </c>
      <c r="D1158" t="s">
        <v>620</v>
      </c>
      <c r="E1158" s="1">
        <v>44386</v>
      </c>
      <c r="F1158" t="s">
        <v>12</v>
      </c>
      <c r="G1158">
        <v>835</v>
      </c>
      <c r="H1158">
        <v>33</v>
      </c>
    </row>
    <row r="1159" spans="1:10" x14ac:dyDescent="0.3">
      <c r="A1159" t="s">
        <v>2904</v>
      </c>
      <c r="B1159" t="s">
        <v>165154</v>
      </c>
      <c r="C1159" t="s">
        <v>165155</v>
      </c>
      <c r="D1159" t="s">
        <v>727</v>
      </c>
      <c r="E1159" s="1">
        <v>44375</v>
      </c>
      <c r="F1159" t="s">
        <v>242396</v>
      </c>
      <c r="G1159">
        <v>113</v>
      </c>
      <c r="H1159">
        <v>14</v>
      </c>
    </row>
    <row r="1160" spans="1:10" x14ac:dyDescent="0.3">
      <c r="A1160" t="s">
        <v>2908</v>
      </c>
      <c r="B1160" t="s">
        <v>165156</v>
      </c>
      <c r="C1160" t="s">
        <v>165157</v>
      </c>
      <c r="D1160" t="s">
        <v>334</v>
      </c>
      <c r="E1160" s="1">
        <v>44386</v>
      </c>
      <c r="F1160" t="s">
        <v>242383</v>
      </c>
      <c r="G1160">
        <v>367</v>
      </c>
      <c r="H1160">
        <v>198</v>
      </c>
    </row>
    <row r="1161" spans="1:10" x14ac:dyDescent="0.3">
      <c r="A1161" t="s">
        <v>2911</v>
      </c>
      <c r="B1161" t="s">
        <v>165158</v>
      </c>
      <c r="C1161" t="s">
        <v>165159</v>
      </c>
      <c r="D1161" t="s">
        <v>763</v>
      </c>
      <c r="E1161" s="1">
        <v>44370</v>
      </c>
      <c r="F1161" t="s">
        <v>242385</v>
      </c>
      <c r="G1161">
        <v>153</v>
      </c>
      <c r="H1161">
        <v>16</v>
      </c>
    </row>
    <row r="1162" spans="1:10" x14ac:dyDescent="0.3">
      <c r="A1162" t="s">
        <v>2914</v>
      </c>
      <c r="B1162" t="s">
        <v>165053</v>
      </c>
      <c r="C1162" t="s">
        <v>164007</v>
      </c>
      <c r="D1162" t="s">
        <v>2915</v>
      </c>
      <c r="E1162" s="1">
        <v>44369</v>
      </c>
      <c r="F1162" t="s">
        <v>12</v>
      </c>
      <c r="G1162">
        <v>820</v>
      </c>
      <c r="H1162">
        <v>511</v>
      </c>
    </row>
    <row r="1163" spans="1:10" x14ac:dyDescent="0.3">
      <c r="A1163" t="s">
        <v>2916</v>
      </c>
      <c r="B1163" t="s">
        <v>165160</v>
      </c>
      <c r="C1163" t="s">
        <v>165161</v>
      </c>
      <c r="D1163" t="s">
        <v>1489</v>
      </c>
      <c r="E1163" s="1">
        <v>44365</v>
      </c>
      <c r="F1163" t="s">
        <v>175825</v>
      </c>
      <c r="G1163">
        <v>643</v>
      </c>
      <c r="H1163">
        <v>251</v>
      </c>
    </row>
    <row r="1164" spans="1:10" x14ac:dyDescent="0.3">
      <c r="A1164" t="s">
        <v>2919</v>
      </c>
      <c r="B1164" t="s">
        <v>165162</v>
      </c>
      <c r="C1164" t="s">
        <v>165163</v>
      </c>
      <c r="D1164" t="s">
        <v>22</v>
      </c>
      <c r="E1164" s="1">
        <v>44387</v>
      </c>
      <c r="F1164" t="s">
        <v>242384</v>
      </c>
      <c r="G1164">
        <v>300</v>
      </c>
      <c r="H1164">
        <v>123</v>
      </c>
    </row>
    <row r="1165" spans="1:10" x14ac:dyDescent="0.3">
      <c r="A1165" t="s">
        <v>2922</v>
      </c>
      <c r="B1165" t="s">
        <v>165164</v>
      </c>
      <c r="C1165" t="s">
        <v>165164</v>
      </c>
      <c r="D1165" t="s">
        <v>756</v>
      </c>
      <c r="E1165" s="1">
        <v>44386</v>
      </c>
      <c r="F1165" t="s">
        <v>242383</v>
      </c>
      <c r="G1165">
        <v>300</v>
      </c>
      <c r="H1165">
        <v>156</v>
      </c>
    </row>
    <row r="1166" spans="1:10" x14ac:dyDescent="0.3">
      <c r="A1166" t="s">
        <v>2925</v>
      </c>
      <c r="B1166" t="s">
        <v>165165</v>
      </c>
      <c r="C1166" t="s">
        <v>164318</v>
      </c>
      <c r="D1166" t="s">
        <v>1470</v>
      </c>
      <c r="E1166" s="1">
        <v>44362</v>
      </c>
      <c r="F1166" t="s">
        <v>242388</v>
      </c>
      <c r="G1166">
        <v>166</v>
      </c>
    </row>
    <row r="1167" spans="1:10" x14ac:dyDescent="0.3">
      <c r="A1167" t="s">
        <v>2927</v>
      </c>
      <c r="B1167" t="s">
        <v>164540</v>
      </c>
      <c r="C1167" t="s">
        <v>165166</v>
      </c>
      <c r="D1167" t="s">
        <v>2929</v>
      </c>
      <c r="E1167" s="1">
        <v>44369</v>
      </c>
      <c r="F1167" t="s">
        <v>12</v>
      </c>
      <c r="G1167">
        <v>703</v>
      </c>
      <c r="H1167">
        <v>423</v>
      </c>
    </row>
    <row r="1168" spans="1:10" x14ac:dyDescent="0.3">
      <c r="A1168" t="s">
        <v>2930</v>
      </c>
      <c r="B1168" t="s">
        <v>164230</v>
      </c>
      <c r="C1168" t="s">
        <v>165167</v>
      </c>
      <c r="D1168" t="s">
        <v>2932</v>
      </c>
      <c r="E1168" s="1">
        <v>44387</v>
      </c>
      <c r="F1168" t="s">
        <v>242383</v>
      </c>
      <c r="G1168">
        <v>367</v>
      </c>
      <c r="H1168">
        <v>550</v>
      </c>
    </row>
    <row r="1169" spans="1:8" x14ac:dyDescent="0.3">
      <c r="A1169" t="s">
        <v>2933</v>
      </c>
      <c r="B1169" t="s">
        <v>164550</v>
      </c>
      <c r="C1169" t="s">
        <v>164550</v>
      </c>
      <c r="D1169" t="s">
        <v>753</v>
      </c>
      <c r="E1169" s="1">
        <v>44378</v>
      </c>
      <c r="F1169" t="s">
        <v>242384</v>
      </c>
      <c r="G1169">
        <v>301</v>
      </c>
      <c r="H1169">
        <v>0</v>
      </c>
    </row>
    <row r="1170" spans="1:8" x14ac:dyDescent="0.3">
      <c r="A1170" t="s">
        <v>165168</v>
      </c>
      <c r="B1170" t="s">
        <v>164823</v>
      </c>
      <c r="C1170" t="s">
        <v>164824</v>
      </c>
      <c r="D1170" t="s">
        <v>304</v>
      </c>
      <c r="E1170" s="1">
        <v>44365</v>
      </c>
      <c r="F1170" t="s">
        <v>242383</v>
      </c>
      <c r="G1170">
        <v>300</v>
      </c>
      <c r="H1170">
        <v>29</v>
      </c>
    </row>
    <row r="1171" spans="1:8" x14ac:dyDescent="0.3">
      <c r="A1171" t="s">
        <v>2935</v>
      </c>
      <c r="B1171" t="s">
        <v>165169</v>
      </c>
      <c r="C1171" t="s">
        <v>165170</v>
      </c>
      <c r="D1171" t="s">
        <v>121</v>
      </c>
      <c r="E1171" s="1">
        <v>44361</v>
      </c>
      <c r="F1171" t="s">
        <v>242383</v>
      </c>
      <c r="G1171">
        <v>200</v>
      </c>
      <c r="H1171">
        <v>53</v>
      </c>
    </row>
    <row r="1172" spans="1:8" x14ac:dyDescent="0.3">
      <c r="A1172" t="s">
        <v>2938</v>
      </c>
      <c r="B1172" t="s">
        <v>165171</v>
      </c>
      <c r="C1172" t="s">
        <v>165172</v>
      </c>
      <c r="D1172" t="s">
        <v>2941</v>
      </c>
      <c r="E1172" s="1">
        <v>44364</v>
      </c>
      <c r="F1172" t="s">
        <v>242383</v>
      </c>
      <c r="G1172">
        <v>233</v>
      </c>
      <c r="H1172">
        <v>24</v>
      </c>
    </row>
    <row r="1173" spans="1:8" x14ac:dyDescent="0.3">
      <c r="A1173" t="s">
        <v>2942</v>
      </c>
      <c r="B1173" t="s">
        <v>165173</v>
      </c>
      <c r="C1173" t="s">
        <v>165173</v>
      </c>
      <c r="D1173" t="s">
        <v>1544</v>
      </c>
      <c r="E1173" s="1">
        <v>44384</v>
      </c>
      <c r="F1173" t="s">
        <v>242387</v>
      </c>
      <c r="G1173">
        <v>267</v>
      </c>
      <c r="H1173">
        <v>10</v>
      </c>
    </row>
    <row r="1174" spans="1:8" x14ac:dyDescent="0.3">
      <c r="A1174" t="s">
        <v>2945</v>
      </c>
      <c r="B1174" t="s">
        <v>163815</v>
      </c>
      <c r="C1174" t="s">
        <v>163815</v>
      </c>
      <c r="D1174" t="s">
        <v>2140</v>
      </c>
      <c r="E1174" s="1">
        <v>44363</v>
      </c>
      <c r="F1174" t="s">
        <v>242387</v>
      </c>
      <c r="G1174">
        <v>267</v>
      </c>
      <c r="H1174">
        <v>2</v>
      </c>
    </row>
    <row r="1175" spans="1:8" x14ac:dyDescent="0.3">
      <c r="A1175" t="s">
        <v>2946</v>
      </c>
      <c r="B1175" t="s">
        <v>165174</v>
      </c>
      <c r="C1175" t="s">
        <v>165175</v>
      </c>
      <c r="D1175" t="s">
        <v>1767</v>
      </c>
      <c r="E1175" s="1">
        <v>44384</v>
      </c>
      <c r="F1175" t="s">
        <v>242387</v>
      </c>
      <c r="G1175">
        <v>382</v>
      </c>
      <c r="H1175">
        <v>154</v>
      </c>
    </row>
    <row r="1176" spans="1:8" x14ac:dyDescent="0.3">
      <c r="A1176" t="s">
        <v>2949</v>
      </c>
      <c r="B1176" t="s">
        <v>164646</v>
      </c>
      <c r="C1176" t="s">
        <v>164042</v>
      </c>
      <c r="D1176" t="s">
        <v>151</v>
      </c>
      <c r="E1176" s="1">
        <v>44365</v>
      </c>
      <c r="F1176" t="s">
        <v>175825</v>
      </c>
      <c r="G1176">
        <v>307</v>
      </c>
      <c r="H1176">
        <v>443</v>
      </c>
    </row>
    <row r="1177" spans="1:8" x14ac:dyDescent="0.3">
      <c r="A1177" t="s">
        <v>2950</v>
      </c>
      <c r="B1177" t="s">
        <v>165176</v>
      </c>
      <c r="C1177" t="s">
        <v>165177</v>
      </c>
      <c r="D1177" t="s">
        <v>2953</v>
      </c>
      <c r="E1177" s="1">
        <v>44390</v>
      </c>
      <c r="F1177" t="s">
        <v>175825</v>
      </c>
      <c r="G1177">
        <v>307</v>
      </c>
      <c r="H1177">
        <v>543</v>
      </c>
    </row>
    <row r="1178" spans="1:8" x14ac:dyDescent="0.3">
      <c r="A1178" t="s">
        <v>2954</v>
      </c>
      <c r="B1178" t="s">
        <v>165091</v>
      </c>
      <c r="C1178" t="s">
        <v>165091</v>
      </c>
      <c r="D1178" t="s">
        <v>231</v>
      </c>
      <c r="E1178" s="1">
        <v>44378</v>
      </c>
      <c r="F1178" t="s">
        <v>242385</v>
      </c>
      <c r="G1178">
        <v>384</v>
      </c>
    </row>
    <row r="1179" spans="1:8" x14ac:dyDescent="0.3">
      <c r="A1179" t="s">
        <v>2956</v>
      </c>
      <c r="B1179" t="s">
        <v>165178</v>
      </c>
      <c r="C1179" t="s">
        <v>164330</v>
      </c>
      <c r="D1179" t="s">
        <v>348</v>
      </c>
      <c r="E1179" s="1">
        <v>44361</v>
      </c>
      <c r="F1179" t="s">
        <v>175825</v>
      </c>
      <c r="G1179">
        <v>384</v>
      </c>
      <c r="H1179">
        <v>131</v>
      </c>
    </row>
    <row r="1180" spans="1:8" x14ac:dyDescent="0.3">
      <c r="A1180" t="s">
        <v>165179</v>
      </c>
      <c r="B1180" t="s">
        <v>165180</v>
      </c>
      <c r="C1180" t="s">
        <v>165181</v>
      </c>
      <c r="D1180" t="s">
        <v>199</v>
      </c>
      <c r="E1180" s="1">
        <v>44369</v>
      </c>
      <c r="F1180" t="s">
        <v>242392</v>
      </c>
      <c r="G1180">
        <v>154</v>
      </c>
    </row>
    <row r="1181" spans="1:8" x14ac:dyDescent="0.3">
      <c r="A1181" t="s">
        <v>2961</v>
      </c>
      <c r="B1181" t="s">
        <v>164964</v>
      </c>
      <c r="C1181" t="s">
        <v>164965</v>
      </c>
      <c r="D1181" t="s">
        <v>2962</v>
      </c>
      <c r="E1181" s="1">
        <v>44362</v>
      </c>
      <c r="F1181" t="s">
        <v>175825</v>
      </c>
      <c r="G1181">
        <v>844</v>
      </c>
      <c r="H1181">
        <v>610</v>
      </c>
    </row>
    <row r="1182" spans="1:8" x14ac:dyDescent="0.3">
      <c r="A1182" t="s">
        <v>2963</v>
      </c>
      <c r="B1182" t="s">
        <v>165154</v>
      </c>
      <c r="C1182" t="s">
        <v>165182</v>
      </c>
      <c r="D1182" t="s">
        <v>1423</v>
      </c>
      <c r="E1182" s="1">
        <v>44375</v>
      </c>
      <c r="F1182" t="s">
        <v>242396</v>
      </c>
      <c r="G1182">
        <v>113</v>
      </c>
      <c r="H1182">
        <v>20</v>
      </c>
    </row>
    <row r="1183" spans="1:8" x14ac:dyDescent="0.3">
      <c r="A1183" t="s">
        <v>2965</v>
      </c>
      <c r="B1183" t="s">
        <v>165183</v>
      </c>
      <c r="C1183" t="s">
        <v>165184</v>
      </c>
      <c r="D1183" t="s">
        <v>402</v>
      </c>
      <c r="E1183" s="1">
        <v>44375</v>
      </c>
      <c r="F1183" t="s">
        <v>242383</v>
      </c>
      <c r="G1183">
        <v>233</v>
      </c>
    </row>
    <row r="1184" spans="1:8" x14ac:dyDescent="0.3">
      <c r="A1184" t="s">
        <v>2968</v>
      </c>
      <c r="B1184" t="s">
        <v>165185</v>
      </c>
      <c r="C1184" t="s">
        <v>165186</v>
      </c>
      <c r="D1184" t="s">
        <v>1362</v>
      </c>
      <c r="E1184" s="1">
        <v>44375</v>
      </c>
      <c r="F1184" t="s">
        <v>242383</v>
      </c>
      <c r="G1184">
        <v>233</v>
      </c>
      <c r="H1184">
        <v>167</v>
      </c>
    </row>
    <row r="1185" spans="1:8" x14ac:dyDescent="0.3">
      <c r="A1185" t="s">
        <v>165187</v>
      </c>
      <c r="B1185" t="s">
        <v>165188</v>
      </c>
      <c r="C1185" t="s">
        <v>165188</v>
      </c>
      <c r="D1185" t="s">
        <v>1423</v>
      </c>
      <c r="E1185" s="1">
        <v>44375</v>
      </c>
      <c r="F1185" t="s">
        <v>242383</v>
      </c>
      <c r="G1185">
        <v>233</v>
      </c>
      <c r="H1185">
        <v>20</v>
      </c>
    </row>
    <row r="1186" spans="1:8" x14ac:dyDescent="0.3">
      <c r="A1186" t="s">
        <v>2974</v>
      </c>
      <c r="B1186" t="s">
        <v>165189</v>
      </c>
      <c r="C1186" t="s">
        <v>165190</v>
      </c>
      <c r="D1186" t="s">
        <v>999</v>
      </c>
      <c r="E1186" s="1">
        <v>44372</v>
      </c>
      <c r="F1186" t="s">
        <v>242383</v>
      </c>
      <c r="G1186">
        <v>334</v>
      </c>
      <c r="H1186">
        <v>491</v>
      </c>
    </row>
    <row r="1187" spans="1:8" x14ac:dyDescent="0.3">
      <c r="A1187" t="s">
        <v>2977</v>
      </c>
      <c r="B1187" t="s">
        <v>165191</v>
      </c>
      <c r="C1187" t="s">
        <v>165192</v>
      </c>
      <c r="D1187" t="s">
        <v>961</v>
      </c>
      <c r="E1187" s="1">
        <v>44372</v>
      </c>
      <c r="F1187" t="s">
        <v>242383</v>
      </c>
      <c r="G1187">
        <v>233</v>
      </c>
      <c r="H1187">
        <v>153</v>
      </c>
    </row>
    <row r="1188" spans="1:8" x14ac:dyDescent="0.3">
      <c r="A1188" t="s">
        <v>2980</v>
      </c>
      <c r="B1188" t="s">
        <v>165193</v>
      </c>
      <c r="C1188" t="s">
        <v>164199</v>
      </c>
      <c r="D1188" t="s">
        <v>872</v>
      </c>
      <c r="E1188" s="1">
        <v>44387</v>
      </c>
      <c r="F1188" t="s">
        <v>242383</v>
      </c>
      <c r="G1188">
        <v>132</v>
      </c>
    </row>
    <row r="1189" spans="1:8" x14ac:dyDescent="0.3">
      <c r="A1189" t="s">
        <v>2982</v>
      </c>
      <c r="B1189" t="s">
        <v>164821</v>
      </c>
      <c r="C1189" t="s">
        <v>164822</v>
      </c>
      <c r="D1189" t="s">
        <v>2983</v>
      </c>
      <c r="E1189" s="1">
        <v>44365</v>
      </c>
      <c r="F1189" t="s">
        <v>242383</v>
      </c>
      <c r="G1189">
        <v>367</v>
      </c>
      <c r="H1189">
        <v>449</v>
      </c>
    </row>
    <row r="1190" spans="1:8" x14ac:dyDescent="0.3">
      <c r="A1190" t="s">
        <v>165194</v>
      </c>
      <c r="B1190" t="s">
        <v>165114</v>
      </c>
      <c r="C1190" t="s">
        <v>165115</v>
      </c>
      <c r="D1190" t="s">
        <v>320</v>
      </c>
      <c r="E1190" s="1">
        <v>44365</v>
      </c>
      <c r="F1190" t="s">
        <v>242383</v>
      </c>
      <c r="G1190">
        <v>367</v>
      </c>
      <c r="H1190">
        <v>330</v>
      </c>
    </row>
    <row r="1191" spans="1:8" x14ac:dyDescent="0.3">
      <c r="A1191" t="s">
        <v>2985</v>
      </c>
      <c r="B1191" t="s">
        <v>165195</v>
      </c>
      <c r="C1191" t="s">
        <v>165196</v>
      </c>
      <c r="D1191" t="s">
        <v>1947</v>
      </c>
      <c r="E1191" s="1">
        <v>44384</v>
      </c>
      <c r="F1191" t="s">
        <v>242387</v>
      </c>
      <c r="G1191">
        <v>113</v>
      </c>
      <c r="H1191">
        <v>32</v>
      </c>
    </row>
    <row r="1192" spans="1:8" x14ac:dyDescent="0.3">
      <c r="A1192" t="s">
        <v>2988</v>
      </c>
      <c r="B1192" t="s">
        <v>165197</v>
      </c>
      <c r="C1192" t="s">
        <v>165197</v>
      </c>
      <c r="D1192" t="s">
        <v>2110</v>
      </c>
      <c r="E1192" s="1">
        <v>44366</v>
      </c>
      <c r="F1192" t="s">
        <v>242384</v>
      </c>
      <c r="G1192">
        <v>265</v>
      </c>
    </row>
    <row r="1193" spans="1:8" x14ac:dyDescent="0.3">
      <c r="A1193" t="s">
        <v>2991</v>
      </c>
      <c r="B1193" t="s">
        <v>165197</v>
      </c>
      <c r="C1193" t="s">
        <v>165197</v>
      </c>
      <c r="D1193" t="s">
        <v>1752</v>
      </c>
      <c r="E1193" s="1">
        <v>44366</v>
      </c>
      <c r="F1193" t="s">
        <v>242384</v>
      </c>
      <c r="G1193">
        <v>265</v>
      </c>
    </row>
    <row r="1194" spans="1:8" x14ac:dyDescent="0.3">
      <c r="A1194" t="s">
        <v>165198</v>
      </c>
      <c r="B1194" t="s">
        <v>165199</v>
      </c>
      <c r="C1194" t="s">
        <v>164678</v>
      </c>
      <c r="D1194" t="s">
        <v>2994</v>
      </c>
      <c r="E1194" s="1">
        <v>44378</v>
      </c>
      <c r="F1194" t="s">
        <v>12</v>
      </c>
      <c r="G1194">
        <v>664</v>
      </c>
      <c r="H1194">
        <v>412</v>
      </c>
    </row>
    <row r="1195" spans="1:8" x14ac:dyDescent="0.3">
      <c r="A1195" t="s">
        <v>2995</v>
      </c>
      <c r="B1195" t="s">
        <v>164798</v>
      </c>
      <c r="C1195" t="s">
        <v>165200</v>
      </c>
      <c r="D1195" t="s">
        <v>2997</v>
      </c>
      <c r="E1195" s="1">
        <v>44378</v>
      </c>
      <c r="F1195" t="s">
        <v>12</v>
      </c>
      <c r="G1195">
        <v>531</v>
      </c>
      <c r="H1195">
        <v>290</v>
      </c>
    </row>
    <row r="1196" spans="1:8" x14ac:dyDescent="0.3">
      <c r="A1196" t="s">
        <v>2998</v>
      </c>
      <c r="B1196" t="s">
        <v>165201</v>
      </c>
      <c r="C1196" t="s">
        <v>165202</v>
      </c>
      <c r="D1196" t="s">
        <v>3001</v>
      </c>
      <c r="E1196" s="1">
        <v>44369</v>
      </c>
      <c r="F1196" t="s">
        <v>12</v>
      </c>
      <c r="G1196">
        <v>410</v>
      </c>
      <c r="H1196">
        <v>432</v>
      </c>
    </row>
    <row r="1197" spans="1:8" x14ac:dyDescent="0.3">
      <c r="A1197" t="s">
        <v>3002</v>
      </c>
      <c r="B1197" t="s">
        <v>163936</v>
      </c>
      <c r="C1197" t="s">
        <v>163937</v>
      </c>
      <c r="D1197" t="s">
        <v>3003</v>
      </c>
      <c r="E1197" s="1">
        <v>44376</v>
      </c>
      <c r="F1197" t="s">
        <v>12</v>
      </c>
      <c r="G1197">
        <v>398</v>
      </c>
      <c r="H1197">
        <v>287</v>
      </c>
    </row>
    <row r="1198" spans="1:8" x14ac:dyDescent="0.3">
      <c r="A1198" t="s">
        <v>10531</v>
      </c>
      <c r="B1198" t="s">
        <v>165203</v>
      </c>
      <c r="C1198" t="s">
        <v>165204</v>
      </c>
      <c r="D1198" t="s">
        <v>1305</v>
      </c>
      <c r="E1198" s="1">
        <v>44385</v>
      </c>
      <c r="F1198" t="s">
        <v>12</v>
      </c>
      <c r="G1198">
        <v>1138</v>
      </c>
      <c r="H1198">
        <v>300</v>
      </c>
    </row>
    <row r="1199" spans="1:8" x14ac:dyDescent="0.3">
      <c r="A1199" t="s">
        <v>3007</v>
      </c>
      <c r="B1199" t="s">
        <v>165205</v>
      </c>
      <c r="C1199" t="s">
        <v>165206</v>
      </c>
      <c r="D1199" t="s">
        <v>11</v>
      </c>
      <c r="E1199" s="1">
        <v>44378</v>
      </c>
      <c r="F1199" t="s">
        <v>12</v>
      </c>
      <c r="G1199">
        <v>873</v>
      </c>
      <c r="H1199">
        <v>140</v>
      </c>
    </row>
    <row r="1200" spans="1:8" x14ac:dyDescent="0.3">
      <c r="A1200" t="s">
        <v>165207</v>
      </c>
      <c r="B1200" t="s">
        <v>165208</v>
      </c>
      <c r="C1200" t="s">
        <v>165208</v>
      </c>
      <c r="D1200" t="s">
        <v>3013</v>
      </c>
      <c r="E1200" s="1">
        <v>44378</v>
      </c>
      <c r="F1200" t="s">
        <v>12</v>
      </c>
      <c r="G1200">
        <v>797</v>
      </c>
      <c r="H1200">
        <v>120</v>
      </c>
    </row>
    <row r="1201" spans="1:10" x14ac:dyDescent="0.3">
      <c r="A1201" t="s">
        <v>3014</v>
      </c>
      <c r="B1201" t="s">
        <v>165209</v>
      </c>
      <c r="C1201" t="s">
        <v>164060</v>
      </c>
      <c r="D1201" t="s">
        <v>880</v>
      </c>
      <c r="E1201" s="1">
        <v>44621</v>
      </c>
      <c r="F1201" t="s">
        <v>12</v>
      </c>
      <c r="G1201">
        <v>93</v>
      </c>
    </row>
    <row r="1202" spans="1:10" x14ac:dyDescent="0.3">
      <c r="A1202" t="s">
        <v>3016</v>
      </c>
      <c r="B1202" t="s">
        <v>165210</v>
      </c>
      <c r="C1202" t="s">
        <v>165210</v>
      </c>
      <c r="D1202" t="s">
        <v>3019</v>
      </c>
      <c r="E1202" s="1">
        <v>44539</v>
      </c>
      <c r="F1202" t="s">
        <v>12</v>
      </c>
      <c r="G1202">
        <v>493</v>
      </c>
      <c r="H1202">
        <v>209</v>
      </c>
    </row>
    <row r="1203" spans="1:10" x14ac:dyDescent="0.3">
      <c r="A1203" t="s">
        <v>3020</v>
      </c>
      <c r="B1203" t="s">
        <v>165211</v>
      </c>
      <c r="C1203" t="s">
        <v>165211</v>
      </c>
      <c r="D1203" t="s">
        <v>1947</v>
      </c>
      <c r="E1203" s="1">
        <v>44509</v>
      </c>
      <c r="F1203" t="s">
        <v>12</v>
      </c>
      <c r="G1203">
        <v>553</v>
      </c>
      <c r="H1203">
        <v>32</v>
      </c>
    </row>
    <row r="1204" spans="1:10" x14ac:dyDescent="0.3">
      <c r="A1204" t="s">
        <v>3023</v>
      </c>
      <c r="B1204" t="s">
        <v>165212</v>
      </c>
      <c r="C1204" t="s">
        <v>164060</v>
      </c>
      <c r="D1204" t="s">
        <v>3025</v>
      </c>
      <c r="E1204" s="1">
        <v>44636</v>
      </c>
      <c r="F1204" t="s">
        <v>12</v>
      </c>
      <c r="G1204">
        <v>82</v>
      </c>
      <c r="H1204">
        <v>0</v>
      </c>
    </row>
    <row r="1205" spans="1:10" x14ac:dyDescent="0.3">
      <c r="A1205" t="s">
        <v>3026</v>
      </c>
      <c r="B1205" t="s">
        <v>165213</v>
      </c>
      <c r="C1205" t="s">
        <v>164060</v>
      </c>
      <c r="D1205" t="s">
        <v>793</v>
      </c>
      <c r="E1205" s="1">
        <v>44613</v>
      </c>
      <c r="F1205" t="s">
        <v>12</v>
      </c>
      <c r="G1205">
        <v>82</v>
      </c>
    </row>
    <row r="1206" spans="1:10" x14ac:dyDescent="0.3">
      <c r="A1206" t="s">
        <v>3028</v>
      </c>
      <c r="B1206" t="s">
        <v>165214</v>
      </c>
      <c r="C1206" t="s">
        <v>164060</v>
      </c>
      <c r="D1206" t="s">
        <v>797</v>
      </c>
      <c r="E1206" s="1">
        <v>44635</v>
      </c>
      <c r="F1206" t="s">
        <v>12</v>
      </c>
      <c r="G1206">
        <v>82</v>
      </c>
    </row>
    <row r="1207" spans="1:10" x14ac:dyDescent="0.3">
      <c r="A1207" t="s">
        <v>3030</v>
      </c>
      <c r="B1207" t="s">
        <v>165215</v>
      </c>
      <c r="C1207" t="s">
        <v>164060</v>
      </c>
      <c r="D1207" t="s">
        <v>1470</v>
      </c>
      <c r="E1207" s="1">
        <v>44635</v>
      </c>
      <c r="F1207" t="s">
        <v>12</v>
      </c>
      <c r="G1207">
        <v>93</v>
      </c>
    </row>
    <row r="1208" spans="1:10" x14ac:dyDescent="0.3">
      <c r="A1208" t="s">
        <v>3032</v>
      </c>
      <c r="B1208" t="s">
        <v>165216</v>
      </c>
      <c r="C1208" t="s">
        <v>165217</v>
      </c>
      <c r="D1208" t="s">
        <v>723</v>
      </c>
      <c r="E1208" s="1">
        <v>44448</v>
      </c>
      <c r="F1208" t="s">
        <v>12</v>
      </c>
      <c r="G1208">
        <v>410</v>
      </c>
      <c r="H1208">
        <v>274</v>
      </c>
    </row>
    <row r="1209" spans="1:10" x14ac:dyDescent="0.3">
      <c r="A1209" t="s">
        <v>3035</v>
      </c>
      <c r="B1209" t="s">
        <v>165210</v>
      </c>
      <c r="C1209" t="s">
        <v>165210</v>
      </c>
      <c r="D1209" t="s">
        <v>746</v>
      </c>
      <c r="E1209" s="1">
        <v>44371</v>
      </c>
      <c r="F1209" t="s">
        <v>12</v>
      </c>
      <c r="G1209">
        <v>493</v>
      </c>
      <c r="H1209">
        <v>164</v>
      </c>
      <c r="I1209">
        <v>4</v>
      </c>
      <c r="J1209">
        <v>4</v>
      </c>
    </row>
    <row r="1210" spans="1:10" x14ac:dyDescent="0.3">
      <c r="A1210" t="s">
        <v>3036</v>
      </c>
      <c r="B1210" t="s">
        <v>165218</v>
      </c>
      <c r="C1210" t="s">
        <v>165219</v>
      </c>
      <c r="D1210" t="s">
        <v>731</v>
      </c>
      <c r="E1210" s="1">
        <v>44566</v>
      </c>
      <c r="F1210" t="s">
        <v>242392</v>
      </c>
      <c r="G1210">
        <v>200</v>
      </c>
      <c r="H1210">
        <v>15</v>
      </c>
    </row>
    <row r="1211" spans="1:10" x14ac:dyDescent="0.3">
      <c r="A1211" t="s">
        <v>3039</v>
      </c>
      <c r="B1211" t="s">
        <v>165220</v>
      </c>
      <c r="C1211" t="s">
        <v>165221</v>
      </c>
      <c r="D1211" t="s">
        <v>3025</v>
      </c>
      <c r="E1211" s="1">
        <v>44553</v>
      </c>
      <c r="F1211" t="s">
        <v>12</v>
      </c>
      <c r="G1211">
        <v>32</v>
      </c>
      <c r="H1211">
        <v>0</v>
      </c>
    </row>
    <row r="1212" spans="1:10" x14ac:dyDescent="0.3">
      <c r="A1212" t="s">
        <v>3042</v>
      </c>
      <c r="B1212" t="s">
        <v>165222</v>
      </c>
      <c r="C1212" t="s">
        <v>165167</v>
      </c>
      <c r="D1212" t="s">
        <v>1866</v>
      </c>
      <c r="E1212" s="1">
        <v>44538</v>
      </c>
      <c r="F1212" t="s">
        <v>242383</v>
      </c>
      <c r="G1212">
        <v>267</v>
      </c>
      <c r="H1212">
        <v>177</v>
      </c>
    </row>
    <row r="1213" spans="1:10" x14ac:dyDescent="0.3">
      <c r="A1213" t="s">
        <v>3044</v>
      </c>
      <c r="B1213" t="s">
        <v>165223</v>
      </c>
      <c r="C1213" t="s">
        <v>165224</v>
      </c>
      <c r="D1213" t="s">
        <v>785</v>
      </c>
      <c r="E1213" s="1">
        <v>43383</v>
      </c>
      <c r="F1213" t="s">
        <v>12</v>
      </c>
      <c r="G1213">
        <v>132</v>
      </c>
    </row>
    <row r="1214" spans="1:10" x14ac:dyDescent="0.3">
      <c r="A1214" t="s">
        <v>3047</v>
      </c>
      <c r="B1214" t="s">
        <v>165225</v>
      </c>
      <c r="C1214" t="s">
        <v>165226</v>
      </c>
      <c r="D1214" t="s">
        <v>536</v>
      </c>
      <c r="E1214" s="1">
        <v>44546</v>
      </c>
      <c r="F1214" t="s">
        <v>12</v>
      </c>
      <c r="G1214">
        <v>211</v>
      </c>
    </row>
    <row r="1215" spans="1:10" x14ac:dyDescent="0.3">
      <c r="A1215" t="s">
        <v>3050</v>
      </c>
      <c r="B1215" t="s">
        <v>165227</v>
      </c>
      <c r="C1215" t="s">
        <v>165228</v>
      </c>
      <c r="D1215" t="s">
        <v>785</v>
      </c>
      <c r="E1215" s="1">
        <v>44321</v>
      </c>
      <c r="F1215" t="s">
        <v>12</v>
      </c>
      <c r="G1215">
        <v>164</v>
      </c>
    </row>
    <row r="1216" spans="1:10" x14ac:dyDescent="0.3">
      <c r="A1216" t="s">
        <v>165229</v>
      </c>
      <c r="B1216" t="s">
        <v>165230</v>
      </c>
      <c r="C1216" t="s">
        <v>165231</v>
      </c>
      <c r="D1216" t="s">
        <v>3056</v>
      </c>
      <c r="E1216" s="1">
        <v>44509</v>
      </c>
      <c r="F1216" t="s">
        <v>242383</v>
      </c>
      <c r="G1216">
        <v>401</v>
      </c>
      <c r="H1216">
        <v>233</v>
      </c>
    </row>
    <row r="1217" spans="1:8" x14ac:dyDescent="0.3">
      <c r="A1217" t="s">
        <v>3057</v>
      </c>
      <c r="B1217" t="s">
        <v>165232</v>
      </c>
      <c r="C1217" t="s">
        <v>165233</v>
      </c>
      <c r="D1217" t="s">
        <v>1821</v>
      </c>
      <c r="E1217" s="1">
        <v>44495</v>
      </c>
      <c r="F1217" t="s">
        <v>242383</v>
      </c>
      <c r="G1217">
        <v>502</v>
      </c>
      <c r="H1217">
        <v>324</v>
      </c>
    </row>
    <row r="1218" spans="1:8" x14ac:dyDescent="0.3">
      <c r="A1218" t="s">
        <v>165234</v>
      </c>
      <c r="B1218" t="s">
        <v>165235</v>
      </c>
      <c r="C1218" t="s">
        <v>165236</v>
      </c>
      <c r="D1218" t="s">
        <v>2036</v>
      </c>
      <c r="E1218" s="1">
        <v>44489</v>
      </c>
      <c r="F1218" t="s">
        <v>242383</v>
      </c>
      <c r="G1218">
        <v>434</v>
      </c>
      <c r="H1218">
        <v>197</v>
      </c>
    </row>
    <row r="1219" spans="1:8" x14ac:dyDescent="0.3">
      <c r="A1219" t="s">
        <v>3063</v>
      </c>
      <c r="B1219" t="s">
        <v>164516</v>
      </c>
      <c r="C1219" t="s">
        <v>164517</v>
      </c>
      <c r="D1219" t="s">
        <v>324</v>
      </c>
      <c r="E1219" s="1">
        <v>44445</v>
      </c>
      <c r="F1219" t="s">
        <v>175825</v>
      </c>
      <c r="G1219">
        <v>115</v>
      </c>
    </row>
    <row r="1220" spans="1:8" x14ac:dyDescent="0.3">
      <c r="A1220" t="s">
        <v>3064</v>
      </c>
      <c r="B1220" t="s">
        <v>165237</v>
      </c>
      <c r="C1220" t="s">
        <v>164060</v>
      </c>
      <c r="D1220" t="s">
        <v>1694</v>
      </c>
      <c r="E1220" s="1">
        <v>44635</v>
      </c>
      <c r="F1220" t="s">
        <v>12</v>
      </c>
      <c r="G1220">
        <v>117</v>
      </c>
    </row>
    <row r="1221" spans="1:8" x14ac:dyDescent="0.3">
      <c r="A1221" t="s">
        <v>3066</v>
      </c>
      <c r="B1221" t="s">
        <v>165238</v>
      </c>
      <c r="C1221" t="s">
        <v>164060</v>
      </c>
      <c r="D1221" t="s">
        <v>797</v>
      </c>
      <c r="E1221" s="1">
        <v>44635</v>
      </c>
      <c r="F1221" t="s">
        <v>12</v>
      </c>
      <c r="G1221">
        <v>82</v>
      </c>
    </row>
    <row r="1222" spans="1:8" x14ac:dyDescent="0.3">
      <c r="A1222" t="s">
        <v>3068</v>
      </c>
      <c r="B1222" t="s">
        <v>165212</v>
      </c>
      <c r="C1222" t="s">
        <v>165077</v>
      </c>
      <c r="D1222" t="s">
        <v>785</v>
      </c>
      <c r="E1222" s="1">
        <v>44636</v>
      </c>
      <c r="F1222" t="s">
        <v>12</v>
      </c>
      <c r="G1222">
        <v>82</v>
      </c>
    </row>
    <row r="1223" spans="1:8" x14ac:dyDescent="0.3">
      <c r="A1223" t="s">
        <v>3069</v>
      </c>
      <c r="B1223" t="s">
        <v>165239</v>
      </c>
      <c r="C1223" t="s">
        <v>164060</v>
      </c>
      <c r="D1223" t="s">
        <v>3025</v>
      </c>
      <c r="E1223" s="1">
        <v>44628</v>
      </c>
      <c r="F1223" t="s">
        <v>12</v>
      </c>
      <c r="G1223">
        <v>82</v>
      </c>
      <c r="H1223">
        <v>0</v>
      </c>
    </row>
    <row r="1224" spans="1:8" x14ac:dyDescent="0.3">
      <c r="A1224" t="s">
        <v>3071</v>
      </c>
      <c r="B1224" t="s">
        <v>165240</v>
      </c>
      <c r="C1224" t="s">
        <v>165077</v>
      </c>
      <c r="D1224" t="s">
        <v>576</v>
      </c>
      <c r="E1224" s="1">
        <v>44628</v>
      </c>
      <c r="F1224" t="s">
        <v>12</v>
      </c>
      <c r="G1224">
        <v>82</v>
      </c>
    </row>
    <row r="1225" spans="1:8" x14ac:dyDescent="0.3">
      <c r="A1225" t="s">
        <v>3073</v>
      </c>
      <c r="B1225" t="s">
        <v>165238</v>
      </c>
      <c r="C1225" t="s">
        <v>164060</v>
      </c>
      <c r="D1225" t="s">
        <v>797</v>
      </c>
      <c r="E1225" s="1">
        <v>44625</v>
      </c>
      <c r="F1225" t="s">
        <v>12</v>
      </c>
      <c r="G1225">
        <v>82</v>
      </c>
    </row>
    <row r="1226" spans="1:8" x14ac:dyDescent="0.3">
      <c r="A1226" t="s">
        <v>3074</v>
      </c>
      <c r="B1226" t="s">
        <v>165241</v>
      </c>
      <c r="C1226" t="s">
        <v>164060</v>
      </c>
      <c r="D1226" t="s">
        <v>446</v>
      </c>
      <c r="E1226" s="1">
        <v>44623</v>
      </c>
      <c r="F1226" t="s">
        <v>12</v>
      </c>
      <c r="G1226">
        <v>93</v>
      </c>
    </row>
    <row r="1227" spans="1:8" x14ac:dyDescent="0.3">
      <c r="A1227" t="s">
        <v>3076</v>
      </c>
      <c r="B1227" t="s">
        <v>165214</v>
      </c>
      <c r="C1227" t="s">
        <v>164060</v>
      </c>
      <c r="D1227" t="s">
        <v>797</v>
      </c>
      <c r="E1227" s="1">
        <v>44623</v>
      </c>
      <c r="F1227" t="s">
        <v>12</v>
      </c>
      <c r="G1227">
        <v>82</v>
      </c>
    </row>
    <row r="1228" spans="1:8" x14ac:dyDescent="0.3">
      <c r="A1228" t="s">
        <v>3077</v>
      </c>
      <c r="B1228" t="s">
        <v>165214</v>
      </c>
      <c r="C1228" t="s">
        <v>165077</v>
      </c>
      <c r="D1228" t="s">
        <v>797</v>
      </c>
      <c r="E1228" s="1">
        <v>44623</v>
      </c>
      <c r="F1228" t="s">
        <v>12</v>
      </c>
      <c r="G1228">
        <v>82</v>
      </c>
    </row>
    <row r="1229" spans="1:8" x14ac:dyDescent="0.3">
      <c r="A1229" t="s">
        <v>3078</v>
      </c>
      <c r="B1229" t="s">
        <v>165242</v>
      </c>
      <c r="C1229" t="s">
        <v>164060</v>
      </c>
      <c r="D1229" t="s">
        <v>797</v>
      </c>
      <c r="E1229" s="1">
        <v>44623</v>
      </c>
      <c r="F1229" t="s">
        <v>12</v>
      </c>
      <c r="G1229">
        <v>82</v>
      </c>
    </row>
    <row r="1230" spans="1:8" x14ac:dyDescent="0.3">
      <c r="A1230" t="s">
        <v>3080</v>
      </c>
      <c r="B1230" t="s">
        <v>165243</v>
      </c>
      <c r="C1230" t="s">
        <v>164060</v>
      </c>
      <c r="D1230" t="s">
        <v>1752</v>
      </c>
      <c r="E1230" s="1">
        <v>44623</v>
      </c>
      <c r="F1230" t="s">
        <v>12</v>
      </c>
      <c r="G1230">
        <v>82</v>
      </c>
    </row>
    <row r="1231" spans="1:8" x14ac:dyDescent="0.3">
      <c r="A1231" t="s">
        <v>3082</v>
      </c>
      <c r="B1231" t="s">
        <v>165244</v>
      </c>
      <c r="C1231" t="s">
        <v>164060</v>
      </c>
      <c r="D1231" t="s">
        <v>1019</v>
      </c>
      <c r="E1231" s="1">
        <v>44623</v>
      </c>
      <c r="F1231" t="s">
        <v>12</v>
      </c>
      <c r="G1231">
        <v>93</v>
      </c>
    </row>
    <row r="1232" spans="1:8" x14ac:dyDescent="0.3">
      <c r="A1232" t="s">
        <v>165245</v>
      </c>
      <c r="B1232" t="s">
        <v>165243</v>
      </c>
      <c r="C1232" t="s">
        <v>164060</v>
      </c>
      <c r="D1232" t="s">
        <v>789</v>
      </c>
      <c r="E1232" s="1">
        <v>44623</v>
      </c>
      <c r="F1232" t="s">
        <v>12</v>
      </c>
      <c r="G1232">
        <v>82</v>
      </c>
    </row>
    <row r="1233" spans="1:8" x14ac:dyDescent="0.3">
      <c r="A1233" t="s">
        <v>3085</v>
      </c>
      <c r="B1233" t="s">
        <v>165246</v>
      </c>
      <c r="C1233" t="s">
        <v>164060</v>
      </c>
      <c r="D1233" t="s">
        <v>396</v>
      </c>
      <c r="E1233" s="1">
        <v>44622</v>
      </c>
      <c r="F1233" t="s">
        <v>12</v>
      </c>
      <c r="G1233">
        <v>93</v>
      </c>
    </row>
    <row r="1234" spans="1:8" x14ac:dyDescent="0.3">
      <c r="A1234" t="s">
        <v>3087</v>
      </c>
      <c r="B1234" t="s">
        <v>165242</v>
      </c>
      <c r="C1234" t="s">
        <v>164060</v>
      </c>
      <c r="D1234" t="s">
        <v>797</v>
      </c>
      <c r="E1234" s="1">
        <v>44622</v>
      </c>
      <c r="F1234" t="s">
        <v>12</v>
      </c>
      <c r="G1234">
        <v>82</v>
      </c>
    </row>
    <row r="1235" spans="1:8" x14ac:dyDescent="0.3">
      <c r="A1235" t="s">
        <v>3088</v>
      </c>
      <c r="B1235" t="s">
        <v>165247</v>
      </c>
      <c r="C1235" t="s">
        <v>164060</v>
      </c>
      <c r="D1235" t="s">
        <v>870</v>
      </c>
      <c r="E1235" s="1">
        <v>44622</v>
      </c>
      <c r="F1235" t="s">
        <v>12</v>
      </c>
      <c r="G1235">
        <v>93</v>
      </c>
    </row>
    <row r="1236" spans="1:8" x14ac:dyDescent="0.3">
      <c r="A1236" t="s">
        <v>3090</v>
      </c>
      <c r="B1236" t="s">
        <v>165248</v>
      </c>
      <c r="C1236" t="s">
        <v>164060</v>
      </c>
      <c r="D1236" t="s">
        <v>432</v>
      </c>
      <c r="E1236" s="1">
        <v>44621</v>
      </c>
      <c r="F1236" t="s">
        <v>12</v>
      </c>
      <c r="G1236">
        <v>93</v>
      </c>
    </row>
    <row r="1237" spans="1:8" x14ac:dyDescent="0.3">
      <c r="A1237" t="s">
        <v>3092</v>
      </c>
      <c r="B1237" t="s">
        <v>165246</v>
      </c>
      <c r="C1237" t="s">
        <v>164060</v>
      </c>
      <c r="D1237" t="s">
        <v>396</v>
      </c>
      <c r="E1237" s="1">
        <v>44620</v>
      </c>
      <c r="F1237" t="s">
        <v>12</v>
      </c>
      <c r="G1237">
        <v>93</v>
      </c>
    </row>
    <row r="1238" spans="1:8" x14ac:dyDescent="0.3">
      <c r="A1238" t="s">
        <v>3093</v>
      </c>
      <c r="B1238" t="s">
        <v>165240</v>
      </c>
      <c r="C1238" t="s">
        <v>164060</v>
      </c>
      <c r="D1238" t="s">
        <v>281</v>
      </c>
      <c r="E1238" s="1">
        <v>44620</v>
      </c>
      <c r="F1238" t="s">
        <v>12</v>
      </c>
      <c r="G1238">
        <v>82</v>
      </c>
    </row>
    <row r="1239" spans="1:8" x14ac:dyDescent="0.3">
      <c r="A1239" t="s">
        <v>3094</v>
      </c>
      <c r="B1239" t="s">
        <v>165249</v>
      </c>
      <c r="C1239" t="s">
        <v>164060</v>
      </c>
      <c r="D1239" t="s">
        <v>524</v>
      </c>
      <c r="E1239" s="1">
        <v>44617</v>
      </c>
      <c r="F1239" t="s">
        <v>12</v>
      </c>
      <c r="G1239">
        <v>93</v>
      </c>
    </row>
    <row r="1240" spans="1:8" x14ac:dyDescent="0.3">
      <c r="A1240" t="s">
        <v>3096</v>
      </c>
      <c r="B1240" t="s">
        <v>165250</v>
      </c>
      <c r="C1240" t="s">
        <v>164060</v>
      </c>
      <c r="D1240" t="s">
        <v>584</v>
      </c>
      <c r="E1240" s="1">
        <v>44617</v>
      </c>
      <c r="F1240" t="s">
        <v>12</v>
      </c>
      <c r="G1240">
        <v>82</v>
      </c>
    </row>
    <row r="1241" spans="1:8" x14ac:dyDescent="0.3">
      <c r="A1241" t="s">
        <v>3098</v>
      </c>
      <c r="B1241" t="s">
        <v>165242</v>
      </c>
      <c r="C1241" t="s">
        <v>164060</v>
      </c>
      <c r="D1241" t="s">
        <v>797</v>
      </c>
      <c r="E1241" s="1">
        <v>44617</v>
      </c>
      <c r="F1241" t="s">
        <v>12</v>
      </c>
      <c r="G1241">
        <v>82</v>
      </c>
    </row>
    <row r="1242" spans="1:8" x14ac:dyDescent="0.3">
      <c r="A1242" t="s">
        <v>3099</v>
      </c>
      <c r="B1242" t="s">
        <v>165251</v>
      </c>
      <c r="C1242" t="s">
        <v>164060</v>
      </c>
      <c r="D1242" t="s">
        <v>199</v>
      </c>
      <c r="E1242" s="1">
        <v>44617</v>
      </c>
      <c r="F1242" t="s">
        <v>12</v>
      </c>
      <c r="G1242">
        <v>93</v>
      </c>
    </row>
    <row r="1243" spans="1:8" x14ac:dyDescent="0.3">
      <c r="A1243" t="s">
        <v>3101</v>
      </c>
      <c r="B1243" t="s">
        <v>165243</v>
      </c>
      <c r="C1243" t="s">
        <v>164060</v>
      </c>
      <c r="D1243" t="s">
        <v>3025</v>
      </c>
      <c r="E1243" s="1">
        <v>44617</v>
      </c>
      <c r="F1243" t="s">
        <v>12</v>
      </c>
      <c r="G1243">
        <v>82</v>
      </c>
      <c r="H1243">
        <v>0</v>
      </c>
    </row>
    <row r="1244" spans="1:8" x14ac:dyDescent="0.3">
      <c r="A1244" t="s">
        <v>3102</v>
      </c>
      <c r="B1244" t="s">
        <v>165252</v>
      </c>
      <c r="C1244" t="s">
        <v>164060</v>
      </c>
      <c r="D1244" t="s">
        <v>1019</v>
      </c>
      <c r="E1244" s="1">
        <v>44615</v>
      </c>
      <c r="F1244" t="s">
        <v>12</v>
      </c>
      <c r="G1244">
        <v>93</v>
      </c>
    </row>
    <row r="1245" spans="1:8" x14ac:dyDescent="0.3">
      <c r="A1245" t="s">
        <v>165253</v>
      </c>
      <c r="B1245" t="s">
        <v>165222</v>
      </c>
      <c r="C1245" t="s">
        <v>165254</v>
      </c>
      <c r="D1245" t="s">
        <v>326</v>
      </c>
      <c r="E1245" s="1">
        <v>44613</v>
      </c>
      <c r="F1245" t="s">
        <v>242383</v>
      </c>
      <c r="G1245">
        <v>334</v>
      </c>
      <c r="H1245">
        <v>49</v>
      </c>
    </row>
    <row r="1246" spans="1:8" x14ac:dyDescent="0.3">
      <c r="A1246" t="s">
        <v>3106</v>
      </c>
      <c r="B1246" t="s">
        <v>165255</v>
      </c>
      <c r="C1246" t="s">
        <v>164060</v>
      </c>
      <c r="D1246" t="s">
        <v>527</v>
      </c>
      <c r="E1246" s="1">
        <v>44615</v>
      </c>
      <c r="F1246" t="s">
        <v>12</v>
      </c>
      <c r="G1246">
        <v>93</v>
      </c>
    </row>
    <row r="1247" spans="1:8" x14ac:dyDescent="0.3">
      <c r="A1247" t="s">
        <v>3108</v>
      </c>
      <c r="B1247" t="s">
        <v>165240</v>
      </c>
      <c r="C1247" t="s">
        <v>164060</v>
      </c>
      <c r="D1247" t="s">
        <v>528</v>
      </c>
      <c r="E1247" s="1">
        <v>44613</v>
      </c>
      <c r="F1247" t="s">
        <v>12</v>
      </c>
      <c r="G1247">
        <v>93</v>
      </c>
    </row>
    <row r="1248" spans="1:8" x14ac:dyDescent="0.3">
      <c r="A1248" t="s">
        <v>3109</v>
      </c>
      <c r="B1248" t="s">
        <v>165256</v>
      </c>
      <c r="C1248" t="s">
        <v>165077</v>
      </c>
      <c r="D1248" t="s">
        <v>524</v>
      </c>
      <c r="E1248" s="1">
        <v>44615</v>
      </c>
      <c r="F1248" t="s">
        <v>12</v>
      </c>
      <c r="G1248">
        <v>93</v>
      </c>
    </row>
    <row r="1249" spans="1:8" x14ac:dyDescent="0.3">
      <c r="A1249" t="s">
        <v>3111</v>
      </c>
      <c r="B1249" t="s">
        <v>165257</v>
      </c>
      <c r="C1249" t="s">
        <v>165077</v>
      </c>
      <c r="D1249" t="s">
        <v>524</v>
      </c>
      <c r="E1249" s="1">
        <v>44613</v>
      </c>
      <c r="F1249" t="s">
        <v>12</v>
      </c>
      <c r="G1249">
        <v>93</v>
      </c>
    </row>
    <row r="1250" spans="1:8" x14ac:dyDescent="0.3">
      <c r="A1250" t="s">
        <v>3113</v>
      </c>
      <c r="B1250" t="s">
        <v>165243</v>
      </c>
      <c r="C1250" t="s">
        <v>165077</v>
      </c>
      <c r="D1250" t="s">
        <v>3025</v>
      </c>
      <c r="E1250" s="1">
        <v>44613</v>
      </c>
      <c r="F1250" t="s">
        <v>12</v>
      </c>
      <c r="G1250">
        <v>82</v>
      </c>
      <c r="H1250">
        <v>0</v>
      </c>
    </row>
    <row r="1251" spans="1:8" x14ac:dyDescent="0.3">
      <c r="A1251" t="s">
        <v>3114</v>
      </c>
      <c r="B1251" t="s">
        <v>165258</v>
      </c>
      <c r="C1251" t="s">
        <v>165228</v>
      </c>
      <c r="D1251" t="s">
        <v>1694</v>
      </c>
      <c r="E1251" s="1">
        <v>42914</v>
      </c>
      <c r="F1251" t="s">
        <v>12</v>
      </c>
      <c r="G1251">
        <v>164</v>
      </c>
    </row>
    <row r="1252" spans="1:8" x14ac:dyDescent="0.3">
      <c r="A1252" t="s">
        <v>3116</v>
      </c>
      <c r="B1252" t="s">
        <v>165259</v>
      </c>
      <c r="C1252" t="s">
        <v>165260</v>
      </c>
      <c r="D1252" t="s">
        <v>1443</v>
      </c>
      <c r="E1252" s="1">
        <v>44400</v>
      </c>
      <c r="F1252" t="s">
        <v>242383</v>
      </c>
      <c r="G1252">
        <v>300</v>
      </c>
    </row>
    <row r="1253" spans="1:8" x14ac:dyDescent="0.3">
      <c r="A1253" t="s">
        <v>3119</v>
      </c>
      <c r="B1253" t="s">
        <v>165056</v>
      </c>
      <c r="C1253" t="s">
        <v>165261</v>
      </c>
      <c r="D1253" t="s">
        <v>584</v>
      </c>
      <c r="E1253" s="1">
        <v>44399</v>
      </c>
      <c r="F1253" t="s">
        <v>12</v>
      </c>
      <c r="G1253">
        <v>117</v>
      </c>
    </row>
    <row r="1254" spans="1:8" x14ac:dyDescent="0.3">
      <c r="A1254" t="s">
        <v>3121</v>
      </c>
      <c r="B1254" t="s">
        <v>165243</v>
      </c>
      <c r="C1254" t="s">
        <v>164060</v>
      </c>
      <c r="D1254" t="s">
        <v>785</v>
      </c>
      <c r="E1254" s="1">
        <v>44649</v>
      </c>
      <c r="F1254" t="s">
        <v>12</v>
      </c>
      <c r="G1254">
        <v>93</v>
      </c>
    </row>
    <row r="1255" spans="1:8" x14ac:dyDescent="0.3">
      <c r="A1255" t="s">
        <v>3122</v>
      </c>
      <c r="B1255" t="s">
        <v>165214</v>
      </c>
      <c r="C1255" t="s">
        <v>164060</v>
      </c>
      <c r="D1255" t="s">
        <v>797</v>
      </c>
      <c r="E1255" s="1">
        <v>44643</v>
      </c>
      <c r="F1255" t="s">
        <v>12</v>
      </c>
      <c r="G1255">
        <v>82</v>
      </c>
    </row>
    <row r="1256" spans="1:8" x14ac:dyDescent="0.3">
      <c r="A1256" t="s">
        <v>3123</v>
      </c>
      <c r="B1256" t="s">
        <v>165248</v>
      </c>
      <c r="C1256" t="s">
        <v>164060</v>
      </c>
      <c r="D1256" t="s">
        <v>432</v>
      </c>
      <c r="E1256" s="1">
        <v>44642</v>
      </c>
      <c r="F1256" t="s">
        <v>12</v>
      </c>
      <c r="G1256">
        <v>93</v>
      </c>
    </row>
    <row r="1257" spans="1:8" x14ac:dyDescent="0.3">
      <c r="A1257" t="s">
        <v>3124</v>
      </c>
      <c r="B1257" t="s">
        <v>165262</v>
      </c>
      <c r="C1257" t="s">
        <v>164060</v>
      </c>
      <c r="D1257" t="s">
        <v>872</v>
      </c>
      <c r="E1257" s="1">
        <v>44635</v>
      </c>
      <c r="F1257" t="s">
        <v>12</v>
      </c>
      <c r="G1257">
        <v>93</v>
      </c>
    </row>
    <row r="1258" spans="1:8" x14ac:dyDescent="0.3">
      <c r="A1258" t="s">
        <v>3126</v>
      </c>
      <c r="B1258" t="s">
        <v>165263</v>
      </c>
      <c r="C1258" t="s">
        <v>164060</v>
      </c>
      <c r="D1258" t="s">
        <v>1547</v>
      </c>
      <c r="E1258" s="1">
        <v>44635</v>
      </c>
      <c r="F1258" t="s">
        <v>12</v>
      </c>
      <c r="G1258">
        <v>117</v>
      </c>
    </row>
    <row r="1259" spans="1:8" x14ac:dyDescent="0.3">
      <c r="A1259" t="s">
        <v>3128</v>
      </c>
      <c r="B1259" t="s">
        <v>165264</v>
      </c>
      <c r="C1259" t="s">
        <v>164060</v>
      </c>
      <c r="D1259" t="s">
        <v>797</v>
      </c>
      <c r="E1259" s="1">
        <v>44636</v>
      </c>
      <c r="F1259" t="s">
        <v>12</v>
      </c>
      <c r="G1259">
        <v>82</v>
      </c>
    </row>
    <row r="1260" spans="1:8" x14ac:dyDescent="0.3">
      <c r="A1260" t="s">
        <v>3130</v>
      </c>
      <c r="B1260" t="s">
        <v>165212</v>
      </c>
      <c r="C1260" t="s">
        <v>164060</v>
      </c>
      <c r="D1260" t="s">
        <v>785</v>
      </c>
      <c r="E1260" s="1">
        <v>44636</v>
      </c>
      <c r="F1260" t="s">
        <v>12</v>
      </c>
      <c r="G1260">
        <v>82</v>
      </c>
    </row>
    <row r="1261" spans="1:8" x14ac:dyDescent="0.3">
      <c r="A1261" t="s">
        <v>3131</v>
      </c>
      <c r="B1261" t="s">
        <v>165212</v>
      </c>
      <c r="C1261" t="s">
        <v>164060</v>
      </c>
      <c r="D1261" t="s">
        <v>785</v>
      </c>
      <c r="E1261" s="1">
        <v>44636</v>
      </c>
      <c r="F1261" t="s">
        <v>12</v>
      </c>
      <c r="G1261">
        <v>82</v>
      </c>
    </row>
    <row r="1262" spans="1:8" x14ac:dyDescent="0.3">
      <c r="A1262" t="s">
        <v>3132</v>
      </c>
      <c r="B1262" t="s">
        <v>165252</v>
      </c>
      <c r="C1262" t="s">
        <v>164060</v>
      </c>
      <c r="D1262" t="s">
        <v>396</v>
      </c>
      <c r="E1262" s="1">
        <v>44635</v>
      </c>
      <c r="F1262" t="s">
        <v>12</v>
      </c>
      <c r="G1262">
        <v>93</v>
      </c>
    </row>
    <row r="1263" spans="1:8" x14ac:dyDescent="0.3">
      <c r="A1263" t="s">
        <v>3133</v>
      </c>
      <c r="B1263" t="s">
        <v>165265</v>
      </c>
      <c r="C1263" t="s">
        <v>164060</v>
      </c>
      <c r="D1263" t="s">
        <v>797</v>
      </c>
      <c r="E1263" s="1">
        <v>44636</v>
      </c>
      <c r="F1263" t="s">
        <v>12</v>
      </c>
      <c r="G1263">
        <v>82</v>
      </c>
    </row>
    <row r="1264" spans="1:8" x14ac:dyDescent="0.3">
      <c r="A1264" t="s">
        <v>3135</v>
      </c>
      <c r="B1264" t="s">
        <v>165242</v>
      </c>
      <c r="C1264" t="s">
        <v>165077</v>
      </c>
      <c r="D1264" t="s">
        <v>797</v>
      </c>
      <c r="E1264" s="1">
        <v>44635</v>
      </c>
      <c r="F1264" t="s">
        <v>12</v>
      </c>
      <c r="G1264">
        <v>82</v>
      </c>
    </row>
    <row r="1265" spans="1:10" x14ac:dyDescent="0.3">
      <c r="A1265" t="s">
        <v>3136</v>
      </c>
      <c r="B1265" t="s">
        <v>165266</v>
      </c>
      <c r="C1265" t="s">
        <v>165077</v>
      </c>
      <c r="D1265" t="s">
        <v>527</v>
      </c>
      <c r="E1265" s="1">
        <v>44636</v>
      </c>
      <c r="F1265" t="s">
        <v>12</v>
      </c>
      <c r="G1265">
        <v>93</v>
      </c>
    </row>
    <row r="1266" spans="1:10" x14ac:dyDescent="0.3">
      <c r="A1266" t="s">
        <v>3138</v>
      </c>
      <c r="B1266" t="s">
        <v>165267</v>
      </c>
      <c r="C1266" t="s">
        <v>164060</v>
      </c>
      <c r="D1266" t="s">
        <v>571</v>
      </c>
      <c r="E1266" s="1">
        <v>44635</v>
      </c>
      <c r="F1266" t="s">
        <v>12</v>
      </c>
      <c r="G1266">
        <v>93</v>
      </c>
    </row>
    <row r="1267" spans="1:10" x14ac:dyDescent="0.3">
      <c r="A1267" t="s">
        <v>3140</v>
      </c>
      <c r="B1267" t="s">
        <v>165268</v>
      </c>
      <c r="C1267" t="s">
        <v>165268</v>
      </c>
      <c r="D1267" t="s">
        <v>368</v>
      </c>
      <c r="E1267" s="1">
        <v>39288</v>
      </c>
      <c r="F1267" t="s">
        <v>12</v>
      </c>
      <c r="G1267">
        <v>351</v>
      </c>
      <c r="H1267">
        <v>230</v>
      </c>
    </row>
    <row r="1268" spans="1:10" x14ac:dyDescent="0.3">
      <c r="A1268" t="s">
        <v>3143</v>
      </c>
      <c r="B1268" t="s">
        <v>165269</v>
      </c>
      <c r="C1268" t="s">
        <v>165270</v>
      </c>
      <c r="D1268" t="s">
        <v>3146</v>
      </c>
      <c r="E1268" s="1">
        <v>42613</v>
      </c>
      <c r="F1268" t="s">
        <v>12</v>
      </c>
      <c r="G1268">
        <v>668</v>
      </c>
      <c r="H1268">
        <v>337</v>
      </c>
      <c r="I1268">
        <v>5</v>
      </c>
      <c r="J1268">
        <v>1</v>
      </c>
    </row>
    <row r="1269" spans="1:10" x14ac:dyDescent="0.3">
      <c r="A1269" t="s">
        <v>3147</v>
      </c>
      <c r="B1269" t="s">
        <v>163827</v>
      </c>
      <c r="C1269" t="s">
        <v>164108</v>
      </c>
      <c r="D1269" t="s">
        <v>613</v>
      </c>
      <c r="E1269" s="1">
        <v>42426</v>
      </c>
      <c r="F1269" t="s">
        <v>12</v>
      </c>
      <c r="G1269">
        <v>233</v>
      </c>
      <c r="H1269">
        <v>149</v>
      </c>
    </row>
    <row r="1270" spans="1:10" x14ac:dyDescent="0.3">
      <c r="A1270" t="s">
        <v>3148</v>
      </c>
      <c r="B1270" t="s">
        <v>163827</v>
      </c>
      <c r="C1270" t="s">
        <v>164047</v>
      </c>
      <c r="D1270" t="s">
        <v>966</v>
      </c>
      <c r="E1270" s="1">
        <v>42615</v>
      </c>
      <c r="F1270" t="s">
        <v>12</v>
      </c>
      <c r="G1270">
        <v>233</v>
      </c>
      <c r="H1270">
        <v>52</v>
      </c>
      <c r="I1270">
        <v>5</v>
      </c>
      <c r="J1270">
        <v>2</v>
      </c>
    </row>
    <row r="1271" spans="1:10" x14ac:dyDescent="0.3">
      <c r="A1271" t="s">
        <v>3149</v>
      </c>
      <c r="B1271" t="s">
        <v>163827</v>
      </c>
      <c r="C1271" t="s">
        <v>164047</v>
      </c>
      <c r="D1271" t="s">
        <v>308</v>
      </c>
      <c r="E1271" s="1">
        <v>42612</v>
      </c>
      <c r="F1271" t="s">
        <v>12</v>
      </c>
      <c r="G1271">
        <v>233</v>
      </c>
      <c r="H1271">
        <v>43</v>
      </c>
      <c r="I1271">
        <v>5</v>
      </c>
      <c r="J1271">
        <v>3</v>
      </c>
    </row>
    <row r="1272" spans="1:10" x14ac:dyDescent="0.3">
      <c r="A1272" t="s">
        <v>3150</v>
      </c>
      <c r="B1272" t="s">
        <v>163827</v>
      </c>
      <c r="C1272" t="s">
        <v>164108</v>
      </c>
      <c r="D1272" t="s">
        <v>155</v>
      </c>
      <c r="E1272" s="1">
        <v>42178</v>
      </c>
      <c r="F1272" t="s">
        <v>12</v>
      </c>
      <c r="G1272">
        <v>233</v>
      </c>
      <c r="H1272">
        <v>58</v>
      </c>
      <c r="I1272">
        <v>5</v>
      </c>
      <c r="J1272">
        <v>3</v>
      </c>
    </row>
    <row r="1273" spans="1:10" x14ac:dyDescent="0.3">
      <c r="A1273" t="s">
        <v>3151</v>
      </c>
      <c r="B1273" t="s">
        <v>163827</v>
      </c>
      <c r="C1273" t="s">
        <v>164108</v>
      </c>
      <c r="D1273" t="s">
        <v>121</v>
      </c>
      <c r="E1273" s="1">
        <v>42290</v>
      </c>
      <c r="F1273" t="s">
        <v>12</v>
      </c>
      <c r="G1273">
        <v>233</v>
      </c>
      <c r="H1273">
        <v>53</v>
      </c>
      <c r="I1273">
        <v>5</v>
      </c>
      <c r="J1273">
        <v>2</v>
      </c>
    </row>
    <row r="1274" spans="1:10" x14ac:dyDescent="0.3">
      <c r="A1274" t="s">
        <v>3152</v>
      </c>
      <c r="B1274" t="s">
        <v>165271</v>
      </c>
      <c r="C1274" t="s">
        <v>165272</v>
      </c>
      <c r="D1274" t="s">
        <v>878</v>
      </c>
      <c r="E1274" s="1">
        <v>44082</v>
      </c>
      <c r="F1274" t="s">
        <v>12</v>
      </c>
      <c r="G1274">
        <v>500</v>
      </c>
      <c r="H1274">
        <v>134</v>
      </c>
    </row>
    <row r="1275" spans="1:10" x14ac:dyDescent="0.3">
      <c r="A1275" t="s">
        <v>165273</v>
      </c>
      <c r="B1275" t="s">
        <v>165274</v>
      </c>
      <c r="C1275" t="s">
        <v>165275</v>
      </c>
      <c r="D1275" t="s">
        <v>789</v>
      </c>
      <c r="E1275" s="1">
        <v>42038</v>
      </c>
      <c r="F1275" t="s">
        <v>12</v>
      </c>
      <c r="G1275">
        <v>112</v>
      </c>
    </row>
    <row r="1276" spans="1:10" x14ac:dyDescent="0.3">
      <c r="A1276" t="s">
        <v>3158</v>
      </c>
      <c r="B1276" t="s">
        <v>163908</v>
      </c>
      <c r="C1276" t="s">
        <v>163828</v>
      </c>
      <c r="D1276" t="s">
        <v>3159</v>
      </c>
      <c r="E1276" s="1">
        <v>42290</v>
      </c>
      <c r="F1276" t="s">
        <v>12</v>
      </c>
      <c r="G1276">
        <v>668</v>
      </c>
      <c r="H1276">
        <v>420</v>
      </c>
    </row>
    <row r="1277" spans="1:10" x14ac:dyDescent="0.3">
      <c r="A1277" t="s">
        <v>3160</v>
      </c>
      <c r="B1277" t="s">
        <v>163827</v>
      </c>
      <c r="C1277" t="s">
        <v>164047</v>
      </c>
      <c r="D1277" t="s">
        <v>966</v>
      </c>
      <c r="E1277" s="1">
        <v>42593</v>
      </c>
      <c r="F1277" t="s">
        <v>12</v>
      </c>
      <c r="G1277">
        <v>233</v>
      </c>
      <c r="H1277">
        <v>52</v>
      </c>
      <c r="I1277">
        <v>5</v>
      </c>
      <c r="J1277">
        <v>2</v>
      </c>
    </row>
    <row r="1278" spans="1:10" x14ac:dyDescent="0.3">
      <c r="A1278" t="s">
        <v>3161</v>
      </c>
      <c r="B1278" t="s">
        <v>163827</v>
      </c>
      <c r="C1278" t="s">
        <v>164108</v>
      </c>
      <c r="D1278" t="s">
        <v>121</v>
      </c>
      <c r="E1278" s="1">
        <v>42332</v>
      </c>
      <c r="F1278" t="s">
        <v>12</v>
      </c>
      <c r="G1278">
        <v>233</v>
      </c>
      <c r="H1278">
        <v>53</v>
      </c>
      <c r="I1278">
        <v>5</v>
      </c>
      <c r="J1278">
        <v>2</v>
      </c>
    </row>
    <row r="1279" spans="1:10" x14ac:dyDescent="0.3">
      <c r="A1279" t="s">
        <v>3162</v>
      </c>
      <c r="B1279" t="s">
        <v>163827</v>
      </c>
      <c r="C1279" t="s">
        <v>164047</v>
      </c>
      <c r="D1279" t="s">
        <v>515</v>
      </c>
      <c r="E1279" s="1">
        <v>42615</v>
      </c>
      <c r="F1279" t="s">
        <v>12</v>
      </c>
      <c r="G1279">
        <v>233</v>
      </c>
      <c r="H1279">
        <v>46</v>
      </c>
      <c r="I1279">
        <v>5</v>
      </c>
      <c r="J1279">
        <v>1</v>
      </c>
    </row>
    <row r="1280" spans="1:10" x14ac:dyDescent="0.3">
      <c r="A1280" t="s">
        <v>3163</v>
      </c>
      <c r="B1280" t="s">
        <v>163827</v>
      </c>
      <c r="C1280" t="s">
        <v>164108</v>
      </c>
      <c r="D1280" t="s">
        <v>613</v>
      </c>
      <c r="E1280" s="1">
        <v>42426</v>
      </c>
      <c r="F1280" t="s">
        <v>12</v>
      </c>
      <c r="G1280">
        <v>233</v>
      </c>
      <c r="H1280">
        <v>149</v>
      </c>
      <c r="I1280">
        <v>5</v>
      </c>
      <c r="J1280">
        <v>1</v>
      </c>
    </row>
    <row r="1281" spans="1:10" x14ac:dyDescent="0.3">
      <c r="A1281" t="s">
        <v>3164</v>
      </c>
      <c r="B1281" t="s">
        <v>165276</v>
      </c>
      <c r="C1281" t="s">
        <v>165277</v>
      </c>
      <c r="D1281" t="s">
        <v>785</v>
      </c>
      <c r="E1281" s="1">
        <v>43864</v>
      </c>
      <c r="F1281" t="s">
        <v>12</v>
      </c>
      <c r="G1281">
        <v>164</v>
      </c>
    </row>
    <row r="1282" spans="1:10" x14ac:dyDescent="0.3">
      <c r="A1282" t="s">
        <v>3167</v>
      </c>
      <c r="B1282" t="s">
        <v>163908</v>
      </c>
      <c r="C1282" t="s">
        <v>165278</v>
      </c>
      <c r="D1282" t="s">
        <v>219</v>
      </c>
      <c r="E1282" s="1">
        <v>42436</v>
      </c>
      <c r="F1282" t="s">
        <v>12</v>
      </c>
      <c r="G1282">
        <v>668</v>
      </c>
      <c r="H1282">
        <v>327</v>
      </c>
    </row>
    <row r="1283" spans="1:10" x14ac:dyDescent="0.3">
      <c r="A1283" t="s">
        <v>3169</v>
      </c>
      <c r="B1283" t="s">
        <v>163827</v>
      </c>
      <c r="C1283" t="s">
        <v>164108</v>
      </c>
      <c r="D1283" t="s">
        <v>121</v>
      </c>
      <c r="E1283" s="1">
        <v>42326</v>
      </c>
      <c r="F1283" t="s">
        <v>12</v>
      </c>
      <c r="G1283">
        <v>233</v>
      </c>
      <c r="H1283">
        <v>53</v>
      </c>
      <c r="I1283">
        <v>5</v>
      </c>
      <c r="J1283">
        <v>2</v>
      </c>
    </row>
    <row r="1284" spans="1:10" x14ac:dyDescent="0.3">
      <c r="A1284" t="s">
        <v>3170</v>
      </c>
      <c r="B1284" t="s">
        <v>165279</v>
      </c>
      <c r="C1284" t="s">
        <v>165280</v>
      </c>
      <c r="D1284" t="s">
        <v>3013</v>
      </c>
      <c r="E1284" s="1">
        <v>42079</v>
      </c>
      <c r="F1284" t="s">
        <v>12</v>
      </c>
      <c r="G1284">
        <v>233</v>
      </c>
      <c r="H1284">
        <v>120</v>
      </c>
    </row>
    <row r="1285" spans="1:10" x14ac:dyDescent="0.3">
      <c r="A1285" t="s">
        <v>3173</v>
      </c>
      <c r="B1285" t="s">
        <v>163827</v>
      </c>
      <c r="C1285" t="s">
        <v>164047</v>
      </c>
      <c r="D1285" t="s">
        <v>3013</v>
      </c>
      <c r="E1285" s="1">
        <v>42550</v>
      </c>
      <c r="F1285" t="s">
        <v>12</v>
      </c>
      <c r="G1285">
        <v>233</v>
      </c>
      <c r="H1285">
        <v>120</v>
      </c>
      <c r="I1285">
        <v>5</v>
      </c>
      <c r="J1285">
        <v>2</v>
      </c>
    </row>
    <row r="1286" spans="1:10" x14ac:dyDescent="0.3">
      <c r="A1286" t="s">
        <v>3174</v>
      </c>
      <c r="B1286" t="s">
        <v>163827</v>
      </c>
      <c r="C1286" t="s">
        <v>164047</v>
      </c>
      <c r="D1286" t="s">
        <v>121</v>
      </c>
      <c r="E1286" s="1">
        <v>42550</v>
      </c>
      <c r="F1286" t="s">
        <v>12</v>
      </c>
      <c r="G1286">
        <v>233</v>
      </c>
      <c r="H1286">
        <v>53</v>
      </c>
      <c r="I1286">
        <v>5</v>
      </c>
      <c r="J1286">
        <v>1</v>
      </c>
    </row>
    <row r="1287" spans="1:10" x14ac:dyDescent="0.3">
      <c r="A1287" t="s">
        <v>3175</v>
      </c>
      <c r="B1287" t="s">
        <v>165227</v>
      </c>
      <c r="C1287" t="s">
        <v>165228</v>
      </c>
      <c r="D1287" t="s">
        <v>789</v>
      </c>
      <c r="E1287" s="1">
        <v>44317</v>
      </c>
      <c r="F1287" t="s">
        <v>12</v>
      </c>
      <c r="G1287">
        <v>164</v>
      </c>
    </row>
    <row r="1288" spans="1:10" x14ac:dyDescent="0.3">
      <c r="A1288" t="s">
        <v>3176</v>
      </c>
      <c r="B1288" t="s">
        <v>165281</v>
      </c>
      <c r="C1288" t="s">
        <v>165281</v>
      </c>
      <c r="D1288" t="s">
        <v>584</v>
      </c>
      <c r="E1288" s="1">
        <v>44308</v>
      </c>
      <c r="F1288" t="s">
        <v>12</v>
      </c>
      <c r="G1288">
        <v>140</v>
      </c>
    </row>
    <row r="1289" spans="1:10" x14ac:dyDescent="0.3">
      <c r="A1289" t="s">
        <v>3179</v>
      </c>
      <c r="B1289" t="s">
        <v>165281</v>
      </c>
      <c r="C1289" t="s">
        <v>165281</v>
      </c>
      <c r="D1289" t="s">
        <v>576</v>
      </c>
      <c r="E1289" s="1">
        <v>44308</v>
      </c>
      <c r="F1289" t="s">
        <v>12</v>
      </c>
      <c r="G1289">
        <v>140</v>
      </c>
    </row>
    <row r="1290" spans="1:10" x14ac:dyDescent="0.3">
      <c r="A1290" t="s">
        <v>3180</v>
      </c>
      <c r="B1290" t="s">
        <v>165282</v>
      </c>
      <c r="C1290" t="s">
        <v>164469</v>
      </c>
      <c r="D1290" t="s">
        <v>334</v>
      </c>
      <c r="E1290" s="1">
        <v>44285</v>
      </c>
      <c r="F1290" t="s">
        <v>12</v>
      </c>
      <c r="G1290">
        <v>398</v>
      </c>
      <c r="H1290">
        <v>198</v>
      </c>
    </row>
    <row r="1291" spans="1:10" x14ac:dyDescent="0.3">
      <c r="A1291" t="s">
        <v>3182</v>
      </c>
      <c r="B1291" t="s">
        <v>165227</v>
      </c>
      <c r="C1291" t="s">
        <v>165228</v>
      </c>
      <c r="D1291" t="s">
        <v>789</v>
      </c>
      <c r="E1291" s="1">
        <v>44321</v>
      </c>
      <c r="F1291" t="s">
        <v>12</v>
      </c>
      <c r="G1291">
        <v>164</v>
      </c>
    </row>
    <row r="1292" spans="1:10" x14ac:dyDescent="0.3">
      <c r="A1292" t="s">
        <v>3183</v>
      </c>
      <c r="B1292" t="s">
        <v>165227</v>
      </c>
      <c r="C1292" t="s">
        <v>165228</v>
      </c>
      <c r="D1292" t="s">
        <v>785</v>
      </c>
      <c r="E1292" s="1">
        <v>44317</v>
      </c>
      <c r="F1292" t="s">
        <v>12</v>
      </c>
      <c r="G1292">
        <v>164</v>
      </c>
    </row>
    <row r="1293" spans="1:10" x14ac:dyDescent="0.3">
      <c r="A1293" t="s">
        <v>3184</v>
      </c>
      <c r="B1293" t="s">
        <v>165227</v>
      </c>
      <c r="C1293" t="s">
        <v>165228</v>
      </c>
      <c r="D1293" t="s">
        <v>789</v>
      </c>
      <c r="E1293" s="1">
        <v>44321</v>
      </c>
      <c r="F1293" t="s">
        <v>12</v>
      </c>
      <c r="G1293">
        <v>164</v>
      </c>
    </row>
    <row r="1294" spans="1:10" x14ac:dyDescent="0.3">
      <c r="A1294" t="s">
        <v>3185</v>
      </c>
      <c r="B1294" t="s">
        <v>165227</v>
      </c>
      <c r="C1294" t="s">
        <v>165228</v>
      </c>
      <c r="D1294" t="s">
        <v>789</v>
      </c>
      <c r="E1294" s="1">
        <v>44321</v>
      </c>
      <c r="F1294" t="s">
        <v>12</v>
      </c>
      <c r="G1294">
        <v>164</v>
      </c>
    </row>
    <row r="1295" spans="1:10" x14ac:dyDescent="0.3">
      <c r="A1295" t="s">
        <v>3186</v>
      </c>
      <c r="B1295" t="s">
        <v>165227</v>
      </c>
      <c r="C1295" t="s">
        <v>165228</v>
      </c>
      <c r="D1295" t="s">
        <v>789</v>
      </c>
      <c r="E1295" s="1">
        <v>44321</v>
      </c>
      <c r="F1295" t="s">
        <v>12</v>
      </c>
      <c r="G1295">
        <v>164</v>
      </c>
    </row>
    <row r="1296" spans="1:10" x14ac:dyDescent="0.3">
      <c r="A1296" t="s">
        <v>3187</v>
      </c>
      <c r="B1296" t="s">
        <v>165227</v>
      </c>
      <c r="C1296" t="s">
        <v>165228</v>
      </c>
      <c r="D1296" t="s">
        <v>785</v>
      </c>
      <c r="E1296" s="1">
        <v>44317</v>
      </c>
      <c r="F1296" t="s">
        <v>12</v>
      </c>
      <c r="G1296">
        <v>164</v>
      </c>
    </row>
    <row r="1297" spans="1:10" x14ac:dyDescent="0.3">
      <c r="A1297" t="s">
        <v>3188</v>
      </c>
      <c r="B1297" t="s">
        <v>165283</v>
      </c>
      <c r="C1297" t="s">
        <v>165284</v>
      </c>
      <c r="D1297" t="s">
        <v>11</v>
      </c>
      <c r="E1297" s="1">
        <v>42419</v>
      </c>
      <c r="F1297" t="s">
        <v>12</v>
      </c>
      <c r="G1297">
        <v>422</v>
      </c>
      <c r="H1297">
        <v>140</v>
      </c>
    </row>
    <row r="1298" spans="1:10" x14ac:dyDescent="0.3">
      <c r="A1298" t="s">
        <v>3191</v>
      </c>
      <c r="B1298" t="s">
        <v>165285</v>
      </c>
      <c r="C1298" t="s">
        <v>165286</v>
      </c>
      <c r="D1298" t="s">
        <v>785</v>
      </c>
      <c r="E1298" s="1">
        <v>43328</v>
      </c>
      <c r="F1298" t="s">
        <v>12</v>
      </c>
      <c r="G1298">
        <v>46</v>
      </c>
    </row>
    <row r="1299" spans="1:10" x14ac:dyDescent="0.3">
      <c r="A1299" t="s">
        <v>3194</v>
      </c>
      <c r="B1299" t="s">
        <v>165287</v>
      </c>
      <c r="C1299" t="s">
        <v>165288</v>
      </c>
      <c r="D1299" t="s">
        <v>682</v>
      </c>
      <c r="E1299" s="1">
        <v>44230</v>
      </c>
      <c r="F1299" t="s">
        <v>242391</v>
      </c>
      <c r="G1299">
        <v>99</v>
      </c>
    </row>
    <row r="1300" spans="1:10" x14ac:dyDescent="0.3">
      <c r="A1300" t="s">
        <v>3197</v>
      </c>
      <c r="B1300" t="s">
        <v>165289</v>
      </c>
      <c r="C1300" t="s">
        <v>165289</v>
      </c>
      <c r="D1300" t="s">
        <v>1160</v>
      </c>
      <c r="E1300" s="1">
        <v>44231</v>
      </c>
      <c r="F1300" t="s">
        <v>12</v>
      </c>
      <c r="G1300">
        <v>164</v>
      </c>
    </row>
    <row r="1301" spans="1:10" x14ac:dyDescent="0.3">
      <c r="A1301" t="s">
        <v>165290</v>
      </c>
      <c r="B1301" t="s">
        <v>163921</v>
      </c>
      <c r="C1301" t="s">
        <v>163922</v>
      </c>
      <c r="D1301" t="s">
        <v>215</v>
      </c>
      <c r="E1301" s="1">
        <v>43382</v>
      </c>
      <c r="F1301" t="s">
        <v>12</v>
      </c>
      <c r="G1301">
        <v>468</v>
      </c>
      <c r="H1301">
        <v>130</v>
      </c>
      <c r="I1301">
        <v>5</v>
      </c>
      <c r="J1301">
        <v>1</v>
      </c>
    </row>
    <row r="1302" spans="1:10" x14ac:dyDescent="0.3">
      <c r="A1302" t="s">
        <v>3201</v>
      </c>
      <c r="B1302" t="s">
        <v>165291</v>
      </c>
      <c r="C1302" t="s">
        <v>165291</v>
      </c>
      <c r="D1302" t="s">
        <v>707</v>
      </c>
      <c r="E1302" s="1">
        <v>43676</v>
      </c>
      <c r="F1302" t="s">
        <v>12</v>
      </c>
      <c r="G1302">
        <v>200</v>
      </c>
    </row>
    <row r="1303" spans="1:10" x14ac:dyDescent="0.3">
      <c r="A1303" t="s">
        <v>3204</v>
      </c>
      <c r="B1303" t="s">
        <v>163908</v>
      </c>
      <c r="C1303" t="s">
        <v>163828</v>
      </c>
      <c r="D1303" t="s">
        <v>1774</v>
      </c>
      <c r="E1303" s="1">
        <v>42536</v>
      </c>
      <c r="F1303" t="s">
        <v>12</v>
      </c>
      <c r="G1303">
        <v>668</v>
      </c>
      <c r="H1303">
        <v>371</v>
      </c>
    </row>
    <row r="1304" spans="1:10" x14ac:dyDescent="0.3">
      <c r="A1304" t="s">
        <v>3205</v>
      </c>
      <c r="B1304" t="s">
        <v>165292</v>
      </c>
      <c r="C1304" t="s">
        <v>165293</v>
      </c>
      <c r="D1304" t="s">
        <v>584</v>
      </c>
      <c r="E1304" s="1">
        <v>43928</v>
      </c>
      <c r="F1304" t="s">
        <v>12</v>
      </c>
      <c r="G1304">
        <v>251</v>
      </c>
    </row>
    <row r="1305" spans="1:10" x14ac:dyDescent="0.3">
      <c r="A1305" t="s">
        <v>3023</v>
      </c>
      <c r="B1305" t="s">
        <v>165294</v>
      </c>
      <c r="C1305" t="s">
        <v>165277</v>
      </c>
      <c r="D1305" t="s">
        <v>2257</v>
      </c>
      <c r="E1305" s="1">
        <v>42930</v>
      </c>
      <c r="F1305" t="s">
        <v>12</v>
      </c>
      <c r="G1305">
        <v>469</v>
      </c>
      <c r="H1305">
        <v>56</v>
      </c>
    </row>
    <row r="1306" spans="1:10" x14ac:dyDescent="0.3">
      <c r="A1306" t="s">
        <v>3209</v>
      </c>
      <c r="B1306" t="s">
        <v>165295</v>
      </c>
      <c r="C1306" t="s">
        <v>165277</v>
      </c>
      <c r="D1306" t="s">
        <v>3211</v>
      </c>
      <c r="E1306" s="1">
        <v>42915</v>
      </c>
      <c r="F1306" t="s">
        <v>12</v>
      </c>
      <c r="G1306">
        <v>469</v>
      </c>
    </row>
    <row r="1307" spans="1:10" x14ac:dyDescent="0.3">
      <c r="A1307" t="s">
        <v>3212</v>
      </c>
      <c r="B1307" t="s">
        <v>165258</v>
      </c>
      <c r="C1307" t="s">
        <v>165228</v>
      </c>
      <c r="D1307" t="s">
        <v>524</v>
      </c>
      <c r="E1307" s="1">
        <v>42913</v>
      </c>
      <c r="F1307" t="s">
        <v>12</v>
      </c>
      <c r="G1307">
        <v>164</v>
      </c>
    </row>
    <row r="1308" spans="1:10" x14ac:dyDescent="0.3">
      <c r="A1308" t="s">
        <v>3213</v>
      </c>
      <c r="B1308" t="s">
        <v>165258</v>
      </c>
      <c r="C1308" t="s">
        <v>165228</v>
      </c>
      <c r="D1308" t="s">
        <v>872</v>
      </c>
      <c r="E1308" s="1">
        <v>42913</v>
      </c>
      <c r="F1308" t="s">
        <v>12</v>
      </c>
      <c r="G1308">
        <v>164</v>
      </c>
    </row>
    <row r="1309" spans="1:10" x14ac:dyDescent="0.3">
      <c r="A1309" t="s">
        <v>3214</v>
      </c>
      <c r="B1309" t="s">
        <v>165258</v>
      </c>
      <c r="C1309" t="s">
        <v>165228</v>
      </c>
      <c r="D1309" t="s">
        <v>524</v>
      </c>
      <c r="E1309" s="1">
        <v>42912</v>
      </c>
      <c r="F1309" t="s">
        <v>12</v>
      </c>
      <c r="G1309">
        <v>164</v>
      </c>
    </row>
    <row r="1310" spans="1:10" x14ac:dyDescent="0.3">
      <c r="A1310" t="s">
        <v>3215</v>
      </c>
      <c r="B1310" t="s">
        <v>165258</v>
      </c>
      <c r="C1310" t="s">
        <v>165228</v>
      </c>
      <c r="D1310" t="s">
        <v>524</v>
      </c>
      <c r="E1310" s="1">
        <v>42912</v>
      </c>
      <c r="F1310" t="s">
        <v>12</v>
      </c>
      <c r="G1310">
        <v>164</v>
      </c>
    </row>
    <row r="1311" spans="1:10" x14ac:dyDescent="0.3">
      <c r="A1311" t="s">
        <v>3216</v>
      </c>
      <c r="B1311" t="s">
        <v>165258</v>
      </c>
      <c r="C1311" t="s">
        <v>165228</v>
      </c>
      <c r="D1311" t="s">
        <v>199</v>
      </c>
      <c r="E1311" s="1">
        <v>42912</v>
      </c>
      <c r="F1311" t="s">
        <v>12</v>
      </c>
      <c r="G1311">
        <v>164</v>
      </c>
    </row>
    <row r="1312" spans="1:10" x14ac:dyDescent="0.3">
      <c r="A1312" t="s">
        <v>3217</v>
      </c>
      <c r="B1312" t="s">
        <v>165296</v>
      </c>
      <c r="C1312" t="s">
        <v>165277</v>
      </c>
      <c r="D1312" t="s">
        <v>785</v>
      </c>
      <c r="E1312" s="1">
        <v>42872</v>
      </c>
      <c r="F1312" t="s">
        <v>12</v>
      </c>
      <c r="G1312">
        <v>164</v>
      </c>
    </row>
    <row r="1313" spans="1:8" x14ac:dyDescent="0.3">
      <c r="A1313" t="s">
        <v>3219</v>
      </c>
      <c r="B1313" t="s">
        <v>165297</v>
      </c>
      <c r="C1313" t="s">
        <v>165277</v>
      </c>
      <c r="D1313" t="s">
        <v>793</v>
      </c>
      <c r="E1313" s="1">
        <v>42878</v>
      </c>
      <c r="F1313" t="s">
        <v>12</v>
      </c>
      <c r="G1313">
        <v>164</v>
      </c>
    </row>
    <row r="1314" spans="1:8" x14ac:dyDescent="0.3">
      <c r="A1314" t="s">
        <v>3221</v>
      </c>
      <c r="B1314" t="s">
        <v>165298</v>
      </c>
      <c r="C1314" t="s">
        <v>165299</v>
      </c>
      <c r="D1314" t="s">
        <v>1798</v>
      </c>
      <c r="E1314" s="1">
        <v>44077</v>
      </c>
      <c r="F1314" t="s">
        <v>242397</v>
      </c>
      <c r="G1314">
        <v>837</v>
      </c>
      <c r="H1314">
        <v>436</v>
      </c>
    </row>
    <row r="1315" spans="1:8" x14ac:dyDescent="0.3">
      <c r="A1315" t="s">
        <v>165300</v>
      </c>
      <c r="B1315" t="s">
        <v>165301</v>
      </c>
      <c r="C1315" t="s">
        <v>165302</v>
      </c>
      <c r="D1315" t="s">
        <v>2603</v>
      </c>
      <c r="E1315" s="1">
        <v>44063</v>
      </c>
      <c r="F1315" t="s">
        <v>242384</v>
      </c>
      <c r="G1315">
        <v>566</v>
      </c>
      <c r="H1315">
        <v>316</v>
      </c>
    </row>
    <row r="1316" spans="1:8" x14ac:dyDescent="0.3">
      <c r="A1316" t="s">
        <v>3228</v>
      </c>
      <c r="B1316" t="s">
        <v>165276</v>
      </c>
      <c r="C1316" t="s">
        <v>165277</v>
      </c>
      <c r="D1316" t="s">
        <v>785</v>
      </c>
      <c r="E1316" s="1">
        <v>43858</v>
      </c>
      <c r="F1316" t="s">
        <v>12</v>
      </c>
      <c r="G1316">
        <v>164</v>
      </c>
    </row>
    <row r="1317" spans="1:8" x14ac:dyDescent="0.3">
      <c r="A1317" t="s">
        <v>3229</v>
      </c>
      <c r="B1317" t="s">
        <v>165303</v>
      </c>
      <c r="C1317" t="s">
        <v>165277</v>
      </c>
      <c r="D1317" t="s">
        <v>797</v>
      </c>
      <c r="E1317" s="1">
        <v>43858</v>
      </c>
      <c r="F1317" t="s">
        <v>12</v>
      </c>
      <c r="G1317">
        <v>164</v>
      </c>
    </row>
    <row r="1318" spans="1:8" x14ac:dyDescent="0.3">
      <c r="A1318" t="s">
        <v>3231</v>
      </c>
      <c r="B1318" t="s">
        <v>165276</v>
      </c>
      <c r="C1318" t="s">
        <v>165277</v>
      </c>
      <c r="D1318" t="s">
        <v>793</v>
      </c>
      <c r="E1318" s="1">
        <v>43854</v>
      </c>
      <c r="F1318" t="s">
        <v>12</v>
      </c>
      <c r="G1318">
        <v>164</v>
      </c>
    </row>
    <row r="1319" spans="1:8" x14ac:dyDescent="0.3">
      <c r="A1319" t="s">
        <v>3232</v>
      </c>
      <c r="B1319" t="s">
        <v>165276</v>
      </c>
      <c r="C1319" t="s">
        <v>165277</v>
      </c>
      <c r="D1319" t="s">
        <v>785</v>
      </c>
      <c r="E1319" s="1">
        <v>43852</v>
      </c>
      <c r="F1319" t="s">
        <v>12</v>
      </c>
      <c r="G1319">
        <v>164</v>
      </c>
    </row>
    <row r="1320" spans="1:8" x14ac:dyDescent="0.3">
      <c r="A1320" t="s">
        <v>3233</v>
      </c>
      <c r="B1320" t="s">
        <v>165304</v>
      </c>
      <c r="C1320" t="s">
        <v>165277</v>
      </c>
      <c r="D1320" t="s">
        <v>793</v>
      </c>
      <c r="E1320" s="1">
        <v>43847</v>
      </c>
      <c r="F1320" t="s">
        <v>12</v>
      </c>
      <c r="G1320">
        <v>164</v>
      </c>
    </row>
    <row r="1321" spans="1:8" x14ac:dyDescent="0.3">
      <c r="A1321" t="s">
        <v>3235</v>
      </c>
      <c r="B1321" t="s">
        <v>165305</v>
      </c>
      <c r="C1321" t="s">
        <v>165306</v>
      </c>
      <c r="D1321" t="s">
        <v>408</v>
      </c>
      <c r="E1321" s="1">
        <v>43796</v>
      </c>
      <c r="F1321" t="s">
        <v>12</v>
      </c>
      <c r="G1321">
        <v>82</v>
      </c>
    </row>
    <row r="1322" spans="1:8" x14ac:dyDescent="0.3">
      <c r="A1322" t="s">
        <v>3238</v>
      </c>
      <c r="B1322" t="s">
        <v>165307</v>
      </c>
      <c r="C1322" t="s">
        <v>165308</v>
      </c>
      <c r="D1322" t="s">
        <v>536</v>
      </c>
      <c r="E1322" s="1">
        <v>43789</v>
      </c>
      <c r="F1322" t="s">
        <v>12</v>
      </c>
      <c r="G1322">
        <v>63</v>
      </c>
    </row>
    <row r="1323" spans="1:8" x14ac:dyDescent="0.3">
      <c r="A1323" t="s">
        <v>3241</v>
      </c>
      <c r="B1323" t="s">
        <v>165307</v>
      </c>
      <c r="C1323" t="s">
        <v>165309</v>
      </c>
      <c r="D1323" t="s">
        <v>536</v>
      </c>
      <c r="E1323" s="1">
        <v>43787</v>
      </c>
      <c r="F1323" t="s">
        <v>12</v>
      </c>
      <c r="G1323">
        <v>63</v>
      </c>
    </row>
    <row r="1324" spans="1:8" x14ac:dyDescent="0.3">
      <c r="A1324" t="s">
        <v>3243</v>
      </c>
      <c r="B1324" t="s">
        <v>165310</v>
      </c>
      <c r="C1324" t="s">
        <v>165306</v>
      </c>
      <c r="D1324" t="s">
        <v>785</v>
      </c>
      <c r="E1324" s="1">
        <v>43784</v>
      </c>
      <c r="F1324" t="s">
        <v>12</v>
      </c>
      <c r="G1324">
        <v>63</v>
      </c>
    </row>
    <row r="1325" spans="1:8" x14ac:dyDescent="0.3">
      <c r="A1325" t="s">
        <v>165311</v>
      </c>
      <c r="B1325" t="s">
        <v>165312</v>
      </c>
      <c r="C1325" t="s">
        <v>165309</v>
      </c>
      <c r="D1325" t="s">
        <v>3025</v>
      </c>
      <c r="E1325" s="1">
        <v>43782</v>
      </c>
      <c r="F1325" t="s">
        <v>12</v>
      </c>
      <c r="G1325">
        <v>63</v>
      </c>
      <c r="H1325">
        <v>0</v>
      </c>
    </row>
    <row r="1326" spans="1:8" x14ac:dyDescent="0.3">
      <c r="A1326" t="s">
        <v>165313</v>
      </c>
      <c r="B1326" t="s">
        <v>165312</v>
      </c>
      <c r="C1326" t="s">
        <v>165309</v>
      </c>
      <c r="D1326" t="s">
        <v>3025</v>
      </c>
      <c r="E1326" s="1">
        <v>43782</v>
      </c>
      <c r="F1326" t="s">
        <v>12</v>
      </c>
      <c r="G1326">
        <v>63</v>
      </c>
      <c r="H1326">
        <v>0</v>
      </c>
    </row>
    <row r="1327" spans="1:8" x14ac:dyDescent="0.3">
      <c r="A1327" t="s">
        <v>165314</v>
      </c>
      <c r="B1327" t="s">
        <v>165315</v>
      </c>
      <c r="C1327" t="s">
        <v>165309</v>
      </c>
      <c r="D1327" t="s">
        <v>3025</v>
      </c>
      <c r="E1327" s="1">
        <v>43782</v>
      </c>
      <c r="F1327" t="s">
        <v>12</v>
      </c>
      <c r="G1327">
        <v>63</v>
      </c>
      <c r="H1327">
        <v>0</v>
      </c>
    </row>
    <row r="1328" spans="1:8" x14ac:dyDescent="0.3">
      <c r="A1328" t="s">
        <v>165316</v>
      </c>
      <c r="B1328" t="s">
        <v>165312</v>
      </c>
      <c r="C1328" t="s">
        <v>165309</v>
      </c>
      <c r="D1328" t="s">
        <v>3025</v>
      </c>
      <c r="E1328" s="1">
        <v>43782</v>
      </c>
      <c r="F1328" t="s">
        <v>12</v>
      </c>
      <c r="G1328">
        <v>63</v>
      </c>
      <c r="H1328">
        <v>0</v>
      </c>
    </row>
    <row r="1329" spans="1:8" x14ac:dyDescent="0.3">
      <c r="A1329" t="s">
        <v>165317</v>
      </c>
      <c r="B1329" t="s">
        <v>165312</v>
      </c>
      <c r="C1329" t="s">
        <v>165309</v>
      </c>
      <c r="D1329" t="s">
        <v>3025</v>
      </c>
      <c r="E1329" s="1">
        <v>43782</v>
      </c>
      <c r="F1329" t="s">
        <v>12</v>
      </c>
      <c r="G1329">
        <v>63</v>
      </c>
      <c r="H1329">
        <v>0</v>
      </c>
    </row>
    <row r="1330" spans="1:8" x14ac:dyDescent="0.3">
      <c r="A1330" t="s">
        <v>165318</v>
      </c>
      <c r="B1330" t="s">
        <v>165315</v>
      </c>
      <c r="C1330" t="s">
        <v>165309</v>
      </c>
      <c r="D1330" t="s">
        <v>3025</v>
      </c>
      <c r="E1330" s="1">
        <v>43781</v>
      </c>
      <c r="F1330" t="s">
        <v>12</v>
      </c>
      <c r="G1330">
        <v>63</v>
      </c>
      <c r="H1330">
        <v>0</v>
      </c>
    </row>
    <row r="1331" spans="1:8" x14ac:dyDescent="0.3">
      <c r="A1331" t="s">
        <v>165319</v>
      </c>
      <c r="B1331" t="s">
        <v>165315</v>
      </c>
      <c r="C1331" t="s">
        <v>165309</v>
      </c>
      <c r="D1331" t="s">
        <v>3025</v>
      </c>
      <c r="E1331" s="1">
        <v>43781</v>
      </c>
      <c r="F1331" t="s">
        <v>12</v>
      </c>
      <c r="G1331">
        <v>63</v>
      </c>
      <c r="H1331">
        <v>0</v>
      </c>
    </row>
    <row r="1332" spans="1:8" x14ac:dyDescent="0.3">
      <c r="A1332" t="s">
        <v>165320</v>
      </c>
      <c r="B1332" t="s">
        <v>165315</v>
      </c>
      <c r="C1332" t="s">
        <v>165309</v>
      </c>
      <c r="D1332" t="s">
        <v>3025</v>
      </c>
      <c r="E1332" s="1">
        <v>43781</v>
      </c>
      <c r="F1332" t="s">
        <v>12</v>
      </c>
      <c r="G1332">
        <v>63</v>
      </c>
      <c r="H1332">
        <v>0</v>
      </c>
    </row>
    <row r="1333" spans="1:8" x14ac:dyDescent="0.3">
      <c r="A1333" t="s">
        <v>165321</v>
      </c>
      <c r="B1333" t="s">
        <v>165315</v>
      </c>
      <c r="C1333" t="s">
        <v>165309</v>
      </c>
      <c r="D1333" t="s">
        <v>3025</v>
      </c>
      <c r="E1333" s="1">
        <v>43781</v>
      </c>
      <c r="F1333" t="s">
        <v>12</v>
      </c>
      <c r="G1333">
        <v>63</v>
      </c>
      <c r="H1333">
        <v>0</v>
      </c>
    </row>
    <row r="1334" spans="1:8" x14ac:dyDescent="0.3">
      <c r="A1334" t="s">
        <v>165322</v>
      </c>
      <c r="B1334" t="s">
        <v>165312</v>
      </c>
      <c r="C1334" t="s">
        <v>165309</v>
      </c>
      <c r="D1334" t="s">
        <v>3025</v>
      </c>
      <c r="E1334" s="1">
        <v>43781</v>
      </c>
      <c r="F1334" t="s">
        <v>12</v>
      </c>
      <c r="G1334">
        <v>63</v>
      </c>
      <c r="H1334">
        <v>0</v>
      </c>
    </row>
    <row r="1335" spans="1:8" x14ac:dyDescent="0.3">
      <c r="A1335" t="s">
        <v>3257</v>
      </c>
      <c r="B1335" t="s">
        <v>165312</v>
      </c>
      <c r="C1335" t="s">
        <v>165309</v>
      </c>
      <c r="D1335" t="s">
        <v>3025</v>
      </c>
      <c r="E1335" s="1">
        <v>43781</v>
      </c>
      <c r="F1335" t="s">
        <v>12</v>
      </c>
      <c r="G1335">
        <v>63</v>
      </c>
      <c r="H1335">
        <v>0</v>
      </c>
    </row>
    <row r="1336" spans="1:8" x14ac:dyDescent="0.3">
      <c r="A1336" t="s">
        <v>165323</v>
      </c>
      <c r="B1336" t="s">
        <v>165315</v>
      </c>
      <c r="C1336" t="s">
        <v>165309</v>
      </c>
      <c r="D1336" t="s">
        <v>3025</v>
      </c>
      <c r="E1336" s="1">
        <v>43787</v>
      </c>
      <c r="F1336" t="s">
        <v>12</v>
      </c>
      <c r="G1336">
        <v>63</v>
      </c>
      <c r="H1336">
        <v>0</v>
      </c>
    </row>
    <row r="1337" spans="1:8" x14ac:dyDescent="0.3">
      <c r="A1337" t="s">
        <v>3259</v>
      </c>
      <c r="B1337" t="s">
        <v>165312</v>
      </c>
      <c r="C1337" t="s">
        <v>165309</v>
      </c>
      <c r="D1337" t="s">
        <v>3025</v>
      </c>
      <c r="E1337" s="1">
        <v>43787</v>
      </c>
      <c r="F1337" t="s">
        <v>12</v>
      </c>
      <c r="G1337">
        <v>63</v>
      </c>
      <c r="H1337">
        <v>0</v>
      </c>
    </row>
    <row r="1338" spans="1:8" x14ac:dyDescent="0.3">
      <c r="A1338" t="s">
        <v>165324</v>
      </c>
      <c r="B1338" t="s">
        <v>165325</v>
      </c>
      <c r="C1338" t="s">
        <v>165326</v>
      </c>
      <c r="D1338" t="s">
        <v>1179</v>
      </c>
      <c r="E1338" s="1">
        <v>43774</v>
      </c>
      <c r="F1338" t="s">
        <v>12</v>
      </c>
      <c r="G1338">
        <v>703</v>
      </c>
      <c r="H1338">
        <v>185</v>
      </c>
    </row>
    <row r="1339" spans="1:8" x14ac:dyDescent="0.3">
      <c r="A1339" t="s">
        <v>3263</v>
      </c>
      <c r="B1339" t="s">
        <v>165327</v>
      </c>
      <c r="C1339" t="s">
        <v>165327</v>
      </c>
      <c r="D1339" t="s">
        <v>674</v>
      </c>
      <c r="E1339" s="1">
        <v>43762</v>
      </c>
      <c r="F1339" t="s">
        <v>12</v>
      </c>
      <c r="G1339">
        <v>379</v>
      </c>
      <c r="H1339">
        <v>196</v>
      </c>
    </row>
    <row r="1340" spans="1:8" x14ac:dyDescent="0.3">
      <c r="A1340" t="s">
        <v>3266</v>
      </c>
      <c r="B1340" t="s">
        <v>165328</v>
      </c>
      <c r="C1340" t="s">
        <v>165329</v>
      </c>
      <c r="D1340" t="s">
        <v>320</v>
      </c>
      <c r="E1340" s="1">
        <v>43390</v>
      </c>
      <c r="F1340" t="s">
        <v>242397</v>
      </c>
      <c r="G1340">
        <v>837</v>
      </c>
      <c r="H1340">
        <v>330</v>
      </c>
    </row>
    <row r="1341" spans="1:8" x14ac:dyDescent="0.3">
      <c r="A1341" t="s">
        <v>3269</v>
      </c>
      <c r="B1341" t="s">
        <v>165330</v>
      </c>
      <c r="C1341" t="s">
        <v>165331</v>
      </c>
      <c r="D1341" t="s">
        <v>3272</v>
      </c>
      <c r="E1341" s="1">
        <v>43458</v>
      </c>
      <c r="F1341" t="s">
        <v>242397</v>
      </c>
      <c r="G1341">
        <v>1004</v>
      </c>
      <c r="H1341">
        <v>613</v>
      </c>
    </row>
    <row r="1342" spans="1:8" x14ac:dyDescent="0.3">
      <c r="A1342" t="s">
        <v>3273</v>
      </c>
      <c r="B1342" t="s">
        <v>165330</v>
      </c>
      <c r="C1342" t="s">
        <v>165331</v>
      </c>
      <c r="D1342" t="s">
        <v>3274</v>
      </c>
      <c r="E1342" s="1">
        <v>43458</v>
      </c>
      <c r="F1342" t="s">
        <v>242397</v>
      </c>
      <c r="G1342">
        <v>837</v>
      </c>
      <c r="H1342">
        <v>497</v>
      </c>
    </row>
    <row r="1343" spans="1:8" x14ac:dyDescent="0.3">
      <c r="A1343" t="s">
        <v>3275</v>
      </c>
      <c r="B1343" t="s">
        <v>165291</v>
      </c>
      <c r="C1343" t="s">
        <v>165291</v>
      </c>
      <c r="D1343" t="s">
        <v>281</v>
      </c>
      <c r="E1343" s="1">
        <v>43676</v>
      </c>
      <c r="F1343" t="s">
        <v>12</v>
      </c>
      <c r="G1343">
        <v>200</v>
      </c>
    </row>
    <row r="1344" spans="1:8" x14ac:dyDescent="0.3">
      <c r="A1344" t="s">
        <v>3276</v>
      </c>
      <c r="B1344" t="s">
        <v>165291</v>
      </c>
      <c r="C1344" t="s">
        <v>165291</v>
      </c>
      <c r="D1344" t="s">
        <v>281</v>
      </c>
      <c r="E1344" s="1">
        <v>43676</v>
      </c>
      <c r="F1344" t="s">
        <v>12</v>
      </c>
      <c r="G1344">
        <v>200</v>
      </c>
    </row>
    <row r="1345" spans="1:10" x14ac:dyDescent="0.3">
      <c r="A1345" t="s">
        <v>3277</v>
      </c>
      <c r="B1345" t="s">
        <v>165291</v>
      </c>
      <c r="C1345" t="s">
        <v>165291</v>
      </c>
      <c r="D1345" t="s">
        <v>584</v>
      </c>
      <c r="E1345" s="1">
        <v>43676</v>
      </c>
      <c r="F1345" t="s">
        <v>12</v>
      </c>
      <c r="G1345">
        <v>200</v>
      </c>
    </row>
    <row r="1346" spans="1:10" x14ac:dyDescent="0.3">
      <c r="A1346" t="s">
        <v>3278</v>
      </c>
      <c r="B1346" t="s">
        <v>165291</v>
      </c>
      <c r="C1346" t="s">
        <v>165291</v>
      </c>
      <c r="D1346" t="s">
        <v>584</v>
      </c>
      <c r="E1346" s="1">
        <v>43676</v>
      </c>
      <c r="F1346" t="s">
        <v>12</v>
      </c>
      <c r="G1346">
        <v>200</v>
      </c>
    </row>
    <row r="1347" spans="1:10" x14ac:dyDescent="0.3">
      <c r="A1347" t="s">
        <v>3279</v>
      </c>
      <c r="B1347" t="s">
        <v>165328</v>
      </c>
      <c r="C1347" t="s">
        <v>165332</v>
      </c>
      <c r="D1347" t="s">
        <v>503</v>
      </c>
      <c r="E1347" s="1">
        <v>43352</v>
      </c>
      <c r="F1347" t="s">
        <v>242397</v>
      </c>
      <c r="G1347">
        <v>725</v>
      </c>
      <c r="H1347">
        <v>312</v>
      </c>
    </row>
    <row r="1348" spans="1:10" x14ac:dyDescent="0.3">
      <c r="A1348" t="s">
        <v>3281</v>
      </c>
      <c r="B1348" t="s">
        <v>165328</v>
      </c>
      <c r="C1348" t="s">
        <v>165333</v>
      </c>
      <c r="D1348" t="s">
        <v>1961</v>
      </c>
      <c r="E1348" s="1">
        <v>43352</v>
      </c>
      <c r="F1348" t="s">
        <v>242397</v>
      </c>
      <c r="G1348">
        <v>725</v>
      </c>
      <c r="H1348">
        <v>295</v>
      </c>
    </row>
    <row r="1349" spans="1:10" x14ac:dyDescent="0.3">
      <c r="A1349" t="s">
        <v>3283</v>
      </c>
      <c r="B1349" t="s">
        <v>165334</v>
      </c>
      <c r="C1349" t="s">
        <v>165335</v>
      </c>
      <c r="D1349" t="s">
        <v>1954</v>
      </c>
      <c r="E1349" s="1">
        <v>43522</v>
      </c>
      <c r="F1349" t="s">
        <v>12</v>
      </c>
      <c r="G1349">
        <v>492</v>
      </c>
      <c r="H1349">
        <v>346</v>
      </c>
    </row>
    <row r="1350" spans="1:10" x14ac:dyDescent="0.3">
      <c r="A1350" t="s">
        <v>165336</v>
      </c>
      <c r="B1350" t="s">
        <v>165337</v>
      </c>
      <c r="C1350" t="s">
        <v>165228</v>
      </c>
      <c r="D1350" t="s">
        <v>1752</v>
      </c>
      <c r="E1350" s="1">
        <v>43462</v>
      </c>
      <c r="F1350" t="s">
        <v>12</v>
      </c>
      <c r="G1350">
        <v>164</v>
      </c>
    </row>
    <row r="1351" spans="1:10" x14ac:dyDescent="0.3">
      <c r="A1351" t="s">
        <v>3288</v>
      </c>
      <c r="B1351" t="s">
        <v>165304</v>
      </c>
      <c r="C1351" t="s">
        <v>165277</v>
      </c>
      <c r="D1351" t="s">
        <v>793</v>
      </c>
      <c r="E1351" s="1">
        <v>43458</v>
      </c>
      <c r="F1351" t="s">
        <v>12</v>
      </c>
      <c r="G1351">
        <v>164</v>
      </c>
    </row>
    <row r="1352" spans="1:10" x14ac:dyDescent="0.3">
      <c r="A1352" t="s">
        <v>165338</v>
      </c>
      <c r="B1352" t="s">
        <v>165339</v>
      </c>
      <c r="C1352" t="s">
        <v>165340</v>
      </c>
      <c r="D1352" t="s">
        <v>199</v>
      </c>
      <c r="E1352" s="1">
        <v>41325</v>
      </c>
      <c r="F1352" t="s">
        <v>242384</v>
      </c>
      <c r="G1352">
        <v>184</v>
      </c>
    </row>
    <row r="1353" spans="1:10" x14ac:dyDescent="0.3">
      <c r="A1353" t="s">
        <v>165341</v>
      </c>
      <c r="B1353" t="s">
        <v>165342</v>
      </c>
      <c r="C1353" t="s">
        <v>165343</v>
      </c>
      <c r="D1353" t="s">
        <v>576</v>
      </c>
      <c r="E1353" s="1">
        <v>42320</v>
      </c>
      <c r="F1353" t="s">
        <v>12</v>
      </c>
      <c r="G1353">
        <v>23</v>
      </c>
    </row>
    <row r="1354" spans="1:10" x14ac:dyDescent="0.3">
      <c r="A1354" t="s">
        <v>3295</v>
      </c>
      <c r="B1354" t="s">
        <v>163908</v>
      </c>
      <c r="C1354" t="s">
        <v>163828</v>
      </c>
      <c r="D1354" t="s">
        <v>1843</v>
      </c>
      <c r="E1354" s="1">
        <v>42563</v>
      </c>
      <c r="F1354" t="s">
        <v>12</v>
      </c>
      <c r="G1354">
        <v>668</v>
      </c>
      <c r="H1354">
        <v>441</v>
      </c>
    </row>
    <row r="1355" spans="1:10" x14ac:dyDescent="0.3">
      <c r="A1355" t="s">
        <v>3296</v>
      </c>
      <c r="B1355" t="s">
        <v>165279</v>
      </c>
      <c r="C1355" t="s">
        <v>165280</v>
      </c>
      <c r="D1355" t="s">
        <v>422</v>
      </c>
      <c r="E1355" s="1">
        <v>42426</v>
      </c>
      <c r="F1355" t="s">
        <v>12</v>
      </c>
      <c r="G1355">
        <v>233</v>
      </c>
      <c r="H1355">
        <v>141</v>
      </c>
    </row>
    <row r="1356" spans="1:10" x14ac:dyDescent="0.3">
      <c r="A1356" t="s">
        <v>3297</v>
      </c>
      <c r="B1356" t="s">
        <v>165344</v>
      </c>
      <c r="C1356" t="s">
        <v>165344</v>
      </c>
      <c r="D1356" t="s">
        <v>60</v>
      </c>
      <c r="E1356" s="1">
        <v>42326</v>
      </c>
      <c r="F1356" t="s">
        <v>12</v>
      </c>
      <c r="G1356">
        <v>668</v>
      </c>
      <c r="H1356">
        <v>360</v>
      </c>
    </row>
    <row r="1357" spans="1:10" x14ac:dyDescent="0.3">
      <c r="A1357" t="s">
        <v>3300</v>
      </c>
      <c r="B1357" t="s">
        <v>165345</v>
      </c>
      <c r="C1357" t="s">
        <v>165346</v>
      </c>
      <c r="D1357" t="s">
        <v>458</v>
      </c>
      <c r="E1357" s="1">
        <v>39938</v>
      </c>
      <c r="F1357" t="s">
        <v>12</v>
      </c>
      <c r="G1357">
        <v>468</v>
      </c>
      <c r="H1357">
        <v>183</v>
      </c>
    </row>
    <row r="1358" spans="1:10" x14ac:dyDescent="0.3">
      <c r="A1358" t="s">
        <v>3303</v>
      </c>
      <c r="B1358" t="s">
        <v>165279</v>
      </c>
      <c r="C1358" t="s">
        <v>165280</v>
      </c>
      <c r="D1358" t="s">
        <v>1259</v>
      </c>
      <c r="E1358" s="1">
        <v>42509</v>
      </c>
      <c r="F1358" t="s">
        <v>12</v>
      </c>
      <c r="G1358">
        <v>233</v>
      </c>
      <c r="H1358">
        <v>137</v>
      </c>
    </row>
    <row r="1359" spans="1:10" x14ac:dyDescent="0.3">
      <c r="A1359" t="s">
        <v>3304</v>
      </c>
      <c r="B1359" t="s">
        <v>165269</v>
      </c>
      <c r="C1359" t="s">
        <v>165270</v>
      </c>
      <c r="D1359" t="s">
        <v>2136</v>
      </c>
      <c r="E1359" s="1">
        <v>42613</v>
      </c>
      <c r="F1359" t="s">
        <v>12</v>
      </c>
      <c r="G1359">
        <v>668</v>
      </c>
      <c r="H1359">
        <v>386</v>
      </c>
      <c r="I1359">
        <v>5</v>
      </c>
      <c r="J1359">
        <v>1</v>
      </c>
    </row>
    <row r="1360" spans="1:10" x14ac:dyDescent="0.3">
      <c r="A1360" t="s">
        <v>3305</v>
      </c>
      <c r="B1360" t="s">
        <v>165347</v>
      </c>
      <c r="C1360" t="s">
        <v>165286</v>
      </c>
      <c r="D1360" t="s">
        <v>797</v>
      </c>
      <c r="E1360" s="1">
        <v>43329</v>
      </c>
      <c r="F1360" t="s">
        <v>12</v>
      </c>
      <c r="G1360">
        <v>46</v>
      </c>
    </row>
    <row r="1361" spans="1:10" x14ac:dyDescent="0.3">
      <c r="A1361" t="s">
        <v>3307</v>
      </c>
      <c r="B1361" t="s">
        <v>165348</v>
      </c>
      <c r="C1361" t="s">
        <v>165286</v>
      </c>
      <c r="D1361" t="s">
        <v>785</v>
      </c>
      <c r="E1361" s="1">
        <v>43328</v>
      </c>
      <c r="F1361" t="s">
        <v>12</v>
      </c>
      <c r="G1361">
        <v>46</v>
      </c>
    </row>
    <row r="1362" spans="1:10" x14ac:dyDescent="0.3">
      <c r="A1362" t="s">
        <v>3309</v>
      </c>
      <c r="B1362" t="s">
        <v>165286</v>
      </c>
      <c r="C1362" t="s">
        <v>165286</v>
      </c>
      <c r="D1362" t="s">
        <v>3025</v>
      </c>
      <c r="E1362" s="1">
        <v>43328</v>
      </c>
      <c r="F1362" t="s">
        <v>12</v>
      </c>
      <c r="G1362">
        <v>46</v>
      </c>
      <c r="H1362">
        <v>0</v>
      </c>
    </row>
    <row r="1363" spans="1:10" x14ac:dyDescent="0.3">
      <c r="A1363" t="s">
        <v>165349</v>
      </c>
      <c r="B1363" t="s">
        <v>165350</v>
      </c>
      <c r="C1363" t="s">
        <v>165286</v>
      </c>
      <c r="D1363" t="s">
        <v>789</v>
      </c>
      <c r="E1363" s="1">
        <v>43327</v>
      </c>
      <c r="F1363" t="s">
        <v>12</v>
      </c>
      <c r="G1363">
        <v>46</v>
      </c>
    </row>
    <row r="1364" spans="1:10" x14ac:dyDescent="0.3">
      <c r="A1364" t="s">
        <v>3313</v>
      </c>
      <c r="B1364" t="s">
        <v>165351</v>
      </c>
      <c r="C1364" t="s">
        <v>165352</v>
      </c>
      <c r="D1364" t="s">
        <v>524</v>
      </c>
      <c r="E1364" s="1">
        <v>42535</v>
      </c>
      <c r="F1364" t="s">
        <v>12</v>
      </c>
      <c r="G1364">
        <v>82</v>
      </c>
    </row>
    <row r="1365" spans="1:10" x14ac:dyDescent="0.3">
      <c r="A1365" t="s">
        <v>165353</v>
      </c>
      <c r="B1365" t="s">
        <v>165339</v>
      </c>
      <c r="C1365" t="s">
        <v>165354</v>
      </c>
      <c r="D1365" t="s">
        <v>1019</v>
      </c>
      <c r="E1365" s="1">
        <v>41325</v>
      </c>
      <c r="F1365" t="s">
        <v>242384</v>
      </c>
      <c r="G1365">
        <v>184</v>
      </c>
    </row>
    <row r="1366" spans="1:10" x14ac:dyDescent="0.3">
      <c r="A1366" t="s">
        <v>165355</v>
      </c>
      <c r="B1366" t="s">
        <v>163908</v>
      </c>
      <c r="C1366" t="s">
        <v>165356</v>
      </c>
      <c r="D1366" t="s">
        <v>896</v>
      </c>
      <c r="E1366" s="1">
        <v>41968</v>
      </c>
      <c r="F1366" t="s">
        <v>12</v>
      </c>
      <c r="G1366">
        <v>668</v>
      </c>
      <c r="H1366">
        <v>365</v>
      </c>
    </row>
    <row r="1367" spans="1:10" x14ac:dyDescent="0.3">
      <c r="A1367" t="s">
        <v>3320</v>
      </c>
      <c r="B1367" t="s">
        <v>163908</v>
      </c>
      <c r="C1367" t="s">
        <v>165278</v>
      </c>
      <c r="D1367" t="s">
        <v>1169</v>
      </c>
      <c r="E1367" s="1">
        <v>42436</v>
      </c>
      <c r="F1367" t="s">
        <v>12</v>
      </c>
      <c r="G1367">
        <v>668</v>
      </c>
      <c r="H1367">
        <v>392</v>
      </c>
      <c r="I1367">
        <v>5</v>
      </c>
      <c r="J1367">
        <v>1</v>
      </c>
    </row>
    <row r="1368" spans="1:10" x14ac:dyDescent="0.3">
      <c r="A1368" t="s">
        <v>3321</v>
      </c>
      <c r="B1368" t="s">
        <v>163908</v>
      </c>
      <c r="C1368" t="s">
        <v>165278</v>
      </c>
      <c r="D1368" t="s">
        <v>2568</v>
      </c>
      <c r="E1368" s="1">
        <v>42436</v>
      </c>
      <c r="F1368" t="s">
        <v>12</v>
      </c>
      <c r="G1368">
        <v>668</v>
      </c>
      <c r="H1368">
        <v>434</v>
      </c>
    </row>
    <row r="1369" spans="1:10" x14ac:dyDescent="0.3">
      <c r="A1369" t="s">
        <v>3322</v>
      </c>
      <c r="B1369" t="s">
        <v>165357</v>
      </c>
      <c r="C1369" t="s">
        <v>165358</v>
      </c>
      <c r="D1369" t="s">
        <v>2065</v>
      </c>
      <c r="E1369" s="1">
        <v>39560</v>
      </c>
      <c r="F1369" t="s">
        <v>12</v>
      </c>
      <c r="G1369">
        <v>342</v>
      </c>
      <c r="H1369">
        <v>12</v>
      </c>
    </row>
    <row r="1370" spans="1:10" x14ac:dyDescent="0.3">
      <c r="A1370" t="s">
        <v>3325</v>
      </c>
      <c r="B1370" t="s">
        <v>165359</v>
      </c>
      <c r="C1370" t="s">
        <v>165358</v>
      </c>
      <c r="D1370" t="s">
        <v>874</v>
      </c>
      <c r="E1370" s="1">
        <v>39398</v>
      </c>
      <c r="F1370" t="s">
        <v>12</v>
      </c>
      <c r="G1370">
        <v>233</v>
      </c>
    </row>
    <row r="1371" spans="1:10" x14ac:dyDescent="0.3">
      <c r="A1371" t="s">
        <v>3327</v>
      </c>
      <c r="B1371" t="s">
        <v>165360</v>
      </c>
      <c r="C1371" t="s">
        <v>165057</v>
      </c>
      <c r="D1371" t="s">
        <v>576</v>
      </c>
      <c r="E1371" s="1">
        <v>43214</v>
      </c>
      <c r="F1371" t="s">
        <v>12</v>
      </c>
      <c r="G1371">
        <v>93</v>
      </c>
    </row>
    <row r="1372" spans="1:10" x14ac:dyDescent="0.3">
      <c r="A1372" t="s">
        <v>3329</v>
      </c>
      <c r="B1372" t="s">
        <v>165361</v>
      </c>
      <c r="C1372" t="s">
        <v>165057</v>
      </c>
      <c r="D1372" t="s">
        <v>446</v>
      </c>
      <c r="E1372" s="1">
        <v>43214</v>
      </c>
      <c r="F1372" t="s">
        <v>12</v>
      </c>
      <c r="G1372">
        <v>93</v>
      </c>
    </row>
    <row r="1373" spans="1:10" x14ac:dyDescent="0.3">
      <c r="A1373" t="s">
        <v>3331</v>
      </c>
      <c r="B1373" t="s">
        <v>165362</v>
      </c>
      <c r="C1373" t="s">
        <v>165363</v>
      </c>
      <c r="D1373" t="s">
        <v>175</v>
      </c>
      <c r="E1373" s="1">
        <v>42612</v>
      </c>
      <c r="F1373" t="s">
        <v>12</v>
      </c>
      <c r="G1373">
        <v>1005</v>
      </c>
      <c r="H1373">
        <v>213</v>
      </c>
    </row>
    <row r="1374" spans="1:10" x14ac:dyDescent="0.3">
      <c r="A1374" t="s">
        <v>3334</v>
      </c>
      <c r="B1374" t="s">
        <v>165364</v>
      </c>
      <c r="C1374" t="s">
        <v>165365</v>
      </c>
      <c r="D1374" t="s">
        <v>408</v>
      </c>
      <c r="E1374" s="1">
        <v>42643</v>
      </c>
      <c r="F1374" t="s">
        <v>12</v>
      </c>
      <c r="G1374">
        <v>234</v>
      </c>
    </row>
    <row r="1375" spans="1:10" x14ac:dyDescent="0.3">
      <c r="A1375" t="s">
        <v>3337</v>
      </c>
      <c r="B1375" t="s">
        <v>165366</v>
      </c>
      <c r="C1375" t="s">
        <v>165367</v>
      </c>
      <c r="D1375" t="s">
        <v>3340</v>
      </c>
      <c r="E1375" s="1">
        <v>39834</v>
      </c>
      <c r="F1375" t="s">
        <v>12</v>
      </c>
      <c r="G1375">
        <v>702</v>
      </c>
      <c r="H1375">
        <v>237</v>
      </c>
    </row>
    <row r="1376" spans="1:10" x14ac:dyDescent="0.3">
      <c r="A1376" t="s">
        <v>3341</v>
      </c>
      <c r="B1376" t="s">
        <v>165368</v>
      </c>
      <c r="C1376" t="s">
        <v>165346</v>
      </c>
      <c r="D1376" t="s">
        <v>392</v>
      </c>
      <c r="E1376" s="1">
        <v>38408</v>
      </c>
      <c r="F1376" t="s">
        <v>12</v>
      </c>
      <c r="G1376">
        <v>501</v>
      </c>
      <c r="H1376">
        <v>235</v>
      </c>
    </row>
    <row r="1377" spans="1:10" x14ac:dyDescent="0.3">
      <c r="A1377" t="s">
        <v>3343</v>
      </c>
      <c r="B1377" t="s">
        <v>163908</v>
      </c>
      <c r="C1377" t="s">
        <v>163828</v>
      </c>
      <c r="D1377" t="s">
        <v>438</v>
      </c>
      <c r="E1377" s="1">
        <v>43074</v>
      </c>
      <c r="F1377" t="s">
        <v>12</v>
      </c>
      <c r="G1377">
        <v>670</v>
      </c>
      <c r="H1377">
        <v>454</v>
      </c>
    </row>
    <row r="1378" spans="1:10" x14ac:dyDescent="0.3">
      <c r="A1378" t="s">
        <v>3344</v>
      </c>
      <c r="B1378" t="s">
        <v>163908</v>
      </c>
      <c r="C1378" t="s">
        <v>163828</v>
      </c>
      <c r="D1378" t="s">
        <v>1805</v>
      </c>
      <c r="E1378" s="1">
        <v>43017</v>
      </c>
      <c r="F1378" t="s">
        <v>12</v>
      </c>
      <c r="G1378">
        <v>670</v>
      </c>
      <c r="H1378">
        <v>425</v>
      </c>
    </row>
    <row r="1379" spans="1:10" x14ac:dyDescent="0.3">
      <c r="A1379" t="s">
        <v>3345</v>
      </c>
      <c r="B1379" t="s">
        <v>165369</v>
      </c>
      <c r="C1379" t="s">
        <v>165277</v>
      </c>
      <c r="D1379" t="s">
        <v>797</v>
      </c>
      <c r="E1379" s="1">
        <v>42849</v>
      </c>
      <c r="F1379" t="s">
        <v>12</v>
      </c>
      <c r="G1379">
        <v>164</v>
      </c>
    </row>
    <row r="1380" spans="1:10" x14ac:dyDescent="0.3">
      <c r="A1380" t="s">
        <v>3347</v>
      </c>
      <c r="B1380" t="s">
        <v>165369</v>
      </c>
      <c r="C1380" t="s">
        <v>165277</v>
      </c>
      <c r="D1380" t="s">
        <v>797</v>
      </c>
      <c r="E1380" s="1">
        <v>42863</v>
      </c>
      <c r="F1380" t="s">
        <v>12</v>
      </c>
      <c r="G1380">
        <v>164</v>
      </c>
    </row>
    <row r="1381" spans="1:10" x14ac:dyDescent="0.3">
      <c r="A1381" t="s">
        <v>3348</v>
      </c>
      <c r="B1381" t="s">
        <v>165370</v>
      </c>
      <c r="C1381" t="s">
        <v>165277</v>
      </c>
      <c r="D1381" t="s">
        <v>3025</v>
      </c>
      <c r="E1381" s="1">
        <v>42856</v>
      </c>
      <c r="F1381" t="s">
        <v>12</v>
      </c>
      <c r="G1381">
        <v>164</v>
      </c>
      <c r="H1381">
        <v>0</v>
      </c>
    </row>
    <row r="1382" spans="1:10" x14ac:dyDescent="0.3">
      <c r="A1382" t="s">
        <v>3350</v>
      </c>
      <c r="B1382" t="s">
        <v>165369</v>
      </c>
      <c r="C1382" t="s">
        <v>165277</v>
      </c>
      <c r="D1382" t="s">
        <v>797</v>
      </c>
      <c r="E1382" s="1">
        <v>42849</v>
      </c>
      <c r="F1382" t="s">
        <v>12</v>
      </c>
      <c r="G1382">
        <v>164</v>
      </c>
    </row>
    <row r="1383" spans="1:10" x14ac:dyDescent="0.3">
      <c r="A1383" t="s">
        <v>3351</v>
      </c>
      <c r="B1383" t="s">
        <v>165303</v>
      </c>
      <c r="C1383" t="s">
        <v>165277</v>
      </c>
      <c r="D1383" t="s">
        <v>797</v>
      </c>
      <c r="E1383" s="1">
        <v>42865</v>
      </c>
      <c r="F1383" t="s">
        <v>12</v>
      </c>
      <c r="G1383">
        <v>164</v>
      </c>
    </row>
    <row r="1384" spans="1:10" x14ac:dyDescent="0.3">
      <c r="A1384" t="s">
        <v>3352</v>
      </c>
      <c r="B1384" t="s">
        <v>165303</v>
      </c>
      <c r="C1384" t="s">
        <v>165277</v>
      </c>
      <c r="D1384" t="s">
        <v>797</v>
      </c>
      <c r="E1384" s="1">
        <v>42863</v>
      </c>
      <c r="F1384" t="s">
        <v>12</v>
      </c>
      <c r="G1384">
        <v>164</v>
      </c>
    </row>
    <row r="1385" spans="1:10" x14ac:dyDescent="0.3">
      <c r="A1385" t="s">
        <v>3353</v>
      </c>
      <c r="B1385" t="s">
        <v>165371</v>
      </c>
      <c r="C1385" t="s">
        <v>165277</v>
      </c>
      <c r="D1385" t="s">
        <v>797</v>
      </c>
      <c r="E1385" s="1">
        <v>42860</v>
      </c>
      <c r="F1385" t="s">
        <v>12</v>
      </c>
      <c r="G1385">
        <v>164</v>
      </c>
    </row>
    <row r="1386" spans="1:10" x14ac:dyDescent="0.3">
      <c r="A1386" t="s">
        <v>3355</v>
      </c>
      <c r="B1386" t="s">
        <v>165369</v>
      </c>
      <c r="C1386" t="s">
        <v>165277</v>
      </c>
      <c r="D1386" t="s">
        <v>797</v>
      </c>
      <c r="E1386" s="1">
        <v>42864</v>
      </c>
      <c r="F1386" t="s">
        <v>12</v>
      </c>
      <c r="G1386">
        <v>164</v>
      </c>
    </row>
    <row r="1387" spans="1:10" x14ac:dyDescent="0.3">
      <c r="A1387" t="s">
        <v>3356</v>
      </c>
      <c r="B1387" t="s">
        <v>165303</v>
      </c>
      <c r="C1387" t="s">
        <v>165277</v>
      </c>
      <c r="D1387" t="s">
        <v>797</v>
      </c>
      <c r="E1387" s="1">
        <v>42863</v>
      </c>
      <c r="F1387" t="s">
        <v>12</v>
      </c>
      <c r="G1387">
        <v>164</v>
      </c>
    </row>
    <row r="1388" spans="1:10" x14ac:dyDescent="0.3">
      <c r="A1388" t="s">
        <v>3357</v>
      </c>
      <c r="B1388" t="s">
        <v>165303</v>
      </c>
      <c r="C1388" t="s">
        <v>165277</v>
      </c>
      <c r="D1388" t="s">
        <v>797</v>
      </c>
      <c r="E1388" s="1">
        <v>42849</v>
      </c>
      <c r="F1388" t="s">
        <v>12</v>
      </c>
      <c r="G1388">
        <v>164</v>
      </c>
    </row>
    <row r="1389" spans="1:10" x14ac:dyDescent="0.3">
      <c r="A1389" t="s">
        <v>3358</v>
      </c>
      <c r="B1389" t="s">
        <v>163908</v>
      </c>
      <c r="C1389" t="s">
        <v>165356</v>
      </c>
      <c r="D1389" t="s">
        <v>3359</v>
      </c>
      <c r="E1389" s="1">
        <v>41968</v>
      </c>
      <c r="F1389" t="s">
        <v>12</v>
      </c>
      <c r="G1389">
        <v>668</v>
      </c>
      <c r="H1389">
        <v>589</v>
      </c>
      <c r="I1389">
        <v>5</v>
      </c>
      <c r="J1389">
        <v>1</v>
      </c>
    </row>
    <row r="1390" spans="1:10" x14ac:dyDescent="0.3">
      <c r="A1390" t="s">
        <v>3360</v>
      </c>
      <c r="B1390" t="s">
        <v>163908</v>
      </c>
      <c r="C1390" t="s">
        <v>163828</v>
      </c>
      <c r="D1390" t="s">
        <v>1419</v>
      </c>
      <c r="E1390" s="1">
        <v>42086</v>
      </c>
      <c r="F1390" t="s">
        <v>12</v>
      </c>
      <c r="G1390">
        <v>668</v>
      </c>
      <c r="H1390">
        <v>450</v>
      </c>
      <c r="I1390">
        <v>5</v>
      </c>
      <c r="J1390">
        <v>1</v>
      </c>
    </row>
    <row r="1391" spans="1:10" x14ac:dyDescent="0.3">
      <c r="A1391" t="s">
        <v>3361</v>
      </c>
      <c r="B1391" t="s">
        <v>163908</v>
      </c>
      <c r="C1391" t="s">
        <v>165356</v>
      </c>
      <c r="D1391" t="s">
        <v>3362</v>
      </c>
      <c r="E1391" s="1">
        <v>42150</v>
      </c>
      <c r="F1391" t="s">
        <v>12</v>
      </c>
      <c r="G1391">
        <v>836</v>
      </c>
      <c r="H1391">
        <v>650</v>
      </c>
    </row>
    <row r="1392" spans="1:10" x14ac:dyDescent="0.3">
      <c r="A1392" t="s">
        <v>3363</v>
      </c>
      <c r="B1392" t="s">
        <v>165372</v>
      </c>
      <c r="C1392" t="s">
        <v>165373</v>
      </c>
      <c r="D1392" t="s">
        <v>746</v>
      </c>
      <c r="E1392" s="1">
        <v>44083</v>
      </c>
      <c r="F1392" t="s">
        <v>12</v>
      </c>
      <c r="G1392">
        <v>233</v>
      </c>
      <c r="H1392">
        <v>164</v>
      </c>
    </row>
    <row r="1393" spans="1:8" x14ac:dyDescent="0.3">
      <c r="A1393" t="s">
        <v>165374</v>
      </c>
      <c r="B1393" t="s">
        <v>165312</v>
      </c>
      <c r="C1393" t="s">
        <v>165309</v>
      </c>
      <c r="D1393" t="s">
        <v>3025</v>
      </c>
      <c r="E1393" s="1">
        <v>43782</v>
      </c>
      <c r="F1393" t="s">
        <v>12</v>
      </c>
      <c r="G1393">
        <v>63</v>
      </c>
      <c r="H1393">
        <v>0</v>
      </c>
    </row>
    <row r="1394" spans="1:8" x14ac:dyDescent="0.3">
      <c r="A1394" t="s">
        <v>3367</v>
      </c>
      <c r="B1394" t="s">
        <v>165315</v>
      </c>
      <c r="C1394" t="s">
        <v>165309</v>
      </c>
      <c r="D1394" t="s">
        <v>3025</v>
      </c>
      <c r="E1394" s="1">
        <v>43787</v>
      </c>
      <c r="F1394" t="s">
        <v>12</v>
      </c>
      <c r="G1394">
        <v>63</v>
      </c>
      <c r="H1394">
        <v>0</v>
      </c>
    </row>
    <row r="1395" spans="1:8" x14ac:dyDescent="0.3">
      <c r="A1395" t="s">
        <v>165375</v>
      </c>
      <c r="B1395" t="s">
        <v>165312</v>
      </c>
      <c r="C1395" t="s">
        <v>165309</v>
      </c>
      <c r="D1395" t="s">
        <v>3025</v>
      </c>
      <c r="E1395" s="1">
        <v>43781</v>
      </c>
      <c r="F1395" t="s">
        <v>12</v>
      </c>
      <c r="G1395">
        <v>63</v>
      </c>
      <c r="H1395">
        <v>0</v>
      </c>
    </row>
    <row r="1396" spans="1:8" x14ac:dyDescent="0.3">
      <c r="A1396" t="s">
        <v>165376</v>
      </c>
      <c r="B1396" t="s">
        <v>165312</v>
      </c>
      <c r="C1396" t="s">
        <v>165309</v>
      </c>
      <c r="D1396" t="s">
        <v>3025</v>
      </c>
      <c r="E1396" s="1">
        <v>43787</v>
      </c>
      <c r="F1396" t="s">
        <v>12</v>
      </c>
      <c r="G1396">
        <v>63</v>
      </c>
      <c r="H1396">
        <v>0</v>
      </c>
    </row>
    <row r="1397" spans="1:8" x14ac:dyDescent="0.3">
      <c r="A1397" t="s">
        <v>165377</v>
      </c>
      <c r="B1397" t="s">
        <v>165312</v>
      </c>
      <c r="C1397" t="s">
        <v>165309</v>
      </c>
      <c r="D1397" t="s">
        <v>3025</v>
      </c>
      <c r="E1397" s="1">
        <v>43781</v>
      </c>
      <c r="F1397" t="s">
        <v>12</v>
      </c>
      <c r="G1397">
        <v>63</v>
      </c>
      <c r="H1397">
        <v>0</v>
      </c>
    </row>
    <row r="1398" spans="1:8" x14ac:dyDescent="0.3">
      <c r="A1398" t="s">
        <v>3371</v>
      </c>
      <c r="B1398" t="s">
        <v>165310</v>
      </c>
      <c r="C1398" t="s">
        <v>165306</v>
      </c>
      <c r="D1398" t="s">
        <v>785</v>
      </c>
      <c r="E1398" s="1">
        <v>43784</v>
      </c>
      <c r="F1398" t="s">
        <v>12</v>
      </c>
      <c r="G1398">
        <v>63</v>
      </c>
    </row>
    <row r="1399" spans="1:8" x14ac:dyDescent="0.3">
      <c r="A1399" t="s">
        <v>3372</v>
      </c>
      <c r="B1399" t="s">
        <v>165307</v>
      </c>
      <c r="C1399" t="s">
        <v>165308</v>
      </c>
      <c r="D1399" t="s">
        <v>536</v>
      </c>
      <c r="E1399" s="1">
        <v>43787</v>
      </c>
      <c r="F1399" t="s">
        <v>12</v>
      </c>
      <c r="G1399">
        <v>63</v>
      </c>
    </row>
    <row r="1400" spans="1:8" x14ac:dyDescent="0.3">
      <c r="A1400" t="s">
        <v>3373</v>
      </c>
      <c r="B1400" t="s">
        <v>165276</v>
      </c>
      <c r="C1400" t="s">
        <v>165277</v>
      </c>
      <c r="D1400" t="s">
        <v>3025</v>
      </c>
      <c r="E1400" s="1">
        <v>43854</v>
      </c>
      <c r="F1400" t="s">
        <v>12</v>
      </c>
      <c r="G1400">
        <v>164</v>
      </c>
      <c r="H1400">
        <v>0</v>
      </c>
    </row>
    <row r="1401" spans="1:8" x14ac:dyDescent="0.3">
      <c r="A1401" t="s">
        <v>3374</v>
      </c>
      <c r="B1401" t="s">
        <v>165378</v>
      </c>
      <c r="C1401" t="s">
        <v>165379</v>
      </c>
      <c r="D1401" t="s">
        <v>830</v>
      </c>
      <c r="E1401" s="1">
        <v>39588</v>
      </c>
      <c r="F1401" t="s">
        <v>12</v>
      </c>
      <c r="G1401">
        <v>258</v>
      </c>
      <c r="H1401">
        <v>0</v>
      </c>
    </row>
    <row r="1402" spans="1:8" x14ac:dyDescent="0.3">
      <c r="A1402" t="s">
        <v>3377</v>
      </c>
      <c r="B1402" t="s">
        <v>165369</v>
      </c>
      <c r="C1402" t="s">
        <v>165228</v>
      </c>
      <c r="D1402" t="s">
        <v>3378</v>
      </c>
      <c r="E1402" s="1">
        <v>44197</v>
      </c>
      <c r="F1402" t="s">
        <v>12</v>
      </c>
      <c r="G1402">
        <v>164</v>
      </c>
      <c r="H1402">
        <v>0</v>
      </c>
    </row>
    <row r="1403" spans="1:8" x14ac:dyDescent="0.3">
      <c r="A1403" t="s">
        <v>3379</v>
      </c>
      <c r="B1403" t="s">
        <v>165303</v>
      </c>
      <c r="C1403" t="s">
        <v>165228</v>
      </c>
      <c r="D1403" t="s">
        <v>3025</v>
      </c>
      <c r="E1403" s="1">
        <v>44197</v>
      </c>
      <c r="F1403" t="s">
        <v>12</v>
      </c>
      <c r="G1403">
        <v>164</v>
      </c>
      <c r="H1403">
        <v>0</v>
      </c>
    </row>
    <row r="1404" spans="1:8" x14ac:dyDescent="0.3">
      <c r="A1404" t="s">
        <v>3380</v>
      </c>
      <c r="B1404" t="s">
        <v>165380</v>
      </c>
      <c r="C1404" t="s">
        <v>165228</v>
      </c>
      <c r="D1404" t="s">
        <v>3378</v>
      </c>
      <c r="E1404" s="1">
        <v>44197</v>
      </c>
      <c r="F1404" t="s">
        <v>12</v>
      </c>
      <c r="G1404">
        <v>164</v>
      </c>
      <c r="H1404">
        <v>0</v>
      </c>
    </row>
    <row r="1405" spans="1:8" x14ac:dyDescent="0.3">
      <c r="A1405" t="s">
        <v>3382</v>
      </c>
      <c r="B1405" t="s">
        <v>165369</v>
      </c>
      <c r="C1405" t="s">
        <v>165228</v>
      </c>
      <c r="D1405" t="s">
        <v>3378</v>
      </c>
      <c r="E1405" s="1">
        <v>44197</v>
      </c>
      <c r="F1405" t="s">
        <v>12</v>
      </c>
      <c r="G1405">
        <v>164</v>
      </c>
      <c r="H1405">
        <v>0</v>
      </c>
    </row>
    <row r="1406" spans="1:8" x14ac:dyDescent="0.3">
      <c r="A1406" t="s">
        <v>3383</v>
      </c>
      <c r="B1406" t="s">
        <v>165303</v>
      </c>
      <c r="C1406" t="s">
        <v>165228</v>
      </c>
      <c r="D1406" t="s">
        <v>3025</v>
      </c>
      <c r="E1406" s="1">
        <v>44197</v>
      </c>
      <c r="F1406" t="s">
        <v>12</v>
      </c>
      <c r="G1406">
        <v>164</v>
      </c>
      <c r="H1406">
        <v>0</v>
      </c>
    </row>
    <row r="1407" spans="1:8" x14ac:dyDescent="0.3">
      <c r="A1407" t="s">
        <v>3384</v>
      </c>
      <c r="B1407" t="s">
        <v>165303</v>
      </c>
      <c r="C1407" t="s">
        <v>165228</v>
      </c>
      <c r="D1407" t="s">
        <v>3025</v>
      </c>
      <c r="E1407" s="1">
        <v>44197</v>
      </c>
      <c r="F1407" t="s">
        <v>12</v>
      </c>
      <c r="G1407">
        <v>164</v>
      </c>
      <c r="H1407">
        <v>0</v>
      </c>
    </row>
    <row r="1408" spans="1:8" x14ac:dyDescent="0.3">
      <c r="A1408" t="s">
        <v>3385</v>
      </c>
      <c r="B1408" t="s">
        <v>165303</v>
      </c>
      <c r="C1408" t="s">
        <v>165228</v>
      </c>
      <c r="D1408" t="s">
        <v>3025</v>
      </c>
      <c r="E1408" s="1">
        <v>44197</v>
      </c>
      <c r="F1408" t="s">
        <v>12</v>
      </c>
      <c r="G1408">
        <v>164</v>
      </c>
      <c r="H1408">
        <v>0</v>
      </c>
    </row>
    <row r="1409" spans="1:10" x14ac:dyDescent="0.3">
      <c r="A1409" t="s">
        <v>3386</v>
      </c>
      <c r="B1409" t="s">
        <v>165369</v>
      </c>
      <c r="C1409" t="s">
        <v>165228</v>
      </c>
      <c r="D1409" t="s">
        <v>3378</v>
      </c>
      <c r="E1409" s="1">
        <v>44197</v>
      </c>
      <c r="F1409" t="s">
        <v>12</v>
      </c>
      <c r="G1409">
        <v>164</v>
      </c>
      <c r="H1409">
        <v>0</v>
      </c>
    </row>
    <row r="1410" spans="1:10" x14ac:dyDescent="0.3">
      <c r="A1410" t="s">
        <v>3387</v>
      </c>
      <c r="B1410" t="s">
        <v>165381</v>
      </c>
      <c r="C1410" t="s">
        <v>165228</v>
      </c>
      <c r="D1410" t="s">
        <v>3378</v>
      </c>
      <c r="E1410" s="1">
        <v>44197</v>
      </c>
      <c r="F1410" t="s">
        <v>12</v>
      </c>
      <c r="G1410">
        <v>164</v>
      </c>
      <c r="H1410">
        <v>0</v>
      </c>
    </row>
    <row r="1411" spans="1:10" x14ac:dyDescent="0.3">
      <c r="A1411" t="s">
        <v>3389</v>
      </c>
      <c r="B1411" t="s">
        <v>165382</v>
      </c>
      <c r="C1411" t="s">
        <v>165383</v>
      </c>
      <c r="D1411" t="s">
        <v>2140</v>
      </c>
      <c r="E1411" s="1">
        <v>44172</v>
      </c>
      <c r="F1411" t="s">
        <v>242384</v>
      </c>
      <c r="G1411">
        <v>378</v>
      </c>
      <c r="H1411">
        <v>2</v>
      </c>
    </row>
    <row r="1412" spans="1:10" x14ac:dyDescent="0.3">
      <c r="A1412" t="s">
        <v>3392</v>
      </c>
      <c r="B1412" t="s">
        <v>163984</v>
      </c>
      <c r="C1412" t="s">
        <v>165384</v>
      </c>
      <c r="D1412" t="s">
        <v>3146</v>
      </c>
      <c r="E1412" s="1">
        <v>44481</v>
      </c>
      <c r="F1412" t="s">
        <v>12</v>
      </c>
      <c r="G1412">
        <v>799</v>
      </c>
      <c r="H1412">
        <v>337</v>
      </c>
      <c r="I1412">
        <v>5</v>
      </c>
      <c r="J1412">
        <v>81</v>
      </c>
    </row>
    <row r="1413" spans="1:10" x14ac:dyDescent="0.3">
      <c r="A1413" t="s">
        <v>3395</v>
      </c>
      <c r="B1413" t="s">
        <v>163976</v>
      </c>
      <c r="C1413" t="s">
        <v>165385</v>
      </c>
      <c r="D1413" t="s">
        <v>1590</v>
      </c>
      <c r="E1413" s="1">
        <v>44462</v>
      </c>
      <c r="F1413" t="s">
        <v>12</v>
      </c>
      <c r="G1413">
        <v>410</v>
      </c>
      <c r="H1413">
        <v>22</v>
      </c>
      <c r="I1413">
        <v>5</v>
      </c>
      <c r="J1413">
        <v>4</v>
      </c>
    </row>
    <row r="1414" spans="1:10" x14ac:dyDescent="0.3">
      <c r="A1414" t="s">
        <v>3397</v>
      </c>
      <c r="B1414" t="s">
        <v>165386</v>
      </c>
      <c r="C1414" t="s">
        <v>165387</v>
      </c>
      <c r="D1414" t="s">
        <v>627</v>
      </c>
      <c r="E1414" s="1">
        <v>42808</v>
      </c>
      <c r="F1414" t="s">
        <v>12</v>
      </c>
      <c r="G1414">
        <v>652</v>
      </c>
      <c r="H1414">
        <v>54</v>
      </c>
      <c r="I1414">
        <v>4</v>
      </c>
      <c r="J1414">
        <v>57</v>
      </c>
    </row>
    <row r="1415" spans="1:10" x14ac:dyDescent="0.3">
      <c r="A1415" t="s">
        <v>3405</v>
      </c>
      <c r="B1415" t="s">
        <v>165390</v>
      </c>
      <c r="C1415" t="s">
        <v>165391</v>
      </c>
      <c r="D1415" t="s">
        <v>1378</v>
      </c>
      <c r="E1415" s="1">
        <v>43767</v>
      </c>
      <c r="F1415" t="s">
        <v>12</v>
      </c>
      <c r="G1415">
        <v>754</v>
      </c>
      <c r="H1415">
        <v>242</v>
      </c>
      <c r="I1415">
        <v>4</v>
      </c>
      <c r="J1415">
        <v>20</v>
      </c>
    </row>
    <row r="1416" spans="1:10" x14ac:dyDescent="0.3">
      <c r="A1416" t="s">
        <v>165392</v>
      </c>
      <c r="B1416" t="s">
        <v>163976</v>
      </c>
      <c r="C1416" t="s">
        <v>165385</v>
      </c>
      <c r="D1416" t="s">
        <v>2481</v>
      </c>
      <c r="E1416" s="1">
        <v>42768</v>
      </c>
      <c r="F1416" t="s">
        <v>12</v>
      </c>
      <c r="G1416">
        <v>342</v>
      </c>
      <c r="H1416">
        <v>7</v>
      </c>
      <c r="I1416">
        <v>4</v>
      </c>
      <c r="J1416">
        <v>100</v>
      </c>
    </row>
    <row r="1417" spans="1:10" x14ac:dyDescent="0.3">
      <c r="A1417" t="s">
        <v>3410</v>
      </c>
      <c r="B1417" t="s">
        <v>164103</v>
      </c>
      <c r="C1417" t="s">
        <v>165393</v>
      </c>
      <c r="D1417" t="s">
        <v>731</v>
      </c>
      <c r="E1417" s="1">
        <v>41893</v>
      </c>
      <c r="F1417" t="s">
        <v>12</v>
      </c>
      <c r="G1417">
        <v>615</v>
      </c>
      <c r="H1417">
        <v>15</v>
      </c>
      <c r="I1417">
        <v>4</v>
      </c>
      <c r="J1417">
        <v>31</v>
      </c>
    </row>
    <row r="1418" spans="1:10" x14ac:dyDescent="0.3">
      <c r="A1418" t="s">
        <v>3413</v>
      </c>
      <c r="B1418" t="s">
        <v>165394</v>
      </c>
      <c r="C1418" t="s">
        <v>165395</v>
      </c>
      <c r="D1418" t="s">
        <v>584</v>
      </c>
      <c r="E1418" s="1">
        <v>43895</v>
      </c>
      <c r="F1418" t="s">
        <v>12</v>
      </c>
      <c r="G1418">
        <v>316</v>
      </c>
      <c r="I1418">
        <v>4</v>
      </c>
      <c r="J1418">
        <v>51</v>
      </c>
    </row>
    <row r="1419" spans="1:10" x14ac:dyDescent="0.3">
      <c r="A1419" t="s">
        <v>3417</v>
      </c>
      <c r="B1419" t="s">
        <v>163864</v>
      </c>
      <c r="C1419" t="s">
        <v>165396</v>
      </c>
      <c r="D1419" t="s">
        <v>2140</v>
      </c>
      <c r="E1419" s="1">
        <v>44049</v>
      </c>
      <c r="F1419" t="s">
        <v>12</v>
      </c>
      <c r="G1419">
        <v>323</v>
      </c>
      <c r="H1419">
        <v>2</v>
      </c>
      <c r="I1419">
        <v>4</v>
      </c>
      <c r="J1419">
        <v>3</v>
      </c>
    </row>
    <row r="1420" spans="1:10" x14ac:dyDescent="0.3">
      <c r="A1420" t="s">
        <v>3850</v>
      </c>
      <c r="B1420" t="s">
        <v>165397</v>
      </c>
      <c r="C1420" t="s">
        <v>165398</v>
      </c>
      <c r="D1420" t="s">
        <v>3422</v>
      </c>
      <c r="E1420" s="1">
        <v>44166</v>
      </c>
      <c r="F1420" t="s">
        <v>12</v>
      </c>
      <c r="G1420">
        <v>1003</v>
      </c>
      <c r="H1420">
        <v>1571</v>
      </c>
      <c r="I1420">
        <v>5</v>
      </c>
      <c r="J1420">
        <v>3</v>
      </c>
    </row>
    <row r="1421" spans="1:10" x14ac:dyDescent="0.3">
      <c r="A1421" t="s">
        <v>165392</v>
      </c>
      <c r="B1421" t="s">
        <v>165385</v>
      </c>
      <c r="C1421" t="s">
        <v>165385</v>
      </c>
      <c r="D1421" t="s">
        <v>2140</v>
      </c>
      <c r="E1421" s="1">
        <v>42516</v>
      </c>
      <c r="F1421" t="s">
        <v>12</v>
      </c>
      <c r="G1421">
        <v>342</v>
      </c>
      <c r="H1421">
        <v>2</v>
      </c>
      <c r="I1421">
        <v>4</v>
      </c>
      <c r="J1421">
        <v>26</v>
      </c>
    </row>
    <row r="1422" spans="1:10" x14ac:dyDescent="0.3">
      <c r="A1422" t="s">
        <v>165392</v>
      </c>
      <c r="B1422" t="s">
        <v>163976</v>
      </c>
      <c r="C1422" t="s">
        <v>165385</v>
      </c>
      <c r="D1422" t="s">
        <v>1443</v>
      </c>
      <c r="E1422" s="1">
        <v>42397</v>
      </c>
      <c r="F1422" t="s">
        <v>12</v>
      </c>
      <c r="G1422">
        <v>342</v>
      </c>
      <c r="I1422">
        <v>5</v>
      </c>
      <c r="J1422">
        <v>32</v>
      </c>
    </row>
    <row r="1423" spans="1:10" x14ac:dyDescent="0.3">
      <c r="A1423" t="s">
        <v>165392</v>
      </c>
      <c r="B1423" t="s">
        <v>163976</v>
      </c>
      <c r="C1423" t="s">
        <v>165385</v>
      </c>
      <c r="D1423" t="s">
        <v>1019</v>
      </c>
      <c r="E1423" s="1">
        <v>41487</v>
      </c>
      <c r="F1423" t="s">
        <v>12</v>
      </c>
      <c r="G1423">
        <v>410</v>
      </c>
      <c r="I1423">
        <v>4</v>
      </c>
      <c r="J1423">
        <v>11</v>
      </c>
    </row>
    <row r="1424" spans="1:10" x14ac:dyDescent="0.3">
      <c r="A1424" t="s">
        <v>3429</v>
      </c>
      <c r="B1424" t="s">
        <v>165399</v>
      </c>
      <c r="C1424" t="s">
        <v>165400</v>
      </c>
      <c r="D1424" t="s">
        <v>1388</v>
      </c>
      <c r="E1424" s="1">
        <v>44021</v>
      </c>
      <c r="F1424" t="s">
        <v>12</v>
      </c>
      <c r="G1424">
        <v>323</v>
      </c>
      <c r="H1424">
        <v>13</v>
      </c>
      <c r="I1424">
        <v>4</v>
      </c>
      <c r="J1424">
        <v>3</v>
      </c>
    </row>
    <row r="1425" spans="1:10" x14ac:dyDescent="0.3">
      <c r="A1425" t="s">
        <v>3432</v>
      </c>
      <c r="B1425" t="s">
        <v>165401</v>
      </c>
      <c r="C1425" t="s">
        <v>165401</v>
      </c>
      <c r="D1425" t="s">
        <v>753</v>
      </c>
      <c r="E1425" s="1">
        <v>44074</v>
      </c>
      <c r="F1425" t="s">
        <v>12</v>
      </c>
      <c r="G1425">
        <v>375</v>
      </c>
      <c r="H1425">
        <v>0</v>
      </c>
      <c r="I1425">
        <v>5</v>
      </c>
      <c r="J1425">
        <v>4</v>
      </c>
    </row>
    <row r="1426" spans="1:10" x14ac:dyDescent="0.3">
      <c r="A1426" t="s">
        <v>3435</v>
      </c>
      <c r="B1426" t="s">
        <v>163864</v>
      </c>
      <c r="C1426" t="s">
        <v>163865</v>
      </c>
      <c r="D1426" t="s">
        <v>872</v>
      </c>
      <c r="E1426" s="1">
        <v>39623</v>
      </c>
      <c r="F1426" t="s">
        <v>12</v>
      </c>
      <c r="G1426">
        <v>323</v>
      </c>
      <c r="I1426">
        <v>5</v>
      </c>
      <c r="J1426">
        <v>9</v>
      </c>
    </row>
    <row r="1427" spans="1:10" x14ac:dyDescent="0.3">
      <c r="A1427" t="s">
        <v>165402</v>
      </c>
      <c r="B1427" t="s">
        <v>164258</v>
      </c>
      <c r="C1427" t="s">
        <v>165403</v>
      </c>
      <c r="D1427" t="s">
        <v>1780</v>
      </c>
      <c r="E1427" s="1">
        <v>41030</v>
      </c>
      <c r="F1427" t="s">
        <v>12</v>
      </c>
      <c r="G1427">
        <v>615</v>
      </c>
      <c r="H1427">
        <v>351</v>
      </c>
      <c r="I1427">
        <v>4</v>
      </c>
      <c r="J1427">
        <v>3</v>
      </c>
    </row>
    <row r="1428" spans="1:10" x14ac:dyDescent="0.3">
      <c r="A1428" t="s">
        <v>165392</v>
      </c>
      <c r="B1428" t="s">
        <v>163976</v>
      </c>
      <c r="C1428" t="s">
        <v>165385</v>
      </c>
      <c r="D1428" t="s">
        <v>432</v>
      </c>
      <c r="E1428" s="1">
        <v>41030</v>
      </c>
      <c r="F1428" t="s">
        <v>12</v>
      </c>
      <c r="G1428">
        <v>410</v>
      </c>
      <c r="I1428">
        <v>4</v>
      </c>
      <c r="J1428">
        <v>11</v>
      </c>
    </row>
    <row r="1429" spans="1:10" x14ac:dyDescent="0.3">
      <c r="A1429" t="s">
        <v>165404</v>
      </c>
      <c r="B1429" t="s">
        <v>165405</v>
      </c>
      <c r="C1429" t="s">
        <v>165406</v>
      </c>
      <c r="D1429" t="s">
        <v>446</v>
      </c>
      <c r="E1429" s="1">
        <v>43921</v>
      </c>
      <c r="F1429" t="s">
        <v>12</v>
      </c>
      <c r="G1429">
        <v>75</v>
      </c>
      <c r="I1429">
        <v>4</v>
      </c>
      <c r="J1429">
        <v>9</v>
      </c>
    </row>
    <row r="1430" spans="1:10" x14ac:dyDescent="0.3">
      <c r="A1430" t="s">
        <v>3444</v>
      </c>
      <c r="B1430" t="s">
        <v>163976</v>
      </c>
      <c r="C1430" t="s">
        <v>165407</v>
      </c>
      <c r="D1430" t="s">
        <v>680</v>
      </c>
      <c r="E1430" s="1">
        <v>43647</v>
      </c>
      <c r="F1430" t="s">
        <v>12</v>
      </c>
      <c r="G1430">
        <v>410</v>
      </c>
    </row>
    <row r="1431" spans="1:10" x14ac:dyDescent="0.3">
      <c r="A1431" t="s">
        <v>3446</v>
      </c>
      <c r="B1431" t="s">
        <v>163954</v>
      </c>
      <c r="C1431" t="s">
        <v>165408</v>
      </c>
      <c r="D1431" t="s">
        <v>1065</v>
      </c>
      <c r="E1431" s="1">
        <v>44022</v>
      </c>
      <c r="F1431" t="s">
        <v>12</v>
      </c>
      <c r="G1431">
        <v>323</v>
      </c>
    </row>
    <row r="1432" spans="1:10" x14ac:dyDescent="0.3">
      <c r="A1432" t="s">
        <v>3448</v>
      </c>
      <c r="B1432" t="s">
        <v>164249</v>
      </c>
      <c r="C1432" t="s">
        <v>165409</v>
      </c>
      <c r="D1432" t="s">
        <v>396</v>
      </c>
      <c r="E1432" s="1">
        <v>43896</v>
      </c>
      <c r="F1432" t="s">
        <v>12</v>
      </c>
      <c r="G1432">
        <v>75</v>
      </c>
      <c r="I1432">
        <v>4</v>
      </c>
      <c r="J1432">
        <v>4</v>
      </c>
    </row>
    <row r="1433" spans="1:10" x14ac:dyDescent="0.3">
      <c r="A1433" t="s">
        <v>3450</v>
      </c>
      <c r="B1433" t="s">
        <v>165410</v>
      </c>
      <c r="C1433" t="s">
        <v>165411</v>
      </c>
      <c r="D1433" t="s">
        <v>3453</v>
      </c>
      <c r="E1433" s="1">
        <v>43193</v>
      </c>
      <c r="F1433" t="s">
        <v>12</v>
      </c>
      <c r="G1433">
        <v>368</v>
      </c>
      <c r="H1433">
        <v>180</v>
      </c>
    </row>
    <row r="1434" spans="1:10" x14ac:dyDescent="0.3">
      <c r="A1434" t="s">
        <v>3454</v>
      </c>
      <c r="B1434" t="s">
        <v>163848</v>
      </c>
      <c r="C1434" t="s">
        <v>163849</v>
      </c>
      <c r="D1434" t="s">
        <v>766</v>
      </c>
      <c r="E1434" s="1">
        <v>44110</v>
      </c>
      <c r="F1434" t="s">
        <v>12</v>
      </c>
      <c r="G1434">
        <v>492</v>
      </c>
      <c r="H1434">
        <v>271</v>
      </c>
      <c r="I1434">
        <v>4</v>
      </c>
      <c r="J1434">
        <v>3</v>
      </c>
    </row>
    <row r="1435" spans="1:10" x14ac:dyDescent="0.3">
      <c r="A1435" t="s">
        <v>3455</v>
      </c>
      <c r="B1435" t="s">
        <v>164249</v>
      </c>
      <c r="C1435" t="s">
        <v>165409</v>
      </c>
      <c r="D1435" t="s">
        <v>908</v>
      </c>
      <c r="E1435" s="1">
        <v>43896</v>
      </c>
      <c r="F1435" t="s">
        <v>12</v>
      </c>
      <c r="G1435">
        <v>75</v>
      </c>
      <c r="I1435">
        <v>5</v>
      </c>
      <c r="J1435">
        <v>6</v>
      </c>
    </row>
    <row r="1436" spans="1:10" x14ac:dyDescent="0.3">
      <c r="A1436" t="s">
        <v>564</v>
      </c>
      <c r="B1436" t="s">
        <v>164241</v>
      </c>
      <c r="C1436" t="s">
        <v>165412</v>
      </c>
      <c r="D1436" t="s">
        <v>73</v>
      </c>
      <c r="E1436" s="1">
        <v>40730</v>
      </c>
      <c r="F1436" t="s">
        <v>12</v>
      </c>
      <c r="G1436">
        <v>349</v>
      </c>
      <c r="H1436">
        <v>145</v>
      </c>
    </row>
    <row r="1437" spans="1:10" x14ac:dyDescent="0.3">
      <c r="A1437" t="s">
        <v>3458</v>
      </c>
      <c r="B1437" t="s">
        <v>163864</v>
      </c>
      <c r="C1437" t="s">
        <v>165413</v>
      </c>
      <c r="D1437" t="s">
        <v>2110</v>
      </c>
      <c r="E1437" s="1">
        <v>39728</v>
      </c>
      <c r="F1437" t="s">
        <v>12</v>
      </c>
      <c r="G1437">
        <v>323</v>
      </c>
      <c r="I1437">
        <v>4</v>
      </c>
      <c r="J1437">
        <v>6</v>
      </c>
    </row>
    <row r="1438" spans="1:10" x14ac:dyDescent="0.3">
      <c r="A1438" t="s">
        <v>3460</v>
      </c>
      <c r="B1438" t="s">
        <v>165414</v>
      </c>
      <c r="C1438" t="s">
        <v>164060</v>
      </c>
      <c r="D1438" t="s">
        <v>707</v>
      </c>
      <c r="E1438" s="1">
        <v>44655</v>
      </c>
      <c r="F1438" t="s">
        <v>12</v>
      </c>
      <c r="G1438">
        <v>82</v>
      </c>
    </row>
    <row r="1439" spans="1:10" x14ac:dyDescent="0.3">
      <c r="A1439" t="s">
        <v>3462</v>
      </c>
      <c r="B1439" t="s">
        <v>165415</v>
      </c>
      <c r="C1439" t="s">
        <v>164060</v>
      </c>
      <c r="D1439" t="s">
        <v>536</v>
      </c>
      <c r="E1439" s="1">
        <v>44655</v>
      </c>
      <c r="F1439" t="s">
        <v>12</v>
      </c>
      <c r="G1439">
        <v>82</v>
      </c>
    </row>
    <row r="1440" spans="1:10" x14ac:dyDescent="0.3">
      <c r="A1440" t="s">
        <v>3464</v>
      </c>
      <c r="B1440" t="s">
        <v>165416</v>
      </c>
      <c r="C1440" t="s">
        <v>164060</v>
      </c>
      <c r="D1440" t="s">
        <v>785</v>
      </c>
      <c r="E1440" s="1">
        <v>44655</v>
      </c>
      <c r="F1440" t="s">
        <v>12</v>
      </c>
      <c r="G1440">
        <v>82</v>
      </c>
    </row>
    <row r="1441" spans="1:8" x14ac:dyDescent="0.3">
      <c r="A1441" t="s">
        <v>3466</v>
      </c>
      <c r="B1441" t="s">
        <v>165417</v>
      </c>
      <c r="C1441" t="s">
        <v>164060</v>
      </c>
      <c r="D1441" t="s">
        <v>793</v>
      </c>
      <c r="E1441" s="1">
        <v>44655</v>
      </c>
      <c r="F1441" t="s">
        <v>12</v>
      </c>
      <c r="G1441">
        <v>82</v>
      </c>
    </row>
    <row r="1442" spans="1:8" x14ac:dyDescent="0.3">
      <c r="A1442" t="s">
        <v>3468</v>
      </c>
      <c r="B1442" t="s">
        <v>165418</v>
      </c>
      <c r="C1442" t="s">
        <v>164060</v>
      </c>
      <c r="D1442" t="s">
        <v>789</v>
      </c>
      <c r="E1442" s="1">
        <v>44655</v>
      </c>
      <c r="F1442" t="s">
        <v>12</v>
      </c>
      <c r="G1442">
        <v>82</v>
      </c>
    </row>
    <row r="1443" spans="1:8" x14ac:dyDescent="0.3">
      <c r="A1443" t="s">
        <v>3470</v>
      </c>
      <c r="B1443" t="s">
        <v>165419</v>
      </c>
      <c r="C1443" t="s">
        <v>164060</v>
      </c>
      <c r="D1443" t="s">
        <v>3025</v>
      </c>
      <c r="E1443" s="1">
        <v>44655</v>
      </c>
      <c r="F1443" t="s">
        <v>12</v>
      </c>
      <c r="G1443">
        <v>70</v>
      </c>
      <c r="H1443">
        <v>0</v>
      </c>
    </row>
    <row r="1444" spans="1:8" x14ac:dyDescent="0.3">
      <c r="A1444" t="s">
        <v>3472</v>
      </c>
      <c r="B1444" t="s">
        <v>165420</v>
      </c>
      <c r="C1444" t="s">
        <v>164060</v>
      </c>
      <c r="D1444" t="s">
        <v>793</v>
      </c>
      <c r="E1444" s="1">
        <v>44655</v>
      </c>
      <c r="F1444" t="s">
        <v>12</v>
      </c>
      <c r="G1444">
        <v>82</v>
      </c>
    </row>
    <row r="1445" spans="1:8" x14ac:dyDescent="0.3">
      <c r="A1445" t="s">
        <v>3474</v>
      </c>
      <c r="B1445" t="s">
        <v>165421</v>
      </c>
      <c r="C1445" t="s">
        <v>164060</v>
      </c>
      <c r="D1445" t="s">
        <v>793</v>
      </c>
      <c r="E1445" s="1">
        <v>44655</v>
      </c>
      <c r="F1445" t="s">
        <v>12</v>
      </c>
      <c r="G1445">
        <v>82</v>
      </c>
    </row>
    <row r="1446" spans="1:8" x14ac:dyDescent="0.3">
      <c r="A1446" t="s">
        <v>3476</v>
      </c>
      <c r="B1446" t="s">
        <v>165422</v>
      </c>
      <c r="C1446" t="s">
        <v>164060</v>
      </c>
      <c r="D1446" t="s">
        <v>536</v>
      </c>
      <c r="E1446" s="1">
        <v>44655</v>
      </c>
      <c r="F1446" t="s">
        <v>12</v>
      </c>
      <c r="G1446">
        <v>82</v>
      </c>
    </row>
    <row r="1447" spans="1:8" x14ac:dyDescent="0.3">
      <c r="A1447" t="s">
        <v>3478</v>
      </c>
      <c r="B1447" t="s">
        <v>165423</v>
      </c>
      <c r="C1447" t="s">
        <v>164060</v>
      </c>
      <c r="D1447" t="s">
        <v>793</v>
      </c>
      <c r="E1447" s="1">
        <v>44655</v>
      </c>
      <c r="F1447" t="s">
        <v>12</v>
      </c>
      <c r="G1447">
        <v>93</v>
      </c>
    </row>
    <row r="1448" spans="1:8" x14ac:dyDescent="0.3">
      <c r="A1448" t="s">
        <v>3480</v>
      </c>
      <c r="B1448" t="s">
        <v>165424</v>
      </c>
      <c r="C1448" t="s">
        <v>165424</v>
      </c>
      <c r="D1448" t="s">
        <v>1760</v>
      </c>
      <c r="E1448" s="1">
        <v>44655</v>
      </c>
      <c r="F1448" t="s">
        <v>242383</v>
      </c>
      <c r="G1448">
        <v>233</v>
      </c>
      <c r="H1448">
        <v>136</v>
      </c>
    </row>
    <row r="1449" spans="1:8" x14ac:dyDescent="0.3">
      <c r="A1449" t="s">
        <v>3483</v>
      </c>
      <c r="B1449" t="s">
        <v>165425</v>
      </c>
      <c r="C1449" t="s">
        <v>165426</v>
      </c>
      <c r="D1449" t="s">
        <v>308</v>
      </c>
      <c r="E1449" s="1">
        <v>44655</v>
      </c>
      <c r="F1449" t="s">
        <v>242383</v>
      </c>
      <c r="G1449">
        <v>166</v>
      </c>
      <c r="H1449">
        <v>43</v>
      </c>
    </row>
    <row r="1450" spans="1:8" x14ac:dyDescent="0.3">
      <c r="A1450" t="s">
        <v>105</v>
      </c>
      <c r="B1450" t="s">
        <v>163843</v>
      </c>
      <c r="C1450" t="s">
        <v>165427</v>
      </c>
      <c r="D1450" t="s">
        <v>961</v>
      </c>
      <c r="E1450" s="1">
        <v>44652</v>
      </c>
      <c r="F1450" t="s">
        <v>12</v>
      </c>
      <c r="G1450">
        <v>335</v>
      </c>
      <c r="H1450">
        <v>153</v>
      </c>
    </row>
    <row r="1451" spans="1:8" x14ac:dyDescent="0.3">
      <c r="A1451" t="s">
        <v>3487</v>
      </c>
      <c r="B1451" t="s">
        <v>165428</v>
      </c>
      <c r="C1451" t="s">
        <v>163857</v>
      </c>
      <c r="D1451" t="s">
        <v>827</v>
      </c>
      <c r="E1451" s="1">
        <v>44656</v>
      </c>
      <c r="F1451" t="s">
        <v>12</v>
      </c>
      <c r="G1451">
        <v>82</v>
      </c>
    </row>
    <row r="1452" spans="1:8" x14ac:dyDescent="0.3">
      <c r="A1452" t="s">
        <v>3489</v>
      </c>
      <c r="B1452" t="s">
        <v>165429</v>
      </c>
      <c r="C1452" t="s">
        <v>165430</v>
      </c>
      <c r="D1452" t="s">
        <v>1752</v>
      </c>
      <c r="E1452" s="1">
        <v>44656</v>
      </c>
      <c r="F1452" t="s">
        <v>12</v>
      </c>
      <c r="G1452">
        <v>234</v>
      </c>
    </row>
    <row r="1453" spans="1:8" x14ac:dyDescent="0.3">
      <c r="A1453" t="s">
        <v>3492</v>
      </c>
      <c r="B1453" t="s">
        <v>165431</v>
      </c>
      <c r="C1453" t="s">
        <v>165432</v>
      </c>
      <c r="D1453" t="s">
        <v>793</v>
      </c>
      <c r="E1453" s="1">
        <v>44603</v>
      </c>
      <c r="F1453" t="s">
        <v>242384</v>
      </c>
      <c r="G1453">
        <v>187</v>
      </c>
    </row>
    <row r="1454" spans="1:8" x14ac:dyDescent="0.3">
      <c r="A1454" t="s">
        <v>3495</v>
      </c>
      <c r="B1454" t="s">
        <v>165433</v>
      </c>
      <c r="C1454" t="s">
        <v>165434</v>
      </c>
      <c r="D1454" t="s">
        <v>471</v>
      </c>
      <c r="E1454" s="1">
        <v>44656</v>
      </c>
      <c r="F1454" t="s">
        <v>12</v>
      </c>
      <c r="G1454">
        <v>74</v>
      </c>
      <c r="H1454">
        <v>289</v>
      </c>
    </row>
    <row r="1455" spans="1:8" x14ac:dyDescent="0.3">
      <c r="A1455" t="s">
        <v>3498</v>
      </c>
      <c r="B1455" t="s">
        <v>163848</v>
      </c>
      <c r="C1455" t="s">
        <v>163849</v>
      </c>
      <c r="D1455" t="s">
        <v>3499</v>
      </c>
      <c r="E1455" s="1">
        <v>44656</v>
      </c>
      <c r="F1455" t="s">
        <v>12</v>
      </c>
      <c r="G1455">
        <v>656</v>
      </c>
      <c r="H1455">
        <v>552</v>
      </c>
    </row>
    <row r="1456" spans="1:8" x14ac:dyDescent="0.3">
      <c r="A1456" t="s">
        <v>3500</v>
      </c>
      <c r="B1456" t="s">
        <v>165435</v>
      </c>
      <c r="C1456" t="s">
        <v>165436</v>
      </c>
      <c r="D1456" t="s">
        <v>1525</v>
      </c>
      <c r="E1456" s="1">
        <v>44656</v>
      </c>
      <c r="F1456" t="s">
        <v>12</v>
      </c>
      <c r="G1456">
        <v>492</v>
      </c>
      <c r="H1456">
        <v>229</v>
      </c>
    </row>
    <row r="1457" spans="1:10" x14ac:dyDescent="0.3">
      <c r="A1457" t="s">
        <v>3503</v>
      </c>
      <c r="B1457" t="s">
        <v>165437</v>
      </c>
      <c r="C1457" t="s">
        <v>165438</v>
      </c>
      <c r="D1457" t="s">
        <v>1752</v>
      </c>
      <c r="E1457" s="1">
        <v>44656</v>
      </c>
      <c r="F1457" t="s">
        <v>12</v>
      </c>
      <c r="G1457">
        <v>13</v>
      </c>
    </row>
    <row r="1458" spans="1:10" x14ac:dyDescent="0.3">
      <c r="A1458" t="s">
        <v>3506</v>
      </c>
      <c r="B1458" t="s">
        <v>165439</v>
      </c>
      <c r="C1458" t="s">
        <v>164706</v>
      </c>
      <c r="D1458" t="s">
        <v>199</v>
      </c>
      <c r="E1458" s="1">
        <v>44656</v>
      </c>
      <c r="F1458" t="s">
        <v>12</v>
      </c>
      <c r="G1458">
        <v>251</v>
      </c>
    </row>
    <row r="1459" spans="1:10" x14ac:dyDescent="0.3">
      <c r="A1459" t="s">
        <v>3508</v>
      </c>
      <c r="B1459" t="s">
        <v>165440</v>
      </c>
      <c r="C1459" t="s">
        <v>165441</v>
      </c>
      <c r="D1459" t="s">
        <v>789</v>
      </c>
      <c r="E1459" s="1">
        <v>44656</v>
      </c>
      <c r="F1459" t="s">
        <v>12</v>
      </c>
      <c r="G1459">
        <v>251</v>
      </c>
    </row>
    <row r="1460" spans="1:10" x14ac:dyDescent="0.3">
      <c r="A1460" t="s">
        <v>3511</v>
      </c>
      <c r="B1460" t="s">
        <v>165442</v>
      </c>
      <c r="C1460" t="s">
        <v>164060</v>
      </c>
      <c r="D1460" t="s">
        <v>536</v>
      </c>
      <c r="E1460" s="1">
        <v>44642</v>
      </c>
      <c r="F1460" t="s">
        <v>12</v>
      </c>
      <c r="G1460">
        <v>105</v>
      </c>
    </row>
    <row r="1461" spans="1:10" x14ac:dyDescent="0.3">
      <c r="A1461" t="s">
        <v>3513</v>
      </c>
      <c r="B1461" t="s">
        <v>163954</v>
      </c>
      <c r="C1461" t="s">
        <v>165408</v>
      </c>
      <c r="D1461" t="s">
        <v>908</v>
      </c>
      <c r="E1461" s="1">
        <v>40358</v>
      </c>
      <c r="F1461" t="s">
        <v>12</v>
      </c>
      <c r="G1461">
        <v>323</v>
      </c>
      <c r="I1461">
        <v>4</v>
      </c>
      <c r="J1461">
        <v>4</v>
      </c>
    </row>
    <row r="1462" spans="1:10" x14ac:dyDescent="0.3">
      <c r="A1462" t="s">
        <v>3514</v>
      </c>
      <c r="B1462" t="s">
        <v>165443</v>
      </c>
      <c r="C1462" t="s">
        <v>163922</v>
      </c>
      <c r="D1462" t="s">
        <v>1584</v>
      </c>
      <c r="E1462" s="1">
        <v>44411</v>
      </c>
      <c r="F1462" t="s">
        <v>12</v>
      </c>
      <c r="G1462">
        <v>351</v>
      </c>
      <c r="H1462">
        <v>170</v>
      </c>
    </row>
    <row r="1463" spans="1:10" x14ac:dyDescent="0.3">
      <c r="A1463" t="s">
        <v>105</v>
      </c>
      <c r="B1463" t="s">
        <v>163843</v>
      </c>
      <c r="C1463" t="s">
        <v>165444</v>
      </c>
      <c r="D1463" t="s">
        <v>22</v>
      </c>
      <c r="E1463" s="1">
        <v>44593</v>
      </c>
      <c r="F1463" t="s">
        <v>12</v>
      </c>
      <c r="G1463">
        <v>469</v>
      </c>
      <c r="H1463">
        <v>123</v>
      </c>
    </row>
    <row r="1464" spans="1:10" x14ac:dyDescent="0.3">
      <c r="A1464" t="s">
        <v>3517</v>
      </c>
      <c r="B1464" t="s">
        <v>165445</v>
      </c>
      <c r="C1464" t="s">
        <v>165446</v>
      </c>
      <c r="D1464" t="s">
        <v>408</v>
      </c>
      <c r="E1464" s="1">
        <v>44607</v>
      </c>
      <c r="F1464" t="s">
        <v>12</v>
      </c>
      <c r="G1464">
        <v>251</v>
      </c>
    </row>
    <row r="1465" spans="1:10" x14ac:dyDescent="0.3">
      <c r="A1465" t="s">
        <v>3520</v>
      </c>
      <c r="B1465" t="s">
        <v>165447</v>
      </c>
      <c r="C1465" t="s">
        <v>165448</v>
      </c>
      <c r="D1465" t="s">
        <v>789</v>
      </c>
      <c r="E1465" s="1">
        <v>44462</v>
      </c>
      <c r="F1465" t="s">
        <v>145</v>
      </c>
      <c r="G1465">
        <v>139</v>
      </c>
      <c r="I1465">
        <v>4</v>
      </c>
      <c r="J1465">
        <v>2</v>
      </c>
    </row>
    <row r="1466" spans="1:10" x14ac:dyDescent="0.3">
      <c r="A1466" t="s">
        <v>3523</v>
      </c>
      <c r="B1466" t="s">
        <v>163954</v>
      </c>
      <c r="C1466" t="s">
        <v>163865</v>
      </c>
      <c r="D1466" t="s">
        <v>528</v>
      </c>
      <c r="E1466" s="1">
        <v>41760</v>
      </c>
      <c r="F1466" t="s">
        <v>12</v>
      </c>
      <c r="G1466">
        <v>190</v>
      </c>
      <c r="I1466">
        <v>4</v>
      </c>
      <c r="J1466">
        <v>4</v>
      </c>
    </row>
    <row r="1467" spans="1:10" x14ac:dyDescent="0.3">
      <c r="A1467" t="s">
        <v>3524</v>
      </c>
      <c r="B1467" t="s">
        <v>165449</v>
      </c>
      <c r="C1467" t="s">
        <v>165450</v>
      </c>
      <c r="D1467" t="s">
        <v>908</v>
      </c>
      <c r="E1467" s="1">
        <v>43895</v>
      </c>
      <c r="F1467" t="s">
        <v>12</v>
      </c>
      <c r="G1467">
        <v>294</v>
      </c>
      <c r="I1467">
        <v>4</v>
      </c>
      <c r="J1467">
        <v>7</v>
      </c>
    </row>
    <row r="1468" spans="1:10" x14ac:dyDescent="0.3">
      <c r="A1468" t="s">
        <v>3528</v>
      </c>
      <c r="B1468" t="s">
        <v>165451</v>
      </c>
      <c r="C1468" t="s">
        <v>164144</v>
      </c>
      <c r="D1468" t="s">
        <v>785</v>
      </c>
      <c r="E1468" s="1">
        <v>44600</v>
      </c>
      <c r="F1468" t="s">
        <v>12</v>
      </c>
      <c r="G1468">
        <v>116</v>
      </c>
    </row>
    <row r="1469" spans="1:10" x14ac:dyDescent="0.3">
      <c r="A1469" t="s">
        <v>3530</v>
      </c>
      <c r="B1469" t="s">
        <v>165447</v>
      </c>
      <c r="C1469" t="s">
        <v>165448</v>
      </c>
      <c r="D1469" t="s">
        <v>789</v>
      </c>
      <c r="E1469" s="1">
        <v>44462</v>
      </c>
      <c r="F1469" t="s">
        <v>145</v>
      </c>
      <c r="G1469">
        <v>139</v>
      </c>
    </row>
    <row r="1470" spans="1:10" x14ac:dyDescent="0.3">
      <c r="A1470" t="s">
        <v>3531</v>
      </c>
      <c r="B1470" t="s">
        <v>165452</v>
      </c>
      <c r="C1470" t="s">
        <v>165453</v>
      </c>
      <c r="D1470" t="s">
        <v>3534</v>
      </c>
      <c r="E1470" s="1">
        <v>44481</v>
      </c>
      <c r="F1470" t="s">
        <v>242397</v>
      </c>
      <c r="G1470">
        <v>799</v>
      </c>
      <c r="H1470">
        <v>489</v>
      </c>
    </row>
    <row r="1471" spans="1:10" x14ac:dyDescent="0.3">
      <c r="A1471" t="s">
        <v>3535</v>
      </c>
      <c r="B1471" t="s">
        <v>165449</v>
      </c>
      <c r="C1471" t="s">
        <v>165454</v>
      </c>
      <c r="D1471" t="s">
        <v>231</v>
      </c>
      <c r="E1471" s="1">
        <v>43921</v>
      </c>
      <c r="F1471" t="s">
        <v>12</v>
      </c>
      <c r="G1471">
        <v>75</v>
      </c>
      <c r="I1471">
        <v>5</v>
      </c>
      <c r="J1471">
        <v>2</v>
      </c>
    </row>
    <row r="1472" spans="1:10" x14ac:dyDescent="0.3">
      <c r="A1472" t="s">
        <v>3537</v>
      </c>
      <c r="B1472" t="s">
        <v>163843</v>
      </c>
      <c r="C1472" t="s">
        <v>163844</v>
      </c>
      <c r="D1472" t="s">
        <v>3211</v>
      </c>
      <c r="E1472" s="1">
        <v>38744</v>
      </c>
      <c r="F1472" t="s">
        <v>12</v>
      </c>
      <c r="G1472">
        <v>304</v>
      </c>
      <c r="I1472">
        <v>5</v>
      </c>
      <c r="J1472">
        <v>2</v>
      </c>
    </row>
    <row r="1473" spans="1:10" x14ac:dyDescent="0.3">
      <c r="A1473" t="s">
        <v>3538</v>
      </c>
      <c r="B1473" t="s">
        <v>163954</v>
      </c>
      <c r="C1473" t="s">
        <v>163865</v>
      </c>
      <c r="D1473" t="s">
        <v>1427</v>
      </c>
      <c r="E1473" s="1">
        <v>41776</v>
      </c>
      <c r="F1473" t="s">
        <v>12</v>
      </c>
      <c r="G1473">
        <v>190</v>
      </c>
      <c r="I1473">
        <v>5</v>
      </c>
      <c r="J1473">
        <v>1</v>
      </c>
    </row>
    <row r="1474" spans="1:10" x14ac:dyDescent="0.3">
      <c r="A1474" t="s">
        <v>3539</v>
      </c>
      <c r="B1474" t="s">
        <v>165455</v>
      </c>
      <c r="C1474" t="s">
        <v>165456</v>
      </c>
      <c r="D1474" t="s">
        <v>3542</v>
      </c>
      <c r="E1474" s="1">
        <v>44504</v>
      </c>
      <c r="F1474" t="s">
        <v>12</v>
      </c>
      <c r="G1474">
        <v>1093</v>
      </c>
      <c r="H1474">
        <v>915</v>
      </c>
    </row>
    <row r="1475" spans="1:10" x14ac:dyDescent="0.3">
      <c r="A1475" t="s">
        <v>3543</v>
      </c>
      <c r="B1475" t="s">
        <v>165447</v>
      </c>
      <c r="C1475" t="s">
        <v>165448</v>
      </c>
      <c r="D1475" t="s">
        <v>785</v>
      </c>
      <c r="E1475" s="1">
        <v>44462</v>
      </c>
      <c r="F1475" t="s">
        <v>145</v>
      </c>
      <c r="G1475">
        <v>139</v>
      </c>
    </row>
    <row r="1476" spans="1:10" x14ac:dyDescent="0.3">
      <c r="A1476" t="s">
        <v>3544</v>
      </c>
      <c r="B1476" t="s">
        <v>165447</v>
      </c>
      <c r="C1476" t="s">
        <v>165448</v>
      </c>
      <c r="D1476" t="s">
        <v>785</v>
      </c>
      <c r="E1476" s="1">
        <v>44462</v>
      </c>
      <c r="F1476" t="s">
        <v>145</v>
      </c>
      <c r="G1476">
        <v>139</v>
      </c>
    </row>
    <row r="1477" spans="1:10" x14ac:dyDescent="0.3">
      <c r="A1477" t="s">
        <v>3545</v>
      </c>
      <c r="B1477" t="s">
        <v>165447</v>
      </c>
      <c r="C1477" t="s">
        <v>165448</v>
      </c>
      <c r="D1477" t="s">
        <v>789</v>
      </c>
      <c r="E1477" s="1">
        <v>44462</v>
      </c>
      <c r="F1477" t="s">
        <v>145</v>
      </c>
      <c r="G1477">
        <v>139</v>
      </c>
    </row>
    <row r="1478" spans="1:10" x14ac:dyDescent="0.3">
      <c r="A1478" t="s">
        <v>3546</v>
      </c>
      <c r="B1478" t="s">
        <v>165457</v>
      </c>
      <c r="C1478" t="s">
        <v>165458</v>
      </c>
      <c r="D1478" t="s">
        <v>793</v>
      </c>
      <c r="E1478" s="1">
        <v>44425</v>
      </c>
      <c r="F1478" t="s">
        <v>12</v>
      </c>
      <c r="G1478">
        <v>100</v>
      </c>
    </row>
    <row r="1479" spans="1:10" x14ac:dyDescent="0.3">
      <c r="A1479" t="s">
        <v>3549</v>
      </c>
      <c r="B1479" t="s">
        <v>165459</v>
      </c>
      <c r="C1479" t="s">
        <v>164250</v>
      </c>
      <c r="D1479" t="s">
        <v>827</v>
      </c>
      <c r="E1479" s="1">
        <v>43896</v>
      </c>
      <c r="F1479" t="s">
        <v>12</v>
      </c>
      <c r="G1479">
        <v>357</v>
      </c>
      <c r="I1479">
        <v>3</v>
      </c>
      <c r="J1479">
        <v>1</v>
      </c>
    </row>
    <row r="1480" spans="1:10" x14ac:dyDescent="0.3">
      <c r="A1480" t="s">
        <v>3551</v>
      </c>
      <c r="B1480" t="s">
        <v>165460</v>
      </c>
      <c r="C1480" t="s">
        <v>165461</v>
      </c>
      <c r="D1480" t="s">
        <v>1477</v>
      </c>
      <c r="E1480" s="1">
        <v>44455</v>
      </c>
      <c r="F1480" t="s">
        <v>12</v>
      </c>
      <c r="G1480">
        <v>379</v>
      </c>
      <c r="H1480">
        <v>42</v>
      </c>
    </row>
    <row r="1481" spans="1:10" x14ac:dyDescent="0.3">
      <c r="A1481" t="s">
        <v>3554</v>
      </c>
      <c r="B1481" t="s">
        <v>163976</v>
      </c>
      <c r="C1481" t="s">
        <v>163977</v>
      </c>
      <c r="D1481" t="s">
        <v>3211</v>
      </c>
      <c r="E1481" s="1">
        <v>44448</v>
      </c>
      <c r="F1481" t="s">
        <v>12</v>
      </c>
      <c r="G1481">
        <v>410</v>
      </c>
    </row>
    <row r="1482" spans="1:10" x14ac:dyDescent="0.3">
      <c r="A1482" t="s">
        <v>3555</v>
      </c>
      <c r="B1482" t="s">
        <v>165447</v>
      </c>
      <c r="C1482" t="s">
        <v>165448</v>
      </c>
      <c r="D1482" t="s">
        <v>789</v>
      </c>
      <c r="E1482" s="1">
        <v>44462</v>
      </c>
      <c r="F1482" t="s">
        <v>145</v>
      </c>
      <c r="G1482">
        <v>139</v>
      </c>
      <c r="I1482">
        <v>5</v>
      </c>
      <c r="J1482">
        <v>1</v>
      </c>
    </row>
    <row r="1483" spans="1:10" x14ac:dyDescent="0.3">
      <c r="A1483" t="s">
        <v>3556</v>
      </c>
      <c r="B1483" t="s">
        <v>165462</v>
      </c>
      <c r="C1483" t="s">
        <v>165463</v>
      </c>
      <c r="D1483" t="s">
        <v>1272</v>
      </c>
      <c r="E1483" s="1">
        <v>44544</v>
      </c>
      <c r="F1483" t="s">
        <v>12</v>
      </c>
      <c r="G1483">
        <v>586</v>
      </c>
      <c r="H1483">
        <v>366</v>
      </c>
    </row>
    <row r="1484" spans="1:10" x14ac:dyDescent="0.3">
      <c r="A1484" t="s">
        <v>3559</v>
      </c>
      <c r="B1484" t="s">
        <v>165464</v>
      </c>
      <c r="C1484" t="s">
        <v>165465</v>
      </c>
      <c r="D1484" t="s">
        <v>707</v>
      </c>
      <c r="E1484" s="1">
        <v>44593</v>
      </c>
      <c r="F1484" t="s">
        <v>12</v>
      </c>
      <c r="G1484">
        <v>234</v>
      </c>
    </row>
    <row r="1485" spans="1:10" x14ac:dyDescent="0.3">
      <c r="A1485" t="s">
        <v>3562</v>
      </c>
      <c r="B1485" t="s">
        <v>165466</v>
      </c>
      <c r="C1485" t="s">
        <v>165467</v>
      </c>
      <c r="D1485" t="s">
        <v>281</v>
      </c>
      <c r="E1485" s="1">
        <v>44516</v>
      </c>
      <c r="F1485" t="s">
        <v>12</v>
      </c>
      <c r="G1485">
        <v>500</v>
      </c>
    </row>
    <row r="1486" spans="1:10" x14ac:dyDescent="0.3">
      <c r="A1486" t="s">
        <v>3565</v>
      </c>
      <c r="B1486" t="s">
        <v>165460</v>
      </c>
      <c r="C1486" t="s">
        <v>165461</v>
      </c>
      <c r="D1486" t="s">
        <v>3566</v>
      </c>
      <c r="E1486" s="1">
        <v>44455</v>
      </c>
      <c r="F1486" t="s">
        <v>12</v>
      </c>
      <c r="G1486">
        <v>379</v>
      </c>
      <c r="H1486">
        <v>39</v>
      </c>
    </row>
    <row r="1487" spans="1:10" x14ac:dyDescent="0.3">
      <c r="A1487" t="s">
        <v>3567</v>
      </c>
      <c r="B1487" t="s">
        <v>165468</v>
      </c>
      <c r="C1487" t="s">
        <v>163865</v>
      </c>
      <c r="D1487" t="s">
        <v>781</v>
      </c>
      <c r="E1487" s="1">
        <v>44091</v>
      </c>
      <c r="F1487" t="s">
        <v>12</v>
      </c>
      <c r="G1487">
        <v>323</v>
      </c>
    </row>
    <row r="1488" spans="1:10" x14ac:dyDescent="0.3">
      <c r="A1488" t="s">
        <v>3569</v>
      </c>
      <c r="B1488" t="s">
        <v>163936</v>
      </c>
      <c r="C1488" t="s">
        <v>163937</v>
      </c>
      <c r="D1488" t="s">
        <v>738</v>
      </c>
      <c r="E1488" s="1">
        <v>44565</v>
      </c>
      <c r="F1488" t="s">
        <v>12</v>
      </c>
      <c r="G1488">
        <v>398</v>
      </c>
      <c r="H1488">
        <v>219</v>
      </c>
    </row>
    <row r="1489" spans="1:10" x14ac:dyDescent="0.3">
      <c r="A1489" t="s">
        <v>3570</v>
      </c>
      <c r="B1489" t="s">
        <v>165469</v>
      </c>
      <c r="C1489" t="s">
        <v>165470</v>
      </c>
      <c r="D1489" t="s">
        <v>324</v>
      </c>
      <c r="E1489" s="1">
        <v>44194</v>
      </c>
      <c r="F1489" t="s">
        <v>12</v>
      </c>
      <c r="G1489">
        <v>13</v>
      </c>
      <c r="I1489">
        <v>5</v>
      </c>
      <c r="J1489">
        <v>1</v>
      </c>
    </row>
    <row r="1490" spans="1:10" x14ac:dyDescent="0.3">
      <c r="A1490" t="s">
        <v>3573</v>
      </c>
      <c r="B1490" t="s">
        <v>165401</v>
      </c>
      <c r="C1490" t="s">
        <v>165401</v>
      </c>
      <c r="D1490" t="s">
        <v>324</v>
      </c>
      <c r="E1490" s="1">
        <v>44074</v>
      </c>
      <c r="F1490" t="s">
        <v>12</v>
      </c>
      <c r="G1490">
        <v>375</v>
      </c>
      <c r="I1490">
        <v>4</v>
      </c>
      <c r="J1490">
        <v>3</v>
      </c>
    </row>
    <row r="1491" spans="1:10" x14ac:dyDescent="0.3">
      <c r="A1491" t="s">
        <v>3574</v>
      </c>
      <c r="B1491" t="s">
        <v>165471</v>
      </c>
      <c r="C1491" t="s">
        <v>163959</v>
      </c>
      <c r="D1491" t="s">
        <v>1873</v>
      </c>
      <c r="E1491" s="1">
        <v>44551</v>
      </c>
      <c r="F1491" t="s">
        <v>242386</v>
      </c>
      <c r="G1491">
        <v>166</v>
      </c>
      <c r="H1491">
        <v>189</v>
      </c>
    </row>
    <row r="1492" spans="1:10" x14ac:dyDescent="0.3">
      <c r="A1492" t="s">
        <v>3576</v>
      </c>
      <c r="B1492" t="s">
        <v>165472</v>
      </c>
      <c r="C1492" t="s">
        <v>164091</v>
      </c>
      <c r="D1492" t="s">
        <v>3578</v>
      </c>
      <c r="E1492" s="1">
        <v>44572</v>
      </c>
      <c r="F1492" t="s">
        <v>12</v>
      </c>
      <c r="G1492">
        <v>134</v>
      </c>
      <c r="H1492">
        <v>339</v>
      </c>
    </row>
    <row r="1493" spans="1:10" x14ac:dyDescent="0.3">
      <c r="A1493" t="s">
        <v>3579</v>
      </c>
      <c r="B1493" t="s">
        <v>165447</v>
      </c>
      <c r="C1493" t="s">
        <v>165448</v>
      </c>
      <c r="D1493" t="s">
        <v>789</v>
      </c>
      <c r="E1493" s="1">
        <v>44462</v>
      </c>
      <c r="F1493" t="s">
        <v>145</v>
      </c>
      <c r="G1493">
        <v>139</v>
      </c>
      <c r="I1493">
        <v>4</v>
      </c>
      <c r="J1493">
        <v>1</v>
      </c>
    </row>
    <row r="1494" spans="1:10" x14ac:dyDescent="0.3">
      <c r="A1494" t="s">
        <v>3580</v>
      </c>
      <c r="B1494" t="s">
        <v>165473</v>
      </c>
      <c r="C1494" t="s">
        <v>165474</v>
      </c>
      <c r="D1494" t="s">
        <v>281</v>
      </c>
      <c r="E1494" s="1">
        <v>41431</v>
      </c>
      <c r="F1494" t="s">
        <v>12</v>
      </c>
      <c r="G1494">
        <v>76</v>
      </c>
      <c r="I1494">
        <v>4</v>
      </c>
      <c r="J1494">
        <v>6</v>
      </c>
    </row>
    <row r="1495" spans="1:10" x14ac:dyDescent="0.3">
      <c r="A1495" t="s">
        <v>3583</v>
      </c>
      <c r="B1495" t="s">
        <v>165475</v>
      </c>
      <c r="C1495" t="s">
        <v>165476</v>
      </c>
      <c r="D1495" t="s">
        <v>432</v>
      </c>
      <c r="E1495" s="1">
        <v>44525</v>
      </c>
      <c r="F1495" t="s">
        <v>12</v>
      </c>
      <c r="G1495">
        <v>323</v>
      </c>
    </row>
    <row r="1496" spans="1:10" x14ac:dyDescent="0.3">
      <c r="A1496" t="s">
        <v>3586</v>
      </c>
      <c r="B1496" t="s">
        <v>165477</v>
      </c>
      <c r="C1496" t="s">
        <v>165478</v>
      </c>
      <c r="D1496" t="s">
        <v>707</v>
      </c>
      <c r="E1496" s="1">
        <v>44567</v>
      </c>
      <c r="F1496" t="s">
        <v>12</v>
      </c>
      <c r="G1496">
        <v>234</v>
      </c>
    </row>
    <row r="1497" spans="1:10" x14ac:dyDescent="0.3">
      <c r="A1497" t="s">
        <v>3589</v>
      </c>
      <c r="B1497" t="s">
        <v>165447</v>
      </c>
      <c r="C1497" t="s">
        <v>165448</v>
      </c>
      <c r="D1497" t="s">
        <v>789</v>
      </c>
      <c r="E1497" s="1">
        <v>44378</v>
      </c>
      <c r="F1497" t="s">
        <v>145</v>
      </c>
      <c r="G1497">
        <v>139</v>
      </c>
    </row>
    <row r="1498" spans="1:10" x14ac:dyDescent="0.3">
      <c r="A1498" t="s">
        <v>3590</v>
      </c>
      <c r="B1498" t="s">
        <v>165447</v>
      </c>
      <c r="C1498" t="s">
        <v>165448</v>
      </c>
      <c r="D1498" t="s">
        <v>789</v>
      </c>
      <c r="E1498" s="1">
        <v>44462</v>
      </c>
      <c r="F1498" t="s">
        <v>145</v>
      </c>
      <c r="G1498">
        <v>139</v>
      </c>
    </row>
    <row r="1499" spans="1:10" x14ac:dyDescent="0.3">
      <c r="A1499" t="s">
        <v>165479</v>
      </c>
      <c r="B1499" t="s">
        <v>165480</v>
      </c>
      <c r="C1499" t="s">
        <v>165481</v>
      </c>
      <c r="D1499" t="s">
        <v>1694</v>
      </c>
      <c r="E1499" s="1">
        <v>44426</v>
      </c>
      <c r="F1499" t="s">
        <v>242383</v>
      </c>
      <c r="G1499">
        <v>300</v>
      </c>
    </row>
    <row r="1500" spans="1:10" x14ac:dyDescent="0.3">
      <c r="A1500" t="s">
        <v>3594</v>
      </c>
      <c r="B1500" t="s">
        <v>163833</v>
      </c>
      <c r="C1500" t="s">
        <v>164855</v>
      </c>
      <c r="D1500" t="s">
        <v>1873</v>
      </c>
      <c r="E1500" s="1">
        <v>44483</v>
      </c>
      <c r="F1500" t="s">
        <v>12</v>
      </c>
      <c r="G1500">
        <v>615</v>
      </c>
      <c r="H1500">
        <v>189</v>
      </c>
    </row>
    <row r="1501" spans="1:10" x14ac:dyDescent="0.3">
      <c r="A1501" t="s">
        <v>3595</v>
      </c>
      <c r="B1501" t="s">
        <v>164989</v>
      </c>
      <c r="C1501" t="s">
        <v>165482</v>
      </c>
      <c r="D1501" t="s">
        <v>3597</v>
      </c>
      <c r="E1501" s="1">
        <v>44439</v>
      </c>
      <c r="F1501" t="s">
        <v>12</v>
      </c>
      <c r="G1501">
        <v>703</v>
      </c>
      <c r="H1501">
        <v>204</v>
      </c>
    </row>
    <row r="1502" spans="1:10" x14ac:dyDescent="0.3">
      <c r="A1502" t="s">
        <v>3598</v>
      </c>
      <c r="B1502" t="s">
        <v>165483</v>
      </c>
      <c r="C1502" t="s">
        <v>165484</v>
      </c>
      <c r="D1502" t="s">
        <v>3056</v>
      </c>
      <c r="E1502" s="1">
        <v>44595</v>
      </c>
      <c r="F1502" t="s">
        <v>12</v>
      </c>
      <c r="G1502">
        <v>664</v>
      </c>
      <c r="H1502">
        <v>233</v>
      </c>
    </row>
    <row r="1503" spans="1:10" x14ac:dyDescent="0.3">
      <c r="A1503" t="s">
        <v>3601</v>
      </c>
      <c r="B1503" t="s">
        <v>165485</v>
      </c>
      <c r="C1503" t="s">
        <v>164060</v>
      </c>
      <c r="D1503" t="s">
        <v>3025</v>
      </c>
      <c r="E1503" s="1">
        <v>44628</v>
      </c>
      <c r="F1503" t="s">
        <v>12</v>
      </c>
      <c r="G1503">
        <v>82</v>
      </c>
      <c r="H1503">
        <v>0</v>
      </c>
    </row>
    <row r="1504" spans="1:10" x14ac:dyDescent="0.3">
      <c r="A1504" t="s">
        <v>3603</v>
      </c>
      <c r="B1504" t="s">
        <v>165486</v>
      </c>
      <c r="C1504" t="s">
        <v>164060</v>
      </c>
      <c r="D1504" t="s">
        <v>793</v>
      </c>
      <c r="E1504" s="1">
        <v>44623</v>
      </c>
      <c r="F1504" t="s">
        <v>12</v>
      </c>
      <c r="G1504">
        <v>93</v>
      </c>
    </row>
    <row r="1505" spans="1:10" x14ac:dyDescent="0.3">
      <c r="A1505" t="s">
        <v>3605</v>
      </c>
      <c r="B1505" t="s">
        <v>163940</v>
      </c>
      <c r="C1505" t="s">
        <v>165487</v>
      </c>
      <c r="D1505" t="s">
        <v>620</v>
      </c>
      <c r="E1505" s="1">
        <v>44621</v>
      </c>
      <c r="F1505" t="s">
        <v>12</v>
      </c>
      <c r="G1505">
        <v>422</v>
      </c>
      <c r="H1505">
        <v>33</v>
      </c>
    </row>
    <row r="1506" spans="1:10" x14ac:dyDescent="0.3">
      <c r="A1506" t="s">
        <v>3607</v>
      </c>
      <c r="B1506" t="s">
        <v>165488</v>
      </c>
      <c r="C1506" t="s">
        <v>165489</v>
      </c>
      <c r="D1506" t="s">
        <v>167</v>
      </c>
      <c r="E1506" s="1">
        <v>43643</v>
      </c>
      <c r="F1506" t="s">
        <v>12</v>
      </c>
      <c r="G1506">
        <v>531</v>
      </c>
      <c r="H1506">
        <v>31</v>
      </c>
    </row>
    <row r="1507" spans="1:10" x14ac:dyDescent="0.3">
      <c r="A1507" t="s">
        <v>3610</v>
      </c>
      <c r="B1507" t="s">
        <v>165490</v>
      </c>
      <c r="C1507" t="s">
        <v>164060</v>
      </c>
      <c r="D1507" t="s">
        <v>655</v>
      </c>
      <c r="E1507" s="1">
        <v>44636</v>
      </c>
      <c r="F1507" t="s">
        <v>12</v>
      </c>
      <c r="G1507">
        <v>117</v>
      </c>
    </row>
    <row r="1508" spans="1:10" x14ac:dyDescent="0.3">
      <c r="A1508" t="s">
        <v>3612</v>
      </c>
      <c r="B1508" t="s">
        <v>165491</v>
      </c>
      <c r="C1508" t="s">
        <v>164060</v>
      </c>
      <c r="D1508" t="s">
        <v>527</v>
      </c>
      <c r="E1508" s="1">
        <v>44635</v>
      </c>
      <c r="F1508" t="s">
        <v>12</v>
      </c>
      <c r="G1508">
        <v>93</v>
      </c>
    </row>
    <row r="1509" spans="1:10" x14ac:dyDescent="0.3">
      <c r="A1509" t="s">
        <v>3614</v>
      </c>
      <c r="B1509" t="s">
        <v>165492</v>
      </c>
      <c r="C1509" t="s">
        <v>164060</v>
      </c>
      <c r="D1509" t="s">
        <v>396</v>
      </c>
      <c r="E1509" s="1">
        <v>44636</v>
      </c>
      <c r="F1509" t="s">
        <v>12</v>
      </c>
      <c r="G1509">
        <v>93</v>
      </c>
    </row>
    <row r="1510" spans="1:10" x14ac:dyDescent="0.3">
      <c r="A1510" t="s">
        <v>3616</v>
      </c>
      <c r="B1510" t="s">
        <v>165493</v>
      </c>
      <c r="C1510" t="s">
        <v>164060</v>
      </c>
      <c r="D1510" t="s">
        <v>2110</v>
      </c>
      <c r="E1510" s="1">
        <v>44628</v>
      </c>
      <c r="F1510" t="s">
        <v>12</v>
      </c>
      <c r="G1510">
        <v>93</v>
      </c>
    </row>
    <row r="1511" spans="1:10" x14ac:dyDescent="0.3">
      <c r="A1511" t="s">
        <v>3618</v>
      </c>
      <c r="B1511" t="s">
        <v>165494</v>
      </c>
      <c r="C1511" t="s">
        <v>165495</v>
      </c>
      <c r="D1511" t="s">
        <v>3621</v>
      </c>
      <c r="E1511" s="1">
        <v>44621</v>
      </c>
      <c r="F1511" t="s">
        <v>12</v>
      </c>
      <c r="G1511">
        <v>137</v>
      </c>
      <c r="H1511">
        <v>59</v>
      </c>
    </row>
    <row r="1512" spans="1:10" x14ac:dyDescent="0.3">
      <c r="A1512" t="s">
        <v>3622</v>
      </c>
      <c r="B1512" t="s">
        <v>165496</v>
      </c>
      <c r="C1512" t="s">
        <v>165497</v>
      </c>
      <c r="D1512" t="s">
        <v>11</v>
      </c>
      <c r="E1512" s="1">
        <v>44620</v>
      </c>
      <c r="F1512" t="s">
        <v>242383</v>
      </c>
      <c r="G1512">
        <v>334</v>
      </c>
      <c r="H1512">
        <v>140</v>
      </c>
    </row>
    <row r="1513" spans="1:10" x14ac:dyDescent="0.3">
      <c r="A1513" t="s">
        <v>3628</v>
      </c>
      <c r="B1513" t="s">
        <v>165499</v>
      </c>
      <c r="C1513" t="s">
        <v>165500</v>
      </c>
      <c r="D1513" t="s">
        <v>2509</v>
      </c>
      <c r="E1513" s="1">
        <v>44418</v>
      </c>
      <c r="F1513" t="s">
        <v>12</v>
      </c>
      <c r="G1513">
        <v>469</v>
      </c>
      <c r="H1513">
        <v>321</v>
      </c>
    </row>
    <row r="1514" spans="1:10" x14ac:dyDescent="0.3">
      <c r="A1514" t="s">
        <v>3631</v>
      </c>
      <c r="B1514" t="s">
        <v>165501</v>
      </c>
      <c r="C1514" t="s">
        <v>164060</v>
      </c>
      <c r="D1514" t="s">
        <v>827</v>
      </c>
      <c r="E1514" s="1">
        <v>44620</v>
      </c>
      <c r="F1514" t="s">
        <v>12</v>
      </c>
      <c r="G1514">
        <v>93</v>
      </c>
    </row>
    <row r="1515" spans="1:10" x14ac:dyDescent="0.3">
      <c r="A1515" t="s">
        <v>3601</v>
      </c>
      <c r="B1515" t="s">
        <v>165502</v>
      </c>
      <c r="C1515" t="s">
        <v>164060</v>
      </c>
      <c r="D1515" t="s">
        <v>789</v>
      </c>
      <c r="E1515" s="1">
        <v>44621</v>
      </c>
      <c r="F1515" t="s">
        <v>12</v>
      </c>
      <c r="G1515">
        <v>82</v>
      </c>
    </row>
    <row r="1516" spans="1:10" x14ac:dyDescent="0.3">
      <c r="A1516" t="s">
        <v>3634</v>
      </c>
      <c r="B1516" t="s">
        <v>165503</v>
      </c>
      <c r="C1516" t="s">
        <v>165077</v>
      </c>
      <c r="D1516" t="s">
        <v>870</v>
      </c>
      <c r="E1516" s="1">
        <v>44615</v>
      </c>
      <c r="F1516" t="s">
        <v>12</v>
      </c>
      <c r="G1516">
        <v>93</v>
      </c>
    </row>
    <row r="1517" spans="1:10" x14ac:dyDescent="0.3">
      <c r="A1517" t="s">
        <v>3636</v>
      </c>
      <c r="B1517" t="s">
        <v>165504</v>
      </c>
      <c r="C1517" t="s">
        <v>165505</v>
      </c>
      <c r="D1517" t="s">
        <v>532</v>
      </c>
      <c r="E1517" s="1">
        <v>44567</v>
      </c>
      <c r="F1517" t="s">
        <v>12</v>
      </c>
      <c r="G1517">
        <v>410</v>
      </c>
      <c r="H1517">
        <v>19</v>
      </c>
    </row>
    <row r="1518" spans="1:10" x14ac:dyDescent="0.3">
      <c r="A1518" t="s">
        <v>164071</v>
      </c>
      <c r="B1518" t="s">
        <v>164072</v>
      </c>
      <c r="C1518" t="s">
        <v>164073</v>
      </c>
      <c r="D1518" t="s">
        <v>1112</v>
      </c>
      <c r="E1518" s="1">
        <v>44334</v>
      </c>
      <c r="F1518" t="s">
        <v>12</v>
      </c>
      <c r="G1518">
        <v>468</v>
      </c>
      <c r="H1518">
        <v>3</v>
      </c>
      <c r="I1518">
        <v>5</v>
      </c>
      <c r="J1518">
        <v>2</v>
      </c>
    </row>
    <row r="1519" spans="1:10" x14ac:dyDescent="0.3">
      <c r="A1519" t="s">
        <v>3640</v>
      </c>
      <c r="B1519" t="s">
        <v>164249</v>
      </c>
      <c r="C1519" t="s">
        <v>165406</v>
      </c>
      <c r="D1519" t="s">
        <v>584</v>
      </c>
      <c r="E1519" s="1">
        <v>43921</v>
      </c>
      <c r="F1519" t="s">
        <v>12</v>
      </c>
      <c r="G1519">
        <v>75</v>
      </c>
      <c r="I1519">
        <v>4</v>
      </c>
      <c r="J1519">
        <v>8</v>
      </c>
    </row>
    <row r="1520" spans="1:10" x14ac:dyDescent="0.3">
      <c r="A1520" t="s">
        <v>3642</v>
      </c>
      <c r="B1520" t="s">
        <v>165506</v>
      </c>
      <c r="C1520" t="s">
        <v>164060</v>
      </c>
      <c r="D1520" t="s">
        <v>789</v>
      </c>
      <c r="E1520" s="1">
        <v>44652</v>
      </c>
      <c r="F1520" t="s">
        <v>12</v>
      </c>
      <c r="G1520">
        <v>82</v>
      </c>
    </row>
    <row r="1521" spans="1:8" x14ac:dyDescent="0.3">
      <c r="A1521" t="s">
        <v>3644</v>
      </c>
      <c r="B1521" t="s">
        <v>165507</v>
      </c>
      <c r="C1521" t="s">
        <v>164060</v>
      </c>
      <c r="D1521" t="s">
        <v>789</v>
      </c>
      <c r="E1521" s="1">
        <v>44652</v>
      </c>
      <c r="F1521" t="s">
        <v>12</v>
      </c>
      <c r="G1521">
        <v>82</v>
      </c>
    </row>
    <row r="1522" spans="1:8" x14ac:dyDescent="0.3">
      <c r="A1522" t="s">
        <v>3646</v>
      </c>
      <c r="B1522" t="s">
        <v>165508</v>
      </c>
      <c r="C1522" t="s">
        <v>164060</v>
      </c>
      <c r="D1522" t="s">
        <v>476</v>
      </c>
      <c r="E1522" s="1">
        <v>44652</v>
      </c>
      <c r="F1522" t="s">
        <v>12</v>
      </c>
      <c r="G1522">
        <v>176</v>
      </c>
    </row>
    <row r="1523" spans="1:8" x14ac:dyDescent="0.3">
      <c r="A1523" t="s">
        <v>3648</v>
      </c>
      <c r="B1523" t="s">
        <v>165509</v>
      </c>
      <c r="C1523" t="s">
        <v>164060</v>
      </c>
      <c r="D1523" t="s">
        <v>797</v>
      </c>
      <c r="E1523" s="1">
        <v>44652</v>
      </c>
      <c r="F1523" t="s">
        <v>12</v>
      </c>
      <c r="G1523">
        <v>93</v>
      </c>
    </row>
    <row r="1524" spans="1:8" x14ac:dyDescent="0.3">
      <c r="A1524" t="s">
        <v>3650</v>
      </c>
      <c r="B1524" t="s">
        <v>165510</v>
      </c>
      <c r="C1524" t="s">
        <v>164060</v>
      </c>
      <c r="D1524" t="s">
        <v>536</v>
      </c>
      <c r="E1524" s="1">
        <v>44652</v>
      </c>
      <c r="F1524" t="s">
        <v>12</v>
      </c>
      <c r="G1524">
        <v>82</v>
      </c>
    </row>
    <row r="1525" spans="1:8" x14ac:dyDescent="0.3">
      <c r="A1525" t="s">
        <v>3652</v>
      </c>
      <c r="B1525" t="s">
        <v>165511</v>
      </c>
      <c r="C1525" t="s">
        <v>164060</v>
      </c>
      <c r="D1525" t="s">
        <v>789</v>
      </c>
      <c r="E1525" s="1">
        <v>44652</v>
      </c>
      <c r="F1525" t="s">
        <v>12</v>
      </c>
      <c r="G1525">
        <v>82</v>
      </c>
    </row>
    <row r="1526" spans="1:8" x14ac:dyDescent="0.3">
      <c r="A1526" t="s">
        <v>3654</v>
      </c>
      <c r="B1526" t="s">
        <v>165512</v>
      </c>
      <c r="C1526" t="s">
        <v>164060</v>
      </c>
      <c r="D1526" t="s">
        <v>536</v>
      </c>
      <c r="E1526" s="1">
        <v>44652</v>
      </c>
      <c r="F1526" t="s">
        <v>12</v>
      </c>
      <c r="G1526">
        <v>82</v>
      </c>
    </row>
    <row r="1527" spans="1:8" x14ac:dyDescent="0.3">
      <c r="A1527" t="s">
        <v>3656</v>
      </c>
      <c r="B1527" t="s">
        <v>165513</v>
      </c>
      <c r="C1527" t="s">
        <v>164060</v>
      </c>
      <c r="D1527" t="s">
        <v>797</v>
      </c>
      <c r="E1527" s="1">
        <v>44652</v>
      </c>
      <c r="F1527" t="s">
        <v>12</v>
      </c>
      <c r="G1527">
        <v>82</v>
      </c>
    </row>
    <row r="1528" spans="1:8" x14ac:dyDescent="0.3">
      <c r="A1528" t="s">
        <v>3658</v>
      </c>
      <c r="B1528" t="s">
        <v>165514</v>
      </c>
      <c r="C1528" t="s">
        <v>165077</v>
      </c>
      <c r="D1528" t="s">
        <v>707</v>
      </c>
      <c r="E1528" s="1">
        <v>44652</v>
      </c>
      <c r="F1528" t="s">
        <v>12</v>
      </c>
      <c r="G1528">
        <v>82</v>
      </c>
    </row>
    <row r="1529" spans="1:8" x14ac:dyDescent="0.3">
      <c r="A1529" t="s">
        <v>3660</v>
      </c>
      <c r="B1529" t="s">
        <v>165515</v>
      </c>
      <c r="C1529" t="s">
        <v>164060</v>
      </c>
      <c r="D1529" t="s">
        <v>584</v>
      </c>
      <c r="E1529" s="1">
        <v>44652</v>
      </c>
      <c r="F1529" t="s">
        <v>12</v>
      </c>
      <c r="G1529">
        <v>82</v>
      </c>
    </row>
    <row r="1530" spans="1:8" x14ac:dyDescent="0.3">
      <c r="A1530" t="s">
        <v>3662</v>
      </c>
      <c r="B1530" t="s">
        <v>165516</v>
      </c>
      <c r="C1530" t="s">
        <v>164060</v>
      </c>
      <c r="D1530" t="s">
        <v>707</v>
      </c>
      <c r="E1530" s="1">
        <v>44652</v>
      </c>
      <c r="F1530" t="s">
        <v>12</v>
      </c>
      <c r="G1530">
        <v>93</v>
      </c>
    </row>
    <row r="1531" spans="1:8" x14ac:dyDescent="0.3">
      <c r="A1531" t="s">
        <v>3664</v>
      </c>
      <c r="B1531" t="s">
        <v>165517</v>
      </c>
      <c r="C1531" t="s">
        <v>164060</v>
      </c>
      <c r="D1531" t="s">
        <v>584</v>
      </c>
      <c r="E1531" s="1">
        <v>44652</v>
      </c>
      <c r="F1531" t="s">
        <v>12</v>
      </c>
      <c r="G1531">
        <v>93</v>
      </c>
    </row>
    <row r="1532" spans="1:8" x14ac:dyDescent="0.3">
      <c r="A1532" t="s">
        <v>3666</v>
      </c>
      <c r="B1532" t="s">
        <v>165518</v>
      </c>
      <c r="C1532" t="s">
        <v>164060</v>
      </c>
      <c r="D1532" t="s">
        <v>793</v>
      </c>
      <c r="E1532" s="1">
        <v>44652</v>
      </c>
      <c r="F1532" t="s">
        <v>12</v>
      </c>
      <c r="G1532">
        <v>82</v>
      </c>
    </row>
    <row r="1533" spans="1:8" x14ac:dyDescent="0.3">
      <c r="A1533" t="s">
        <v>3668</v>
      </c>
      <c r="B1533" t="s">
        <v>165519</v>
      </c>
      <c r="C1533" t="s">
        <v>164060</v>
      </c>
      <c r="D1533" t="s">
        <v>789</v>
      </c>
      <c r="E1533" s="1">
        <v>44652</v>
      </c>
      <c r="F1533" t="s">
        <v>12</v>
      </c>
      <c r="G1533">
        <v>93</v>
      </c>
    </row>
    <row r="1534" spans="1:8" x14ac:dyDescent="0.3">
      <c r="A1534" t="s">
        <v>3670</v>
      </c>
      <c r="B1534" t="s">
        <v>165520</v>
      </c>
      <c r="C1534" t="s">
        <v>164060</v>
      </c>
      <c r="D1534" t="s">
        <v>797</v>
      </c>
      <c r="E1534" s="1">
        <v>44652</v>
      </c>
      <c r="F1534" t="s">
        <v>12</v>
      </c>
      <c r="G1534">
        <v>93</v>
      </c>
    </row>
    <row r="1535" spans="1:8" x14ac:dyDescent="0.3">
      <c r="A1535" t="s">
        <v>3672</v>
      </c>
      <c r="B1535" t="s">
        <v>165419</v>
      </c>
      <c r="C1535" t="s">
        <v>164060</v>
      </c>
      <c r="D1535" t="s">
        <v>3025</v>
      </c>
      <c r="E1535" s="1">
        <v>44652</v>
      </c>
      <c r="F1535" t="s">
        <v>12</v>
      </c>
      <c r="G1535">
        <v>70</v>
      </c>
      <c r="H1535">
        <v>0</v>
      </c>
    </row>
    <row r="1536" spans="1:8" x14ac:dyDescent="0.3">
      <c r="A1536" t="s">
        <v>3673</v>
      </c>
      <c r="B1536" t="s">
        <v>165521</v>
      </c>
      <c r="C1536" t="s">
        <v>164060</v>
      </c>
      <c r="D1536" t="s">
        <v>281</v>
      </c>
      <c r="E1536" s="1">
        <v>44652</v>
      </c>
      <c r="F1536" t="s">
        <v>12</v>
      </c>
      <c r="G1536">
        <v>82</v>
      </c>
    </row>
    <row r="1537" spans="1:10" x14ac:dyDescent="0.3">
      <c r="A1537" t="s">
        <v>3675</v>
      </c>
      <c r="B1537" t="s">
        <v>165522</v>
      </c>
      <c r="C1537" t="s">
        <v>164060</v>
      </c>
      <c r="D1537" t="s">
        <v>707</v>
      </c>
      <c r="E1537" s="1">
        <v>44652</v>
      </c>
      <c r="F1537" t="s">
        <v>12</v>
      </c>
      <c r="G1537">
        <v>82</v>
      </c>
    </row>
    <row r="1538" spans="1:10" x14ac:dyDescent="0.3">
      <c r="A1538" t="s">
        <v>3677</v>
      </c>
      <c r="B1538" t="s">
        <v>165523</v>
      </c>
      <c r="C1538" t="s">
        <v>164060</v>
      </c>
      <c r="D1538" t="s">
        <v>793</v>
      </c>
      <c r="E1538" s="1">
        <v>44652</v>
      </c>
      <c r="F1538" t="s">
        <v>12</v>
      </c>
      <c r="G1538">
        <v>82</v>
      </c>
    </row>
    <row r="1539" spans="1:10" x14ac:dyDescent="0.3">
      <c r="A1539" t="s">
        <v>3679</v>
      </c>
      <c r="B1539" t="s">
        <v>165524</v>
      </c>
      <c r="C1539" t="s">
        <v>164060</v>
      </c>
      <c r="D1539" t="s">
        <v>584</v>
      </c>
      <c r="E1539" s="1">
        <v>44652</v>
      </c>
      <c r="F1539" t="s">
        <v>12</v>
      </c>
      <c r="G1539">
        <v>82</v>
      </c>
    </row>
    <row r="1540" spans="1:10" x14ac:dyDescent="0.3">
      <c r="A1540" t="s">
        <v>3681</v>
      </c>
      <c r="B1540" t="s">
        <v>165522</v>
      </c>
      <c r="C1540" t="s">
        <v>164060</v>
      </c>
      <c r="D1540" t="s">
        <v>707</v>
      </c>
      <c r="E1540" s="1">
        <v>44652</v>
      </c>
      <c r="F1540" t="s">
        <v>12</v>
      </c>
      <c r="G1540">
        <v>82</v>
      </c>
    </row>
    <row r="1541" spans="1:10" x14ac:dyDescent="0.3">
      <c r="A1541" t="s">
        <v>3682</v>
      </c>
      <c r="B1541" t="s">
        <v>165525</v>
      </c>
      <c r="C1541" t="s">
        <v>164060</v>
      </c>
      <c r="D1541" t="s">
        <v>3025</v>
      </c>
      <c r="E1541" s="1">
        <v>44652</v>
      </c>
      <c r="F1541" t="s">
        <v>12</v>
      </c>
      <c r="G1541">
        <v>82</v>
      </c>
      <c r="H1541">
        <v>0</v>
      </c>
    </row>
    <row r="1542" spans="1:10" x14ac:dyDescent="0.3">
      <c r="A1542" t="s">
        <v>3684</v>
      </c>
      <c r="B1542" t="s">
        <v>165238</v>
      </c>
      <c r="C1542" t="s">
        <v>164060</v>
      </c>
      <c r="D1542" t="s">
        <v>793</v>
      </c>
      <c r="E1542" s="1">
        <v>44652</v>
      </c>
      <c r="F1542" t="s">
        <v>12</v>
      </c>
      <c r="G1542">
        <v>82</v>
      </c>
    </row>
    <row r="1543" spans="1:10" x14ac:dyDescent="0.3">
      <c r="A1543" t="s">
        <v>3685</v>
      </c>
      <c r="B1543" t="s">
        <v>165526</v>
      </c>
      <c r="C1543" t="s">
        <v>164060</v>
      </c>
      <c r="D1543" t="s">
        <v>793</v>
      </c>
      <c r="E1543" s="1">
        <v>44652</v>
      </c>
      <c r="F1543" t="s">
        <v>12</v>
      </c>
      <c r="G1543">
        <v>82</v>
      </c>
    </row>
    <row r="1544" spans="1:10" x14ac:dyDescent="0.3">
      <c r="A1544" t="s">
        <v>3687</v>
      </c>
      <c r="B1544" t="s">
        <v>165527</v>
      </c>
      <c r="C1544" t="s">
        <v>164060</v>
      </c>
      <c r="D1544" t="s">
        <v>3025</v>
      </c>
      <c r="E1544" s="1">
        <v>44652</v>
      </c>
      <c r="F1544" t="s">
        <v>12</v>
      </c>
      <c r="G1544">
        <v>82</v>
      </c>
      <c r="H1544">
        <v>0</v>
      </c>
    </row>
    <row r="1545" spans="1:10" x14ac:dyDescent="0.3">
      <c r="A1545" t="s">
        <v>3689</v>
      </c>
      <c r="B1545" t="s">
        <v>165528</v>
      </c>
      <c r="C1545" t="s">
        <v>164060</v>
      </c>
      <c r="D1545" t="s">
        <v>536</v>
      </c>
      <c r="E1545" s="1">
        <v>44652</v>
      </c>
      <c r="F1545" t="s">
        <v>12</v>
      </c>
      <c r="G1545">
        <v>82</v>
      </c>
    </row>
    <row r="1546" spans="1:10" x14ac:dyDescent="0.3">
      <c r="A1546" t="s">
        <v>3691</v>
      </c>
      <c r="B1546" t="s">
        <v>165529</v>
      </c>
      <c r="C1546" t="s">
        <v>164060</v>
      </c>
      <c r="D1546" t="s">
        <v>797</v>
      </c>
      <c r="E1546" s="1">
        <v>44652</v>
      </c>
      <c r="F1546" t="s">
        <v>12</v>
      </c>
      <c r="G1546">
        <v>82</v>
      </c>
    </row>
    <row r="1547" spans="1:10" x14ac:dyDescent="0.3">
      <c r="A1547" t="s">
        <v>3693</v>
      </c>
      <c r="B1547" t="s">
        <v>165508</v>
      </c>
      <c r="C1547" t="s">
        <v>164060</v>
      </c>
      <c r="D1547" t="s">
        <v>1120</v>
      </c>
      <c r="E1547" s="1">
        <v>44652</v>
      </c>
      <c r="F1547" t="s">
        <v>12</v>
      </c>
      <c r="G1547">
        <v>176</v>
      </c>
    </row>
    <row r="1548" spans="1:10" x14ac:dyDescent="0.3">
      <c r="A1548" t="s">
        <v>3694</v>
      </c>
      <c r="B1548" t="s">
        <v>165530</v>
      </c>
      <c r="C1548" t="s">
        <v>165531</v>
      </c>
      <c r="D1548" t="s">
        <v>1090</v>
      </c>
      <c r="E1548" s="1">
        <v>44649</v>
      </c>
      <c r="F1548" t="s">
        <v>242383</v>
      </c>
      <c r="G1548">
        <v>367</v>
      </c>
      <c r="H1548">
        <v>23</v>
      </c>
    </row>
    <row r="1549" spans="1:10" x14ac:dyDescent="0.3">
      <c r="A1549" t="s">
        <v>165532</v>
      </c>
      <c r="B1549" t="s">
        <v>164214</v>
      </c>
      <c r="C1549" t="s">
        <v>165533</v>
      </c>
      <c r="D1549" t="s">
        <v>3699</v>
      </c>
      <c r="E1549" s="1">
        <v>44651</v>
      </c>
      <c r="F1549" t="s">
        <v>12</v>
      </c>
      <c r="G1549">
        <v>410</v>
      </c>
      <c r="H1549">
        <v>265</v>
      </c>
    </row>
    <row r="1550" spans="1:10" x14ac:dyDescent="0.3">
      <c r="A1550" t="s">
        <v>3700</v>
      </c>
      <c r="B1550" t="s">
        <v>165534</v>
      </c>
      <c r="C1550" t="s">
        <v>164051</v>
      </c>
      <c r="D1550" t="s">
        <v>3702</v>
      </c>
      <c r="E1550" s="1">
        <v>44593</v>
      </c>
      <c r="F1550" t="s">
        <v>12</v>
      </c>
      <c r="G1550">
        <v>531</v>
      </c>
      <c r="H1550">
        <v>27</v>
      </c>
    </row>
    <row r="1551" spans="1:10" x14ac:dyDescent="0.3">
      <c r="A1551" t="s">
        <v>3703</v>
      </c>
      <c r="B1551" t="s">
        <v>165535</v>
      </c>
      <c r="C1551" t="s">
        <v>164944</v>
      </c>
      <c r="D1551" t="s">
        <v>408</v>
      </c>
      <c r="E1551" s="1">
        <v>42439</v>
      </c>
      <c r="F1551" t="s">
        <v>12</v>
      </c>
      <c r="G1551">
        <v>74</v>
      </c>
      <c r="I1551">
        <v>4</v>
      </c>
      <c r="J1551">
        <v>2</v>
      </c>
    </row>
    <row r="1552" spans="1:10" x14ac:dyDescent="0.3">
      <c r="A1552" t="s">
        <v>3705</v>
      </c>
      <c r="B1552" t="s">
        <v>164989</v>
      </c>
      <c r="C1552" t="s">
        <v>165482</v>
      </c>
      <c r="D1552" t="s">
        <v>3706</v>
      </c>
      <c r="E1552" s="1">
        <v>44425</v>
      </c>
      <c r="F1552" t="s">
        <v>12</v>
      </c>
      <c r="G1552">
        <v>703</v>
      </c>
      <c r="H1552">
        <v>212</v>
      </c>
    </row>
    <row r="1553" spans="1:10" x14ac:dyDescent="0.3">
      <c r="A1553" t="s">
        <v>3707</v>
      </c>
      <c r="B1553" t="s">
        <v>165536</v>
      </c>
      <c r="C1553" t="s">
        <v>165537</v>
      </c>
      <c r="D1553" t="s">
        <v>446</v>
      </c>
      <c r="E1553" s="1">
        <v>40029</v>
      </c>
      <c r="F1553" t="s">
        <v>12</v>
      </c>
      <c r="G1553">
        <v>13</v>
      </c>
    </row>
    <row r="1554" spans="1:10" x14ac:dyDescent="0.3">
      <c r="A1554" t="s">
        <v>3710</v>
      </c>
      <c r="B1554" t="s">
        <v>165538</v>
      </c>
      <c r="C1554" t="s">
        <v>165539</v>
      </c>
      <c r="D1554" t="s">
        <v>281</v>
      </c>
      <c r="E1554" s="1">
        <v>44644</v>
      </c>
      <c r="F1554" t="s">
        <v>12</v>
      </c>
      <c r="G1554">
        <v>93</v>
      </c>
    </row>
    <row r="1555" spans="1:10" x14ac:dyDescent="0.3">
      <c r="A1555" t="s">
        <v>3713</v>
      </c>
      <c r="B1555" t="s">
        <v>165540</v>
      </c>
      <c r="C1555" t="s">
        <v>165077</v>
      </c>
      <c r="D1555" t="s">
        <v>396</v>
      </c>
      <c r="E1555" s="1">
        <v>44623</v>
      </c>
      <c r="F1555" t="s">
        <v>12</v>
      </c>
      <c r="G1555">
        <v>93</v>
      </c>
    </row>
    <row r="1556" spans="1:10" x14ac:dyDescent="0.3">
      <c r="A1556" t="s">
        <v>3673</v>
      </c>
      <c r="B1556" t="s">
        <v>165541</v>
      </c>
      <c r="C1556" t="s">
        <v>164060</v>
      </c>
      <c r="D1556" t="s">
        <v>781</v>
      </c>
      <c r="E1556" s="1">
        <v>44617</v>
      </c>
      <c r="F1556" t="s">
        <v>12</v>
      </c>
      <c r="G1556">
        <v>93</v>
      </c>
    </row>
    <row r="1557" spans="1:10" x14ac:dyDescent="0.3">
      <c r="A1557" t="s">
        <v>3716</v>
      </c>
      <c r="B1557" t="s">
        <v>165485</v>
      </c>
      <c r="C1557" t="s">
        <v>164060</v>
      </c>
      <c r="D1557" t="s">
        <v>3025</v>
      </c>
      <c r="E1557" s="1">
        <v>44613</v>
      </c>
      <c r="F1557" t="s">
        <v>12</v>
      </c>
      <c r="G1557">
        <v>82</v>
      </c>
      <c r="H1557">
        <v>0</v>
      </c>
    </row>
    <row r="1558" spans="1:10" x14ac:dyDescent="0.3">
      <c r="A1558" t="s">
        <v>3717</v>
      </c>
      <c r="B1558" t="s">
        <v>165542</v>
      </c>
      <c r="C1558" t="s">
        <v>165077</v>
      </c>
      <c r="D1558" t="s">
        <v>781</v>
      </c>
      <c r="E1558" s="1">
        <v>44613</v>
      </c>
      <c r="F1558" t="s">
        <v>12</v>
      </c>
      <c r="G1558">
        <v>93</v>
      </c>
    </row>
    <row r="1559" spans="1:10" x14ac:dyDescent="0.3">
      <c r="A1559" t="s">
        <v>3719</v>
      </c>
      <c r="B1559" t="s">
        <v>165543</v>
      </c>
      <c r="C1559" t="s">
        <v>165106</v>
      </c>
      <c r="D1559" t="s">
        <v>1443</v>
      </c>
      <c r="E1559" s="1">
        <v>44621</v>
      </c>
      <c r="F1559" t="s">
        <v>12</v>
      </c>
      <c r="G1559">
        <v>137</v>
      </c>
    </row>
    <row r="1560" spans="1:10" x14ac:dyDescent="0.3">
      <c r="A1560" t="s">
        <v>3721</v>
      </c>
      <c r="B1560" t="s">
        <v>165544</v>
      </c>
      <c r="C1560" t="s">
        <v>164060</v>
      </c>
      <c r="D1560" t="s">
        <v>281</v>
      </c>
      <c r="E1560" s="1">
        <v>44615</v>
      </c>
      <c r="F1560" t="s">
        <v>12</v>
      </c>
      <c r="G1560">
        <v>93</v>
      </c>
    </row>
    <row r="1561" spans="1:10" x14ac:dyDescent="0.3">
      <c r="A1561" t="s">
        <v>3723</v>
      </c>
      <c r="B1561" t="s">
        <v>165545</v>
      </c>
      <c r="C1561" t="s">
        <v>164060</v>
      </c>
      <c r="D1561" t="s">
        <v>576</v>
      </c>
      <c r="E1561" s="1">
        <v>44646</v>
      </c>
      <c r="F1561" t="s">
        <v>12</v>
      </c>
      <c r="G1561">
        <v>82</v>
      </c>
    </row>
    <row r="1562" spans="1:10" x14ac:dyDescent="0.3">
      <c r="A1562" t="s">
        <v>3725</v>
      </c>
      <c r="B1562" t="s">
        <v>165546</v>
      </c>
      <c r="C1562" t="s">
        <v>164060</v>
      </c>
      <c r="D1562" t="s">
        <v>3025</v>
      </c>
      <c r="E1562" s="1">
        <v>44644</v>
      </c>
      <c r="F1562" t="s">
        <v>12</v>
      </c>
      <c r="G1562">
        <v>70</v>
      </c>
      <c r="H1562">
        <v>0</v>
      </c>
    </row>
    <row r="1563" spans="1:10" x14ac:dyDescent="0.3">
      <c r="A1563" t="s">
        <v>3727</v>
      </c>
      <c r="B1563" t="s">
        <v>165547</v>
      </c>
      <c r="C1563" t="s">
        <v>164060</v>
      </c>
      <c r="D1563" t="s">
        <v>432</v>
      </c>
      <c r="E1563" s="1">
        <v>44635</v>
      </c>
      <c r="F1563" t="s">
        <v>12</v>
      </c>
      <c r="G1563">
        <v>93</v>
      </c>
    </row>
    <row r="1564" spans="1:10" x14ac:dyDescent="0.3">
      <c r="A1564" t="s">
        <v>3729</v>
      </c>
      <c r="B1564" t="s">
        <v>165548</v>
      </c>
      <c r="C1564" t="s">
        <v>165549</v>
      </c>
      <c r="D1564" t="s">
        <v>432</v>
      </c>
      <c r="E1564" s="1">
        <v>44644</v>
      </c>
      <c r="F1564" t="s">
        <v>12</v>
      </c>
      <c r="G1564">
        <v>116</v>
      </c>
    </row>
    <row r="1565" spans="1:10" x14ac:dyDescent="0.3">
      <c r="A1565" t="s">
        <v>3732</v>
      </c>
      <c r="B1565" t="s">
        <v>165493</v>
      </c>
      <c r="C1565" t="s">
        <v>164060</v>
      </c>
      <c r="D1565" t="s">
        <v>870</v>
      </c>
      <c r="E1565" s="1">
        <v>44635</v>
      </c>
      <c r="F1565" t="s">
        <v>12</v>
      </c>
      <c r="G1565">
        <v>93</v>
      </c>
    </row>
    <row r="1566" spans="1:10" x14ac:dyDescent="0.3">
      <c r="A1566" t="s">
        <v>3733</v>
      </c>
      <c r="B1566" t="s">
        <v>165550</v>
      </c>
      <c r="C1566" t="s">
        <v>165549</v>
      </c>
      <c r="D1566" t="s">
        <v>432</v>
      </c>
      <c r="E1566" s="1">
        <v>44644</v>
      </c>
      <c r="F1566" t="s">
        <v>12</v>
      </c>
      <c r="G1566">
        <v>116</v>
      </c>
      <c r="I1566">
        <v>5</v>
      </c>
      <c r="J1566">
        <v>1</v>
      </c>
    </row>
    <row r="1567" spans="1:10" x14ac:dyDescent="0.3">
      <c r="A1567" t="s">
        <v>3735</v>
      </c>
      <c r="B1567" t="s">
        <v>165551</v>
      </c>
      <c r="C1567" t="s">
        <v>164060</v>
      </c>
      <c r="D1567" t="s">
        <v>785</v>
      </c>
      <c r="E1567" s="1">
        <v>44636</v>
      </c>
      <c r="F1567" t="s">
        <v>12</v>
      </c>
      <c r="G1567">
        <v>93</v>
      </c>
    </row>
    <row r="1568" spans="1:10" x14ac:dyDescent="0.3">
      <c r="A1568" t="s">
        <v>3737</v>
      </c>
      <c r="B1568" t="s">
        <v>163954</v>
      </c>
      <c r="C1568" t="s">
        <v>163865</v>
      </c>
      <c r="D1568" t="s">
        <v>571</v>
      </c>
      <c r="E1568" s="1">
        <v>44341</v>
      </c>
      <c r="F1568" t="s">
        <v>12</v>
      </c>
      <c r="G1568">
        <v>266</v>
      </c>
      <c r="I1568">
        <v>5</v>
      </c>
      <c r="J1568">
        <v>1</v>
      </c>
    </row>
    <row r="1569" spans="1:10" x14ac:dyDescent="0.3">
      <c r="A1569" t="s">
        <v>3738</v>
      </c>
      <c r="B1569" t="s">
        <v>165552</v>
      </c>
      <c r="C1569" t="s">
        <v>165553</v>
      </c>
      <c r="D1569" t="s">
        <v>1491</v>
      </c>
      <c r="E1569" s="1">
        <v>44147</v>
      </c>
      <c r="F1569" t="s">
        <v>12</v>
      </c>
      <c r="G1569">
        <v>493</v>
      </c>
      <c r="H1569">
        <v>298</v>
      </c>
    </row>
    <row r="1570" spans="1:10" x14ac:dyDescent="0.3">
      <c r="A1570" t="s">
        <v>165554</v>
      </c>
      <c r="B1570" t="s">
        <v>165555</v>
      </c>
      <c r="C1570" t="s">
        <v>165556</v>
      </c>
      <c r="D1570" t="s">
        <v>2425</v>
      </c>
      <c r="E1570" s="1">
        <v>44215</v>
      </c>
      <c r="F1570" t="s">
        <v>12</v>
      </c>
      <c r="G1570">
        <v>703</v>
      </c>
      <c r="H1570">
        <v>139</v>
      </c>
    </row>
    <row r="1571" spans="1:10" x14ac:dyDescent="0.3">
      <c r="A1571" t="s">
        <v>3744</v>
      </c>
      <c r="B1571" t="s">
        <v>165460</v>
      </c>
      <c r="C1571" t="s">
        <v>165461</v>
      </c>
      <c r="D1571" t="s">
        <v>1477</v>
      </c>
      <c r="E1571" s="1">
        <v>44455</v>
      </c>
      <c r="F1571" t="s">
        <v>12</v>
      </c>
      <c r="G1571">
        <v>379</v>
      </c>
      <c r="H1571">
        <v>42</v>
      </c>
    </row>
    <row r="1572" spans="1:10" x14ac:dyDescent="0.3">
      <c r="A1572" t="s">
        <v>3745</v>
      </c>
      <c r="B1572" t="s">
        <v>165460</v>
      </c>
      <c r="C1572" t="s">
        <v>165461</v>
      </c>
      <c r="D1572" t="s">
        <v>635</v>
      </c>
      <c r="E1572" s="1">
        <v>44455</v>
      </c>
      <c r="F1572" t="s">
        <v>12</v>
      </c>
      <c r="G1572">
        <v>379</v>
      </c>
      <c r="H1572">
        <v>40</v>
      </c>
    </row>
    <row r="1573" spans="1:10" x14ac:dyDescent="0.3">
      <c r="A1573" t="s">
        <v>3746</v>
      </c>
      <c r="B1573" t="s">
        <v>165557</v>
      </c>
      <c r="C1573" t="s">
        <v>165558</v>
      </c>
      <c r="D1573" t="s">
        <v>524</v>
      </c>
      <c r="E1573" s="1">
        <v>44628</v>
      </c>
      <c r="F1573" t="s">
        <v>145</v>
      </c>
      <c r="G1573">
        <v>105</v>
      </c>
    </row>
    <row r="1574" spans="1:10" x14ac:dyDescent="0.3">
      <c r="A1574" t="s">
        <v>3749</v>
      </c>
      <c r="B1574" t="s">
        <v>163843</v>
      </c>
      <c r="C1574" t="s">
        <v>163844</v>
      </c>
      <c r="D1574" t="s">
        <v>324</v>
      </c>
      <c r="E1574" s="1">
        <v>38744</v>
      </c>
      <c r="F1574" t="s">
        <v>12</v>
      </c>
      <c r="G1574">
        <v>468</v>
      </c>
      <c r="I1574">
        <v>5</v>
      </c>
      <c r="J1574">
        <v>2</v>
      </c>
    </row>
    <row r="1575" spans="1:10" x14ac:dyDescent="0.3">
      <c r="A1575" t="s">
        <v>3750</v>
      </c>
      <c r="B1575" t="s">
        <v>165559</v>
      </c>
      <c r="C1575" t="s">
        <v>164872</v>
      </c>
      <c r="D1575" t="s">
        <v>927</v>
      </c>
      <c r="E1575" s="1">
        <v>44320</v>
      </c>
      <c r="F1575" t="s">
        <v>12</v>
      </c>
      <c r="G1575">
        <v>553</v>
      </c>
      <c r="H1575">
        <v>169</v>
      </c>
      <c r="I1575">
        <v>5</v>
      </c>
      <c r="J1575">
        <v>1</v>
      </c>
    </row>
    <row r="1576" spans="1:10" x14ac:dyDescent="0.3">
      <c r="A1576" t="s">
        <v>3752</v>
      </c>
      <c r="B1576" t="s">
        <v>163895</v>
      </c>
      <c r="C1576" t="s">
        <v>163896</v>
      </c>
      <c r="D1576" t="s">
        <v>789</v>
      </c>
      <c r="E1576" s="1">
        <v>44589</v>
      </c>
      <c r="F1576" t="s">
        <v>242384</v>
      </c>
      <c r="G1576">
        <v>74</v>
      </c>
    </row>
    <row r="1577" spans="1:10" x14ac:dyDescent="0.3">
      <c r="A1577" t="s">
        <v>165560</v>
      </c>
      <c r="B1577" t="s">
        <v>165561</v>
      </c>
      <c r="C1577" t="s">
        <v>165562</v>
      </c>
      <c r="D1577" t="s">
        <v>793</v>
      </c>
      <c r="E1577" s="1">
        <v>44558</v>
      </c>
      <c r="F1577" t="s">
        <v>12</v>
      </c>
      <c r="G1577">
        <v>13</v>
      </c>
    </row>
    <row r="1578" spans="1:10" x14ac:dyDescent="0.3">
      <c r="A1578" t="s">
        <v>3756</v>
      </c>
      <c r="B1578" t="s">
        <v>165447</v>
      </c>
      <c r="C1578" t="s">
        <v>165448</v>
      </c>
      <c r="D1578" t="s">
        <v>789</v>
      </c>
      <c r="E1578" s="1">
        <v>44372</v>
      </c>
      <c r="F1578" t="s">
        <v>145</v>
      </c>
      <c r="G1578">
        <v>139</v>
      </c>
    </row>
    <row r="1579" spans="1:10" x14ac:dyDescent="0.3">
      <c r="A1579" t="s">
        <v>3757</v>
      </c>
      <c r="B1579" t="s">
        <v>165563</v>
      </c>
      <c r="C1579" t="s">
        <v>165564</v>
      </c>
      <c r="D1579" t="s">
        <v>2292</v>
      </c>
      <c r="E1579" s="1">
        <v>44579</v>
      </c>
      <c r="F1579" t="s">
        <v>12</v>
      </c>
      <c r="G1579">
        <v>904</v>
      </c>
      <c r="H1579">
        <v>342</v>
      </c>
    </row>
    <row r="1580" spans="1:10" x14ac:dyDescent="0.3">
      <c r="A1580" t="s">
        <v>3760</v>
      </c>
      <c r="B1580" t="s">
        <v>165565</v>
      </c>
      <c r="C1580" t="s">
        <v>165566</v>
      </c>
      <c r="D1580" t="s">
        <v>2065</v>
      </c>
      <c r="E1580" s="1">
        <v>44161</v>
      </c>
      <c r="F1580" t="s">
        <v>12</v>
      </c>
      <c r="G1580">
        <v>410</v>
      </c>
      <c r="H1580">
        <v>12</v>
      </c>
    </row>
    <row r="1581" spans="1:10" x14ac:dyDescent="0.3">
      <c r="A1581" t="s">
        <v>165567</v>
      </c>
      <c r="B1581" t="s">
        <v>165568</v>
      </c>
      <c r="C1581" t="s">
        <v>165569</v>
      </c>
      <c r="D1581" t="s">
        <v>789</v>
      </c>
      <c r="E1581" s="1">
        <v>44607</v>
      </c>
      <c r="F1581" t="s">
        <v>242384</v>
      </c>
      <c r="G1581">
        <v>151</v>
      </c>
    </row>
    <row r="1582" spans="1:10" x14ac:dyDescent="0.3">
      <c r="A1582" t="s">
        <v>3766</v>
      </c>
      <c r="B1582" t="s">
        <v>164791</v>
      </c>
      <c r="C1582" t="s">
        <v>164137</v>
      </c>
      <c r="D1582" t="s">
        <v>793</v>
      </c>
      <c r="E1582" s="1">
        <v>44607</v>
      </c>
      <c r="F1582" t="s">
        <v>242384</v>
      </c>
      <c r="G1582">
        <v>151</v>
      </c>
    </row>
    <row r="1583" spans="1:10" x14ac:dyDescent="0.3">
      <c r="A1583" t="s">
        <v>3767</v>
      </c>
      <c r="B1583" t="s">
        <v>164787</v>
      </c>
      <c r="C1583" t="s">
        <v>164788</v>
      </c>
      <c r="D1583" t="s">
        <v>584</v>
      </c>
      <c r="E1583" s="1">
        <v>44607</v>
      </c>
      <c r="F1583" t="s">
        <v>242384</v>
      </c>
      <c r="G1583">
        <v>265</v>
      </c>
    </row>
    <row r="1584" spans="1:10" x14ac:dyDescent="0.3">
      <c r="A1584" t="s">
        <v>3768</v>
      </c>
      <c r="B1584" t="s">
        <v>165570</v>
      </c>
      <c r="C1584" t="s">
        <v>165571</v>
      </c>
      <c r="D1584" t="s">
        <v>789</v>
      </c>
      <c r="E1584" s="1">
        <v>44606</v>
      </c>
      <c r="F1584" t="s">
        <v>242384</v>
      </c>
      <c r="G1584">
        <v>149</v>
      </c>
    </row>
    <row r="1585" spans="1:8" x14ac:dyDescent="0.3">
      <c r="A1585" t="s">
        <v>3771</v>
      </c>
      <c r="B1585" t="s">
        <v>165572</v>
      </c>
      <c r="C1585" t="s">
        <v>165572</v>
      </c>
      <c r="D1585" t="s">
        <v>908</v>
      </c>
      <c r="E1585" s="1">
        <v>44603</v>
      </c>
      <c r="F1585" t="s">
        <v>242388</v>
      </c>
      <c r="G1585">
        <v>99</v>
      </c>
    </row>
    <row r="1586" spans="1:8" x14ac:dyDescent="0.3">
      <c r="A1586" t="s">
        <v>165573</v>
      </c>
      <c r="B1586" t="s">
        <v>164804</v>
      </c>
      <c r="C1586" t="s">
        <v>165571</v>
      </c>
      <c r="D1586" t="s">
        <v>785</v>
      </c>
      <c r="E1586" s="1">
        <v>44601</v>
      </c>
      <c r="F1586" t="s">
        <v>242384</v>
      </c>
      <c r="G1586">
        <v>149</v>
      </c>
    </row>
    <row r="1587" spans="1:8" x14ac:dyDescent="0.3">
      <c r="A1587" t="s">
        <v>165574</v>
      </c>
      <c r="B1587" t="s">
        <v>165575</v>
      </c>
      <c r="C1587" t="s">
        <v>165576</v>
      </c>
      <c r="D1587" t="s">
        <v>2425</v>
      </c>
      <c r="E1587" s="1">
        <v>44600</v>
      </c>
      <c r="F1587" t="s">
        <v>242386</v>
      </c>
      <c r="G1587">
        <v>166</v>
      </c>
      <c r="H1587">
        <v>139</v>
      </c>
    </row>
    <row r="1588" spans="1:8" x14ac:dyDescent="0.3">
      <c r="A1588" t="s">
        <v>3778</v>
      </c>
      <c r="B1588" t="s">
        <v>165575</v>
      </c>
      <c r="C1588" t="s">
        <v>165576</v>
      </c>
      <c r="D1588" t="s">
        <v>707</v>
      </c>
      <c r="E1588" s="1">
        <v>44600</v>
      </c>
      <c r="F1588" t="s">
        <v>242386</v>
      </c>
      <c r="G1588">
        <v>32</v>
      </c>
    </row>
    <row r="1589" spans="1:8" x14ac:dyDescent="0.3">
      <c r="A1589" t="s">
        <v>3779</v>
      </c>
      <c r="B1589" t="s">
        <v>164143</v>
      </c>
      <c r="C1589" t="s">
        <v>164144</v>
      </c>
      <c r="D1589" t="s">
        <v>281</v>
      </c>
      <c r="E1589" s="1">
        <v>44600</v>
      </c>
      <c r="F1589" t="s">
        <v>12</v>
      </c>
      <c r="G1589">
        <v>116</v>
      </c>
    </row>
    <row r="1590" spans="1:8" x14ac:dyDescent="0.3">
      <c r="A1590" t="s">
        <v>3780</v>
      </c>
      <c r="B1590" t="s">
        <v>164143</v>
      </c>
      <c r="C1590" t="s">
        <v>165577</v>
      </c>
      <c r="D1590" t="s">
        <v>584</v>
      </c>
      <c r="E1590" s="1">
        <v>44600</v>
      </c>
      <c r="F1590" t="s">
        <v>12</v>
      </c>
      <c r="G1590">
        <v>116</v>
      </c>
    </row>
    <row r="1591" spans="1:8" x14ac:dyDescent="0.3">
      <c r="A1591" t="s">
        <v>3782</v>
      </c>
      <c r="B1591" t="s">
        <v>165056</v>
      </c>
      <c r="C1591" t="s">
        <v>165261</v>
      </c>
      <c r="D1591" t="s">
        <v>793</v>
      </c>
      <c r="E1591" s="1">
        <v>44600</v>
      </c>
      <c r="F1591" t="s">
        <v>12</v>
      </c>
      <c r="G1591">
        <v>117</v>
      </c>
    </row>
    <row r="1592" spans="1:8" x14ac:dyDescent="0.3">
      <c r="A1592" t="s">
        <v>3783</v>
      </c>
      <c r="B1592" t="s">
        <v>164143</v>
      </c>
      <c r="C1592" t="s">
        <v>165577</v>
      </c>
      <c r="D1592" t="s">
        <v>707</v>
      </c>
      <c r="E1592" s="1">
        <v>44600</v>
      </c>
      <c r="F1592" t="s">
        <v>12</v>
      </c>
      <c r="G1592">
        <v>116</v>
      </c>
    </row>
    <row r="1593" spans="1:8" x14ac:dyDescent="0.3">
      <c r="A1593" t="s">
        <v>3784</v>
      </c>
      <c r="B1593" t="s">
        <v>164258</v>
      </c>
      <c r="C1593" t="s">
        <v>164144</v>
      </c>
      <c r="D1593" t="s">
        <v>281</v>
      </c>
      <c r="E1593" s="1">
        <v>44600</v>
      </c>
      <c r="F1593" t="s">
        <v>12</v>
      </c>
      <c r="G1593">
        <v>116</v>
      </c>
    </row>
    <row r="1594" spans="1:8" x14ac:dyDescent="0.3">
      <c r="A1594" t="s">
        <v>3785</v>
      </c>
      <c r="B1594" t="s">
        <v>165578</v>
      </c>
      <c r="C1594" t="s">
        <v>165579</v>
      </c>
      <c r="D1594" t="s">
        <v>354</v>
      </c>
      <c r="E1594" s="1">
        <v>44599</v>
      </c>
      <c r="F1594" t="s">
        <v>242391</v>
      </c>
      <c r="G1594">
        <v>99</v>
      </c>
    </row>
    <row r="1595" spans="1:8" x14ac:dyDescent="0.3">
      <c r="A1595" t="s">
        <v>3788</v>
      </c>
      <c r="B1595" t="s">
        <v>165580</v>
      </c>
      <c r="C1595" t="s">
        <v>165581</v>
      </c>
      <c r="D1595" t="s">
        <v>408</v>
      </c>
      <c r="E1595" s="1">
        <v>44601</v>
      </c>
      <c r="F1595" t="s">
        <v>242387</v>
      </c>
      <c r="G1595">
        <v>75</v>
      </c>
    </row>
    <row r="1596" spans="1:8" x14ac:dyDescent="0.3">
      <c r="A1596" t="s">
        <v>3791</v>
      </c>
      <c r="B1596" t="s">
        <v>165582</v>
      </c>
      <c r="C1596" t="s">
        <v>164133</v>
      </c>
      <c r="D1596" t="s">
        <v>789</v>
      </c>
      <c r="E1596" s="1">
        <v>44601</v>
      </c>
      <c r="F1596" t="s">
        <v>242384</v>
      </c>
      <c r="G1596">
        <v>149</v>
      </c>
    </row>
    <row r="1597" spans="1:8" x14ac:dyDescent="0.3">
      <c r="A1597" t="s">
        <v>3793</v>
      </c>
      <c r="B1597" t="s">
        <v>165583</v>
      </c>
      <c r="C1597" t="s">
        <v>165583</v>
      </c>
      <c r="D1597" t="s">
        <v>862</v>
      </c>
      <c r="E1597" s="1">
        <v>44595</v>
      </c>
      <c r="F1597" t="s">
        <v>242383</v>
      </c>
      <c r="G1597">
        <v>166</v>
      </c>
      <c r="H1597">
        <v>144</v>
      </c>
    </row>
    <row r="1598" spans="1:8" x14ac:dyDescent="0.3">
      <c r="A1598" t="s">
        <v>3796</v>
      </c>
      <c r="B1598" t="s">
        <v>164241</v>
      </c>
      <c r="C1598" t="s">
        <v>165584</v>
      </c>
      <c r="D1598" t="s">
        <v>3211</v>
      </c>
      <c r="E1598" s="1">
        <v>44599</v>
      </c>
      <c r="F1598" t="s">
        <v>12</v>
      </c>
      <c r="G1598">
        <v>99</v>
      </c>
    </row>
    <row r="1599" spans="1:8" x14ac:dyDescent="0.3">
      <c r="A1599" t="s">
        <v>3798</v>
      </c>
      <c r="B1599" t="s">
        <v>163843</v>
      </c>
      <c r="C1599" t="s">
        <v>165585</v>
      </c>
      <c r="D1599" t="s">
        <v>746</v>
      </c>
      <c r="E1599" s="1">
        <v>44602</v>
      </c>
      <c r="F1599" t="s">
        <v>12</v>
      </c>
      <c r="G1599">
        <v>163</v>
      </c>
      <c r="H1599">
        <v>164</v>
      </c>
    </row>
    <row r="1600" spans="1:8" x14ac:dyDescent="0.3">
      <c r="A1600" t="s">
        <v>3800</v>
      </c>
      <c r="B1600" t="s">
        <v>165212</v>
      </c>
      <c r="C1600" t="s">
        <v>164060</v>
      </c>
      <c r="D1600" t="s">
        <v>797</v>
      </c>
      <c r="E1600" s="1">
        <v>44601</v>
      </c>
      <c r="F1600" t="s">
        <v>12</v>
      </c>
      <c r="G1600">
        <v>82</v>
      </c>
    </row>
    <row r="1601" spans="1:8" x14ac:dyDescent="0.3">
      <c r="A1601" t="s">
        <v>3801</v>
      </c>
      <c r="B1601" t="s">
        <v>165586</v>
      </c>
      <c r="C1601" t="s">
        <v>165587</v>
      </c>
      <c r="D1601" t="s">
        <v>348</v>
      </c>
      <c r="E1601" s="1">
        <v>44595</v>
      </c>
      <c r="F1601" t="s">
        <v>242391</v>
      </c>
      <c r="G1601">
        <v>200</v>
      </c>
      <c r="H1601">
        <v>131</v>
      </c>
    </row>
    <row r="1602" spans="1:8" x14ac:dyDescent="0.3">
      <c r="A1602" t="s">
        <v>3804</v>
      </c>
      <c r="B1602" t="s">
        <v>165588</v>
      </c>
      <c r="C1602" t="s">
        <v>164361</v>
      </c>
      <c r="D1602" t="s">
        <v>3621</v>
      </c>
      <c r="E1602" s="1">
        <v>44595</v>
      </c>
      <c r="F1602" t="s">
        <v>242391</v>
      </c>
      <c r="G1602">
        <v>200</v>
      </c>
      <c r="H1602">
        <v>59</v>
      </c>
    </row>
    <row r="1603" spans="1:8" x14ac:dyDescent="0.3">
      <c r="A1603" t="s">
        <v>165589</v>
      </c>
      <c r="B1603" t="s">
        <v>165590</v>
      </c>
      <c r="C1603" t="s">
        <v>165591</v>
      </c>
      <c r="D1603" t="s">
        <v>155</v>
      </c>
      <c r="E1603" s="1">
        <v>44595</v>
      </c>
      <c r="F1603" t="s">
        <v>242383</v>
      </c>
      <c r="G1603">
        <v>267</v>
      </c>
      <c r="H1603">
        <v>58</v>
      </c>
    </row>
    <row r="1604" spans="1:8" x14ac:dyDescent="0.3">
      <c r="A1604" t="s">
        <v>3809</v>
      </c>
      <c r="B1604" t="s">
        <v>165592</v>
      </c>
      <c r="C1604" t="s">
        <v>165591</v>
      </c>
      <c r="D1604" t="s">
        <v>834</v>
      </c>
      <c r="E1604" s="1">
        <v>44588</v>
      </c>
      <c r="F1604" t="s">
        <v>12</v>
      </c>
      <c r="G1604">
        <v>93</v>
      </c>
    </row>
    <row r="1605" spans="1:8" x14ac:dyDescent="0.3">
      <c r="A1605" t="s">
        <v>165593</v>
      </c>
      <c r="B1605" t="s">
        <v>165594</v>
      </c>
      <c r="C1605" t="s">
        <v>164112</v>
      </c>
      <c r="D1605" t="s">
        <v>536</v>
      </c>
      <c r="E1605" s="1">
        <v>44589</v>
      </c>
      <c r="F1605" t="s">
        <v>242384</v>
      </c>
      <c r="G1605">
        <v>151</v>
      </c>
    </row>
    <row r="1606" spans="1:8" x14ac:dyDescent="0.3">
      <c r="A1606" t="s">
        <v>3813</v>
      </c>
      <c r="B1606" t="s">
        <v>164844</v>
      </c>
      <c r="C1606" t="s">
        <v>165595</v>
      </c>
      <c r="D1606" t="s">
        <v>1898</v>
      </c>
      <c r="E1606" s="1">
        <v>44593</v>
      </c>
      <c r="F1606" t="s">
        <v>12</v>
      </c>
      <c r="G1606">
        <v>573</v>
      </c>
      <c r="H1606">
        <v>18</v>
      </c>
    </row>
    <row r="1607" spans="1:8" x14ac:dyDescent="0.3">
      <c r="A1607" t="s">
        <v>3815</v>
      </c>
      <c r="B1607" t="s">
        <v>165596</v>
      </c>
      <c r="C1607" t="s">
        <v>165597</v>
      </c>
      <c r="D1607" t="s">
        <v>1590</v>
      </c>
      <c r="E1607" s="1">
        <v>44592</v>
      </c>
      <c r="F1607" t="s">
        <v>44890</v>
      </c>
      <c r="G1607">
        <v>133</v>
      </c>
      <c r="H1607">
        <v>22</v>
      </c>
    </row>
    <row r="1608" spans="1:8" x14ac:dyDescent="0.3">
      <c r="A1608" t="s">
        <v>165598</v>
      </c>
      <c r="B1608" t="s">
        <v>165599</v>
      </c>
      <c r="C1608" t="s">
        <v>165600</v>
      </c>
      <c r="D1608" t="s">
        <v>793</v>
      </c>
      <c r="E1608" s="1">
        <v>44592</v>
      </c>
      <c r="F1608" t="s">
        <v>242384</v>
      </c>
      <c r="G1608">
        <v>38</v>
      </c>
    </row>
    <row r="1609" spans="1:8" x14ac:dyDescent="0.3">
      <c r="A1609" t="s">
        <v>165601</v>
      </c>
      <c r="B1609" t="s">
        <v>165599</v>
      </c>
      <c r="C1609" t="s">
        <v>165600</v>
      </c>
      <c r="D1609" t="s">
        <v>793</v>
      </c>
      <c r="E1609" s="1">
        <v>44592</v>
      </c>
      <c r="F1609" t="s">
        <v>242384</v>
      </c>
      <c r="G1609">
        <v>38</v>
      </c>
    </row>
    <row r="1610" spans="1:8" x14ac:dyDescent="0.3">
      <c r="A1610" t="s">
        <v>3822</v>
      </c>
      <c r="B1610" t="s">
        <v>165596</v>
      </c>
      <c r="C1610" t="s">
        <v>165597</v>
      </c>
      <c r="D1610" t="s">
        <v>2065</v>
      </c>
      <c r="E1610" s="1">
        <v>44592</v>
      </c>
      <c r="F1610" t="s">
        <v>44890</v>
      </c>
      <c r="G1610">
        <v>133</v>
      </c>
      <c r="H1610">
        <v>12</v>
      </c>
    </row>
    <row r="1611" spans="1:8" x14ac:dyDescent="0.3">
      <c r="A1611" t="s">
        <v>165602</v>
      </c>
      <c r="B1611" t="s">
        <v>165599</v>
      </c>
      <c r="C1611" t="s">
        <v>165600</v>
      </c>
      <c r="D1611" t="s">
        <v>793</v>
      </c>
      <c r="E1611" s="1">
        <v>44592</v>
      </c>
      <c r="F1611" t="s">
        <v>242384</v>
      </c>
      <c r="G1611">
        <v>38</v>
      </c>
    </row>
    <row r="1612" spans="1:8" x14ac:dyDescent="0.3">
      <c r="A1612" t="s">
        <v>165603</v>
      </c>
      <c r="B1612" t="s">
        <v>165599</v>
      </c>
      <c r="C1612" t="s">
        <v>165600</v>
      </c>
      <c r="D1612" t="s">
        <v>536</v>
      </c>
      <c r="E1612" s="1">
        <v>44592</v>
      </c>
      <c r="F1612" t="s">
        <v>242384</v>
      </c>
      <c r="G1612">
        <v>38</v>
      </c>
    </row>
    <row r="1613" spans="1:8" x14ac:dyDescent="0.3">
      <c r="A1613" t="s">
        <v>3798</v>
      </c>
      <c r="B1613" t="s">
        <v>163843</v>
      </c>
      <c r="C1613" t="s">
        <v>165604</v>
      </c>
      <c r="D1613" t="s">
        <v>1572</v>
      </c>
      <c r="E1613" s="1">
        <v>44594</v>
      </c>
      <c r="F1613" t="s">
        <v>12</v>
      </c>
      <c r="G1613">
        <v>335</v>
      </c>
      <c r="H1613">
        <v>158</v>
      </c>
    </row>
    <row r="1614" spans="1:8" x14ac:dyDescent="0.3">
      <c r="A1614" t="s">
        <v>3826</v>
      </c>
      <c r="B1614" t="s">
        <v>165605</v>
      </c>
      <c r="C1614" t="s">
        <v>165228</v>
      </c>
      <c r="D1614" t="s">
        <v>707</v>
      </c>
      <c r="E1614" s="1">
        <v>44594</v>
      </c>
      <c r="F1614" t="s">
        <v>12</v>
      </c>
      <c r="G1614">
        <v>164</v>
      </c>
    </row>
    <row r="1615" spans="1:8" x14ac:dyDescent="0.3">
      <c r="A1615" t="s">
        <v>3828</v>
      </c>
      <c r="B1615" t="s">
        <v>165606</v>
      </c>
      <c r="C1615" t="s">
        <v>165607</v>
      </c>
      <c r="D1615" t="s">
        <v>3453</v>
      </c>
      <c r="E1615" s="1">
        <v>44593</v>
      </c>
      <c r="F1615" t="s">
        <v>12</v>
      </c>
      <c r="G1615">
        <v>351</v>
      </c>
      <c r="H1615">
        <v>180</v>
      </c>
    </row>
    <row r="1616" spans="1:8" x14ac:dyDescent="0.3">
      <c r="A1616" t="s">
        <v>3831</v>
      </c>
      <c r="B1616" t="s">
        <v>165608</v>
      </c>
      <c r="C1616" t="s">
        <v>165609</v>
      </c>
      <c r="D1616" t="s">
        <v>2441</v>
      </c>
      <c r="E1616" s="1">
        <v>44593</v>
      </c>
      <c r="F1616" t="s">
        <v>12</v>
      </c>
      <c r="G1616">
        <v>234</v>
      </c>
      <c r="H1616">
        <v>393</v>
      </c>
    </row>
    <row r="1617" spans="1:10" x14ac:dyDescent="0.3">
      <c r="A1617" t="s">
        <v>3834</v>
      </c>
      <c r="B1617" t="s">
        <v>165610</v>
      </c>
      <c r="C1617" t="s">
        <v>165611</v>
      </c>
      <c r="D1617" t="s">
        <v>527</v>
      </c>
      <c r="E1617" s="1">
        <v>44601</v>
      </c>
      <c r="F1617" t="s">
        <v>12</v>
      </c>
      <c r="G1617">
        <v>351</v>
      </c>
    </row>
    <row r="1618" spans="1:10" x14ac:dyDescent="0.3">
      <c r="A1618" t="s">
        <v>3837</v>
      </c>
      <c r="B1618" t="s">
        <v>165612</v>
      </c>
      <c r="C1618" t="s">
        <v>164207</v>
      </c>
      <c r="D1618" t="s">
        <v>446</v>
      </c>
      <c r="E1618" s="1">
        <v>44593</v>
      </c>
      <c r="F1618" t="s">
        <v>12</v>
      </c>
      <c r="G1618">
        <v>82</v>
      </c>
    </row>
    <row r="1619" spans="1:10" x14ac:dyDescent="0.3">
      <c r="A1619" t="s">
        <v>3839</v>
      </c>
      <c r="B1619" t="s">
        <v>165613</v>
      </c>
      <c r="C1619" t="s">
        <v>164575</v>
      </c>
      <c r="D1619" t="s">
        <v>571</v>
      </c>
      <c r="E1619" s="1">
        <v>44600</v>
      </c>
      <c r="F1619" t="s">
        <v>242383</v>
      </c>
      <c r="G1619">
        <v>233</v>
      </c>
    </row>
    <row r="1620" spans="1:10" x14ac:dyDescent="0.3">
      <c r="A1620" t="s">
        <v>3841</v>
      </c>
      <c r="B1620" t="s">
        <v>165613</v>
      </c>
      <c r="C1620" t="s">
        <v>164575</v>
      </c>
      <c r="D1620" t="s">
        <v>682</v>
      </c>
      <c r="E1620" s="1">
        <v>44600</v>
      </c>
      <c r="F1620" t="s">
        <v>242383</v>
      </c>
      <c r="G1620">
        <v>233</v>
      </c>
    </row>
    <row r="1621" spans="1:10" x14ac:dyDescent="0.3">
      <c r="A1621" t="s">
        <v>3842</v>
      </c>
      <c r="B1621" t="s">
        <v>163964</v>
      </c>
      <c r="C1621" t="s">
        <v>164200</v>
      </c>
      <c r="D1621" t="s">
        <v>281</v>
      </c>
      <c r="E1621" s="1">
        <v>44593</v>
      </c>
      <c r="F1621" t="s">
        <v>175825</v>
      </c>
      <c r="G1621">
        <v>38</v>
      </c>
    </row>
    <row r="1622" spans="1:10" x14ac:dyDescent="0.3">
      <c r="A1622" t="s">
        <v>3843</v>
      </c>
      <c r="B1622" t="s">
        <v>165614</v>
      </c>
      <c r="C1622" t="s">
        <v>165615</v>
      </c>
      <c r="D1622" t="s">
        <v>834</v>
      </c>
      <c r="E1622" s="1">
        <v>44601</v>
      </c>
      <c r="F1622" t="s">
        <v>12</v>
      </c>
      <c r="G1622">
        <v>94</v>
      </c>
    </row>
    <row r="1623" spans="1:10" x14ac:dyDescent="0.3">
      <c r="A1623" t="s">
        <v>3846</v>
      </c>
      <c r="B1623" t="s">
        <v>165154</v>
      </c>
      <c r="C1623" t="s">
        <v>164676</v>
      </c>
      <c r="D1623" t="s">
        <v>11</v>
      </c>
      <c r="E1623" s="1">
        <v>44593</v>
      </c>
      <c r="F1623" t="s">
        <v>12</v>
      </c>
      <c r="G1623">
        <v>531</v>
      </c>
      <c r="H1623">
        <v>140</v>
      </c>
    </row>
    <row r="1624" spans="1:10" x14ac:dyDescent="0.3">
      <c r="A1624" t="s">
        <v>3847</v>
      </c>
      <c r="B1624" t="s">
        <v>165616</v>
      </c>
      <c r="C1624" t="s">
        <v>165617</v>
      </c>
      <c r="D1624" t="s">
        <v>785</v>
      </c>
      <c r="E1624" s="1">
        <v>44600</v>
      </c>
      <c r="F1624" t="s">
        <v>12</v>
      </c>
      <c r="G1624">
        <v>251</v>
      </c>
    </row>
    <row r="1625" spans="1:10" x14ac:dyDescent="0.3">
      <c r="A1625" t="s">
        <v>3850</v>
      </c>
      <c r="B1625" t="s">
        <v>165618</v>
      </c>
      <c r="C1625" t="s">
        <v>165619</v>
      </c>
      <c r="D1625" t="s">
        <v>3853</v>
      </c>
      <c r="E1625" s="1">
        <v>43767</v>
      </c>
      <c r="F1625" t="s">
        <v>12</v>
      </c>
      <c r="G1625">
        <v>501</v>
      </c>
      <c r="H1625">
        <v>249</v>
      </c>
    </row>
    <row r="1626" spans="1:10" x14ac:dyDescent="0.3">
      <c r="A1626" t="s">
        <v>3854</v>
      </c>
      <c r="B1626" t="s">
        <v>165469</v>
      </c>
      <c r="C1626" t="s">
        <v>165470</v>
      </c>
      <c r="D1626" t="s">
        <v>797</v>
      </c>
      <c r="E1626" s="1">
        <v>44194</v>
      </c>
      <c r="F1626" t="s">
        <v>12</v>
      </c>
      <c r="G1626">
        <v>13</v>
      </c>
    </row>
    <row r="1627" spans="1:10" x14ac:dyDescent="0.3">
      <c r="A1627" t="s">
        <v>3855</v>
      </c>
      <c r="B1627" t="s">
        <v>164249</v>
      </c>
      <c r="C1627" t="s">
        <v>164250</v>
      </c>
      <c r="D1627" t="s">
        <v>396</v>
      </c>
      <c r="E1627" s="1">
        <v>43907</v>
      </c>
      <c r="F1627" t="s">
        <v>12</v>
      </c>
      <c r="G1627">
        <v>75</v>
      </c>
      <c r="I1627">
        <v>5</v>
      </c>
      <c r="J1627">
        <v>2</v>
      </c>
    </row>
    <row r="1628" spans="1:10" x14ac:dyDescent="0.3">
      <c r="A1628" t="s">
        <v>3856</v>
      </c>
      <c r="B1628" t="s">
        <v>165033</v>
      </c>
      <c r="C1628" t="s">
        <v>165034</v>
      </c>
      <c r="D1628" t="s">
        <v>789</v>
      </c>
      <c r="E1628" s="1">
        <v>39486</v>
      </c>
      <c r="F1628" t="s">
        <v>12</v>
      </c>
      <c r="G1628">
        <v>65</v>
      </c>
      <c r="I1628">
        <v>4</v>
      </c>
      <c r="J1628">
        <v>5</v>
      </c>
    </row>
    <row r="1629" spans="1:10" x14ac:dyDescent="0.3">
      <c r="A1629" t="s">
        <v>3857</v>
      </c>
      <c r="B1629" t="s">
        <v>165620</v>
      </c>
      <c r="C1629" t="s">
        <v>165621</v>
      </c>
      <c r="D1629" t="s">
        <v>785</v>
      </c>
      <c r="E1629" s="1">
        <v>44502</v>
      </c>
      <c r="F1629" t="s">
        <v>12</v>
      </c>
      <c r="G1629">
        <v>500</v>
      </c>
    </row>
    <row r="1630" spans="1:10" x14ac:dyDescent="0.3">
      <c r="A1630" t="s">
        <v>3860</v>
      </c>
      <c r="B1630" t="s">
        <v>163976</v>
      </c>
      <c r="C1630" t="s">
        <v>165622</v>
      </c>
      <c r="D1630" t="s">
        <v>1898</v>
      </c>
      <c r="E1630" s="1">
        <v>44497</v>
      </c>
      <c r="F1630" t="s">
        <v>12</v>
      </c>
      <c r="G1630">
        <v>410</v>
      </c>
      <c r="H1630">
        <v>18</v>
      </c>
    </row>
    <row r="1631" spans="1:10" x14ac:dyDescent="0.3">
      <c r="A1631" t="s">
        <v>3862</v>
      </c>
      <c r="B1631" t="s">
        <v>165623</v>
      </c>
      <c r="C1631" t="s">
        <v>165624</v>
      </c>
      <c r="D1631" t="s">
        <v>729</v>
      </c>
      <c r="E1631" s="1">
        <v>44476</v>
      </c>
      <c r="F1631" t="s">
        <v>12</v>
      </c>
      <c r="G1631">
        <v>531</v>
      </c>
      <c r="H1631">
        <v>173</v>
      </c>
    </row>
    <row r="1632" spans="1:10" x14ac:dyDescent="0.3">
      <c r="A1632" t="s">
        <v>3865</v>
      </c>
      <c r="B1632" t="s">
        <v>165625</v>
      </c>
      <c r="C1632" t="s">
        <v>165626</v>
      </c>
      <c r="D1632" t="s">
        <v>2642</v>
      </c>
      <c r="E1632" s="1">
        <v>44411</v>
      </c>
      <c r="F1632" t="s">
        <v>12</v>
      </c>
      <c r="G1632">
        <v>445</v>
      </c>
      <c r="H1632">
        <v>502</v>
      </c>
      <c r="I1632">
        <v>5</v>
      </c>
      <c r="J1632">
        <v>1</v>
      </c>
    </row>
    <row r="1633" spans="1:10" x14ac:dyDescent="0.3">
      <c r="A1633" t="s">
        <v>3868</v>
      </c>
      <c r="B1633" t="s">
        <v>165627</v>
      </c>
      <c r="C1633" t="s">
        <v>164302</v>
      </c>
      <c r="D1633" t="s">
        <v>3870</v>
      </c>
      <c r="E1633" s="1">
        <v>44589</v>
      </c>
      <c r="F1633" t="s">
        <v>242391</v>
      </c>
      <c r="G1633">
        <v>166</v>
      </c>
      <c r="H1633">
        <v>485</v>
      </c>
    </row>
    <row r="1634" spans="1:10" x14ac:dyDescent="0.3">
      <c r="A1634" t="s">
        <v>165628</v>
      </c>
      <c r="B1634" t="s">
        <v>165629</v>
      </c>
      <c r="C1634" t="s">
        <v>165629</v>
      </c>
      <c r="D1634" t="s">
        <v>1132</v>
      </c>
      <c r="E1634" s="1">
        <v>44587</v>
      </c>
      <c r="F1634" t="s">
        <v>242383</v>
      </c>
      <c r="G1634">
        <v>367</v>
      </c>
      <c r="H1634">
        <v>165</v>
      </c>
    </row>
    <row r="1635" spans="1:10" x14ac:dyDescent="0.3">
      <c r="A1635" t="s">
        <v>3874</v>
      </c>
      <c r="B1635" t="s">
        <v>165538</v>
      </c>
      <c r="C1635" t="s">
        <v>165539</v>
      </c>
      <c r="D1635" t="s">
        <v>707</v>
      </c>
      <c r="E1635" s="1">
        <v>44642</v>
      </c>
      <c r="F1635" t="s">
        <v>12</v>
      </c>
      <c r="G1635">
        <v>93</v>
      </c>
    </row>
    <row r="1636" spans="1:10" x14ac:dyDescent="0.3">
      <c r="A1636" t="s">
        <v>105</v>
      </c>
      <c r="B1636" t="s">
        <v>163843</v>
      </c>
      <c r="C1636" t="s">
        <v>165630</v>
      </c>
      <c r="D1636" t="s">
        <v>100</v>
      </c>
      <c r="E1636" s="1">
        <v>44637</v>
      </c>
      <c r="F1636" t="s">
        <v>12</v>
      </c>
      <c r="G1636">
        <v>164</v>
      </c>
      <c r="H1636">
        <v>157</v>
      </c>
    </row>
    <row r="1637" spans="1:10" x14ac:dyDescent="0.3">
      <c r="A1637" t="s">
        <v>3876</v>
      </c>
      <c r="B1637" t="s">
        <v>163954</v>
      </c>
      <c r="C1637" t="s">
        <v>163865</v>
      </c>
      <c r="D1637" t="s">
        <v>781</v>
      </c>
      <c r="E1637" s="1">
        <v>39707</v>
      </c>
      <c r="F1637" t="s">
        <v>12</v>
      </c>
      <c r="G1637">
        <v>323</v>
      </c>
      <c r="I1637">
        <v>5</v>
      </c>
      <c r="J1637">
        <v>2</v>
      </c>
    </row>
    <row r="1638" spans="1:10" x14ac:dyDescent="0.3">
      <c r="A1638" t="s">
        <v>3877</v>
      </c>
      <c r="B1638" t="s">
        <v>163954</v>
      </c>
      <c r="C1638" t="s">
        <v>165408</v>
      </c>
      <c r="D1638" t="s">
        <v>1019</v>
      </c>
      <c r="E1638" s="1">
        <v>42425</v>
      </c>
      <c r="F1638" t="s">
        <v>12</v>
      </c>
      <c r="G1638">
        <v>323</v>
      </c>
    </row>
    <row r="1639" spans="1:10" x14ac:dyDescent="0.3">
      <c r="A1639" t="s">
        <v>3878</v>
      </c>
      <c r="B1639" t="s">
        <v>165443</v>
      </c>
      <c r="C1639" t="s">
        <v>164106</v>
      </c>
      <c r="D1639" t="s">
        <v>987</v>
      </c>
      <c r="E1639" s="1">
        <v>43970</v>
      </c>
      <c r="F1639" t="s">
        <v>12</v>
      </c>
      <c r="G1639">
        <v>351</v>
      </c>
      <c r="H1639">
        <v>172</v>
      </c>
    </row>
    <row r="1640" spans="1:10" x14ac:dyDescent="0.3">
      <c r="A1640" t="s">
        <v>3879</v>
      </c>
      <c r="B1640" t="s">
        <v>163815</v>
      </c>
      <c r="C1640" t="s">
        <v>163815</v>
      </c>
      <c r="D1640" t="s">
        <v>1427</v>
      </c>
      <c r="E1640" s="1">
        <v>43033</v>
      </c>
      <c r="F1640" t="s">
        <v>242387</v>
      </c>
      <c r="G1640">
        <v>190</v>
      </c>
      <c r="I1640">
        <v>1</v>
      </c>
      <c r="J1640">
        <v>1</v>
      </c>
    </row>
    <row r="1641" spans="1:10" x14ac:dyDescent="0.3">
      <c r="A1641" t="s">
        <v>3881</v>
      </c>
      <c r="B1641" t="s">
        <v>164226</v>
      </c>
      <c r="C1641" t="s">
        <v>165631</v>
      </c>
      <c r="D1641" t="s">
        <v>429</v>
      </c>
      <c r="E1641" s="1">
        <v>44236</v>
      </c>
      <c r="F1641" t="s">
        <v>12</v>
      </c>
      <c r="G1641">
        <v>703</v>
      </c>
      <c r="H1641">
        <v>175</v>
      </c>
    </row>
    <row r="1642" spans="1:10" x14ac:dyDescent="0.3">
      <c r="A1642" t="s">
        <v>3883</v>
      </c>
      <c r="B1642" t="s">
        <v>165632</v>
      </c>
      <c r="C1642" t="s">
        <v>165633</v>
      </c>
      <c r="D1642" t="s">
        <v>1152</v>
      </c>
      <c r="E1642" s="1">
        <v>43992</v>
      </c>
      <c r="F1642" t="s">
        <v>12</v>
      </c>
      <c r="G1642">
        <v>233</v>
      </c>
      <c r="H1642">
        <v>38</v>
      </c>
      <c r="I1642">
        <v>4</v>
      </c>
      <c r="J1642">
        <v>1</v>
      </c>
    </row>
    <row r="1643" spans="1:10" x14ac:dyDescent="0.3">
      <c r="A1643" t="s">
        <v>3886</v>
      </c>
      <c r="B1643" t="s">
        <v>164874</v>
      </c>
      <c r="C1643" t="s">
        <v>165634</v>
      </c>
      <c r="D1643" t="s">
        <v>1197</v>
      </c>
      <c r="E1643" s="1">
        <v>43431</v>
      </c>
      <c r="F1643" t="s">
        <v>12</v>
      </c>
      <c r="G1643">
        <v>234</v>
      </c>
      <c r="I1643">
        <v>5</v>
      </c>
      <c r="J1643">
        <v>2</v>
      </c>
    </row>
    <row r="1644" spans="1:10" x14ac:dyDescent="0.3">
      <c r="A1644" t="s">
        <v>3888</v>
      </c>
      <c r="B1644" t="s">
        <v>164814</v>
      </c>
      <c r="C1644" t="s">
        <v>164815</v>
      </c>
      <c r="D1644" t="s">
        <v>3889</v>
      </c>
      <c r="E1644" s="1">
        <v>44329</v>
      </c>
      <c r="F1644" t="s">
        <v>12</v>
      </c>
      <c r="G1644">
        <v>645</v>
      </c>
      <c r="H1644">
        <v>583</v>
      </c>
    </row>
    <row r="1645" spans="1:10" x14ac:dyDescent="0.3">
      <c r="A1645" t="s">
        <v>165635</v>
      </c>
      <c r="B1645" t="s">
        <v>165555</v>
      </c>
      <c r="C1645" t="s">
        <v>165556</v>
      </c>
      <c r="D1645" t="s">
        <v>1760</v>
      </c>
      <c r="E1645" s="1">
        <v>44215</v>
      </c>
      <c r="F1645" t="s">
        <v>12</v>
      </c>
      <c r="G1645">
        <v>703</v>
      </c>
      <c r="H1645">
        <v>136</v>
      </c>
    </row>
    <row r="1646" spans="1:10" x14ac:dyDescent="0.3">
      <c r="A1646" t="s">
        <v>165636</v>
      </c>
      <c r="B1646" t="s">
        <v>164249</v>
      </c>
      <c r="C1646" t="s">
        <v>165637</v>
      </c>
      <c r="D1646" t="s">
        <v>408</v>
      </c>
      <c r="E1646" s="1">
        <v>43921</v>
      </c>
      <c r="F1646" t="s">
        <v>12</v>
      </c>
      <c r="G1646">
        <v>75</v>
      </c>
      <c r="I1646">
        <v>4</v>
      </c>
      <c r="J1646">
        <v>10</v>
      </c>
    </row>
    <row r="1647" spans="1:10" x14ac:dyDescent="0.3">
      <c r="A1647" t="s">
        <v>3893</v>
      </c>
      <c r="B1647" t="s">
        <v>165405</v>
      </c>
      <c r="C1647" t="s">
        <v>165406</v>
      </c>
      <c r="D1647" t="s">
        <v>281</v>
      </c>
      <c r="E1647" s="1">
        <v>43921</v>
      </c>
      <c r="F1647" t="s">
        <v>12</v>
      </c>
      <c r="G1647">
        <v>75</v>
      </c>
    </row>
    <row r="1648" spans="1:10" x14ac:dyDescent="0.3">
      <c r="A1648" t="s">
        <v>3894</v>
      </c>
      <c r="B1648" t="s">
        <v>164241</v>
      </c>
      <c r="C1648" t="s">
        <v>165638</v>
      </c>
      <c r="D1648" t="s">
        <v>3896</v>
      </c>
      <c r="E1648" s="1">
        <v>44281</v>
      </c>
      <c r="F1648" t="s">
        <v>12</v>
      </c>
      <c r="G1648">
        <v>938</v>
      </c>
      <c r="H1648">
        <v>692</v>
      </c>
    </row>
    <row r="1649" spans="1:10" x14ac:dyDescent="0.3">
      <c r="A1649" t="s">
        <v>3897</v>
      </c>
      <c r="B1649" t="s">
        <v>165639</v>
      </c>
      <c r="C1649" t="s">
        <v>165640</v>
      </c>
      <c r="D1649" t="s">
        <v>3900</v>
      </c>
      <c r="E1649" s="1">
        <v>40879</v>
      </c>
      <c r="F1649" t="s">
        <v>12</v>
      </c>
      <c r="G1649">
        <v>547</v>
      </c>
      <c r="H1649">
        <v>200</v>
      </c>
    </row>
    <row r="1650" spans="1:10" x14ac:dyDescent="0.3">
      <c r="A1650" t="s">
        <v>164071</v>
      </c>
      <c r="B1650" t="s">
        <v>164072</v>
      </c>
      <c r="C1650" t="s">
        <v>164073</v>
      </c>
      <c r="D1650" t="s">
        <v>2481</v>
      </c>
      <c r="E1650" s="1">
        <v>44257</v>
      </c>
      <c r="F1650" t="s">
        <v>12</v>
      </c>
      <c r="G1650">
        <v>468</v>
      </c>
      <c r="H1650">
        <v>7</v>
      </c>
      <c r="I1650">
        <v>5</v>
      </c>
      <c r="J1650">
        <v>1</v>
      </c>
    </row>
    <row r="1651" spans="1:10" x14ac:dyDescent="0.3">
      <c r="A1651" t="s">
        <v>3902</v>
      </c>
      <c r="B1651" t="s">
        <v>165641</v>
      </c>
      <c r="C1651" t="s">
        <v>165642</v>
      </c>
      <c r="D1651" t="s">
        <v>1427</v>
      </c>
      <c r="E1651" s="1">
        <v>43412</v>
      </c>
      <c r="F1651" t="s">
        <v>12</v>
      </c>
      <c r="G1651">
        <v>410</v>
      </c>
    </row>
    <row r="1652" spans="1:10" x14ac:dyDescent="0.3">
      <c r="A1652" t="s">
        <v>3905</v>
      </c>
      <c r="B1652" t="s">
        <v>165643</v>
      </c>
      <c r="C1652" t="s">
        <v>165286</v>
      </c>
      <c r="D1652" t="s">
        <v>3378</v>
      </c>
      <c r="E1652" s="1">
        <v>43322</v>
      </c>
      <c r="F1652" t="s">
        <v>12</v>
      </c>
      <c r="G1652">
        <v>46</v>
      </c>
      <c r="H1652">
        <v>0</v>
      </c>
    </row>
    <row r="1653" spans="1:10" x14ac:dyDescent="0.3">
      <c r="A1653" t="s">
        <v>3907</v>
      </c>
      <c r="B1653" t="s">
        <v>165644</v>
      </c>
      <c r="C1653" t="s">
        <v>165645</v>
      </c>
      <c r="D1653" t="s">
        <v>576</v>
      </c>
      <c r="E1653" s="1">
        <v>41023</v>
      </c>
      <c r="F1653" t="s">
        <v>12</v>
      </c>
      <c r="G1653">
        <v>13</v>
      </c>
    </row>
    <row r="1654" spans="1:10" x14ac:dyDescent="0.3">
      <c r="A1654" t="s">
        <v>3910</v>
      </c>
      <c r="B1654" t="s">
        <v>165646</v>
      </c>
      <c r="C1654" t="s">
        <v>165646</v>
      </c>
      <c r="D1654" t="s">
        <v>874</v>
      </c>
      <c r="E1654" s="1">
        <v>44208</v>
      </c>
      <c r="F1654" t="s">
        <v>242398</v>
      </c>
      <c r="G1654">
        <v>34</v>
      </c>
      <c r="I1654">
        <v>4</v>
      </c>
      <c r="J1654">
        <v>12</v>
      </c>
    </row>
    <row r="1655" spans="1:10" x14ac:dyDescent="0.3">
      <c r="A1655" t="s">
        <v>3915</v>
      </c>
      <c r="B1655" t="s">
        <v>165647</v>
      </c>
      <c r="C1655" t="s">
        <v>165647</v>
      </c>
      <c r="D1655" t="s">
        <v>368</v>
      </c>
      <c r="E1655" s="1">
        <v>43006</v>
      </c>
      <c r="F1655" t="s">
        <v>12</v>
      </c>
      <c r="G1655">
        <v>478</v>
      </c>
      <c r="H1655">
        <v>230</v>
      </c>
      <c r="I1655">
        <v>5</v>
      </c>
      <c r="J1655">
        <v>1</v>
      </c>
    </row>
    <row r="1656" spans="1:10" x14ac:dyDescent="0.3">
      <c r="A1656" t="s">
        <v>3918</v>
      </c>
      <c r="B1656" t="s">
        <v>165399</v>
      </c>
      <c r="C1656" t="s">
        <v>164235</v>
      </c>
      <c r="D1656" t="s">
        <v>231</v>
      </c>
      <c r="E1656" s="1">
        <v>41570</v>
      </c>
      <c r="F1656" t="s">
        <v>12</v>
      </c>
      <c r="G1656">
        <v>323</v>
      </c>
      <c r="I1656">
        <v>5</v>
      </c>
      <c r="J1656">
        <v>2</v>
      </c>
    </row>
    <row r="1657" spans="1:10" x14ac:dyDescent="0.3">
      <c r="A1657" t="s">
        <v>3919</v>
      </c>
      <c r="B1657" t="s">
        <v>165648</v>
      </c>
      <c r="C1657" t="s">
        <v>165649</v>
      </c>
      <c r="D1657" t="s">
        <v>830</v>
      </c>
      <c r="E1657" s="1">
        <v>43453</v>
      </c>
      <c r="F1657" t="s">
        <v>12</v>
      </c>
      <c r="G1657">
        <v>200</v>
      </c>
      <c r="H1657">
        <v>0</v>
      </c>
    </row>
    <row r="1658" spans="1:10" x14ac:dyDescent="0.3">
      <c r="A1658" t="s">
        <v>3922</v>
      </c>
      <c r="B1658" t="s">
        <v>165650</v>
      </c>
      <c r="C1658" t="s">
        <v>164708</v>
      </c>
      <c r="D1658" t="s">
        <v>2812</v>
      </c>
      <c r="E1658" s="1">
        <v>43559</v>
      </c>
      <c r="F1658" t="s">
        <v>12</v>
      </c>
      <c r="G1658">
        <v>305</v>
      </c>
      <c r="H1658">
        <v>51</v>
      </c>
    </row>
    <row r="1659" spans="1:10" x14ac:dyDescent="0.3">
      <c r="A1659" t="s">
        <v>3924</v>
      </c>
      <c r="B1659" t="s">
        <v>165651</v>
      </c>
      <c r="C1659" t="s">
        <v>165652</v>
      </c>
      <c r="D1659" t="s">
        <v>3927</v>
      </c>
      <c r="E1659" s="1">
        <v>39287</v>
      </c>
      <c r="F1659" t="s">
        <v>12</v>
      </c>
      <c r="G1659">
        <v>936</v>
      </c>
      <c r="H1659">
        <v>401</v>
      </c>
      <c r="I1659">
        <v>5</v>
      </c>
      <c r="J1659">
        <v>1</v>
      </c>
    </row>
    <row r="1660" spans="1:10" x14ac:dyDescent="0.3">
      <c r="A1660" t="s">
        <v>3928</v>
      </c>
      <c r="B1660" t="s">
        <v>165498</v>
      </c>
      <c r="C1660" t="s">
        <v>165653</v>
      </c>
      <c r="D1660" t="s">
        <v>1427</v>
      </c>
      <c r="E1660" s="1">
        <v>43949</v>
      </c>
      <c r="F1660" t="s">
        <v>145</v>
      </c>
      <c r="G1660">
        <v>119</v>
      </c>
      <c r="I1660">
        <v>4</v>
      </c>
      <c r="J1660">
        <v>1</v>
      </c>
    </row>
    <row r="1661" spans="1:10" x14ac:dyDescent="0.3">
      <c r="A1661" t="s">
        <v>3930</v>
      </c>
      <c r="B1661" t="s">
        <v>165654</v>
      </c>
      <c r="C1661" t="s">
        <v>165655</v>
      </c>
      <c r="D1661" t="s">
        <v>938</v>
      </c>
      <c r="E1661" s="1">
        <v>43165</v>
      </c>
      <c r="F1661" t="s">
        <v>12</v>
      </c>
      <c r="G1661">
        <v>703</v>
      </c>
      <c r="H1661">
        <v>178</v>
      </c>
    </row>
    <row r="1662" spans="1:10" x14ac:dyDescent="0.3">
      <c r="A1662" t="s">
        <v>3933</v>
      </c>
      <c r="B1662" t="s">
        <v>165656</v>
      </c>
      <c r="C1662" t="s">
        <v>165657</v>
      </c>
      <c r="D1662" t="s">
        <v>584</v>
      </c>
      <c r="E1662" s="1">
        <v>43426</v>
      </c>
      <c r="F1662" t="s">
        <v>12</v>
      </c>
      <c r="G1662">
        <v>132</v>
      </c>
      <c r="I1662">
        <v>4</v>
      </c>
      <c r="J1662">
        <v>10</v>
      </c>
    </row>
    <row r="1663" spans="1:10" x14ac:dyDescent="0.3">
      <c r="A1663" t="s">
        <v>3937</v>
      </c>
      <c r="B1663" t="s">
        <v>165658</v>
      </c>
      <c r="C1663" t="s">
        <v>165659</v>
      </c>
      <c r="D1663" t="s">
        <v>567</v>
      </c>
      <c r="E1663" s="1">
        <v>44573</v>
      </c>
      <c r="F1663" t="s">
        <v>242388</v>
      </c>
      <c r="G1663">
        <v>267</v>
      </c>
      <c r="H1663">
        <v>151</v>
      </c>
    </row>
    <row r="1664" spans="1:10" x14ac:dyDescent="0.3">
      <c r="A1664" t="s">
        <v>165660</v>
      </c>
      <c r="B1664" t="s">
        <v>164263</v>
      </c>
      <c r="C1664" t="s">
        <v>164264</v>
      </c>
      <c r="D1664" t="s">
        <v>276</v>
      </c>
      <c r="E1664" s="1">
        <v>44572</v>
      </c>
      <c r="F1664" t="s">
        <v>175825</v>
      </c>
      <c r="G1664">
        <v>76</v>
      </c>
    </row>
    <row r="1665" spans="1:8" x14ac:dyDescent="0.3">
      <c r="A1665" t="s">
        <v>3941</v>
      </c>
      <c r="B1665" t="s">
        <v>164263</v>
      </c>
      <c r="C1665" t="s">
        <v>164264</v>
      </c>
      <c r="D1665" t="s">
        <v>655</v>
      </c>
      <c r="E1665" s="1">
        <v>44572</v>
      </c>
      <c r="F1665" t="s">
        <v>175825</v>
      </c>
      <c r="G1665">
        <v>76</v>
      </c>
    </row>
    <row r="1666" spans="1:8" x14ac:dyDescent="0.3">
      <c r="A1666" t="s">
        <v>3942</v>
      </c>
      <c r="B1666" t="s">
        <v>165661</v>
      </c>
      <c r="C1666" t="s">
        <v>164346</v>
      </c>
      <c r="D1666" t="s">
        <v>1489</v>
      </c>
      <c r="E1666" s="1">
        <v>44571</v>
      </c>
      <c r="F1666" t="s">
        <v>175825</v>
      </c>
      <c r="G1666">
        <v>384</v>
      </c>
      <c r="H1666">
        <v>251</v>
      </c>
    </row>
    <row r="1667" spans="1:8" x14ac:dyDescent="0.3">
      <c r="A1667" t="s">
        <v>3944</v>
      </c>
      <c r="B1667" t="s">
        <v>165662</v>
      </c>
      <c r="C1667" t="s">
        <v>165662</v>
      </c>
      <c r="D1667" t="s">
        <v>789</v>
      </c>
      <c r="E1667" s="1">
        <v>44568</v>
      </c>
      <c r="F1667" t="s">
        <v>242388</v>
      </c>
      <c r="G1667">
        <v>65</v>
      </c>
    </row>
    <row r="1668" spans="1:8" x14ac:dyDescent="0.3">
      <c r="A1668" t="s">
        <v>3947</v>
      </c>
      <c r="B1668" t="s">
        <v>165663</v>
      </c>
      <c r="C1668" t="s">
        <v>165664</v>
      </c>
      <c r="D1668" t="s">
        <v>1499</v>
      </c>
      <c r="E1668" s="1">
        <v>44568</v>
      </c>
      <c r="F1668" t="s">
        <v>242385</v>
      </c>
      <c r="G1668">
        <v>384</v>
      </c>
    </row>
    <row r="1669" spans="1:8" x14ac:dyDescent="0.3">
      <c r="A1669" t="s">
        <v>3950</v>
      </c>
      <c r="B1669" t="s">
        <v>165665</v>
      </c>
      <c r="C1669" t="s">
        <v>165664</v>
      </c>
      <c r="D1669" t="s">
        <v>435</v>
      </c>
      <c r="E1669" s="1">
        <v>44568</v>
      </c>
      <c r="F1669" t="s">
        <v>175825</v>
      </c>
      <c r="G1669">
        <v>384</v>
      </c>
    </row>
    <row r="1670" spans="1:8" x14ac:dyDescent="0.3">
      <c r="A1670" t="s">
        <v>3952</v>
      </c>
      <c r="B1670" t="s">
        <v>165666</v>
      </c>
      <c r="C1670" t="s">
        <v>164346</v>
      </c>
      <c r="D1670" t="s">
        <v>3954</v>
      </c>
      <c r="E1670" s="1">
        <v>44568</v>
      </c>
      <c r="F1670" t="s">
        <v>242385</v>
      </c>
      <c r="G1670">
        <v>384</v>
      </c>
      <c r="H1670">
        <v>226</v>
      </c>
    </row>
    <row r="1671" spans="1:8" x14ac:dyDescent="0.3">
      <c r="A1671" t="s">
        <v>3955</v>
      </c>
      <c r="B1671" t="s">
        <v>165667</v>
      </c>
      <c r="C1671" t="s">
        <v>164494</v>
      </c>
      <c r="D1671" t="s">
        <v>167</v>
      </c>
      <c r="E1671" s="1">
        <v>44567</v>
      </c>
      <c r="F1671" t="s">
        <v>242388</v>
      </c>
      <c r="G1671">
        <v>267</v>
      </c>
      <c r="H1671">
        <v>31</v>
      </c>
    </row>
    <row r="1672" spans="1:8" x14ac:dyDescent="0.3">
      <c r="A1672" t="s">
        <v>3957</v>
      </c>
      <c r="B1672" t="s">
        <v>165668</v>
      </c>
      <c r="C1672" t="s">
        <v>165668</v>
      </c>
      <c r="D1672" t="s">
        <v>1019</v>
      </c>
      <c r="E1672" s="1">
        <v>44569</v>
      </c>
      <c r="F1672" t="s">
        <v>12</v>
      </c>
      <c r="G1672">
        <v>233</v>
      </c>
    </row>
    <row r="1673" spans="1:8" x14ac:dyDescent="0.3">
      <c r="A1673" t="s">
        <v>165669</v>
      </c>
      <c r="B1673" t="s">
        <v>165670</v>
      </c>
      <c r="C1673" t="s">
        <v>164523</v>
      </c>
      <c r="D1673" t="s">
        <v>682</v>
      </c>
      <c r="E1673" s="1">
        <v>44573</v>
      </c>
      <c r="F1673" t="s">
        <v>242383</v>
      </c>
      <c r="G1673">
        <v>233</v>
      </c>
    </row>
    <row r="1674" spans="1:8" x14ac:dyDescent="0.3">
      <c r="A1674" t="s">
        <v>3962</v>
      </c>
      <c r="B1674" t="s">
        <v>165671</v>
      </c>
      <c r="C1674" t="s">
        <v>165672</v>
      </c>
      <c r="D1674" t="s">
        <v>324</v>
      </c>
      <c r="E1674" s="1">
        <v>44573</v>
      </c>
      <c r="F1674" t="s">
        <v>242383</v>
      </c>
      <c r="G1674">
        <v>233</v>
      </c>
    </row>
    <row r="1675" spans="1:8" x14ac:dyDescent="0.3">
      <c r="A1675" t="s">
        <v>3965</v>
      </c>
      <c r="B1675" t="s">
        <v>165673</v>
      </c>
      <c r="C1675" t="s">
        <v>165674</v>
      </c>
      <c r="D1675" t="s">
        <v>974</v>
      </c>
      <c r="E1675" s="1">
        <v>44564</v>
      </c>
      <c r="F1675" t="s">
        <v>175825</v>
      </c>
      <c r="G1675">
        <v>141</v>
      </c>
    </row>
    <row r="1676" spans="1:8" x14ac:dyDescent="0.3">
      <c r="A1676" t="s">
        <v>3968</v>
      </c>
      <c r="B1676" t="s">
        <v>165670</v>
      </c>
      <c r="C1676" t="s">
        <v>165675</v>
      </c>
      <c r="D1676" t="s">
        <v>392</v>
      </c>
      <c r="E1676" s="1">
        <v>44569</v>
      </c>
      <c r="F1676" t="s">
        <v>242383</v>
      </c>
      <c r="G1676">
        <v>367</v>
      </c>
      <c r="H1676">
        <v>235</v>
      </c>
    </row>
    <row r="1677" spans="1:8" x14ac:dyDescent="0.3">
      <c r="A1677" t="s">
        <v>3970</v>
      </c>
      <c r="B1677" t="s">
        <v>165676</v>
      </c>
      <c r="C1677" t="s">
        <v>165677</v>
      </c>
      <c r="D1677" t="s">
        <v>1898</v>
      </c>
      <c r="E1677" s="1">
        <v>44559</v>
      </c>
      <c r="F1677" t="s">
        <v>175825</v>
      </c>
      <c r="G1677">
        <v>99</v>
      </c>
      <c r="H1677">
        <v>18</v>
      </c>
    </row>
    <row r="1678" spans="1:8" x14ac:dyDescent="0.3">
      <c r="A1678" t="s">
        <v>3973</v>
      </c>
      <c r="B1678" t="s">
        <v>165678</v>
      </c>
      <c r="C1678" t="s">
        <v>165679</v>
      </c>
      <c r="D1678" t="s">
        <v>1572</v>
      </c>
      <c r="E1678" s="1">
        <v>44561</v>
      </c>
      <c r="F1678" t="s">
        <v>242383</v>
      </c>
      <c r="G1678">
        <v>267</v>
      </c>
      <c r="H1678">
        <v>158</v>
      </c>
    </row>
    <row r="1679" spans="1:8" x14ac:dyDescent="0.3">
      <c r="A1679" t="s">
        <v>3976</v>
      </c>
      <c r="B1679" t="s">
        <v>165680</v>
      </c>
      <c r="C1679" t="s">
        <v>165681</v>
      </c>
      <c r="D1679" t="s">
        <v>408</v>
      </c>
      <c r="E1679" s="1">
        <v>44559</v>
      </c>
      <c r="F1679" t="s">
        <v>242383</v>
      </c>
      <c r="G1679">
        <v>65</v>
      </c>
    </row>
    <row r="1680" spans="1:8" x14ac:dyDescent="0.3">
      <c r="A1680" t="s">
        <v>3979</v>
      </c>
      <c r="B1680" t="s">
        <v>165682</v>
      </c>
      <c r="C1680" t="s">
        <v>165683</v>
      </c>
      <c r="D1680" t="s">
        <v>2812</v>
      </c>
      <c r="E1680" s="1">
        <v>44560</v>
      </c>
      <c r="F1680" t="s">
        <v>242383</v>
      </c>
      <c r="G1680">
        <v>267</v>
      </c>
      <c r="H1680">
        <v>51</v>
      </c>
    </row>
    <row r="1681" spans="1:8" x14ac:dyDescent="0.3">
      <c r="A1681" t="s">
        <v>3982</v>
      </c>
      <c r="B1681" t="s">
        <v>165684</v>
      </c>
      <c r="C1681" t="s">
        <v>165685</v>
      </c>
      <c r="D1681" t="s">
        <v>2110</v>
      </c>
      <c r="E1681" s="1">
        <v>44559</v>
      </c>
      <c r="F1681" t="s">
        <v>242383</v>
      </c>
      <c r="G1681">
        <v>99</v>
      </c>
    </row>
    <row r="1682" spans="1:8" x14ac:dyDescent="0.3">
      <c r="A1682" t="s">
        <v>3985</v>
      </c>
      <c r="B1682" t="s">
        <v>165686</v>
      </c>
      <c r="C1682" t="s">
        <v>165687</v>
      </c>
      <c r="D1682" t="s">
        <v>559</v>
      </c>
      <c r="E1682" s="1">
        <v>44564</v>
      </c>
      <c r="F1682" t="s">
        <v>12</v>
      </c>
      <c r="G1682">
        <v>469</v>
      </c>
      <c r="H1682">
        <v>257</v>
      </c>
    </row>
    <row r="1683" spans="1:8" x14ac:dyDescent="0.3">
      <c r="A1683" t="s">
        <v>3988</v>
      </c>
      <c r="B1683" t="s">
        <v>165688</v>
      </c>
      <c r="C1683" t="s">
        <v>165689</v>
      </c>
      <c r="D1683" t="s">
        <v>276</v>
      </c>
      <c r="E1683" s="1">
        <v>44564</v>
      </c>
      <c r="F1683" t="s">
        <v>12</v>
      </c>
      <c r="G1683">
        <v>164</v>
      </c>
    </row>
    <row r="1684" spans="1:8" x14ac:dyDescent="0.3">
      <c r="A1684" t="s">
        <v>3991</v>
      </c>
      <c r="B1684" t="s">
        <v>165690</v>
      </c>
      <c r="C1684" t="s">
        <v>165691</v>
      </c>
      <c r="D1684" t="s">
        <v>348</v>
      </c>
      <c r="E1684" s="1">
        <v>44569</v>
      </c>
      <c r="F1684" t="s">
        <v>242383</v>
      </c>
      <c r="G1684">
        <v>300</v>
      </c>
      <c r="H1684">
        <v>131</v>
      </c>
    </row>
    <row r="1685" spans="1:8" x14ac:dyDescent="0.3">
      <c r="A1685" t="s">
        <v>3994</v>
      </c>
      <c r="B1685" t="s">
        <v>165692</v>
      </c>
      <c r="C1685" t="s">
        <v>165693</v>
      </c>
      <c r="D1685" t="s">
        <v>435</v>
      </c>
      <c r="E1685" s="1">
        <v>44569</v>
      </c>
      <c r="F1685" t="s">
        <v>242383</v>
      </c>
      <c r="G1685">
        <v>132</v>
      </c>
    </row>
    <row r="1686" spans="1:8" x14ac:dyDescent="0.3">
      <c r="A1686" t="s">
        <v>3997</v>
      </c>
      <c r="B1686" t="s">
        <v>165694</v>
      </c>
      <c r="C1686" t="s">
        <v>165221</v>
      </c>
      <c r="D1686" t="s">
        <v>793</v>
      </c>
      <c r="E1686" s="1">
        <v>44553</v>
      </c>
      <c r="F1686" t="s">
        <v>12</v>
      </c>
      <c r="G1686">
        <v>32</v>
      </c>
    </row>
    <row r="1687" spans="1:8" x14ac:dyDescent="0.3">
      <c r="A1687" t="s">
        <v>3999</v>
      </c>
      <c r="B1687" t="s">
        <v>165695</v>
      </c>
      <c r="C1687" t="s">
        <v>165696</v>
      </c>
      <c r="D1687" t="s">
        <v>264</v>
      </c>
      <c r="E1687" s="1">
        <v>44553</v>
      </c>
      <c r="F1687" t="s">
        <v>242383</v>
      </c>
      <c r="G1687">
        <v>233</v>
      </c>
      <c r="H1687">
        <v>176</v>
      </c>
    </row>
    <row r="1688" spans="1:8" x14ac:dyDescent="0.3">
      <c r="A1688" t="s">
        <v>4002</v>
      </c>
      <c r="B1688" t="s">
        <v>165697</v>
      </c>
      <c r="C1688" t="s">
        <v>165221</v>
      </c>
      <c r="D1688" t="s">
        <v>785</v>
      </c>
      <c r="E1688" s="1">
        <v>44553</v>
      </c>
      <c r="F1688" t="s">
        <v>12</v>
      </c>
      <c r="G1688">
        <v>32</v>
      </c>
    </row>
    <row r="1689" spans="1:8" x14ac:dyDescent="0.3">
      <c r="A1689" t="s">
        <v>4004</v>
      </c>
      <c r="B1689" t="s">
        <v>165698</v>
      </c>
      <c r="C1689" t="s">
        <v>165221</v>
      </c>
      <c r="D1689" t="s">
        <v>281</v>
      </c>
      <c r="E1689" s="1">
        <v>44553</v>
      </c>
      <c r="F1689" t="s">
        <v>12</v>
      </c>
      <c r="G1689">
        <v>32</v>
      </c>
    </row>
    <row r="1690" spans="1:8" x14ac:dyDescent="0.3">
      <c r="A1690" t="s">
        <v>4006</v>
      </c>
      <c r="B1690" t="s">
        <v>165699</v>
      </c>
      <c r="C1690" t="s">
        <v>165700</v>
      </c>
      <c r="D1690" t="s">
        <v>793</v>
      </c>
      <c r="E1690" s="1">
        <v>44545</v>
      </c>
      <c r="F1690" t="s">
        <v>12</v>
      </c>
      <c r="G1690">
        <v>47</v>
      </c>
    </row>
    <row r="1691" spans="1:8" x14ac:dyDescent="0.3">
      <c r="A1691" t="s">
        <v>4009</v>
      </c>
      <c r="B1691" t="s">
        <v>165701</v>
      </c>
      <c r="C1691" t="s">
        <v>165343</v>
      </c>
      <c r="D1691" t="s">
        <v>3025</v>
      </c>
      <c r="E1691" s="1">
        <v>44545</v>
      </c>
      <c r="F1691" t="s">
        <v>12</v>
      </c>
      <c r="G1691">
        <v>47</v>
      </c>
      <c r="H1691">
        <v>0</v>
      </c>
    </row>
    <row r="1692" spans="1:8" x14ac:dyDescent="0.3">
      <c r="A1692" t="s">
        <v>4011</v>
      </c>
      <c r="B1692" t="s">
        <v>165702</v>
      </c>
      <c r="C1692" t="s">
        <v>165703</v>
      </c>
      <c r="D1692" t="s">
        <v>2639</v>
      </c>
      <c r="E1692" s="1">
        <v>44546</v>
      </c>
      <c r="F1692" t="s">
        <v>242386</v>
      </c>
      <c r="G1692">
        <v>99</v>
      </c>
      <c r="H1692">
        <v>26</v>
      </c>
    </row>
    <row r="1693" spans="1:8" x14ac:dyDescent="0.3">
      <c r="A1693" t="s">
        <v>4014</v>
      </c>
      <c r="B1693" t="s">
        <v>163815</v>
      </c>
      <c r="C1693" t="s">
        <v>163815</v>
      </c>
      <c r="D1693" t="s">
        <v>2065</v>
      </c>
      <c r="E1693" s="1">
        <v>44545</v>
      </c>
      <c r="F1693" t="s">
        <v>242387</v>
      </c>
      <c r="G1693">
        <v>267</v>
      </c>
      <c r="H1693">
        <v>12</v>
      </c>
    </row>
    <row r="1694" spans="1:8" x14ac:dyDescent="0.3">
      <c r="A1694" t="s">
        <v>165704</v>
      </c>
      <c r="B1694" t="s">
        <v>165705</v>
      </c>
      <c r="C1694" t="s">
        <v>165343</v>
      </c>
      <c r="D1694" t="s">
        <v>793</v>
      </c>
      <c r="E1694" s="1">
        <v>44537</v>
      </c>
      <c r="F1694" t="s">
        <v>12</v>
      </c>
      <c r="G1694">
        <v>47</v>
      </c>
    </row>
    <row r="1695" spans="1:8" x14ac:dyDescent="0.3">
      <c r="A1695" t="s">
        <v>4017</v>
      </c>
      <c r="B1695" t="s">
        <v>165706</v>
      </c>
      <c r="C1695" t="s">
        <v>165700</v>
      </c>
      <c r="D1695" t="s">
        <v>789</v>
      </c>
      <c r="E1695" s="1">
        <v>44537</v>
      </c>
      <c r="F1695" t="s">
        <v>12</v>
      </c>
      <c r="G1695">
        <v>47</v>
      </c>
    </row>
    <row r="1696" spans="1:8" x14ac:dyDescent="0.3">
      <c r="A1696" t="s">
        <v>165707</v>
      </c>
      <c r="B1696" t="s">
        <v>165699</v>
      </c>
      <c r="C1696" t="s">
        <v>165708</v>
      </c>
      <c r="D1696" t="s">
        <v>785</v>
      </c>
      <c r="E1696" s="1">
        <v>44537</v>
      </c>
      <c r="F1696" t="s">
        <v>175825</v>
      </c>
      <c r="G1696">
        <v>47</v>
      </c>
    </row>
    <row r="1697" spans="1:8" x14ac:dyDescent="0.3">
      <c r="A1697" t="s">
        <v>165709</v>
      </c>
      <c r="B1697" t="s">
        <v>165705</v>
      </c>
      <c r="C1697" t="s">
        <v>165708</v>
      </c>
      <c r="D1697" t="s">
        <v>707</v>
      </c>
      <c r="E1697" s="1">
        <v>44545</v>
      </c>
      <c r="F1697" t="s">
        <v>175825</v>
      </c>
      <c r="G1697">
        <v>47</v>
      </c>
    </row>
    <row r="1698" spans="1:8" x14ac:dyDescent="0.3">
      <c r="A1698" t="s">
        <v>4022</v>
      </c>
      <c r="B1698" t="s">
        <v>165706</v>
      </c>
      <c r="C1698" t="s">
        <v>165708</v>
      </c>
      <c r="D1698" t="s">
        <v>789</v>
      </c>
      <c r="E1698" s="1">
        <v>44545</v>
      </c>
      <c r="F1698" t="s">
        <v>175825</v>
      </c>
      <c r="G1698">
        <v>47</v>
      </c>
    </row>
    <row r="1699" spans="1:8" x14ac:dyDescent="0.3">
      <c r="A1699" t="s">
        <v>4023</v>
      </c>
      <c r="B1699" t="s">
        <v>165710</v>
      </c>
      <c r="C1699" t="s">
        <v>165708</v>
      </c>
      <c r="D1699" t="s">
        <v>536</v>
      </c>
      <c r="E1699" s="1">
        <v>44545</v>
      </c>
      <c r="F1699" t="s">
        <v>175825</v>
      </c>
      <c r="G1699">
        <v>47</v>
      </c>
    </row>
    <row r="1700" spans="1:8" x14ac:dyDescent="0.3">
      <c r="A1700" t="s">
        <v>4025</v>
      </c>
      <c r="B1700" t="s">
        <v>165711</v>
      </c>
      <c r="C1700" t="s">
        <v>165708</v>
      </c>
      <c r="D1700" t="s">
        <v>536</v>
      </c>
      <c r="E1700" s="1">
        <v>44545</v>
      </c>
      <c r="F1700" t="s">
        <v>175825</v>
      </c>
      <c r="G1700">
        <v>47</v>
      </c>
    </row>
    <row r="1701" spans="1:8" x14ac:dyDescent="0.3">
      <c r="A1701" t="s">
        <v>4027</v>
      </c>
      <c r="B1701" t="s">
        <v>165712</v>
      </c>
      <c r="C1701" t="s">
        <v>165713</v>
      </c>
      <c r="D1701" t="s">
        <v>2054</v>
      </c>
      <c r="E1701" s="1">
        <v>44539</v>
      </c>
      <c r="F1701" t="s">
        <v>44890</v>
      </c>
      <c r="G1701">
        <v>200</v>
      </c>
      <c r="H1701">
        <v>236</v>
      </c>
    </row>
    <row r="1702" spans="1:8" x14ac:dyDescent="0.3">
      <c r="A1702" t="s">
        <v>4030</v>
      </c>
      <c r="B1702" t="s">
        <v>164319</v>
      </c>
      <c r="C1702" t="s">
        <v>165714</v>
      </c>
      <c r="D1702" t="s">
        <v>1372</v>
      </c>
      <c r="E1702" s="1">
        <v>44537</v>
      </c>
      <c r="F1702" t="s">
        <v>12</v>
      </c>
      <c r="G1702">
        <v>703</v>
      </c>
      <c r="H1702">
        <v>333</v>
      </c>
    </row>
    <row r="1703" spans="1:8" x14ac:dyDescent="0.3">
      <c r="A1703" t="s">
        <v>4032</v>
      </c>
      <c r="B1703" t="s">
        <v>165715</v>
      </c>
      <c r="C1703" t="s">
        <v>165716</v>
      </c>
      <c r="D1703" t="s">
        <v>576</v>
      </c>
      <c r="E1703" s="1">
        <v>44532</v>
      </c>
      <c r="F1703" t="s">
        <v>242388</v>
      </c>
      <c r="G1703">
        <v>32</v>
      </c>
    </row>
    <row r="1704" spans="1:8" x14ac:dyDescent="0.3">
      <c r="A1704" t="s">
        <v>4035</v>
      </c>
      <c r="B1704" t="s">
        <v>165717</v>
      </c>
      <c r="C1704" t="s">
        <v>165717</v>
      </c>
      <c r="D1704" t="s">
        <v>408</v>
      </c>
      <c r="E1704" s="1">
        <v>44530</v>
      </c>
      <c r="F1704" t="s">
        <v>175825</v>
      </c>
      <c r="G1704">
        <v>234</v>
      </c>
    </row>
    <row r="1705" spans="1:8" x14ac:dyDescent="0.3">
      <c r="A1705" t="s">
        <v>4038</v>
      </c>
      <c r="B1705" t="s">
        <v>165718</v>
      </c>
      <c r="C1705" t="s">
        <v>165719</v>
      </c>
      <c r="D1705" t="s">
        <v>4041</v>
      </c>
      <c r="E1705" s="1">
        <v>44526</v>
      </c>
      <c r="F1705" t="s">
        <v>242383</v>
      </c>
      <c r="G1705">
        <v>568</v>
      </c>
      <c r="H1705">
        <v>554</v>
      </c>
    </row>
    <row r="1706" spans="1:8" x14ac:dyDescent="0.3">
      <c r="A1706" t="s">
        <v>4042</v>
      </c>
      <c r="B1706" t="s">
        <v>165720</v>
      </c>
      <c r="C1706" t="s">
        <v>165721</v>
      </c>
      <c r="D1706" t="s">
        <v>3853</v>
      </c>
      <c r="E1706" s="1">
        <v>44539</v>
      </c>
      <c r="F1706" t="s">
        <v>12</v>
      </c>
      <c r="G1706">
        <v>493</v>
      </c>
      <c r="H1706">
        <v>249</v>
      </c>
    </row>
    <row r="1707" spans="1:8" x14ac:dyDescent="0.3">
      <c r="A1707" t="s">
        <v>4045</v>
      </c>
      <c r="B1707" t="s">
        <v>165722</v>
      </c>
      <c r="C1707" t="s">
        <v>165723</v>
      </c>
      <c r="D1707" t="s">
        <v>707</v>
      </c>
      <c r="E1707" s="1">
        <v>44526</v>
      </c>
      <c r="F1707" t="s">
        <v>242388</v>
      </c>
      <c r="G1707">
        <v>65</v>
      </c>
    </row>
    <row r="1708" spans="1:8" x14ac:dyDescent="0.3">
      <c r="A1708" t="s">
        <v>165724</v>
      </c>
      <c r="B1708" t="s">
        <v>165725</v>
      </c>
      <c r="C1708" t="s">
        <v>165725</v>
      </c>
      <c r="D1708" t="s">
        <v>1752</v>
      </c>
      <c r="E1708" s="1">
        <v>44523</v>
      </c>
      <c r="F1708" t="s">
        <v>242388</v>
      </c>
      <c r="G1708">
        <v>32</v>
      </c>
    </row>
    <row r="1709" spans="1:8" x14ac:dyDescent="0.3">
      <c r="A1709" t="s">
        <v>4051</v>
      </c>
      <c r="B1709" t="s">
        <v>165056</v>
      </c>
      <c r="C1709" t="s">
        <v>165261</v>
      </c>
      <c r="D1709" t="s">
        <v>576</v>
      </c>
      <c r="E1709" s="1">
        <v>44530</v>
      </c>
      <c r="F1709" t="s">
        <v>12</v>
      </c>
      <c r="G1709">
        <v>117</v>
      </c>
    </row>
    <row r="1710" spans="1:8" x14ac:dyDescent="0.3">
      <c r="A1710" t="s">
        <v>4052</v>
      </c>
      <c r="B1710" t="s">
        <v>165726</v>
      </c>
      <c r="C1710" t="s">
        <v>165727</v>
      </c>
      <c r="D1710" t="s">
        <v>281</v>
      </c>
      <c r="E1710" s="1">
        <v>44519</v>
      </c>
      <c r="F1710" t="s">
        <v>12</v>
      </c>
      <c r="G1710">
        <v>117</v>
      </c>
    </row>
    <row r="1711" spans="1:8" x14ac:dyDescent="0.3">
      <c r="A1711" t="s">
        <v>4055</v>
      </c>
      <c r="B1711" t="s">
        <v>165728</v>
      </c>
      <c r="C1711" t="s">
        <v>165729</v>
      </c>
      <c r="D1711" t="s">
        <v>2495</v>
      </c>
      <c r="E1711" s="1">
        <v>44515</v>
      </c>
      <c r="F1711" t="s">
        <v>12</v>
      </c>
      <c r="G1711">
        <v>234</v>
      </c>
      <c r="H1711">
        <v>45</v>
      </c>
    </row>
    <row r="1712" spans="1:8" x14ac:dyDescent="0.3">
      <c r="A1712" t="s">
        <v>4058</v>
      </c>
      <c r="B1712" t="s">
        <v>165728</v>
      </c>
      <c r="C1712" t="s">
        <v>165729</v>
      </c>
      <c r="D1712" t="s">
        <v>1826</v>
      </c>
      <c r="E1712" s="1">
        <v>44536</v>
      </c>
      <c r="F1712" t="s">
        <v>12</v>
      </c>
      <c r="G1712">
        <v>234</v>
      </c>
      <c r="H1712">
        <v>125</v>
      </c>
    </row>
    <row r="1713" spans="1:8" x14ac:dyDescent="0.3">
      <c r="A1713" t="s">
        <v>4059</v>
      </c>
      <c r="B1713" t="s">
        <v>165730</v>
      </c>
      <c r="C1713" t="s">
        <v>165731</v>
      </c>
      <c r="D1713" t="s">
        <v>584</v>
      </c>
      <c r="E1713" s="1">
        <v>44508</v>
      </c>
      <c r="F1713" t="s">
        <v>242384</v>
      </c>
      <c r="G1713">
        <v>74</v>
      </c>
    </row>
    <row r="1714" spans="1:8" x14ac:dyDescent="0.3">
      <c r="A1714" t="s">
        <v>4062</v>
      </c>
      <c r="B1714" t="s">
        <v>165732</v>
      </c>
      <c r="C1714" t="s">
        <v>164328</v>
      </c>
      <c r="D1714" t="s">
        <v>1388</v>
      </c>
      <c r="E1714" s="1">
        <v>44529</v>
      </c>
      <c r="F1714" t="s">
        <v>242383</v>
      </c>
      <c r="G1714">
        <v>200</v>
      </c>
      <c r="H1714">
        <v>13</v>
      </c>
    </row>
    <row r="1715" spans="1:8" x14ac:dyDescent="0.3">
      <c r="A1715" t="s">
        <v>4064</v>
      </c>
      <c r="B1715" t="s">
        <v>165733</v>
      </c>
      <c r="C1715" t="s">
        <v>165733</v>
      </c>
      <c r="D1715" t="s">
        <v>1047</v>
      </c>
      <c r="E1715" s="1">
        <v>44568</v>
      </c>
      <c r="F1715" t="s">
        <v>242383</v>
      </c>
      <c r="G1715">
        <v>133</v>
      </c>
    </row>
    <row r="1716" spans="1:8" x14ac:dyDescent="0.3">
      <c r="A1716" t="s">
        <v>4067</v>
      </c>
      <c r="B1716" t="s">
        <v>165734</v>
      </c>
      <c r="C1716" t="s">
        <v>165735</v>
      </c>
      <c r="D1716" t="s">
        <v>686</v>
      </c>
      <c r="E1716" s="1">
        <v>44547</v>
      </c>
      <c r="F1716" t="s">
        <v>242383</v>
      </c>
      <c r="G1716">
        <v>233</v>
      </c>
      <c r="H1716">
        <v>5</v>
      </c>
    </row>
    <row r="1717" spans="1:8" x14ac:dyDescent="0.3">
      <c r="A1717" t="s">
        <v>4070</v>
      </c>
      <c r="B1717" t="s">
        <v>165736</v>
      </c>
      <c r="C1717" t="s">
        <v>165737</v>
      </c>
      <c r="D1717" t="s">
        <v>476</v>
      </c>
      <c r="E1717" s="1">
        <v>44529</v>
      </c>
      <c r="F1717" t="s">
        <v>242383</v>
      </c>
      <c r="G1717">
        <v>99</v>
      </c>
    </row>
    <row r="1718" spans="1:8" x14ac:dyDescent="0.3">
      <c r="A1718" t="s">
        <v>4073</v>
      </c>
      <c r="B1718" t="s">
        <v>165738</v>
      </c>
      <c r="C1718" t="s">
        <v>165739</v>
      </c>
      <c r="D1718" t="s">
        <v>336</v>
      </c>
      <c r="E1718" s="1">
        <v>44518</v>
      </c>
      <c r="F1718" t="s">
        <v>12</v>
      </c>
      <c r="G1718">
        <v>410</v>
      </c>
      <c r="H1718">
        <v>50</v>
      </c>
    </row>
    <row r="1719" spans="1:8" x14ac:dyDescent="0.3">
      <c r="A1719" t="s">
        <v>4076</v>
      </c>
      <c r="B1719" t="s">
        <v>165154</v>
      </c>
      <c r="C1719" t="s">
        <v>164676</v>
      </c>
      <c r="D1719" t="s">
        <v>1372</v>
      </c>
      <c r="E1719" s="1">
        <v>44531</v>
      </c>
      <c r="F1719" t="s">
        <v>12</v>
      </c>
      <c r="G1719">
        <v>531</v>
      </c>
      <c r="H1719">
        <v>333</v>
      </c>
    </row>
    <row r="1720" spans="1:8" x14ac:dyDescent="0.3">
      <c r="A1720" t="s">
        <v>4077</v>
      </c>
      <c r="B1720" t="s">
        <v>165740</v>
      </c>
      <c r="C1720" t="s">
        <v>165741</v>
      </c>
      <c r="D1720" t="s">
        <v>536</v>
      </c>
      <c r="E1720" s="1">
        <v>44530</v>
      </c>
      <c r="F1720" t="s">
        <v>12</v>
      </c>
      <c r="G1720">
        <v>234</v>
      </c>
    </row>
    <row r="1721" spans="1:8" x14ac:dyDescent="0.3">
      <c r="A1721" t="s">
        <v>4080</v>
      </c>
      <c r="B1721" t="s">
        <v>165742</v>
      </c>
      <c r="C1721" t="s">
        <v>165284</v>
      </c>
      <c r="D1721" t="s">
        <v>227</v>
      </c>
      <c r="E1721" s="1">
        <v>44538</v>
      </c>
      <c r="F1721" t="s">
        <v>12</v>
      </c>
      <c r="G1721">
        <v>531</v>
      </c>
      <c r="H1721">
        <v>34</v>
      </c>
    </row>
    <row r="1722" spans="1:8" x14ac:dyDescent="0.3">
      <c r="A1722" t="s">
        <v>4082</v>
      </c>
      <c r="B1722" t="s">
        <v>165717</v>
      </c>
      <c r="C1722" t="s">
        <v>165717</v>
      </c>
      <c r="D1722" t="s">
        <v>446</v>
      </c>
      <c r="E1722" s="1">
        <v>44537</v>
      </c>
      <c r="F1722" t="s">
        <v>12</v>
      </c>
      <c r="G1722">
        <v>234</v>
      </c>
    </row>
    <row r="1723" spans="1:8" x14ac:dyDescent="0.3">
      <c r="A1723" t="s">
        <v>4083</v>
      </c>
      <c r="B1723" t="s">
        <v>165743</v>
      </c>
      <c r="C1723" t="s">
        <v>165744</v>
      </c>
      <c r="D1723" t="s">
        <v>2411</v>
      </c>
      <c r="E1723" s="1">
        <v>44516</v>
      </c>
      <c r="F1723" t="s">
        <v>12</v>
      </c>
      <c r="G1723">
        <v>375</v>
      </c>
      <c r="H1723">
        <v>519</v>
      </c>
    </row>
    <row r="1724" spans="1:8" x14ac:dyDescent="0.3">
      <c r="A1724" t="s">
        <v>4086</v>
      </c>
      <c r="B1724" t="s">
        <v>165745</v>
      </c>
      <c r="C1724" t="s">
        <v>165746</v>
      </c>
      <c r="D1724" t="s">
        <v>231</v>
      </c>
      <c r="E1724" s="1">
        <v>44544</v>
      </c>
      <c r="F1724" t="s">
        <v>12</v>
      </c>
      <c r="G1724">
        <v>251</v>
      </c>
    </row>
    <row r="1725" spans="1:8" x14ac:dyDescent="0.3">
      <c r="A1725" t="s">
        <v>4089</v>
      </c>
      <c r="B1725" t="s">
        <v>165747</v>
      </c>
      <c r="C1725" t="s">
        <v>165363</v>
      </c>
      <c r="D1725" t="s">
        <v>1529</v>
      </c>
      <c r="E1725" s="1">
        <v>44516</v>
      </c>
      <c r="F1725" t="s">
        <v>12</v>
      </c>
      <c r="G1725">
        <v>904</v>
      </c>
      <c r="H1725">
        <v>254</v>
      </c>
    </row>
    <row r="1726" spans="1:8" x14ac:dyDescent="0.3">
      <c r="A1726" t="s">
        <v>165748</v>
      </c>
      <c r="B1726" t="s">
        <v>165644</v>
      </c>
      <c r="C1726" t="s">
        <v>165470</v>
      </c>
      <c r="D1726" t="s">
        <v>584</v>
      </c>
      <c r="E1726" s="1">
        <v>44565</v>
      </c>
      <c r="F1726" t="s">
        <v>12</v>
      </c>
      <c r="G1726">
        <v>13</v>
      </c>
    </row>
    <row r="1727" spans="1:8" x14ac:dyDescent="0.3">
      <c r="A1727" t="s">
        <v>4092</v>
      </c>
      <c r="B1727" t="s">
        <v>165469</v>
      </c>
      <c r="C1727" t="s">
        <v>165470</v>
      </c>
      <c r="D1727" t="s">
        <v>3025</v>
      </c>
      <c r="E1727" s="1">
        <v>44565</v>
      </c>
      <c r="F1727" t="s">
        <v>12</v>
      </c>
      <c r="G1727">
        <v>13</v>
      </c>
      <c r="H1727">
        <v>0</v>
      </c>
    </row>
    <row r="1728" spans="1:8" x14ac:dyDescent="0.3">
      <c r="A1728" t="s">
        <v>4093</v>
      </c>
      <c r="B1728" t="s">
        <v>165440</v>
      </c>
      <c r="C1728" t="s">
        <v>165749</v>
      </c>
      <c r="D1728" t="s">
        <v>793</v>
      </c>
      <c r="E1728" s="1">
        <v>44523</v>
      </c>
      <c r="F1728" t="s">
        <v>12</v>
      </c>
      <c r="G1728">
        <v>13</v>
      </c>
    </row>
    <row r="1729" spans="1:10" x14ac:dyDescent="0.3">
      <c r="A1729" t="s">
        <v>4095</v>
      </c>
      <c r="B1729" t="s">
        <v>165750</v>
      </c>
      <c r="C1729" t="s">
        <v>165751</v>
      </c>
      <c r="D1729" t="s">
        <v>785</v>
      </c>
      <c r="E1729" s="1">
        <v>44530</v>
      </c>
      <c r="F1729" t="s">
        <v>12</v>
      </c>
      <c r="G1729">
        <v>251</v>
      </c>
    </row>
    <row r="1730" spans="1:10" x14ac:dyDescent="0.3">
      <c r="A1730" t="s">
        <v>4098</v>
      </c>
      <c r="B1730" t="s">
        <v>165752</v>
      </c>
      <c r="C1730" t="s">
        <v>164207</v>
      </c>
      <c r="D1730" t="s">
        <v>785</v>
      </c>
      <c r="E1730" s="1">
        <v>44215</v>
      </c>
      <c r="F1730" t="s">
        <v>12</v>
      </c>
      <c r="G1730">
        <v>100</v>
      </c>
    </row>
    <row r="1731" spans="1:10" x14ac:dyDescent="0.3">
      <c r="A1731" t="s">
        <v>4100</v>
      </c>
      <c r="B1731" t="s">
        <v>165459</v>
      </c>
      <c r="C1731" t="s">
        <v>164250</v>
      </c>
      <c r="D1731" t="s">
        <v>1752</v>
      </c>
      <c r="E1731" s="1">
        <v>43896</v>
      </c>
      <c r="F1731" t="s">
        <v>12</v>
      </c>
      <c r="G1731">
        <v>75</v>
      </c>
      <c r="I1731">
        <v>4</v>
      </c>
      <c r="J1731">
        <v>2</v>
      </c>
    </row>
    <row r="1732" spans="1:10" x14ac:dyDescent="0.3">
      <c r="A1732" t="s">
        <v>4101</v>
      </c>
      <c r="B1732" t="s">
        <v>165753</v>
      </c>
      <c r="C1732" t="s">
        <v>165754</v>
      </c>
      <c r="D1732" t="s">
        <v>1384</v>
      </c>
      <c r="E1732" s="1">
        <v>44512</v>
      </c>
      <c r="F1732" t="s">
        <v>242383</v>
      </c>
      <c r="G1732">
        <v>233</v>
      </c>
      <c r="H1732">
        <v>124</v>
      </c>
    </row>
    <row r="1733" spans="1:10" x14ac:dyDescent="0.3">
      <c r="A1733" t="s">
        <v>4104</v>
      </c>
      <c r="B1733" t="s">
        <v>165755</v>
      </c>
      <c r="C1733" t="s">
        <v>165756</v>
      </c>
      <c r="D1733" t="s">
        <v>4107</v>
      </c>
      <c r="E1733" s="1">
        <v>44511</v>
      </c>
      <c r="F1733" t="s">
        <v>12</v>
      </c>
      <c r="G1733">
        <v>1172</v>
      </c>
      <c r="H1733">
        <v>403</v>
      </c>
    </row>
    <row r="1734" spans="1:10" x14ac:dyDescent="0.3">
      <c r="A1734" t="s">
        <v>4108</v>
      </c>
      <c r="B1734" t="s">
        <v>165401</v>
      </c>
      <c r="C1734" t="s">
        <v>165401</v>
      </c>
      <c r="D1734" t="s">
        <v>3621</v>
      </c>
      <c r="E1734" s="1">
        <v>44074</v>
      </c>
      <c r="F1734" t="s">
        <v>12</v>
      </c>
      <c r="G1734">
        <v>468</v>
      </c>
      <c r="H1734">
        <v>59</v>
      </c>
      <c r="I1734">
        <v>5</v>
      </c>
      <c r="J1734">
        <v>1</v>
      </c>
    </row>
    <row r="1735" spans="1:10" x14ac:dyDescent="0.3">
      <c r="A1735" t="s">
        <v>23348</v>
      </c>
      <c r="B1735" t="s">
        <v>165757</v>
      </c>
      <c r="C1735" t="s">
        <v>164698</v>
      </c>
      <c r="D1735" t="s">
        <v>3019</v>
      </c>
      <c r="E1735" s="1">
        <v>38950</v>
      </c>
      <c r="F1735" t="s">
        <v>12</v>
      </c>
      <c r="G1735">
        <v>628</v>
      </c>
      <c r="H1735">
        <v>209</v>
      </c>
    </row>
    <row r="1736" spans="1:10" x14ac:dyDescent="0.3">
      <c r="A1736" t="s">
        <v>4111</v>
      </c>
      <c r="B1736" t="s">
        <v>165758</v>
      </c>
      <c r="C1736" t="s">
        <v>165758</v>
      </c>
      <c r="D1736" t="s">
        <v>524</v>
      </c>
      <c r="E1736" s="1">
        <v>43921</v>
      </c>
      <c r="F1736" t="s">
        <v>145</v>
      </c>
      <c r="G1736">
        <v>75</v>
      </c>
      <c r="I1736">
        <v>4</v>
      </c>
      <c r="J1736">
        <v>3</v>
      </c>
    </row>
    <row r="1737" spans="1:10" x14ac:dyDescent="0.3">
      <c r="A1737" t="s">
        <v>4114</v>
      </c>
      <c r="B1737" t="s">
        <v>165459</v>
      </c>
      <c r="C1737" t="s">
        <v>164250</v>
      </c>
      <c r="D1737" t="s">
        <v>827</v>
      </c>
      <c r="E1737" s="1">
        <v>43896</v>
      </c>
      <c r="F1737" t="s">
        <v>12</v>
      </c>
      <c r="G1737">
        <v>350</v>
      </c>
      <c r="I1737">
        <v>5</v>
      </c>
      <c r="J1737">
        <v>1</v>
      </c>
    </row>
    <row r="1738" spans="1:10" x14ac:dyDescent="0.3">
      <c r="A1738" t="s">
        <v>4115</v>
      </c>
      <c r="B1738" t="s">
        <v>165759</v>
      </c>
      <c r="C1738" t="s">
        <v>165760</v>
      </c>
      <c r="D1738" t="s">
        <v>797</v>
      </c>
      <c r="E1738" s="1">
        <v>44586</v>
      </c>
      <c r="F1738" t="s">
        <v>242384</v>
      </c>
      <c r="G1738">
        <v>151</v>
      </c>
    </row>
    <row r="1739" spans="1:10" x14ac:dyDescent="0.3">
      <c r="A1739" t="s">
        <v>4118</v>
      </c>
      <c r="B1739" t="s">
        <v>165761</v>
      </c>
      <c r="C1739" t="s">
        <v>165762</v>
      </c>
      <c r="D1739" t="s">
        <v>524</v>
      </c>
      <c r="E1739" s="1">
        <v>44581</v>
      </c>
      <c r="F1739" t="s">
        <v>242387</v>
      </c>
      <c r="G1739">
        <v>93</v>
      </c>
    </row>
    <row r="1740" spans="1:10" x14ac:dyDescent="0.3">
      <c r="A1740" t="s">
        <v>4121</v>
      </c>
      <c r="B1740" t="s">
        <v>165763</v>
      </c>
      <c r="C1740" t="s">
        <v>165764</v>
      </c>
      <c r="D1740" t="s">
        <v>635</v>
      </c>
      <c r="E1740" s="1">
        <v>44580</v>
      </c>
      <c r="F1740" t="s">
        <v>242398</v>
      </c>
      <c r="G1740">
        <v>48</v>
      </c>
      <c r="H1740">
        <v>40</v>
      </c>
    </row>
    <row r="1741" spans="1:10" x14ac:dyDescent="0.3">
      <c r="A1741" t="s">
        <v>4124</v>
      </c>
      <c r="B1741" t="s">
        <v>165765</v>
      </c>
      <c r="C1741" t="s">
        <v>165766</v>
      </c>
      <c r="D1741" t="s">
        <v>396</v>
      </c>
      <c r="E1741" s="1">
        <v>44579</v>
      </c>
      <c r="F1741" t="s">
        <v>242383</v>
      </c>
      <c r="G1741">
        <v>99</v>
      </c>
    </row>
    <row r="1742" spans="1:10" x14ac:dyDescent="0.3">
      <c r="A1742" t="s">
        <v>4127</v>
      </c>
      <c r="B1742" t="s">
        <v>165767</v>
      </c>
      <c r="C1742" t="s">
        <v>165768</v>
      </c>
      <c r="D1742" t="s">
        <v>2110</v>
      </c>
      <c r="E1742" s="1">
        <v>44573</v>
      </c>
      <c r="F1742" t="s">
        <v>242387</v>
      </c>
      <c r="G1742">
        <v>113</v>
      </c>
    </row>
    <row r="1743" spans="1:10" x14ac:dyDescent="0.3">
      <c r="A1743" t="s">
        <v>4130</v>
      </c>
      <c r="B1743" t="s">
        <v>165769</v>
      </c>
      <c r="C1743" t="s">
        <v>165770</v>
      </c>
      <c r="D1743" t="s">
        <v>1898</v>
      </c>
      <c r="E1743" s="1">
        <v>44573</v>
      </c>
      <c r="F1743" t="s">
        <v>242388</v>
      </c>
      <c r="G1743">
        <v>233</v>
      </c>
      <c r="H1743">
        <v>18</v>
      </c>
    </row>
    <row r="1744" spans="1:10" x14ac:dyDescent="0.3">
      <c r="A1744" t="s">
        <v>4133</v>
      </c>
      <c r="B1744" t="s">
        <v>164263</v>
      </c>
      <c r="C1744" t="s">
        <v>164456</v>
      </c>
      <c r="D1744" t="s">
        <v>1047</v>
      </c>
      <c r="E1744" s="1">
        <v>44575</v>
      </c>
      <c r="F1744" t="s">
        <v>175825</v>
      </c>
      <c r="G1744">
        <v>76</v>
      </c>
    </row>
    <row r="1745" spans="1:10" x14ac:dyDescent="0.3">
      <c r="A1745" t="s">
        <v>4134</v>
      </c>
      <c r="B1745" t="s">
        <v>165771</v>
      </c>
      <c r="C1745" t="s">
        <v>165772</v>
      </c>
      <c r="D1745" t="s">
        <v>641</v>
      </c>
      <c r="E1745" s="1">
        <v>44579</v>
      </c>
      <c r="F1745" t="s">
        <v>12</v>
      </c>
      <c r="G1745">
        <v>469</v>
      </c>
      <c r="H1745">
        <v>246</v>
      </c>
    </row>
    <row r="1746" spans="1:10" x14ac:dyDescent="0.3">
      <c r="A1746" t="s">
        <v>4137</v>
      </c>
      <c r="B1746" t="s">
        <v>165773</v>
      </c>
      <c r="C1746" t="s">
        <v>165774</v>
      </c>
      <c r="D1746" t="s">
        <v>731</v>
      </c>
      <c r="E1746" s="1">
        <v>44574</v>
      </c>
      <c r="F1746" t="s">
        <v>242388</v>
      </c>
      <c r="G1746">
        <v>233</v>
      </c>
      <c r="H1746">
        <v>15</v>
      </c>
    </row>
    <row r="1747" spans="1:10" x14ac:dyDescent="0.3">
      <c r="A1747" t="s">
        <v>4140</v>
      </c>
      <c r="B1747" t="s">
        <v>165773</v>
      </c>
      <c r="C1747" t="s">
        <v>165775</v>
      </c>
      <c r="D1747" t="s">
        <v>793</v>
      </c>
      <c r="E1747" s="1">
        <v>44574</v>
      </c>
      <c r="F1747" t="s">
        <v>242388</v>
      </c>
      <c r="G1747">
        <v>32</v>
      </c>
    </row>
    <row r="1748" spans="1:10" x14ac:dyDescent="0.3">
      <c r="A1748" t="s">
        <v>4142</v>
      </c>
      <c r="B1748" t="s">
        <v>165776</v>
      </c>
      <c r="C1748" t="s">
        <v>165777</v>
      </c>
      <c r="D1748" t="s">
        <v>4145</v>
      </c>
      <c r="E1748" s="1">
        <v>44579</v>
      </c>
      <c r="F1748" t="s">
        <v>12</v>
      </c>
      <c r="G1748">
        <v>491</v>
      </c>
      <c r="H1748">
        <v>343</v>
      </c>
    </row>
    <row r="1749" spans="1:10" x14ac:dyDescent="0.3">
      <c r="A1749" t="s">
        <v>4146</v>
      </c>
      <c r="B1749" t="s">
        <v>165154</v>
      </c>
      <c r="C1749" t="s">
        <v>165778</v>
      </c>
      <c r="D1749" t="s">
        <v>1423</v>
      </c>
      <c r="E1749" s="1">
        <v>44481</v>
      </c>
      <c r="F1749" t="s">
        <v>242396</v>
      </c>
      <c r="G1749">
        <v>111</v>
      </c>
      <c r="H1749">
        <v>20</v>
      </c>
    </row>
    <row r="1750" spans="1:10" x14ac:dyDescent="0.3">
      <c r="A1750" t="s">
        <v>4148</v>
      </c>
      <c r="B1750" t="s">
        <v>165779</v>
      </c>
      <c r="C1750" t="s">
        <v>165780</v>
      </c>
      <c r="D1750" t="s">
        <v>1886</v>
      </c>
      <c r="E1750" s="1">
        <v>44579</v>
      </c>
      <c r="F1750" t="s">
        <v>12</v>
      </c>
      <c r="G1750">
        <v>553</v>
      </c>
    </row>
    <row r="1751" spans="1:10" x14ac:dyDescent="0.3">
      <c r="A1751" t="s">
        <v>4151</v>
      </c>
      <c r="B1751" t="s">
        <v>164208</v>
      </c>
      <c r="C1751" t="s">
        <v>164922</v>
      </c>
      <c r="D1751" t="s">
        <v>308</v>
      </c>
      <c r="E1751" s="1">
        <v>44357</v>
      </c>
      <c r="F1751" t="s">
        <v>12</v>
      </c>
      <c r="G1751">
        <v>569</v>
      </c>
      <c r="H1751">
        <v>43</v>
      </c>
    </row>
    <row r="1752" spans="1:10" x14ac:dyDescent="0.3">
      <c r="A1752" t="s">
        <v>4152</v>
      </c>
      <c r="B1752" t="s">
        <v>165781</v>
      </c>
      <c r="C1752" t="s">
        <v>165782</v>
      </c>
      <c r="D1752" t="s">
        <v>870</v>
      </c>
      <c r="E1752" s="1">
        <v>44273</v>
      </c>
      <c r="F1752" t="s">
        <v>12</v>
      </c>
      <c r="G1752">
        <v>132</v>
      </c>
    </row>
    <row r="1753" spans="1:10" x14ac:dyDescent="0.3">
      <c r="A1753" t="s">
        <v>165783</v>
      </c>
      <c r="B1753" t="s">
        <v>165555</v>
      </c>
      <c r="C1753" t="s">
        <v>165556</v>
      </c>
      <c r="D1753" t="s">
        <v>1760</v>
      </c>
      <c r="E1753" s="1">
        <v>44215</v>
      </c>
      <c r="F1753" t="s">
        <v>12</v>
      </c>
      <c r="G1753">
        <v>703</v>
      </c>
      <c r="H1753">
        <v>136</v>
      </c>
    </row>
    <row r="1754" spans="1:10" x14ac:dyDescent="0.3">
      <c r="A1754" t="s">
        <v>4156</v>
      </c>
      <c r="B1754" t="s">
        <v>165758</v>
      </c>
      <c r="C1754" t="s">
        <v>165758</v>
      </c>
      <c r="D1754" t="s">
        <v>432</v>
      </c>
      <c r="E1754" s="1">
        <v>43921</v>
      </c>
      <c r="F1754" t="s">
        <v>145</v>
      </c>
      <c r="G1754">
        <v>75</v>
      </c>
      <c r="I1754">
        <v>5</v>
      </c>
      <c r="J1754">
        <v>2</v>
      </c>
    </row>
    <row r="1755" spans="1:10" x14ac:dyDescent="0.3">
      <c r="A1755" t="s">
        <v>4157</v>
      </c>
      <c r="B1755" t="s">
        <v>165758</v>
      </c>
      <c r="C1755" t="s">
        <v>165758</v>
      </c>
      <c r="D1755" t="s">
        <v>1499</v>
      </c>
      <c r="E1755" s="1">
        <v>43921</v>
      </c>
      <c r="F1755" t="s">
        <v>145</v>
      </c>
      <c r="G1755">
        <v>75</v>
      </c>
      <c r="I1755">
        <v>5</v>
      </c>
      <c r="J1755">
        <v>1</v>
      </c>
    </row>
    <row r="1756" spans="1:10" x14ac:dyDescent="0.3">
      <c r="A1756" t="s">
        <v>4158</v>
      </c>
      <c r="B1756" t="s">
        <v>164258</v>
      </c>
      <c r="C1756" t="s">
        <v>164801</v>
      </c>
      <c r="D1756" t="s">
        <v>432</v>
      </c>
      <c r="E1756" s="1">
        <v>44321</v>
      </c>
      <c r="F1756" t="s">
        <v>242387</v>
      </c>
      <c r="G1756">
        <v>36</v>
      </c>
    </row>
    <row r="1757" spans="1:10" x14ac:dyDescent="0.3">
      <c r="A1757" t="s">
        <v>4159</v>
      </c>
      <c r="B1757" t="s">
        <v>165447</v>
      </c>
      <c r="C1757" t="s">
        <v>165448</v>
      </c>
      <c r="D1757" t="s">
        <v>789</v>
      </c>
      <c r="E1757" s="1">
        <v>44378</v>
      </c>
      <c r="F1757" t="s">
        <v>145</v>
      </c>
      <c r="G1757">
        <v>139</v>
      </c>
    </row>
    <row r="1758" spans="1:10" x14ac:dyDescent="0.3">
      <c r="A1758" t="s">
        <v>4160</v>
      </c>
      <c r="B1758" t="s">
        <v>165447</v>
      </c>
      <c r="C1758" t="s">
        <v>165448</v>
      </c>
      <c r="D1758" t="s">
        <v>785</v>
      </c>
      <c r="E1758" s="1">
        <v>44378</v>
      </c>
      <c r="F1758" t="s">
        <v>145</v>
      </c>
      <c r="G1758">
        <v>139</v>
      </c>
    </row>
    <row r="1759" spans="1:10" x14ac:dyDescent="0.3">
      <c r="A1759" t="s">
        <v>4161</v>
      </c>
      <c r="B1759" t="s">
        <v>165447</v>
      </c>
      <c r="C1759" t="s">
        <v>165448</v>
      </c>
      <c r="D1759" t="s">
        <v>789</v>
      </c>
      <c r="E1759" s="1">
        <v>44372</v>
      </c>
      <c r="F1759" t="s">
        <v>145</v>
      </c>
      <c r="G1759">
        <v>139</v>
      </c>
    </row>
    <row r="1760" spans="1:10" x14ac:dyDescent="0.3">
      <c r="A1760" t="s">
        <v>4162</v>
      </c>
      <c r="B1760" t="s">
        <v>165784</v>
      </c>
      <c r="C1760" t="s">
        <v>165785</v>
      </c>
      <c r="D1760" t="s">
        <v>73</v>
      </c>
      <c r="E1760" s="1">
        <v>44512</v>
      </c>
      <c r="F1760" t="s">
        <v>242383</v>
      </c>
      <c r="G1760">
        <v>300</v>
      </c>
      <c r="H1760">
        <v>145</v>
      </c>
    </row>
    <row r="1761" spans="1:8" x14ac:dyDescent="0.3">
      <c r="A1761" t="s">
        <v>4165</v>
      </c>
      <c r="B1761" t="s">
        <v>165786</v>
      </c>
      <c r="C1761" t="s">
        <v>165787</v>
      </c>
      <c r="D1761" t="s">
        <v>785</v>
      </c>
      <c r="E1761" s="1">
        <v>44511</v>
      </c>
      <c r="F1761" t="s">
        <v>12</v>
      </c>
      <c r="G1761">
        <v>63</v>
      </c>
    </row>
    <row r="1762" spans="1:8" x14ac:dyDescent="0.3">
      <c r="A1762" t="s">
        <v>4168</v>
      </c>
      <c r="B1762" t="s">
        <v>165788</v>
      </c>
      <c r="C1762" t="s">
        <v>165789</v>
      </c>
      <c r="D1762" t="s">
        <v>211</v>
      </c>
      <c r="E1762" s="1">
        <v>44508</v>
      </c>
      <c r="F1762" t="s">
        <v>242383</v>
      </c>
      <c r="G1762">
        <v>367</v>
      </c>
      <c r="H1762">
        <v>122</v>
      </c>
    </row>
    <row r="1763" spans="1:8" x14ac:dyDescent="0.3">
      <c r="A1763" t="s">
        <v>4171</v>
      </c>
      <c r="B1763" t="s">
        <v>165790</v>
      </c>
      <c r="C1763" t="s">
        <v>165791</v>
      </c>
      <c r="D1763" t="s">
        <v>1086</v>
      </c>
      <c r="E1763" s="1">
        <v>44508</v>
      </c>
      <c r="F1763" t="s">
        <v>242383</v>
      </c>
      <c r="G1763">
        <v>300</v>
      </c>
    </row>
    <row r="1764" spans="1:8" x14ac:dyDescent="0.3">
      <c r="A1764" t="s">
        <v>165792</v>
      </c>
      <c r="B1764" t="s">
        <v>165793</v>
      </c>
      <c r="C1764" t="s">
        <v>165794</v>
      </c>
      <c r="D1764" t="s">
        <v>595</v>
      </c>
      <c r="E1764" s="1">
        <v>44509</v>
      </c>
      <c r="F1764" t="s">
        <v>242383</v>
      </c>
      <c r="G1764">
        <v>233</v>
      </c>
      <c r="H1764">
        <v>239</v>
      </c>
    </row>
    <row r="1765" spans="1:8" x14ac:dyDescent="0.3">
      <c r="A1765" t="s">
        <v>165795</v>
      </c>
      <c r="B1765" t="s">
        <v>165796</v>
      </c>
      <c r="C1765" t="s">
        <v>165797</v>
      </c>
      <c r="D1765" t="s">
        <v>1160</v>
      </c>
      <c r="E1765" s="1">
        <v>44501</v>
      </c>
      <c r="F1765" t="s">
        <v>242383</v>
      </c>
      <c r="G1765">
        <v>166</v>
      </c>
    </row>
    <row r="1766" spans="1:8" x14ac:dyDescent="0.3">
      <c r="A1766" t="s">
        <v>4180</v>
      </c>
      <c r="B1766" t="s">
        <v>165798</v>
      </c>
      <c r="C1766" t="s">
        <v>165799</v>
      </c>
      <c r="D1766" t="s">
        <v>4183</v>
      </c>
      <c r="E1766" s="1">
        <v>44503</v>
      </c>
      <c r="F1766" t="s">
        <v>12</v>
      </c>
      <c r="G1766">
        <v>152</v>
      </c>
      <c r="H1766">
        <v>128</v>
      </c>
    </row>
    <row r="1767" spans="1:8" x14ac:dyDescent="0.3">
      <c r="A1767" t="s">
        <v>19350</v>
      </c>
      <c r="B1767" t="s">
        <v>165800</v>
      </c>
      <c r="C1767" t="s">
        <v>165801</v>
      </c>
      <c r="D1767" t="s">
        <v>1007</v>
      </c>
      <c r="E1767" s="1">
        <v>44509</v>
      </c>
      <c r="F1767" t="s">
        <v>12</v>
      </c>
      <c r="G1767">
        <v>562</v>
      </c>
      <c r="H1767">
        <v>259</v>
      </c>
    </row>
    <row r="1768" spans="1:8" x14ac:dyDescent="0.3">
      <c r="A1768" t="s">
        <v>165802</v>
      </c>
      <c r="B1768" t="s">
        <v>165803</v>
      </c>
      <c r="C1768" t="s">
        <v>165803</v>
      </c>
      <c r="D1768" t="s">
        <v>1694</v>
      </c>
      <c r="E1768" s="1">
        <v>44504</v>
      </c>
      <c r="F1768" t="s">
        <v>242384</v>
      </c>
      <c r="G1768">
        <v>263</v>
      </c>
    </row>
    <row r="1769" spans="1:8" x14ac:dyDescent="0.3">
      <c r="A1769" t="s">
        <v>165804</v>
      </c>
      <c r="B1769" t="s">
        <v>165803</v>
      </c>
      <c r="C1769" t="s">
        <v>165803</v>
      </c>
      <c r="D1769" t="s">
        <v>1019</v>
      </c>
      <c r="E1769" s="1">
        <v>44495</v>
      </c>
      <c r="F1769" t="s">
        <v>242384</v>
      </c>
      <c r="G1769">
        <v>263</v>
      </c>
    </row>
    <row r="1770" spans="1:8" x14ac:dyDescent="0.3">
      <c r="A1770" t="s">
        <v>165805</v>
      </c>
      <c r="B1770" t="s">
        <v>165803</v>
      </c>
      <c r="C1770" t="s">
        <v>165803</v>
      </c>
      <c r="D1770" t="s">
        <v>781</v>
      </c>
      <c r="E1770" s="1">
        <v>44495</v>
      </c>
      <c r="F1770" t="s">
        <v>242384</v>
      </c>
      <c r="G1770">
        <v>263</v>
      </c>
    </row>
    <row r="1771" spans="1:8" x14ac:dyDescent="0.3">
      <c r="A1771" t="s">
        <v>4192</v>
      </c>
      <c r="B1771" t="s">
        <v>165806</v>
      </c>
      <c r="C1771" t="s">
        <v>165807</v>
      </c>
      <c r="D1771" t="s">
        <v>1211</v>
      </c>
      <c r="E1771" s="1">
        <v>44495</v>
      </c>
      <c r="F1771" t="s">
        <v>12</v>
      </c>
      <c r="G1771">
        <v>305</v>
      </c>
      <c r="H1771">
        <v>9</v>
      </c>
    </row>
    <row r="1772" spans="1:8" x14ac:dyDescent="0.3">
      <c r="A1772" t="s">
        <v>4195</v>
      </c>
      <c r="B1772" t="s">
        <v>165808</v>
      </c>
      <c r="C1772" t="s">
        <v>165809</v>
      </c>
      <c r="D1772" t="s">
        <v>686</v>
      </c>
      <c r="E1772" s="1">
        <v>44498</v>
      </c>
      <c r="F1772" t="s">
        <v>12</v>
      </c>
      <c r="G1772">
        <v>690</v>
      </c>
      <c r="H1772">
        <v>5</v>
      </c>
    </row>
    <row r="1773" spans="1:8" x14ac:dyDescent="0.3">
      <c r="A1773" t="s">
        <v>165810</v>
      </c>
      <c r="B1773" t="s">
        <v>165811</v>
      </c>
      <c r="C1773" t="s">
        <v>165812</v>
      </c>
      <c r="D1773" t="s">
        <v>1123</v>
      </c>
      <c r="E1773" s="1">
        <v>44494</v>
      </c>
      <c r="F1773" t="s">
        <v>242383</v>
      </c>
      <c r="G1773">
        <v>233</v>
      </c>
    </row>
    <row r="1774" spans="1:8" x14ac:dyDescent="0.3">
      <c r="A1774" t="s">
        <v>4201</v>
      </c>
      <c r="B1774" t="s">
        <v>165813</v>
      </c>
      <c r="C1774" t="s">
        <v>165813</v>
      </c>
      <c r="D1774" t="s">
        <v>797</v>
      </c>
      <c r="E1774" s="1">
        <v>44489</v>
      </c>
      <c r="F1774" t="s">
        <v>12</v>
      </c>
      <c r="G1774">
        <v>117</v>
      </c>
    </row>
    <row r="1775" spans="1:8" x14ac:dyDescent="0.3">
      <c r="A1775" t="s">
        <v>165814</v>
      </c>
      <c r="B1775" t="s">
        <v>165815</v>
      </c>
      <c r="C1775" t="s">
        <v>165816</v>
      </c>
      <c r="D1775" t="s">
        <v>938</v>
      </c>
      <c r="E1775" s="1">
        <v>44490</v>
      </c>
      <c r="F1775" t="s">
        <v>242386</v>
      </c>
      <c r="G1775">
        <v>166</v>
      </c>
      <c r="H1775">
        <v>178</v>
      </c>
    </row>
    <row r="1776" spans="1:8" x14ac:dyDescent="0.3">
      <c r="A1776" t="s">
        <v>4207</v>
      </c>
      <c r="B1776" t="s">
        <v>165817</v>
      </c>
      <c r="C1776" t="s">
        <v>165818</v>
      </c>
      <c r="D1776" t="s">
        <v>793</v>
      </c>
      <c r="E1776" s="1">
        <v>44484</v>
      </c>
      <c r="F1776" t="s">
        <v>242387</v>
      </c>
      <c r="G1776">
        <v>36</v>
      </c>
    </row>
    <row r="1777" spans="1:8" x14ac:dyDescent="0.3">
      <c r="A1777" t="s">
        <v>4210</v>
      </c>
      <c r="B1777" t="s">
        <v>165817</v>
      </c>
      <c r="C1777" t="s">
        <v>165818</v>
      </c>
      <c r="D1777" t="s">
        <v>793</v>
      </c>
      <c r="E1777" s="1">
        <v>44484</v>
      </c>
      <c r="F1777" t="s">
        <v>242387</v>
      </c>
      <c r="G1777">
        <v>36</v>
      </c>
    </row>
    <row r="1778" spans="1:8" x14ac:dyDescent="0.3">
      <c r="A1778" t="s">
        <v>4211</v>
      </c>
      <c r="B1778" t="s">
        <v>165817</v>
      </c>
      <c r="C1778" t="s">
        <v>165818</v>
      </c>
      <c r="D1778" t="s">
        <v>576</v>
      </c>
      <c r="E1778" s="1">
        <v>44484</v>
      </c>
      <c r="F1778" t="s">
        <v>242387</v>
      </c>
      <c r="G1778">
        <v>36</v>
      </c>
    </row>
    <row r="1779" spans="1:8" x14ac:dyDescent="0.3">
      <c r="A1779" t="s">
        <v>4212</v>
      </c>
      <c r="B1779" t="s">
        <v>165817</v>
      </c>
      <c r="C1779" t="s">
        <v>165818</v>
      </c>
      <c r="D1779" t="s">
        <v>785</v>
      </c>
      <c r="E1779" s="1">
        <v>44484</v>
      </c>
      <c r="F1779" t="s">
        <v>242387</v>
      </c>
      <c r="G1779">
        <v>36</v>
      </c>
    </row>
    <row r="1780" spans="1:8" x14ac:dyDescent="0.3">
      <c r="A1780" t="s">
        <v>4213</v>
      </c>
      <c r="B1780" t="s">
        <v>165817</v>
      </c>
      <c r="C1780" t="s">
        <v>165818</v>
      </c>
      <c r="D1780" t="s">
        <v>276</v>
      </c>
      <c r="E1780" s="1">
        <v>44484</v>
      </c>
      <c r="F1780" t="s">
        <v>242387</v>
      </c>
      <c r="G1780">
        <v>113</v>
      </c>
    </row>
    <row r="1781" spans="1:8" x14ac:dyDescent="0.3">
      <c r="A1781" t="s">
        <v>4214</v>
      </c>
      <c r="B1781" t="s">
        <v>165817</v>
      </c>
      <c r="C1781" t="s">
        <v>165818</v>
      </c>
      <c r="D1781" t="s">
        <v>281</v>
      </c>
      <c r="E1781" s="1">
        <v>44483</v>
      </c>
      <c r="F1781" t="s">
        <v>242387</v>
      </c>
      <c r="G1781">
        <v>36</v>
      </c>
    </row>
    <row r="1782" spans="1:8" x14ac:dyDescent="0.3">
      <c r="A1782" t="s">
        <v>4215</v>
      </c>
      <c r="B1782" t="s">
        <v>165817</v>
      </c>
      <c r="C1782" t="s">
        <v>165818</v>
      </c>
      <c r="D1782" t="s">
        <v>584</v>
      </c>
      <c r="E1782" s="1">
        <v>44483</v>
      </c>
      <c r="F1782" t="s">
        <v>242387</v>
      </c>
      <c r="G1782">
        <v>36</v>
      </c>
    </row>
    <row r="1783" spans="1:8" x14ac:dyDescent="0.3">
      <c r="A1783" t="s">
        <v>4216</v>
      </c>
      <c r="B1783" t="s">
        <v>165620</v>
      </c>
      <c r="C1783" t="s">
        <v>165621</v>
      </c>
      <c r="D1783" t="s">
        <v>789</v>
      </c>
      <c r="E1783" s="1">
        <v>44502</v>
      </c>
      <c r="F1783" t="s">
        <v>12</v>
      </c>
      <c r="G1783">
        <v>500</v>
      </c>
    </row>
    <row r="1784" spans="1:8" x14ac:dyDescent="0.3">
      <c r="A1784" t="s">
        <v>4217</v>
      </c>
      <c r="B1784" t="s">
        <v>165620</v>
      </c>
      <c r="C1784" t="s">
        <v>165621</v>
      </c>
      <c r="D1784" t="s">
        <v>785</v>
      </c>
      <c r="E1784" s="1">
        <v>44502</v>
      </c>
      <c r="F1784" t="s">
        <v>12</v>
      </c>
      <c r="G1784">
        <v>500</v>
      </c>
    </row>
    <row r="1785" spans="1:8" x14ac:dyDescent="0.3">
      <c r="A1785" t="s">
        <v>4218</v>
      </c>
      <c r="B1785" t="s">
        <v>165819</v>
      </c>
      <c r="C1785" t="s">
        <v>165820</v>
      </c>
      <c r="D1785" t="s">
        <v>1961</v>
      </c>
      <c r="E1785" s="1">
        <v>44481</v>
      </c>
      <c r="F1785" t="s">
        <v>242383</v>
      </c>
      <c r="G1785">
        <v>367</v>
      </c>
      <c r="H1785">
        <v>295</v>
      </c>
    </row>
    <row r="1786" spans="1:8" x14ac:dyDescent="0.3">
      <c r="A1786" t="s">
        <v>4221</v>
      </c>
      <c r="B1786" t="s">
        <v>165821</v>
      </c>
      <c r="C1786" t="s">
        <v>165822</v>
      </c>
      <c r="D1786" t="s">
        <v>1190</v>
      </c>
      <c r="E1786" s="1">
        <v>44489</v>
      </c>
      <c r="F1786" t="s">
        <v>242383</v>
      </c>
      <c r="G1786">
        <v>300</v>
      </c>
      <c r="H1786">
        <v>155</v>
      </c>
    </row>
    <row r="1787" spans="1:8" x14ac:dyDescent="0.3">
      <c r="A1787" t="s">
        <v>4224</v>
      </c>
      <c r="B1787" t="s">
        <v>165823</v>
      </c>
      <c r="C1787" t="s">
        <v>165110</v>
      </c>
      <c r="D1787" t="s">
        <v>442</v>
      </c>
      <c r="E1787" s="1">
        <v>44489</v>
      </c>
      <c r="F1787" t="s">
        <v>242383</v>
      </c>
      <c r="G1787">
        <v>334</v>
      </c>
      <c r="H1787">
        <v>417</v>
      </c>
    </row>
    <row r="1788" spans="1:8" x14ac:dyDescent="0.3">
      <c r="A1788" t="s">
        <v>165824</v>
      </c>
      <c r="B1788" t="s">
        <v>165825</v>
      </c>
      <c r="C1788" t="s">
        <v>165826</v>
      </c>
      <c r="D1788" t="s">
        <v>677</v>
      </c>
      <c r="E1788" s="1">
        <v>44477</v>
      </c>
      <c r="F1788" t="s">
        <v>242383</v>
      </c>
      <c r="G1788">
        <v>267</v>
      </c>
      <c r="H1788">
        <v>44</v>
      </c>
    </row>
    <row r="1789" spans="1:8" x14ac:dyDescent="0.3">
      <c r="A1789" t="s">
        <v>4229</v>
      </c>
      <c r="B1789" t="s">
        <v>165827</v>
      </c>
      <c r="C1789" t="s">
        <v>165828</v>
      </c>
      <c r="D1789" t="s">
        <v>781</v>
      </c>
      <c r="E1789" s="1">
        <v>44476</v>
      </c>
      <c r="F1789" t="s">
        <v>242387</v>
      </c>
      <c r="G1789">
        <v>75</v>
      </c>
    </row>
    <row r="1790" spans="1:8" x14ac:dyDescent="0.3">
      <c r="A1790" t="s">
        <v>4232</v>
      </c>
      <c r="B1790" t="s">
        <v>165827</v>
      </c>
      <c r="C1790" t="s">
        <v>165828</v>
      </c>
      <c r="D1790" t="s">
        <v>793</v>
      </c>
      <c r="E1790" s="1">
        <v>44476</v>
      </c>
      <c r="F1790" t="s">
        <v>242387</v>
      </c>
      <c r="G1790">
        <v>36</v>
      </c>
    </row>
    <row r="1791" spans="1:8" x14ac:dyDescent="0.3">
      <c r="A1791" t="s">
        <v>4233</v>
      </c>
      <c r="B1791" t="s">
        <v>165827</v>
      </c>
      <c r="C1791" t="s">
        <v>165828</v>
      </c>
      <c r="D1791" t="s">
        <v>834</v>
      </c>
      <c r="E1791" s="1">
        <v>44476</v>
      </c>
      <c r="F1791" t="s">
        <v>242387</v>
      </c>
      <c r="G1791">
        <v>75</v>
      </c>
    </row>
    <row r="1792" spans="1:8" x14ac:dyDescent="0.3">
      <c r="A1792" t="s">
        <v>4234</v>
      </c>
      <c r="B1792" t="s">
        <v>165827</v>
      </c>
      <c r="C1792" t="s">
        <v>165828</v>
      </c>
      <c r="D1792" t="s">
        <v>1019</v>
      </c>
      <c r="E1792" s="1">
        <v>44476</v>
      </c>
      <c r="F1792" t="s">
        <v>242387</v>
      </c>
      <c r="G1792">
        <v>75</v>
      </c>
    </row>
    <row r="1793" spans="1:8" x14ac:dyDescent="0.3">
      <c r="A1793" t="s">
        <v>4235</v>
      </c>
      <c r="B1793" t="s">
        <v>165827</v>
      </c>
      <c r="C1793" t="s">
        <v>165828</v>
      </c>
      <c r="D1793" t="s">
        <v>408</v>
      </c>
      <c r="E1793" s="1">
        <v>44476</v>
      </c>
      <c r="F1793" t="s">
        <v>242387</v>
      </c>
      <c r="G1793">
        <v>36</v>
      </c>
    </row>
    <row r="1794" spans="1:8" x14ac:dyDescent="0.3">
      <c r="A1794" t="s">
        <v>4236</v>
      </c>
      <c r="B1794" t="s">
        <v>165829</v>
      </c>
      <c r="C1794" t="s">
        <v>164832</v>
      </c>
      <c r="D1794" t="s">
        <v>2639</v>
      </c>
      <c r="E1794" s="1">
        <v>44489</v>
      </c>
      <c r="F1794" t="s">
        <v>242383</v>
      </c>
      <c r="G1794">
        <v>267</v>
      </c>
      <c r="H1794">
        <v>26</v>
      </c>
    </row>
    <row r="1795" spans="1:8" x14ac:dyDescent="0.3">
      <c r="A1795" t="s">
        <v>4238</v>
      </c>
      <c r="B1795" t="s">
        <v>165830</v>
      </c>
      <c r="C1795" t="s">
        <v>165831</v>
      </c>
      <c r="D1795" t="s">
        <v>1112</v>
      </c>
      <c r="E1795" s="1">
        <v>44489</v>
      </c>
      <c r="F1795" t="s">
        <v>242383</v>
      </c>
      <c r="G1795">
        <v>267</v>
      </c>
      <c r="H1795">
        <v>3</v>
      </c>
    </row>
    <row r="1796" spans="1:8" x14ac:dyDescent="0.3">
      <c r="A1796" t="s">
        <v>4241</v>
      </c>
      <c r="B1796" t="s">
        <v>165832</v>
      </c>
      <c r="C1796" t="s">
        <v>165833</v>
      </c>
      <c r="D1796" t="s">
        <v>2136</v>
      </c>
      <c r="E1796" s="1">
        <v>44491</v>
      </c>
      <c r="F1796" t="s">
        <v>242383</v>
      </c>
      <c r="G1796">
        <v>367</v>
      </c>
      <c r="H1796">
        <v>386</v>
      </c>
    </row>
    <row r="1797" spans="1:8" x14ac:dyDescent="0.3">
      <c r="A1797" t="s">
        <v>4244</v>
      </c>
      <c r="B1797" t="s">
        <v>164703</v>
      </c>
      <c r="C1797" t="s">
        <v>165834</v>
      </c>
      <c r="D1797" t="s">
        <v>536</v>
      </c>
      <c r="E1797" s="1">
        <v>44495</v>
      </c>
      <c r="F1797" t="s">
        <v>175825</v>
      </c>
      <c r="G1797">
        <v>251</v>
      </c>
    </row>
    <row r="1798" spans="1:8" x14ac:dyDescent="0.3">
      <c r="A1798" t="s">
        <v>165835</v>
      </c>
      <c r="B1798" t="s">
        <v>164703</v>
      </c>
      <c r="C1798" t="s">
        <v>165834</v>
      </c>
      <c r="D1798" t="s">
        <v>536</v>
      </c>
      <c r="E1798" s="1">
        <v>44502</v>
      </c>
      <c r="F1798" t="s">
        <v>175825</v>
      </c>
      <c r="G1798">
        <v>251</v>
      </c>
    </row>
    <row r="1799" spans="1:8" x14ac:dyDescent="0.3">
      <c r="A1799" t="s">
        <v>4247</v>
      </c>
      <c r="B1799" t="s">
        <v>165827</v>
      </c>
      <c r="C1799" t="s">
        <v>165828</v>
      </c>
      <c r="D1799" t="s">
        <v>536</v>
      </c>
      <c r="E1799" s="1">
        <v>44476</v>
      </c>
      <c r="F1799" t="s">
        <v>242387</v>
      </c>
      <c r="G1799">
        <v>36</v>
      </c>
    </row>
    <row r="1800" spans="1:8" x14ac:dyDescent="0.3">
      <c r="A1800" t="s">
        <v>4248</v>
      </c>
      <c r="B1800" t="s">
        <v>165827</v>
      </c>
      <c r="C1800" t="s">
        <v>165828</v>
      </c>
      <c r="D1800" t="s">
        <v>785</v>
      </c>
      <c r="E1800" s="1">
        <v>44476</v>
      </c>
      <c r="F1800" t="s">
        <v>242387</v>
      </c>
      <c r="G1800">
        <v>36</v>
      </c>
    </row>
    <row r="1801" spans="1:8" x14ac:dyDescent="0.3">
      <c r="A1801" t="s">
        <v>4249</v>
      </c>
      <c r="B1801" t="s">
        <v>165827</v>
      </c>
      <c r="C1801" t="s">
        <v>165828</v>
      </c>
      <c r="D1801" t="s">
        <v>793</v>
      </c>
      <c r="E1801" s="1">
        <v>44476</v>
      </c>
      <c r="F1801" t="s">
        <v>242387</v>
      </c>
      <c r="G1801">
        <v>36</v>
      </c>
    </row>
    <row r="1802" spans="1:8" x14ac:dyDescent="0.3">
      <c r="A1802" t="s">
        <v>4250</v>
      </c>
      <c r="B1802" t="s">
        <v>165827</v>
      </c>
      <c r="C1802" t="s">
        <v>165828</v>
      </c>
      <c r="D1802" t="s">
        <v>536</v>
      </c>
      <c r="E1802" s="1">
        <v>44476</v>
      </c>
      <c r="F1802" t="s">
        <v>242387</v>
      </c>
      <c r="G1802">
        <v>36</v>
      </c>
    </row>
    <row r="1803" spans="1:8" x14ac:dyDescent="0.3">
      <c r="A1803" t="s">
        <v>4251</v>
      </c>
      <c r="B1803" t="s">
        <v>165827</v>
      </c>
      <c r="C1803" t="s">
        <v>165828</v>
      </c>
      <c r="D1803" t="s">
        <v>536</v>
      </c>
      <c r="E1803" s="1">
        <v>44476</v>
      </c>
      <c r="F1803" t="s">
        <v>242387</v>
      </c>
      <c r="G1803">
        <v>36</v>
      </c>
    </row>
    <row r="1804" spans="1:8" x14ac:dyDescent="0.3">
      <c r="A1804" t="s">
        <v>4252</v>
      </c>
      <c r="B1804" t="s">
        <v>165827</v>
      </c>
      <c r="C1804" t="s">
        <v>165828</v>
      </c>
      <c r="D1804" t="s">
        <v>785</v>
      </c>
      <c r="E1804" s="1">
        <v>44476</v>
      </c>
      <c r="F1804" t="s">
        <v>242387</v>
      </c>
      <c r="G1804">
        <v>36</v>
      </c>
    </row>
    <row r="1805" spans="1:8" x14ac:dyDescent="0.3">
      <c r="A1805" t="s">
        <v>4253</v>
      </c>
      <c r="B1805" t="s">
        <v>165827</v>
      </c>
      <c r="C1805" t="s">
        <v>165828</v>
      </c>
      <c r="D1805" t="s">
        <v>281</v>
      </c>
      <c r="E1805" s="1">
        <v>44476</v>
      </c>
      <c r="F1805" t="s">
        <v>242387</v>
      </c>
      <c r="G1805">
        <v>36</v>
      </c>
    </row>
    <row r="1806" spans="1:8" x14ac:dyDescent="0.3">
      <c r="A1806" t="s">
        <v>4254</v>
      </c>
      <c r="B1806" t="s">
        <v>165827</v>
      </c>
      <c r="C1806" t="s">
        <v>165828</v>
      </c>
      <c r="D1806" t="s">
        <v>827</v>
      </c>
      <c r="E1806" s="1">
        <v>44476</v>
      </c>
      <c r="F1806" t="s">
        <v>242387</v>
      </c>
      <c r="G1806">
        <v>36</v>
      </c>
    </row>
    <row r="1807" spans="1:8" x14ac:dyDescent="0.3">
      <c r="A1807" t="s">
        <v>4255</v>
      </c>
      <c r="B1807" t="s">
        <v>165827</v>
      </c>
      <c r="C1807" t="s">
        <v>165828</v>
      </c>
      <c r="D1807" t="s">
        <v>536</v>
      </c>
      <c r="E1807" s="1">
        <v>44476</v>
      </c>
      <c r="F1807" t="s">
        <v>242387</v>
      </c>
      <c r="G1807">
        <v>36</v>
      </c>
    </row>
    <row r="1808" spans="1:8" x14ac:dyDescent="0.3">
      <c r="A1808" t="s">
        <v>4256</v>
      </c>
      <c r="B1808" t="s">
        <v>165827</v>
      </c>
      <c r="C1808" t="s">
        <v>165828</v>
      </c>
      <c r="D1808" t="s">
        <v>793</v>
      </c>
      <c r="E1808" s="1">
        <v>44476</v>
      </c>
      <c r="F1808" t="s">
        <v>242387</v>
      </c>
      <c r="G1808">
        <v>36</v>
      </c>
    </row>
    <row r="1809" spans="1:8" x14ac:dyDescent="0.3">
      <c r="A1809" t="s">
        <v>165836</v>
      </c>
      <c r="B1809" t="s">
        <v>165837</v>
      </c>
      <c r="C1809" t="s">
        <v>165838</v>
      </c>
      <c r="D1809" t="s">
        <v>763</v>
      </c>
      <c r="E1809" s="1">
        <v>44497</v>
      </c>
      <c r="F1809" t="s">
        <v>12</v>
      </c>
      <c r="G1809">
        <v>410</v>
      </c>
      <c r="H1809">
        <v>16</v>
      </c>
    </row>
    <row r="1810" spans="1:8" x14ac:dyDescent="0.3">
      <c r="A1810" t="s">
        <v>4260</v>
      </c>
      <c r="B1810" t="s">
        <v>165839</v>
      </c>
      <c r="C1810" t="s">
        <v>165840</v>
      </c>
      <c r="D1810" t="s">
        <v>1388</v>
      </c>
      <c r="E1810" s="1">
        <v>44482</v>
      </c>
      <c r="F1810" t="s">
        <v>12</v>
      </c>
      <c r="G1810">
        <v>281</v>
      </c>
      <c r="H1810">
        <v>13</v>
      </c>
    </row>
    <row r="1811" spans="1:8" x14ac:dyDescent="0.3">
      <c r="A1811" t="s">
        <v>4263</v>
      </c>
      <c r="B1811" t="s">
        <v>164675</v>
      </c>
      <c r="C1811" t="s">
        <v>164675</v>
      </c>
      <c r="D1811" t="s">
        <v>1584</v>
      </c>
      <c r="E1811" s="1">
        <v>44468</v>
      </c>
      <c r="F1811" t="s">
        <v>12</v>
      </c>
      <c r="G1811">
        <v>664</v>
      </c>
      <c r="H1811">
        <v>170</v>
      </c>
    </row>
    <row r="1812" spans="1:8" x14ac:dyDescent="0.3">
      <c r="A1812" t="s">
        <v>4264</v>
      </c>
      <c r="B1812" t="s">
        <v>165841</v>
      </c>
      <c r="C1812" t="s">
        <v>165842</v>
      </c>
      <c r="D1812" t="s">
        <v>1069</v>
      </c>
      <c r="E1812" s="1">
        <v>44470</v>
      </c>
      <c r="F1812" t="s">
        <v>12</v>
      </c>
      <c r="G1812">
        <v>842</v>
      </c>
      <c r="H1812">
        <v>291</v>
      </c>
    </row>
    <row r="1813" spans="1:8" x14ac:dyDescent="0.3">
      <c r="A1813" t="s">
        <v>4267</v>
      </c>
      <c r="B1813" t="s">
        <v>165843</v>
      </c>
      <c r="C1813" t="s">
        <v>165797</v>
      </c>
      <c r="D1813" t="s">
        <v>515</v>
      </c>
      <c r="E1813" s="1">
        <v>44469</v>
      </c>
      <c r="F1813" t="s">
        <v>242383</v>
      </c>
      <c r="G1813">
        <v>233</v>
      </c>
      <c r="H1813">
        <v>46</v>
      </c>
    </row>
    <row r="1814" spans="1:8" x14ac:dyDescent="0.3">
      <c r="A1814" t="s">
        <v>4269</v>
      </c>
      <c r="B1814" t="s">
        <v>164675</v>
      </c>
      <c r="C1814" t="s">
        <v>165844</v>
      </c>
      <c r="D1814" t="s">
        <v>1190</v>
      </c>
      <c r="E1814" s="1">
        <v>44468</v>
      </c>
      <c r="F1814" t="s">
        <v>12</v>
      </c>
      <c r="G1814">
        <v>398</v>
      </c>
      <c r="H1814">
        <v>155</v>
      </c>
    </row>
    <row r="1815" spans="1:8" x14ac:dyDescent="0.3">
      <c r="A1815" t="s">
        <v>4271</v>
      </c>
      <c r="B1815" t="s">
        <v>165845</v>
      </c>
      <c r="C1815" t="s">
        <v>165787</v>
      </c>
      <c r="D1815" t="s">
        <v>738</v>
      </c>
      <c r="E1815" s="1">
        <v>44477</v>
      </c>
      <c r="F1815" t="s">
        <v>12</v>
      </c>
      <c r="G1815">
        <v>351</v>
      </c>
      <c r="H1815">
        <v>219</v>
      </c>
    </row>
    <row r="1816" spans="1:8" x14ac:dyDescent="0.3">
      <c r="A1816" t="s">
        <v>4273</v>
      </c>
      <c r="B1816" t="s">
        <v>164206</v>
      </c>
      <c r="C1816" t="s">
        <v>165846</v>
      </c>
      <c r="D1816" t="s">
        <v>584</v>
      </c>
      <c r="E1816" s="1">
        <v>44480</v>
      </c>
      <c r="F1816" t="s">
        <v>12</v>
      </c>
      <c r="G1816">
        <v>187</v>
      </c>
    </row>
    <row r="1817" spans="1:8" x14ac:dyDescent="0.3">
      <c r="A1817" t="s">
        <v>4275</v>
      </c>
      <c r="B1817" t="s">
        <v>165847</v>
      </c>
      <c r="C1817" t="s">
        <v>165848</v>
      </c>
      <c r="D1817" t="s">
        <v>793</v>
      </c>
      <c r="E1817" s="1">
        <v>44463</v>
      </c>
      <c r="F1817" t="s">
        <v>12</v>
      </c>
      <c r="G1817">
        <v>82</v>
      </c>
    </row>
    <row r="1818" spans="1:8" x14ac:dyDescent="0.3">
      <c r="A1818" t="s">
        <v>4278</v>
      </c>
      <c r="B1818" t="s">
        <v>165849</v>
      </c>
      <c r="C1818" t="s">
        <v>165850</v>
      </c>
      <c r="D1818" t="s">
        <v>655</v>
      </c>
      <c r="E1818" s="1">
        <v>44477</v>
      </c>
      <c r="F1818" t="s">
        <v>242383</v>
      </c>
      <c r="G1818">
        <v>233</v>
      </c>
    </row>
    <row r="1819" spans="1:8" x14ac:dyDescent="0.3">
      <c r="A1819" t="s">
        <v>4281</v>
      </c>
      <c r="B1819" t="s">
        <v>165851</v>
      </c>
      <c r="C1819" t="s">
        <v>165852</v>
      </c>
      <c r="D1819" t="s">
        <v>178</v>
      </c>
      <c r="E1819" s="1">
        <v>44473</v>
      </c>
      <c r="F1819" t="s">
        <v>242383</v>
      </c>
      <c r="G1819">
        <v>334</v>
      </c>
      <c r="H1819">
        <v>231</v>
      </c>
    </row>
    <row r="1820" spans="1:8" x14ac:dyDescent="0.3">
      <c r="A1820" t="s">
        <v>4284</v>
      </c>
      <c r="B1820" t="s">
        <v>165853</v>
      </c>
      <c r="C1820" t="s">
        <v>165854</v>
      </c>
      <c r="D1820" t="s">
        <v>584</v>
      </c>
      <c r="E1820" s="1">
        <v>44480</v>
      </c>
      <c r="F1820" t="s">
        <v>12</v>
      </c>
      <c r="G1820">
        <v>164</v>
      </c>
    </row>
    <row r="1821" spans="1:8" x14ac:dyDescent="0.3">
      <c r="A1821" t="s">
        <v>4287</v>
      </c>
      <c r="B1821" t="s">
        <v>165853</v>
      </c>
      <c r="C1821" t="s">
        <v>165854</v>
      </c>
      <c r="D1821" t="s">
        <v>281</v>
      </c>
      <c r="E1821" s="1">
        <v>44480</v>
      </c>
      <c r="F1821" t="s">
        <v>12</v>
      </c>
      <c r="G1821">
        <v>164</v>
      </c>
    </row>
    <row r="1822" spans="1:8" x14ac:dyDescent="0.3">
      <c r="A1822" t="s">
        <v>4288</v>
      </c>
      <c r="B1822" t="s">
        <v>165853</v>
      </c>
      <c r="C1822" t="s">
        <v>165854</v>
      </c>
      <c r="D1822" t="s">
        <v>584</v>
      </c>
      <c r="E1822" s="1">
        <v>44480</v>
      </c>
      <c r="F1822" t="s">
        <v>12</v>
      </c>
      <c r="G1822">
        <v>164</v>
      </c>
    </row>
    <row r="1823" spans="1:8" x14ac:dyDescent="0.3">
      <c r="A1823" t="s">
        <v>4289</v>
      </c>
      <c r="B1823" t="s">
        <v>165853</v>
      </c>
      <c r="C1823" t="s">
        <v>165854</v>
      </c>
      <c r="D1823" t="s">
        <v>584</v>
      </c>
      <c r="E1823" s="1">
        <v>44480</v>
      </c>
      <c r="F1823" t="s">
        <v>12</v>
      </c>
      <c r="G1823">
        <v>164</v>
      </c>
    </row>
    <row r="1824" spans="1:8" x14ac:dyDescent="0.3">
      <c r="A1824" t="s">
        <v>4290</v>
      </c>
      <c r="B1824" t="s">
        <v>165853</v>
      </c>
      <c r="C1824" t="s">
        <v>165854</v>
      </c>
      <c r="D1824" t="s">
        <v>576</v>
      </c>
      <c r="E1824" s="1">
        <v>44480</v>
      </c>
      <c r="F1824" t="s">
        <v>12</v>
      </c>
      <c r="G1824">
        <v>164</v>
      </c>
    </row>
    <row r="1825" spans="1:8" x14ac:dyDescent="0.3">
      <c r="A1825" t="s">
        <v>4291</v>
      </c>
      <c r="B1825" t="s">
        <v>165853</v>
      </c>
      <c r="C1825" t="s">
        <v>165854</v>
      </c>
      <c r="D1825" t="s">
        <v>281</v>
      </c>
      <c r="E1825" s="1">
        <v>44480</v>
      </c>
      <c r="F1825" t="s">
        <v>12</v>
      </c>
      <c r="G1825">
        <v>164</v>
      </c>
    </row>
    <row r="1826" spans="1:8" x14ac:dyDescent="0.3">
      <c r="A1826" t="s">
        <v>4292</v>
      </c>
      <c r="B1826" t="s">
        <v>165855</v>
      </c>
      <c r="C1826" t="s">
        <v>165856</v>
      </c>
      <c r="D1826" t="s">
        <v>707</v>
      </c>
      <c r="E1826" s="1">
        <v>44462</v>
      </c>
      <c r="F1826" t="s">
        <v>12</v>
      </c>
      <c r="G1826">
        <v>164</v>
      </c>
    </row>
    <row r="1827" spans="1:8" x14ac:dyDescent="0.3">
      <c r="A1827" t="s">
        <v>4295</v>
      </c>
      <c r="B1827" t="s">
        <v>165718</v>
      </c>
      <c r="C1827" t="s">
        <v>165857</v>
      </c>
      <c r="D1827" t="s">
        <v>4297</v>
      </c>
      <c r="E1827" s="1">
        <v>44477</v>
      </c>
      <c r="F1827" t="s">
        <v>242383</v>
      </c>
      <c r="G1827">
        <v>367</v>
      </c>
      <c r="H1827">
        <v>658</v>
      </c>
    </row>
    <row r="1828" spans="1:8" x14ac:dyDescent="0.3">
      <c r="A1828" t="s">
        <v>4298</v>
      </c>
      <c r="B1828" t="s">
        <v>165858</v>
      </c>
      <c r="C1828" t="s">
        <v>165859</v>
      </c>
      <c r="D1828" t="s">
        <v>446</v>
      </c>
      <c r="E1828" s="1">
        <v>44476</v>
      </c>
      <c r="F1828" t="s">
        <v>175825</v>
      </c>
      <c r="G1828">
        <v>301</v>
      </c>
    </row>
    <row r="1829" spans="1:8" x14ac:dyDescent="0.3">
      <c r="A1829" t="s">
        <v>4301</v>
      </c>
      <c r="B1829" t="s">
        <v>165860</v>
      </c>
      <c r="C1829" t="s">
        <v>165861</v>
      </c>
      <c r="D1829" t="s">
        <v>164</v>
      </c>
      <c r="E1829" s="1">
        <v>44473</v>
      </c>
      <c r="F1829" t="s">
        <v>242383</v>
      </c>
      <c r="G1829">
        <v>200</v>
      </c>
      <c r="H1829">
        <v>199</v>
      </c>
    </row>
    <row r="1830" spans="1:8" x14ac:dyDescent="0.3">
      <c r="A1830" t="s">
        <v>4304</v>
      </c>
      <c r="B1830" t="s">
        <v>165862</v>
      </c>
      <c r="C1830" t="s">
        <v>164680</v>
      </c>
      <c r="D1830" t="s">
        <v>1266</v>
      </c>
      <c r="E1830" s="1">
        <v>44501</v>
      </c>
      <c r="F1830" t="s">
        <v>12</v>
      </c>
      <c r="G1830">
        <v>664</v>
      </c>
      <c r="H1830">
        <v>186</v>
      </c>
    </row>
    <row r="1831" spans="1:8" x14ac:dyDescent="0.3">
      <c r="A1831" t="s">
        <v>165863</v>
      </c>
      <c r="B1831" t="s">
        <v>165803</v>
      </c>
      <c r="C1831" t="s">
        <v>165803</v>
      </c>
      <c r="D1831" t="s">
        <v>781</v>
      </c>
      <c r="E1831" s="1">
        <v>44470</v>
      </c>
      <c r="F1831" t="s">
        <v>242384</v>
      </c>
      <c r="G1831">
        <v>263</v>
      </c>
    </row>
    <row r="1832" spans="1:8" x14ac:dyDescent="0.3">
      <c r="A1832" t="s">
        <v>4307</v>
      </c>
      <c r="B1832" t="s">
        <v>165674</v>
      </c>
      <c r="C1832" t="s">
        <v>165674</v>
      </c>
      <c r="D1832" t="s">
        <v>1752</v>
      </c>
      <c r="E1832" s="1">
        <v>44462</v>
      </c>
      <c r="F1832" t="s">
        <v>175825</v>
      </c>
      <c r="G1832">
        <v>117</v>
      </c>
    </row>
    <row r="1833" spans="1:8" x14ac:dyDescent="0.3">
      <c r="A1833" t="s">
        <v>4309</v>
      </c>
      <c r="B1833" t="s">
        <v>165864</v>
      </c>
      <c r="C1833" t="s">
        <v>165865</v>
      </c>
      <c r="D1833" t="s">
        <v>584</v>
      </c>
      <c r="E1833" s="1">
        <v>44462</v>
      </c>
      <c r="F1833" t="s">
        <v>12</v>
      </c>
      <c r="G1833">
        <v>70</v>
      </c>
    </row>
    <row r="1834" spans="1:8" x14ac:dyDescent="0.3">
      <c r="A1834" t="s">
        <v>4312</v>
      </c>
      <c r="B1834" t="s">
        <v>165460</v>
      </c>
      <c r="C1834" t="s">
        <v>165461</v>
      </c>
      <c r="D1834" t="s">
        <v>3566</v>
      </c>
      <c r="E1834" s="1">
        <v>44455</v>
      </c>
      <c r="F1834" t="s">
        <v>12</v>
      </c>
      <c r="G1834">
        <v>379</v>
      </c>
      <c r="H1834">
        <v>39</v>
      </c>
    </row>
    <row r="1835" spans="1:8" x14ac:dyDescent="0.3">
      <c r="A1835" t="s">
        <v>4313</v>
      </c>
      <c r="B1835" t="s">
        <v>165460</v>
      </c>
      <c r="C1835" t="s">
        <v>165461</v>
      </c>
      <c r="D1835" t="s">
        <v>1152</v>
      </c>
      <c r="E1835" s="1">
        <v>44455</v>
      </c>
      <c r="F1835" t="s">
        <v>12</v>
      </c>
      <c r="G1835">
        <v>379</v>
      </c>
      <c r="H1835">
        <v>38</v>
      </c>
    </row>
    <row r="1836" spans="1:8" x14ac:dyDescent="0.3">
      <c r="A1836" t="s">
        <v>4314</v>
      </c>
      <c r="B1836" t="s">
        <v>165460</v>
      </c>
      <c r="C1836" t="s">
        <v>165461</v>
      </c>
      <c r="D1836" t="s">
        <v>3566</v>
      </c>
      <c r="E1836" s="1">
        <v>44455</v>
      </c>
      <c r="F1836" t="s">
        <v>12</v>
      </c>
      <c r="G1836">
        <v>379</v>
      </c>
      <c r="H1836">
        <v>39</v>
      </c>
    </row>
    <row r="1837" spans="1:8" x14ac:dyDescent="0.3">
      <c r="A1837" t="s">
        <v>4315</v>
      </c>
      <c r="B1837" t="s">
        <v>165866</v>
      </c>
      <c r="C1837" t="s">
        <v>165866</v>
      </c>
      <c r="D1837" t="s">
        <v>1047</v>
      </c>
      <c r="E1837" s="1">
        <v>44461</v>
      </c>
      <c r="F1837" t="s">
        <v>242397</v>
      </c>
      <c r="G1837">
        <v>139</v>
      </c>
    </row>
    <row r="1838" spans="1:8" x14ac:dyDescent="0.3">
      <c r="A1838" t="s">
        <v>4318</v>
      </c>
      <c r="B1838" t="s">
        <v>165866</v>
      </c>
      <c r="C1838" t="s">
        <v>165866</v>
      </c>
      <c r="D1838" t="s">
        <v>1047</v>
      </c>
      <c r="E1838" s="1">
        <v>44461</v>
      </c>
      <c r="F1838" t="s">
        <v>242397</v>
      </c>
      <c r="G1838">
        <v>139</v>
      </c>
    </row>
    <row r="1839" spans="1:8" x14ac:dyDescent="0.3">
      <c r="A1839" t="s">
        <v>4319</v>
      </c>
      <c r="B1839" t="s">
        <v>165866</v>
      </c>
      <c r="C1839" t="s">
        <v>165866</v>
      </c>
      <c r="D1839" t="s">
        <v>402</v>
      </c>
      <c r="E1839" s="1">
        <v>44461</v>
      </c>
      <c r="F1839" t="s">
        <v>242397</v>
      </c>
      <c r="G1839">
        <v>139</v>
      </c>
    </row>
    <row r="1840" spans="1:8" x14ac:dyDescent="0.3">
      <c r="A1840" t="s">
        <v>4320</v>
      </c>
      <c r="B1840" t="s">
        <v>165866</v>
      </c>
      <c r="C1840" t="s">
        <v>165866</v>
      </c>
      <c r="D1840" t="s">
        <v>1886</v>
      </c>
      <c r="E1840" s="1">
        <v>44461</v>
      </c>
      <c r="F1840" t="s">
        <v>242397</v>
      </c>
      <c r="G1840">
        <v>139</v>
      </c>
    </row>
    <row r="1841" spans="1:8" x14ac:dyDescent="0.3">
      <c r="A1841" t="s">
        <v>4321</v>
      </c>
      <c r="B1841" t="s">
        <v>165867</v>
      </c>
      <c r="C1841" t="s">
        <v>165430</v>
      </c>
      <c r="D1841" t="s">
        <v>785</v>
      </c>
      <c r="E1841" s="1">
        <v>44484</v>
      </c>
      <c r="F1841" t="s">
        <v>12</v>
      </c>
      <c r="G1841">
        <v>1172</v>
      </c>
    </row>
    <row r="1842" spans="1:8" x14ac:dyDescent="0.3">
      <c r="A1842" t="s">
        <v>4323</v>
      </c>
      <c r="B1842" t="s">
        <v>165868</v>
      </c>
      <c r="C1842" t="s">
        <v>165869</v>
      </c>
      <c r="D1842" t="s">
        <v>2140</v>
      </c>
      <c r="E1842" s="1">
        <v>44484</v>
      </c>
      <c r="F1842" t="s">
        <v>12</v>
      </c>
      <c r="G1842">
        <v>1172</v>
      </c>
      <c r="H1842">
        <v>2</v>
      </c>
    </row>
    <row r="1843" spans="1:8" x14ac:dyDescent="0.3">
      <c r="A1843" t="s">
        <v>4326</v>
      </c>
      <c r="B1843" t="s">
        <v>165870</v>
      </c>
      <c r="C1843" t="s">
        <v>165871</v>
      </c>
      <c r="D1843" t="s">
        <v>707</v>
      </c>
      <c r="E1843" s="1">
        <v>44484</v>
      </c>
      <c r="F1843" t="s">
        <v>12</v>
      </c>
      <c r="G1843">
        <v>1172</v>
      </c>
    </row>
    <row r="1844" spans="1:8" x14ac:dyDescent="0.3">
      <c r="A1844" t="s">
        <v>4329</v>
      </c>
      <c r="B1844" t="s">
        <v>165872</v>
      </c>
      <c r="C1844" t="s">
        <v>165778</v>
      </c>
      <c r="D1844" t="s">
        <v>682</v>
      </c>
      <c r="E1844" s="1">
        <v>44452</v>
      </c>
      <c r="F1844" t="s">
        <v>242396</v>
      </c>
      <c r="G1844">
        <v>140</v>
      </c>
    </row>
    <row r="1845" spans="1:8" x14ac:dyDescent="0.3">
      <c r="A1845" t="s">
        <v>4331</v>
      </c>
      <c r="B1845" t="s">
        <v>165154</v>
      </c>
      <c r="C1845" t="s">
        <v>165155</v>
      </c>
      <c r="D1845" t="s">
        <v>1162</v>
      </c>
      <c r="E1845" s="1">
        <v>44481</v>
      </c>
      <c r="F1845" t="s">
        <v>242396</v>
      </c>
      <c r="G1845">
        <v>111</v>
      </c>
      <c r="H1845">
        <v>11</v>
      </c>
    </row>
    <row r="1846" spans="1:8" x14ac:dyDescent="0.3">
      <c r="A1846" t="s">
        <v>4332</v>
      </c>
      <c r="B1846" t="s">
        <v>165872</v>
      </c>
      <c r="C1846" t="s">
        <v>165778</v>
      </c>
      <c r="D1846" t="s">
        <v>1197</v>
      </c>
      <c r="E1846" s="1">
        <v>44452</v>
      </c>
      <c r="F1846" t="s">
        <v>242396</v>
      </c>
      <c r="G1846">
        <v>140</v>
      </c>
    </row>
    <row r="1847" spans="1:8" x14ac:dyDescent="0.3">
      <c r="A1847" t="s">
        <v>4333</v>
      </c>
      <c r="B1847" t="s">
        <v>165873</v>
      </c>
      <c r="C1847" t="s">
        <v>165874</v>
      </c>
      <c r="D1847" t="s">
        <v>916</v>
      </c>
      <c r="E1847" s="1">
        <v>44501</v>
      </c>
      <c r="F1847" t="s">
        <v>12</v>
      </c>
      <c r="G1847">
        <v>733</v>
      </c>
      <c r="H1847">
        <v>405</v>
      </c>
    </row>
    <row r="1848" spans="1:8" x14ac:dyDescent="0.3">
      <c r="A1848" t="s">
        <v>4336</v>
      </c>
      <c r="B1848" t="s">
        <v>165875</v>
      </c>
      <c r="C1848" t="s">
        <v>165876</v>
      </c>
      <c r="D1848" t="s">
        <v>1162</v>
      </c>
      <c r="E1848" s="1">
        <v>44442</v>
      </c>
      <c r="F1848" t="s">
        <v>242383</v>
      </c>
      <c r="G1848">
        <v>233</v>
      </c>
      <c r="H1848">
        <v>11</v>
      </c>
    </row>
    <row r="1849" spans="1:8" x14ac:dyDescent="0.3">
      <c r="A1849" t="s">
        <v>165877</v>
      </c>
      <c r="B1849" t="s">
        <v>165878</v>
      </c>
      <c r="C1849" t="s">
        <v>165878</v>
      </c>
      <c r="D1849" t="s">
        <v>1590</v>
      </c>
      <c r="E1849" s="1">
        <v>44490</v>
      </c>
      <c r="F1849" t="s">
        <v>242383</v>
      </c>
      <c r="G1849">
        <v>233</v>
      </c>
      <c r="H1849">
        <v>22</v>
      </c>
    </row>
    <row r="1850" spans="1:8" x14ac:dyDescent="0.3">
      <c r="A1850" t="s">
        <v>4342</v>
      </c>
      <c r="B1850" t="s">
        <v>165879</v>
      </c>
      <c r="C1850" t="s">
        <v>165880</v>
      </c>
      <c r="D1850" t="s">
        <v>1791</v>
      </c>
      <c r="E1850" s="1">
        <v>44439</v>
      </c>
      <c r="F1850" t="s">
        <v>242383</v>
      </c>
      <c r="G1850">
        <v>334</v>
      </c>
      <c r="H1850">
        <v>138</v>
      </c>
    </row>
    <row r="1851" spans="1:8" x14ac:dyDescent="0.3">
      <c r="A1851" t="s">
        <v>4345</v>
      </c>
      <c r="B1851" t="s">
        <v>165881</v>
      </c>
      <c r="C1851" t="s">
        <v>165882</v>
      </c>
      <c r="D1851" t="s">
        <v>591</v>
      </c>
      <c r="E1851" s="1">
        <v>44439</v>
      </c>
      <c r="F1851" t="s">
        <v>242383</v>
      </c>
      <c r="G1851">
        <v>233</v>
      </c>
      <c r="H1851">
        <v>4</v>
      </c>
    </row>
    <row r="1852" spans="1:8" x14ac:dyDescent="0.3">
      <c r="A1852" t="s">
        <v>4348</v>
      </c>
      <c r="B1852" t="s">
        <v>165173</v>
      </c>
      <c r="C1852" t="s">
        <v>165173</v>
      </c>
      <c r="D1852" t="s">
        <v>686</v>
      </c>
      <c r="E1852" s="1">
        <v>44440</v>
      </c>
      <c r="F1852" t="s">
        <v>242387</v>
      </c>
      <c r="G1852">
        <v>267</v>
      </c>
      <c r="H1852">
        <v>5</v>
      </c>
    </row>
    <row r="1853" spans="1:8" x14ac:dyDescent="0.3">
      <c r="A1853" t="s">
        <v>4349</v>
      </c>
      <c r="B1853" t="s">
        <v>165883</v>
      </c>
      <c r="C1853" t="s">
        <v>165884</v>
      </c>
      <c r="D1853" t="s">
        <v>793</v>
      </c>
      <c r="E1853" s="1">
        <v>44436</v>
      </c>
      <c r="F1853" t="s">
        <v>175825</v>
      </c>
      <c r="G1853">
        <v>70</v>
      </c>
    </row>
    <row r="1854" spans="1:8" x14ac:dyDescent="0.3">
      <c r="A1854" t="s">
        <v>165885</v>
      </c>
      <c r="B1854" t="s">
        <v>165886</v>
      </c>
      <c r="C1854" t="s">
        <v>165675</v>
      </c>
      <c r="D1854" t="s">
        <v>1947</v>
      </c>
      <c r="E1854" s="1">
        <v>44469</v>
      </c>
      <c r="F1854" t="s">
        <v>242383</v>
      </c>
      <c r="G1854">
        <v>132</v>
      </c>
      <c r="H1854">
        <v>32</v>
      </c>
    </row>
    <row r="1855" spans="1:8" x14ac:dyDescent="0.3">
      <c r="A1855" t="s">
        <v>4354</v>
      </c>
      <c r="B1855" t="s">
        <v>165887</v>
      </c>
      <c r="C1855" t="s">
        <v>165887</v>
      </c>
      <c r="D1855" t="s">
        <v>419</v>
      </c>
      <c r="E1855" s="1">
        <v>44434</v>
      </c>
      <c r="F1855" t="s">
        <v>242383</v>
      </c>
      <c r="G1855">
        <v>267</v>
      </c>
      <c r="H1855">
        <v>41</v>
      </c>
    </row>
    <row r="1856" spans="1:8" x14ac:dyDescent="0.3">
      <c r="A1856" t="s">
        <v>4357</v>
      </c>
      <c r="B1856" t="s">
        <v>165888</v>
      </c>
      <c r="C1856" t="s">
        <v>165888</v>
      </c>
      <c r="D1856" t="s">
        <v>1499</v>
      </c>
      <c r="E1856" s="1">
        <v>44462</v>
      </c>
      <c r="F1856" t="s">
        <v>242383</v>
      </c>
      <c r="G1856">
        <v>233</v>
      </c>
    </row>
    <row r="1857" spans="1:8" x14ac:dyDescent="0.3">
      <c r="A1857" t="s">
        <v>4360</v>
      </c>
      <c r="B1857" t="s">
        <v>165889</v>
      </c>
      <c r="C1857" t="s">
        <v>165890</v>
      </c>
      <c r="D1857" t="s">
        <v>584</v>
      </c>
      <c r="E1857" s="1">
        <v>44442</v>
      </c>
      <c r="F1857" t="s">
        <v>12</v>
      </c>
      <c r="G1857">
        <v>323</v>
      </c>
    </row>
    <row r="1858" spans="1:8" x14ac:dyDescent="0.3">
      <c r="A1858" t="s">
        <v>4363</v>
      </c>
      <c r="B1858" t="s">
        <v>165891</v>
      </c>
      <c r="C1858" t="s">
        <v>165533</v>
      </c>
      <c r="D1858" t="s">
        <v>789</v>
      </c>
      <c r="E1858" s="1">
        <v>44474</v>
      </c>
      <c r="F1858" t="s">
        <v>12</v>
      </c>
      <c r="G1858">
        <v>164</v>
      </c>
    </row>
    <row r="1859" spans="1:8" x14ac:dyDescent="0.3">
      <c r="A1859" t="s">
        <v>4365</v>
      </c>
      <c r="B1859" t="s">
        <v>165891</v>
      </c>
      <c r="C1859" t="s">
        <v>165533</v>
      </c>
      <c r="D1859" t="s">
        <v>789</v>
      </c>
      <c r="E1859" s="1">
        <v>44474</v>
      </c>
      <c r="F1859" t="s">
        <v>12</v>
      </c>
      <c r="G1859">
        <v>164</v>
      </c>
    </row>
    <row r="1860" spans="1:8" x14ac:dyDescent="0.3">
      <c r="A1860" t="s">
        <v>4366</v>
      </c>
      <c r="B1860" t="s">
        <v>165891</v>
      </c>
      <c r="C1860" t="s">
        <v>165533</v>
      </c>
      <c r="D1860" t="s">
        <v>789</v>
      </c>
      <c r="E1860" s="1">
        <v>44474</v>
      </c>
      <c r="F1860" t="s">
        <v>12</v>
      </c>
      <c r="G1860">
        <v>164</v>
      </c>
    </row>
    <row r="1861" spans="1:8" x14ac:dyDescent="0.3">
      <c r="A1861" t="s">
        <v>4367</v>
      </c>
      <c r="B1861" t="s">
        <v>165891</v>
      </c>
      <c r="C1861" t="s">
        <v>165533</v>
      </c>
      <c r="D1861" t="s">
        <v>797</v>
      </c>
      <c r="E1861" s="1">
        <v>44474</v>
      </c>
      <c r="F1861" t="s">
        <v>12</v>
      </c>
      <c r="G1861">
        <v>164</v>
      </c>
    </row>
    <row r="1862" spans="1:8" x14ac:dyDescent="0.3">
      <c r="A1862" t="s">
        <v>4368</v>
      </c>
      <c r="B1862" t="s">
        <v>165891</v>
      </c>
      <c r="C1862" t="s">
        <v>165533</v>
      </c>
      <c r="D1862" t="s">
        <v>789</v>
      </c>
      <c r="E1862" s="1">
        <v>44474</v>
      </c>
      <c r="F1862" t="s">
        <v>12</v>
      </c>
      <c r="G1862">
        <v>164</v>
      </c>
    </row>
    <row r="1863" spans="1:8" x14ac:dyDescent="0.3">
      <c r="A1863" t="s">
        <v>4369</v>
      </c>
      <c r="B1863" t="s">
        <v>165892</v>
      </c>
      <c r="C1863" t="s">
        <v>164851</v>
      </c>
      <c r="D1863" t="s">
        <v>1305</v>
      </c>
      <c r="E1863" s="1">
        <v>44501</v>
      </c>
      <c r="F1863" t="s">
        <v>12</v>
      </c>
      <c r="G1863">
        <v>531</v>
      </c>
      <c r="H1863">
        <v>300</v>
      </c>
    </row>
    <row r="1864" spans="1:8" x14ac:dyDescent="0.3">
      <c r="A1864" t="s">
        <v>4371</v>
      </c>
      <c r="B1864" t="s">
        <v>165893</v>
      </c>
      <c r="C1864" t="s">
        <v>165894</v>
      </c>
      <c r="D1864" t="s">
        <v>753</v>
      </c>
      <c r="E1864" s="1">
        <v>44431</v>
      </c>
      <c r="F1864" t="s">
        <v>242383</v>
      </c>
      <c r="G1864">
        <v>200</v>
      </c>
      <c r="H1864">
        <v>0</v>
      </c>
    </row>
    <row r="1865" spans="1:8" x14ac:dyDescent="0.3">
      <c r="A1865" t="s">
        <v>165895</v>
      </c>
      <c r="B1865" t="s">
        <v>165896</v>
      </c>
      <c r="C1865" t="s">
        <v>165897</v>
      </c>
      <c r="D1865" t="s">
        <v>635</v>
      </c>
      <c r="E1865" s="1">
        <v>44452</v>
      </c>
      <c r="F1865" t="s">
        <v>242383</v>
      </c>
      <c r="G1865">
        <v>233</v>
      </c>
      <c r="H1865">
        <v>40</v>
      </c>
    </row>
    <row r="1866" spans="1:8" x14ac:dyDescent="0.3">
      <c r="A1866" t="s">
        <v>4377</v>
      </c>
      <c r="B1866" t="s">
        <v>165898</v>
      </c>
      <c r="C1866" t="s">
        <v>165899</v>
      </c>
      <c r="D1866" t="s">
        <v>1547</v>
      </c>
      <c r="E1866" s="1">
        <v>44468</v>
      </c>
      <c r="F1866" t="s">
        <v>242383</v>
      </c>
      <c r="G1866">
        <v>267</v>
      </c>
    </row>
    <row r="1867" spans="1:8" x14ac:dyDescent="0.3">
      <c r="A1867" t="s">
        <v>165900</v>
      </c>
      <c r="B1867" t="s">
        <v>163895</v>
      </c>
      <c r="C1867" t="s">
        <v>163896</v>
      </c>
      <c r="D1867" t="s">
        <v>584</v>
      </c>
      <c r="E1867" s="1">
        <v>44428</v>
      </c>
      <c r="F1867" t="s">
        <v>242384</v>
      </c>
      <c r="G1867">
        <v>93</v>
      </c>
    </row>
    <row r="1868" spans="1:8" x14ac:dyDescent="0.3">
      <c r="A1868" t="s">
        <v>165901</v>
      </c>
      <c r="B1868" t="s">
        <v>165902</v>
      </c>
      <c r="C1868" t="s">
        <v>165903</v>
      </c>
      <c r="D1868" t="s">
        <v>167</v>
      </c>
      <c r="E1868" s="1">
        <v>44453</v>
      </c>
      <c r="F1868" t="s">
        <v>12</v>
      </c>
      <c r="G1868">
        <v>1172</v>
      </c>
      <c r="H1868">
        <v>31</v>
      </c>
    </row>
    <row r="1869" spans="1:8" x14ac:dyDescent="0.3">
      <c r="A1869" t="s">
        <v>165901</v>
      </c>
      <c r="B1869" t="s">
        <v>165904</v>
      </c>
      <c r="C1869" t="s">
        <v>165903</v>
      </c>
      <c r="D1869" t="s">
        <v>1086</v>
      </c>
      <c r="E1869" s="1">
        <v>44466</v>
      </c>
      <c r="F1869" t="s">
        <v>12</v>
      </c>
      <c r="G1869">
        <v>1172</v>
      </c>
    </row>
    <row r="1870" spans="1:8" x14ac:dyDescent="0.3">
      <c r="A1870" t="s">
        <v>4386</v>
      </c>
      <c r="B1870" t="s">
        <v>165905</v>
      </c>
      <c r="C1870" t="s">
        <v>165799</v>
      </c>
      <c r="D1870" t="s">
        <v>576</v>
      </c>
      <c r="E1870" s="1">
        <v>44422</v>
      </c>
      <c r="F1870" t="s">
        <v>12</v>
      </c>
      <c r="G1870">
        <v>27</v>
      </c>
    </row>
    <row r="1871" spans="1:8" x14ac:dyDescent="0.3">
      <c r="A1871" t="s">
        <v>4388</v>
      </c>
      <c r="B1871" t="s">
        <v>165906</v>
      </c>
      <c r="C1871" t="s">
        <v>164187</v>
      </c>
      <c r="D1871" t="s">
        <v>326</v>
      </c>
      <c r="E1871" s="1">
        <v>44435</v>
      </c>
      <c r="F1871" t="s">
        <v>242383</v>
      </c>
      <c r="G1871">
        <v>267</v>
      </c>
      <c r="H1871">
        <v>49</v>
      </c>
    </row>
    <row r="1872" spans="1:8" x14ac:dyDescent="0.3">
      <c r="A1872" t="s">
        <v>165907</v>
      </c>
      <c r="B1872" t="s">
        <v>165908</v>
      </c>
      <c r="C1872" t="s">
        <v>164613</v>
      </c>
      <c r="D1872" t="s">
        <v>1324</v>
      </c>
      <c r="E1872" s="1">
        <v>44435</v>
      </c>
      <c r="F1872" t="s">
        <v>242383</v>
      </c>
      <c r="G1872">
        <v>233</v>
      </c>
      <c r="H1872">
        <v>150</v>
      </c>
    </row>
    <row r="1873" spans="1:10" x14ac:dyDescent="0.3">
      <c r="A1873" t="s">
        <v>4392</v>
      </c>
      <c r="B1873" t="s">
        <v>165909</v>
      </c>
      <c r="C1873" t="s">
        <v>165910</v>
      </c>
      <c r="D1873" t="s">
        <v>1572</v>
      </c>
      <c r="E1873" s="1">
        <v>44412</v>
      </c>
      <c r="F1873" t="s">
        <v>242387</v>
      </c>
      <c r="G1873">
        <v>190</v>
      </c>
      <c r="H1873">
        <v>158</v>
      </c>
    </row>
    <row r="1874" spans="1:10" x14ac:dyDescent="0.3">
      <c r="A1874" t="s">
        <v>165911</v>
      </c>
      <c r="B1874" t="s">
        <v>165912</v>
      </c>
      <c r="C1874" t="s">
        <v>165913</v>
      </c>
      <c r="D1874" t="s">
        <v>961</v>
      </c>
      <c r="E1874" s="1">
        <v>44410</v>
      </c>
      <c r="F1874" t="s">
        <v>242383</v>
      </c>
      <c r="G1874">
        <v>233</v>
      </c>
      <c r="H1874">
        <v>153</v>
      </c>
    </row>
    <row r="1875" spans="1:10" x14ac:dyDescent="0.3">
      <c r="A1875" t="s">
        <v>4398</v>
      </c>
      <c r="B1875" t="s">
        <v>165914</v>
      </c>
      <c r="C1875" t="s">
        <v>165850</v>
      </c>
      <c r="D1875" t="s">
        <v>524</v>
      </c>
      <c r="E1875" s="1">
        <v>44480</v>
      </c>
      <c r="F1875" t="s">
        <v>242383</v>
      </c>
      <c r="G1875">
        <v>200</v>
      </c>
    </row>
    <row r="1876" spans="1:10" x14ac:dyDescent="0.3">
      <c r="A1876" t="s">
        <v>165915</v>
      </c>
      <c r="B1876" t="s">
        <v>165878</v>
      </c>
      <c r="C1876" t="s">
        <v>165878</v>
      </c>
      <c r="D1876" t="s">
        <v>4401</v>
      </c>
      <c r="E1876" s="1">
        <v>44434</v>
      </c>
      <c r="F1876" t="s">
        <v>242383</v>
      </c>
      <c r="G1876">
        <v>300</v>
      </c>
      <c r="H1876">
        <v>216</v>
      </c>
    </row>
    <row r="1877" spans="1:10" x14ac:dyDescent="0.3">
      <c r="A1877" t="s">
        <v>4402</v>
      </c>
      <c r="B1877" t="s">
        <v>165916</v>
      </c>
      <c r="C1877" t="s">
        <v>165917</v>
      </c>
      <c r="D1877" t="s">
        <v>4405</v>
      </c>
      <c r="E1877" s="1">
        <v>44413</v>
      </c>
      <c r="F1877" t="s">
        <v>12</v>
      </c>
      <c r="G1877">
        <v>569</v>
      </c>
      <c r="H1877">
        <v>451</v>
      </c>
    </row>
    <row r="1878" spans="1:10" x14ac:dyDescent="0.3">
      <c r="A1878" t="s">
        <v>4406</v>
      </c>
      <c r="B1878" t="s">
        <v>163940</v>
      </c>
      <c r="C1878" t="s">
        <v>165487</v>
      </c>
      <c r="D1878" t="s">
        <v>727</v>
      </c>
      <c r="E1878" s="1">
        <v>44474</v>
      </c>
      <c r="F1878" t="s">
        <v>12</v>
      </c>
      <c r="G1878">
        <v>586</v>
      </c>
      <c r="H1878">
        <v>14</v>
      </c>
    </row>
    <row r="1879" spans="1:10" x14ac:dyDescent="0.3">
      <c r="A1879" t="s">
        <v>4407</v>
      </c>
      <c r="B1879" t="s">
        <v>165918</v>
      </c>
      <c r="C1879" t="s">
        <v>165919</v>
      </c>
      <c r="D1879" t="s">
        <v>707</v>
      </c>
      <c r="E1879" s="1">
        <v>44410</v>
      </c>
      <c r="F1879" t="s">
        <v>242387</v>
      </c>
      <c r="G1879">
        <v>75</v>
      </c>
    </row>
    <row r="1880" spans="1:10" x14ac:dyDescent="0.3">
      <c r="A1880" t="s">
        <v>4410</v>
      </c>
      <c r="B1880" t="s">
        <v>164811</v>
      </c>
      <c r="C1880" t="s">
        <v>164811</v>
      </c>
      <c r="D1880" t="s">
        <v>1684</v>
      </c>
      <c r="E1880" s="1">
        <v>44454</v>
      </c>
      <c r="F1880" t="s">
        <v>242384</v>
      </c>
      <c r="G1880">
        <v>376</v>
      </c>
      <c r="H1880">
        <v>6</v>
      </c>
    </row>
    <row r="1881" spans="1:10" x14ac:dyDescent="0.3">
      <c r="A1881" t="s">
        <v>1919</v>
      </c>
      <c r="B1881" t="s">
        <v>164671</v>
      </c>
      <c r="C1881" t="s">
        <v>164672</v>
      </c>
      <c r="D1881" t="s">
        <v>1922</v>
      </c>
      <c r="E1881" s="1">
        <v>44453</v>
      </c>
      <c r="F1881" t="s">
        <v>12</v>
      </c>
      <c r="G1881">
        <v>398</v>
      </c>
      <c r="H1881">
        <v>234</v>
      </c>
    </row>
    <row r="1882" spans="1:10" x14ac:dyDescent="0.3">
      <c r="A1882" t="s">
        <v>4412</v>
      </c>
      <c r="B1882" t="s">
        <v>165920</v>
      </c>
      <c r="C1882" t="s">
        <v>165921</v>
      </c>
      <c r="D1882" t="s">
        <v>686</v>
      </c>
      <c r="E1882" s="1">
        <v>44474</v>
      </c>
      <c r="F1882" t="s">
        <v>12</v>
      </c>
      <c r="G1882">
        <v>351</v>
      </c>
      <c r="H1882">
        <v>5</v>
      </c>
    </row>
    <row r="1883" spans="1:10" x14ac:dyDescent="0.3">
      <c r="A1883" t="s">
        <v>4415</v>
      </c>
      <c r="B1883" t="s">
        <v>165922</v>
      </c>
      <c r="C1883" t="s">
        <v>165923</v>
      </c>
      <c r="D1883" t="s">
        <v>2140</v>
      </c>
      <c r="E1883" s="1">
        <v>44474</v>
      </c>
      <c r="F1883" t="s">
        <v>12</v>
      </c>
      <c r="G1883">
        <v>351</v>
      </c>
      <c r="H1883">
        <v>2</v>
      </c>
    </row>
    <row r="1884" spans="1:10" x14ac:dyDescent="0.3">
      <c r="A1884" t="s">
        <v>4418</v>
      </c>
      <c r="B1884" t="s">
        <v>165924</v>
      </c>
      <c r="C1884" t="s">
        <v>165925</v>
      </c>
      <c r="D1884" t="s">
        <v>4421</v>
      </c>
      <c r="E1884" s="1">
        <v>44453</v>
      </c>
      <c r="F1884" t="s">
        <v>12</v>
      </c>
      <c r="G1884">
        <v>820</v>
      </c>
      <c r="H1884">
        <v>325</v>
      </c>
    </row>
    <row r="1885" spans="1:10" x14ac:dyDescent="0.3">
      <c r="A1885" t="s">
        <v>4422</v>
      </c>
      <c r="B1885" t="s">
        <v>163984</v>
      </c>
      <c r="C1885" t="s">
        <v>165926</v>
      </c>
      <c r="D1885" t="s">
        <v>4424</v>
      </c>
      <c r="E1885" s="1">
        <v>44481</v>
      </c>
      <c r="F1885" t="s">
        <v>242383</v>
      </c>
      <c r="G1885">
        <v>799</v>
      </c>
      <c r="H1885">
        <v>372</v>
      </c>
    </row>
    <row r="1886" spans="1:10" x14ac:dyDescent="0.3">
      <c r="A1886" t="s">
        <v>4425</v>
      </c>
      <c r="B1886" t="s">
        <v>165927</v>
      </c>
      <c r="C1886" t="s">
        <v>165928</v>
      </c>
      <c r="D1886" t="s">
        <v>4428</v>
      </c>
      <c r="E1886" s="1">
        <v>44439</v>
      </c>
      <c r="F1886" t="s">
        <v>12</v>
      </c>
      <c r="G1886">
        <v>569</v>
      </c>
      <c r="H1886">
        <v>487</v>
      </c>
      <c r="I1886">
        <v>5</v>
      </c>
      <c r="J1886">
        <v>1</v>
      </c>
    </row>
    <row r="1887" spans="1:10" x14ac:dyDescent="0.3">
      <c r="A1887" t="s">
        <v>4429</v>
      </c>
      <c r="B1887" t="s">
        <v>165929</v>
      </c>
      <c r="C1887" t="s">
        <v>165281</v>
      </c>
      <c r="D1887" t="s">
        <v>1019</v>
      </c>
      <c r="E1887" s="1">
        <v>44320</v>
      </c>
      <c r="F1887" t="s">
        <v>12</v>
      </c>
      <c r="G1887">
        <v>140</v>
      </c>
    </row>
    <row r="1888" spans="1:10" x14ac:dyDescent="0.3">
      <c r="A1888" t="s">
        <v>4431</v>
      </c>
      <c r="B1888" t="s">
        <v>165930</v>
      </c>
      <c r="C1888" t="s">
        <v>165335</v>
      </c>
      <c r="D1888" t="s">
        <v>97</v>
      </c>
      <c r="E1888" s="1">
        <v>44446</v>
      </c>
      <c r="F1888" t="s">
        <v>12</v>
      </c>
      <c r="G1888">
        <v>773</v>
      </c>
      <c r="H1888">
        <v>406</v>
      </c>
    </row>
    <row r="1889" spans="1:8" x14ac:dyDescent="0.3">
      <c r="A1889" t="s">
        <v>165931</v>
      </c>
      <c r="B1889" t="s">
        <v>165932</v>
      </c>
      <c r="C1889" t="s">
        <v>165932</v>
      </c>
      <c r="D1889" t="s">
        <v>580</v>
      </c>
      <c r="E1889" s="1">
        <v>44484</v>
      </c>
      <c r="F1889" t="s">
        <v>242384</v>
      </c>
      <c r="G1889">
        <v>441</v>
      </c>
      <c r="H1889">
        <v>30</v>
      </c>
    </row>
    <row r="1890" spans="1:8" x14ac:dyDescent="0.3">
      <c r="A1890" t="s">
        <v>4436</v>
      </c>
      <c r="B1890" t="s">
        <v>165933</v>
      </c>
      <c r="C1890" t="s">
        <v>165934</v>
      </c>
      <c r="D1890" t="s">
        <v>567</v>
      </c>
      <c r="E1890" s="1">
        <v>44502</v>
      </c>
      <c r="F1890" t="s">
        <v>12</v>
      </c>
      <c r="G1890">
        <v>553</v>
      </c>
      <c r="H1890">
        <v>151</v>
      </c>
    </row>
    <row r="1891" spans="1:8" x14ac:dyDescent="0.3">
      <c r="A1891" t="s">
        <v>4439</v>
      </c>
      <c r="B1891" t="s">
        <v>165457</v>
      </c>
      <c r="C1891" t="s">
        <v>165458</v>
      </c>
      <c r="D1891" t="s">
        <v>797</v>
      </c>
      <c r="E1891" s="1">
        <v>44425</v>
      </c>
      <c r="F1891" t="s">
        <v>12</v>
      </c>
      <c r="G1891">
        <v>100</v>
      </c>
    </row>
    <row r="1892" spans="1:8" x14ac:dyDescent="0.3">
      <c r="A1892" t="s">
        <v>4440</v>
      </c>
      <c r="B1892" t="s">
        <v>165935</v>
      </c>
      <c r="C1892" t="s">
        <v>165936</v>
      </c>
      <c r="D1892" t="s">
        <v>785</v>
      </c>
      <c r="E1892" s="1">
        <v>43973</v>
      </c>
      <c r="F1892" t="s">
        <v>12</v>
      </c>
      <c r="G1892">
        <v>113</v>
      </c>
    </row>
    <row r="1893" spans="1:8" x14ac:dyDescent="0.3">
      <c r="A1893" t="s">
        <v>4443</v>
      </c>
      <c r="B1893" t="s">
        <v>165937</v>
      </c>
      <c r="C1893" t="s">
        <v>165938</v>
      </c>
      <c r="D1893" t="s">
        <v>2953</v>
      </c>
      <c r="E1893" s="1">
        <v>43798</v>
      </c>
      <c r="F1893" t="s">
        <v>12</v>
      </c>
      <c r="G1893">
        <v>668</v>
      </c>
      <c r="H1893">
        <v>543</v>
      </c>
    </row>
    <row r="1894" spans="1:8" x14ac:dyDescent="0.3">
      <c r="A1894" t="s">
        <v>165939</v>
      </c>
      <c r="B1894" t="s">
        <v>165940</v>
      </c>
      <c r="C1894" t="s">
        <v>165941</v>
      </c>
      <c r="D1894" t="s">
        <v>276</v>
      </c>
      <c r="E1894" s="1">
        <v>44438</v>
      </c>
      <c r="F1894" t="s">
        <v>242383</v>
      </c>
      <c r="G1894">
        <v>233</v>
      </c>
    </row>
    <row r="1895" spans="1:8" x14ac:dyDescent="0.3">
      <c r="A1895" t="s">
        <v>4449</v>
      </c>
      <c r="B1895" t="s">
        <v>165942</v>
      </c>
      <c r="C1895" t="s">
        <v>165942</v>
      </c>
      <c r="D1895" t="s">
        <v>591</v>
      </c>
      <c r="E1895" s="1">
        <v>44434</v>
      </c>
      <c r="F1895" t="s">
        <v>242383</v>
      </c>
      <c r="G1895">
        <v>233</v>
      </c>
      <c r="H1895">
        <v>4</v>
      </c>
    </row>
    <row r="1896" spans="1:8" x14ac:dyDescent="0.3">
      <c r="A1896" t="s">
        <v>4452</v>
      </c>
      <c r="B1896" t="s">
        <v>165943</v>
      </c>
      <c r="C1896" t="s">
        <v>165052</v>
      </c>
      <c r="D1896" t="s">
        <v>532</v>
      </c>
      <c r="E1896" s="1">
        <v>44462</v>
      </c>
      <c r="F1896" t="s">
        <v>242383</v>
      </c>
      <c r="G1896">
        <v>233</v>
      </c>
      <c r="H1896">
        <v>19</v>
      </c>
    </row>
    <row r="1897" spans="1:8" x14ac:dyDescent="0.3">
      <c r="A1897" t="s">
        <v>165944</v>
      </c>
      <c r="B1897" t="s">
        <v>165945</v>
      </c>
      <c r="C1897" t="s">
        <v>165946</v>
      </c>
      <c r="D1897" t="s">
        <v>731</v>
      </c>
      <c r="E1897" s="1">
        <v>44095</v>
      </c>
      <c r="F1897" t="s">
        <v>242383</v>
      </c>
      <c r="G1897">
        <v>233</v>
      </c>
      <c r="H1897">
        <v>15</v>
      </c>
    </row>
    <row r="1898" spans="1:8" x14ac:dyDescent="0.3">
      <c r="A1898" t="s">
        <v>165947</v>
      </c>
      <c r="B1898" t="s">
        <v>165948</v>
      </c>
      <c r="C1898" t="s">
        <v>165949</v>
      </c>
      <c r="D1898" t="s">
        <v>862</v>
      </c>
      <c r="E1898" s="1">
        <v>44032</v>
      </c>
      <c r="F1898" t="s">
        <v>242383</v>
      </c>
      <c r="G1898">
        <v>300</v>
      </c>
      <c r="H1898">
        <v>144</v>
      </c>
    </row>
    <row r="1899" spans="1:8" x14ac:dyDescent="0.3">
      <c r="A1899" t="s">
        <v>165950</v>
      </c>
      <c r="B1899" t="s">
        <v>165951</v>
      </c>
      <c r="C1899" t="s">
        <v>165952</v>
      </c>
      <c r="D1899" t="s">
        <v>324</v>
      </c>
      <c r="E1899" s="1">
        <v>44433</v>
      </c>
      <c r="F1899" t="s">
        <v>242383</v>
      </c>
      <c r="G1899">
        <v>166</v>
      </c>
    </row>
    <row r="1900" spans="1:8" x14ac:dyDescent="0.3">
      <c r="A1900" t="s">
        <v>165953</v>
      </c>
      <c r="B1900" t="s">
        <v>165954</v>
      </c>
      <c r="C1900" t="s">
        <v>165955</v>
      </c>
      <c r="D1900" t="s">
        <v>1529</v>
      </c>
      <c r="E1900" s="1">
        <v>44134</v>
      </c>
      <c r="F1900" t="s">
        <v>242383</v>
      </c>
      <c r="G1900">
        <v>267</v>
      </c>
      <c r="H1900">
        <v>254</v>
      </c>
    </row>
    <row r="1901" spans="1:8" x14ac:dyDescent="0.3">
      <c r="A1901" t="s">
        <v>4466</v>
      </c>
      <c r="B1901" t="s">
        <v>165040</v>
      </c>
      <c r="C1901" t="s">
        <v>164730</v>
      </c>
      <c r="D1901" t="s">
        <v>324</v>
      </c>
      <c r="E1901" s="1">
        <v>44425</v>
      </c>
      <c r="F1901" t="s">
        <v>242384</v>
      </c>
      <c r="G1901">
        <v>338</v>
      </c>
    </row>
    <row r="1902" spans="1:8" x14ac:dyDescent="0.3">
      <c r="A1902" t="s">
        <v>4467</v>
      </c>
      <c r="B1902" t="s">
        <v>165956</v>
      </c>
      <c r="C1902" t="s">
        <v>165957</v>
      </c>
      <c r="D1902" t="s">
        <v>785</v>
      </c>
      <c r="E1902" s="1">
        <v>44462</v>
      </c>
      <c r="F1902" t="s">
        <v>242384</v>
      </c>
      <c r="G1902">
        <v>191</v>
      </c>
    </row>
    <row r="1903" spans="1:8" x14ac:dyDescent="0.3">
      <c r="A1903" t="s">
        <v>4470</v>
      </c>
      <c r="B1903" t="s">
        <v>165958</v>
      </c>
      <c r="C1903" t="s">
        <v>164637</v>
      </c>
      <c r="D1903" t="s">
        <v>276</v>
      </c>
      <c r="E1903" s="1">
        <v>44463</v>
      </c>
      <c r="F1903" t="s">
        <v>242384</v>
      </c>
      <c r="G1903">
        <v>254</v>
      </c>
    </row>
    <row r="1904" spans="1:8" x14ac:dyDescent="0.3">
      <c r="A1904" t="s">
        <v>4472</v>
      </c>
      <c r="B1904" t="s">
        <v>164631</v>
      </c>
      <c r="C1904" t="s">
        <v>164632</v>
      </c>
      <c r="D1904" t="s">
        <v>908</v>
      </c>
      <c r="E1904" s="1">
        <v>44412</v>
      </c>
      <c r="F1904" t="s">
        <v>242384</v>
      </c>
      <c r="G1904">
        <v>378</v>
      </c>
    </row>
    <row r="1905" spans="1:10" x14ac:dyDescent="0.3">
      <c r="A1905" t="s">
        <v>4473</v>
      </c>
      <c r="B1905" t="s">
        <v>165959</v>
      </c>
      <c r="C1905" t="s">
        <v>165959</v>
      </c>
      <c r="D1905" t="s">
        <v>793</v>
      </c>
      <c r="E1905" s="1">
        <v>44223</v>
      </c>
      <c r="F1905" t="s">
        <v>242384</v>
      </c>
      <c r="G1905">
        <v>151</v>
      </c>
    </row>
    <row r="1906" spans="1:10" x14ac:dyDescent="0.3">
      <c r="A1906" t="s">
        <v>4476</v>
      </c>
      <c r="B1906" t="s">
        <v>165960</v>
      </c>
      <c r="C1906" t="s">
        <v>165961</v>
      </c>
      <c r="D1906" t="s">
        <v>2495</v>
      </c>
      <c r="E1906" s="1">
        <v>44440</v>
      </c>
      <c r="F1906" t="s">
        <v>12</v>
      </c>
      <c r="G1906">
        <v>664</v>
      </c>
      <c r="H1906">
        <v>45</v>
      </c>
    </row>
    <row r="1907" spans="1:10" x14ac:dyDescent="0.3">
      <c r="A1907" t="s">
        <v>4479</v>
      </c>
      <c r="B1907" t="s">
        <v>164184</v>
      </c>
      <c r="C1907" t="s">
        <v>165962</v>
      </c>
      <c r="D1907" t="s">
        <v>1097</v>
      </c>
      <c r="E1907" s="1">
        <v>44413</v>
      </c>
      <c r="F1907" t="s">
        <v>12</v>
      </c>
      <c r="G1907">
        <v>531</v>
      </c>
      <c r="H1907">
        <v>161</v>
      </c>
    </row>
    <row r="1908" spans="1:10" x14ac:dyDescent="0.3">
      <c r="A1908" t="s">
        <v>4481</v>
      </c>
      <c r="B1908" t="s">
        <v>165154</v>
      </c>
      <c r="C1908" t="s">
        <v>165963</v>
      </c>
      <c r="D1908" t="s">
        <v>1587</v>
      </c>
      <c r="E1908" s="1">
        <v>44413</v>
      </c>
      <c r="F1908" t="s">
        <v>12</v>
      </c>
      <c r="G1908">
        <v>664</v>
      </c>
      <c r="H1908">
        <v>48</v>
      </c>
    </row>
    <row r="1909" spans="1:10" x14ac:dyDescent="0.3">
      <c r="A1909" t="s">
        <v>4483</v>
      </c>
      <c r="B1909" t="s">
        <v>165964</v>
      </c>
      <c r="C1909" t="s">
        <v>165965</v>
      </c>
      <c r="D1909" t="s">
        <v>707</v>
      </c>
      <c r="E1909" s="1">
        <v>44133</v>
      </c>
      <c r="F1909" t="s">
        <v>12</v>
      </c>
      <c r="G1909">
        <v>410</v>
      </c>
    </row>
    <row r="1910" spans="1:10" x14ac:dyDescent="0.3">
      <c r="A1910" t="s">
        <v>4486</v>
      </c>
      <c r="B1910" t="s">
        <v>165966</v>
      </c>
      <c r="C1910" t="s">
        <v>164460</v>
      </c>
      <c r="D1910" t="s">
        <v>677</v>
      </c>
      <c r="E1910" s="1">
        <v>43999</v>
      </c>
      <c r="F1910" t="s">
        <v>12</v>
      </c>
      <c r="G1910">
        <v>573</v>
      </c>
      <c r="H1910">
        <v>44</v>
      </c>
    </row>
    <row r="1911" spans="1:10" x14ac:dyDescent="0.3">
      <c r="A1911" t="s">
        <v>4488</v>
      </c>
      <c r="B1911" t="s">
        <v>165381</v>
      </c>
      <c r="C1911" t="s">
        <v>165228</v>
      </c>
      <c r="D1911" t="s">
        <v>3378</v>
      </c>
      <c r="E1911" s="1">
        <v>44197</v>
      </c>
      <c r="F1911" t="s">
        <v>12</v>
      </c>
      <c r="G1911">
        <v>164</v>
      </c>
      <c r="H1911">
        <v>0</v>
      </c>
    </row>
    <row r="1912" spans="1:10" x14ac:dyDescent="0.3">
      <c r="A1912" t="s">
        <v>4489</v>
      </c>
      <c r="B1912" t="s">
        <v>165381</v>
      </c>
      <c r="C1912" t="s">
        <v>165228</v>
      </c>
      <c r="D1912" t="s">
        <v>3378</v>
      </c>
      <c r="E1912" s="1">
        <v>44197</v>
      </c>
      <c r="F1912" t="s">
        <v>12</v>
      </c>
      <c r="G1912">
        <v>164</v>
      </c>
      <c r="H1912">
        <v>0</v>
      </c>
    </row>
    <row r="1913" spans="1:10" x14ac:dyDescent="0.3">
      <c r="A1913" t="s">
        <v>4490</v>
      </c>
      <c r="B1913" t="s">
        <v>165967</v>
      </c>
      <c r="C1913" t="s">
        <v>165228</v>
      </c>
      <c r="D1913" t="s">
        <v>3025</v>
      </c>
      <c r="E1913" s="1">
        <v>44197</v>
      </c>
      <c r="F1913" t="s">
        <v>12</v>
      </c>
      <c r="G1913">
        <v>164</v>
      </c>
      <c r="H1913">
        <v>0</v>
      </c>
    </row>
    <row r="1914" spans="1:10" x14ac:dyDescent="0.3">
      <c r="A1914" t="s">
        <v>4492</v>
      </c>
      <c r="B1914" t="s">
        <v>165967</v>
      </c>
      <c r="C1914" t="s">
        <v>165228</v>
      </c>
      <c r="D1914" t="s">
        <v>3025</v>
      </c>
      <c r="E1914" s="1">
        <v>44197</v>
      </c>
      <c r="F1914" t="s">
        <v>12</v>
      </c>
      <c r="G1914">
        <v>164</v>
      </c>
      <c r="H1914">
        <v>0</v>
      </c>
    </row>
    <row r="1915" spans="1:10" x14ac:dyDescent="0.3">
      <c r="A1915" t="s">
        <v>4493</v>
      </c>
      <c r="B1915" t="s">
        <v>165968</v>
      </c>
      <c r="C1915" t="s">
        <v>165969</v>
      </c>
      <c r="D1915" t="s">
        <v>4496</v>
      </c>
      <c r="E1915" s="1">
        <v>44481</v>
      </c>
      <c r="F1915" t="s">
        <v>12</v>
      </c>
      <c r="G1915">
        <v>844</v>
      </c>
      <c r="H1915">
        <v>307</v>
      </c>
    </row>
    <row r="1916" spans="1:10" x14ac:dyDescent="0.3">
      <c r="A1916" t="s">
        <v>4497</v>
      </c>
      <c r="B1916" t="s">
        <v>165970</v>
      </c>
      <c r="C1916" t="s">
        <v>165971</v>
      </c>
      <c r="D1916" t="s">
        <v>458</v>
      </c>
      <c r="E1916" s="1">
        <v>44439</v>
      </c>
      <c r="F1916" t="s">
        <v>12</v>
      </c>
      <c r="G1916">
        <v>469</v>
      </c>
      <c r="H1916">
        <v>183</v>
      </c>
    </row>
    <row r="1917" spans="1:10" x14ac:dyDescent="0.3">
      <c r="A1917" t="s">
        <v>4500</v>
      </c>
      <c r="B1917" t="s">
        <v>165972</v>
      </c>
      <c r="C1917" t="s">
        <v>165973</v>
      </c>
      <c r="D1917" t="s">
        <v>827</v>
      </c>
      <c r="E1917" s="1">
        <v>44434</v>
      </c>
      <c r="F1917" t="s">
        <v>12</v>
      </c>
      <c r="G1917">
        <v>234</v>
      </c>
    </row>
    <row r="1918" spans="1:10" x14ac:dyDescent="0.3">
      <c r="A1918" t="s">
        <v>165974</v>
      </c>
      <c r="B1918" t="s">
        <v>165975</v>
      </c>
      <c r="C1918" t="s">
        <v>165976</v>
      </c>
      <c r="D1918" t="s">
        <v>2831</v>
      </c>
      <c r="E1918" s="1">
        <v>44502</v>
      </c>
      <c r="F1918" t="s">
        <v>12</v>
      </c>
      <c r="G1918">
        <v>632</v>
      </c>
      <c r="H1918">
        <v>194</v>
      </c>
    </row>
    <row r="1919" spans="1:10" x14ac:dyDescent="0.3">
      <c r="A1919" t="s">
        <v>4506</v>
      </c>
      <c r="B1919" t="s">
        <v>164206</v>
      </c>
      <c r="C1919" t="s">
        <v>165846</v>
      </c>
      <c r="D1919" t="s">
        <v>281</v>
      </c>
      <c r="E1919" s="1">
        <v>44446</v>
      </c>
      <c r="F1919" t="s">
        <v>12</v>
      </c>
      <c r="G1919">
        <v>187</v>
      </c>
    </row>
    <row r="1920" spans="1:10" x14ac:dyDescent="0.3">
      <c r="A1920" t="s">
        <v>4507</v>
      </c>
      <c r="B1920" t="s">
        <v>165977</v>
      </c>
      <c r="C1920" t="s">
        <v>165533</v>
      </c>
      <c r="D1920" t="s">
        <v>4509</v>
      </c>
      <c r="E1920" s="1">
        <v>44432</v>
      </c>
      <c r="F1920" t="s">
        <v>12</v>
      </c>
      <c r="G1920">
        <v>422</v>
      </c>
      <c r="H1920">
        <v>57</v>
      </c>
      <c r="I1920">
        <v>5</v>
      </c>
      <c r="J1920">
        <v>1</v>
      </c>
    </row>
    <row r="1921" spans="1:8" x14ac:dyDescent="0.3">
      <c r="A1921" t="s">
        <v>4510</v>
      </c>
      <c r="B1921" t="s">
        <v>165056</v>
      </c>
      <c r="C1921" t="s">
        <v>165978</v>
      </c>
      <c r="D1921" t="s">
        <v>231</v>
      </c>
      <c r="E1921" s="1">
        <v>44412</v>
      </c>
      <c r="F1921" t="s">
        <v>12</v>
      </c>
      <c r="G1921">
        <v>117</v>
      </c>
    </row>
    <row r="1922" spans="1:8" x14ac:dyDescent="0.3">
      <c r="A1922" t="s">
        <v>4512</v>
      </c>
      <c r="B1922" t="s">
        <v>165056</v>
      </c>
      <c r="C1922" t="s">
        <v>165979</v>
      </c>
      <c r="D1922" t="s">
        <v>446</v>
      </c>
      <c r="E1922" s="1">
        <v>44414</v>
      </c>
      <c r="F1922" t="s">
        <v>12</v>
      </c>
      <c r="G1922">
        <v>117</v>
      </c>
    </row>
    <row r="1923" spans="1:8" x14ac:dyDescent="0.3">
      <c r="A1923" t="s">
        <v>4514</v>
      </c>
      <c r="B1923" t="s">
        <v>165980</v>
      </c>
      <c r="C1923" t="s">
        <v>165981</v>
      </c>
      <c r="D1923" t="s">
        <v>772</v>
      </c>
      <c r="E1923" s="1">
        <v>44497</v>
      </c>
      <c r="F1923" t="s">
        <v>12</v>
      </c>
      <c r="G1923">
        <v>323</v>
      </c>
      <c r="H1923">
        <v>179</v>
      </c>
    </row>
    <row r="1924" spans="1:8" x14ac:dyDescent="0.3">
      <c r="A1924" t="s">
        <v>4517</v>
      </c>
      <c r="B1924" t="s">
        <v>163868</v>
      </c>
      <c r="C1924" t="s">
        <v>164698</v>
      </c>
      <c r="D1924" t="s">
        <v>528</v>
      </c>
      <c r="E1924" s="1">
        <v>44460</v>
      </c>
      <c r="F1924" t="s">
        <v>12</v>
      </c>
      <c r="G1924">
        <v>258</v>
      </c>
    </row>
    <row r="1925" spans="1:8" x14ac:dyDescent="0.3">
      <c r="A1925" t="s">
        <v>165982</v>
      </c>
      <c r="B1925" t="s">
        <v>165983</v>
      </c>
      <c r="C1925" t="s">
        <v>165983</v>
      </c>
      <c r="D1925" t="s">
        <v>789</v>
      </c>
      <c r="E1925" s="1">
        <v>44481</v>
      </c>
      <c r="F1925" t="s">
        <v>12</v>
      </c>
      <c r="G1925">
        <v>13</v>
      </c>
    </row>
    <row r="1926" spans="1:8" x14ac:dyDescent="0.3">
      <c r="A1926" t="s">
        <v>4521</v>
      </c>
      <c r="B1926" t="s">
        <v>165984</v>
      </c>
      <c r="C1926" t="s">
        <v>165985</v>
      </c>
      <c r="D1926" t="s">
        <v>674</v>
      </c>
      <c r="E1926" s="1">
        <v>44474</v>
      </c>
      <c r="F1926" t="s">
        <v>12</v>
      </c>
      <c r="G1926">
        <v>74</v>
      </c>
      <c r="H1926">
        <v>196</v>
      </c>
    </row>
    <row r="1927" spans="1:8" x14ac:dyDescent="0.3">
      <c r="A1927" t="s">
        <v>4524</v>
      </c>
      <c r="B1927" t="s">
        <v>165986</v>
      </c>
      <c r="C1927" t="s">
        <v>165987</v>
      </c>
      <c r="D1927" t="s">
        <v>727</v>
      </c>
      <c r="E1927" s="1">
        <v>44441</v>
      </c>
      <c r="F1927" t="s">
        <v>12</v>
      </c>
      <c r="G1927">
        <v>379</v>
      </c>
      <c r="H1927">
        <v>14</v>
      </c>
    </row>
    <row r="1928" spans="1:8" x14ac:dyDescent="0.3">
      <c r="A1928" t="s">
        <v>4527</v>
      </c>
      <c r="B1928" t="s">
        <v>165988</v>
      </c>
      <c r="C1928" t="s">
        <v>165989</v>
      </c>
      <c r="D1928" t="s">
        <v>2435</v>
      </c>
      <c r="E1928" s="1">
        <v>44495</v>
      </c>
      <c r="F1928" t="s">
        <v>12</v>
      </c>
      <c r="G1928">
        <v>1156</v>
      </c>
      <c r="H1928">
        <v>507</v>
      </c>
    </row>
    <row r="1929" spans="1:8" x14ac:dyDescent="0.3">
      <c r="A1929" t="s">
        <v>4530</v>
      </c>
      <c r="B1929" t="s">
        <v>165990</v>
      </c>
      <c r="C1929" t="s">
        <v>165991</v>
      </c>
      <c r="D1929" t="s">
        <v>1544</v>
      </c>
      <c r="E1929" s="1">
        <v>44474</v>
      </c>
      <c r="F1929" t="s">
        <v>12</v>
      </c>
      <c r="G1929">
        <v>351</v>
      </c>
      <c r="H1929">
        <v>10</v>
      </c>
    </row>
    <row r="1930" spans="1:8" x14ac:dyDescent="0.3">
      <c r="A1930" t="s">
        <v>4533</v>
      </c>
      <c r="B1930" t="s">
        <v>165992</v>
      </c>
      <c r="C1930" t="s">
        <v>165993</v>
      </c>
      <c r="D1930" t="s">
        <v>1391</v>
      </c>
      <c r="E1930" s="1">
        <v>44474</v>
      </c>
      <c r="F1930" t="s">
        <v>12</v>
      </c>
      <c r="G1930">
        <v>351</v>
      </c>
      <c r="H1930">
        <v>8</v>
      </c>
    </row>
    <row r="1931" spans="1:8" x14ac:dyDescent="0.3">
      <c r="A1931" t="s">
        <v>4536</v>
      </c>
      <c r="B1931" t="s">
        <v>165994</v>
      </c>
      <c r="C1931" t="s">
        <v>165995</v>
      </c>
      <c r="D1931" t="s">
        <v>2425</v>
      </c>
      <c r="E1931" s="1">
        <v>44502</v>
      </c>
      <c r="F1931" t="s">
        <v>12</v>
      </c>
      <c r="G1931">
        <v>553</v>
      </c>
      <c r="H1931">
        <v>139</v>
      </c>
    </row>
    <row r="1932" spans="1:8" x14ac:dyDescent="0.3">
      <c r="A1932" t="s">
        <v>4539</v>
      </c>
      <c r="B1932" t="s">
        <v>165996</v>
      </c>
      <c r="C1932" t="s">
        <v>165997</v>
      </c>
      <c r="D1932" t="s">
        <v>1259</v>
      </c>
      <c r="E1932" s="1">
        <v>44502</v>
      </c>
      <c r="F1932" t="s">
        <v>12</v>
      </c>
      <c r="G1932">
        <v>553</v>
      </c>
      <c r="H1932">
        <v>137</v>
      </c>
    </row>
    <row r="1933" spans="1:8" x14ac:dyDescent="0.3">
      <c r="A1933" t="s">
        <v>4542</v>
      </c>
      <c r="B1933" t="s">
        <v>165998</v>
      </c>
      <c r="C1933" t="s">
        <v>165999</v>
      </c>
      <c r="D1933" t="s">
        <v>124</v>
      </c>
      <c r="E1933" s="1">
        <v>44502</v>
      </c>
      <c r="F1933" t="s">
        <v>12</v>
      </c>
      <c r="G1933">
        <v>553</v>
      </c>
      <c r="H1933">
        <v>148</v>
      </c>
    </row>
    <row r="1934" spans="1:8" x14ac:dyDescent="0.3">
      <c r="A1934" t="s">
        <v>4545</v>
      </c>
      <c r="B1934" t="s">
        <v>164703</v>
      </c>
      <c r="C1934" t="s">
        <v>164703</v>
      </c>
      <c r="D1934" t="s">
        <v>584</v>
      </c>
      <c r="E1934" s="1">
        <v>44495</v>
      </c>
      <c r="F1934" t="s">
        <v>12</v>
      </c>
      <c r="G1934">
        <v>251</v>
      </c>
    </row>
    <row r="1935" spans="1:8" x14ac:dyDescent="0.3">
      <c r="A1935" t="s">
        <v>4546</v>
      </c>
      <c r="B1935" t="s">
        <v>164703</v>
      </c>
      <c r="C1935" t="s">
        <v>164703</v>
      </c>
      <c r="D1935" t="s">
        <v>785</v>
      </c>
      <c r="E1935" s="1">
        <v>44495</v>
      </c>
      <c r="F1935" t="s">
        <v>12</v>
      </c>
      <c r="G1935">
        <v>251</v>
      </c>
    </row>
    <row r="1936" spans="1:8" x14ac:dyDescent="0.3">
      <c r="A1936" t="s">
        <v>4547</v>
      </c>
      <c r="B1936" t="s">
        <v>166000</v>
      </c>
      <c r="C1936" t="s">
        <v>166000</v>
      </c>
      <c r="D1936" t="s">
        <v>707</v>
      </c>
      <c r="E1936" s="1">
        <v>44495</v>
      </c>
      <c r="F1936" t="s">
        <v>12</v>
      </c>
      <c r="G1936">
        <v>251</v>
      </c>
    </row>
    <row r="1937" spans="1:10" x14ac:dyDescent="0.3">
      <c r="A1937" t="s">
        <v>4550</v>
      </c>
      <c r="B1937" t="s">
        <v>164866</v>
      </c>
      <c r="C1937" t="s">
        <v>166001</v>
      </c>
      <c r="D1937" t="s">
        <v>4552</v>
      </c>
      <c r="E1937" s="1">
        <v>44481</v>
      </c>
      <c r="F1937" t="s">
        <v>12</v>
      </c>
      <c r="G1937">
        <v>904</v>
      </c>
      <c r="H1937">
        <v>352</v>
      </c>
    </row>
    <row r="1938" spans="1:10" x14ac:dyDescent="0.3">
      <c r="A1938" t="s">
        <v>4553</v>
      </c>
      <c r="B1938" t="s">
        <v>166002</v>
      </c>
      <c r="C1938" t="s">
        <v>166003</v>
      </c>
      <c r="D1938" t="s">
        <v>257</v>
      </c>
      <c r="E1938" s="1">
        <v>44474</v>
      </c>
      <c r="F1938" t="s">
        <v>12</v>
      </c>
      <c r="G1938">
        <v>754</v>
      </c>
      <c r="H1938">
        <v>217</v>
      </c>
    </row>
    <row r="1939" spans="1:10" x14ac:dyDescent="0.3">
      <c r="A1939" t="s">
        <v>4556</v>
      </c>
      <c r="B1939" t="s">
        <v>165779</v>
      </c>
      <c r="C1939" t="s">
        <v>165780</v>
      </c>
      <c r="D1939" t="s">
        <v>4557</v>
      </c>
      <c r="E1939" s="1">
        <v>44460</v>
      </c>
      <c r="F1939" t="s">
        <v>12</v>
      </c>
      <c r="G1939">
        <v>553</v>
      </c>
    </row>
    <row r="1940" spans="1:10" x14ac:dyDescent="0.3">
      <c r="A1940" t="s">
        <v>4558</v>
      </c>
      <c r="B1940" t="s">
        <v>166004</v>
      </c>
      <c r="C1940" t="s">
        <v>164698</v>
      </c>
      <c r="D1940" t="s">
        <v>1964</v>
      </c>
      <c r="E1940" s="1">
        <v>44425</v>
      </c>
      <c r="F1940" t="s">
        <v>12</v>
      </c>
      <c r="G1940">
        <v>1156</v>
      </c>
      <c r="H1940">
        <v>545</v>
      </c>
    </row>
    <row r="1941" spans="1:10" x14ac:dyDescent="0.3">
      <c r="A1941" t="s">
        <v>4560</v>
      </c>
      <c r="B1941" t="s">
        <v>165457</v>
      </c>
      <c r="C1941" t="s">
        <v>165458</v>
      </c>
      <c r="D1941" t="s">
        <v>797</v>
      </c>
      <c r="E1941" s="1">
        <v>44425</v>
      </c>
      <c r="F1941" t="s">
        <v>12</v>
      </c>
      <c r="G1941">
        <v>100</v>
      </c>
    </row>
    <row r="1942" spans="1:10" x14ac:dyDescent="0.3">
      <c r="A1942" t="s">
        <v>4561</v>
      </c>
      <c r="B1942" t="s">
        <v>165457</v>
      </c>
      <c r="C1942" t="s">
        <v>165458</v>
      </c>
      <c r="D1942" t="s">
        <v>797</v>
      </c>
      <c r="E1942" s="1">
        <v>44425</v>
      </c>
      <c r="F1942" t="s">
        <v>12</v>
      </c>
      <c r="G1942">
        <v>100</v>
      </c>
    </row>
    <row r="1943" spans="1:10" x14ac:dyDescent="0.3">
      <c r="A1943" t="s">
        <v>4562</v>
      </c>
      <c r="B1943" t="s">
        <v>166005</v>
      </c>
      <c r="C1943" t="s">
        <v>165461</v>
      </c>
      <c r="D1943" t="s">
        <v>1112</v>
      </c>
      <c r="E1943" s="1">
        <v>44439</v>
      </c>
      <c r="F1943" t="s">
        <v>12</v>
      </c>
      <c r="G1943">
        <v>417</v>
      </c>
      <c r="H1943">
        <v>3</v>
      </c>
    </row>
    <row r="1944" spans="1:10" x14ac:dyDescent="0.3">
      <c r="A1944" t="s">
        <v>2625</v>
      </c>
      <c r="B1944" t="s">
        <v>163934</v>
      </c>
      <c r="C1944" t="s">
        <v>166006</v>
      </c>
      <c r="D1944" t="s">
        <v>707</v>
      </c>
      <c r="E1944" s="1">
        <v>44497</v>
      </c>
      <c r="F1944" t="s">
        <v>12</v>
      </c>
      <c r="G1944">
        <v>410</v>
      </c>
    </row>
    <row r="1945" spans="1:10" x14ac:dyDescent="0.3">
      <c r="A1945" t="s">
        <v>4565</v>
      </c>
      <c r="B1945" t="s">
        <v>163976</v>
      </c>
      <c r="C1945" t="s">
        <v>163977</v>
      </c>
      <c r="D1945" t="s">
        <v>324</v>
      </c>
      <c r="E1945" s="1">
        <v>44448</v>
      </c>
      <c r="F1945" t="s">
        <v>12</v>
      </c>
      <c r="G1945">
        <v>410</v>
      </c>
    </row>
    <row r="1946" spans="1:10" x14ac:dyDescent="0.3">
      <c r="A1946" t="s">
        <v>166007</v>
      </c>
      <c r="B1946" t="s">
        <v>165535</v>
      </c>
      <c r="C1946" t="s">
        <v>164944</v>
      </c>
      <c r="D1946" t="s">
        <v>870</v>
      </c>
      <c r="E1946" s="1">
        <v>42425</v>
      </c>
      <c r="F1946" t="s">
        <v>12</v>
      </c>
      <c r="G1946">
        <v>225</v>
      </c>
      <c r="I1946">
        <v>3</v>
      </c>
      <c r="J1946">
        <v>1</v>
      </c>
    </row>
    <row r="1947" spans="1:10" x14ac:dyDescent="0.3">
      <c r="A1947" t="s">
        <v>4567</v>
      </c>
      <c r="B1947" t="s">
        <v>166008</v>
      </c>
      <c r="C1947" t="s">
        <v>164060</v>
      </c>
      <c r="D1947" t="s">
        <v>880</v>
      </c>
      <c r="E1947" s="1">
        <v>44636</v>
      </c>
      <c r="F1947" t="s">
        <v>12</v>
      </c>
      <c r="G1947">
        <v>176</v>
      </c>
    </row>
    <row r="1948" spans="1:10" x14ac:dyDescent="0.3">
      <c r="A1948" t="s">
        <v>4569</v>
      </c>
      <c r="B1948" t="s">
        <v>165074</v>
      </c>
      <c r="C1948" t="s">
        <v>164060</v>
      </c>
      <c r="D1948" t="s">
        <v>354</v>
      </c>
      <c r="E1948" s="1">
        <v>44636</v>
      </c>
      <c r="F1948" t="s">
        <v>12</v>
      </c>
      <c r="G1948">
        <v>152</v>
      </c>
    </row>
    <row r="1949" spans="1:10" x14ac:dyDescent="0.3">
      <c r="A1949" t="s">
        <v>4570</v>
      </c>
      <c r="B1949" t="s">
        <v>164715</v>
      </c>
      <c r="C1949" t="s">
        <v>164060</v>
      </c>
      <c r="D1949" t="s">
        <v>793</v>
      </c>
      <c r="E1949" s="1">
        <v>44636</v>
      </c>
      <c r="F1949" t="s">
        <v>12</v>
      </c>
      <c r="G1949">
        <v>105</v>
      </c>
    </row>
    <row r="1950" spans="1:10" x14ac:dyDescent="0.3">
      <c r="A1950" t="s">
        <v>4571</v>
      </c>
      <c r="B1950" t="s">
        <v>166009</v>
      </c>
      <c r="C1950" t="s">
        <v>164060</v>
      </c>
      <c r="D1950" t="s">
        <v>785</v>
      </c>
      <c r="E1950" s="1">
        <v>44636</v>
      </c>
      <c r="F1950" t="s">
        <v>12</v>
      </c>
      <c r="G1950">
        <v>93</v>
      </c>
    </row>
    <row r="1951" spans="1:10" x14ac:dyDescent="0.3">
      <c r="A1951" t="s">
        <v>4573</v>
      </c>
      <c r="B1951" t="s">
        <v>166010</v>
      </c>
      <c r="C1951" t="s">
        <v>165077</v>
      </c>
      <c r="D1951" t="s">
        <v>3025</v>
      </c>
      <c r="E1951" s="1">
        <v>44636</v>
      </c>
      <c r="F1951" t="s">
        <v>12</v>
      </c>
      <c r="G1951">
        <v>93</v>
      </c>
      <c r="H1951">
        <v>0</v>
      </c>
    </row>
    <row r="1952" spans="1:10" x14ac:dyDescent="0.3">
      <c r="A1952" t="s">
        <v>4575</v>
      </c>
      <c r="B1952" t="s">
        <v>166011</v>
      </c>
      <c r="C1952" t="s">
        <v>164060</v>
      </c>
      <c r="D1952" t="s">
        <v>785</v>
      </c>
      <c r="E1952" s="1">
        <v>44636</v>
      </c>
      <c r="F1952" t="s">
        <v>12</v>
      </c>
      <c r="G1952">
        <v>93</v>
      </c>
    </row>
    <row r="1953" spans="1:8" x14ac:dyDescent="0.3">
      <c r="A1953" t="s">
        <v>4577</v>
      </c>
      <c r="B1953" t="s">
        <v>165212</v>
      </c>
      <c r="C1953" t="s">
        <v>164060</v>
      </c>
      <c r="D1953" t="s">
        <v>785</v>
      </c>
      <c r="E1953" s="1">
        <v>44636</v>
      </c>
      <c r="F1953" t="s">
        <v>12</v>
      </c>
      <c r="G1953">
        <v>82</v>
      </c>
    </row>
    <row r="1954" spans="1:8" x14ac:dyDescent="0.3">
      <c r="A1954" t="s">
        <v>4578</v>
      </c>
      <c r="B1954" t="s">
        <v>165212</v>
      </c>
      <c r="C1954" t="s">
        <v>165077</v>
      </c>
      <c r="D1954" t="s">
        <v>797</v>
      </c>
      <c r="E1954" s="1">
        <v>44636</v>
      </c>
      <c r="F1954" t="s">
        <v>12</v>
      </c>
      <c r="G1954">
        <v>82</v>
      </c>
    </row>
    <row r="1955" spans="1:8" x14ac:dyDescent="0.3">
      <c r="A1955" t="s">
        <v>4579</v>
      </c>
      <c r="B1955" t="s">
        <v>166012</v>
      </c>
      <c r="C1955" t="s">
        <v>164060</v>
      </c>
      <c r="D1955" t="s">
        <v>789</v>
      </c>
      <c r="E1955" s="1">
        <v>44636</v>
      </c>
      <c r="F1955" t="s">
        <v>12</v>
      </c>
      <c r="G1955">
        <v>82</v>
      </c>
    </row>
    <row r="1956" spans="1:8" x14ac:dyDescent="0.3">
      <c r="A1956" t="s">
        <v>4581</v>
      </c>
      <c r="B1956" t="s">
        <v>165212</v>
      </c>
      <c r="C1956" t="s">
        <v>164060</v>
      </c>
      <c r="D1956" t="s">
        <v>797</v>
      </c>
      <c r="E1956" s="1">
        <v>44636</v>
      </c>
      <c r="F1956" t="s">
        <v>12</v>
      </c>
      <c r="G1956">
        <v>82</v>
      </c>
    </row>
    <row r="1957" spans="1:8" x14ac:dyDescent="0.3">
      <c r="A1957" t="s">
        <v>4582</v>
      </c>
      <c r="B1957" t="s">
        <v>166013</v>
      </c>
      <c r="C1957" t="s">
        <v>164060</v>
      </c>
      <c r="D1957" t="s">
        <v>797</v>
      </c>
      <c r="E1957" s="1">
        <v>44636</v>
      </c>
      <c r="F1957" t="s">
        <v>12</v>
      </c>
      <c r="G1957">
        <v>82</v>
      </c>
    </row>
    <row r="1958" spans="1:8" x14ac:dyDescent="0.3">
      <c r="A1958" t="s">
        <v>4584</v>
      </c>
      <c r="B1958" t="s">
        <v>165264</v>
      </c>
      <c r="C1958" t="s">
        <v>164060</v>
      </c>
      <c r="D1958" t="s">
        <v>793</v>
      </c>
      <c r="E1958" s="1">
        <v>44636</v>
      </c>
      <c r="F1958" t="s">
        <v>12</v>
      </c>
      <c r="G1958">
        <v>82</v>
      </c>
    </row>
    <row r="1959" spans="1:8" x14ac:dyDescent="0.3">
      <c r="A1959" t="s">
        <v>166014</v>
      </c>
      <c r="B1959" t="s">
        <v>166015</v>
      </c>
      <c r="C1959" t="s">
        <v>164133</v>
      </c>
      <c r="D1959" t="s">
        <v>789</v>
      </c>
      <c r="E1959" s="1">
        <v>44636</v>
      </c>
      <c r="F1959" t="s">
        <v>242384</v>
      </c>
      <c r="G1959">
        <v>151</v>
      </c>
    </row>
    <row r="1960" spans="1:8" x14ac:dyDescent="0.3">
      <c r="A1960" t="s">
        <v>4587</v>
      </c>
      <c r="B1960" t="s">
        <v>166016</v>
      </c>
      <c r="C1960" t="s">
        <v>164060</v>
      </c>
      <c r="D1960" t="s">
        <v>781</v>
      </c>
      <c r="E1960" s="1">
        <v>44635</v>
      </c>
      <c r="F1960" t="s">
        <v>12</v>
      </c>
      <c r="G1960">
        <v>93</v>
      </c>
    </row>
    <row r="1961" spans="1:8" x14ac:dyDescent="0.3">
      <c r="A1961" t="s">
        <v>166017</v>
      </c>
      <c r="B1961" t="s">
        <v>166018</v>
      </c>
      <c r="C1961" t="s">
        <v>164613</v>
      </c>
      <c r="D1961" t="s">
        <v>1547</v>
      </c>
      <c r="E1961" s="1">
        <v>44631</v>
      </c>
      <c r="F1961" t="s">
        <v>242383</v>
      </c>
      <c r="G1961">
        <v>166</v>
      </c>
    </row>
    <row r="1962" spans="1:8" x14ac:dyDescent="0.3">
      <c r="A1962" t="s">
        <v>4591</v>
      </c>
      <c r="B1962" t="s">
        <v>166019</v>
      </c>
      <c r="C1962" t="s">
        <v>166019</v>
      </c>
      <c r="D1962" t="s">
        <v>124</v>
      </c>
      <c r="E1962" s="1">
        <v>44631</v>
      </c>
      <c r="F1962" t="s">
        <v>44890</v>
      </c>
      <c r="G1962">
        <v>367</v>
      </c>
      <c r="H1962">
        <v>148</v>
      </c>
    </row>
    <row r="1963" spans="1:8" x14ac:dyDescent="0.3">
      <c r="A1963" t="s">
        <v>4594</v>
      </c>
      <c r="B1963" t="s">
        <v>166020</v>
      </c>
      <c r="C1963" t="s">
        <v>166021</v>
      </c>
      <c r="D1963" t="s">
        <v>2036</v>
      </c>
      <c r="E1963" s="1">
        <v>44631</v>
      </c>
      <c r="F1963" t="s">
        <v>242388</v>
      </c>
      <c r="G1963">
        <v>267</v>
      </c>
      <c r="H1963">
        <v>197</v>
      </c>
    </row>
    <row r="1964" spans="1:8" x14ac:dyDescent="0.3">
      <c r="A1964" t="s">
        <v>4597</v>
      </c>
      <c r="B1964" t="s">
        <v>166020</v>
      </c>
      <c r="C1964" t="s">
        <v>166021</v>
      </c>
      <c r="D1964" t="s">
        <v>139</v>
      </c>
      <c r="E1964" s="1">
        <v>44631</v>
      </c>
      <c r="F1964" t="s">
        <v>242388</v>
      </c>
      <c r="G1964">
        <v>267</v>
      </c>
      <c r="H1964">
        <v>193</v>
      </c>
    </row>
    <row r="1965" spans="1:8" x14ac:dyDescent="0.3">
      <c r="A1965" t="s">
        <v>4598</v>
      </c>
      <c r="B1965" t="s">
        <v>166022</v>
      </c>
      <c r="C1965" t="s">
        <v>164060</v>
      </c>
      <c r="D1965" t="s">
        <v>789</v>
      </c>
      <c r="E1965" s="1">
        <v>44635</v>
      </c>
      <c r="F1965" t="s">
        <v>12</v>
      </c>
      <c r="G1965">
        <v>82</v>
      </c>
    </row>
    <row r="1966" spans="1:8" x14ac:dyDescent="0.3">
      <c r="A1966" t="s">
        <v>4600</v>
      </c>
      <c r="B1966" t="s">
        <v>166023</v>
      </c>
      <c r="C1966" t="s">
        <v>165077</v>
      </c>
      <c r="D1966" t="s">
        <v>797</v>
      </c>
      <c r="E1966" s="1">
        <v>44635</v>
      </c>
      <c r="F1966" t="s">
        <v>12</v>
      </c>
      <c r="G1966">
        <v>82</v>
      </c>
    </row>
    <row r="1967" spans="1:8" x14ac:dyDescent="0.3">
      <c r="A1967" t="s">
        <v>4602</v>
      </c>
      <c r="B1967" t="s">
        <v>165502</v>
      </c>
      <c r="C1967" t="s">
        <v>164060</v>
      </c>
      <c r="D1967" t="s">
        <v>3025</v>
      </c>
      <c r="E1967" s="1">
        <v>44635</v>
      </c>
      <c r="F1967" t="s">
        <v>12</v>
      </c>
      <c r="G1967">
        <v>82</v>
      </c>
      <c r="H1967">
        <v>0</v>
      </c>
    </row>
    <row r="1968" spans="1:8" x14ac:dyDescent="0.3">
      <c r="A1968" t="s">
        <v>4603</v>
      </c>
      <c r="B1968" t="s">
        <v>165502</v>
      </c>
      <c r="C1968" t="s">
        <v>164060</v>
      </c>
      <c r="D1968" t="s">
        <v>3025</v>
      </c>
      <c r="E1968" s="1">
        <v>44635</v>
      </c>
      <c r="F1968" t="s">
        <v>12</v>
      </c>
      <c r="G1968">
        <v>82</v>
      </c>
      <c r="H1968">
        <v>0</v>
      </c>
    </row>
    <row r="1969" spans="1:8" x14ac:dyDescent="0.3">
      <c r="A1969" t="s">
        <v>4604</v>
      </c>
      <c r="B1969" t="s">
        <v>166024</v>
      </c>
      <c r="C1969" t="s">
        <v>164060</v>
      </c>
      <c r="D1969" t="s">
        <v>793</v>
      </c>
      <c r="E1969" s="1">
        <v>44636</v>
      </c>
      <c r="F1969" t="s">
        <v>12</v>
      </c>
      <c r="G1969">
        <v>93</v>
      </c>
    </row>
    <row r="1970" spans="1:8" x14ac:dyDescent="0.3">
      <c r="A1970" t="s">
        <v>4606</v>
      </c>
      <c r="B1970" t="s">
        <v>166025</v>
      </c>
      <c r="C1970" t="s">
        <v>164060</v>
      </c>
      <c r="D1970" t="s">
        <v>789</v>
      </c>
      <c r="E1970" s="1">
        <v>44635</v>
      </c>
      <c r="F1970" t="s">
        <v>12</v>
      </c>
      <c r="G1970">
        <v>82</v>
      </c>
    </row>
    <row r="1971" spans="1:8" x14ac:dyDescent="0.3">
      <c r="A1971" t="s">
        <v>4608</v>
      </c>
      <c r="B1971" t="s">
        <v>165248</v>
      </c>
      <c r="C1971" t="s">
        <v>164060</v>
      </c>
      <c r="D1971" t="s">
        <v>528</v>
      </c>
      <c r="E1971" s="1">
        <v>44635</v>
      </c>
      <c r="F1971" t="s">
        <v>12</v>
      </c>
      <c r="G1971">
        <v>93</v>
      </c>
    </row>
    <row r="1972" spans="1:8" x14ac:dyDescent="0.3">
      <c r="A1972" t="s">
        <v>166026</v>
      </c>
      <c r="B1972" t="s">
        <v>164732</v>
      </c>
      <c r="C1972" t="s">
        <v>166027</v>
      </c>
      <c r="D1972" t="s">
        <v>1019</v>
      </c>
      <c r="E1972" s="1">
        <v>44631</v>
      </c>
      <c r="F1972" t="s">
        <v>242384</v>
      </c>
      <c r="G1972">
        <v>338</v>
      </c>
    </row>
    <row r="1973" spans="1:8" x14ac:dyDescent="0.3">
      <c r="A1973" t="s">
        <v>4611</v>
      </c>
      <c r="B1973" t="s">
        <v>166028</v>
      </c>
      <c r="C1973" t="s">
        <v>164060</v>
      </c>
      <c r="D1973" t="s">
        <v>797</v>
      </c>
      <c r="E1973" s="1">
        <v>44635</v>
      </c>
      <c r="F1973" t="s">
        <v>12</v>
      </c>
      <c r="G1973">
        <v>82</v>
      </c>
    </row>
    <row r="1974" spans="1:8" x14ac:dyDescent="0.3">
      <c r="A1974" t="s">
        <v>4613</v>
      </c>
      <c r="B1974" t="s">
        <v>166029</v>
      </c>
      <c r="C1974" t="s">
        <v>164060</v>
      </c>
      <c r="D1974" t="s">
        <v>3025</v>
      </c>
      <c r="E1974" s="1">
        <v>44635</v>
      </c>
      <c r="F1974" t="s">
        <v>12</v>
      </c>
      <c r="G1974">
        <v>82</v>
      </c>
      <c r="H1974">
        <v>0</v>
      </c>
    </row>
    <row r="1975" spans="1:8" x14ac:dyDescent="0.3">
      <c r="A1975" t="s">
        <v>4615</v>
      </c>
      <c r="B1975" t="s">
        <v>165485</v>
      </c>
      <c r="C1975" t="s">
        <v>164060</v>
      </c>
      <c r="D1975" t="s">
        <v>3025</v>
      </c>
      <c r="E1975" s="1">
        <v>44628</v>
      </c>
      <c r="F1975" t="s">
        <v>12</v>
      </c>
      <c r="G1975">
        <v>82</v>
      </c>
      <c r="H1975">
        <v>0</v>
      </c>
    </row>
    <row r="1976" spans="1:8" x14ac:dyDescent="0.3">
      <c r="A1976" t="s">
        <v>4616</v>
      </c>
      <c r="B1976" t="s">
        <v>166030</v>
      </c>
      <c r="C1976" t="s">
        <v>164060</v>
      </c>
      <c r="D1976" t="s">
        <v>872</v>
      </c>
      <c r="E1976" s="1">
        <v>44628</v>
      </c>
      <c r="F1976" t="s">
        <v>12</v>
      </c>
      <c r="G1976">
        <v>93</v>
      </c>
    </row>
    <row r="1977" spans="1:8" x14ac:dyDescent="0.3">
      <c r="A1977" t="s">
        <v>4618</v>
      </c>
      <c r="B1977" t="s">
        <v>166031</v>
      </c>
      <c r="C1977" t="s">
        <v>164060</v>
      </c>
      <c r="D1977" t="s">
        <v>797</v>
      </c>
      <c r="E1977" s="1">
        <v>44628</v>
      </c>
      <c r="F1977" t="s">
        <v>12</v>
      </c>
      <c r="G1977">
        <v>82</v>
      </c>
    </row>
    <row r="1978" spans="1:8" x14ac:dyDescent="0.3">
      <c r="A1978" t="s">
        <v>4620</v>
      </c>
      <c r="B1978" t="s">
        <v>166022</v>
      </c>
      <c r="C1978" t="s">
        <v>164060</v>
      </c>
      <c r="D1978" t="s">
        <v>797</v>
      </c>
      <c r="E1978" s="1">
        <v>44628</v>
      </c>
      <c r="F1978" t="s">
        <v>12</v>
      </c>
      <c r="G1978">
        <v>82</v>
      </c>
    </row>
    <row r="1979" spans="1:8" x14ac:dyDescent="0.3">
      <c r="A1979" t="s">
        <v>4621</v>
      </c>
      <c r="B1979" t="s">
        <v>166032</v>
      </c>
      <c r="C1979" t="s">
        <v>164060</v>
      </c>
      <c r="D1979" t="s">
        <v>834</v>
      </c>
      <c r="E1979" s="1">
        <v>44628</v>
      </c>
      <c r="F1979" t="s">
        <v>12</v>
      </c>
      <c r="G1979">
        <v>93</v>
      </c>
    </row>
    <row r="1980" spans="1:8" x14ac:dyDescent="0.3">
      <c r="A1980" t="s">
        <v>4623</v>
      </c>
      <c r="B1980" t="s">
        <v>166033</v>
      </c>
      <c r="C1980" t="s">
        <v>164060</v>
      </c>
      <c r="D1980" t="s">
        <v>528</v>
      </c>
      <c r="E1980" s="1">
        <v>44628</v>
      </c>
      <c r="F1980" t="s">
        <v>12</v>
      </c>
      <c r="G1980">
        <v>93</v>
      </c>
    </row>
    <row r="1981" spans="1:8" x14ac:dyDescent="0.3">
      <c r="A1981" t="s">
        <v>4625</v>
      </c>
      <c r="B1981" t="s">
        <v>166034</v>
      </c>
      <c r="C1981" t="s">
        <v>164060</v>
      </c>
      <c r="D1981" t="s">
        <v>789</v>
      </c>
      <c r="E1981" s="1">
        <v>44628</v>
      </c>
      <c r="F1981" t="s">
        <v>12</v>
      </c>
      <c r="G1981">
        <v>82</v>
      </c>
    </row>
    <row r="1982" spans="1:8" x14ac:dyDescent="0.3">
      <c r="A1982" t="s">
        <v>4627</v>
      </c>
      <c r="B1982" t="s">
        <v>166031</v>
      </c>
      <c r="C1982" t="s">
        <v>164060</v>
      </c>
      <c r="D1982" t="s">
        <v>789</v>
      </c>
      <c r="E1982" s="1">
        <v>44628</v>
      </c>
      <c r="F1982" t="s">
        <v>12</v>
      </c>
      <c r="G1982">
        <v>82</v>
      </c>
    </row>
    <row r="1983" spans="1:8" x14ac:dyDescent="0.3">
      <c r="A1983" t="s">
        <v>4628</v>
      </c>
      <c r="B1983" t="s">
        <v>165557</v>
      </c>
      <c r="C1983" t="s">
        <v>166035</v>
      </c>
      <c r="D1983" t="s">
        <v>524</v>
      </c>
      <c r="E1983" s="1">
        <v>44628</v>
      </c>
      <c r="F1983" t="s">
        <v>12</v>
      </c>
      <c r="G1983">
        <v>105</v>
      </c>
    </row>
    <row r="1984" spans="1:8" x14ac:dyDescent="0.3">
      <c r="A1984" t="s">
        <v>4630</v>
      </c>
      <c r="B1984" t="s">
        <v>166036</v>
      </c>
      <c r="C1984" t="s">
        <v>164060</v>
      </c>
      <c r="D1984" t="s">
        <v>789</v>
      </c>
      <c r="E1984" s="1">
        <v>44628</v>
      </c>
      <c r="F1984" t="s">
        <v>12</v>
      </c>
      <c r="G1984">
        <v>82</v>
      </c>
    </row>
    <row r="1985" spans="1:8" x14ac:dyDescent="0.3">
      <c r="A1985" t="s">
        <v>4632</v>
      </c>
      <c r="B1985" t="s">
        <v>166037</v>
      </c>
      <c r="C1985" t="s">
        <v>164060</v>
      </c>
      <c r="D1985" t="s">
        <v>789</v>
      </c>
      <c r="E1985" s="1">
        <v>44628</v>
      </c>
      <c r="F1985" t="s">
        <v>12</v>
      </c>
      <c r="G1985">
        <v>82</v>
      </c>
    </row>
    <row r="1986" spans="1:8" x14ac:dyDescent="0.3">
      <c r="A1986" t="s">
        <v>4634</v>
      </c>
      <c r="B1986" t="s">
        <v>165557</v>
      </c>
      <c r="C1986" t="s">
        <v>165558</v>
      </c>
      <c r="D1986" t="s">
        <v>524</v>
      </c>
      <c r="E1986" s="1">
        <v>44628</v>
      </c>
      <c r="F1986" t="s">
        <v>12</v>
      </c>
      <c r="G1986">
        <v>105</v>
      </c>
    </row>
    <row r="1987" spans="1:8" x14ac:dyDescent="0.3">
      <c r="A1987" t="s">
        <v>4635</v>
      </c>
      <c r="B1987" t="s">
        <v>165485</v>
      </c>
      <c r="C1987" t="s">
        <v>164060</v>
      </c>
      <c r="D1987" t="s">
        <v>3025</v>
      </c>
      <c r="E1987" s="1">
        <v>44628</v>
      </c>
      <c r="F1987" t="s">
        <v>12</v>
      </c>
      <c r="G1987">
        <v>82</v>
      </c>
      <c r="H1987">
        <v>0</v>
      </c>
    </row>
    <row r="1988" spans="1:8" x14ac:dyDescent="0.3">
      <c r="A1988" t="s">
        <v>4636</v>
      </c>
      <c r="B1988" t="s">
        <v>166038</v>
      </c>
      <c r="C1988" t="s">
        <v>164060</v>
      </c>
      <c r="D1988" t="s">
        <v>789</v>
      </c>
      <c r="E1988" s="1">
        <v>44628</v>
      </c>
      <c r="F1988" t="s">
        <v>12</v>
      </c>
      <c r="G1988">
        <v>82</v>
      </c>
    </row>
    <row r="1989" spans="1:8" x14ac:dyDescent="0.3">
      <c r="A1989" t="s">
        <v>4638</v>
      </c>
      <c r="B1989" t="s">
        <v>166039</v>
      </c>
      <c r="C1989" t="s">
        <v>166040</v>
      </c>
      <c r="D1989" t="s">
        <v>446</v>
      </c>
      <c r="E1989" s="1">
        <v>44629</v>
      </c>
      <c r="F1989" t="s">
        <v>242384</v>
      </c>
      <c r="G1989">
        <v>338</v>
      </c>
    </row>
    <row r="1990" spans="1:8" x14ac:dyDescent="0.3">
      <c r="A1990" t="s">
        <v>4641</v>
      </c>
      <c r="B1990" t="s">
        <v>164732</v>
      </c>
      <c r="C1990" t="s">
        <v>164733</v>
      </c>
      <c r="D1990" t="s">
        <v>827</v>
      </c>
      <c r="E1990" s="1">
        <v>44629</v>
      </c>
      <c r="F1990" t="s">
        <v>242384</v>
      </c>
      <c r="G1990">
        <v>338</v>
      </c>
    </row>
    <row r="1991" spans="1:8" x14ac:dyDescent="0.3">
      <c r="A1991" t="s">
        <v>4642</v>
      </c>
      <c r="B1991" t="s">
        <v>166039</v>
      </c>
      <c r="C1991" t="s">
        <v>166041</v>
      </c>
      <c r="D1991" t="s">
        <v>2110</v>
      </c>
      <c r="E1991" s="1">
        <v>44629</v>
      </c>
      <c r="F1991" t="s">
        <v>242384</v>
      </c>
      <c r="G1991">
        <v>338</v>
      </c>
    </row>
    <row r="1992" spans="1:8" x14ac:dyDescent="0.3">
      <c r="A1992" t="s">
        <v>4644</v>
      </c>
      <c r="B1992" t="s">
        <v>164732</v>
      </c>
      <c r="C1992" t="s">
        <v>166042</v>
      </c>
      <c r="D1992" t="s">
        <v>827</v>
      </c>
      <c r="E1992" s="1">
        <v>44629</v>
      </c>
      <c r="F1992" t="s">
        <v>242384</v>
      </c>
      <c r="G1992">
        <v>338</v>
      </c>
    </row>
    <row r="1993" spans="1:8" x14ac:dyDescent="0.3">
      <c r="A1993" t="s">
        <v>4646</v>
      </c>
      <c r="B1993" t="s">
        <v>166028</v>
      </c>
      <c r="C1993" t="s">
        <v>164060</v>
      </c>
      <c r="D1993" t="s">
        <v>3025</v>
      </c>
      <c r="E1993" s="1">
        <v>44628</v>
      </c>
      <c r="F1993" t="s">
        <v>12</v>
      </c>
      <c r="G1993">
        <v>82</v>
      </c>
      <c r="H1993">
        <v>0</v>
      </c>
    </row>
    <row r="1994" spans="1:8" x14ac:dyDescent="0.3">
      <c r="A1994" t="s">
        <v>4647</v>
      </c>
      <c r="B1994" t="s">
        <v>166022</v>
      </c>
      <c r="C1994" t="s">
        <v>164060</v>
      </c>
      <c r="D1994" t="s">
        <v>797</v>
      </c>
      <c r="E1994" s="1">
        <v>44628</v>
      </c>
      <c r="F1994" t="s">
        <v>12</v>
      </c>
      <c r="G1994">
        <v>82</v>
      </c>
    </row>
    <row r="1995" spans="1:8" x14ac:dyDescent="0.3">
      <c r="A1995" t="s">
        <v>4648</v>
      </c>
      <c r="B1995" t="s">
        <v>165502</v>
      </c>
      <c r="C1995" t="s">
        <v>165077</v>
      </c>
      <c r="D1995" t="s">
        <v>789</v>
      </c>
      <c r="E1995" s="1">
        <v>44628</v>
      </c>
      <c r="F1995" t="s">
        <v>12</v>
      </c>
      <c r="G1995">
        <v>82</v>
      </c>
    </row>
    <row r="1996" spans="1:8" x14ac:dyDescent="0.3">
      <c r="A1996" t="s">
        <v>4649</v>
      </c>
      <c r="B1996" t="s">
        <v>166043</v>
      </c>
      <c r="C1996" t="s">
        <v>165077</v>
      </c>
      <c r="D1996" t="s">
        <v>199</v>
      </c>
      <c r="E1996" s="1">
        <v>44628</v>
      </c>
      <c r="F1996" t="s">
        <v>12</v>
      </c>
      <c r="G1996">
        <v>93</v>
      </c>
    </row>
    <row r="1997" spans="1:8" x14ac:dyDescent="0.3">
      <c r="A1997" t="s">
        <v>4651</v>
      </c>
      <c r="B1997" t="s">
        <v>166044</v>
      </c>
      <c r="C1997" t="s">
        <v>164060</v>
      </c>
      <c r="D1997" t="s">
        <v>789</v>
      </c>
      <c r="E1997" s="1">
        <v>44628</v>
      </c>
      <c r="F1997" t="s">
        <v>12</v>
      </c>
      <c r="G1997">
        <v>82</v>
      </c>
    </row>
    <row r="1998" spans="1:8" x14ac:dyDescent="0.3">
      <c r="A1998" t="s">
        <v>4653</v>
      </c>
      <c r="B1998" t="s">
        <v>165544</v>
      </c>
      <c r="C1998" t="s">
        <v>164060</v>
      </c>
      <c r="D1998" t="s">
        <v>793</v>
      </c>
      <c r="E1998" s="1">
        <v>44625</v>
      </c>
      <c r="F1998" t="s">
        <v>12</v>
      </c>
      <c r="G1998">
        <v>93</v>
      </c>
    </row>
    <row r="1999" spans="1:8" x14ac:dyDescent="0.3">
      <c r="A1999" t="s">
        <v>4654</v>
      </c>
      <c r="B1999" t="s">
        <v>166045</v>
      </c>
      <c r="C1999" t="s">
        <v>164060</v>
      </c>
      <c r="D1999" t="s">
        <v>793</v>
      </c>
      <c r="E1999" s="1">
        <v>44625</v>
      </c>
      <c r="F1999" t="s">
        <v>12</v>
      </c>
      <c r="G1999">
        <v>93</v>
      </c>
    </row>
    <row r="2000" spans="1:8" x14ac:dyDescent="0.3">
      <c r="A2000" t="s">
        <v>4656</v>
      </c>
      <c r="B2000" t="s">
        <v>166046</v>
      </c>
      <c r="C2000" t="s">
        <v>164060</v>
      </c>
      <c r="D2000" t="s">
        <v>797</v>
      </c>
      <c r="E2000" s="1">
        <v>44625</v>
      </c>
      <c r="F2000" t="s">
        <v>12</v>
      </c>
      <c r="G2000">
        <v>82</v>
      </c>
    </row>
    <row r="2001" spans="1:8" x14ac:dyDescent="0.3">
      <c r="A2001" t="s">
        <v>4658</v>
      </c>
      <c r="B2001" t="s">
        <v>166047</v>
      </c>
      <c r="C2001" t="s">
        <v>164060</v>
      </c>
      <c r="D2001" t="s">
        <v>797</v>
      </c>
      <c r="E2001" s="1">
        <v>44625</v>
      </c>
      <c r="F2001" t="s">
        <v>12</v>
      </c>
      <c r="G2001">
        <v>82</v>
      </c>
    </row>
    <row r="2002" spans="1:8" x14ac:dyDescent="0.3">
      <c r="A2002" t="s">
        <v>4660</v>
      </c>
      <c r="B2002" t="s">
        <v>165502</v>
      </c>
      <c r="C2002" t="s">
        <v>164060</v>
      </c>
      <c r="D2002" t="s">
        <v>3025</v>
      </c>
      <c r="E2002" s="1">
        <v>44625</v>
      </c>
      <c r="F2002" t="s">
        <v>12</v>
      </c>
      <c r="G2002">
        <v>82</v>
      </c>
      <c r="H2002">
        <v>0</v>
      </c>
    </row>
    <row r="2003" spans="1:8" x14ac:dyDescent="0.3">
      <c r="A2003" t="s">
        <v>4661</v>
      </c>
      <c r="B2003" t="s">
        <v>166048</v>
      </c>
      <c r="C2003" t="s">
        <v>164060</v>
      </c>
      <c r="D2003" t="s">
        <v>1019</v>
      </c>
      <c r="E2003" s="1">
        <v>44625</v>
      </c>
      <c r="F2003" t="s">
        <v>12</v>
      </c>
      <c r="G2003">
        <v>93</v>
      </c>
    </row>
    <row r="2004" spans="1:8" x14ac:dyDescent="0.3">
      <c r="A2004" t="s">
        <v>4663</v>
      </c>
      <c r="B2004" t="s">
        <v>165544</v>
      </c>
      <c r="C2004" t="s">
        <v>164060</v>
      </c>
      <c r="D2004" t="s">
        <v>536</v>
      </c>
      <c r="E2004" s="1">
        <v>44625</v>
      </c>
      <c r="F2004" t="s">
        <v>12</v>
      </c>
      <c r="G2004">
        <v>82</v>
      </c>
    </row>
    <row r="2005" spans="1:8" x14ac:dyDescent="0.3">
      <c r="A2005" t="s">
        <v>4664</v>
      </c>
      <c r="B2005" t="s">
        <v>166049</v>
      </c>
      <c r="C2005" t="s">
        <v>164060</v>
      </c>
      <c r="D2005" t="s">
        <v>1047</v>
      </c>
      <c r="E2005" s="1">
        <v>44625</v>
      </c>
      <c r="F2005" t="s">
        <v>12</v>
      </c>
      <c r="G2005">
        <v>117</v>
      </c>
    </row>
    <row r="2006" spans="1:8" x14ac:dyDescent="0.3">
      <c r="A2006" t="s">
        <v>4666</v>
      </c>
      <c r="B2006" t="s">
        <v>165242</v>
      </c>
      <c r="C2006" t="s">
        <v>164060</v>
      </c>
      <c r="D2006" t="s">
        <v>576</v>
      </c>
      <c r="E2006" s="1">
        <v>44625</v>
      </c>
      <c r="F2006" t="s">
        <v>12</v>
      </c>
      <c r="G2006">
        <v>93</v>
      </c>
    </row>
    <row r="2007" spans="1:8" x14ac:dyDescent="0.3">
      <c r="A2007" t="s">
        <v>4667</v>
      </c>
      <c r="B2007" t="s">
        <v>166023</v>
      </c>
      <c r="C2007" t="s">
        <v>164060</v>
      </c>
      <c r="D2007" t="s">
        <v>797</v>
      </c>
      <c r="E2007" s="1">
        <v>44624</v>
      </c>
      <c r="F2007" t="s">
        <v>12</v>
      </c>
      <c r="G2007">
        <v>82</v>
      </c>
    </row>
    <row r="2008" spans="1:8" x14ac:dyDescent="0.3">
      <c r="A2008" t="s">
        <v>4668</v>
      </c>
      <c r="B2008" t="s">
        <v>166050</v>
      </c>
      <c r="C2008" t="s">
        <v>164060</v>
      </c>
      <c r="D2008" t="s">
        <v>797</v>
      </c>
      <c r="E2008" s="1">
        <v>44625</v>
      </c>
      <c r="F2008" t="s">
        <v>12</v>
      </c>
      <c r="G2008">
        <v>82</v>
      </c>
    </row>
    <row r="2009" spans="1:8" x14ac:dyDescent="0.3">
      <c r="A2009" t="s">
        <v>4670</v>
      </c>
      <c r="B2009" t="s">
        <v>165544</v>
      </c>
      <c r="C2009" t="s">
        <v>164060</v>
      </c>
      <c r="D2009" t="s">
        <v>3025</v>
      </c>
      <c r="E2009" s="1">
        <v>44625</v>
      </c>
      <c r="F2009" t="s">
        <v>12</v>
      </c>
      <c r="G2009">
        <v>82</v>
      </c>
      <c r="H2009">
        <v>0</v>
      </c>
    </row>
    <row r="2010" spans="1:8" x14ac:dyDescent="0.3">
      <c r="A2010" t="s">
        <v>166051</v>
      </c>
      <c r="B2010" t="s">
        <v>165575</v>
      </c>
      <c r="C2010" t="s">
        <v>165576</v>
      </c>
      <c r="D2010" t="s">
        <v>354</v>
      </c>
      <c r="E2010" s="1">
        <v>44627</v>
      </c>
      <c r="F2010" t="s">
        <v>242386</v>
      </c>
      <c r="G2010">
        <v>32</v>
      </c>
    </row>
    <row r="2011" spans="1:8" x14ac:dyDescent="0.3">
      <c r="A2011" t="s">
        <v>166052</v>
      </c>
      <c r="B2011" t="s">
        <v>165575</v>
      </c>
      <c r="C2011" t="s">
        <v>165576</v>
      </c>
      <c r="D2011" t="s">
        <v>576</v>
      </c>
      <c r="E2011" s="1">
        <v>44627</v>
      </c>
      <c r="F2011" t="s">
        <v>242386</v>
      </c>
      <c r="G2011">
        <v>32</v>
      </c>
    </row>
    <row r="2012" spans="1:8" x14ac:dyDescent="0.3">
      <c r="A2012" t="s">
        <v>166053</v>
      </c>
      <c r="B2012" t="s">
        <v>165575</v>
      </c>
      <c r="C2012" t="s">
        <v>165576</v>
      </c>
      <c r="D2012" t="s">
        <v>827</v>
      </c>
      <c r="E2012" s="1">
        <v>44627</v>
      </c>
      <c r="F2012" t="s">
        <v>242386</v>
      </c>
      <c r="G2012">
        <v>32</v>
      </c>
    </row>
    <row r="2013" spans="1:8" x14ac:dyDescent="0.3">
      <c r="A2013" t="s">
        <v>166054</v>
      </c>
      <c r="B2013" t="s">
        <v>165575</v>
      </c>
      <c r="C2013" t="s">
        <v>165576</v>
      </c>
      <c r="D2013" t="s">
        <v>446</v>
      </c>
      <c r="E2013" s="1">
        <v>44627</v>
      </c>
      <c r="F2013" t="s">
        <v>242386</v>
      </c>
      <c r="G2013">
        <v>32</v>
      </c>
    </row>
    <row r="2014" spans="1:8" x14ac:dyDescent="0.3">
      <c r="A2014" t="s">
        <v>166055</v>
      </c>
      <c r="B2014" t="s">
        <v>165575</v>
      </c>
      <c r="C2014" t="s">
        <v>165576</v>
      </c>
      <c r="D2014" t="s">
        <v>1752</v>
      </c>
      <c r="E2014" s="1">
        <v>44627</v>
      </c>
      <c r="F2014" t="s">
        <v>242386</v>
      </c>
      <c r="G2014">
        <v>32</v>
      </c>
    </row>
    <row r="2015" spans="1:8" x14ac:dyDescent="0.3">
      <c r="A2015" t="s">
        <v>4676</v>
      </c>
      <c r="B2015" t="s">
        <v>166056</v>
      </c>
      <c r="C2015" t="s">
        <v>164060</v>
      </c>
      <c r="D2015" t="s">
        <v>199</v>
      </c>
      <c r="E2015" s="1">
        <v>44623</v>
      </c>
      <c r="F2015" t="s">
        <v>12</v>
      </c>
      <c r="G2015">
        <v>93</v>
      </c>
    </row>
    <row r="2016" spans="1:8" x14ac:dyDescent="0.3">
      <c r="A2016" t="s">
        <v>4678</v>
      </c>
      <c r="B2016" t="s">
        <v>166057</v>
      </c>
      <c r="C2016" t="s">
        <v>164060</v>
      </c>
      <c r="D2016" t="s">
        <v>584</v>
      </c>
      <c r="E2016" s="1">
        <v>44623</v>
      </c>
      <c r="F2016" t="s">
        <v>12</v>
      </c>
      <c r="G2016">
        <v>93</v>
      </c>
    </row>
    <row r="2017" spans="1:8" x14ac:dyDescent="0.3">
      <c r="A2017" t="s">
        <v>4680</v>
      </c>
      <c r="B2017" t="s">
        <v>166058</v>
      </c>
      <c r="C2017" t="s">
        <v>164060</v>
      </c>
      <c r="D2017" t="s">
        <v>2110</v>
      </c>
      <c r="E2017" s="1">
        <v>44623</v>
      </c>
      <c r="F2017" t="s">
        <v>12</v>
      </c>
      <c r="G2017">
        <v>93</v>
      </c>
    </row>
    <row r="2018" spans="1:8" x14ac:dyDescent="0.3">
      <c r="A2018" t="s">
        <v>4682</v>
      </c>
      <c r="B2018" t="s">
        <v>165544</v>
      </c>
      <c r="C2018" t="s">
        <v>164060</v>
      </c>
      <c r="D2018" t="s">
        <v>576</v>
      </c>
      <c r="E2018" s="1">
        <v>44623</v>
      </c>
      <c r="F2018" t="s">
        <v>12</v>
      </c>
      <c r="G2018">
        <v>93</v>
      </c>
    </row>
    <row r="2019" spans="1:8" x14ac:dyDescent="0.3">
      <c r="A2019" t="s">
        <v>4683</v>
      </c>
      <c r="B2019" t="s">
        <v>165239</v>
      </c>
      <c r="C2019" t="s">
        <v>164060</v>
      </c>
      <c r="D2019" t="s">
        <v>3025</v>
      </c>
      <c r="E2019" s="1">
        <v>44623</v>
      </c>
      <c r="F2019" t="s">
        <v>12</v>
      </c>
      <c r="G2019">
        <v>82</v>
      </c>
      <c r="H2019">
        <v>0</v>
      </c>
    </row>
    <row r="2020" spans="1:8" x14ac:dyDescent="0.3">
      <c r="A2020" t="s">
        <v>3716</v>
      </c>
      <c r="B2020" t="s">
        <v>166059</v>
      </c>
      <c r="C2020" t="s">
        <v>164060</v>
      </c>
      <c r="D2020" t="s">
        <v>781</v>
      </c>
      <c r="E2020" s="1">
        <v>44623</v>
      </c>
      <c r="F2020" t="s">
        <v>12</v>
      </c>
      <c r="G2020">
        <v>93</v>
      </c>
    </row>
    <row r="2021" spans="1:8" x14ac:dyDescent="0.3">
      <c r="A2021" t="s">
        <v>4685</v>
      </c>
      <c r="B2021" t="s">
        <v>166060</v>
      </c>
      <c r="C2021" t="s">
        <v>165077</v>
      </c>
      <c r="D2021" t="s">
        <v>1752</v>
      </c>
      <c r="E2021" s="1">
        <v>44623</v>
      </c>
      <c r="F2021" t="s">
        <v>12</v>
      </c>
      <c r="G2021">
        <v>93</v>
      </c>
    </row>
    <row r="2022" spans="1:8" x14ac:dyDescent="0.3">
      <c r="A2022" t="s">
        <v>4687</v>
      </c>
      <c r="B2022" t="s">
        <v>166061</v>
      </c>
      <c r="C2022" t="s">
        <v>165077</v>
      </c>
      <c r="D2022" t="s">
        <v>908</v>
      </c>
      <c r="E2022" s="1">
        <v>44623</v>
      </c>
      <c r="F2022" t="s">
        <v>12</v>
      </c>
      <c r="G2022">
        <v>93</v>
      </c>
    </row>
    <row r="2023" spans="1:8" x14ac:dyDescent="0.3">
      <c r="A2023" t="s">
        <v>4689</v>
      </c>
      <c r="B2023" t="s">
        <v>166062</v>
      </c>
      <c r="C2023" t="s">
        <v>164060</v>
      </c>
      <c r="D2023" t="s">
        <v>524</v>
      </c>
      <c r="E2023" s="1">
        <v>44623</v>
      </c>
      <c r="F2023" t="s">
        <v>12</v>
      </c>
      <c r="G2023">
        <v>93</v>
      </c>
    </row>
    <row r="2024" spans="1:8" x14ac:dyDescent="0.3">
      <c r="A2024" t="s">
        <v>4691</v>
      </c>
      <c r="B2024" t="s">
        <v>166050</v>
      </c>
      <c r="C2024" t="s">
        <v>164060</v>
      </c>
      <c r="D2024" t="s">
        <v>3025</v>
      </c>
      <c r="E2024" s="1">
        <v>44623</v>
      </c>
      <c r="F2024" t="s">
        <v>12</v>
      </c>
      <c r="G2024">
        <v>82</v>
      </c>
      <c r="H2024">
        <v>0</v>
      </c>
    </row>
    <row r="2025" spans="1:8" x14ac:dyDescent="0.3">
      <c r="A2025" t="s">
        <v>4692</v>
      </c>
      <c r="B2025" t="s">
        <v>166063</v>
      </c>
      <c r="C2025" t="s">
        <v>164060</v>
      </c>
      <c r="D2025" t="s">
        <v>870</v>
      </c>
      <c r="E2025" s="1">
        <v>44623</v>
      </c>
      <c r="F2025" t="s">
        <v>12</v>
      </c>
      <c r="G2025">
        <v>93</v>
      </c>
    </row>
    <row r="2026" spans="1:8" x14ac:dyDescent="0.3">
      <c r="A2026" t="s">
        <v>4694</v>
      </c>
      <c r="B2026" t="s">
        <v>166064</v>
      </c>
      <c r="C2026" t="s">
        <v>166065</v>
      </c>
      <c r="D2026" t="s">
        <v>567</v>
      </c>
      <c r="E2026" s="1">
        <v>44624</v>
      </c>
      <c r="F2026" t="s">
        <v>242388</v>
      </c>
      <c r="G2026">
        <v>267</v>
      </c>
      <c r="H2026">
        <v>151</v>
      </c>
    </row>
    <row r="2027" spans="1:8" x14ac:dyDescent="0.3">
      <c r="A2027" t="s">
        <v>4697</v>
      </c>
      <c r="B2027" t="s">
        <v>166066</v>
      </c>
      <c r="C2027" t="s">
        <v>166067</v>
      </c>
      <c r="D2027" t="s">
        <v>1752</v>
      </c>
      <c r="E2027" s="1">
        <v>44623</v>
      </c>
      <c r="F2027" t="s">
        <v>12</v>
      </c>
      <c r="G2027">
        <v>140</v>
      </c>
    </row>
    <row r="2028" spans="1:8" x14ac:dyDescent="0.3">
      <c r="A2028" t="s">
        <v>4700</v>
      </c>
      <c r="B2028" t="s">
        <v>166068</v>
      </c>
      <c r="C2028" t="s">
        <v>164060</v>
      </c>
      <c r="D2028" t="s">
        <v>524</v>
      </c>
      <c r="E2028" s="1">
        <v>44623</v>
      </c>
      <c r="F2028" t="s">
        <v>12</v>
      </c>
      <c r="G2028">
        <v>93</v>
      </c>
    </row>
    <row r="2029" spans="1:8" x14ac:dyDescent="0.3">
      <c r="A2029" t="s">
        <v>4702</v>
      </c>
      <c r="B2029" t="s">
        <v>166069</v>
      </c>
      <c r="C2029" t="s">
        <v>164060</v>
      </c>
      <c r="D2029" t="s">
        <v>797</v>
      </c>
      <c r="E2029" s="1">
        <v>44623</v>
      </c>
      <c r="F2029" t="s">
        <v>12</v>
      </c>
      <c r="G2029">
        <v>82</v>
      </c>
    </row>
    <row r="2030" spans="1:8" x14ac:dyDescent="0.3">
      <c r="A2030" t="s">
        <v>4704</v>
      </c>
      <c r="B2030" t="s">
        <v>166061</v>
      </c>
      <c r="C2030" t="s">
        <v>165077</v>
      </c>
      <c r="D2030" t="s">
        <v>908</v>
      </c>
      <c r="E2030" s="1">
        <v>44623</v>
      </c>
      <c r="F2030" t="s">
        <v>12</v>
      </c>
      <c r="G2030">
        <v>93</v>
      </c>
    </row>
    <row r="2031" spans="1:8" x14ac:dyDescent="0.3">
      <c r="A2031" t="s">
        <v>4705</v>
      </c>
      <c r="B2031" t="s">
        <v>166070</v>
      </c>
      <c r="C2031" t="s">
        <v>164060</v>
      </c>
      <c r="D2031" t="s">
        <v>536</v>
      </c>
      <c r="E2031" s="1">
        <v>44622</v>
      </c>
      <c r="F2031" t="s">
        <v>12</v>
      </c>
      <c r="G2031">
        <v>93</v>
      </c>
    </row>
    <row r="2032" spans="1:8" x14ac:dyDescent="0.3">
      <c r="A2032" t="s">
        <v>4707</v>
      </c>
      <c r="B2032" t="s">
        <v>166071</v>
      </c>
      <c r="C2032" t="s">
        <v>164060</v>
      </c>
      <c r="D2032" t="s">
        <v>797</v>
      </c>
      <c r="E2032" s="1">
        <v>44623</v>
      </c>
      <c r="F2032" t="s">
        <v>12</v>
      </c>
      <c r="G2032">
        <v>82</v>
      </c>
    </row>
    <row r="2033" spans="1:8" x14ac:dyDescent="0.3">
      <c r="A2033" t="s">
        <v>4709</v>
      </c>
      <c r="B2033" t="s">
        <v>166072</v>
      </c>
      <c r="C2033" t="s">
        <v>164060</v>
      </c>
      <c r="D2033" t="s">
        <v>781</v>
      </c>
      <c r="E2033" s="1">
        <v>44623</v>
      </c>
      <c r="F2033" t="s">
        <v>12</v>
      </c>
      <c r="G2033">
        <v>93</v>
      </c>
    </row>
    <row r="2034" spans="1:8" x14ac:dyDescent="0.3">
      <c r="A2034" t="s">
        <v>4711</v>
      </c>
      <c r="B2034" t="s">
        <v>166073</v>
      </c>
      <c r="C2034" t="s">
        <v>164060</v>
      </c>
      <c r="D2034" t="s">
        <v>1694</v>
      </c>
      <c r="E2034" s="1">
        <v>44623</v>
      </c>
      <c r="F2034" t="s">
        <v>12</v>
      </c>
      <c r="G2034">
        <v>93</v>
      </c>
    </row>
    <row r="2035" spans="1:8" x14ac:dyDescent="0.3">
      <c r="A2035" t="s">
        <v>4713</v>
      </c>
      <c r="B2035" t="s">
        <v>166074</v>
      </c>
      <c r="C2035" t="s">
        <v>164060</v>
      </c>
      <c r="D2035" t="s">
        <v>793</v>
      </c>
      <c r="E2035" s="1">
        <v>44623</v>
      </c>
      <c r="F2035" t="s">
        <v>12</v>
      </c>
      <c r="G2035">
        <v>93</v>
      </c>
    </row>
    <row r="2036" spans="1:8" x14ac:dyDescent="0.3">
      <c r="A2036" t="s">
        <v>4715</v>
      </c>
      <c r="B2036" t="s">
        <v>166075</v>
      </c>
      <c r="C2036" t="s">
        <v>164060</v>
      </c>
      <c r="D2036" t="s">
        <v>1547</v>
      </c>
      <c r="E2036" s="1">
        <v>44623</v>
      </c>
      <c r="F2036" t="s">
        <v>12</v>
      </c>
      <c r="G2036">
        <v>117</v>
      </c>
    </row>
    <row r="2037" spans="1:8" x14ac:dyDescent="0.3">
      <c r="A2037" t="s">
        <v>4717</v>
      </c>
      <c r="B2037" t="s">
        <v>166057</v>
      </c>
      <c r="C2037" t="s">
        <v>164060</v>
      </c>
      <c r="D2037" t="s">
        <v>281</v>
      </c>
      <c r="E2037" s="1">
        <v>44623</v>
      </c>
      <c r="F2037" t="s">
        <v>12</v>
      </c>
      <c r="G2037">
        <v>93</v>
      </c>
    </row>
    <row r="2038" spans="1:8" x14ac:dyDescent="0.3">
      <c r="A2038" t="s">
        <v>4718</v>
      </c>
      <c r="B2038" t="s">
        <v>166076</v>
      </c>
      <c r="C2038" t="s">
        <v>164060</v>
      </c>
      <c r="D2038" t="s">
        <v>432</v>
      </c>
      <c r="E2038" s="1">
        <v>44623</v>
      </c>
      <c r="F2038" t="s">
        <v>12</v>
      </c>
      <c r="G2038">
        <v>93</v>
      </c>
    </row>
    <row r="2039" spans="1:8" x14ac:dyDescent="0.3">
      <c r="A2039" t="s">
        <v>166077</v>
      </c>
      <c r="B2039" t="s">
        <v>165879</v>
      </c>
      <c r="C2039" t="s">
        <v>165880</v>
      </c>
      <c r="D2039" t="s">
        <v>40</v>
      </c>
      <c r="E2039" s="1">
        <v>44623</v>
      </c>
      <c r="F2039" t="s">
        <v>242383</v>
      </c>
      <c r="G2039">
        <v>334</v>
      </c>
      <c r="H2039">
        <v>143</v>
      </c>
    </row>
    <row r="2040" spans="1:8" x14ac:dyDescent="0.3">
      <c r="A2040" t="s">
        <v>4721</v>
      </c>
      <c r="B2040" t="s">
        <v>166078</v>
      </c>
      <c r="C2040" t="s">
        <v>166079</v>
      </c>
      <c r="D2040" t="s">
        <v>576</v>
      </c>
      <c r="E2040" s="1">
        <v>44622</v>
      </c>
      <c r="F2040" t="s">
        <v>242388</v>
      </c>
      <c r="G2040">
        <v>65</v>
      </c>
    </row>
    <row r="2041" spans="1:8" x14ac:dyDescent="0.3">
      <c r="A2041" t="s">
        <v>4724</v>
      </c>
      <c r="B2041" t="s">
        <v>166080</v>
      </c>
      <c r="C2041" t="s">
        <v>164060</v>
      </c>
      <c r="D2041" t="s">
        <v>797</v>
      </c>
      <c r="E2041" s="1">
        <v>44622</v>
      </c>
      <c r="F2041" t="s">
        <v>12</v>
      </c>
      <c r="G2041">
        <v>82</v>
      </c>
    </row>
    <row r="2042" spans="1:8" x14ac:dyDescent="0.3">
      <c r="A2042" t="s">
        <v>4726</v>
      </c>
      <c r="B2042" t="s">
        <v>166081</v>
      </c>
      <c r="C2042" t="s">
        <v>164060</v>
      </c>
      <c r="D2042" t="s">
        <v>3025</v>
      </c>
      <c r="E2042" s="1">
        <v>44622</v>
      </c>
      <c r="F2042" t="s">
        <v>12</v>
      </c>
      <c r="G2042">
        <v>82</v>
      </c>
      <c r="H2042">
        <v>0</v>
      </c>
    </row>
    <row r="2043" spans="1:8" x14ac:dyDescent="0.3">
      <c r="A2043" t="s">
        <v>4728</v>
      </c>
      <c r="B2043" t="s">
        <v>166044</v>
      </c>
      <c r="C2043" t="s">
        <v>164060</v>
      </c>
      <c r="D2043" t="s">
        <v>789</v>
      </c>
      <c r="E2043" s="1">
        <v>44622</v>
      </c>
      <c r="F2043" t="s">
        <v>12</v>
      </c>
      <c r="G2043">
        <v>82</v>
      </c>
    </row>
    <row r="2044" spans="1:8" x14ac:dyDescent="0.3">
      <c r="A2044" t="s">
        <v>4729</v>
      </c>
      <c r="B2044" t="s">
        <v>166050</v>
      </c>
      <c r="C2044" t="s">
        <v>164060</v>
      </c>
      <c r="D2044" t="s">
        <v>3025</v>
      </c>
      <c r="E2044" s="1">
        <v>44622</v>
      </c>
      <c r="F2044" t="s">
        <v>12</v>
      </c>
      <c r="G2044">
        <v>82</v>
      </c>
      <c r="H2044">
        <v>0</v>
      </c>
    </row>
    <row r="2045" spans="1:8" x14ac:dyDescent="0.3">
      <c r="A2045" t="s">
        <v>4730</v>
      </c>
      <c r="B2045" t="s">
        <v>165502</v>
      </c>
      <c r="C2045" t="s">
        <v>164060</v>
      </c>
      <c r="D2045" t="s">
        <v>789</v>
      </c>
      <c r="E2045" s="1">
        <v>44622</v>
      </c>
      <c r="F2045" t="s">
        <v>12</v>
      </c>
      <c r="G2045">
        <v>82</v>
      </c>
    </row>
    <row r="2046" spans="1:8" x14ac:dyDescent="0.3">
      <c r="A2046" t="s">
        <v>4731</v>
      </c>
      <c r="B2046" t="s">
        <v>165250</v>
      </c>
      <c r="C2046" t="s">
        <v>164060</v>
      </c>
      <c r="D2046" t="s">
        <v>527</v>
      </c>
      <c r="E2046" s="1">
        <v>44622</v>
      </c>
      <c r="F2046" t="s">
        <v>12</v>
      </c>
      <c r="G2046">
        <v>93</v>
      </c>
    </row>
    <row r="2047" spans="1:8" x14ac:dyDescent="0.3">
      <c r="A2047" t="s">
        <v>4732</v>
      </c>
      <c r="B2047" t="s">
        <v>166057</v>
      </c>
      <c r="C2047" t="s">
        <v>164060</v>
      </c>
      <c r="D2047" t="s">
        <v>576</v>
      </c>
      <c r="E2047" s="1">
        <v>44622</v>
      </c>
      <c r="F2047" t="s">
        <v>12</v>
      </c>
      <c r="G2047">
        <v>93</v>
      </c>
    </row>
    <row r="2048" spans="1:8" x14ac:dyDescent="0.3">
      <c r="A2048" t="s">
        <v>4733</v>
      </c>
      <c r="B2048" t="s">
        <v>165502</v>
      </c>
      <c r="C2048" t="s">
        <v>164060</v>
      </c>
      <c r="D2048" t="s">
        <v>789</v>
      </c>
      <c r="E2048" s="1">
        <v>44622</v>
      </c>
      <c r="F2048" t="s">
        <v>12</v>
      </c>
      <c r="G2048">
        <v>82</v>
      </c>
    </row>
    <row r="2049" spans="1:8" x14ac:dyDescent="0.3">
      <c r="A2049" t="s">
        <v>4734</v>
      </c>
      <c r="B2049" t="s">
        <v>165419</v>
      </c>
      <c r="C2049" t="s">
        <v>164060</v>
      </c>
      <c r="D2049" t="s">
        <v>789</v>
      </c>
      <c r="E2049" s="1">
        <v>44622</v>
      </c>
      <c r="F2049" t="s">
        <v>12</v>
      </c>
      <c r="G2049">
        <v>82</v>
      </c>
    </row>
    <row r="2050" spans="1:8" x14ac:dyDescent="0.3">
      <c r="A2050" t="s">
        <v>4735</v>
      </c>
      <c r="B2050" t="s">
        <v>166082</v>
      </c>
      <c r="C2050" t="s">
        <v>164060</v>
      </c>
      <c r="D2050" t="s">
        <v>797</v>
      </c>
      <c r="E2050" s="1">
        <v>44622</v>
      </c>
      <c r="F2050" t="s">
        <v>12</v>
      </c>
      <c r="G2050">
        <v>82</v>
      </c>
    </row>
    <row r="2051" spans="1:8" x14ac:dyDescent="0.3">
      <c r="A2051" t="s">
        <v>4737</v>
      </c>
      <c r="B2051" t="s">
        <v>166083</v>
      </c>
      <c r="C2051" t="s">
        <v>164060</v>
      </c>
      <c r="D2051" t="s">
        <v>536</v>
      </c>
      <c r="E2051" s="1">
        <v>44622</v>
      </c>
      <c r="F2051" t="s">
        <v>12</v>
      </c>
      <c r="G2051">
        <v>82</v>
      </c>
    </row>
    <row r="2052" spans="1:8" x14ac:dyDescent="0.3">
      <c r="A2052" t="s">
        <v>4739</v>
      </c>
      <c r="B2052" t="s">
        <v>166028</v>
      </c>
      <c r="C2052" t="s">
        <v>164060</v>
      </c>
      <c r="D2052" t="s">
        <v>797</v>
      </c>
      <c r="E2052" s="1">
        <v>44622</v>
      </c>
      <c r="F2052" t="s">
        <v>12</v>
      </c>
      <c r="G2052">
        <v>82</v>
      </c>
    </row>
    <row r="2053" spans="1:8" x14ac:dyDescent="0.3">
      <c r="A2053" t="s">
        <v>4740</v>
      </c>
      <c r="B2053" t="s">
        <v>166084</v>
      </c>
      <c r="C2053" t="s">
        <v>164060</v>
      </c>
      <c r="D2053" t="s">
        <v>536</v>
      </c>
      <c r="E2053" s="1">
        <v>44622</v>
      </c>
      <c r="F2053" t="s">
        <v>12</v>
      </c>
      <c r="G2053">
        <v>93</v>
      </c>
    </row>
    <row r="2054" spans="1:8" x14ac:dyDescent="0.3">
      <c r="A2054" t="s">
        <v>4742</v>
      </c>
      <c r="B2054" t="s">
        <v>165544</v>
      </c>
      <c r="C2054" t="s">
        <v>164060</v>
      </c>
      <c r="D2054" t="s">
        <v>797</v>
      </c>
      <c r="E2054" s="1">
        <v>44622</v>
      </c>
      <c r="F2054" t="s">
        <v>12</v>
      </c>
      <c r="G2054">
        <v>82</v>
      </c>
    </row>
    <row r="2055" spans="1:8" x14ac:dyDescent="0.3">
      <c r="A2055" t="s">
        <v>4743</v>
      </c>
      <c r="B2055" t="s">
        <v>166085</v>
      </c>
      <c r="C2055" t="s">
        <v>164060</v>
      </c>
      <c r="D2055" t="s">
        <v>789</v>
      </c>
      <c r="E2055" s="1">
        <v>44622</v>
      </c>
      <c r="F2055" t="s">
        <v>12</v>
      </c>
      <c r="G2055">
        <v>82</v>
      </c>
    </row>
    <row r="2056" spans="1:8" x14ac:dyDescent="0.3">
      <c r="A2056" t="s">
        <v>4745</v>
      </c>
      <c r="B2056" t="s">
        <v>166086</v>
      </c>
      <c r="C2056" t="s">
        <v>166087</v>
      </c>
      <c r="D2056" t="s">
        <v>785</v>
      </c>
      <c r="E2056" s="1">
        <v>44622</v>
      </c>
      <c r="F2056" t="s">
        <v>12</v>
      </c>
      <c r="G2056">
        <v>93</v>
      </c>
    </row>
    <row r="2057" spans="1:8" x14ac:dyDescent="0.3">
      <c r="A2057" t="s">
        <v>4748</v>
      </c>
      <c r="B2057" t="s">
        <v>166088</v>
      </c>
      <c r="C2057" t="s">
        <v>164060</v>
      </c>
      <c r="D2057" t="s">
        <v>536</v>
      </c>
      <c r="E2057" s="1">
        <v>44620</v>
      </c>
      <c r="F2057" t="s">
        <v>12</v>
      </c>
      <c r="G2057">
        <v>82</v>
      </c>
    </row>
    <row r="2058" spans="1:8" x14ac:dyDescent="0.3">
      <c r="A2058" t="s">
        <v>4750</v>
      </c>
      <c r="B2058" t="s">
        <v>165510</v>
      </c>
      <c r="C2058" t="s">
        <v>164060</v>
      </c>
      <c r="D2058" t="s">
        <v>536</v>
      </c>
      <c r="E2058" s="1">
        <v>44620</v>
      </c>
      <c r="F2058" t="s">
        <v>12</v>
      </c>
      <c r="G2058">
        <v>93</v>
      </c>
    </row>
    <row r="2059" spans="1:8" x14ac:dyDescent="0.3">
      <c r="A2059" t="s">
        <v>4751</v>
      </c>
      <c r="B2059" t="s">
        <v>166089</v>
      </c>
      <c r="C2059" t="s">
        <v>164060</v>
      </c>
      <c r="D2059" t="s">
        <v>536</v>
      </c>
      <c r="E2059" s="1">
        <v>44621</v>
      </c>
      <c r="F2059" t="s">
        <v>12</v>
      </c>
      <c r="G2059">
        <v>82</v>
      </c>
    </row>
    <row r="2060" spans="1:8" x14ac:dyDescent="0.3">
      <c r="A2060" t="s">
        <v>4753</v>
      </c>
      <c r="B2060" t="s">
        <v>166084</v>
      </c>
      <c r="C2060" t="s">
        <v>164060</v>
      </c>
      <c r="D2060" t="s">
        <v>793</v>
      </c>
      <c r="E2060" s="1">
        <v>44620</v>
      </c>
      <c r="F2060" t="s">
        <v>12</v>
      </c>
      <c r="G2060">
        <v>93</v>
      </c>
    </row>
    <row r="2061" spans="1:8" x14ac:dyDescent="0.3">
      <c r="A2061" t="s">
        <v>4754</v>
      </c>
      <c r="B2061" t="s">
        <v>166090</v>
      </c>
      <c r="C2061" t="s">
        <v>164060</v>
      </c>
      <c r="D2061" t="s">
        <v>789</v>
      </c>
      <c r="E2061" s="1">
        <v>44621</v>
      </c>
      <c r="F2061" t="s">
        <v>12</v>
      </c>
      <c r="G2061">
        <v>82</v>
      </c>
    </row>
    <row r="2062" spans="1:8" x14ac:dyDescent="0.3">
      <c r="A2062" t="s">
        <v>4756</v>
      </c>
      <c r="B2062" t="s">
        <v>166074</v>
      </c>
      <c r="C2062" t="s">
        <v>164060</v>
      </c>
      <c r="D2062" t="s">
        <v>536</v>
      </c>
      <c r="E2062" s="1">
        <v>44621</v>
      </c>
      <c r="F2062" t="s">
        <v>12</v>
      </c>
      <c r="G2062">
        <v>93</v>
      </c>
    </row>
    <row r="2063" spans="1:8" x14ac:dyDescent="0.3">
      <c r="A2063" t="s">
        <v>4757</v>
      </c>
      <c r="B2063" t="s">
        <v>166034</v>
      </c>
      <c r="C2063" t="s">
        <v>164060</v>
      </c>
      <c r="D2063" t="s">
        <v>789</v>
      </c>
      <c r="E2063" s="1">
        <v>44620</v>
      </c>
      <c r="F2063" t="s">
        <v>12</v>
      </c>
      <c r="G2063">
        <v>82</v>
      </c>
    </row>
    <row r="2064" spans="1:8" x14ac:dyDescent="0.3">
      <c r="A2064" t="s">
        <v>4758</v>
      </c>
      <c r="B2064" t="s">
        <v>166081</v>
      </c>
      <c r="C2064" t="s">
        <v>164060</v>
      </c>
      <c r="D2064" t="s">
        <v>3025</v>
      </c>
      <c r="E2064" s="1">
        <v>44621</v>
      </c>
      <c r="F2064" t="s">
        <v>12</v>
      </c>
      <c r="G2064">
        <v>82</v>
      </c>
      <c r="H2064">
        <v>0</v>
      </c>
    </row>
    <row r="2065" spans="1:8" x14ac:dyDescent="0.3">
      <c r="A2065" t="s">
        <v>4759</v>
      </c>
      <c r="B2065" t="s">
        <v>165243</v>
      </c>
      <c r="C2065" t="s">
        <v>164060</v>
      </c>
      <c r="D2065" t="s">
        <v>3025</v>
      </c>
      <c r="E2065" s="1">
        <v>44621</v>
      </c>
      <c r="F2065" t="s">
        <v>12</v>
      </c>
      <c r="G2065">
        <v>82</v>
      </c>
      <c r="H2065">
        <v>0</v>
      </c>
    </row>
    <row r="2066" spans="1:8" x14ac:dyDescent="0.3">
      <c r="A2066" t="s">
        <v>4760</v>
      </c>
      <c r="B2066" t="s">
        <v>166091</v>
      </c>
      <c r="C2066" t="s">
        <v>164137</v>
      </c>
      <c r="D2066" t="s">
        <v>785</v>
      </c>
      <c r="E2066" s="1">
        <v>44622</v>
      </c>
      <c r="F2066" t="s">
        <v>242384</v>
      </c>
      <c r="G2066">
        <v>151</v>
      </c>
    </row>
    <row r="2067" spans="1:8" x14ac:dyDescent="0.3">
      <c r="A2067" t="s">
        <v>4762</v>
      </c>
      <c r="B2067" t="s">
        <v>166092</v>
      </c>
      <c r="C2067" t="s">
        <v>164120</v>
      </c>
      <c r="D2067" t="s">
        <v>536</v>
      </c>
      <c r="E2067" s="1">
        <v>44622</v>
      </c>
      <c r="F2067" t="s">
        <v>242384</v>
      </c>
      <c r="G2067">
        <v>151</v>
      </c>
    </row>
    <row r="2068" spans="1:8" x14ac:dyDescent="0.3">
      <c r="A2068" t="s">
        <v>4739</v>
      </c>
      <c r="B2068" t="s">
        <v>166050</v>
      </c>
      <c r="C2068" t="s">
        <v>164060</v>
      </c>
      <c r="D2068" t="s">
        <v>3025</v>
      </c>
      <c r="E2068" s="1">
        <v>44621</v>
      </c>
      <c r="F2068" t="s">
        <v>12</v>
      </c>
      <c r="G2068">
        <v>82</v>
      </c>
      <c r="H2068">
        <v>0</v>
      </c>
    </row>
    <row r="2069" spans="1:8" x14ac:dyDescent="0.3">
      <c r="A2069" t="s">
        <v>4764</v>
      </c>
      <c r="B2069" t="s">
        <v>166093</v>
      </c>
      <c r="C2069" t="s">
        <v>164060</v>
      </c>
      <c r="D2069" t="s">
        <v>789</v>
      </c>
      <c r="E2069" s="1">
        <v>44620</v>
      </c>
      <c r="F2069" t="s">
        <v>12</v>
      </c>
      <c r="G2069">
        <v>82</v>
      </c>
    </row>
    <row r="2070" spans="1:8" x14ac:dyDescent="0.3">
      <c r="A2070" t="s">
        <v>4766</v>
      </c>
      <c r="B2070" t="s">
        <v>166023</v>
      </c>
      <c r="C2070" t="s">
        <v>164060</v>
      </c>
      <c r="D2070" t="s">
        <v>797</v>
      </c>
      <c r="E2070" s="1">
        <v>44621</v>
      </c>
      <c r="F2070" t="s">
        <v>12</v>
      </c>
      <c r="G2070">
        <v>82</v>
      </c>
    </row>
    <row r="2071" spans="1:8" x14ac:dyDescent="0.3">
      <c r="A2071" t="s">
        <v>4767</v>
      </c>
      <c r="B2071" t="s">
        <v>166085</v>
      </c>
      <c r="C2071" t="s">
        <v>164060</v>
      </c>
      <c r="D2071" t="s">
        <v>789</v>
      </c>
      <c r="E2071" s="1">
        <v>44621</v>
      </c>
      <c r="F2071" t="s">
        <v>12</v>
      </c>
      <c r="G2071">
        <v>82</v>
      </c>
    </row>
    <row r="2072" spans="1:8" x14ac:dyDescent="0.3">
      <c r="A2072" t="s">
        <v>4768</v>
      </c>
      <c r="B2072" t="s">
        <v>166094</v>
      </c>
      <c r="C2072" t="s">
        <v>164060</v>
      </c>
      <c r="D2072" t="s">
        <v>797</v>
      </c>
      <c r="E2072" s="1">
        <v>44621</v>
      </c>
      <c r="F2072" t="s">
        <v>12</v>
      </c>
      <c r="G2072">
        <v>82</v>
      </c>
    </row>
    <row r="2073" spans="1:8" x14ac:dyDescent="0.3">
      <c r="A2073" t="s">
        <v>4770</v>
      </c>
      <c r="B2073" t="s">
        <v>165544</v>
      </c>
      <c r="C2073" t="s">
        <v>164060</v>
      </c>
      <c r="D2073" t="s">
        <v>789</v>
      </c>
      <c r="E2073" s="1">
        <v>44620</v>
      </c>
      <c r="F2073" t="s">
        <v>12</v>
      </c>
      <c r="G2073">
        <v>82</v>
      </c>
    </row>
    <row r="2074" spans="1:8" x14ac:dyDescent="0.3">
      <c r="A2074" t="s">
        <v>4771</v>
      </c>
      <c r="B2074" t="s">
        <v>166095</v>
      </c>
      <c r="C2074" t="s">
        <v>164060</v>
      </c>
      <c r="D2074" t="s">
        <v>797</v>
      </c>
      <c r="E2074" s="1">
        <v>44620</v>
      </c>
      <c r="F2074" t="s">
        <v>12</v>
      </c>
      <c r="G2074">
        <v>82</v>
      </c>
    </row>
    <row r="2075" spans="1:8" x14ac:dyDescent="0.3">
      <c r="A2075" t="s">
        <v>4773</v>
      </c>
      <c r="B2075" t="s">
        <v>166096</v>
      </c>
      <c r="C2075" t="s">
        <v>164060</v>
      </c>
      <c r="D2075" t="s">
        <v>827</v>
      </c>
      <c r="E2075" s="1">
        <v>44621</v>
      </c>
      <c r="F2075" t="s">
        <v>12</v>
      </c>
      <c r="G2075">
        <v>93</v>
      </c>
    </row>
    <row r="2076" spans="1:8" x14ac:dyDescent="0.3">
      <c r="A2076" t="s">
        <v>4775</v>
      </c>
      <c r="B2076" t="s">
        <v>166025</v>
      </c>
      <c r="C2076" t="s">
        <v>164060</v>
      </c>
      <c r="D2076" t="s">
        <v>789</v>
      </c>
      <c r="E2076" s="1">
        <v>44620</v>
      </c>
      <c r="F2076" t="s">
        <v>12</v>
      </c>
      <c r="G2076">
        <v>82</v>
      </c>
    </row>
    <row r="2077" spans="1:8" x14ac:dyDescent="0.3">
      <c r="A2077" t="s">
        <v>4776</v>
      </c>
      <c r="B2077" t="s">
        <v>165360</v>
      </c>
      <c r="C2077" t="s">
        <v>164060</v>
      </c>
      <c r="D2077" t="s">
        <v>396</v>
      </c>
      <c r="E2077" s="1">
        <v>44621</v>
      </c>
      <c r="F2077" t="s">
        <v>12</v>
      </c>
      <c r="G2077">
        <v>93</v>
      </c>
    </row>
    <row r="2078" spans="1:8" x14ac:dyDescent="0.3">
      <c r="A2078" t="s">
        <v>4777</v>
      </c>
      <c r="B2078" t="s">
        <v>166050</v>
      </c>
      <c r="C2078" t="s">
        <v>164060</v>
      </c>
      <c r="D2078" t="s">
        <v>797</v>
      </c>
      <c r="E2078" s="1">
        <v>44621</v>
      </c>
      <c r="F2078" t="s">
        <v>12</v>
      </c>
      <c r="G2078">
        <v>82</v>
      </c>
    </row>
    <row r="2079" spans="1:8" x14ac:dyDescent="0.3">
      <c r="A2079" t="s">
        <v>4778</v>
      </c>
      <c r="B2079" t="s">
        <v>166097</v>
      </c>
      <c r="C2079" t="s">
        <v>164060</v>
      </c>
      <c r="D2079" t="s">
        <v>797</v>
      </c>
      <c r="E2079" s="1">
        <v>44620</v>
      </c>
      <c r="F2079" t="s">
        <v>12</v>
      </c>
      <c r="G2079">
        <v>82</v>
      </c>
    </row>
    <row r="2080" spans="1:8" x14ac:dyDescent="0.3">
      <c r="A2080" t="s">
        <v>4780</v>
      </c>
      <c r="B2080" t="s">
        <v>166038</v>
      </c>
      <c r="C2080" t="s">
        <v>164060</v>
      </c>
      <c r="D2080" t="s">
        <v>797</v>
      </c>
      <c r="E2080" s="1">
        <v>44621</v>
      </c>
      <c r="F2080" t="s">
        <v>12</v>
      </c>
      <c r="G2080">
        <v>82</v>
      </c>
    </row>
    <row r="2081" spans="1:7" x14ac:dyDescent="0.3">
      <c r="A2081" t="s">
        <v>4781</v>
      </c>
      <c r="B2081" t="s">
        <v>166098</v>
      </c>
      <c r="C2081" t="s">
        <v>165760</v>
      </c>
      <c r="D2081" t="s">
        <v>789</v>
      </c>
      <c r="E2081" s="1">
        <v>44620</v>
      </c>
      <c r="F2081" t="s">
        <v>242384</v>
      </c>
      <c r="G2081">
        <v>113</v>
      </c>
    </row>
    <row r="2082" spans="1:7" x14ac:dyDescent="0.3">
      <c r="A2082" t="s">
        <v>166099</v>
      </c>
      <c r="B2082" t="s">
        <v>166098</v>
      </c>
      <c r="C2082" t="s">
        <v>165760</v>
      </c>
      <c r="D2082" t="s">
        <v>785</v>
      </c>
      <c r="E2082" s="1">
        <v>44620</v>
      </c>
      <c r="F2082" t="s">
        <v>242384</v>
      </c>
      <c r="G2082">
        <v>113</v>
      </c>
    </row>
    <row r="2083" spans="1:7" x14ac:dyDescent="0.3">
      <c r="A2083" t="s">
        <v>166100</v>
      </c>
      <c r="B2083" t="s">
        <v>166098</v>
      </c>
      <c r="C2083" t="s">
        <v>165760</v>
      </c>
      <c r="D2083" t="s">
        <v>789</v>
      </c>
      <c r="E2083" s="1">
        <v>44620</v>
      </c>
      <c r="F2083" t="s">
        <v>242384</v>
      </c>
      <c r="G2083">
        <v>113</v>
      </c>
    </row>
    <row r="2084" spans="1:7" x14ac:dyDescent="0.3">
      <c r="A2084" t="s">
        <v>4785</v>
      </c>
      <c r="B2084" t="s">
        <v>166098</v>
      </c>
      <c r="C2084" t="s">
        <v>165760</v>
      </c>
      <c r="D2084" t="s">
        <v>789</v>
      </c>
      <c r="E2084" s="1">
        <v>44620</v>
      </c>
      <c r="F2084" t="s">
        <v>242384</v>
      </c>
      <c r="G2084">
        <v>113</v>
      </c>
    </row>
    <row r="2085" spans="1:7" x14ac:dyDescent="0.3">
      <c r="A2085" t="s">
        <v>166101</v>
      </c>
      <c r="B2085" t="s">
        <v>166098</v>
      </c>
      <c r="C2085" t="s">
        <v>165760</v>
      </c>
      <c r="D2085" t="s">
        <v>789</v>
      </c>
      <c r="E2085" s="1">
        <v>44620</v>
      </c>
      <c r="F2085" t="s">
        <v>242384</v>
      </c>
      <c r="G2085">
        <v>113</v>
      </c>
    </row>
    <row r="2086" spans="1:7" x14ac:dyDescent="0.3">
      <c r="A2086" t="s">
        <v>4787</v>
      </c>
      <c r="B2086" t="s">
        <v>166098</v>
      </c>
      <c r="C2086" t="s">
        <v>165760</v>
      </c>
      <c r="D2086" t="s">
        <v>789</v>
      </c>
      <c r="E2086" s="1">
        <v>44620</v>
      </c>
      <c r="F2086" t="s">
        <v>242384</v>
      </c>
      <c r="G2086">
        <v>113</v>
      </c>
    </row>
    <row r="2087" spans="1:7" x14ac:dyDescent="0.3">
      <c r="A2087" t="s">
        <v>166102</v>
      </c>
      <c r="B2087" t="s">
        <v>166098</v>
      </c>
      <c r="C2087" t="s">
        <v>165760</v>
      </c>
      <c r="D2087" t="s">
        <v>785</v>
      </c>
      <c r="E2087" s="1">
        <v>44620</v>
      </c>
      <c r="F2087" t="s">
        <v>242384</v>
      </c>
      <c r="G2087">
        <v>113</v>
      </c>
    </row>
    <row r="2088" spans="1:7" x14ac:dyDescent="0.3">
      <c r="A2088" t="s">
        <v>166103</v>
      </c>
      <c r="B2088" t="s">
        <v>166098</v>
      </c>
      <c r="C2088" t="s">
        <v>165760</v>
      </c>
      <c r="D2088" t="s">
        <v>785</v>
      </c>
      <c r="E2088" s="1">
        <v>44620</v>
      </c>
      <c r="F2088" t="s">
        <v>242384</v>
      </c>
      <c r="G2088">
        <v>113</v>
      </c>
    </row>
    <row r="2089" spans="1:7" x14ac:dyDescent="0.3">
      <c r="A2089" t="s">
        <v>4790</v>
      </c>
      <c r="B2089" t="s">
        <v>166098</v>
      </c>
      <c r="C2089" t="s">
        <v>165760</v>
      </c>
      <c r="D2089" t="s">
        <v>789</v>
      </c>
      <c r="E2089" s="1">
        <v>44620</v>
      </c>
      <c r="F2089" t="s">
        <v>242384</v>
      </c>
      <c r="G2089">
        <v>113</v>
      </c>
    </row>
    <row r="2090" spans="1:7" x14ac:dyDescent="0.3">
      <c r="A2090" t="s">
        <v>4791</v>
      </c>
      <c r="B2090" t="s">
        <v>166047</v>
      </c>
      <c r="C2090" t="s">
        <v>164060</v>
      </c>
      <c r="D2090" t="s">
        <v>797</v>
      </c>
      <c r="E2090" s="1">
        <v>44620</v>
      </c>
      <c r="F2090" t="s">
        <v>12</v>
      </c>
      <c r="G2090">
        <v>82</v>
      </c>
    </row>
    <row r="2091" spans="1:7" x14ac:dyDescent="0.3">
      <c r="A2091" t="s">
        <v>4792</v>
      </c>
      <c r="B2091" t="s">
        <v>166050</v>
      </c>
      <c r="C2091" t="s">
        <v>164060</v>
      </c>
      <c r="D2091" t="s">
        <v>797</v>
      </c>
      <c r="E2091" s="1">
        <v>44621</v>
      </c>
      <c r="F2091" t="s">
        <v>12</v>
      </c>
      <c r="G2091">
        <v>82</v>
      </c>
    </row>
    <row r="2092" spans="1:7" x14ac:dyDescent="0.3">
      <c r="A2092" t="s">
        <v>4793</v>
      </c>
      <c r="B2092" t="s">
        <v>166046</v>
      </c>
      <c r="C2092" t="s">
        <v>164060</v>
      </c>
      <c r="D2092" t="s">
        <v>797</v>
      </c>
      <c r="E2092" s="1">
        <v>44621</v>
      </c>
      <c r="F2092" t="s">
        <v>12</v>
      </c>
      <c r="G2092">
        <v>82</v>
      </c>
    </row>
    <row r="2093" spans="1:7" x14ac:dyDescent="0.3">
      <c r="A2093" t="s">
        <v>4794</v>
      </c>
      <c r="B2093" t="s">
        <v>166104</v>
      </c>
      <c r="C2093" t="s">
        <v>165077</v>
      </c>
      <c r="D2093" t="s">
        <v>834</v>
      </c>
      <c r="E2093" s="1">
        <v>44617</v>
      </c>
      <c r="F2093" t="s">
        <v>12</v>
      </c>
      <c r="G2093">
        <v>93</v>
      </c>
    </row>
    <row r="2094" spans="1:7" x14ac:dyDescent="0.3">
      <c r="A2094" t="s">
        <v>4796</v>
      </c>
      <c r="B2094" t="s">
        <v>166105</v>
      </c>
      <c r="C2094" t="s">
        <v>164060</v>
      </c>
      <c r="D2094" t="s">
        <v>781</v>
      </c>
      <c r="E2094" s="1">
        <v>44617</v>
      </c>
      <c r="F2094" t="s">
        <v>12</v>
      </c>
      <c r="G2094">
        <v>93</v>
      </c>
    </row>
    <row r="2095" spans="1:7" x14ac:dyDescent="0.3">
      <c r="A2095" t="s">
        <v>4798</v>
      </c>
      <c r="B2095" t="s">
        <v>166106</v>
      </c>
      <c r="C2095" t="s">
        <v>164060</v>
      </c>
      <c r="D2095" t="s">
        <v>834</v>
      </c>
      <c r="E2095" s="1">
        <v>44617</v>
      </c>
      <c r="F2095" t="s">
        <v>12</v>
      </c>
      <c r="G2095">
        <v>93</v>
      </c>
    </row>
    <row r="2096" spans="1:7" x14ac:dyDescent="0.3">
      <c r="A2096" t="s">
        <v>4800</v>
      </c>
      <c r="B2096" t="s">
        <v>166090</v>
      </c>
      <c r="C2096" t="s">
        <v>164060</v>
      </c>
      <c r="D2096" t="s">
        <v>789</v>
      </c>
      <c r="E2096" s="1">
        <v>44617</v>
      </c>
      <c r="F2096" t="s">
        <v>12</v>
      </c>
      <c r="G2096">
        <v>82</v>
      </c>
    </row>
    <row r="2097" spans="1:8" x14ac:dyDescent="0.3">
      <c r="A2097" t="s">
        <v>4801</v>
      </c>
      <c r="B2097" t="s">
        <v>166107</v>
      </c>
      <c r="C2097" t="s">
        <v>165077</v>
      </c>
      <c r="D2097" t="s">
        <v>3025</v>
      </c>
      <c r="E2097" s="1">
        <v>44621</v>
      </c>
      <c r="F2097" t="s">
        <v>12</v>
      </c>
      <c r="G2097">
        <v>82</v>
      </c>
      <c r="H2097">
        <v>0</v>
      </c>
    </row>
    <row r="2098" spans="1:8" x14ac:dyDescent="0.3">
      <c r="A2098" t="s">
        <v>3119</v>
      </c>
      <c r="B2098" t="s">
        <v>166047</v>
      </c>
      <c r="C2098" t="s">
        <v>165077</v>
      </c>
      <c r="D2098" t="s">
        <v>797</v>
      </c>
      <c r="E2098" s="1">
        <v>44617</v>
      </c>
      <c r="F2098" t="s">
        <v>12</v>
      </c>
      <c r="G2098">
        <v>82</v>
      </c>
    </row>
    <row r="2099" spans="1:8" x14ac:dyDescent="0.3">
      <c r="A2099" t="s">
        <v>4803</v>
      </c>
      <c r="B2099" t="s">
        <v>165502</v>
      </c>
      <c r="C2099" t="s">
        <v>164060</v>
      </c>
      <c r="D2099" t="s">
        <v>789</v>
      </c>
      <c r="E2099" s="1">
        <v>44617</v>
      </c>
      <c r="F2099" t="s">
        <v>12</v>
      </c>
      <c r="G2099">
        <v>82</v>
      </c>
    </row>
    <row r="2100" spans="1:8" x14ac:dyDescent="0.3">
      <c r="A2100" t="s">
        <v>4804</v>
      </c>
      <c r="B2100" t="s">
        <v>166050</v>
      </c>
      <c r="C2100" t="s">
        <v>165077</v>
      </c>
      <c r="D2100" t="s">
        <v>3025</v>
      </c>
      <c r="E2100" s="1">
        <v>44621</v>
      </c>
      <c r="F2100" t="s">
        <v>12</v>
      </c>
      <c r="G2100">
        <v>82</v>
      </c>
      <c r="H2100">
        <v>0</v>
      </c>
    </row>
    <row r="2101" spans="1:8" x14ac:dyDescent="0.3">
      <c r="A2101" t="s">
        <v>4805</v>
      </c>
      <c r="B2101" t="s">
        <v>166047</v>
      </c>
      <c r="C2101" t="s">
        <v>164060</v>
      </c>
      <c r="D2101" t="s">
        <v>797</v>
      </c>
      <c r="E2101" s="1">
        <v>44617</v>
      </c>
      <c r="F2101" t="s">
        <v>12</v>
      </c>
      <c r="G2101">
        <v>82</v>
      </c>
    </row>
    <row r="2102" spans="1:8" x14ac:dyDescent="0.3">
      <c r="A2102" t="s">
        <v>4806</v>
      </c>
      <c r="B2102" t="s">
        <v>165239</v>
      </c>
      <c r="C2102" t="s">
        <v>164060</v>
      </c>
      <c r="D2102" t="s">
        <v>797</v>
      </c>
      <c r="E2102" s="1">
        <v>44617</v>
      </c>
      <c r="F2102" t="s">
        <v>12</v>
      </c>
      <c r="G2102">
        <v>82</v>
      </c>
    </row>
    <row r="2103" spans="1:8" x14ac:dyDescent="0.3">
      <c r="A2103" t="s">
        <v>4807</v>
      </c>
      <c r="B2103" t="s">
        <v>166085</v>
      </c>
      <c r="C2103" t="s">
        <v>164060</v>
      </c>
      <c r="D2103" t="s">
        <v>789</v>
      </c>
      <c r="E2103" s="1">
        <v>44617</v>
      </c>
      <c r="F2103" t="s">
        <v>12</v>
      </c>
      <c r="G2103">
        <v>82</v>
      </c>
    </row>
    <row r="2104" spans="1:8" x14ac:dyDescent="0.3">
      <c r="A2104" t="s">
        <v>4808</v>
      </c>
      <c r="B2104" t="s">
        <v>166108</v>
      </c>
      <c r="C2104" t="s">
        <v>164060</v>
      </c>
      <c r="D2104" t="s">
        <v>793</v>
      </c>
      <c r="E2104" s="1">
        <v>44617</v>
      </c>
      <c r="F2104" t="s">
        <v>12</v>
      </c>
      <c r="G2104">
        <v>93</v>
      </c>
    </row>
    <row r="2105" spans="1:8" x14ac:dyDescent="0.3">
      <c r="A2105" t="s">
        <v>4810</v>
      </c>
      <c r="B2105" t="s">
        <v>166047</v>
      </c>
      <c r="C2105" t="s">
        <v>164060</v>
      </c>
      <c r="D2105" t="s">
        <v>797</v>
      </c>
      <c r="E2105" s="1">
        <v>44617</v>
      </c>
      <c r="F2105" t="s">
        <v>12</v>
      </c>
      <c r="G2105">
        <v>82</v>
      </c>
    </row>
    <row r="2106" spans="1:8" x14ac:dyDescent="0.3">
      <c r="A2106" t="s">
        <v>4811</v>
      </c>
      <c r="B2106" t="s">
        <v>166109</v>
      </c>
      <c r="C2106" t="s">
        <v>164060</v>
      </c>
      <c r="D2106" t="s">
        <v>527</v>
      </c>
      <c r="E2106" s="1">
        <v>44617</v>
      </c>
      <c r="F2106" t="s">
        <v>12</v>
      </c>
      <c r="G2106">
        <v>93</v>
      </c>
    </row>
    <row r="2107" spans="1:8" x14ac:dyDescent="0.3">
      <c r="A2107" t="s">
        <v>4813</v>
      </c>
      <c r="B2107" t="s">
        <v>166081</v>
      </c>
      <c r="C2107" t="s">
        <v>164060</v>
      </c>
      <c r="D2107" t="s">
        <v>3025</v>
      </c>
      <c r="E2107" s="1">
        <v>44617</v>
      </c>
      <c r="F2107" t="s">
        <v>12</v>
      </c>
      <c r="G2107">
        <v>82</v>
      </c>
      <c r="H2107">
        <v>0</v>
      </c>
    </row>
    <row r="2108" spans="1:8" x14ac:dyDescent="0.3">
      <c r="A2108" t="s">
        <v>4814</v>
      </c>
      <c r="B2108" t="s">
        <v>166110</v>
      </c>
      <c r="C2108" t="s">
        <v>166111</v>
      </c>
      <c r="D2108" t="s">
        <v>827</v>
      </c>
      <c r="E2108" s="1">
        <v>44617</v>
      </c>
      <c r="F2108" t="s">
        <v>12</v>
      </c>
      <c r="G2108">
        <v>154</v>
      </c>
    </row>
    <row r="2109" spans="1:8" x14ac:dyDescent="0.3">
      <c r="A2109" t="s">
        <v>4817</v>
      </c>
      <c r="B2109" t="s">
        <v>166088</v>
      </c>
      <c r="C2109" t="s">
        <v>164060</v>
      </c>
      <c r="D2109" t="s">
        <v>536</v>
      </c>
      <c r="E2109" s="1">
        <v>44617</v>
      </c>
      <c r="F2109" t="s">
        <v>12</v>
      </c>
      <c r="G2109">
        <v>82</v>
      </c>
    </row>
    <row r="2110" spans="1:8" x14ac:dyDescent="0.3">
      <c r="A2110" t="s">
        <v>4818</v>
      </c>
      <c r="B2110" t="s">
        <v>166112</v>
      </c>
      <c r="C2110" t="s">
        <v>165760</v>
      </c>
      <c r="D2110" t="s">
        <v>789</v>
      </c>
      <c r="E2110" s="1">
        <v>44620</v>
      </c>
      <c r="F2110" t="s">
        <v>242384</v>
      </c>
      <c r="G2110">
        <v>113</v>
      </c>
    </row>
    <row r="2111" spans="1:8" x14ac:dyDescent="0.3">
      <c r="A2111" t="s">
        <v>166113</v>
      </c>
      <c r="B2111" t="s">
        <v>166098</v>
      </c>
      <c r="C2111" t="s">
        <v>165760</v>
      </c>
      <c r="D2111" t="s">
        <v>789</v>
      </c>
      <c r="E2111" s="1">
        <v>44620</v>
      </c>
      <c r="F2111" t="s">
        <v>242384</v>
      </c>
      <c r="G2111">
        <v>113</v>
      </c>
    </row>
    <row r="2112" spans="1:8" x14ac:dyDescent="0.3">
      <c r="A2112" t="s">
        <v>4821</v>
      </c>
      <c r="B2112" t="s">
        <v>166080</v>
      </c>
      <c r="C2112" t="s">
        <v>164060</v>
      </c>
      <c r="D2112" t="s">
        <v>797</v>
      </c>
      <c r="E2112" s="1">
        <v>44617</v>
      </c>
      <c r="F2112" t="s">
        <v>12</v>
      </c>
      <c r="G2112">
        <v>82</v>
      </c>
    </row>
    <row r="2113" spans="1:8" x14ac:dyDescent="0.3">
      <c r="A2113" t="s">
        <v>4822</v>
      </c>
      <c r="B2113" t="s">
        <v>166114</v>
      </c>
      <c r="C2113" t="s">
        <v>164060</v>
      </c>
      <c r="D2113" t="s">
        <v>797</v>
      </c>
      <c r="E2113" s="1">
        <v>44617</v>
      </c>
      <c r="F2113" t="s">
        <v>12</v>
      </c>
      <c r="G2113">
        <v>82</v>
      </c>
    </row>
    <row r="2114" spans="1:8" x14ac:dyDescent="0.3">
      <c r="A2114" t="s">
        <v>4824</v>
      </c>
      <c r="B2114" t="s">
        <v>166115</v>
      </c>
      <c r="C2114" t="s">
        <v>164060</v>
      </c>
      <c r="D2114" t="s">
        <v>908</v>
      </c>
      <c r="E2114" s="1">
        <v>44617</v>
      </c>
      <c r="F2114" t="s">
        <v>12</v>
      </c>
      <c r="G2114">
        <v>93</v>
      </c>
    </row>
    <row r="2115" spans="1:8" x14ac:dyDescent="0.3">
      <c r="A2115" t="s">
        <v>4826</v>
      </c>
      <c r="B2115" t="s">
        <v>165485</v>
      </c>
      <c r="C2115" t="s">
        <v>164060</v>
      </c>
      <c r="D2115" t="s">
        <v>3025</v>
      </c>
      <c r="E2115" s="1">
        <v>44617</v>
      </c>
      <c r="F2115" t="s">
        <v>12</v>
      </c>
      <c r="G2115">
        <v>82</v>
      </c>
      <c r="H2115">
        <v>0</v>
      </c>
    </row>
    <row r="2116" spans="1:8" x14ac:dyDescent="0.3">
      <c r="A2116" t="s">
        <v>4827</v>
      </c>
      <c r="B2116" t="s">
        <v>166046</v>
      </c>
      <c r="C2116" t="s">
        <v>164060</v>
      </c>
      <c r="D2116" t="s">
        <v>797</v>
      </c>
      <c r="E2116" s="1">
        <v>44617</v>
      </c>
      <c r="F2116" t="s">
        <v>12</v>
      </c>
      <c r="G2116">
        <v>82</v>
      </c>
    </row>
    <row r="2117" spans="1:8" x14ac:dyDescent="0.3">
      <c r="A2117" t="s">
        <v>4828</v>
      </c>
      <c r="B2117" t="s">
        <v>166116</v>
      </c>
      <c r="C2117" t="s">
        <v>164060</v>
      </c>
      <c r="D2117" t="s">
        <v>281</v>
      </c>
      <c r="E2117" s="1">
        <v>44617</v>
      </c>
      <c r="F2117" t="s">
        <v>12</v>
      </c>
      <c r="G2117">
        <v>93</v>
      </c>
    </row>
    <row r="2118" spans="1:8" x14ac:dyDescent="0.3">
      <c r="A2118" t="s">
        <v>4830</v>
      </c>
      <c r="B2118" t="s">
        <v>166050</v>
      </c>
      <c r="C2118" t="s">
        <v>164060</v>
      </c>
      <c r="D2118" t="s">
        <v>3025</v>
      </c>
      <c r="E2118" s="1">
        <v>44617</v>
      </c>
      <c r="F2118" t="s">
        <v>12</v>
      </c>
      <c r="G2118">
        <v>82</v>
      </c>
      <c r="H2118">
        <v>0</v>
      </c>
    </row>
    <row r="2119" spans="1:8" x14ac:dyDescent="0.3">
      <c r="A2119" t="s">
        <v>4831</v>
      </c>
      <c r="B2119" t="s">
        <v>166117</v>
      </c>
      <c r="C2119" t="s">
        <v>164060</v>
      </c>
      <c r="D2119" t="s">
        <v>781</v>
      </c>
      <c r="E2119" s="1">
        <v>44617</v>
      </c>
      <c r="F2119" t="s">
        <v>12</v>
      </c>
      <c r="G2119">
        <v>93</v>
      </c>
    </row>
    <row r="2120" spans="1:8" x14ac:dyDescent="0.3">
      <c r="A2120" t="s">
        <v>4833</v>
      </c>
      <c r="B2120" t="s">
        <v>165547</v>
      </c>
      <c r="C2120" t="s">
        <v>164060</v>
      </c>
      <c r="D2120" t="s">
        <v>304</v>
      </c>
      <c r="E2120" s="1">
        <v>44617</v>
      </c>
      <c r="F2120" t="s">
        <v>12</v>
      </c>
      <c r="G2120">
        <v>199</v>
      </c>
      <c r="H2120">
        <v>29</v>
      </c>
    </row>
    <row r="2121" spans="1:8" x14ac:dyDescent="0.3">
      <c r="A2121" t="s">
        <v>4834</v>
      </c>
      <c r="B2121" t="s">
        <v>166118</v>
      </c>
      <c r="C2121" t="s">
        <v>165077</v>
      </c>
      <c r="D2121" t="s">
        <v>781</v>
      </c>
      <c r="E2121" s="1">
        <v>44617</v>
      </c>
      <c r="F2121" t="s">
        <v>12</v>
      </c>
      <c r="G2121">
        <v>93</v>
      </c>
    </row>
    <row r="2122" spans="1:8" x14ac:dyDescent="0.3">
      <c r="A2122" t="s">
        <v>4836</v>
      </c>
      <c r="B2122" t="s">
        <v>166081</v>
      </c>
      <c r="C2122" t="s">
        <v>164060</v>
      </c>
      <c r="D2122" t="s">
        <v>3025</v>
      </c>
      <c r="E2122" s="1">
        <v>44616</v>
      </c>
      <c r="F2122" t="s">
        <v>12</v>
      </c>
      <c r="G2122">
        <v>82</v>
      </c>
      <c r="H2122">
        <v>0</v>
      </c>
    </row>
    <row r="2123" spans="1:8" x14ac:dyDescent="0.3">
      <c r="A2123" t="s">
        <v>4837</v>
      </c>
      <c r="B2123" t="s">
        <v>166023</v>
      </c>
      <c r="C2123" t="s">
        <v>164060</v>
      </c>
      <c r="D2123" t="s">
        <v>797</v>
      </c>
      <c r="E2123" s="1">
        <v>44625</v>
      </c>
      <c r="F2123" t="s">
        <v>12</v>
      </c>
      <c r="G2123">
        <v>82</v>
      </c>
    </row>
    <row r="2124" spans="1:8" x14ac:dyDescent="0.3">
      <c r="A2124" t="s">
        <v>4838</v>
      </c>
      <c r="B2124" t="s">
        <v>165485</v>
      </c>
      <c r="C2124" t="s">
        <v>164060</v>
      </c>
      <c r="D2124" t="s">
        <v>3025</v>
      </c>
      <c r="E2124" s="1">
        <v>44617</v>
      </c>
      <c r="F2124" t="s">
        <v>12</v>
      </c>
      <c r="G2124">
        <v>82</v>
      </c>
      <c r="H2124">
        <v>0</v>
      </c>
    </row>
    <row r="2125" spans="1:8" x14ac:dyDescent="0.3">
      <c r="A2125" t="s">
        <v>4839</v>
      </c>
      <c r="B2125" t="s">
        <v>165502</v>
      </c>
      <c r="C2125" t="s">
        <v>164060</v>
      </c>
      <c r="D2125" t="s">
        <v>3025</v>
      </c>
      <c r="E2125" s="1">
        <v>44617</v>
      </c>
      <c r="F2125" t="s">
        <v>12</v>
      </c>
      <c r="G2125">
        <v>82</v>
      </c>
      <c r="H2125">
        <v>0</v>
      </c>
    </row>
    <row r="2126" spans="1:8" x14ac:dyDescent="0.3">
      <c r="A2126" t="s">
        <v>4840</v>
      </c>
      <c r="B2126" t="s">
        <v>166085</v>
      </c>
      <c r="C2126" t="s">
        <v>165077</v>
      </c>
      <c r="D2126" t="s">
        <v>789</v>
      </c>
      <c r="E2126" s="1">
        <v>44615</v>
      </c>
      <c r="F2126" t="s">
        <v>12</v>
      </c>
      <c r="G2126">
        <v>82</v>
      </c>
    </row>
    <row r="2127" spans="1:8" x14ac:dyDescent="0.3">
      <c r="A2127" t="s">
        <v>4841</v>
      </c>
      <c r="B2127" t="s">
        <v>166050</v>
      </c>
      <c r="C2127" t="s">
        <v>165077</v>
      </c>
      <c r="D2127" t="s">
        <v>3025</v>
      </c>
      <c r="E2127" s="1">
        <v>44615</v>
      </c>
      <c r="F2127" t="s">
        <v>12</v>
      </c>
      <c r="G2127">
        <v>82</v>
      </c>
      <c r="H2127">
        <v>0</v>
      </c>
    </row>
    <row r="2128" spans="1:8" x14ac:dyDescent="0.3">
      <c r="A2128" t="s">
        <v>4842</v>
      </c>
      <c r="B2128" t="s">
        <v>166013</v>
      </c>
      <c r="C2128" t="s">
        <v>165077</v>
      </c>
      <c r="D2128" t="s">
        <v>797</v>
      </c>
      <c r="E2128" s="1">
        <v>44617</v>
      </c>
      <c r="F2128" t="s">
        <v>12</v>
      </c>
      <c r="G2128">
        <v>82</v>
      </c>
    </row>
    <row r="2129" spans="1:8" x14ac:dyDescent="0.3">
      <c r="A2129" t="s">
        <v>4843</v>
      </c>
      <c r="B2129" t="s">
        <v>166119</v>
      </c>
      <c r="C2129" t="s">
        <v>165077</v>
      </c>
      <c r="D2129" t="s">
        <v>3025</v>
      </c>
      <c r="E2129" s="1">
        <v>44617</v>
      </c>
      <c r="F2129" t="s">
        <v>12</v>
      </c>
      <c r="G2129">
        <v>82</v>
      </c>
      <c r="H2129">
        <v>0</v>
      </c>
    </row>
    <row r="2130" spans="1:8" x14ac:dyDescent="0.3">
      <c r="A2130" t="s">
        <v>4845</v>
      </c>
      <c r="B2130" t="s">
        <v>166016</v>
      </c>
      <c r="C2130" t="s">
        <v>164060</v>
      </c>
      <c r="D2130" t="s">
        <v>1019</v>
      </c>
      <c r="E2130" s="1">
        <v>44617</v>
      </c>
      <c r="F2130" t="s">
        <v>12</v>
      </c>
      <c r="G2130">
        <v>93</v>
      </c>
    </row>
    <row r="2131" spans="1:8" x14ac:dyDescent="0.3">
      <c r="A2131" t="s">
        <v>4846</v>
      </c>
      <c r="B2131" t="s">
        <v>166120</v>
      </c>
      <c r="C2131" t="s">
        <v>164060</v>
      </c>
      <c r="D2131" t="s">
        <v>797</v>
      </c>
      <c r="E2131" s="1">
        <v>44617</v>
      </c>
      <c r="F2131" t="s">
        <v>12</v>
      </c>
      <c r="G2131">
        <v>82</v>
      </c>
    </row>
    <row r="2132" spans="1:8" x14ac:dyDescent="0.3">
      <c r="A2132" t="s">
        <v>4848</v>
      </c>
      <c r="B2132" t="s">
        <v>165544</v>
      </c>
      <c r="C2132" t="s">
        <v>164060</v>
      </c>
      <c r="D2132" t="s">
        <v>789</v>
      </c>
      <c r="E2132" s="1">
        <v>44617</v>
      </c>
      <c r="F2132" t="s">
        <v>12</v>
      </c>
      <c r="G2132">
        <v>82</v>
      </c>
    </row>
    <row r="2133" spans="1:8" x14ac:dyDescent="0.3">
      <c r="A2133" t="s">
        <v>4849</v>
      </c>
      <c r="B2133" t="s">
        <v>166034</v>
      </c>
      <c r="C2133" t="s">
        <v>164060</v>
      </c>
      <c r="D2133" t="s">
        <v>785</v>
      </c>
      <c r="E2133" s="1">
        <v>44615</v>
      </c>
      <c r="F2133" t="s">
        <v>12</v>
      </c>
      <c r="G2133">
        <v>82</v>
      </c>
    </row>
    <row r="2134" spans="1:8" x14ac:dyDescent="0.3">
      <c r="A2134" t="s">
        <v>4850</v>
      </c>
      <c r="B2134" t="s">
        <v>166044</v>
      </c>
      <c r="C2134" t="s">
        <v>164060</v>
      </c>
      <c r="D2134" t="s">
        <v>789</v>
      </c>
      <c r="E2134" s="1">
        <v>44615</v>
      </c>
      <c r="F2134" t="s">
        <v>12</v>
      </c>
      <c r="G2134">
        <v>82</v>
      </c>
    </row>
    <row r="2135" spans="1:8" x14ac:dyDescent="0.3">
      <c r="A2135" t="s">
        <v>4851</v>
      </c>
      <c r="B2135" t="s">
        <v>166059</v>
      </c>
      <c r="C2135" t="s">
        <v>164060</v>
      </c>
      <c r="D2135" t="s">
        <v>781</v>
      </c>
      <c r="E2135" s="1">
        <v>44615</v>
      </c>
      <c r="F2135" t="s">
        <v>12</v>
      </c>
      <c r="G2135">
        <v>93</v>
      </c>
    </row>
    <row r="2136" spans="1:8" x14ac:dyDescent="0.3">
      <c r="A2136" t="s">
        <v>4852</v>
      </c>
      <c r="B2136" t="s">
        <v>166121</v>
      </c>
      <c r="C2136" t="s">
        <v>164060</v>
      </c>
      <c r="D2136" t="s">
        <v>797</v>
      </c>
      <c r="E2136" s="1">
        <v>44617</v>
      </c>
      <c r="F2136" t="s">
        <v>12</v>
      </c>
      <c r="G2136">
        <v>82</v>
      </c>
    </row>
    <row r="2137" spans="1:8" x14ac:dyDescent="0.3">
      <c r="A2137" t="s">
        <v>4854</v>
      </c>
      <c r="B2137" t="s">
        <v>165243</v>
      </c>
      <c r="C2137" t="s">
        <v>164060</v>
      </c>
      <c r="D2137" t="s">
        <v>3025</v>
      </c>
      <c r="E2137" s="1">
        <v>44615</v>
      </c>
      <c r="F2137" t="s">
        <v>12</v>
      </c>
      <c r="G2137">
        <v>82</v>
      </c>
      <c r="H2137">
        <v>0</v>
      </c>
    </row>
    <row r="2138" spans="1:8" x14ac:dyDescent="0.3">
      <c r="A2138" t="s">
        <v>4855</v>
      </c>
      <c r="B2138" t="s">
        <v>166047</v>
      </c>
      <c r="C2138" t="s">
        <v>164060</v>
      </c>
      <c r="D2138" t="s">
        <v>797</v>
      </c>
      <c r="E2138" s="1">
        <v>44615</v>
      </c>
      <c r="F2138" t="s">
        <v>12</v>
      </c>
      <c r="G2138">
        <v>82</v>
      </c>
    </row>
    <row r="2139" spans="1:8" x14ac:dyDescent="0.3">
      <c r="A2139" t="s">
        <v>4856</v>
      </c>
      <c r="B2139" t="s">
        <v>166023</v>
      </c>
      <c r="C2139" t="s">
        <v>164060</v>
      </c>
      <c r="D2139" t="s">
        <v>797</v>
      </c>
      <c r="E2139" s="1">
        <v>44615</v>
      </c>
      <c r="F2139" t="s">
        <v>12</v>
      </c>
      <c r="G2139">
        <v>82</v>
      </c>
    </row>
    <row r="2140" spans="1:8" x14ac:dyDescent="0.3">
      <c r="A2140" t="s">
        <v>4857</v>
      </c>
      <c r="B2140" t="s">
        <v>166122</v>
      </c>
      <c r="C2140" t="s">
        <v>164060</v>
      </c>
      <c r="D2140" t="s">
        <v>908</v>
      </c>
      <c r="E2140" s="1">
        <v>44615</v>
      </c>
      <c r="F2140" t="s">
        <v>12</v>
      </c>
      <c r="G2140">
        <v>93</v>
      </c>
    </row>
    <row r="2141" spans="1:8" x14ac:dyDescent="0.3">
      <c r="A2141" t="s">
        <v>4859</v>
      </c>
      <c r="B2141" t="s">
        <v>166047</v>
      </c>
      <c r="C2141" t="s">
        <v>164060</v>
      </c>
      <c r="D2141" t="s">
        <v>797</v>
      </c>
      <c r="E2141" s="1">
        <v>44615</v>
      </c>
      <c r="F2141" t="s">
        <v>12</v>
      </c>
      <c r="G2141">
        <v>82</v>
      </c>
    </row>
    <row r="2142" spans="1:8" x14ac:dyDescent="0.3">
      <c r="A2142" t="s">
        <v>4860</v>
      </c>
      <c r="B2142" t="s">
        <v>166046</v>
      </c>
      <c r="C2142" t="s">
        <v>164060</v>
      </c>
      <c r="D2142" t="s">
        <v>797</v>
      </c>
      <c r="E2142" s="1">
        <v>44615</v>
      </c>
      <c r="F2142" t="s">
        <v>12</v>
      </c>
      <c r="G2142">
        <v>82</v>
      </c>
    </row>
    <row r="2143" spans="1:8" x14ac:dyDescent="0.3">
      <c r="A2143" t="s">
        <v>4861</v>
      </c>
      <c r="B2143" t="s">
        <v>166050</v>
      </c>
      <c r="C2143" t="s">
        <v>164060</v>
      </c>
      <c r="D2143" t="s">
        <v>3025</v>
      </c>
      <c r="E2143" s="1">
        <v>44615</v>
      </c>
      <c r="F2143" t="s">
        <v>12</v>
      </c>
      <c r="G2143">
        <v>82</v>
      </c>
      <c r="H2143">
        <v>0</v>
      </c>
    </row>
    <row r="2144" spans="1:8" x14ac:dyDescent="0.3">
      <c r="A2144" t="s">
        <v>4862</v>
      </c>
      <c r="B2144" t="s">
        <v>166070</v>
      </c>
      <c r="C2144" t="s">
        <v>165077</v>
      </c>
      <c r="D2144" t="s">
        <v>789</v>
      </c>
      <c r="E2144" s="1">
        <v>44615</v>
      </c>
      <c r="F2144" t="s">
        <v>12</v>
      </c>
      <c r="G2144">
        <v>82</v>
      </c>
    </row>
    <row r="2145" spans="1:8" x14ac:dyDescent="0.3">
      <c r="A2145" t="s">
        <v>4863</v>
      </c>
      <c r="B2145" t="s">
        <v>165493</v>
      </c>
      <c r="C2145" t="s">
        <v>164060</v>
      </c>
      <c r="D2145" t="s">
        <v>524</v>
      </c>
      <c r="E2145" s="1">
        <v>44615</v>
      </c>
      <c r="F2145" t="s">
        <v>12</v>
      </c>
      <c r="G2145">
        <v>93</v>
      </c>
    </row>
    <row r="2146" spans="1:8" x14ac:dyDescent="0.3">
      <c r="A2146" t="s">
        <v>4864</v>
      </c>
      <c r="B2146" t="s">
        <v>166123</v>
      </c>
      <c r="C2146" t="s">
        <v>165077</v>
      </c>
      <c r="D2146" t="s">
        <v>797</v>
      </c>
      <c r="E2146" s="1">
        <v>44615</v>
      </c>
      <c r="F2146" t="s">
        <v>12</v>
      </c>
      <c r="G2146">
        <v>82</v>
      </c>
    </row>
    <row r="2147" spans="1:8" x14ac:dyDescent="0.3">
      <c r="A2147" t="s">
        <v>4866</v>
      </c>
      <c r="B2147" t="s">
        <v>166124</v>
      </c>
      <c r="C2147" t="s">
        <v>165723</v>
      </c>
      <c r="D2147" t="s">
        <v>591</v>
      </c>
      <c r="E2147" s="1">
        <v>44615</v>
      </c>
      <c r="F2147" t="s">
        <v>242388</v>
      </c>
      <c r="G2147">
        <v>233</v>
      </c>
      <c r="H2147">
        <v>4</v>
      </c>
    </row>
    <row r="2148" spans="1:8" x14ac:dyDescent="0.3">
      <c r="A2148" t="s">
        <v>4868</v>
      </c>
      <c r="B2148" t="s">
        <v>166125</v>
      </c>
      <c r="C2148" t="s">
        <v>166126</v>
      </c>
      <c r="D2148" t="s">
        <v>763</v>
      </c>
      <c r="E2148" s="1">
        <v>44615</v>
      </c>
      <c r="F2148" t="s">
        <v>242388</v>
      </c>
      <c r="G2148">
        <v>233</v>
      </c>
      <c r="H2148">
        <v>16</v>
      </c>
    </row>
    <row r="2149" spans="1:8" x14ac:dyDescent="0.3">
      <c r="A2149" t="s">
        <v>4871</v>
      </c>
      <c r="B2149" t="s">
        <v>166127</v>
      </c>
      <c r="C2149" t="s">
        <v>166128</v>
      </c>
      <c r="D2149" t="s">
        <v>1587</v>
      </c>
      <c r="E2149" s="1">
        <v>44615</v>
      </c>
      <c r="F2149" t="s">
        <v>44890</v>
      </c>
      <c r="G2149">
        <v>133</v>
      </c>
      <c r="H2149">
        <v>48</v>
      </c>
    </row>
    <row r="2150" spans="1:8" x14ac:dyDescent="0.3">
      <c r="A2150" t="s">
        <v>166129</v>
      </c>
      <c r="B2150" t="s">
        <v>165830</v>
      </c>
      <c r="C2150" t="s">
        <v>166130</v>
      </c>
      <c r="D2150" t="s">
        <v>402</v>
      </c>
      <c r="E2150" s="1">
        <v>44636</v>
      </c>
      <c r="F2150" t="s">
        <v>242383</v>
      </c>
      <c r="G2150">
        <v>267</v>
      </c>
    </row>
    <row r="2151" spans="1:8" x14ac:dyDescent="0.3">
      <c r="A2151" t="s">
        <v>4876</v>
      </c>
      <c r="B2151" t="s">
        <v>166131</v>
      </c>
      <c r="C2151" t="s">
        <v>166132</v>
      </c>
      <c r="D2151" t="s">
        <v>1635</v>
      </c>
      <c r="E2151" s="1">
        <v>44636</v>
      </c>
      <c r="F2151" t="s">
        <v>242383</v>
      </c>
      <c r="G2151">
        <v>267</v>
      </c>
      <c r="H2151">
        <v>25</v>
      </c>
    </row>
    <row r="2152" spans="1:8" x14ac:dyDescent="0.3">
      <c r="A2152" t="s">
        <v>4879</v>
      </c>
      <c r="B2152" t="s">
        <v>166133</v>
      </c>
      <c r="C2152" t="s">
        <v>166134</v>
      </c>
      <c r="D2152" t="s">
        <v>1584</v>
      </c>
      <c r="E2152" s="1">
        <v>44613</v>
      </c>
      <c r="F2152" t="s">
        <v>242389</v>
      </c>
      <c r="G2152">
        <v>166</v>
      </c>
      <c r="H2152">
        <v>170</v>
      </c>
    </row>
    <row r="2153" spans="1:8" x14ac:dyDescent="0.3">
      <c r="A2153" t="s">
        <v>4882</v>
      </c>
      <c r="B2153" t="s">
        <v>166038</v>
      </c>
      <c r="C2153" t="s">
        <v>164060</v>
      </c>
      <c r="D2153" t="s">
        <v>797</v>
      </c>
      <c r="E2153" s="1">
        <v>44615</v>
      </c>
      <c r="F2153" t="s">
        <v>12</v>
      </c>
      <c r="G2153">
        <v>82</v>
      </c>
    </row>
    <row r="2154" spans="1:8" x14ac:dyDescent="0.3">
      <c r="A2154" t="s">
        <v>4883</v>
      </c>
      <c r="B2154" t="s">
        <v>166093</v>
      </c>
      <c r="C2154" t="s">
        <v>164060</v>
      </c>
      <c r="D2154" t="s">
        <v>789</v>
      </c>
      <c r="E2154" s="1">
        <v>44615</v>
      </c>
      <c r="F2154" t="s">
        <v>12</v>
      </c>
      <c r="G2154">
        <v>82</v>
      </c>
    </row>
    <row r="2155" spans="1:8" x14ac:dyDescent="0.3">
      <c r="A2155" t="s">
        <v>4884</v>
      </c>
      <c r="B2155" t="s">
        <v>166025</v>
      </c>
      <c r="C2155" t="s">
        <v>164060</v>
      </c>
      <c r="D2155" t="s">
        <v>789</v>
      </c>
      <c r="E2155" s="1">
        <v>44615</v>
      </c>
      <c r="F2155" t="s">
        <v>12</v>
      </c>
      <c r="G2155">
        <v>82</v>
      </c>
    </row>
    <row r="2156" spans="1:8" x14ac:dyDescent="0.3">
      <c r="A2156" t="s">
        <v>4885</v>
      </c>
      <c r="B2156" t="s">
        <v>165502</v>
      </c>
      <c r="C2156" t="s">
        <v>164060</v>
      </c>
      <c r="D2156" t="s">
        <v>789</v>
      </c>
      <c r="E2156" s="1">
        <v>44615</v>
      </c>
      <c r="F2156" t="s">
        <v>12</v>
      </c>
      <c r="G2156">
        <v>82</v>
      </c>
    </row>
    <row r="2157" spans="1:8" x14ac:dyDescent="0.3">
      <c r="A2157" t="s">
        <v>4886</v>
      </c>
      <c r="B2157" t="s">
        <v>166061</v>
      </c>
      <c r="C2157" t="s">
        <v>165077</v>
      </c>
      <c r="D2157" t="s">
        <v>536</v>
      </c>
      <c r="E2157" s="1">
        <v>44615</v>
      </c>
      <c r="F2157" t="s">
        <v>12</v>
      </c>
      <c r="G2157">
        <v>82</v>
      </c>
    </row>
    <row r="2158" spans="1:8" x14ac:dyDescent="0.3">
      <c r="A2158" t="s">
        <v>4887</v>
      </c>
      <c r="B2158" t="s">
        <v>166095</v>
      </c>
      <c r="C2158" t="s">
        <v>164060</v>
      </c>
      <c r="D2158" t="s">
        <v>789</v>
      </c>
      <c r="E2158" s="1">
        <v>44613</v>
      </c>
      <c r="F2158" t="s">
        <v>12</v>
      </c>
      <c r="G2158">
        <v>82</v>
      </c>
    </row>
    <row r="2159" spans="1:8" x14ac:dyDescent="0.3">
      <c r="A2159" t="s">
        <v>4888</v>
      </c>
      <c r="B2159" t="s">
        <v>166031</v>
      </c>
      <c r="C2159" t="s">
        <v>165077</v>
      </c>
      <c r="D2159" t="s">
        <v>789</v>
      </c>
      <c r="E2159" s="1">
        <v>44615</v>
      </c>
      <c r="F2159" t="s">
        <v>12</v>
      </c>
      <c r="G2159">
        <v>82</v>
      </c>
    </row>
    <row r="2160" spans="1:8" x14ac:dyDescent="0.3">
      <c r="A2160" t="s">
        <v>4889</v>
      </c>
      <c r="B2160" t="s">
        <v>166135</v>
      </c>
      <c r="C2160" t="s">
        <v>164060</v>
      </c>
      <c r="D2160" t="s">
        <v>908</v>
      </c>
      <c r="E2160" s="1">
        <v>44615</v>
      </c>
      <c r="F2160" t="s">
        <v>12</v>
      </c>
      <c r="G2160">
        <v>93</v>
      </c>
    </row>
    <row r="2161" spans="1:8" x14ac:dyDescent="0.3">
      <c r="A2161" t="s">
        <v>4635</v>
      </c>
      <c r="B2161" t="s">
        <v>165485</v>
      </c>
      <c r="C2161" t="s">
        <v>164060</v>
      </c>
      <c r="D2161" t="s">
        <v>781</v>
      </c>
      <c r="E2161" s="1">
        <v>44615</v>
      </c>
      <c r="F2161" t="s">
        <v>12</v>
      </c>
      <c r="G2161">
        <v>93</v>
      </c>
    </row>
    <row r="2162" spans="1:8" x14ac:dyDescent="0.3">
      <c r="A2162" t="s">
        <v>4891</v>
      </c>
      <c r="B2162" t="s">
        <v>166136</v>
      </c>
      <c r="C2162" t="s">
        <v>164060</v>
      </c>
      <c r="D2162" t="s">
        <v>793</v>
      </c>
      <c r="E2162" s="1">
        <v>44613</v>
      </c>
      <c r="F2162" t="s">
        <v>12</v>
      </c>
      <c r="G2162">
        <v>93</v>
      </c>
    </row>
    <row r="2163" spans="1:8" x14ac:dyDescent="0.3">
      <c r="A2163" t="s">
        <v>4893</v>
      </c>
      <c r="B2163" t="s">
        <v>165243</v>
      </c>
      <c r="C2163" t="s">
        <v>164060</v>
      </c>
      <c r="D2163" t="s">
        <v>3025</v>
      </c>
      <c r="E2163" s="1">
        <v>44613</v>
      </c>
      <c r="F2163" t="s">
        <v>12</v>
      </c>
      <c r="G2163">
        <v>82</v>
      </c>
      <c r="H2163">
        <v>0</v>
      </c>
    </row>
    <row r="2164" spans="1:8" x14ac:dyDescent="0.3">
      <c r="A2164" t="s">
        <v>4894</v>
      </c>
      <c r="B2164" t="s">
        <v>166137</v>
      </c>
      <c r="C2164" t="s">
        <v>164060</v>
      </c>
      <c r="D2164" t="s">
        <v>536</v>
      </c>
      <c r="E2164" s="1">
        <v>44613</v>
      </c>
      <c r="F2164" t="s">
        <v>12</v>
      </c>
      <c r="G2164">
        <v>82</v>
      </c>
    </row>
    <row r="2165" spans="1:8" x14ac:dyDescent="0.3">
      <c r="A2165" t="s">
        <v>4896</v>
      </c>
      <c r="B2165" t="s">
        <v>166057</v>
      </c>
      <c r="C2165" t="s">
        <v>164060</v>
      </c>
      <c r="D2165" t="s">
        <v>707</v>
      </c>
      <c r="E2165" s="1">
        <v>44615</v>
      </c>
      <c r="F2165" t="s">
        <v>12</v>
      </c>
      <c r="G2165">
        <v>93</v>
      </c>
    </row>
    <row r="2166" spans="1:8" x14ac:dyDescent="0.3">
      <c r="A2166" t="s">
        <v>4897</v>
      </c>
      <c r="B2166" t="s">
        <v>166138</v>
      </c>
      <c r="C2166" t="s">
        <v>165077</v>
      </c>
      <c r="D2166" t="s">
        <v>789</v>
      </c>
      <c r="E2166" s="1">
        <v>44613</v>
      </c>
      <c r="F2166" t="s">
        <v>12</v>
      </c>
      <c r="G2166">
        <v>82</v>
      </c>
    </row>
    <row r="2167" spans="1:8" x14ac:dyDescent="0.3">
      <c r="A2167" t="s">
        <v>4899</v>
      </c>
      <c r="B2167" t="s">
        <v>166120</v>
      </c>
      <c r="C2167" t="s">
        <v>165077</v>
      </c>
      <c r="D2167" t="s">
        <v>797</v>
      </c>
      <c r="E2167" s="1">
        <v>44615</v>
      </c>
      <c r="F2167" t="s">
        <v>12</v>
      </c>
      <c r="G2167">
        <v>82</v>
      </c>
    </row>
    <row r="2168" spans="1:8" x14ac:dyDescent="0.3">
      <c r="A2168" t="s">
        <v>4900</v>
      </c>
      <c r="B2168" t="s">
        <v>166139</v>
      </c>
      <c r="C2168" t="s">
        <v>165077</v>
      </c>
      <c r="D2168" t="s">
        <v>827</v>
      </c>
      <c r="E2168" s="1">
        <v>44615</v>
      </c>
      <c r="F2168" t="s">
        <v>12</v>
      </c>
      <c r="G2168">
        <v>93</v>
      </c>
    </row>
    <row r="2169" spans="1:8" x14ac:dyDescent="0.3">
      <c r="A2169" t="s">
        <v>4902</v>
      </c>
      <c r="B2169" t="s">
        <v>165492</v>
      </c>
      <c r="C2169" t="s">
        <v>164060</v>
      </c>
      <c r="D2169" t="s">
        <v>1019</v>
      </c>
      <c r="E2169" s="1">
        <v>44613</v>
      </c>
      <c r="F2169" t="s">
        <v>12</v>
      </c>
      <c r="G2169">
        <v>93</v>
      </c>
    </row>
    <row r="2170" spans="1:8" x14ac:dyDescent="0.3">
      <c r="A2170" t="s">
        <v>4903</v>
      </c>
      <c r="B2170" t="s">
        <v>166140</v>
      </c>
      <c r="C2170" t="s">
        <v>165077</v>
      </c>
      <c r="D2170" t="s">
        <v>591</v>
      </c>
      <c r="E2170" s="1">
        <v>44615</v>
      </c>
      <c r="F2170" t="s">
        <v>12</v>
      </c>
      <c r="G2170">
        <v>117</v>
      </c>
      <c r="H2170">
        <v>4</v>
      </c>
    </row>
    <row r="2171" spans="1:8" x14ac:dyDescent="0.3">
      <c r="A2171" t="s">
        <v>4905</v>
      </c>
      <c r="B2171" t="s">
        <v>166022</v>
      </c>
      <c r="C2171" t="s">
        <v>164060</v>
      </c>
      <c r="D2171" t="s">
        <v>797</v>
      </c>
      <c r="E2171" s="1">
        <v>44621</v>
      </c>
      <c r="F2171" t="s">
        <v>12</v>
      </c>
      <c r="G2171">
        <v>82</v>
      </c>
    </row>
    <row r="2172" spans="1:8" x14ac:dyDescent="0.3">
      <c r="A2172" t="s">
        <v>4906</v>
      </c>
      <c r="B2172" t="s">
        <v>166069</v>
      </c>
      <c r="C2172" t="s">
        <v>164060</v>
      </c>
      <c r="D2172" t="s">
        <v>797</v>
      </c>
      <c r="E2172" s="1">
        <v>44613</v>
      </c>
      <c r="F2172" t="s">
        <v>12</v>
      </c>
      <c r="G2172">
        <v>82</v>
      </c>
    </row>
    <row r="2173" spans="1:8" x14ac:dyDescent="0.3">
      <c r="A2173" t="s">
        <v>4907</v>
      </c>
      <c r="B2173" t="s">
        <v>165502</v>
      </c>
      <c r="C2173" t="s">
        <v>165077</v>
      </c>
      <c r="D2173" t="s">
        <v>789</v>
      </c>
      <c r="E2173" s="1">
        <v>44615</v>
      </c>
      <c r="F2173" t="s">
        <v>12</v>
      </c>
      <c r="G2173">
        <v>82</v>
      </c>
    </row>
    <row r="2174" spans="1:8" x14ac:dyDescent="0.3">
      <c r="A2174" t="s">
        <v>4908</v>
      </c>
      <c r="B2174" t="s">
        <v>166047</v>
      </c>
      <c r="C2174" t="s">
        <v>164060</v>
      </c>
      <c r="D2174" t="s">
        <v>797</v>
      </c>
      <c r="E2174" s="1">
        <v>44613</v>
      </c>
      <c r="F2174" t="s">
        <v>12</v>
      </c>
      <c r="G2174">
        <v>82</v>
      </c>
    </row>
    <row r="2175" spans="1:8" x14ac:dyDescent="0.3">
      <c r="A2175" t="s">
        <v>4909</v>
      </c>
      <c r="B2175" t="s">
        <v>166141</v>
      </c>
      <c r="C2175" t="s">
        <v>165077</v>
      </c>
      <c r="D2175" t="s">
        <v>446</v>
      </c>
      <c r="E2175" s="1">
        <v>44613</v>
      </c>
      <c r="F2175" t="s">
        <v>12</v>
      </c>
      <c r="G2175">
        <v>93</v>
      </c>
    </row>
    <row r="2176" spans="1:8" x14ac:dyDescent="0.3">
      <c r="A2176" t="s">
        <v>4661</v>
      </c>
      <c r="B2176" t="s">
        <v>166061</v>
      </c>
      <c r="C2176" t="s">
        <v>164060</v>
      </c>
      <c r="D2176" t="s">
        <v>584</v>
      </c>
      <c r="E2176" s="1">
        <v>44613</v>
      </c>
      <c r="F2176" t="s">
        <v>12</v>
      </c>
      <c r="G2176">
        <v>82</v>
      </c>
    </row>
    <row r="2177" spans="1:8" x14ac:dyDescent="0.3">
      <c r="A2177" t="s">
        <v>4911</v>
      </c>
      <c r="B2177" t="s">
        <v>166070</v>
      </c>
      <c r="C2177" t="s">
        <v>165077</v>
      </c>
      <c r="D2177" t="s">
        <v>789</v>
      </c>
      <c r="E2177" s="1">
        <v>44613</v>
      </c>
      <c r="F2177" t="s">
        <v>12</v>
      </c>
      <c r="G2177">
        <v>82</v>
      </c>
    </row>
    <row r="2178" spans="1:8" x14ac:dyDescent="0.3">
      <c r="A2178" t="s">
        <v>4692</v>
      </c>
      <c r="B2178" t="s">
        <v>166108</v>
      </c>
      <c r="C2178" t="s">
        <v>164060</v>
      </c>
      <c r="D2178" t="s">
        <v>785</v>
      </c>
      <c r="E2178" s="1">
        <v>44613</v>
      </c>
      <c r="F2178" t="s">
        <v>12</v>
      </c>
      <c r="G2178">
        <v>93</v>
      </c>
    </row>
    <row r="2179" spans="1:8" x14ac:dyDescent="0.3">
      <c r="A2179" t="s">
        <v>4912</v>
      </c>
      <c r="B2179" t="s">
        <v>166142</v>
      </c>
      <c r="C2179" t="s">
        <v>165077</v>
      </c>
      <c r="D2179" t="s">
        <v>707</v>
      </c>
      <c r="E2179" s="1">
        <v>44613</v>
      </c>
      <c r="F2179" t="s">
        <v>12</v>
      </c>
      <c r="G2179">
        <v>82</v>
      </c>
    </row>
    <row r="2180" spans="1:8" x14ac:dyDescent="0.3">
      <c r="A2180" t="s">
        <v>4914</v>
      </c>
      <c r="B2180" t="s">
        <v>166143</v>
      </c>
      <c r="C2180" t="s">
        <v>165077</v>
      </c>
      <c r="D2180" t="s">
        <v>1499</v>
      </c>
      <c r="E2180" s="1">
        <v>44613</v>
      </c>
      <c r="F2180" t="s">
        <v>12</v>
      </c>
      <c r="G2180">
        <v>117</v>
      </c>
    </row>
    <row r="2181" spans="1:8" x14ac:dyDescent="0.3">
      <c r="A2181" t="s">
        <v>4916</v>
      </c>
      <c r="B2181" t="s">
        <v>166144</v>
      </c>
      <c r="C2181" t="s">
        <v>164060</v>
      </c>
      <c r="D2181" t="s">
        <v>797</v>
      </c>
      <c r="E2181" s="1">
        <v>44615</v>
      </c>
      <c r="F2181" t="s">
        <v>12</v>
      </c>
      <c r="G2181">
        <v>82</v>
      </c>
    </row>
    <row r="2182" spans="1:8" x14ac:dyDescent="0.3">
      <c r="A2182" t="s">
        <v>4918</v>
      </c>
      <c r="B2182" t="s">
        <v>166108</v>
      </c>
      <c r="C2182" t="s">
        <v>164060</v>
      </c>
      <c r="D2182" t="s">
        <v>785</v>
      </c>
      <c r="E2182" s="1">
        <v>44615</v>
      </c>
      <c r="F2182" t="s">
        <v>12</v>
      </c>
      <c r="G2182">
        <v>93</v>
      </c>
    </row>
    <row r="2183" spans="1:8" x14ac:dyDescent="0.3">
      <c r="A2183" t="s">
        <v>4919</v>
      </c>
      <c r="B2183" t="s">
        <v>165544</v>
      </c>
      <c r="C2183" t="s">
        <v>164060</v>
      </c>
      <c r="D2183" t="s">
        <v>789</v>
      </c>
      <c r="E2183" s="1">
        <v>44615</v>
      </c>
      <c r="F2183" t="s">
        <v>12</v>
      </c>
      <c r="G2183">
        <v>82</v>
      </c>
    </row>
    <row r="2184" spans="1:8" x14ac:dyDescent="0.3">
      <c r="A2184" t="s">
        <v>4920</v>
      </c>
      <c r="B2184" t="s">
        <v>166145</v>
      </c>
      <c r="C2184" t="s">
        <v>165077</v>
      </c>
      <c r="D2184" t="s">
        <v>396</v>
      </c>
      <c r="E2184" s="1">
        <v>44615</v>
      </c>
      <c r="F2184" t="s">
        <v>12</v>
      </c>
      <c r="G2184">
        <v>93</v>
      </c>
    </row>
    <row r="2185" spans="1:8" x14ac:dyDescent="0.3">
      <c r="A2185" t="s">
        <v>4922</v>
      </c>
      <c r="B2185" t="s">
        <v>165239</v>
      </c>
      <c r="C2185" t="s">
        <v>165077</v>
      </c>
      <c r="D2185" t="s">
        <v>797</v>
      </c>
      <c r="E2185" s="1">
        <v>44615</v>
      </c>
      <c r="F2185" t="s">
        <v>12</v>
      </c>
      <c r="G2185">
        <v>82</v>
      </c>
    </row>
    <row r="2186" spans="1:8" x14ac:dyDescent="0.3">
      <c r="A2186" t="s">
        <v>4923</v>
      </c>
      <c r="B2186" t="s">
        <v>166123</v>
      </c>
      <c r="C2186" t="s">
        <v>164060</v>
      </c>
      <c r="D2186" t="s">
        <v>797</v>
      </c>
      <c r="E2186" s="1">
        <v>44613</v>
      </c>
      <c r="F2186" t="s">
        <v>12</v>
      </c>
      <c r="G2186">
        <v>82</v>
      </c>
    </row>
    <row r="2187" spans="1:8" x14ac:dyDescent="0.3">
      <c r="A2187" t="s">
        <v>4923</v>
      </c>
      <c r="B2187" t="s">
        <v>166146</v>
      </c>
      <c r="C2187" t="s">
        <v>165077</v>
      </c>
      <c r="D2187" t="s">
        <v>870</v>
      </c>
      <c r="E2187" s="1">
        <v>44615</v>
      </c>
      <c r="F2187" t="s">
        <v>12</v>
      </c>
      <c r="G2187">
        <v>93</v>
      </c>
    </row>
    <row r="2188" spans="1:8" x14ac:dyDescent="0.3">
      <c r="A2188" t="s">
        <v>4925</v>
      </c>
      <c r="B2188" t="s">
        <v>166147</v>
      </c>
      <c r="C2188" t="s">
        <v>165077</v>
      </c>
      <c r="D2188" t="s">
        <v>515</v>
      </c>
      <c r="E2188" s="1">
        <v>44615</v>
      </c>
      <c r="F2188" t="s">
        <v>12</v>
      </c>
      <c r="G2188">
        <v>199</v>
      </c>
      <c r="H2188">
        <v>46</v>
      </c>
    </row>
    <row r="2189" spans="1:8" x14ac:dyDescent="0.3">
      <c r="A2189" t="s">
        <v>4927</v>
      </c>
      <c r="B2189" t="s">
        <v>166013</v>
      </c>
      <c r="C2189" t="s">
        <v>165077</v>
      </c>
      <c r="D2189" t="s">
        <v>797</v>
      </c>
      <c r="E2189" s="1">
        <v>44615</v>
      </c>
      <c r="F2189" t="s">
        <v>12</v>
      </c>
      <c r="G2189">
        <v>82</v>
      </c>
    </row>
    <row r="2190" spans="1:8" x14ac:dyDescent="0.3">
      <c r="A2190" t="s">
        <v>4928</v>
      </c>
      <c r="B2190" t="s">
        <v>166047</v>
      </c>
      <c r="C2190" t="s">
        <v>165077</v>
      </c>
      <c r="D2190" t="s">
        <v>797</v>
      </c>
      <c r="E2190" s="1">
        <v>44613</v>
      </c>
      <c r="F2190" t="s">
        <v>12</v>
      </c>
      <c r="G2190">
        <v>82</v>
      </c>
    </row>
    <row r="2191" spans="1:8" x14ac:dyDescent="0.3">
      <c r="A2191" t="s">
        <v>4929</v>
      </c>
      <c r="B2191" t="s">
        <v>166148</v>
      </c>
      <c r="C2191" t="s">
        <v>165077</v>
      </c>
      <c r="D2191" t="s">
        <v>793</v>
      </c>
      <c r="E2191" s="1">
        <v>44613</v>
      </c>
      <c r="F2191" t="s">
        <v>12</v>
      </c>
      <c r="G2191">
        <v>82</v>
      </c>
    </row>
    <row r="2192" spans="1:8" x14ac:dyDescent="0.3">
      <c r="A2192" t="s">
        <v>4931</v>
      </c>
      <c r="B2192" t="s">
        <v>166149</v>
      </c>
      <c r="C2192" t="s">
        <v>165077</v>
      </c>
      <c r="D2192" t="s">
        <v>435</v>
      </c>
      <c r="E2192" s="1">
        <v>44613</v>
      </c>
      <c r="F2192" t="s">
        <v>12</v>
      </c>
      <c r="G2192">
        <v>117</v>
      </c>
    </row>
    <row r="2193" spans="1:8" x14ac:dyDescent="0.3">
      <c r="A2193" t="s">
        <v>4933</v>
      </c>
      <c r="B2193" t="s">
        <v>165544</v>
      </c>
      <c r="C2193" t="s">
        <v>165077</v>
      </c>
      <c r="D2193" t="s">
        <v>797</v>
      </c>
      <c r="E2193" s="1">
        <v>44613</v>
      </c>
      <c r="F2193" t="s">
        <v>12</v>
      </c>
      <c r="G2193">
        <v>82</v>
      </c>
    </row>
    <row r="2194" spans="1:8" x14ac:dyDescent="0.3">
      <c r="A2194" t="s">
        <v>4611</v>
      </c>
      <c r="B2194" t="s">
        <v>166023</v>
      </c>
      <c r="C2194" t="s">
        <v>165077</v>
      </c>
      <c r="D2194" t="s">
        <v>797</v>
      </c>
      <c r="E2194" s="1">
        <v>44613</v>
      </c>
      <c r="F2194" t="s">
        <v>12</v>
      </c>
      <c r="G2194">
        <v>82</v>
      </c>
    </row>
    <row r="2195" spans="1:8" x14ac:dyDescent="0.3">
      <c r="A2195" t="s">
        <v>4897</v>
      </c>
      <c r="B2195" t="s">
        <v>166120</v>
      </c>
      <c r="C2195" t="s">
        <v>165077</v>
      </c>
      <c r="D2195" t="s">
        <v>797</v>
      </c>
      <c r="E2195" s="1">
        <v>44613</v>
      </c>
      <c r="F2195" t="s">
        <v>12</v>
      </c>
      <c r="G2195">
        <v>82</v>
      </c>
    </row>
    <row r="2196" spans="1:8" x14ac:dyDescent="0.3">
      <c r="A2196" t="s">
        <v>4615</v>
      </c>
      <c r="B2196" t="s">
        <v>165502</v>
      </c>
      <c r="C2196" t="s">
        <v>164060</v>
      </c>
      <c r="D2196" t="s">
        <v>789</v>
      </c>
      <c r="E2196" s="1">
        <v>44613</v>
      </c>
      <c r="F2196" t="s">
        <v>12</v>
      </c>
      <c r="G2196">
        <v>82</v>
      </c>
    </row>
    <row r="2197" spans="1:8" x14ac:dyDescent="0.3">
      <c r="A2197" t="s">
        <v>4934</v>
      </c>
      <c r="B2197" t="s">
        <v>166150</v>
      </c>
      <c r="C2197" t="s">
        <v>163857</v>
      </c>
      <c r="D2197" t="s">
        <v>4936</v>
      </c>
      <c r="E2197" s="1">
        <v>44628</v>
      </c>
      <c r="F2197" t="s">
        <v>12</v>
      </c>
      <c r="G2197">
        <v>586</v>
      </c>
      <c r="H2197">
        <v>282</v>
      </c>
    </row>
    <row r="2198" spans="1:8" x14ac:dyDescent="0.3">
      <c r="A2198" t="s">
        <v>166151</v>
      </c>
      <c r="B2198" t="s">
        <v>166152</v>
      </c>
      <c r="C2198" t="s">
        <v>165760</v>
      </c>
      <c r="D2198" t="s">
        <v>4557</v>
      </c>
      <c r="E2198" s="1">
        <v>44609</v>
      </c>
      <c r="F2198" t="s">
        <v>242384</v>
      </c>
      <c r="G2198">
        <v>567</v>
      </c>
    </row>
    <row r="2199" spans="1:8" x14ac:dyDescent="0.3">
      <c r="A2199" t="s">
        <v>166153</v>
      </c>
      <c r="B2199" t="s">
        <v>166018</v>
      </c>
      <c r="C2199" t="s">
        <v>164613</v>
      </c>
      <c r="D2199" t="s">
        <v>1427</v>
      </c>
      <c r="E2199" s="1">
        <v>44609</v>
      </c>
      <c r="F2199" t="s">
        <v>242383</v>
      </c>
      <c r="G2199">
        <v>166</v>
      </c>
    </row>
    <row r="2200" spans="1:8" x14ac:dyDescent="0.3">
      <c r="A2200" t="s">
        <v>4940</v>
      </c>
      <c r="B2200" t="s">
        <v>166154</v>
      </c>
      <c r="C2200" t="s">
        <v>166155</v>
      </c>
      <c r="D2200" t="s">
        <v>3013</v>
      </c>
      <c r="E2200" s="1">
        <v>44621</v>
      </c>
      <c r="F2200" t="s">
        <v>12</v>
      </c>
      <c r="G2200">
        <v>137</v>
      </c>
      <c r="H2200">
        <v>120</v>
      </c>
    </row>
    <row r="2201" spans="1:8" x14ac:dyDescent="0.3">
      <c r="A2201" t="s">
        <v>4943</v>
      </c>
      <c r="B2201" t="s">
        <v>165765</v>
      </c>
      <c r="C2201" t="s">
        <v>166156</v>
      </c>
      <c r="D2201" t="s">
        <v>199</v>
      </c>
      <c r="E2201" s="1">
        <v>44607</v>
      </c>
      <c r="F2201" t="s">
        <v>242383</v>
      </c>
      <c r="G2201">
        <v>99</v>
      </c>
    </row>
    <row r="2202" spans="1:8" x14ac:dyDescent="0.3">
      <c r="A2202" t="s">
        <v>166157</v>
      </c>
      <c r="B2202" t="s">
        <v>166158</v>
      </c>
      <c r="C2202" t="s">
        <v>166159</v>
      </c>
      <c r="D2202" t="s">
        <v>707</v>
      </c>
      <c r="E2202" s="1">
        <v>44608</v>
      </c>
      <c r="F2202" t="s">
        <v>242384</v>
      </c>
      <c r="G2202">
        <v>227</v>
      </c>
    </row>
    <row r="2203" spans="1:8" x14ac:dyDescent="0.3">
      <c r="A2203" t="s">
        <v>4948</v>
      </c>
      <c r="B2203" t="s">
        <v>166160</v>
      </c>
      <c r="C2203" t="s">
        <v>164137</v>
      </c>
      <c r="D2203" t="s">
        <v>584</v>
      </c>
      <c r="E2203" s="1">
        <v>44620</v>
      </c>
      <c r="F2203" t="s">
        <v>242384</v>
      </c>
      <c r="G2203">
        <v>151</v>
      </c>
    </row>
    <row r="2204" spans="1:8" x14ac:dyDescent="0.3">
      <c r="A2204" t="s">
        <v>166161</v>
      </c>
      <c r="B2204" t="s">
        <v>164117</v>
      </c>
      <c r="C2204" t="s">
        <v>164118</v>
      </c>
      <c r="D2204" t="s">
        <v>789</v>
      </c>
      <c r="E2204" s="1">
        <v>44607</v>
      </c>
      <c r="F2204" t="s">
        <v>242384</v>
      </c>
      <c r="G2204">
        <v>151</v>
      </c>
    </row>
    <row r="2205" spans="1:8" x14ac:dyDescent="0.3">
      <c r="A2205" t="s">
        <v>4951</v>
      </c>
      <c r="B2205" t="s">
        <v>166162</v>
      </c>
      <c r="C2205" t="s">
        <v>166163</v>
      </c>
      <c r="D2205" t="s">
        <v>100</v>
      </c>
      <c r="E2205" s="1">
        <v>44607</v>
      </c>
      <c r="F2205" t="s">
        <v>242391</v>
      </c>
      <c r="G2205">
        <v>166</v>
      </c>
      <c r="H2205">
        <v>157</v>
      </c>
    </row>
    <row r="2206" spans="1:8" x14ac:dyDescent="0.3">
      <c r="A2206" t="s">
        <v>4954</v>
      </c>
      <c r="B2206" t="s">
        <v>166164</v>
      </c>
      <c r="C2206" t="s">
        <v>164125</v>
      </c>
      <c r="D2206" t="s">
        <v>789</v>
      </c>
      <c r="E2206" s="1">
        <v>44607</v>
      </c>
      <c r="F2206" t="s">
        <v>242384</v>
      </c>
      <c r="G2206">
        <v>151</v>
      </c>
    </row>
    <row r="2207" spans="1:8" x14ac:dyDescent="0.3">
      <c r="A2207" t="s">
        <v>4956</v>
      </c>
      <c r="B2207" t="s">
        <v>165464</v>
      </c>
      <c r="C2207" t="s">
        <v>165465</v>
      </c>
      <c r="D2207" t="s">
        <v>536</v>
      </c>
      <c r="E2207" s="1">
        <v>44628</v>
      </c>
      <c r="F2207" t="s">
        <v>12</v>
      </c>
      <c r="G2207">
        <v>234</v>
      </c>
    </row>
    <row r="2208" spans="1:8" x14ac:dyDescent="0.3">
      <c r="A2208" t="s">
        <v>4957</v>
      </c>
      <c r="B2208" t="s">
        <v>166165</v>
      </c>
      <c r="C2208" t="s">
        <v>166166</v>
      </c>
      <c r="D2208" t="s">
        <v>167</v>
      </c>
      <c r="E2208" s="1">
        <v>44637</v>
      </c>
      <c r="F2208" t="s">
        <v>12</v>
      </c>
      <c r="G2208">
        <v>569</v>
      </c>
      <c r="H2208">
        <v>31</v>
      </c>
    </row>
    <row r="2209" spans="1:8" x14ac:dyDescent="0.3">
      <c r="A2209" t="s">
        <v>4960</v>
      </c>
      <c r="B2209" t="s">
        <v>166167</v>
      </c>
      <c r="C2209" t="s">
        <v>164312</v>
      </c>
      <c r="D2209" t="s">
        <v>4962</v>
      </c>
      <c r="E2209" s="1">
        <v>44621</v>
      </c>
      <c r="F2209" t="s">
        <v>12</v>
      </c>
      <c r="G2209">
        <v>733</v>
      </c>
      <c r="H2209">
        <v>504</v>
      </c>
    </row>
    <row r="2210" spans="1:8" x14ac:dyDescent="0.3">
      <c r="A2210" t="s">
        <v>4963</v>
      </c>
      <c r="B2210" t="s">
        <v>166168</v>
      </c>
      <c r="C2210" t="s">
        <v>166169</v>
      </c>
      <c r="D2210" t="s">
        <v>707</v>
      </c>
      <c r="E2210" s="1">
        <v>44606</v>
      </c>
      <c r="F2210" t="s">
        <v>242384</v>
      </c>
      <c r="G2210">
        <v>225</v>
      </c>
    </row>
    <row r="2211" spans="1:8" x14ac:dyDescent="0.3">
      <c r="A2211" t="s">
        <v>4966</v>
      </c>
      <c r="B2211" t="s">
        <v>166170</v>
      </c>
      <c r="C2211" t="s">
        <v>166171</v>
      </c>
      <c r="D2211" t="s">
        <v>536</v>
      </c>
      <c r="E2211" s="1">
        <v>44606</v>
      </c>
      <c r="F2211" t="s">
        <v>242384</v>
      </c>
      <c r="G2211">
        <v>187</v>
      </c>
    </row>
    <row r="2212" spans="1:8" x14ac:dyDescent="0.3">
      <c r="A2212" t="s">
        <v>4969</v>
      </c>
      <c r="B2212" t="s">
        <v>166172</v>
      </c>
      <c r="C2212" t="s">
        <v>164133</v>
      </c>
      <c r="D2212" t="s">
        <v>793</v>
      </c>
      <c r="E2212" s="1">
        <v>44607</v>
      </c>
      <c r="F2212" t="s">
        <v>242384</v>
      </c>
      <c r="G2212">
        <v>187</v>
      </c>
    </row>
    <row r="2213" spans="1:8" x14ac:dyDescent="0.3">
      <c r="A2213" t="s">
        <v>4971</v>
      </c>
      <c r="B2213" t="s">
        <v>165572</v>
      </c>
      <c r="C2213" t="s">
        <v>165572</v>
      </c>
      <c r="D2213" t="s">
        <v>199</v>
      </c>
      <c r="E2213" s="1">
        <v>44603</v>
      </c>
      <c r="F2213" t="s">
        <v>242388</v>
      </c>
      <c r="G2213">
        <v>99</v>
      </c>
    </row>
    <row r="2214" spans="1:8" x14ac:dyDescent="0.3">
      <c r="A2214" t="s">
        <v>166173</v>
      </c>
      <c r="B2214" t="s">
        <v>166174</v>
      </c>
      <c r="C2214" t="s">
        <v>166175</v>
      </c>
      <c r="D2214" t="s">
        <v>368</v>
      </c>
      <c r="E2214" s="1">
        <v>44624</v>
      </c>
      <c r="F2214" t="s">
        <v>242383</v>
      </c>
      <c r="G2214">
        <v>334</v>
      </c>
      <c r="H2214">
        <v>230</v>
      </c>
    </row>
    <row r="2215" spans="1:8" x14ac:dyDescent="0.3">
      <c r="A2215" t="s">
        <v>166176</v>
      </c>
      <c r="B2215" t="s">
        <v>166177</v>
      </c>
      <c r="C2215" t="s">
        <v>166178</v>
      </c>
      <c r="D2215" t="s">
        <v>1450</v>
      </c>
      <c r="E2215" s="1">
        <v>44617</v>
      </c>
      <c r="F2215" t="s">
        <v>242383</v>
      </c>
      <c r="G2215">
        <v>334</v>
      </c>
      <c r="H2215">
        <v>311</v>
      </c>
    </row>
    <row r="2216" spans="1:8" x14ac:dyDescent="0.3">
      <c r="A2216" t="s">
        <v>166179</v>
      </c>
      <c r="B2216" t="s">
        <v>166180</v>
      </c>
      <c r="C2216" t="s">
        <v>166181</v>
      </c>
      <c r="D2216" t="s">
        <v>1947</v>
      </c>
      <c r="E2216" s="1">
        <v>44616</v>
      </c>
      <c r="F2216" t="s">
        <v>242383</v>
      </c>
      <c r="G2216">
        <v>233</v>
      </c>
      <c r="H2216">
        <v>32</v>
      </c>
    </row>
    <row r="2217" spans="1:8" x14ac:dyDescent="0.3">
      <c r="A2217" t="s">
        <v>166182</v>
      </c>
      <c r="B2217" t="s">
        <v>166183</v>
      </c>
      <c r="C2217" t="s">
        <v>164661</v>
      </c>
      <c r="D2217" t="s">
        <v>772</v>
      </c>
      <c r="E2217" s="1">
        <v>44634</v>
      </c>
      <c r="F2217" t="s">
        <v>242383</v>
      </c>
      <c r="G2217">
        <v>233</v>
      </c>
      <c r="H2217">
        <v>179</v>
      </c>
    </row>
    <row r="2218" spans="1:8" x14ac:dyDescent="0.3">
      <c r="A2218" t="s">
        <v>4983</v>
      </c>
      <c r="B2218" t="s">
        <v>166184</v>
      </c>
      <c r="C2218" t="s">
        <v>164024</v>
      </c>
      <c r="D2218" t="s">
        <v>354</v>
      </c>
      <c r="E2218" s="1">
        <v>44606</v>
      </c>
      <c r="F2218" t="s">
        <v>242383</v>
      </c>
      <c r="G2218">
        <v>233</v>
      </c>
    </row>
    <row r="2219" spans="1:8" x14ac:dyDescent="0.3">
      <c r="A2219" t="s">
        <v>4985</v>
      </c>
      <c r="B2219" t="s">
        <v>164512</v>
      </c>
      <c r="C2219" t="s">
        <v>164602</v>
      </c>
      <c r="D2219" t="s">
        <v>759</v>
      </c>
      <c r="E2219" s="1">
        <v>44608</v>
      </c>
      <c r="F2219" t="s">
        <v>242383</v>
      </c>
      <c r="G2219">
        <v>300</v>
      </c>
      <c r="H2219">
        <v>129</v>
      </c>
    </row>
    <row r="2220" spans="1:8" x14ac:dyDescent="0.3">
      <c r="A2220" t="s">
        <v>4986</v>
      </c>
      <c r="B2220" t="s">
        <v>166185</v>
      </c>
      <c r="C2220" t="s">
        <v>165186</v>
      </c>
      <c r="D2220" t="s">
        <v>167</v>
      </c>
      <c r="E2220" s="1">
        <v>44608</v>
      </c>
      <c r="F2220" t="s">
        <v>242383</v>
      </c>
      <c r="G2220">
        <v>300</v>
      </c>
      <c r="H2220">
        <v>31</v>
      </c>
    </row>
    <row r="2221" spans="1:8" x14ac:dyDescent="0.3">
      <c r="A2221" t="s">
        <v>4988</v>
      </c>
      <c r="B2221" t="s">
        <v>165658</v>
      </c>
      <c r="C2221" t="s">
        <v>165659</v>
      </c>
      <c r="D2221" t="s">
        <v>729</v>
      </c>
      <c r="E2221" s="1">
        <v>44607</v>
      </c>
      <c r="F2221" t="s">
        <v>242388</v>
      </c>
      <c r="G2221">
        <v>267</v>
      </c>
      <c r="H2221">
        <v>173</v>
      </c>
    </row>
    <row r="2222" spans="1:8" x14ac:dyDescent="0.3">
      <c r="A2222" t="s">
        <v>4989</v>
      </c>
      <c r="B2222" t="s">
        <v>165658</v>
      </c>
      <c r="C2222" t="s">
        <v>165659</v>
      </c>
      <c r="D2222" t="s">
        <v>2316</v>
      </c>
      <c r="E2222" s="1">
        <v>44607</v>
      </c>
      <c r="F2222" t="s">
        <v>242388</v>
      </c>
      <c r="G2222">
        <v>267</v>
      </c>
      <c r="H2222">
        <v>160</v>
      </c>
    </row>
    <row r="2223" spans="1:8" x14ac:dyDescent="0.3">
      <c r="A2223" t="s">
        <v>166186</v>
      </c>
      <c r="B2223" t="s">
        <v>166187</v>
      </c>
      <c r="C2223" t="s">
        <v>166188</v>
      </c>
      <c r="D2223" t="s">
        <v>127</v>
      </c>
      <c r="E2223" s="1">
        <v>44615</v>
      </c>
      <c r="F2223" t="s">
        <v>242383</v>
      </c>
      <c r="G2223">
        <v>367</v>
      </c>
      <c r="H2223">
        <v>192</v>
      </c>
    </row>
    <row r="2224" spans="1:8" x14ac:dyDescent="0.3">
      <c r="A2224" t="s">
        <v>4993</v>
      </c>
      <c r="B2224" t="s">
        <v>165912</v>
      </c>
      <c r="C2224" t="s">
        <v>165913</v>
      </c>
      <c r="D2224" t="s">
        <v>1584</v>
      </c>
      <c r="E2224" s="1">
        <v>44616</v>
      </c>
      <c r="F2224" t="s">
        <v>242383</v>
      </c>
      <c r="G2224">
        <v>233</v>
      </c>
      <c r="H2224">
        <v>170</v>
      </c>
    </row>
    <row r="2225" spans="1:10" x14ac:dyDescent="0.3">
      <c r="A2225" t="s">
        <v>4994</v>
      </c>
      <c r="B2225" t="s">
        <v>166189</v>
      </c>
      <c r="C2225" t="s">
        <v>165952</v>
      </c>
      <c r="D2225" t="s">
        <v>1160</v>
      </c>
      <c r="E2225" s="1">
        <v>44615</v>
      </c>
      <c r="F2225" t="s">
        <v>242383</v>
      </c>
      <c r="G2225">
        <v>267</v>
      </c>
    </row>
    <row r="2226" spans="1:10" x14ac:dyDescent="0.3">
      <c r="A2226" t="s">
        <v>4996</v>
      </c>
      <c r="B2226" t="s">
        <v>166190</v>
      </c>
      <c r="C2226" t="s">
        <v>165852</v>
      </c>
      <c r="D2226" t="s">
        <v>364</v>
      </c>
      <c r="E2226" s="1">
        <v>44615</v>
      </c>
      <c r="F2226" t="s">
        <v>242383</v>
      </c>
      <c r="G2226">
        <v>401</v>
      </c>
      <c r="H2226">
        <v>277</v>
      </c>
    </row>
    <row r="2227" spans="1:10" x14ac:dyDescent="0.3">
      <c r="A2227" t="s">
        <v>4998</v>
      </c>
      <c r="B2227" t="s">
        <v>166191</v>
      </c>
      <c r="C2227" t="s">
        <v>166192</v>
      </c>
      <c r="D2227" t="s">
        <v>5001</v>
      </c>
      <c r="E2227" s="1">
        <v>44609</v>
      </c>
      <c r="F2227" t="s">
        <v>12</v>
      </c>
      <c r="G2227">
        <v>615</v>
      </c>
      <c r="H2227">
        <v>477</v>
      </c>
    </row>
    <row r="2228" spans="1:10" x14ac:dyDescent="0.3">
      <c r="A2228" t="s">
        <v>5002</v>
      </c>
      <c r="B2228" t="s">
        <v>166193</v>
      </c>
      <c r="C2228" t="s">
        <v>164328</v>
      </c>
      <c r="D2228" t="s">
        <v>114</v>
      </c>
      <c r="E2228" s="1">
        <v>44629</v>
      </c>
      <c r="F2228" t="s">
        <v>242383</v>
      </c>
      <c r="G2228">
        <v>334</v>
      </c>
      <c r="H2228">
        <v>152</v>
      </c>
    </row>
    <row r="2229" spans="1:10" x14ac:dyDescent="0.3">
      <c r="A2229" t="s">
        <v>5004</v>
      </c>
      <c r="B2229" t="s">
        <v>163833</v>
      </c>
      <c r="C2229" t="s">
        <v>166194</v>
      </c>
      <c r="D2229" t="s">
        <v>677</v>
      </c>
      <c r="E2229" s="1">
        <v>44623</v>
      </c>
      <c r="F2229" t="s">
        <v>12</v>
      </c>
      <c r="G2229">
        <v>615</v>
      </c>
      <c r="H2229">
        <v>44</v>
      </c>
    </row>
    <row r="2230" spans="1:10" x14ac:dyDescent="0.3">
      <c r="A2230" t="s">
        <v>5006</v>
      </c>
      <c r="B2230" t="s">
        <v>164041</v>
      </c>
      <c r="C2230" t="s">
        <v>166195</v>
      </c>
      <c r="D2230" t="s">
        <v>620</v>
      </c>
      <c r="E2230" s="1">
        <v>44617</v>
      </c>
      <c r="F2230" t="s">
        <v>175825</v>
      </c>
      <c r="G2230">
        <v>153</v>
      </c>
      <c r="H2230">
        <v>33</v>
      </c>
    </row>
    <row r="2231" spans="1:10" x14ac:dyDescent="0.3">
      <c r="A2231" t="s">
        <v>5008</v>
      </c>
      <c r="B2231" t="s">
        <v>166196</v>
      </c>
      <c r="C2231" t="s">
        <v>166197</v>
      </c>
      <c r="D2231" t="s">
        <v>5011</v>
      </c>
      <c r="E2231" s="1">
        <v>44621</v>
      </c>
      <c r="F2231" t="s">
        <v>12</v>
      </c>
      <c r="G2231">
        <v>134</v>
      </c>
      <c r="H2231">
        <v>328</v>
      </c>
    </row>
    <row r="2232" spans="1:10" x14ac:dyDescent="0.3">
      <c r="A2232" t="s">
        <v>5012</v>
      </c>
      <c r="B2232" t="s">
        <v>166198</v>
      </c>
      <c r="C2232" t="s">
        <v>166199</v>
      </c>
      <c r="D2232" t="s">
        <v>354</v>
      </c>
      <c r="E2232" s="1">
        <v>44614</v>
      </c>
      <c r="F2232" t="s">
        <v>12</v>
      </c>
      <c r="G2232">
        <v>251</v>
      </c>
    </row>
    <row r="2233" spans="1:10" x14ac:dyDescent="0.3">
      <c r="A2233" t="s">
        <v>5015</v>
      </c>
      <c r="B2233" t="s">
        <v>166200</v>
      </c>
      <c r="C2233" t="s">
        <v>166201</v>
      </c>
      <c r="D2233" t="s">
        <v>1259</v>
      </c>
      <c r="E2233" s="1">
        <v>44621</v>
      </c>
      <c r="F2233" t="s">
        <v>12</v>
      </c>
      <c r="G2233">
        <v>553</v>
      </c>
      <c r="H2233">
        <v>137</v>
      </c>
    </row>
    <row r="2234" spans="1:10" x14ac:dyDescent="0.3">
      <c r="A2234" t="s">
        <v>5018</v>
      </c>
      <c r="B2234" t="s">
        <v>166202</v>
      </c>
      <c r="C2234" t="s">
        <v>166203</v>
      </c>
      <c r="D2234" t="s">
        <v>789</v>
      </c>
      <c r="E2234" s="1">
        <v>44607</v>
      </c>
      <c r="F2234" t="s">
        <v>12</v>
      </c>
      <c r="G2234">
        <v>251</v>
      </c>
    </row>
    <row r="2235" spans="1:10" x14ac:dyDescent="0.3">
      <c r="A2235" t="s">
        <v>5021</v>
      </c>
      <c r="B2235" t="s">
        <v>165274</v>
      </c>
      <c r="C2235" t="s">
        <v>166204</v>
      </c>
      <c r="D2235" t="s">
        <v>536</v>
      </c>
      <c r="E2235" s="1">
        <v>44621</v>
      </c>
      <c r="F2235" t="s">
        <v>12</v>
      </c>
      <c r="G2235">
        <v>251</v>
      </c>
    </row>
    <row r="2236" spans="1:10" x14ac:dyDescent="0.3">
      <c r="A2236" t="s">
        <v>5023</v>
      </c>
      <c r="B2236" t="s">
        <v>166205</v>
      </c>
      <c r="C2236" t="s">
        <v>166205</v>
      </c>
      <c r="D2236" t="s">
        <v>536</v>
      </c>
      <c r="E2236" s="1">
        <v>44628</v>
      </c>
      <c r="F2236" t="s">
        <v>12</v>
      </c>
      <c r="G2236">
        <v>251</v>
      </c>
    </row>
    <row r="2237" spans="1:10" x14ac:dyDescent="0.3">
      <c r="A2237" t="s">
        <v>5026</v>
      </c>
      <c r="B2237" t="s">
        <v>164896</v>
      </c>
      <c r="C2237" t="s">
        <v>164897</v>
      </c>
      <c r="D2237" t="s">
        <v>2140</v>
      </c>
      <c r="E2237" s="1">
        <v>40422</v>
      </c>
      <c r="F2237" t="s">
        <v>12</v>
      </c>
      <c r="G2237">
        <v>117</v>
      </c>
      <c r="H2237">
        <v>2</v>
      </c>
      <c r="I2237">
        <v>5</v>
      </c>
      <c r="J2237">
        <v>1</v>
      </c>
    </row>
    <row r="2238" spans="1:10" x14ac:dyDescent="0.3">
      <c r="A2238" t="s">
        <v>5027</v>
      </c>
      <c r="B2238" t="s">
        <v>166206</v>
      </c>
      <c r="C2238" t="s">
        <v>165505</v>
      </c>
      <c r="D2238" t="s">
        <v>354</v>
      </c>
      <c r="E2238" s="1">
        <v>43573</v>
      </c>
      <c r="F2238" t="s">
        <v>12</v>
      </c>
      <c r="G2238">
        <v>615</v>
      </c>
      <c r="I2238">
        <v>1</v>
      </c>
      <c r="J2238">
        <v>1</v>
      </c>
    </row>
    <row r="2239" spans="1:10" x14ac:dyDescent="0.3">
      <c r="A2239" t="s">
        <v>5029</v>
      </c>
      <c r="B2239" t="s">
        <v>165608</v>
      </c>
      <c r="C2239" t="s">
        <v>166207</v>
      </c>
      <c r="D2239" t="s">
        <v>1081</v>
      </c>
      <c r="E2239" s="1">
        <v>39314</v>
      </c>
      <c r="F2239" t="s">
        <v>12</v>
      </c>
      <c r="G2239">
        <v>558</v>
      </c>
      <c r="H2239">
        <v>416</v>
      </c>
      <c r="I2239">
        <v>5</v>
      </c>
      <c r="J2239">
        <v>2</v>
      </c>
    </row>
    <row r="2240" spans="1:10" x14ac:dyDescent="0.3">
      <c r="A2240" t="s">
        <v>5031</v>
      </c>
      <c r="B2240" t="s">
        <v>166208</v>
      </c>
      <c r="C2240" t="s">
        <v>166208</v>
      </c>
      <c r="D2240" t="s">
        <v>785</v>
      </c>
      <c r="E2240" s="1">
        <v>39567</v>
      </c>
      <c r="F2240" t="s">
        <v>12</v>
      </c>
      <c r="G2240">
        <v>93</v>
      </c>
    </row>
    <row r="2241" spans="1:10" x14ac:dyDescent="0.3">
      <c r="A2241" t="s">
        <v>5029</v>
      </c>
      <c r="B2241" t="s">
        <v>165608</v>
      </c>
      <c r="C2241" t="s">
        <v>166209</v>
      </c>
      <c r="D2241" t="s">
        <v>5035</v>
      </c>
      <c r="E2241" s="1">
        <v>39007</v>
      </c>
      <c r="F2241" t="s">
        <v>12</v>
      </c>
      <c r="G2241">
        <v>668</v>
      </c>
      <c r="H2241">
        <v>394</v>
      </c>
    </row>
    <row r="2242" spans="1:10" x14ac:dyDescent="0.3">
      <c r="A2242" t="s">
        <v>5036</v>
      </c>
      <c r="B2242" t="s">
        <v>165440</v>
      </c>
      <c r="C2242" t="s">
        <v>166210</v>
      </c>
      <c r="D2242" t="s">
        <v>576</v>
      </c>
      <c r="E2242" s="1">
        <v>42857</v>
      </c>
      <c r="F2242" t="s">
        <v>12</v>
      </c>
      <c r="G2242">
        <v>13</v>
      </c>
    </row>
    <row r="2243" spans="1:10" x14ac:dyDescent="0.3">
      <c r="A2243" t="s">
        <v>430</v>
      </c>
      <c r="B2243" t="s">
        <v>163954</v>
      </c>
      <c r="C2243" t="s">
        <v>163865</v>
      </c>
      <c r="D2243" t="s">
        <v>199</v>
      </c>
      <c r="E2243" s="1">
        <v>44369</v>
      </c>
      <c r="F2243" t="s">
        <v>12</v>
      </c>
      <c r="G2243">
        <v>251</v>
      </c>
    </row>
    <row r="2244" spans="1:10" x14ac:dyDescent="0.3">
      <c r="A2244" t="s">
        <v>5038</v>
      </c>
      <c r="B2244" t="s">
        <v>163853</v>
      </c>
      <c r="C2244" t="s">
        <v>163853</v>
      </c>
      <c r="D2244" t="s">
        <v>524</v>
      </c>
      <c r="E2244" s="1">
        <v>44062</v>
      </c>
      <c r="F2244" t="s">
        <v>12</v>
      </c>
      <c r="G2244">
        <v>200</v>
      </c>
      <c r="I2244">
        <v>3</v>
      </c>
      <c r="J2244">
        <v>3</v>
      </c>
    </row>
    <row r="2245" spans="1:10" x14ac:dyDescent="0.3">
      <c r="A2245" t="s">
        <v>5040</v>
      </c>
      <c r="B2245" t="s">
        <v>166211</v>
      </c>
      <c r="C2245" t="s">
        <v>166212</v>
      </c>
      <c r="D2245" t="s">
        <v>707</v>
      </c>
      <c r="E2245" s="1">
        <v>43177</v>
      </c>
      <c r="F2245" t="s">
        <v>12</v>
      </c>
      <c r="G2245">
        <v>65</v>
      </c>
      <c r="I2245">
        <v>5</v>
      </c>
      <c r="J2245">
        <v>19</v>
      </c>
    </row>
    <row r="2246" spans="1:10" x14ac:dyDescent="0.3">
      <c r="A2246" t="s">
        <v>5043</v>
      </c>
      <c r="B2246" t="s">
        <v>165271</v>
      </c>
      <c r="C2246" t="s">
        <v>165272</v>
      </c>
      <c r="D2246" t="s">
        <v>878</v>
      </c>
      <c r="E2246" s="1">
        <v>39904</v>
      </c>
      <c r="F2246" t="s">
        <v>12</v>
      </c>
      <c r="G2246">
        <v>500</v>
      </c>
      <c r="H2246">
        <v>134</v>
      </c>
      <c r="I2246">
        <v>5</v>
      </c>
      <c r="J2246">
        <v>2</v>
      </c>
    </row>
    <row r="2247" spans="1:10" x14ac:dyDescent="0.3">
      <c r="A2247" t="s">
        <v>5044</v>
      </c>
      <c r="B2247" t="s">
        <v>165758</v>
      </c>
      <c r="C2247" t="s">
        <v>165758</v>
      </c>
      <c r="D2247" t="s">
        <v>2110</v>
      </c>
      <c r="E2247" s="1">
        <v>43921</v>
      </c>
      <c r="F2247" t="s">
        <v>145</v>
      </c>
      <c r="G2247">
        <v>75</v>
      </c>
      <c r="I2247">
        <v>1</v>
      </c>
      <c r="J2247">
        <v>3</v>
      </c>
    </row>
    <row r="2248" spans="1:10" x14ac:dyDescent="0.3">
      <c r="A2248" t="s">
        <v>5046</v>
      </c>
      <c r="B2248" t="s">
        <v>166213</v>
      </c>
      <c r="C2248" t="s">
        <v>166214</v>
      </c>
      <c r="D2248" t="s">
        <v>253</v>
      </c>
      <c r="E2248" s="1">
        <v>43742</v>
      </c>
      <c r="F2248" t="s">
        <v>12</v>
      </c>
      <c r="G2248">
        <v>93</v>
      </c>
    </row>
    <row r="2249" spans="1:10" x14ac:dyDescent="0.3">
      <c r="A2249" t="s">
        <v>5049</v>
      </c>
      <c r="B2249" t="s">
        <v>166215</v>
      </c>
      <c r="C2249" t="s">
        <v>165395</v>
      </c>
      <c r="D2249" t="s">
        <v>584</v>
      </c>
      <c r="E2249" s="1">
        <v>43895</v>
      </c>
      <c r="F2249" t="s">
        <v>12</v>
      </c>
      <c r="G2249">
        <v>75</v>
      </c>
      <c r="I2249">
        <v>5</v>
      </c>
      <c r="J2249">
        <v>2</v>
      </c>
    </row>
    <row r="2250" spans="1:10" x14ac:dyDescent="0.3">
      <c r="A2250" t="s">
        <v>5051</v>
      </c>
      <c r="B2250" t="s">
        <v>163954</v>
      </c>
      <c r="C2250" t="s">
        <v>166216</v>
      </c>
      <c r="D2250" t="s">
        <v>827</v>
      </c>
      <c r="E2250" s="1">
        <v>39245</v>
      </c>
      <c r="F2250" t="s">
        <v>12</v>
      </c>
      <c r="G2250">
        <v>323</v>
      </c>
    </row>
    <row r="2251" spans="1:10" x14ac:dyDescent="0.3">
      <c r="A2251" t="s">
        <v>5053</v>
      </c>
      <c r="B2251" t="s">
        <v>166217</v>
      </c>
      <c r="C2251" t="s">
        <v>166218</v>
      </c>
      <c r="D2251" t="s">
        <v>707</v>
      </c>
      <c r="E2251" s="1">
        <v>39486</v>
      </c>
      <c r="F2251" t="s">
        <v>12</v>
      </c>
      <c r="G2251">
        <v>65</v>
      </c>
    </row>
    <row r="2252" spans="1:10" x14ac:dyDescent="0.3">
      <c r="A2252" t="s">
        <v>5056</v>
      </c>
      <c r="B2252" t="s">
        <v>165563</v>
      </c>
      <c r="C2252" t="s">
        <v>166219</v>
      </c>
      <c r="D2252" t="s">
        <v>1282</v>
      </c>
      <c r="E2252" s="1">
        <v>43396</v>
      </c>
      <c r="F2252" t="s">
        <v>12</v>
      </c>
      <c r="G2252">
        <v>754</v>
      </c>
      <c r="H2252">
        <v>205</v>
      </c>
    </row>
    <row r="2253" spans="1:10" x14ac:dyDescent="0.3">
      <c r="A2253" t="s">
        <v>5058</v>
      </c>
      <c r="B2253" t="s">
        <v>166220</v>
      </c>
      <c r="C2253" t="s">
        <v>166221</v>
      </c>
      <c r="D2253" t="s">
        <v>584</v>
      </c>
      <c r="E2253" s="1">
        <v>44026</v>
      </c>
      <c r="F2253" t="s">
        <v>12</v>
      </c>
      <c r="G2253">
        <v>258</v>
      </c>
      <c r="I2253">
        <v>5</v>
      </c>
      <c r="J2253">
        <v>4</v>
      </c>
    </row>
    <row r="2254" spans="1:10" x14ac:dyDescent="0.3">
      <c r="A2254" t="s">
        <v>5061</v>
      </c>
      <c r="B2254" t="s">
        <v>165459</v>
      </c>
      <c r="C2254" t="s">
        <v>166222</v>
      </c>
      <c r="D2254" t="s">
        <v>908</v>
      </c>
      <c r="E2254" s="1">
        <v>43921</v>
      </c>
      <c r="F2254" t="s">
        <v>145</v>
      </c>
      <c r="G2254">
        <v>75</v>
      </c>
      <c r="I2254">
        <v>5</v>
      </c>
      <c r="J2254">
        <v>1</v>
      </c>
    </row>
    <row r="2255" spans="1:10" x14ac:dyDescent="0.3">
      <c r="A2255" t="s">
        <v>5063</v>
      </c>
      <c r="B2255" t="s">
        <v>166223</v>
      </c>
      <c r="C2255" t="s">
        <v>166224</v>
      </c>
      <c r="D2255" t="s">
        <v>281</v>
      </c>
      <c r="E2255" s="1">
        <v>42331</v>
      </c>
      <c r="F2255" t="s">
        <v>175825</v>
      </c>
      <c r="G2255">
        <v>23</v>
      </c>
    </row>
    <row r="2256" spans="1:10" x14ac:dyDescent="0.3">
      <c r="A2256" t="s">
        <v>5066</v>
      </c>
      <c r="B2256" t="s">
        <v>163954</v>
      </c>
      <c r="C2256" t="s">
        <v>165965</v>
      </c>
      <c r="D2256" t="s">
        <v>1752</v>
      </c>
      <c r="E2256" s="1">
        <v>41465</v>
      </c>
      <c r="F2256" t="s">
        <v>12</v>
      </c>
      <c r="G2256">
        <v>163</v>
      </c>
      <c r="I2256">
        <v>5</v>
      </c>
      <c r="J2256">
        <v>2</v>
      </c>
    </row>
    <row r="2257" spans="1:10" x14ac:dyDescent="0.3">
      <c r="A2257" t="s">
        <v>5067</v>
      </c>
      <c r="B2257" t="s">
        <v>164995</v>
      </c>
      <c r="C2257" t="s">
        <v>164996</v>
      </c>
      <c r="D2257" t="s">
        <v>1877</v>
      </c>
      <c r="E2257" s="1">
        <v>43157</v>
      </c>
      <c r="F2257" t="s">
        <v>12</v>
      </c>
      <c r="G2257">
        <v>668</v>
      </c>
      <c r="H2257">
        <v>562</v>
      </c>
      <c r="I2257">
        <v>5</v>
      </c>
      <c r="J2257">
        <v>2</v>
      </c>
    </row>
    <row r="2258" spans="1:10" x14ac:dyDescent="0.3">
      <c r="A2258" t="s">
        <v>5068</v>
      </c>
      <c r="B2258" t="s">
        <v>164241</v>
      </c>
      <c r="C2258" t="s">
        <v>166225</v>
      </c>
      <c r="D2258" t="s">
        <v>1400</v>
      </c>
      <c r="E2258" s="1">
        <v>39994</v>
      </c>
      <c r="F2258" t="s">
        <v>12</v>
      </c>
      <c r="G2258">
        <v>349</v>
      </c>
      <c r="H2258">
        <v>187</v>
      </c>
      <c r="I2258">
        <v>5</v>
      </c>
      <c r="J2258">
        <v>1</v>
      </c>
    </row>
    <row r="2259" spans="1:10" x14ac:dyDescent="0.3">
      <c r="A2259" t="s">
        <v>5070</v>
      </c>
      <c r="B2259" t="s">
        <v>166226</v>
      </c>
      <c r="C2259" t="s">
        <v>166227</v>
      </c>
      <c r="D2259" t="s">
        <v>1898</v>
      </c>
      <c r="E2259" s="1">
        <v>41250</v>
      </c>
      <c r="F2259" t="s">
        <v>12</v>
      </c>
      <c r="G2259">
        <v>398</v>
      </c>
      <c r="H2259">
        <v>18</v>
      </c>
    </row>
    <row r="2260" spans="1:10" x14ac:dyDescent="0.3">
      <c r="A2260" t="s">
        <v>5073</v>
      </c>
      <c r="B2260" t="s">
        <v>164921</v>
      </c>
      <c r="C2260" t="s">
        <v>164922</v>
      </c>
      <c r="D2260" t="s">
        <v>1311</v>
      </c>
      <c r="E2260" s="1">
        <v>41977</v>
      </c>
      <c r="F2260" t="s">
        <v>12</v>
      </c>
      <c r="G2260">
        <v>201</v>
      </c>
      <c r="H2260">
        <v>17</v>
      </c>
    </row>
    <row r="2261" spans="1:10" x14ac:dyDescent="0.3">
      <c r="A2261" t="s">
        <v>5074</v>
      </c>
      <c r="B2261" t="s">
        <v>165459</v>
      </c>
      <c r="C2261" t="s">
        <v>166222</v>
      </c>
      <c r="D2261" t="s">
        <v>781</v>
      </c>
      <c r="E2261" s="1">
        <v>43921</v>
      </c>
      <c r="F2261" t="s">
        <v>145</v>
      </c>
      <c r="G2261">
        <v>75</v>
      </c>
      <c r="I2261">
        <v>5</v>
      </c>
      <c r="J2261">
        <v>1</v>
      </c>
    </row>
    <row r="2262" spans="1:10" x14ac:dyDescent="0.3">
      <c r="A2262" t="s">
        <v>166228</v>
      </c>
      <c r="B2262" t="s">
        <v>166229</v>
      </c>
      <c r="C2262" t="s">
        <v>165703</v>
      </c>
      <c r="D2262" t="s">
        <v>1065</v>
      </c>
      <c r="E2262" s="1">
        <v>43894</v>
      </c>
      <c r="F2262" t="s">
        <v>242386</v>
      </c>
      <c r="G2262">
        <v>32</v>
      </c>
      <c r="I2262">
        <v>1</v>
      </c>
      <c r="J2262">
        <v>1</v>
      </c>
    </row>
    <row r="2263" spans="1:10" x14ac:dyDescent="0.3">
      <c r="A2263" t="s">
        <v>5077</v>
      </c>
      <c r="B2263" t="s">
        <v>163954</v>
      </c>
      <c r="C2263" t="s">
        <v>163865</v>
      </c>
      <c r="D2263" t="s">
        <v>880</v>
      </c>
      <c r="E2263" s="1">
        <v>40317</v>
      </c>
      <c r="F2263" t="s">
        <v>12</v>
      </c>
      <c r="G2263">
        <v>190</v>
      </c>
    </row>
    <row r="2264" spans="1:10" x14ac:dyDescent="0.3">
      <c r="A2264" t="s">
        <v>5078</v>
      </c>
      <c r="B2264" t="s">
        <v>166230</v>
      </c>
      <c r="C2264" t="s">
        <v>165395</v>
      </c>
      <c r="D2264" t="s">
        <v>793</v>
      </c>
      <c r="E2264" s="1">
        <v>43896</v>
      </c>
      <c r="F2264" t="s">
        <v>12</v>
      </c>
      <c r="G2264">
        <v>284</v>
      </c>
      <c r="I2264">
        <v>3</v>
      </c>
      <c r="J2264">
        <v>3</v>
      </c>
    </row>
    <row r="2265" spans="1:10" x14ac:dyDescent="0.3">
      <c r="A2265" t="s">
        <v>5080</v>
      </c>
      <c r="B2265" t="s">
        <v>164212</v>
      </c>
      <c r="C2265" t="s">
        <v>166231</v>
      </c>
      <c r="D2265" t="s">
        <v>789</v>
      </c>
      <c r="E2265" s="1">
        <v>43101</v>
      </c>
      <c r="F2265" t="s">
        <v>12</v>
      </c>
      <c r="G2265">
        <v>34</v>
      </c>
      <c r="I2265">
        <v>4</v>
      </c>
      <c r="J2265">
        <v>2</v>
      </c>
    </row>
    <row r="2266" spans="1:10" x14ac:dyDescent="0.3">
      <c r="A2266" t="s">
        <v>5082</v>
      </c>
      <c r="B2266" t="s">
        <v>166232</v>
      </c>
      <c r="C2266" t="s">
        <v>166233</v>
      </c>
      <c r="D2266" t="s">
        <v>408</v>
      </c>
      <c r="E2266" s="1">
        <v>42403</v>
      </c>
      <c r="F2266" t="s">
        <v>12</v>
      </c>
      <c r="G2266">
        <v>233</v>
      </c>
    </row>
    <row r="2267" spans="1:10" x14ac:dyDescent="0.3">
      <c r="A2267" t="s">
        <v>5085</v>
      </c>
      <c r="B2267" t="s">
        <v>165459</v>
      </c>
      <c r="C2267" t="s">
        <v>166222</v>
      </c>
      <c r="D2267" t="s">
        <v>908</v>
      </c>
      <c r="E2267" s="1">
        <v>43921</v>
      </c>
      <c r="F2267" t="s">
        <v>145</v>
      </c>
      <c r="G2267">
        <v>75</v>
      </c>
      <c r="I2267">
        <v>5</v>
      </c>
      <c r="J2267">
        <v>4</v>
      </c>
    </row>
    <row r="2268" spans="1:10" x14ac:dyDescent="0.3">
      <c r="A2268" t="s">
        <v>5086</v>
      </c>
      <c r="B2268" t="s">
        <v>164249</v>
      </c>
      <c r="C2268" t="s">
        <v>165409</v>
      </c>
      <c r="D2268" t="s">
        <v>396</v>
      </c>
      <c r="E2268" s="1">
        <v>43896</v>
      </c>
      <c r="F2268" t="s">
        <v>12</v>
      </c>
      <c r="G2268">
        <v>75</v>
      </c>
    </row>
    <row r="2269" spans="1:10" x14ac:dyDescent="0.3">
      <c r="A2269" t="s">
        <v>166234</v>
      </c>
      <c r="B2269" t="s">
        <v>166235</v>
      </c>
      <c r="C2269" t="s">
        <v>166236</v>
      </c>
      <c r="D2269" t="s">
        <v>5090</v>
      </c>
      <c r="E2269" s="1">
        <v>43987</v>
      </c>
      <c r="F2269" t="s">
        <v>175825</v>
      </c>
      <c r="G2269">
        <v>268</v>
      </c>
      <c r="H2269">
        <v>480</v>
      </c>
    </row>
    <row r="2270" spans="1:10" x14ac:dyDescent="0.3">
      <c r="A2270" t="s">
        <v>5091</v>
      </c>
      <c r="B2270" t="s">
        <v>166237</v>
      </c>
      <c r="C2270" t="s">
        <v>166237</v>
      </c>
      <c r="D2270" t="s">
        <v>584</v>
      </c>
      <c r="E2270" s="1">
        <v>44301</v>
      </c>
      <c r="F2270" t="s">
        <v>12</v>
      </c>
      <c r="G2270">
        <v>410</v>
      </c>
    </row>
    <row r="2271" spans="1:10" x14ac:dyDescent="0.3">
      <c r="A2271" t="s">
        <v>5094</v>
      </c>
      <c r="B2271" t="s">
        <v>166238</v>
      </c>
      <c r="C2271" t="s">
        <v>166239</v>
      </c>
      <c r="D2271" t="s">
        <v>1547</v>
      </c>
      <c r="E2271" s="1">
        <v>44105</v>
      </c>
      <c r="F2271" t="s">
        <v>12</v>
      </c>
      <c r="G2271">
        <v>615</v>
      </c>
    </row>
    <row r="2272" spans="1:10" x14ac:dyDescent="0.3">
      <c r="A2272" t="s">
        <v>3703</v>
      </c>
      <c r="B2272" t="s">
        <v>166240</v>
      </c>
      <c r="C2272" t="s">
        <v>166241</v>
      </c>
      <c r="D2272" t="s">
        <v>281</v>
      </c>
      <c r="E2272" s="1">
        <v>39446</v>
      </c>
      <c r="F2272" t="s">
        <v>12</v>
      </c>
      <c r="G2272">
        <v>65</v>
      </c>
    </row>
    <row r="2273" spans="1:10" x14ac:dyDescent="0.3">
      <c r="A2273" t="s">
        <v>5099</v>
      </c>
      <c r="B2273" t="s">
        <v>166202</v>
      </c>
      <c r="C2273" t="s">
        <v>166242</v>
      </c>
      <c r="D2273" t="s">
        <v>974</v>
      </c>
      <c r="E2273" s="1">
        <v>43221</v>
      </c>
      <c r="F2273" t="s">
        <v>12</v>
      </c>
      <c r="G2273">
        <v>502</v>
      </c>
    </row>
    <row r="2274" spans="1:10" x14ac:dyDescent="0.3">
      <c r="A2274" t="s">
        <v>5101</v>
      </c>
      <c r="B2274" t="s">
        <v>164936</v>
      </c>
      <c r="C2274" t="s">
        <v>166243</v>
      </c>
      <c r="D2274" t="s">
        <v>155</v>
      </c>
      <c r="E2274" s="1">
        <v>42670</v>
      </c>
      <c r="F2274" t="s">
        <v>12</v>
      </c>
      <c r="G2274">
        <v>531</v>
      </c>
      <c r="H2274">
        <v>58</v>
      </c>
      <c r="I2274">
        <v>5</v>
      </c>
      <c r="J2274">
        <v>7</v>
      </c>
    </row>
    <row r="2275" spans="1:10" x14ac:dyDescent="0.3">
      <c r="A2275" t="s">
        <v>4329</v>
      </c>
      <c r="B2275" t="s">
        <v>165872</v>
      </c>
      <c r="C2275" t="s">
        <v>166244</v>
      </c>
      <c r="D2275" t="s">
        <v>276</v>
      </c>
      <c r="E2275" s="1">
        <v>44411</v>
      </c>
      <c r="F2275" t="s">
        <v>242396</v>
      </c>
      <c r="G2275">
        <v>140</v>
      </c>
    </row>
    <row r="2276" spans="1:10" x14ac:dyDescent="0.3">
      <c r="A2276" t="s">
        <v>5104</v>
      </c>
      <c r="B2276" t="s">
        <v>166245</v>
      </c>
      <c r="C2276" t="s">
        <v>166246</v>
      </c>
      <c r="D2276" t="s">
        <v>830</v>
      </c>
      <c r="E2276" s="1">
        <v>44407</v>
      </c>
      <c r="F2276" t="s">
        <v>12</v>
      </c>
      <c r="G2276">
        <v>211</v>
      </c>
      <c r="H2276">
        <v>0</v>
      </c>
    </row>
    <row r="2277" spans="1:10" x14ac:dyDescent="0.3">
      <c r="A2277" t="s">
        <v>5107</v>
      </c>
      <c r="B2277" t="s">
        <v>166247</v>
      </c>
      <c r="C2277" t="s">
        <v>166248</v>
      </c>
      <c r="D2277" t="s">
        <v>2882</v>
      </c>
      <c r="E2277" s="1">
        <v>44407</v>
      </c>
      <c r="F2277" t="s">
        <v>12</v>
      </c>
      <c r="G2277">
        <v>143</v>
      </c>
      <c r="H2277">
        <v>132</v>
      </c>
    </row>
    <row r="2278" spans="1:10" x14ac:dyDescent="0.3">
      <c r="A2278" t="s">
        <v>5110</v>
      </c>
      <c r="B2278" t="s">
        <v>166249</v>
      </c>
      <c r="C2278" t="s">
        <v>166250</v>
      </c>
      <c r="D2278" t="s">
        <v>348</v>
      </c>
      <c r="E2278" s="1">
        <v>44406</v>
      </c>
      <c r="F2278" t="s">
        <v>12</v>
      </c>
      <c r="G2278">
        <v>227</v>
      </c>
      <c r="H2278">
        <v>131</v>
      </c>
    </row>
    <row r="2279" spans="1:10" x14ac:dyDescent="0.3">
      <c r="A2279" t="s">
        <v>5113</v>
      </c>
      <c r="B2279" t="s">
        <v>165056</v>
      </c>
      <c r="C2279" t="s">
        <v>165261</v>
      </c>
      <c r="D2279" t="s">
        <v>3013</v>
      </c>
      <c r="E2279" s="1">
        <v>44400</v>
      </c>
      <c r="F2279" t="s">
        <v>12</v>
      </c>
      <c r="G2279">
        <v>234</v>
      </c>
      <c r="H2279">
        <v>120</v>
      </c>
    </row>
    <row r="2280" spans="1:10" x14ac:dyDescent="0.3">
      <c r="A2280" t="s">
        <v>5114</v>
      </c>
      <c r="B2280" t="s">
        <v>165853</v>
      </c>
      <c r="C2280" t="s">
        <v>165854</v>
      </c>
      <c r="D2280" t="s">
        <v>576</v>
      </c>
      <c r="E2280" s="1">
        <v>44407</v>
      </c>
      <c r="F2280" t="s">
        <v>12</v>
      </c>
      <c r="G2280">
        <v>116</v>
      </c>
    </row>
    <row r="2281" spans="1:10" x14ac:dyDescent="0.3">
      <c r="A2281" t="s">
        <v>5115</v>
      </c>
      <c r="B2281" t="s">
        <v>163895</v>
      </c>
      <c r="C2281" t="s">
        <v>163896</v>
      </c>
      <c r="D2281" t="s">
        <v>785</v>
      </c>
      <c r="E2281" s="1">
        <v>44405</v>
      </c>
      <c r="F2281" t="s">
        <v>242384</v>
      </c>
      <c r="G2281">
        <v>74</v>
      </c>
    </row>
    <row r="2282" spans="1:10" x14ac:dyDescent="0.3">
      <c r="A2282" t="s">
        <v>5116</v>
      </c>
      <c r="B2282" t="s">
        <v>163895</v>
      </c>
      <c r="C2282" t="s">
        <v>163896</v>
      </c>
      <c r="D2282" t="s">
        <v>789</v>
      </c>
      <c r="E2282" s="1">
        <v>44405</v>
      </c>
      <c r="F2282" t="s">
        <v>242384</v>
      </c>
      <c r="G2282">
        <v>74</v>
      </c>
    </row>
    <row r="2283" spans="1:10" x14ac:dyDescent="0.3">
      <c r="A2283" t="s">
        <v>5117</v>
      </c>
      <c r="B2283" t="s">
        <v>163895</v>
      </c>
      <c r="C2283" t="s">
        <v>163896</v>
      </c>
      <c r="D2283" t="s">
        <v>789</v>
      </c>
      <c r="E2283" s="1">
        <v>44405</v>
      </c>
      <c r="F2283" t="s">
        <v>242384</v>
      </c>
      <c r="G2283">
        <v>74</v>
      </c>
    </row>
    <row r="2284" spans="1:10" x14ac:dyDescent="0.3">
      <c r="A2284" t="s">
        <v>5118</v>
      </c>
      <c r="B2284" t="s">
        <v>163895</v>
      </c>
      <c r="C2284" t="s">
        <v>163896</v>
      </c>
      <c r="D2284" t="s">
        <v>789</v>
      </c>
      <c r="E2284" s="1">
        <v>44405</v>
      </c>
      <c r="F2284" t="s">
        <v>242384</v>
      </c>
      <c r="G2284">
        <v>74</v>
      </c>
    </row>
    <row r="2285" spans="1:10" x14ac:dyDescent="0.3">
      <c r="A2285" t="s">
        <v>5119</v>
      </c>
      <c r="B2285" t="s">
        <v>163895</v>
      </c>
      <c r="C2285" t="s">
        <v>163896</v>
      </c>
      <c r="D2285" t="s">
        <v>789</v>
      </c>
      <c r="E2285" s="1">
        <v>44405</v>
      </c>
      <c r="F2285" t="s">
        <v>242384</v>
      </c>
      <c r="G2285">
        <v>74</v>
      </c>
    </row>
    <row r="2286" spans="1:10" x14ac:dyDescent="0.3">
      <c r="A2286" t="s">
        <v>166251</v>
      </c>
      <c r="B2286" t="s">
        <v>163895</v>
      </c>
      <c r="C2286" t="s">
        <v>163896</v>
      </c>
      <c r="D2286" t="s">
        <v>789</v>
      </c>
      <c r="E2286" s="1">
        <v>44405</v>
      </c>
      <c r="F2286" t="s">
        <v>242384</v>
      </c>
      <c r="G2286">
        <v>74</v>
      </c>
    </row>
    <row r="2287" spans="1:10" x14ac:dyDescent="0.3">
      <c r="A2287" t="s">
        <v>5121</v>
      </c>
      <c r="B2287" t="s">
        <v>163895</v>
      </c>
      <c r="C2287" t="s">
        <v>163896</v>
      </c>
      <c r="D2287" t="s">
        <v>789</v>
      </c>
      <c r="E2287" s="1">
        <v>44405</v>
      </c>
      <c r="F2287" t="s">
        <v>242384</v>
      </c>
      <c r="G2287">
        <v>74</v>
      </c>
    </row>
    <row r="2288" spans="1:10" x14ac:dyDescent="0.3">
      <c r="A2288" t="s">
        <v>5122</v>
      </c>
      <c r="B2288" t="s">
        <v>163895</v>
      </c>
      <c r="C2288" t="s">
        <v>163896</v>
      </c>
      <c r="D2288" t="s">
        <v>789</v>
      </c>
      <c r="E2288" s="1">
        <v>44405</v>
      </c>
      <c r="F2288" t="s">
        <v>242384</v>
      </c>
      <c r="G2288">
        <v>74</v>
      </c>
    </row>
    <row r="2289" spans="1:8" x14ac:dyDescent="0.3">
      <c r="A2289" t="s">
        <v>5123</v>
      </c>
      <c r="B2289" t="s">
        <v>163895</v>
      </c>
      <c r="C2289" t="s">
        <v>163896</v>
      </c>
      <c r="D2289" t="s">
        <v>789</v>
      </c>
      <c r="E2289" s="1">
        <v>44405</v>
      </c>
      <c r="F2289" t="s">
        <v>242384</v>
      </c>
      <c r="G2289">
        <v>74</v>
      </c>
    </row>
    <row r="2290" spans="1:8" x14ac:dyDescent="0.3">
      <c r="A2290" t="s">
        <v>5124</v>
      </c>
      <c r="B2290" t="s">
        <v>163895</v>
      </c>
      <c r="C2290" t="s">
        <v>163896</v>
      </c>
      <c r="D2290" t="s">
        <v>789</v>
      </c>
      <c r="E2290" s="1">
        <v>44405</v>
      </c>
      <c r="F2290" t="s">
        <v>242384</v>
      </c>
      <c r="G2290">
        <v>74</v>
      </c>
    </row>
    <row r="2291" spans="1:8" x14ac:dyDescent="0.3">
      <c r="A2291" t="s">
        <v>166252</v>
      </c>
      <c r="B2291" t="s">
        <v>163895</v>
      </c>
      <c r="C2291" t="s">
        <v>163896</v>
      </c>
      <c r="D2291" t="s">
        <v>789</v>
      </c>
      <c r="E2291" s="1">
        <v>44405</v>
      </c>
      <c r="F2291" t="s">
        <v>242384</v>
      </c>
      <c r="G2291">
        <v>74</v>
      </c>
    </row>
    <row r="2292" spans="1:8" x14ac:dyDescent="0.3">
      <c r="A2292" t="s">
        <v>5126</v>
      </c>
      <c r="B2292" t="s">
        <v>163895</v>
      </c>
      <c r="C2292" t="s">
        <v>163896</v>
      </c>
      <c r="D2292" t="s">
        <v>789</v>
      </c>
      <c r="E2292" s="1">
        <v>44405</v>
      </c>
      <c r="F2292" t="s">
        <v>242384</v>
      </c>
      <c r="G2292">
        <v>74</v>
      </c>
    </row>
    <row r="2293" spans="1:8" x14ac:dyDescent="0.3">
      <c r="A2293" t="s">
        <v>5127</v>
      </c>
      <c r="B2293" t="s">
        <v>163895</v>
      </c>
      <c r="C2293" t="s">
        <v>163896</v>
      </c>
      <c r="D2293" t="s">
        <v>789</v>
      </c>
      <c r="E2293" s="1">
        <v>44405</v>
      </c>
      <c r="F2293" t="s">
        <v>242384</v>
      </c>
      <c r="G2293">
        <v>74</v>
      </c>
    </row>
    <row r="2294" spans="1:8" x14ac:dyDescent="0.3">
      <c r="A2294" t="s">
        <v>5128</v>
      </c>
      <c r="B2294" t="s">
        <v>163895</v>
      </c>
      <c r="C2294" t="s">
        <v>163896</v>
      </c>
      <c r="D2294" t="s">
        <v>797</v>
      </c>
      <c r="E2294" s="1">
        <v>44405</v>
      </c>
      <c r="F2294" t="s">
        <v>242384</v>
      </c>
      <c r="G2294">
        <v>74</v>
      </c>
    </row>
    <row r="2295" spans="1:8" x14ac:dyDescent="0.3">
      <c r="A2295" t="s">
        <v>5129</v>
      </c>
      <c r="B2295" t="s">
        <v>166249</v>
      </c>
      <c r="C2295" t="s">
        <v>166250</v>
      </c>
      <c r="D2295" t="s">
        <v>2882</v>
      </c>
      <c r="E2295" s="1">
        <v>44405</v>
      </c>
      <c r="F2295" t="s">
        <v>12</v>
      </c>
      <c r="G2295">
        <v>227</v>
      </c>
      <c r="H2295">
        <v>132</v>
      </c>
    </row>
    <row r="2296" spans="1:8" x14ac:dyDescent="0.3">
      <c r="A2296" t="s">
        <v>5130</v>
      </c>
      <c r="B2296" t="s">
        <v>166249</v>
      </c>
      <c r="C2296" t="s">
        <v>166250</v>
      </c>
      <c r="D2296" t="s">
        <v>211</v>
      </c>
      <c r="E2296" s="1">
        <v>44405</v>
      </c>
      <c r="F2296" t="s">
        <v>12</v>
      </c>
      <c r="G2296">
        <v>227</v>
      </c>
      <c r="H2296">
        <v>122</v>
      </c>
    </row>
    <row r="2297" spans="1:8" x14ac:dyDescent="0.3">
      <c r="A2297" t="s">
        <v>166253</v>
      </c>
      <c r="B2297" t="s">
        <v>163895</v>
      </c>
      <c r="C2297" t="s">
        <v>163896</v>
      </c>
      <c r="D2297" t="s">
        <v>1499</v>
      </c>
      <c r="E2297" s="1">
        <v>44405</v>
      </c>
      <c r="F2297" t="s">
        <v>242384</v>
      </c>
      <c r="G2297">
        <v>490</v>
      </c>
    </row>
    <row r="2298" spans="1:8" x14ac:dyDescent="0.3">
      <c r="A2298" t="s">
        <v>5132</v>
      </c>
      <c r="B2298" t="s">
        <v>163895</v>
      </c>
      <c r="C2298" t="s">
        <v>163896</v>
      </c>
      <c r="D2298" t="s">
        <v>789</v>
      </c>
      <c r="E2298" s="1">
        <v>44405</v>
      </c>
      <c r="F2298" t="s">
        <v>242384</v>
      </c>
      <c r="G2298">
        <v>74</v>
      </c>
    </row>
    <row r="2299" spans="1:8" x14ac:dyDescent="0.3">
      <c r="A2299" t="s">
        <v>166254</v>
      </c>
      <c r="B2299" t="s">
        <v>163895</v>
      </c>
      <c r="C2299" t="s">
        <v>163896</v>
      </c>
      <c r="D2299" t="s">
        <v>789</v>
      </c>
      <c r="E2299" s="1">
        <v>44405</v>
      </c>
      <c r="F2299" t="s">
        <v>242384</v>
      </c>
      <c r="G2299">
        <v>74</v>
      </c>
    </row>
    <row r="2300" spans="1:8" x14ac:dyDescent="0.3">
      <c r="A2300" t="s">
        <v>5134</v>
      </c>
      <c r="B2300" t="s">
        <v>163895</v>
      </c>
      <c r="C2300" t="s">
        <v>163896</v>
      </c>
      <c r="D2300" t="s">
        <v>789</v>
      </c>
      <c r="E2300" s="1">
        <v>44405</v>
      </c>
      <c r="F2300" t="s">
        <v>242384</v>
      </c>
      <c r="G2300">
        <v>74</v>
      </c>
    </row>
    <row r="2301" spans="1:8" x14ac:dyDescent="0.3">
      <c r="A2301" t="s">
        <v>166255</v>
      </c>
      <c r="B2301" t="s">
        <v>163895</v>
      </c>
      <c r="C2301" t="s">
        <v>163896</v>
      </c>
      <c r="D2301" t="s">
        <v>789</v>
      </c>
      <c r="E2301" s="1">
        <v>44405</v>
      </c>
      <c r="F2301" t="s">
        <v>242384</v>
      </c>
      <c r="G2301">
        <v>74</v>
      </c>
    </row>
    <row r="2302" spans="1:8" x14ac:dyDescent="0.3">
      <c r="A2302" t="s">
        <v>5136</v>
      </c>
      <c r="B2302" t="s">
        <v>163895</v>
      </c>
      <c r="C2302" t="s">
        <v>163896</v>
      </c>
      <c r="D2302" t="s">
        <v>789</v>
      </c>
      <c r="E2302" s="1">
        <v>44405</v>
      </c>
      <c r="F2302" t="s">
        <v>242384</v>
      </c>
      <c r="G2302">
        <v>74</v>
      </c>
    </row>
    <row r="2303" spans="1:8" x14ac:dyDescent="0.3">
      <c r="A2303" t="s">
        <v>166256</v>
      </c>
      <c r="B2303" t="s">
        <v>163895</v>
      </c>
      <c r="C2303" t="s">
        <v>163896</v>
      </c>
      <c r="D2303" t="s">
        <v>1499</v>
      </c>
      <c r="E2303" s="1">
        <v>44405</v>
      </c>
      <c r="F2303" t="s">
        <v>242384</v>
      </c>
      <c r="G2303">
        <v>490</v>
      </c>
    </row>
    <row r="2304" spans="1:8" x14ac:dyDescent="0.3">
      <c r="A2304" t="s">
        <v>5138</v>
      </c>
      <c r="B2304" t="s">
        <v>163895</v>
      </c>
      <c r="C2304" t="s">
        <v>163896</v>
      </c>
      <c r="D2304" t="s">
        <v>785</v>
      </c>
      <c r="E2304" s="1">
        <v>44405</v>
      </c>
      <c r="F2304" t="s">
        <v>242384</v>
      </c>
      <c r="G2304">
        <v>74</v>
      </c>
    </row>
    <row r="2305" spans="1:8" x14ac:dyDescent="0.3">
      <c r="A2305" t="s">
        <v>5139</v>
      </c>
      <c r="B2305" t="s">
        <v>163895</v>
      </c>
      <c r="C2305" t="s">
        <v>163896</v>
      </c>
      <c r="D2305" t="s">
        <v>789</v>
      </c>
      <c r="E2305" s="1">
        <v>44405</v>
      </c>
      <c r="F2305" t="s">
        <v>242384</v>
      </c>
      <c r="G2305">
        <v>74</v>
      </c>
    </row>
    <row r="2306" spans="1:8" x14ac:dyDescent="0.3">
      <c r="A2306" t="s">
        <v>5140</v>
      </c>
      <c r="B2306" t="s">
        <v>163895</v>
      </c>
      <c r="C2306" t="s">
        <v>163896</v>
      </c>
      <c r="D2306" t="s">
        <v>789</v>
      </c>
      <c r="E2306" s="1">
        <v>44405</v>
      </c>
      <c r="F2306" t="s">
        <v>242384</v>
      </c>
      <c r="G2306">
        <v>74</v>
      </c>
    </row>
    <row r="2307" spans="1:8" x14ac:dyDescent="0.3">
      <c r="A2307" t="s">
        <v>5141</v>
      </c>
      <c r="B2307" t="s">
        <v>163895</v>
      </c>
      <c r="C2307" t="s">
        <v>163896</v>
      </c>
      <c r="D2307" t="s">
        <v>789</v>
      </c>
      <c r="E2307" s="1">
        <v>44405</v>
      </c>
      <c r="F2307" t="s">
        <v>242384</v>
      </c>
      <c r="G2307">
        <v>74</v>
      </c>
    </row>
    <row r="2308" spans="1:8" x14ac:dyDescent="0.3">
      <c r="A2308" t="s">
        <v>5142</v>
      </c>
      <c r="B2308" t="s">
        <v>165943</v>
      </c>
      <c r="C2308" t="s">
        <v>165052</v>
      </c>
      <c r="D2308" t="s">
        <v>1423</v>
      </c>
      <c r="E2308" s="1">
        <v>44406</v>
      </c>
      <c r="F2308" t="s">
        <v>242383</v>
      </c>
      <c r="G2308">
        <v>233</v>
      </c>
      <c r="H2308">
        <v>20</v>
      </c>
    </row>
    <row r="2309" spans="1:8" x14ac:dyDescent="0.3">
      <c r="A2309" t="s">
        <v>166257</v>
      </c>
      <c r="B2309" t="s">
        <v>166258</v>
      </c>
      <c r="C2309" t="s">
        <v>166259</v>
      </c>
      <c r="D2309" t="s">
        <v>167</v>
      </c>
      <c r="E2309" s="1">
        <v>44405</v>
      </c>
      <c r="F2309" t="s">
        <v>12</v>
      </c>
      <c r="G2309">
        <v>227</v>
      </c>
      <c r="H2309">
        <v>31</v>
      </c>
    </row>
    <row r="2310" spans="1:8" x14ac:dyDescent="0.3">
      <c r="A2310" t="s">
        <v>5146</v>
      </c>
      <c r="B2310" t="s">
        <v>166258</v>
      </c>
      <c r="C2310" t="s">
        <v>166259</v>
      </c>
      <c r="D2310" t="s">
        <v>580</v>
      </c>
      <c r="E2310" s="1">
        <v>44405</v>
      </c>
      <c r="F2310" t="s">
        <v>12</v>
      </c>
      <c r="G2310">
        <v>227</v>
      </c>
      <c r="H2310">
        <v>30</v>
      </c>
    </row>
    <row r="2311" spans="1:8" x14ac:dyDescent="0.3">
      <c r="A2311" t="s">
        <v>5147</v>
      </c>
      <c r="B2311" t="s">
        <v>165154</v>
      </c>
      <c r="C2311" t="s">
        <v>165778</v>
      </c>
      <c r="D2311" t="s">
        <v>1423</v>
      </c>
      <c r="E2311" s="1">
        <v>44410</v>
      </c>
      <c r="F2311" t="s">
        <v>242396</v>
      </c>
      <c r="G2311">
        <v>112</v>
      </c>
      <c r="H2311">
        <v>20</v>
      </c>
    </row>
    <row r="2312" spans="1:8" x14ac:dyDescent="0.3">
      <c r="A2312" t="s">
        <v>5148</v>
      </c>
      <c r="B2312" t="s">
        <v>166260</v>
      </c>
      <c r="C2312" t="s">
        <v>164602</v>
      </c>
      <c r="D2312" t="s">
        <v>1324</v>
      </c>
      <c r="E2312" s="1">
        <v>44406</v>
      </c>
      <c r="F2312" t="s">
        <v>242383</v>
      </c>
      <c r="G2312">
        <v>300</v>
      </c>
      <c r="H2312">
        <v>150</v>
      </c>
    </row>
    <row r="2313" spans="1:8" x14ac:dyDescent="0.3">
      <c r="A2313" t="s">
        <v>166261</v>
      </c>
      <c r="B2313" t="s">
        <v>166262</v>
      </c>
      <c r="C2313" t="s">
        <v>166263</v>
      </c>
      <c r="D2313" t="s">
        <v>1120</v>
      </c>
      <c r="E2313" s="1">
        <v>44405</v>
      </c>
      <c r="F2313" t="s">
        <v>242383</v>
      </c>
      <c r="G2313">
        <v>233</v>
      </c>
    </row>
    <row r="2314" spans="1:8" x14ac:dyDescent="0.3">
      <c r="A2314" t="s">
        <v>5153</v>
      </c>
      <c r="B2314" t="s">
        <v>165111</v>
      </c>
      <c r="C2314" t="s">
        <v>164024</v>
      </c>
      <c r="D2314" t="s">
        <v>1485</v>
      </c>
      <c r="E2314" s="1">
        <v>44403</v>
      </c>
      <c r="F2314" t="s">
        <v>242383</v>
      </c>
      <c r="G2314">
        <v>300</v>
      </c>
      <c r="H2314">
        <v>146</v>
      </c>
    </row>
    <row r="2315" spans="1:8" x14ac:dyDescent="0.3">
      <c r="A2315" t="s">
        <v>5154</v>
      </c>
      <c r="B2315" t="s">
        <v>163927</v>
      </c>
      <c r="C2315" t="s">
        <v>164569</v>
      </c>
      <c r="D2315" t="s">
        <v>559</v>
      </c>
      <c r="E2315" s="1">
        <v>44400</v>
      </c>
      <c r="F2315" t="s">
        <v>242383</v>
      </c>
      <c r="G2315">
        <v>334</v>
      </c>
      <c r="H2315">
        <v>257</v>
      </c>
    </row>
    <row r="2316" spans="1:8" x14ac:dyDescent="0.3">
      <c r="A2316" t="s">
        <v>5155</v>
      </c>
      <c r="B2316" t="s">
        <v>166190</v>
      </c>
      <c r="C2316" t="s">
        <v>165852</v>
      </c>
      <c r="D2316" t="s">
        <v>1675</v>
      </c>
      <c r="E2316" s="1">
        <v>44405</v>
      </c>
      <c r="F2316" t="s">
        <v>242383</v>
      </c>
      <c r="G2316">
        <v>401</v>
      </c>
      <c r="H2316">
        <v>228</v>
      </c>
    </row>
    <row r="2317" spans="1:8" x14ac:dyDescent="0.3">
      <c r="A2317" t="s">
        <v>4281</v>
      </c>
      <c r="B2317" t="s">
        <v>164241</v>
      </c>
      <c r="C2317" t="s">
        <v>166264</v>
      </c>
      <c r="D2317" t="s">
        <v>763</v>
      </c>
      <c r="E2317" s="1">
        <v>44405</v>
      </c>
      <c r="F2317" t="s">
        <v>242383</v>
      </c>
      <c r="G2317">
        <v>535</v>
      </c>
      <c r="H2317">
        <v>16</v>
      </c>
    </row>
    <row r="2318" spans="1:8" x14ac:dyDescent="0.3">
      <c r="A2318" t="s">
        <v>5157</v>
      </c>
      <c r="B2318" t="s">
        <v>164540</v>
      </c>
      <c r="C2318" t="s">
        <v>165166</v>
      </c>
      <c r="D2318" t="s">
        <v>5158</v>
      </c>
      <c r="E2318" s="1">
        <v>44404</v>
      </c>
      <c r="F2318" t="s">
        <v>12</v>
      </c>
      <c r="G2318">
        <v>703</v>
      </c>
      <c r="H2318">
        <v>424</v>
      </c>
    </row>
    <row r="2319" spans="1:8" x14ac:dyDescent="0.3">
      <c r="A2319" t="s">
        <v>5159</v>
      </c>
      <c r="B2319" t="s">
        <v>164671</v>
      </c>
      <c r="C2319" t="s">
        <v>164672</v>
      </c>
      <c r="D2319" t="s">
        <v>1866</v>
      </c>
      <c r="E2319" s="1">
        <v>44409</v>
      </c>
      <c r="F2319" t="s">
        <v>12</v>
      </c>
      <c r="G2319">
        <v>797</v>
      </c>
      <c r="H2319">
        <v>177</v>
      </c>
    </row>
    <row r="2320" spans="1:8" x14ac:dyDescent="0.3">
      <c r="A2320" t="s">
        <v>5160</v>
      </c>
      <c r="B2320" t="s">
        <v>166265</v>
      </c>
      <c r="C2320" t="s">
        <v>165478</v>
      </c>
      <c r="D2320" t="s">
        <v>231</v>
      </c>
      <c r="E2320" s="1">
        <v>44404</v>
      </c>
      <c r="F2320" t="s">
        <v>12</v>
      </c>
      <c r="G2320">
        <v>234</v>
      </c>
    </row>
    <row r="2321" spans="1:10" x14ac:dyDescent="0.3">
      <c r="A2321" t="s">
        <v>5162</v>
      </c>
      <c r="B2321" t="s">
        <v>165499</v>
      </c>
      <c r="C2321" t="s">
        <v>165500</v>
      </c>
      <c r="D2321" t="s">
        <v>2221</v>
      </c>
      <c r="E2321" s="1">
        <v>44404</v>
      </c>
      <c r="F2321" t="s">
        <v>12</v>
      </c>
      <c r="G2321">
        <v>469</v>
      </c>
      <c r="H2321">
        <v>326</v>
      </c>
    </row>
    <row r="2322" spans="1:10" x14ac:dyDescent="0.3">
      <c r="A2322" t="s">
        <v>5163</v>
      </c>
      <c r="B2322" t="s">
        <v>165056</v>
      </c>
      <c r="C2322" t="s">
        <v>165261</v>
      </c>
      <c r="D2322" t="s">
        <v>759</v>
      </c>
      <c r="E2322" s="1">
        <v>44400</v>
      </c>
      <c r="F2322" t="s">
        <v>12</v>
      </c>
      <c r="G2322">
        <v>164</v>
      </c>
      <c r="H2322">
        <v>129</v>
      </c>
    </row>
    <row r="2323" spans="1:10" x14ac:dyDescent="0.3">
      <c r="A2323" t="s">
        <v>5164</v>
      </c>
      <c r="B2323" t="s">
        <v>165056</v>
      </c>
      <c r="C2323" t="s">
        <v>165261</v>
      </c>
      <c r="D2323" t="s">
        <v>408</v>
      </c>
      <c r="E2323" s="1">
        <v>44400</v>
      </c>
      <c r="F2323" t="s">
        <v>12</v>
      </c>
      <c r="G2323">
        <v>117</v>
      </c>
    </row>
    <row r="2324" spans="1:10" x14ac:dyDescent="0.3">
      <c r="A2324" t="s">
        <v>5165</v>
      </c>
      <c r="B2324" t="s">
        <v>165056</v>
      </c>
      <c r="C2324" t="s">
        <v>166266</v>
      </c>
      <c r="D2324" t="s">
        <v>576</v>
      </c>
      <c r="E2324" s="1">
        <v>44400</v>
      </c>
      <c r="F2324" t="s">
        <v>12</v>
      </c>
      <c r="G2324">
        <v>117</v>
      </c>
    </row>
    <row r="2325" spans="1:10" x14ac:dyDescent="0.3">
      <c r="A2325" t="s">
        <v>5167</v>
      </c>
      <c r="B2325" t="s">
        <v>166267</v>
      </c>
      <c r="C2325" t="s">
        <v>164091</v>
      </c>
      <c r="D2325" t="s">
        <v>759</v>
      </c>
      <c r="E2325" s="1">
        <v>44409</v>
      </c>
      <c r="F2325" t="s">
        <v>12</v>
      </c>
      <c r="G2325">
        <v>797</v>
      </c>
      <c r="H2325">
        <v>129</v>
      </c>
    </row>
    <row r="2326" spans="1:10" x14ac:dyDescent="0.3">
      <c r="A2326" t="s">
        <v>5169</v>
      </c>
      <c r="B2326" t="s">
        <v>165488</v>
      </c>
      <c r="C2326" t="s">
        <v>166268</v>
      </c>
      <c r="D2326" t="s">
        <v>1423</v>
      </c>
      <c r="E2326" s="1">
        <v>44409</v>
      </c>
      <c r="F2326" t="s">
        <v>12</v>
      </c>
      <c r="G2326">
        <v>531</v>
      </c>
      <c r="H2326">
        <v>20</v>
      </c>
    </row>
    <row r="2327" spans="1:10" x14ac:dyDescent="0.3">
      <c r="A2327" t="s">
        <v>5171</v>
      </c>
      <c r="B2327" t="s">
        <v>166269</v>
      </c>
      <c r="C2327" t="s">
        <v>166270</v>
      </c>
      <c r="D2327" t="s">
        <v>1123</v>
      </c>
      <c r="E2327" s="1">
        <v>37267</v>
      </c>
      <c r="F2327" t="s">
        <v>12</v>
      </c>
      <c r="G2327">
        <v>233</v>
      </c>
      <c r="I2327">
        <v>4</v>
      </c>
      <c r="J2327">
        <v>4</v>
      </c>
    </row>
    <row r="2328" spans="1:10" x14ac:dyDescent="0.3">
      <c r="A2328" t="s">
        <v>166271</v>
      </c>
      <c r="B2328" t="s">
        <v>166272</v>
      </c>
      <c r="C2328" t="s">
        <v>166273</v>
      </c>
      <c r="D2328" t="s">
        <v>2110</v>
      </c>
      <c r="E2328" s="1">
        <v>43921</v>
      </c>
      <c r="F2328" t="s">
        <v>12</v>
      </c>
      <c r="G2328">
        <v>75</v>
      </c>
      <c r="I2328">
        <v>5</v>
      </c>
      <c r="J2328">
        <v>2</v>
      </c>
    </row>
    <row r="2329" spans="1:10" x14ac:dyDescent="0.3">
      <c r="A2329" t="s">
        <v>5177</v>
      </c>
      <c r="B2329" t="s">
        <v>163954</v>
      </c>
      <c r="C2329" t="s">
        <v>163954</v>
      </c>
      <c r="D2329" t="s">
        <v>435</v>
      </c>
      <c r="E2329" s="1">
        <v>39707</v>
      </c>
      <c r="F2329" t="s">
        <v>12</v>
      </c>
      <c r="G2329">
        <v>323</v>
      </c>
      <c r="I2329">
        <v>5</v>
      </c>
      <c r="J2329">
        <v>1</v>
      </c>
    </row>
    <row r="2330" spans="1:10" x14ac:dyDescent="0.3">
      <c r="A2330" t="s">
        <v>5179</v>
      </c>
      <c r="B2330" t="s">
        <v>166274</v>
      </c>
      <c r="C2330" t="s">
        <v>166275</v>
      </c>
      <c r="D2330" t="s">
        <v>872</v>
      </c>
      <c r="E2330" s="1">
        <v>43010</v>
      </c>
      <c r="F2330" t="s">
        <v>12</v>
      </c>
      <c r="G2330">
        <v>152</v>
      </c>
    </row>
    <row r="2331" spans="1:10" x14ac:dyDescent="0.3">
      <c r="A2331" t="s">
        <v>5182</v>
      </c>
      <c r="B2331" t="s">
        <v>166276</v>
      </c>
      <c r="C2331" t="s">
        <v>165277</v>
      </c>
      <c r="D2331" t="s">
        <v>880</v>
      </c>
      <c r="E2331" s="1">
        <v>42914</v>
      </c>
      <c r="F2331" t="s">
        <v>12</v>
      </c>
      <c r="G2331">
        <v>164</v>
      </c>
    </row>
    <row r="2332" spans="1:10" x14ac:dyDescent="0.3">
      <c r="A2332" t="s">
        <v>5184</v>
      </c>
      <c r="B2332" t="s">
        <v>166277</v>
      </c>
      <c r="C2332" t="s">
        <v>166278</v>
      </c>
      <c r="D2332" t="s">
        <v>785</v>
      </c>
      <c r="E2332" s="1">
        <v>39446</v>
      </c>
      <c r="F2332" t="s">
        <v>12</v>
      </c>
      <c r="G2332">
        <v>65</v>
      </c>
    </row>
    <row r="2333" spans="1:10" x14ac:dyDescent="0.3">
      <c r="A2333" t="s">
        <v>5187</v>
      </c>
      <c r="B2333" t="s">
        <v>166279</v>
      </c>
      <c r="C2333" t="s">
        <v>166280</v>
      </c>
      <c r="D2333" t="s">
        <v>753</v>
      </c>
      <c r="E2333" s="1">
        <v>43223</v>
      </c>
      <c r="F2333" t="s">
        <v>12</v>
      </c>
      <c r="G2333">
        <v>323</v>
      </c>
      <c r="H2333">
        <v>0</v>
      </c>
      <c r="I2333">
        <v>5</v>
      </c>
      <c r="J2333">
        <v>1</v>
      </c>
    </row>
    <row r="2334" spans="1:10" x14ac:dyDescent="0.3">
      <c r="A2334" t="s">
        <v>5190</v>
      </c>
      <c r="B2334" t="s">
        <v>164249</v>
      </c>
      <c r="C2334" t="s">
        <v>164250</v>
      </c>
      <c r="D2334" t="s">
        <v>1019</v>
      </c>
      <c r="E2334" s="1">
        <v>43921</v>
      </c>
      <c r="F2334" t="s">
        <v>12</v>
      </c>
      <c r="G2334">
        <v>75</v>
      </c>
      <c r="I2334">
        <v>5</v>
      </c>
      <c r="J2334">
        <v>2</v>
      </c>
    </row>
    <row r="2335" spans="1:10" x14ac:dyDescent="0.3">
      <c r="A2335" t="s">
        <v>5191</v>
      </c>
      <c r="B2335" t="s">
        <v>165399</v>
      </c>
      <c r="C2335" t="s">
        <v>166281</v>
      </c>
      <c r="D2335" t="s">
        <v>1752</v>
      </c>
      <c r="E2335" s="1">
        <v>43559</v>
      </c>
      <c r="F2335" t="s">
        <v>12</v>
      </c>
      <c r="G2335">
        <v>323</v>
      </c>
    </row>
    <row r="2336" spans="1:10" x14ac:dyDescent="0.3">
      <c r="A2336" t="s">
        <v>5193</v>
      </c>
      <c r="B2336" t="s">
        <v>166282</v>
      </c>
      <c r="C2336" t="s">
        <v>166283</v>
      </c>
      <c r="D2336" t="s">
        <v>872</v>
      </c>
      <c r="E2336" s="1">
        <v>44047</v>
      </c>
      <c r="F2336" t="s">
        <v>12</v>
      </c>
      <c r="G2336">
        <v>301</v>
      </c>
      <c r="I2336">
        <v>5</v>
      </c>
      <c r="J2336">
        <v>2</v>
      </c>
    </row>
    <row r="2337" spans="1:10" x14ac:dyDescent="0.3">
      <c r="A2337" t="s">
        <v>5196</v>
      </c>
      <c r="B2337" t="s">
        <v>164241</v>
      </c>
      <c r="C2337" t="s">
        <v>164944</v>
      </c>
      <c r="D2337" t="s">
        <v>253</v>
      </c>
      <c r="E2337" s="1">
        <v>43178</v>
      </c>
      <c r="F2337" t="s">
        <v>12</v>
      </c>
      <c r="G2337">
        <v>149</v>
      </c>
    </row>
    <row r="2338" spans="1:10" x14ac:dyDescent="0.3">
      <c r="A2338" t="s">
        <v>5197</v>
      </c>
      <c r="B2338" t="s">
        <v>166191</v>
      </c>
      <c r="C2338" t="s">
        <v>166284</v>
      </c>
      <c r="D2338" t="s">
        <v>1090</v>
      </c>
      <c r="E2338" s="1">
        <v>41944</v>
      </c>
      <c r="F2338" t="s">
        <v>12</v>
      </c>
      <c r="G2338">
        <v>398</v>
      </c>
      <c r="H2338">
        <v>23</v>
      </c>
      <c r="I2338">
        <v>5</v>
      </c>
      <c r="J2338">
        <v>2</v>
      </c>
    </row>
    <row r="2339" spans="1:10" x14ac:dyDescent="0.3">
      <c r="A2339" t="s">
        <v>5199</v>
      </c>
      <c r="B2339" t="s">
        <v>166285</v>
      </c>
      <c r="C2339" t="s">
        <v>166286</v>
      </c>
      <c r="D2339" t="s">
        <v>5202</v>
      </c>
      <c r="E2339" s="1">
        <v>42850</v>
      </c>
      <c r="F2339" t="s">
        <v>12</v>
      </c>
      <c r="G2339">
        <v>820</v>
      </c>
      <c r="H2339">
        <v>708</v>
      </c>
      <c r="I2339">
        <v>5</v>
      </c>
      <c r="J2339">
        <v>1</v>
      </c>
    </row>
    <row r="2340" spans="1:10" x14ac:dyDescent="0.3">
      <c r="A2340" t="s">
        <v>5203</v>
      </c>
      <c r="B2340" t="s">
        <v>166287</v>
      </c>
      <c r="C2340" t="s">
        <v>165306</v>
      </c>
      <c r="D2340" t="s">
        <v>793</v>
      </c>
      <c r="E2340" s="1">
        <v>43784</v>
      </c>
      <c r="F2340" t="s">
        <v>12</v>
      </c>
      <c r="G2340">
        <v>63</v>
      </c>
      <c r="I2340">
        <v>4</v>
      </c>
      <c r="J2340">
        <v>1</v>
      </c>
    </row>
    <row r="2341" spans="1:10" x14ac:dyDescent="0.3">
      <c r="A2341" t="s">
        <v>5205</v>
      </c>
      <c r="B2341" t="s">
        <v>166288</v>
      </c>
      <c r="C2341" t="s">
        <v>166289</v>
      </c>
      <c r="D2341" t="s">
        <v>446</v>
      </c>
      <c r="E2341" s="1">
        <v>40002</v>
      </c>
      <c r="F2341" t="s">
        <v>12</v>
      </c>
      <c r="G2341">
        <v>132</v>
      </c>
    </row>
    <row r="2342" spans="1:10" x14ac:dyDescent="0.3">
      <c r="A2342" t="s">
        <v>5208</v>
      </c>
      <c r="B2342" t="s">
        <v>166290</v>
      </c>
      <c r="C2342" t="s">
        <v>166291</v>
      </c>
      <c r="D2342" t="s">
        <v>546</v>
      </c>
      <c r="E2342" s="1">
        <v>41611</v>
      </c>
      <c r="F2342" t="s">
        <v>12</v>
      </c>
      <c r="G2342">
        <v>233</v>
      </c>
      <c r="H2342">
        <v>135</v>
      </c>
    </row>
    <row r="2343" spans="1:10" x14ac:dyDescent="0.3">
      <c r="A2343" t="s">
        <v>3401</v>
      </c>
      <c r="B2343" t="s">
        <v>165388</v>
      </c>
      <c r="C2343" t="s">
        <v>165535</v>
      </c>
      <c r="D2343" t="s">
        <v>408</v>
      </c>
      <c r="E2343" s="1">
        <v>39489</v>
      </c>
      <c r="F2343" t="s">
        <v>12</v>
      </c>
      <c r="G2343">
        <v>65</v>
      </c>
      <c r="I2343">
        <v>5</v>
      </c>
      <c r="J2343">
        <v>1</v>
      </c>
    </row>
    <row r="2344" spans="1:10" x14ac:dyDescent="0.3">
      <c r="A2344" t="s">
        <v>5212</v>
      </c>
      <c r="B2344" t="s">
        <v>166202</v>
      </c>
      <c r="C2344" t="s">
        <v>166202</v>
      </c>
      <c r="D2344" t="s">
        <v>1019</v>
      </c>
      <c r="E2344" s="1">
        <v>42297</v>
      </c>
      <c r="F2344" t="s">
        <v>12</v>
      </c>
      <c r="G2344">
        <v>301</v>
      </c>
      <c r="I2344">
        <v>5</v>
      </c>
      <c r="J2344">
        <v>1</v>
      </c>
    </row>
    <row r="2345" spans="1:10" x14ac:dyDescent="0.3">
      <c r="A2345" t="s">
        <v>5214</v>
      </c>
      <c r="B2345" t="s">
        <v>163861</v>
      </c>
      <c r="C2345" t="s">
        <v>166292</v>
      </c>
      <c r="D2345" t="s">
        <v>793</v>
      </c>
      <c r="E2345" s="1">
        <v>42850</v>
      </c>
      <c r="F2345" t="s">
        <v>12</v>
      </c>
      <c r="G2345">
        <v>112</v>
      </c>
    </row>
    <row r="2346" spans="1:10" x14ac:dyDescent="0.3">
      <c r="A2346" t="s">
        <v>4697</v>
      </c>
      <c r="B2346" t="s">
        <v>166293</v>
      </c>
      <c r="C2346" t="s">
        <v>166294</v>
      </c>
      <c r="D2346" t="s">
        <v>408</v>
      </c>
      <c r="E2346" s="1">
        <v>39446</v>
      </c>
      <c r="F2346" t="s">
        <v>12</v>
      </c>
      <c r="G2346">
        <v>65</v>
      </c>
      <c r="I2346">
        <v>2</v>
      </c>
      <c r="J2346">
        <v>1</v>
      </c>
    </row>
    <row r="2347" spans="1:10" x14ac:dyDescent="0.3">
      <c r="A2347" t="s">
        <v>5219</v>
      </c>
      <c r="B2347" t="s">
        <v>164982</v>
      </c>
      <c r="C2347" t="s">
        <v>166295</v>
      </c>
      <c r="D2347" t="s">
        <v>785</v>
      </c>
      <c r="E2347" s="1">
        <v>40802</v>
      </c>
      <c r="F2347" t="s">
        <v>12</v>
      </c>
      <c r="G2347">
        <v>76</v>
      </c>
    </row>
    <row r="2348" spans="1:10" x14ac:dyDescent="0.3">
      <c r="A2348" t="s">
        <v>5221</v>
      </c>
      <c r="B2348" t="s">
        <v>165033</v>
      </c>
      <c r="C2348" t="s">
        <v>166296</v>
      </c>
      <c r="D2348" t="s">
        <v>789</v>
      </c>
      <c r="E2348" s="1">
        <v>40795</v>
      </c>
      <c r="F2348" t="s">
        <v>242399</v>
      </c>
      <c r="G2348">
        <v>234</v>
      </c>
    </row>
    <row r="2349" spans="1:10" x14ac:dyDescent="0.3">
      <c r="A2349" t="s">
        <v>5224</v>
      </c>
      <c r="B2349" t="s">
        <v>165033</v>
      </c>
      <c r="C2349" t="s">
        <v>165034</v>
      </c>
      <c r="D2349" t="s">
        <v>793</v>
      </c>
      <c r="E2349" s="1">
        <v>39486</v>
      </c>
      <c r="F2349" t="s">
        <v>12</v>
      </c>
      <c r="G2349">
        <v>65</v>
      </c>
    </row>
    <row r="2350" spans="1:10" x14ac:dyDescent="0.3">
      <c r="A2350" t="s">
        <v>5225</v>
      </c>
      <c r="B2350" t="s">
        <v>166297</v>
      </c>
      <c r="C2350" t="s">
        <v>166298</v>
      </c>
      <c r="D2350" t="s">
        <v>446</v>
      </c>
      <c r="E2350" s="1">
        <v>44270</v>
      </c>
      <c r="F2350" t="s">
        <v>12</v>
      </c>
      <c r="G2350">
        <v>281</v>
      </c>
    </row>
    <row r="2351" spans="1:10" x14ac:dyDescent="0.3">
      <c r="A2351" t="s">
        <v>5228</v>
      </c>
      <c r="B2351" t="s">
        <v>163954</v>
      </c>
      <c r="C2351" t="s">
        <v>163865</v>
      </c>
      <c r="D2351" t="s">
        <v>2110</v>
      </c>
      <c r="E2351" s="1">
        <v>39749</v>
      </c>
      <c r="F2351" t="s">
        <v>12</v>
      </c>
      <c r="G2351">
        <v>323</v>
      </c>
    </row>
    <row r="2352" spans="1:10" x14ac:dyDescent="0.3">
      <c r="A2352" t="s">
        <v>5229</v>
      </c>
      <c r="B2352" t="s">
        <v>165033</v>
      </c>
      <c r="C2352" t="s">
        <v>165034</v>
      </c>
      <c r="D2352" t="s">
        <v>785</v>
      </c>
      <c r="E2352" s="1">
        <v>39486</v>
      </c>
      <c r="F2352" t="s">
        <v>12</v>
      </c>
      <c r="G2352">
        <v>65</v>
      </c>
    </row>
    <row r="2353" spans="1:8" x14ac:dyDescent="0.3">
      <c r="A2353" t="s">
        <v>3878</v>
      </c>
      <c r="B2353" t="s">
        <v>165443</v>
      </c>
      <c r="C2353" t="s">
        <v>163922</v>
      </c>
      <c r="D2353" t="s">
        <v>344</v>
      </c>
      <c r="E2353" s="1">
        <v>43756</v>
      </c>
      <c r="F2353" t="s">
        <v>12</v>
      </c>
      <c r="G2353">
        <v>469</v>
      </c>
      <c r="H2353">
        <v>188</v>
      </c>
    </row>
    <row r="2354" spans="1:8" x14ac:dyDescent="0.3">
      <c r="A2354" t="s">
        <v>5230</v>
      </c>
      <c r="B2354" t="s">
        <v>166240</v>
      </c>
      <c r="C2354" t="s">
        <v>166299</v>
      </c>
      <c r="D2354" t="s">
        <v>446</v>
      </c>
      <c r="E2354" s="1">
        <v>39446</v>
      </c>
      <c r="F2354" t="s">
        <v>12</v>
      </c>
      <c r="G2354">
        <v>65</v>
      </c>
    </row>
    <row r="2355" spans="1:8" x14ac:dyDescent="0.3">
      <c r="A2355" t="s">
        <v>5232</v>
      </c>
      <c r="B2355" t="s">
        <v>165056</v>
      </c>
      <c r="C2355" t="s">
        <v>165261</v>
      </c>
      <c r="D2355" t="s">
        <v>408</v>
      </c>
      <c r="E2355" s="1">
        <v>44399</v>
      </c>
      <c r="F2355" t="s">
        <v>12</v>
      </c>
      <c r="G2355">
        <v>117</v>
      </c>
    </row>
    <row r="2356" spans="1:8" x14ac:dyDescent="0.3">
      <c r="A2356" t="s">
        <v>5233</v>
      </c>
      <c r="B2356" t="s">
        <v>165056</v>
      </c>
      <c r="C2356" t="s">
        <v>166300</v>
      </c>
      <c r="D2356" t="s">
        <v>446</v>
      </c>
      <c r="E2356" s="1">
        <v>44399</v>
      </c>
      <c r="F2356" t="s">
        <v>12</v>
      </c>
      <c r="G2356">
        <v>117</v>
      </c>
    </row>
    <row r="2357" spans="1:8" x14ac:dyDescent="0.3">
      <c r="A2357" t="s">
        <v>5235</v>
      </c>
      <c r="B2357" t="s">
        <v>166301</v>
      </c>
      <c r="C2357" t="s">
        <v>166302</v>
      </c>
      <c r="D2357" t="s">
        <v>1791</v>
      </c>
      <c r="E2357" s="1">
        <v>44393</v>
      </c>
      <c r="F2357" t="s">
        <v>12</v>
      </c>
      <c r="G2357">
        <v>340</v>
      </c>
      <c r="H2357">
        <v>138</v>
      </c>
    </row>
    <row r="2358" spans="1:8" x14ac:dyDescent="0.3">
      <c r="A2358" t="s">
        <v>166303</v>
      </c>
      <c r="B2358" t="s">
        <v>163895</v>
      </c>
      <c r="C2358" t="s">
        <v>163896</v>
      </c>
      <c r="D2358" t="s">
        <v>253</v>
      </c>
      <c r="E2358" s="1">
        <v>44405</v>
      </c>
      <c r="F2358" t="s">
        <v>242384</v>
      </c>
      <c r="G2358">
        <v>490</v>
      </c>
    </row>
    <row r="2359" spans="1:8" x14ac:dyDescent="0.3">
      <c r="A2359" t="s">
        <v>5239</v>
      </c>
      <c r="B2359" t="s">
        <v>166304</v>
      </c>
      <c r="C2359" t="s">
        <v>166132</v>
      </c>
      <c r="D2359" t="s">
        <v>532</v>
      </c>
      <c r="E2359" s="1">
        <v>44400</v>
      </c>
      <c r="F2359" t="s">
        <v>242383</v>
      </c>
      <c r="G2359">
        <v>300</v>
      </c>
      <c r="H2359">
        <v>19</v>
      </c>
    </row>
    <row r="2360" spans="1:8" x14ac:dyDescent="0.3">
      <c r="A2360" t="s">
        <v>5241</v>
      </c>
      <c r="B2360" t="s">
        <v>163895</v>
      </c>
      <c r="C2360" t="s">
        <v>163896</v>
      </c>
      <c r="D2360" t="s">
        <v>789</v>
      </c>
      <c r="E2360" s="1">
        <v>44392</v>
      </c>
      <c r="F2360" t="s">
        <v>242384</v>
      </c>
      <c r="G2360">
        <v>74</v>
      </c>
    </row>
    <row r="2361" spans="1:8" x14ac:dyDescent="0.3">
      <c r="A2361" t="s">
        <v>5242</v>
      </c>
      <c r="B2361" t="s">
        <v>166305</v>
      </c>
      <c r="C2361" t="s">
        <v>166306</v>
      </c>
      <c r="D2361" t="s">
        <v>5245</v>
      </c>
      <c r="E2361" s="1">
        <v>44397</v>
      </c>
      <c r="F2361" t="s">
        <v>12</v>
      </c>
      <c r="G2361">
        <v>586</v>
      </c>
      <c r="H2361">
        <v>460</v>
      </c>
    </row>
    <row r="2362" spans="1:8" x14ac:dyDescent="0.3">
      <c r="A2362" t="s">
        <v>5246</v>
      </c>
      <c r="B2362" t="s">
        <v>166307</v>
      </c>
      <c r="C2362" t="s">
        <v>166307</v>
      </c>
      <c r="D2362" t="s">
        <v>1590</v>
      </c>
      <c r="E2362" s="1">
        <v>44394</v>
      </c>
      <c r="F2362" t="s">
        <v>242383</v>
      </c>
      <c r="G2362">
        <v>200</v>
      </c>
      <c r="H2362">
        <v>22</v>
      </c>
    </row>
    <row r="2363" spans="1:8" x14ac:dyDescent="0.3">
      <c r="A2363" t="s">
        <v>5249</v>
      </c>
      <c r="B2363" t="s">
        <v>165815</v>
      </c>
      <c r="C2363" t="s">
        <v>165816</v>
      </c>
      <c r="D2363" t="s">
        <v>127</v>
      </c>
      <c r="E2363" s="1">
        <v>44398</v>
      </c>
      <c r="F2363" t="s">
        <v>242386</v>
      </c>
      <c r="G2363">
        <v>166</v>
      </c>
      <c r="H2363">
        <v>192</v>
      </c>
    </row>
    <row r="2364" spans="1:8" x14ac:dyDescent="0.3">
      <c r="A2364" t="s">
        <v>166308</v>
      </c>
      <c r="B2364" t="s">
        <v>165815</v>
      </c>
      <c r="C2364" t="s">
        <v>165816</v>
      </c>
      <c r="D2364" t="s">
        <v>5251</v>
      </c>
      <c r="E2364" s="1">
        <v>44390</v>
      </c>
      <c r="F2364" t="s">
        <v>242386</v>
      </c>
      <c r="G2364">
        <v>166</v>
      </c>
      <c r="H2364">
        <v>190</v>
      </c>
    </row>
    <row r="2365" spans="1:8" x14ac:dyDescent="0.3">
      <c r="A2365" t="s">
        <v>166309</v>
      </c>
      <c r="B2365" t="s">
        <v>165815</v>
      </c>
      <c r="C2365" t="s">
        <v>165816</v>
      </c>
      <c r="D2365" t="s">
        <v>733</v>
      </c>
      <c r="E2365" s="1">
        <v>44390</v>
      </c>
      <c r="F2365" t="s">
        <v>242386</v>
      </c>
      <c r="G2365">
        <v>166</v>
      </c>
      <c r="H2365">
        <v>162</v>
      </c>
    </row>
    <row r="2366" spans="1:8" x14ac:dyDescent="0.3">
      <c r="A2366" t="s">
        <v>5253</v>
      </c>
      <c r="B2366" t="s">
        <v>165154</v>
      </c>
      <c r="C2366" t="s">
        <v>165778</v>
      </c>
      <c r="D2366" t="s">
        <v>2941</v>
      </c>
      <c r="E2366" s="1">
        <v>44390</v>
      </c>
      <c r="F2366" t="s">
        <v>242396</v>
      </c>
      <c r="G2366">
        <v>113</v>
      </c>
      <c r="H2366">
        <v>24</v>
      </c>
    </row>
    <row r="2367" spans="1:8" x14ac:dyDescent="0.3">
      <c r="A2367" t="s">
        <v>5254</v>
      </c>
      <c r="B2367" t="s">
        <v>166310</v>
      </c>
      <c r="C2367" t="s">
        <v>164832</v>
      </c>
      <c r="D2367" t="s">
        <v>398</v>
      </c>
      <c r="E2367" s="1">
        <v>44400</v>
      </c>
      <c r="F2367" t="s">
        <v>242383</v>
      </c>
      <c r="G2367">
        <v>367</v>
      </c>
      <c r="H2367">
        <v>245</v>
      </c>
    </row>
    <row r="2368" spans="1:8" x14ac:dyDescent="0.3">
      <c r="A2368" t="s">
        <v>5256</v>
      </c>
      <c r="B2368" t="s">
        <v>166311</v>
      </c>
      <c r="C2368" t="s">
        <v>166311</v>
      </c>
      <c r="D2368" t="s">
        <v>1272</v>
      </c>
      <c r="E2368" s="1">
        <v>44396</v>
      </c>
      <c r="F2368" t="s">
        <v>12</v>
      </c>
      <c r="G2368">
        <v>797</v>
      </c>
      <c r="H2368">
        <v>366</v>
      </c>
    </row>
    <row r="2369" spans="1:8" x14ac:dyDescent="0.3">
      <c r="A2369" t="s">
        <v>5259</v>
      </c>
      <c r="B2369" t="s">
        <v>166312</v>
      </c>
      <c r="C2369" t="s">
        <v>166312</v>
      </c>
      <c r="D2369" t="s">
        <v>1086</v>
      </c>
      <c r="E2369" s="1">
        <v>44399</v>
      </c>
      <c r="F2369" t="s">
        <v>12</v>
      </c>
      <c r="G2369">
        <v>445</v>
      </c>
    </row>
    <row r="2370" spans="1:8" x14ac:dyDescent="0.3">
      <c r="A2370" t="s">
        <v>5262</v>
      </c>
      <c r="B2370" t="s">
        <v>166312</v>
      </c>
      <c r="C2370" t="s">
        <v>166312</v>
      </c>
      <c r="D2370" t="s">
        <v>785</v>
      </c>
      <c r="E2370" s="1">
        <v>44393</v>
      </c>
      <c r="F2370" t="s">
        <v>12</v>
      </c>
      <c r="G2370">
        <v>234</v>
      </c>
    </row>
    <row r="2371" spans="1:8" x14ac:dyDescent="0.3">
      <c r="A2371" t="s">
        <v>5263</v>
      </c>
      <c r="B2371" t="s">
        <v>165056</v>
      </c>
      <c r="C2371" t="s">
        <v>165261</v>
      </c>
      <c r="D2371" t="s">
        <v>124</v>
      </c>
      <c r="E2371" s="1">
        <v>44399</v>
      </c>
      <c r="F2371" t="s">
        <v>12</v>
      </c>
      <c r="G2371">
        <v>164</v>
      </c>
      <c r="H2371">
        <v>148</v>
      </c>
    </row>
    <row r="2372" spans="1:8" x14ac:dyDescent="0.3">
      <c r="A2372" t="s">
        <v>5264</v>
      </c>
      <c r="B2372" t="s">
        <v>166313</v>
      </c>
      <c r="C2372" t="s">
        <v>165261</v>
      </c>
      <c r="D2372" t="s">
        <v>785</v>
      </c>
      <c r="E2372" s="1">
        <v>44399</v>
      </c>
      <c r="F2372" t="s">
        <v>12</v>
      </c>
      <c r="G2372">
        <v>117</v>
      </c>
    </row>
    <row r="2373" spans="1:8" x14ac:dyDescent="0.3">
      <c r="A2373" t="s">
        <v>5266</v>
      </c>
      <c r="B2373" t="s">
        <v>165056</v>
      </c>
      <c r="C2373" t="s">
        <v>166266</v>
      </c>
      <c r="D2373" t="s">
        <v>908</v>
      </c>
      <c r="E2373" s="1">
        <v>44400</v>
      </c>
      <c r="F2373" t="s">
        <v>12</v>
      </c>
      <c r="G2373">
        <v>117</v>
      </c>
    </row>
    <row r="2374" spans="1:8" x14ac:dyDescent="0.3">
      <c r="A2374" t="s">
        <v>5267</v>
      </c>
      <c r="B2374" t="s">
        <v>165056</v>
      </c>
      <c r="C2374" t="s">
        <v>165261</v>
      </c>
      <c r="D2374" t="s">
        <v>584</v>
      </c>
      <c r="E2374" s="1">
        <v>44399</v>
      </c>
      <c r="F2374" t="s">
        <v>12</v>
      </c>
      <c r="G2374">
        <v>117</v>
      </c>
    </row>
    <row r="2375" spans="1:8" x14ac:dyDescent="0.3">
      <c r="A2375" t="s">
        <v>4661</v>
      </c>
      <c r="B2375" t="s">
        <v>165853</v>
      </c>
      <c r="C2375" t="s">
        <v>165854</v>
      </c>
      <c r="D2375" t="s">
        <v>281</v>
      </c>
      <c r="E2375" s="1">
        <v>44399</v>
      </c>
      <c r="F2375" t="s">
        <v>12</v>
      </c>
      <c r="G2375">
        <v>116</v>
      </c>
    </row>
    <row r="2376" spans="1:8" x14ac:dyDescent="0.3">
      <c r="A2376" t="s">
        <v>5268</v>
      </c>
      <c r="B2376" t="s">
        <v>165853</v>
      </c>
      <c r="C2376" t="s">
        <v>165854</v>
      </c>
      <c r="D2376" t="s">
        <v>281</v>
      </c>
      <c r="E2376" s="1">
        <v>44398</v>
      </c>
      <c r="F2376" t="s">
        <v>12</v>
      </c>
      <c r="G2376">
        <v>116</v>
      </c>
    </row>
    <row r="2377" spans="1:8" x14ac:dyDescent="0.3">
      <c r="A2377" t="s">
        <v>5269</v>
      </c>
      <c r="B2377" t="s">
        <v>165853</v>
      </c>
      <c r="C2377" t="s">
        <v>165854</v>
      </c>
      <c r="D2377" t="s">
        <v>446</v>
      </c>
      <c r="E2377" s="1">
        <v>44398</v>
      </c>
      <c r="F2377" t="s">
        <v>12</v>
      </c>
      <c r="G2377">
        <v>116</v>
      </c>
    </row>
    <row r="2378" spans="1:8" x14ac:dyDescent="0.3">
      <c r="A2378" t="s">
        <v>5270</v>
      </c>
      <c r="B2378" t="s">
        <v>166202</v>
      </c>
      <c r="C2378" t="s">
        <v>166314</v>
      </c>
      <c r="D2378" t="s">
        <v>584</v>
      </c>
      <c r="E2378" s="1">
        <v>44390</v>
      </c>
      <c r="F2378" t="s">
        <v>12</v>
      </c>
      <c r="G2378">
        <v>100</v>
      </c>
    </row>
    <row r="2379" spans="1:8" x14ac:dyDescent="0.3">
      <c r="A2379" t="s">
        <v>5272</v>
      </c>
      <c r="B2379" t="s">
        <v>166202</v>
      </c>
      <c r="C2379" t="s">
        <v>166314</v>
      </c>
      <c r="D2379" t="s">
        <v>584</v>
      </c>
      <c r="E2379" s="1">
        <v>44390</v>
      </c>
      <c r="F2379" t="s">
        <v>12</v>
      </c>
      <c r="G2379">
        <v>100</v>
      </c>
    </row>
    <row r="2380" spans="1:8" x14ac:dyDescent="0.3">
      <c r="A2380" t="s">
        <v>5273</v>
      </c>
      <c r="B2380" t="s">
        <v>166202</v>
      </c>
      <c r="C2380" t="s">
        <v>166314</v>
      </c>
      <c r="D2380" t="s">
        <v>584</v>
      </c>
      <c r="E2380" s="1">
        <v>44390</v>
      </c>
      <c r="F2380" t="s">
        <v>12</v>
      </c>
      <c r="G2380">
        <v>100</v>
      </c>
    </row>
    <row r="2381" spans="1:8" x14ac:dyDescent="0.3">
      <c r="A2381" t="s">
        <v>5274</v>
      </c>
      <c r="B2381" t="s">
        <v>165536</v>
      </c>
      <c r="C2381" t="s">
        <v>165537</v>
      </c>
      <c r="D2381" t="s">
        <v>231</v>
      </c>
      <c r="E2381" s="1">
        <v>40743</v>
      </c>
      <c r="F2381" t="s">
        <v>12</v>
      </c>
      <c r="G2381">
        <v>13</v>
      </c>
    </row>
    <row r="2382" spans="1:8" x14ac:dyDescent="0.3">
      <c r="A2382" t="s">
        <v>166315</v>
      </c>
      <c r="B2382" t="s">
        <v>165286</v>
      </c>
      <c r="C2382" t="s">
        <v>164890</v>
      </c>
      <c r="D2382" t="s">
        <v>2994</v>
      </c>
      <c r="E2382" s="1">
        <v>44278</v>
      </c>
      <c r="F2382" t="s">
        <v>12</v>
      </c>
      <c r="G2382">
        <v>773</v>
      </c>
      <c r="H2382">
        <v>412</v>
      </c>
    </row>
    <row r="2383" spans="1:8" x14ac:dyDescent="0.3">
      <c r="A2383" t="s">
        <v>5276</v>
      </c>
      <c r="B2383" t="s">
        <v>166316</v>
      </c>
      <c r="C2383" t="s">
        <v>166317</v>
      </c>
      <c r="D2383" t="s">
        <v>1941</v>
      </c>
      <c r="E2383" s="1">
        <v>44117</v>
      </c>
      <c r="F2383" t="s">
        <v>12</v>
      </c>
      <c r="G2383">
        <v>74</v>
      </c>
      <c r="H2383">
        <v>364</v>
      </c>
    </row>
    <row r="2384" spans="1:8" x14ac:dyDescent="0.3">
      <c r="A2384" t="s">
        <v>5279</v>
      </c>
      <c r="B2384" t="s">
        <v>166318</v>
      </c>
      <c r="C2384" t="s">
        <v>164060</v>
      </c>
      <c r="D2384" t="s">
        <v>3025</v>
      </c>
      <c r="E2384" s="1">
        <v>44650</v>
      </c>
      <c r="F2384" t="s">
        <v>12</v>
      </c>
      <c r="G2384">
        <v>82</v>
      </c>
      <c r="H2384">
        <v>0</v>
      </c>
    </row>
    <row r="2385" spans="1:10" x14ac:dyDescent="0.3">
      <c r="A2385" t="s">
        <v>5281</v>
      </c>
      <c r="B2385" t="s">
        <v>166319</v>
      </c>
      <c r="C2385" t="s">
        <v>164060</v>
      </c>
      <c r="D2385" t="s">
        <v>793</v>
      </c>
      <c r="E2385" s="1">
        <v>44650</v>
      </c>
      <c r="F2385" t="s">
        <v>12</v>
      </c>
      <c r="G2385">
        <v>93</v>
      </c>
    </row>
    <row r="2386" spans="1:10" x14ac:dyDescent="0.3">
      <c r="A2386" t="s">
        <v>5283</v>
      </c>
      <c r="B2386" t="s">
        <v>166320</v>
      </c>
      <c r="C2386" t="s">
        <v>166321</v>
      </c>
      <c r="D2386" t="s">
        <v>398</v>
      </c>
      <c r="E2386" s="1">
        <v>43769</v>
      </c>
      <c r="F2386" t="s">
        <v>12</v>
      </c>
      <c r="G2386">
        <v>199</v>
      </c>
      <c r="H2386">
        <v>245</v>
      </c>
      <c r="I2386">
        <v>5</v>
      </c>
      <c r="J2386">
        <v>12</v>
      </c>
    </row>
    <row r="2387" spans="1:10" x14ac:dyDescent="0.3">
      <c r="A2387" t="s">
        <v>5286</v>
      </c>
      <c r="B2387" t="s">
        <v>163899</v>
      </c>
      <c r="C2387" t="s">
        <v>164320</v>
      </c>
      <c r="D2387" t="s">
        <v>5287</v>
      </c>
      <c r="E2387" s="1">
        <v>43713</v>
      </c>
      <c r="F2387" t="s">
        <v>12</v>
      </c>
      <c r="G2387">
        <v>266</v>
      </c>
      <c r="H2387">
        <v>498</v>
      </c>
      <c r="I2387">
        <v>5</v>
      </c>
      <c r="J2387">
        <v>27</v>
      </c>
    </row>
    <row r="2388" spans="1:10" x14ac:dyDescent="0.3">
      <c r="A2388" t="s">
        <v>5288</v>
      </c>
      <c r="B2388" t="s">
        <v>166322</v>
      </c>
      <c r="C2388" t="s">
        <v>166323</v>
      </c>
      <c r="D2388" t="s">
        <v>396</v>
      </c>
      <c r="E2388" s="1">
        <v>44488</v>
      </c>
      <c r="F2388" t="s">
        <v>12</v>
      </c>
      <c r="G2388">
        <v>251</v>
      </c>
    </row>
    <row r="2389" spans="1:10" x14ac:dyDescent="0.3">
      <c r="A2389" t="s">
        <v>5291</v>
      </c>
      <c r="B2389" t="s">
        <v>166324</v>
      </c>
      <c r="C2389" t="s">
        <v>164060</v>
      </c>
      <c r="D2389" t="s">
        <v>797</v>
      </c>
      <c r="E2389" s="1">
        <v>44655</v>
      </c>
      <c r="F2389" t="s">
        <v>12</v>
      </c>
      <c r="G2389">
        <v>82</v>
      </c>
    </row>
    <row r="2390" spans="1:10" x14ac:dyDescent="0.3">
      <c r="A2390" t="s">
        <v>5293</v>
      </c>
      <c r="B2390" t="s">
        <v>166325</v>
      </c>
      <c r="C2390" t="s">
        <v>164060</v>
      </c>
      <c r="D2390" t="s">
        <v>680</v>
      </c>
      <c r="E2390" s="1">
        <v>44655</v>
      </c>
      <c r="F2390" t="s">
        <v>12</v>
      </c>
      <c r="G2390">
        <v>199</v>
      </c>
    </row>
    <row r="2391" spans="1:10" x14ac:dyDescent="0.3">
      <c r="A2391" t="s">
        <v>5295</v>
      </c>
      <c r="B2391" t="s">
        <v>166326</v>
      </c>
      <c r="C2391" t="s">
        <v>166327</v>
      </c>
      <c r="D2391" t="s">
        <v>627</v>
      </c>
      <c r="E2391" s="1">
        <v>44656</v>
      </c>
      <c r="F2391" t="s">
        <v>12</v>
      </c>
      <c r="G2391">
        <v>422</v>
      </c>
      <c r="H2391">
        <v>54</v>
      </c>
    </row>
    <row r="2392" spans="1:10" x14ac:dyDescent="0.3">
      <c r="A2392" t="s">
        <v>5298</v>
      </c>
      <c r="B2392" t="s">
        <v>166328</v>
      </c>
      <c r="C2392" t="s">
        <v>166328</v>
      </c>
      <c r="D2392" t="s">
        <v>1499</v>
      </c>
      <c r="E2392" s="1">
        <v>44005</v>
      </c>
      <c r="F2392" t="s">
        <v>242383</v>
      </c>
      <c r="G2392">
        <v>233</v>
      </c>
    </row>
    <row r="2393" spans="1:10" x14ac:dyDescent="0.3">
      <c r="A2393" t="s">
        <v>5301</v>
      </c>
      <c r="B2393" t="s">
        <v>166329</v>
      </c>
      <c r="C2393" t="s">
        <v>164060</v>
      </c>
      <c r="D2393" t="s">
        <v>793</v>
      </c>
      <c r="E2393" s="1">
        <v>44652</v>
      </c>
      <c r="F2393" t="s">
        <v>12</v>
      </c>
      <c r="G2393">
        <v>93</v>
      </c>
    </row>
    <row r="2394" spans="1:10" x14ac:dyDescent="0.3">
      <c r="A2394" t="s">
        <v>5303</v>
      </c>
      <c r="B2394" t="s">
        <v>166330</v>
      </c>
      <c r="C2394" t="s">
        <v>166330</v>
      </c>
      <c r="D2394" t="s">
        <v>3211</v>
      </c>
      <c r="E2394" s="1">
        <v>44651</v>
      </c>
      <c r="F2394" t="s">
        <v>242397</v>
      </c>
      <c r="G2394">
        <v>251</v>
      </c>
    </row>
    <row r="2395" spans="1:10" x14ac:dyDescent="0.3">
      <c r="A2395" t="s">
        <v>5306</v>
      </c>
      <c r="B2395" t="s">
        <v>166331</v>
      </c>
      <c r="C2395" t="s">
        <v>166331</v>
      </c>
      <c r="D2395" t="s">
        <v>793</v>
      </c>
      <c r="E2395" s="1">
        <v>44649</v>
      </c>
      <c r="F2395" t="s">
        <v>12</v>
      </c>
      <c r="G2395">
        <v>251</v>
      </c>
    </row>
    <row r="2396" spans="1:10" x14ac:dyDescent="0.3">
      <c r="A2396" t="s">
        <v>5309</v>
      </c>
      <c r="B2396" t="s">
        <v>166332</v>
      </c>
      <c r="C2396" t="s">
        <v>166333</v>
      </c>
      <c r="D2396" t="s">
        <v>908</v>
      </c>
      <c r="E2396" s="1">
        <v>44649</v>
      </c>
      <c r="F2396" t="s">
        <v>12</v>
      </c>
      <c r="G2396">
        <v>251</v>
      </c>
    </row>
    <row r="2397" spans="1:10" x14ac:dyDescent="0.3">
      <c r="A2397" t="s">
        <v>5312</v>
      </c>
      <c r="B2397" t="s">
        <v>166334</v>
      </c>
      <c r="C2397" t="s">
        <v>164060</v>
      </c>
      <c r="D2397" t="s">
        <v>2110</v>
      </c>
      <c r="E2397" s="1">
        <v>44622</v>
      </c>
      <c r="F2397" t="s">
        <v>12</v>
      </c>
      <c r="G2397">
        <v>93</v>
      </c>
    </row>
    <row r="2398" spans="1:10" x14ac:dyDescent="0.3">
      <c r="A2398" t="s">
        <v>5314</v>
      </c>
      <c r="B2398" t="s">
        <v>166335</v>
      </c>
      <c r="C2398" t="s">
        <v>166336</v>
      </c>
      <c r="D2398" t="s">
        <v>1564</v>
      </c>
      <c r="E2398" s="1">
        <v>44586</v>
      </c>
      <c r="F2398" t="s">
        <v>12</v>
      </c>
      <c r="G2398">
        <v>1005</v>
      </c>
      <c r="H2398">
        <v>400</v>
      </c>
    </row>
    <row r="2399" spans="1:10" x14ac:dyDescent="0.3">
      <c r="A2399" t="s">
        <v>5317</v>
      </c>
      <c r="B2399" t="s">
        <v>166337</v>
      </c>
      <c r="C2399" t="s">
        <v>164060</v>
      </c>
      <c r="D2399" t="s">
        <v>199</v>
      </c>
      <c r="E2399" s="1">
        <v>44635</v>
      </c>
      <c r="F2399" t="s">
        <v>12</v>
      </c>
      <c r="G2399">
        <v>93</v>
      </c>
    </row>
    <row r="2400" spans="1:10" x14ac:dyDescent="0.3">
      <c r="A2400" t="s">
        <v>166338</v>
      </c>
      <c r="B2400" t="s">
        <v>166339</v>
      </c>
      <c r="C2400" t="s">
        <v>166339</v>
      </c>
      <c r="D2400" t="s">
        <v>167</v>
      </c>
      <c r="E2400" s="1">
        <v>44606</v>
      </c>
      <c r="F2400" t="s">
        <v>242384</v>
      </c>
      <c r="G2400">
        <v>674</v>
      </c>
      <c r="H2400">
        <v>31</v>
      </c>
    </row>
    <row r="2401" spans="1:10" x14ac:dyDescent="0.3">
      <c r="A2401" t="s">
        <v>5322</v>
      </c>
      <c r="B2401" t="s">
        <v>166340</v>
      </c>
      <c r="C2401" t="s">
        <v>166341</v>
      </c>
      <c r="D2401" t="s">
        <v>446</v>
      </c>
      <c r="E2401" s="1">
        <v>44600</v>
      </c>
      <c r="F2401" t="s">
        <v>12</v>
      </c>
      <c r="G2401">
        <v>187</v>
      </c>
    </row>
    <row r="2402" spans="1:10" x14ac:dyDescent="0.3">
      <c r="A2402" t="s">
        <v>166342</v>
      </c>
      <c r="B2402" t="s">
        <v>164041</v>
      </c>
      <c r="C2402" t="s">
        <v>166343</v>
      </c>
      <c r="D2402" t="s">
        <v>1173</v>
      </c>
      <c r="E2402" s="1">
        <v>44594</v>
      </c>
      <c r="F2402" t="s">
        <v>175825</v>
      </c>
      <c r="G2402">
        <v>268</v>
      </c>
      <c r="H2402">
        <v>286</v>
      </c>
    </row>
    <row r="2403" spans="1:10" x14ac:dyDescent="0.3">
      <c r="A2403" t="s">
        <v>166344</v>
      </c>
      <c r="B2403" t="s">
        <v>164041</v>
      </c>
      <c r="C2403" t="s">
        <v>166343</v>
      </c>
      <c r="D2403" t="s">
        <v>1245</v>
      </c>
      <c r="E2403" s="1">
        <v>44592</v>
      </c>
      <c r="F2403" t="s">
        <v>175825</v>
      </c>
      <c r="G2403">
        <v>268</v>
      </c>
      <c r="H2403">
        <v>284</v>
      </c>
    </row>
    <row r="2404" spans="1:10" x14ac:dyDescent="0.3">
      <c r="A2404" t="s">
        <v>5328</v>
      </c>
      <c r="B2404" t="s">
        <v>166330</v>
      </c>
      <c r="C2404" t="s">
        <v>166330</v>
      </c>
      <c r="D2404" t="s">
        <v>1132</v>
      </c>
      <c r="E2404" s="1">
        <v>44592</v>
      </c>
      <c r="F2404" t="s">
        <v>242397</v>
      </c>
      <c r="G2404">
        <v>279</v>
      </c>
      <c r="H2404">
        <v>165</v>
      </c>
    </row>
    <row r="2405" spans="1:10" x14ac:dyDescent="0.3">
      <c r="A2405" t="s">
        <v>5329</v>
      </c>
      <c r="B2405" t="s">
        <v>166330</v>
      </c>
      <c r="C2405" t="s">
        <v>166330</v>
      </c>
      <c r="D2405" t="s">
        <v>1132</v>
      </c>
      <c r="E2405" s="1">
        <v>44592</v>
      </c>
      <c r="F2405" t="s">
        <v>242397</v>
      </c>
      <c r="G2405">
        <v>279</v>
      </c>
      <c r="H2405">
        <v>165</v>
      </c>
    </row>
    <row r="2406" spans="1:10" x14ac:dyDescent="0.3">
      <c r="A2406" t="s">
        <v>5330</v>
      </c>
      <c r="B2406" t="s">
        <v>166345</v>
      </c>
      <c r="C2406" t="s">
        <v>166346</v>
      </c>
      <c r="D2406" t="s">
        <v>1427</v>
      </c>
      <c r="E2406" s="1">
        <v>44600</v>
      </c>
      <c r="F2406" t="s">
        <v>12</v>
      </c>
      <c r="G2406">
        <v>234</v>
      </c>
    </row>
    <row r="2407" spans="1:10" x14ac:dyDescent="0.3">
      <c r="A2407" t="s">
        <v>5333</v>
      </c>
      <c r="B2407" t="s">
        <v>166347</v>
      </c>
      <c r="C2407" t="s">
        <v>166348</v>
      </c>
      <c r="D2407" t="s">
        <v>5336</v>
      </c>
      <c r="E2407" s="1">
        <v>44091</v>
      </c>
      <c r="F2407" t="s">
        <v>12</v>
      </c>
      <c r="G2407">
        <v>615</v>
      </c>
      <c r="H2407">
        <v>344</v>
      </c>
    </row>
    <row r="2408" spans="1:10" x14ac:dyDescent="0.3">
      <c r="A2408" t="s">
        <v>5337</v>
      </c>
      <c r="B2408" t="s">
        <v>166349</v>
      </c>
      <c r="C2408" t="s">
        <v>166350</v>
      </c>
      <c r="D2408" t="s">
        <v>344</v>
      </c>
      <c r="E2408" s="1">
        <v>44348</v>
      </c>
      <c r="F2408" t="s">
        <v>12</v>
      </c>
      <c r="G2408">
        <v>904</v>
      </c>
      <c r="H2408">
        <v>188</v>
      </c>
    </row>
    <row r="2409" spans="1:10" x14ac:dyDescent="0.3">
      <c r="A2409" t="s">
        <v>5340</v>
      </c>
      <c r="B2409" t="s">
        <v>166351</v>
      </c>
      <c r="C2409" t="s">
        <v>166352</v>
      </c>
      <c r="D2409" t="s">
        <v>5343</v>
      </c>
      <c r="E2409" s="1">
        <v>43459</v>
      </c>
      <c r="F2409" t="s">
        <v>12</v>
      </c>
      <c r="G2409">
        <v>586</v>
      </c>
      <c r="H2409">
        <v>478</v>
      </c>
      <c r="I2409">
        <v>4</v>
      </c>
      <c r="J2409">
        <v>1</v>
      </c>
    </row>
    <row r="2410" spans="1:10" x14ac:dyDescent="0.3">
      <c r="A2410" t="s">
        <v>5344</v>
      </c>
      <c r="B2410" t="s">
        <v>163954</v>
      </c>
      <c r="C2410" t="s">
        <v>163954</v>
      </c>
      <c r="D2410" t="s">
        <v>402</v>
      </c>
      <c r="E2410" s="1">
        <v>40935</v>
      </c>
      <c r="F2410" t="s">
        <v>12</v>
      </c>
      <c r="G2410">
        <v>323</v>
      </c>
    </row>
    <row r="2411" spans="1:10" x14ac:dyDescent="0.3">
      <c r="A2411" t="s">
        <v>5345</v>
      </c>
      <c r="B2411" t="s">
        <v>166353</v>
      </c>
      <c r="C2411" t="s">
        <v>166353</v>
      </c>
      <c r="D2411" t="s">
        <v>354</v>
      </c>
      <c r="E2411" s="1">
        <v>44552</v>
      </c>
      <c r="F2411" t="s">
        <v>242397</v>
      </c>
      <c r="G2411">
        <v>251</v>
      </c>
    </row>
    <row r="2412" spans="1:10" x14ac:dyDescent="0.3">
      <c r="A2412" t="s">
        <v>5348</v>
      </c>
      <c r="B2412" t="s">
        <v>166330</v>
      </c>
      <c r="C2412" t="s">
        <v>166330</v>
      </c>
      <c r="D2412" t="s">
        <v>1160</v>
      </c>
      <c r="E2412" s="1">
        <v>44551</v>
      </c>
      <c r="F2412" t="s">
        <v>242397</v>
      </c>
      <c r="G2412">
        <v>251</v>
      </c>
    </row>
    <row r="2413" spans="1:10" x14ac:dyDescent="0.3">
      <c r="A2413" t="s">
        <v>5349</v>
      </c>
      <c r="B2413" t="s">
        <v>166353</v>
      </c>
      <c r="C2413" t="s">
        <v>166353</v>
      </c>
      <c r="D2413" t="s">
        <v>354</v>
      </c>
      <c r="E2413" s="1">
        <v>44552</v>
      </c>
      <c r="F2413" t="s">
        <v>242397</v>
      </c>
      <c r="G2413">
        <v>251</v>
      </c>
    </row>
    <row r="2414" spans="1:10" x14ac:dyDescent="0.3">
      <c r="A2414" t="s">
        <v>5350</v>
      </c>
      <c r="B2414" t="s">
        <v>166330</v>
      </c>
      <c r="C2414" t="s">
        <v>166330</v>
      </c>
      <c r="D2414" t="s">
        <v>655</v>
      </c>
      <c r="E2414" s="1">
        <v>44551</v>
      </c>
      <c r="F2414" t="s">
        <v>242397</v>
      </c>
      <c r="G2414">
        <v>251</v>
      </c>
    </row>
    <row r="2415" spans="1:10" x14ac:dyDescent="0.3">
      <c r="A2415" t="s">
        <v>166354</v>
      </c>
      <c r="B2415" t="s">
        <v>166355</v>
      </c>
      <c r="C2415" t="s">
        <v>166263</v>
      </c>
      <c r="D2415" t="s">
        <v>680</v>
      </c>
      <c r="E2415" s="1">
        <v>44519</v>
      </c>
      <c r="F2415" t="s">
        <v>242383</v>
      </c>
      <c r="G2415">
        <v>166</v>
      </c>
    </row>
    <row r="2416" spans="1:10" x14ac:dyDescent="0.3">
      <c r="A2416" t="s">
        <v>5353</v>
      </c>
      <c r="B2416" t="s">
        <v>166353</v>
      </c>
      <c r="C2416" t="s">
        <v>166353</v>
      </c>
      <c r="D2416" t="s">
        <v>524</v>
      </c>
      <c r="E2416" s="1">
        <v>44517</v>
      </c>
      <c r="F2416" t="s">
        <v>242397</v>
      </c>
      <c r="G2416">
        <v>251</v>
      </c>
    </row>
    <row r="2417" spans="1:8" x14ac:dyDescent="0.3">
      <c r="A2417" t="s">
        <v>5354</v>
      </c>
      <c r="B2417" t="s">
        <v>166353</v>
      </c>
      <c r="C2417" t="s">
        <v>166353</v>
      </c>
      <c r="D2417" t="s">
        <v>528</v>
      </c>
      <c r="E2417" s="1">
        <v>44517</v>
      </c>
      <c r="F2417" t="s">
        <v>242397</v>
      </c>
      <c r="G2417">
        <v>251</v>
      </c>
    </row>
    <row r="2418" spans="1:8" x14ac:dyDescent="0.3">
      <c r="A2418" t="s">
        <v>5355</v>
      </c>
      <c r="B2418" t="s">
        <v>166356</v>
      </c>
      <c r="C2418" t="s">
        <v>166357</v>
      </c>
      <c r="D2418" t="s">
        <v>435</v>
      </c>
      <c r="E2418" s="1">
        <v>44525</v>
      </c>
      <c r="F2418" t="s">
        <v>12</v>
      </c>
      <c r="G2418">
        <v>410</v>
      </c>
    </row>
    <row r="2419" spans="1:8" x14ac:dyDescent="0.3">
      <c r="A2419" t="s">
        <v>5358</v>
      </c>
      <c r="B2419" t="s">
        <v>166358</v>
      </c>
      <c r="C2419" t="s">
        <v>166359</v>
      </c>
      <c r="D2419" t="s">
        <v>793</v>
      </c>
      <c r="E2419" s="1">
        <v>44523</v>
      </c>
      <c r="F2419" t="s">
        <v>12</v>
      </c>
      <c r="G2419">
        <v>251</v>
      </c>
    </row>
    <row r="2420" spans="1:8" x14ac:dyDescent="0.3">
      <c r="A2420" t="s">
        <v>5361</v>
      </c>
      <c r="B2420" t="s">
        <v>166360</v>
      </c>
      <c r="C2420" t="s">
        <v>166360</v>
      </c>
      <c r="D2420" t="s">
        <v>281</v>
      </c>
      <c r="E2420" s="1">
        <v>44551</v>
      </c>
      <c r="F2420" t="s">
        <v>12</v>
      </c>
      <c r="G2420">
        <v>251</v>
      </c>
    </row>
    <row r="2421" spans="1:8" x14ac:dyDescent="0.3">
      <c r="A2421" t="s">
        <v>166361</v>
      </c>
      <c r="B2421" t="s">
        <v>164404</v>
      </c>
      <c r="C2421" t="s">
        <v>164405</v>
      </c>
      <c r="D2421" t="s">
        <v>1423</v>
      </c>
      <c r="E2421" s="1">
        <v>44565</v>
      </c>
      <c r="F2421" t="s">
        <v>12</v>
      </c>
      <c r="G2421">
        <v>500</v>
      </c>
      <c r="H2421">
        <v>20</v>
      </c>
    </row>
    <row r="2422" spans="1:8" x14ac:dyDescent="0.3">
      <c r="A2422" t="s">
        <v>166362</v>
      </c>
      <c r="B2422" t="s">
        <v>166363</v>
      </c>
      <c r="C2422" t="s">
        <v>166364</v>
      </c>
      <c r="D2422" t="s">
        <v>1197</v>
      </c>
      <c r="E2422" s="1">
        <v>44565</v>
      </c>
      <c r="F2422" t="s">
        <v>12</v>
      </c>
      <c r="G2422">
        <v>402</v>
      </c>
    </row>
    <row r="2423" spans="1:8" x14ac:dyDescent="0.3">
      <c r="A2423" t="s">
        <v>5368</v>
      </c>
      <c r="B2423" t="s">
        <v>166365</v>
      </c>
      <c r="C2423" t="s">
        <v>166366</v>
      </c>
      <c r="D2423" t="s">
        <v>231</v>
      </c>
      <c r="E2423" s="1">
        <v>44574</v>
      </c>
      <c r="F2423" t="s">
        <v>242388</v>
      </c>
      <c r="G2423">
        <v>32</v>
      </c>
    </row>
    <row r="2424" spans="1:8" x14ac:dyDescent="0.3">
      <c r="A2424" t="s">
        <v>5371</v>
      </c>
      <c r="B2424" t="s">
        <v>166337</v>
      </c>
      <c r="C2424" t="s">
        <v>165228</v>
      </c>
      <c r="D2424" t="s">
        <v>408</v>
      </c>
      <c r="E2424" s="1">
        <v>44314</v>
      </c>
      <c r="F2424" t="s">
        <v>12</v>
      </c>
      <c r="G2424">
        <v>164</v>
      </c>
    </row>
    <row r="2425" spans="1:8" x14ac:dyDescent="0.3">
      <c r="A2425" t="s">
        <v>166367</v>
      </c>
      <c r="B2425" t="s">
        <v>166368</v>
      </c>
      <c r="C2425" t="s">
        <v>166369</v>
      </c>
      <c r="D2425" t="s">
        <v>834</v>
      </c>
      <c r="E2425" s="1">
        <v>44497</v>
      </c>
      <c r="F2425" t="s">
        <v>242383</v>
      </c>
      <c r="G2425">
        <v>367</v>
      </c>
    </row>
    <row r="2426" spans="1:8" x14ac:dyDescent="0.3">
      <c r="A2426" t="s">
        <v>5375</v>
      </c>
      <c r="B2426" t="s">
        <v>166370</v>
      </c>
      <c r="C2426" t="s">
        <v>166370</v>
      </c>
      <c r="D2426" t="s">
        <v>872</v>
      </c>
      <c r="E2426" s="1">
        <v>44491</v>
      </c>
      <c r="F2426" t="s">
        <v>242384</v>
      </c>
      <c r="G2426">
        <v>189</v>
      </c>
    </row>
    <row r="2427" spans="1:8" x14ac:dyDescent="0.3">
      <c r="A2427" t="s">
        <v>166371</v>
      </c>
      <c r="B2427" t="s">
        <v>166372</v>
      </c>
      <c r="C2427" t="s">
        <v>166372</v>
      </c>
      <c r="D2427" t="s">
        <v>591</v>
      </c>
      <c r="E2427" s="1">
        <v>44489</v>
      </c>
      <c r="F2427" t="s">
        <v>242383</v>
      </c>
      <c r="G2427">
        <v>300</v>
      </c>
      <c r="H2427">
        <v>4</v>
      </c>
    </row>
    <row r="2428" spans="1:8" x14ac:dyDescent="0.3">
      <c r="A2428" t="s">
        <v>5381</v>
      </c>
      <c r="B2428" t="s">
        <v>166330</v>
      </c>
      <c r="C2428" t="s">
        <v>166330</v>
      </c>
      <c r="D2428" t="s">
        <v>756</v>
      </c>
      <c r="E2428" s="1">
        <v>44483</v>
      </c>
      <c r="F2428" t="s">
        <v>242397</v>
      </c>
      <c r="G2428">
        <v>558</v>
      </c>
      <c r="H2428">
        <v>156</v>
      </c>
    </row>
    <row r="2429" spans="1:8" x14ac:dyDescent="0.3">
      <c r="A2429" t="s">
        <v>5382</v>
      </c>
      <c r="B2429" t="s">
        <v>166330</v>
      </c>
      <c r="C2429" t="s">
        <v>166330</v>
      </c>
      <c r="D2429" t="s">
        <v>756</v>
      </c>
      <c r="E2429" s="1">
        <v>44483</v>
      </c>
      <c r="F2429" t="s">
        <v>242397</v>
      </c>
      <c r="G2429">
        <v>558</v>
      </c>
      <c r="H2429">
        <v>156</v>
      </c>
    </row>
    <row r="2430" spans="1:8" x14ac:dyDescent="0.3">
      <c r="A2430" t="s">
        <v>5383</v>
      </c>
      <c r="B2430" t="s">
        <v>166330</v>
      </c>
      <c r="C2430" t="s">
        <v>166330</v>
      </c>
      <c r="D2430" t="s">
        <v>1132</v>
      </c>
      <c r="E2430" s="1">
        <v>44483</v>
      </c>
      <c r="F2430" t="s">
        <v>242397</v>
      </c>
      <c r="G2430">
        <v>558</v>
      </c>
      <c r="H2430">
        <v>165</v>
      </c>
    </row>
    <row r="2431" spans="1:8" x14ac:dyDescent="0.3">
      <c r="A2431" t="s">
        <v>5384</v>
      </c>
      <c r="B2431" t="s">
        <v>166330</v>
      </c>
      <c r="C2431" t="s">
        <v>166330</v>
      </c>
      <c r="D2431" t="s">
        <v>2316</v>
      </c>
      <c r="E2431" s="1">
        <v>44483</v>
      </c>
      <c r="F2431" t="s">
        <v>242397</v>
      </c>
      <c r="G2431">
        <v>558</v>
      </c>
      <c r="H2431">
        <v>160</v>
      </c>
    </row>
    <row r="2432" spans="1:8" x14ac:dyDescent="0.3">
      <c r="A2432" t="s">
        <v>5385</v>
      </c>
      <c r="B2432" t="s">
        <v>166373</v>
      </c>
      <c r="C2432" t="s">
        <v>166374</v>
      </c>
      <c r="D2432" t="s">
        <v>1120</v>
      </c>
      <c r="E2432" s="1">
        <v>44470</v>
      </c>
      <c r="F2432" t="s">
        <v>242384</v>
      </c>
      <c r="G2432">
        <v>376</v>
      </c>
    </row>
    <row r="2433" spans="1:8" x14ac:dyDescent="0.3">
      <c r="A2433" t="s">
        <v>5388</v>
      </c>
      <c r="B2433" t="s">
        <v>166353</v>
      </c>
      <c r="C2433" t="s">
        <v>166353</v>
      </c>
      <c r="D2433" t="s">
        <v>872</v>
      </c>
      <c r="E2433" s="1">
        <v>44461</v>
      </c>
      <c r="F2433" t="s">
        <v>242397</v>
      </c>
      <c r="G2433">
        <v>251</v>
      </c>
    </row>
    <row r="2434" spans="1:8" x14ac:dyDescent="0.3">
      <c r="A2434" t="s">
        <v>5389</v>
      </c>
      <c r="B2434" t="s">
        <v>166353</v>
      </c>
      <c r="C2434" t="s">
        <v>166353</v>
      </c>
      <c r="D2434" t="s">
        <v>870</v>
      </c>
      <c r="E2434" s="1">
        <v>44461</v>
      </c>
      <c r="F2434" t="s">
        <v>242397</v>
      </c>
      <c r="G2434">
        <v>251</v>
      </c>
    </row>
    <row r="2435" spans="1:8" x14ac:dyDescent="0.3">
      <c r="A2435" t="s">
        <v>5390</v>
      </c>
      <c r="B2435" t="s">
        <v>166375</v>
      </c>
      <c r="C2435" t="s">
        <v>166376</v>
      </c>
      <c r="D2435" t="s">
        <v>580</v>
      </c>
      <c r="E2435" s="1">
        <v>44445</v>
      </c>
      <c r="F2435" t="s">
        <v>242387</v>
      </c>
      <c r="G2435">
        <v>305</v>
      </c>
      <c r="H2435">
        <v>30</v>
      </c>
    </row>
    <row r="2436" spans="1:8" x14ac:dyDescent="0.3">
      <c r="A2436" t="s">
        <v>5393</v>
      </c>
      <c r="B2436" t="s">
        <v>166377</v>
      </c>
      <c r="C2436" t="s">
        <v>164044</v>
      </c>
      <c r="D2436" t="s">
        <v>5395</v>
      </c>
      <c r="E2436" s="1">
        <v>44440</v>
      </c>
      <c r="F2436" t="s">
        <v>12</v>
      </c>
      <c r="G2436">
        <v>1013</v>
      </c>
      <c r="H2436">
        <v>493</v>
      </c>
    </row>
    <row r="2437" spans="1:8" x14ac:dyDescent="0.3">
      <c r="A2437" t="s">
        <v>5396</v>
      </c>
      <c r="B2437" t="s">
        <v>166378</v>
      </c>
      <c r="C2437" t="s">
        <v>163977</v>
      </c>
      <c r="D2437" t="s">
        <v>639</v>
      </c>
      <c r="E2437" s="1">
        <v>44441</v>
      </c>
      <c r="F2437" t="s">
        <v>12</v>
      </c>
      <c r="G2437">
        <v>493</v>
      </c>
      <c r="H2437">
        <v>381</v>
      </c>
    </row>
    <row r="2438" spans="1:8" x14ac:dyDescent="0.3">
      <c r="A2438" t="s">
        <v>165901</v>
      </c>
      <c r="B2438" t="s">
        <v>166379</v>
      </c>
      <c r="C2438" t="s">
        <v>165903</v>
      </c>
      <c r="D2438" t="s">
        <v>2140</v>
      </c>
      <c r="E2438" s="1">
        <v>44446</v>
      </c>
      <c r="F2438" t="s">
        <v>12</v>
      </c>
      <c r="G2438">
        <v>1172</v>
      </c>
      <c r="H2438">
        <v>2</v>
      </c>
    </row>
    <row r="2439" spans="1:8" x14ac:dyDescent="0.3">
      <c r="A2439" t="s">
        <v>5400</v>
      </c>
      <c r="B2439" t="s">
        <v>166380</v>
      </c>
      <c r="C2439" t="s">
        <v>166381</v>
      </c>
      <c r="D2439" t="s">
        <v>1402</v>
      </c>
      <c r="E2439" s="1">
        <v>44425</v>
      </c>
      <c r="F2439" t="s">
        <v>12</v>
      </c>
      <c r="G2439">
        <v>469</v>
      </c>
      <c r="H2439">
        <v>203</v>
      </c>
    </row>
    <row r="2440" spans="1:8" x14ac:dyDescent="0.3">
      <c r="A2440" t="s">
        <v>5403</v>
      </c>
      <c r="B2440" t="s">
        <v>166382</v>
      </c>
      <c r="C2440" t="s">
        <v>166383</v>
      </c>
      <c r="D2440" t="s">
        <v>1152</v>
      </c>
      <c r="E2440" s="1">
        <v>44462</v>
      </c>
      <c r="F2440" t="s">
        <v>12</v>
      </c>
      <c r="G2440">
        <v>227</v>
      </c>
      <c r="H2440">
        <v>38</v>
      </c>
    </row>
    <row r="2441" spans="1:8" x14ac:dyDescent="0.3">
      <c r="A2441" t="s">
        <v>5406</v>
      </c>
      <c r="B2441" t="s">
        <v>166384</v>
      </c>
      <c r="C2441" t="s">
        <v>166385</v>
      </c>
      <c r="D2441" t="s">
        <v>2481</v>
      </c>
      <c r="E2441" s="1">
        <v>44502</v>
      </c>
      <c r="F2441" t="s">
        <v>12</v>
      </c>
      <c r="G2441">
        <v>351</v>
      </c>
      <c r="H2441">
        <v>7</v>
      </c>
    </row>
    <row r="2442" spans="1:8" x14ac:dyDescent="0.3">
      <c r="A2442" t="s">
        <v>5409</v>
      </c>
      <c r="B2442" t="s">
        <v>166386</v>
      </c>
      <c r="C2442" t="s">
        <v>166387</v>
      </c>
      <c r="D2442" t="s">
        <v>789</v>
      </c>
      <c r="E2442" s="1">
        <v>44418</v>
      </c>
      <c r="F2442" t="s">
        <v>12</v>
      </c>
      <c r="G2442">
        <v>251</v>
      </c>
    </row>
    <row r="2443" spans="1:8" x14ac:dyDescent="0.3">
      <c r="A2443" t="s">
        <v>5412</v>
      </c>
      <c r="B2443" t="s">
        <v>166388</v>
      </c>
      <c r="C2443" t="s">
        <v>166389</v>
      </c>
      <c r="D2443" t="s">
        <v>5415</v>
      </c>
      <c r="E2443" s="1">
        <v>44488</v>
      </c>
      <c r="F2443" t="s">
        <v>12</v>
      </c>
      <c r="G2443">
        <v>422</v>
      </c>
      <c r="H2443">
        <v>319</v>
      </c>
    </row>
    <row r="2444" spans="1:8" x14ac:dyDescent="0.3">
      <c r="A2444" t="s">
        <v>166390</v>
      </c>
      <c r="B2444" t="s">
        <v>166391</v>
      </c>
      <c r="C2444" t="s">
        <v>166392</v>
      </c>
      <c r="D2444" t="s">
        <v>5419</v>
      </c>
      <c r="E2444" s="1">
        <v>44502</v>
      </c>
      <c r="F2444" t="s">
        <v>12</v>
      </c>
      <c r="G2444">
        <v>1382</v>
      </c>
      <c r="H2444">
        <v>588</v>
      </c>
    </row>
    <row r="2445" spans="1:8" x14ac:dyDescent="0.3">
      <c r="A2445" t="s">
        <v>5420</v>
      </c>
      <c r="B2445" t="s">
        <v>166393</v>
      </c>
      <c r="C2445" t="s">
        <v>166394</v>
      </c>
      <c r="D2445" t="s">
        <v>680</v>
      </c>
      <c r="E2445" s="1">
        <v>44502</v>
      </c>
      <c r="F2445" t="s">
        <v>12</v>
      </c>
      <c r="G2445">
        <v>351</v>
      </c>
    </row>
    <row r="2446" spans="1:8" x14ac:dyDescent="0.3">
      <c r="A2446" t="s">
        <v>5423</v>
      </c>
      <c r="B2446" t="s">
        <v>166395</v>
      </c>
      <c r="C2446" t="s">
        <v>166396</v>
      </c>
      <c r="D2446" t="s">
        <v>1160</v>
      </c>
      <c r="E2446" s="1">
        <v>44502</v>
      </c>
      <c r="F2446" t="s">
        <v>12</v>
      </c>
      <c r="G2446">
        <v>351</v>
      </c>
    </row>
    <row r="2447" spans="1:8" x14ac:dyDescent="0.3">
      <c r="A2447" t="s">
        <v>5426</v>
      </c>
      <c r="B2447" t="s">
        <v>166397</v>
      </c>
      <c r="C2447" t="s">
        <v>166398</v>
      </c>
      <c r="D2447" t="s">
        <v>680</v>
      </c>
      <c r="E2447" s="1">
        <v>44509</v>
      </c>
      <c r="F2447" t="s">
        <v>12</v>
      </c>
      <c r="G2447">
        <v>351</v>
      </c>
    </row>
    <row r="2448" spans="1:8" x14ac:dyDescent="0.3">
      <c r="A2448" t="s">
        <v>5429</v>
      </c>
      <c r="B2448" t="s">
        <v>166399</v>
      </c>
      <c r="C2448" t="s">
        <v>166400</v>
      </c>
      <c r="D2448" t="s">
        <v>231</v>
      </c>
      <c r="E2448" s="1">
        <v>44509</v>
      </c>
      <c r="F2448" t="s">
        <v>12</v>
      </c>
      <c r="G2448">
        <v>251</v>
      </c>
    </row>
    <row r="2449" spans="1:8" x14ac:dyDescent="0.3">
      <c r="A2449" t="s">
        <v>5432</v>
      </c>
      <c r="B2449" t="s">
        <v>166401</v>
      </c>
      <c r="C2449" t="s">
        <v>164884</v>
      </c>
      <c r="D2449" t="s">
        <v>2382</v>
      </c>
      <c r="E2449" s="1">
        <v>44432</v>
      </c>
      <c r="F2449" t="s">
        <v>12</v>
      </c>
      <c r="G2449">
        <v>904</v>
      </c>
      <c r="H2449">
        <v>359</v>
      </c>
    </row>
    <row r="2450" spans="1:8" x14ac:dyDescent="0.3">
      <c r="A2450" t="s">
        <v>5434</v>
      </c>
      <c r="B2450" t="s">
        <v>166008</v>
      </c>
      <c r="C2450" t="s">
        <v>164060</v>
      </c>
      <c r="D2450" t="s">
        <v>253</v>
      </c>
      <c r="E2450" s="1">
        <v>44636</v>
      </c>
      <c r="F2450" t="s">
        <v>12</v>
      </c>
      <c r="G2450">
        <v>176</v>
      </c>
    </row>
    <row r="2451" spans="1:8" x14ac:dyDescent="0.3">
      <c r="A2451" t="s">
        <v>5435</v>
      </c>
      <c r="B2451" t="s">
        <v>165212</v>
      </c>
      <c r="C2451" t="s">
        <v>164060</v>
      </c>
      <c r="D2451" t="s">
        <v>797</v>
      </c>
      <c r="E2451" s="1">
        <v>44636</v>
      </c>
      <c r="F2451" t="s">
        <v>12</v>
      </c>
      <c r="G2451">
        <v>82</v>
      </c>
    </row>
    <row r="2452" spans="1:8" x14ac:dyDescent="0.3">
      <c r="A2452" t="s">
        <v>5436</v>
      </c>
      <c r="B2452" t="s">
        <v>165212</v>
      </c>
      <c r="C2452" t="s">
        <v>164060</v>
      </c>
      <c r="D2452" t="s">
        <v>536</v>
      </c>
      <c r="E2452" s="1">
        <v>44636</v>
      </c>
      <c r="F2452" t="s">
        <v>12</v>
      </c>
      <c r="G2452">
        <v>82</v>
      </c>
    </row>
    <row r="2453" spans="1:8" x14ac:dyDescent="0.3">
      <c r="A2453" t="s">
        <v>5437</v>
      </c>
      <c r="B2453" t="s">
        <v>166402</v>
      </c>
      <c r="C2453" t="s">
        <v>164060</v>
      </c>
      <c r="D2453" t="s">
        <v>908</v>
      </c>
      <c r="E2453" s="1">
        <v>44635</v>
      </c>
      <c r="F2453" t="s">
        <v>12</v>
      </c>
      <c r="G2453">
        <v>93</v>
      </c>
    </row>
    <row r="2454" spans="1:8" x14ac:dyDescent="0.3">
      <c r="A2454" t="s">
        <v>5439</v>
      </c>
      <c r="B2454" t="s">
        <v>165239</v>
      </c>
      <c r="C2454" t="s">
        <v>164060</v>
      </c>
      <c r="D2454" t="s">
        <v>797</v>
      </c>
      <c r="E2454" s="1">
        <v>44625</v>
      </c>
      <c r="F2454" t="s">
        <v>12</v>
      </c>
      <c r="G2454">
        <v>82</v>
      </c>
    </row>
    <row r="2455" spans="1:8" x14ac:dyDescent="0.3">
      <c r="A2455" t="s">
        <v>5440</v>
      </c>
      <c r="B2455" t="s">
        <v>166403</v>
      </c>
      <c r="C2455" t="s">
        <v>166404</v>
      </c>
      <c r="D2455" t="s">
        <v>446</v>
      </c>
      <c r="E2455" s="1">
        <v>44627</v>
      </c>
      <c r="F2455" t="s">
        <v>175825</v>
      </c>
      <c r="G2455">
        <v>65</v>
      </c>
    </row>
    <row r="2456" spans="1:8" x14ac:dyDescent="0.3">
      <c r="A2456" t="s">
        <v>5440</v>
      </c>
      <c r="B2456" t="s">
        <v>166405</v>
      </c>
      <c r="C2456" t="s">
        <v>166404</v>
      </c>
      <c r="D2456" t="s">
        <v>446</v>
      </c>
      <c r="E2456" s="1">
        <v>44624</v>
      </c>
      <c r="F2456" t="s">
        <v>175825</v>
      </c>
      <c r="G2456">
        <v>65</v>
      </c>
    </row>
    <row r="2457" spans="1:8" x14ac:dyDescent="0.3">
      <c r="A2457" t="s">
        <v>5444</v>
      </c>
      <c r="B2457" t="s">
        <v>166406</v>
      </c>
      <c r="C2457" t="s">
        <v>164060</v>
      </c>
      <c r="D2457" t="s">
        <v>408</v>
      </c>
      <c r="E2457" s="1">
        <v>44623</v>
      </c>
      <c r="F2457" t="s">
        <v>12</v>
      </c>
      <c r="G2457">
        <v>93</v>
      </c>
    </row>
    <row r="2458" spans="1:8" x14ac:dyDescent="0.3">
      <c r="A2458" t="s">
        <v>5446</v>
      </c>
      <c r="B2458" t="s">
        <v>165239</v>
      </c>
      <c r="C2458" t="s">
        <v>164060</v>
      </c>
      <c r="D2458" t="s">
        <v>797</v>
      </c>
      <c r="E2458" s="1">
        <v>44621</v>
      </c>
      <c r="F2458" t="s">
        <v>12</v>
      </c>
      <c r="G2458">
        <v>82</v>
      </c>
    </row>
    <row r="2459" spans="1:8" x14ac:dyDescent="0.3">
      <c r="A2459" t="s">
        <v>5447</v>
      </c>
      <c r="B2459" t="s">
        <v>166407</v>
      </c>
      <c r="C2459" t="s">
        <v>164060</v>
      </c>
      <c r="D2459" t="s">
        <v>408</v>
      </c>
      <c r="E2459" s="1">
        <v>44615</v>
      </c>
      <c r="F2459" t="s">
        <v>12</v>
      </c>
      <c r="G2459">
        <v>93</v>
      </c>
    </row>
    <row r="2460" spans="1:8" x14ac:dyDescent="0.3">
      <c r="A2460" t="s">
        <v>5449</v>
      </c>
      <c r="B2460" t="s">
        <v>165239</v>
      </c>
      <c r="C2460" t="s">
        <v>164060</v>
      </c>
      <c r="D2460" t="s">
        <v>797</v>
      </c>
      <c r="E2460" s="1">
        <v>44615</v>
      </c>
      <c r="F2460" t="s">
        <v>12</v>
      </c>
      <c r="G2460">
        <v>82</v>
      </c>
    </row>
    <row r="2461" spans="1:8" x14ac:dyDescent="0.3">
      <c r="A2461" t="s">
        <v>5450</v>
      </c>
      <c r="B2461" t="s">
        <v>165547</v>
      </c>
      <c r="C2461" t="s">
        <v>165077</v>
      </c>
      <c r="D2461" t="s">
        <v>908</v>
      </c>
      <c r="E2461" s="1">
        <v>44615</v>
      </c>
      <c r="F2461" t="s">
        <v>12</v>
      </c>
      <c r="G2461">
        <v>93</v>
      </c>
    </row>
    <row r="2462" spans="1:8" x14ac:dyDescent="0.3">
      <c r="A2462" t="s">
        <v>5451</v>
      </c>
      <c r="B2462" t="s">
        <v>166408</v>
      </c>
      <c r="C2462" t="s">
        <v>166409</v>
      </c>
      <c r="D2462" t="s">
        <v>1694</v>
      </c>
      <c r="E2462" s="1">
        <v>44609</v>
      </c>
      <c r="F2462" t="s">
        <v>242392</v>
      </c>
      <c r="G2462">
        <v>99</v>
      </c>
    </row>
    <row r="2463" spans="1:8" x14ac:dyDescent="0.3">
      <c r="A2463" t="s">
        <v>5454</v>
      </c>
      <c r="B2463" t="s">
        <v>164787</v>
      </c>
      <c r="C2463" t="s">
        <v>166410</v>
      </c>
      <c r="D2463" t="s">
        <v>827</v>
      </c>
      <c r="E2463" s="1">
        <v>44608</v>
      </c>
      <c r="F2463" t="s">
        <v>242384</v>
      </c>
      <c r="G2463">
        <v>265</v>
      </c>
    </row>
    <row r="2464" spans="1:8" x14ac:dyDescent="0.3">
      <c r="A2464" t="s">
        <v>5456</v>
      </c>
      <c r="B2464" t="s">
        <v>166330</v>
      </c>
      <c r="C2464" t="s">
        <v>166330</v>
      </c>
      <c r="D2464" t="s">
        <v>190</v>
      </c>
      <c r="E2464" s="1">
        <v>44609</v>
      </c>
      <c r="F2464" t="s">
        <v>242397</v>
      </c>
      <c r="G2464">
        <v>251</v>
      </c>
      <c r="H2464">
        <v>159</v>
      </c>
    </row>
    <row r="2465" spans="1:10" x14ac:dyDescent="0.3">
      <c r="A2465" t="s">
        <v>5457</v>
      </c>
      <c r="B2465" t="s">
        <v>166330</v>
      </c>
      <c r="C2465" t="s">
        <v>166330</v>
      </c>
      <c r="D2465" t="s">
        <v>2316</v>
      </c>
      <c r="E2465" s="1">
        <v>44609</v>
      </c>
      <c r="F2465" t="s">
        <v>242397</v>
      </c>
      <c r="G2465">
        <v>251</v>
      </c>
      <c r="H2465">
        <v>160</v>
      </c>
    </row>
    <row r="2466" spans="1:10" x14ac:dyDescent="0.3">
      <c r="A2466" t="s">
        <v>5458</v>
      </c>
      <c r="B2466" t="s">
        <v>166411</v>
      </c>
      <c r="C2466" t="s">
        <v>166412</v>
      </c>
      <c r="D2466" t="s">
        <v>3702</v>
      </c>
      <c r="E2466" s="1">
        <v>44623</v>
      </c>
      <c r="F2466" t="s">
        <v>12</v>
      </c>
      <c r="G2466">
        <v>227</v>
      </c>
      <c r="H2466">
        <v>27</v>
      </c>
    </row>
    <row r="2467" spans="1:10" x14ac:dyDescent="0.3">
      <c r="A2467" t="s">
        <v>5461</v>
      </c>
      <c r="B2467" t="s">
        <v>164521</v>
      </c>
      <c r="C2467" t="s">
        <v>165820</v>
      </c>
      <c r="D2467" t="s">
        <v>3954</v>
      </c>
      <c r="E2467" s="1">
        <v>44615</v>
      </c>
      <c r="F2467" t="s">
        <v>242383</v>
      </c>
      <c r="G2467">
        <v>401</v>
      </c>
      <c r="H2467">
        <v>226</v>
      </c>
    </row>
    <row r="2468" spans="1:10" x14ac:dyDescent="0.3">
      <c r="A2468" t="s">
        <v>5462</v>
      </c>
      <c r="B2468" t="s">
        <v>166386</v>
      </c>
      <c r="C2468" t="s">
        <v>166413</v>
      </c>
      <c r="D2468" t="s">
        <v>785</v>
      </c>
      <c r="E2468" s="1">
        <v>44628</v>
      </c>
      <c r="F2468" t="s">
        <v>175825</v>
      </c>
      <c r="G2468">
        <v>251</v>
      </c>
    </row>
    <row r="2469" spans="1:10" x14ac:dyDescent="0.3">
      <c r="A2469" t="s">
        <v>5464</v>
      </c>
      <c r="B2469" t="s">
        <v>166414</v>
      </c>
      <c r="C2469" t="s">
        <v>166415</v>
      </c>
      <c r="D2469" t="s">
        <v>5467</v>
      </c>
      <c r="E2469" s="1">
        <v>39975</v>
      </c>
      <c r="F2469" t="s">
        <v>12</v>
      </c>
      <c r="G2469">
        <v>1256</v>
      </c>
      <c r="H2469">
        <v>631</v>
      </c>
      <c r="I2469">
        <v>2</v>
      </c>
      <c r="J2469">
        <v>1</v>
      </c>
    </row>
    <row r="2470" spans="1:10" x14ac:dyDescent="0.3">
      <c r="A2470" t="s">
        <v>5468</v>
      </c>
      <c r="B2470" t="s">
        <v>166416</v>
      </c>
      <c r="C2470" t="s">
        <v>165228</v>
      </c>
      <c r="D2470" t="s">
        <v>1019</v>
      </c>
      <c r="E2470" s="1">
        <v>42909</v>
      </c>
      <c r="F2470" t="s">
        <v>12</v>
      </c>
      <c r="G2470">
        <v>164</v>
      </c>
    </row>
    <row r="2471" spans="1:10" x14ac:dyDescent="0.3">
      <c r="A2471" t="s">
        <v>5470</v>
      </c>
      <c r="B2471" t="s">
        <v>166417</v>
      </c>
      <c r="C2471" t="s">
        <v>166418</v>
      </c>
      <c r="D2471" t="s">
        <v>377</v>
      </c>
      <c r="E2471" s="1">
        <v>39661</v>
      </c>
      <c r="F2471" t="s">
        <v>12</v>
      </c>
      <c r="G2471">
        <v>539</v>
      </c>
      <c r="H2471">
        <v>232</v>
      </c>
    </row>
    <row r="2472" spans="1:10" x14ac:dyDescent="0.3">
      <c r="A2472" t="s">
        <v>5473</v>
      </c>
      <c r="B2472" t="s">
        <v>163954</v>
      </c>
      <c r="C2472" t="s">
        <v>166419</v>
      </c>
      <c r="D2472" t="s">
        <v>3566</v>
      </c>
      <c r="E2472" s="1">
        <v>43181</v>
      </c>
      <c r="F2472" t="s">
        <v>12</v>
      </c>
      <c r="G2472">
        <v>323</v>
      </c>
      <c r="H2472">
        <v>39</v>
      </c>
    </row>
    <row r="2473" spans="1:10" x14ac:dyDescent="0.3">
      <c r="A2473" t="s">
        <v>32228</v>
      </c>
      <c r="B2473" t="s">
        <v>166420</v>
      </c>
      <c r="C2473" t="s">
        <v>165277</v>
      </c>
      <c r="D2473" t="s">
        <v>1427</v>
      </c>
      <c r="E2473" s="1">
        <v>42915</v>
      </c>
      <c r="F2473" t="s">
        <v>12</v>
      </c>
      <c r="G2473">
        <v>164</v>
      </c>
      <c r="I2473">
        <v>4</v>
      </c>
      <c r="J2473">
        <v>3</v>
      </c>
    </row>
    <row r="2474" spans="1:10" x14ac:dyDescent="0.3">
      <c r="A2474" t="s">
        <v>5477</v>
      </c>
      <c r="B2474" t="s">
        <v>166421</v>
      </c>
      <c r="C2474" t="s">
        <v>166422</v>
      </c>
      <c r="D2474" t="s">
        <v>5467</v>
      </c>
      <c r="E2474" s="1">
        <v>42102</v>
      </c>
      <c r="F2474" t="s">
        <v>12</v>
      </c>
      <c r="G2474">
        <v>656</v>
      </c>
      <c r="H2474">
        <v>631</v>
      </c>
      <c r="I2474">
        <v>5</v>
      </c>
      <c r="J2474">
        <v>5</v>
      </c>
    </row>
    <row r="2475" spans="1:10" x14ac:dyDescent="0.3">
      <c r="A2475" t="s">
        <v>5480</v>
      </c>
      <c r="B2475" t="s">
        <v>166423</v>
      </c>
      <c r="C2475" t="s">
        <v>165595</v>
      </c>
      <c r="D2475" t="s">
        <v>5482</v>
      </c>
      <c r="E2475" s="1">
        <v>42985</v>
      </c>
      <c r="F2475" t="s">
        <v>12</v>
      </c>
      <c r="G2475">
        <v>201</v>
      </c>
      <c r="H2475">
        <v>47</v>
      </c>
    </row>
    <row r="2476" spans="1:10" x14ac:dyDescent="0.3">
      <c r="A2476" t="s">
        <v>5483</v>
      </c>
      <c r="B2476" t="s">
        <v>166322</v>
      </c>
      <c r="C2476" t="s">
        <v>166424</v>
      </c>
      <c r="D2476" t="s">
        <v>396</v>
      </c>
      <c r="E2476" s="1">
        <v>43718</v>
      </c>
      <c r="F2476" t="s">
        <v>12</v>
      </c>
      <c r="G2476">
        <v>251</v>
      </c>
    </row>
    <row r="2477" spans="1:10" x14ac:dyDescent="0.3">
      <c r="A2477" t="s">
        <v>5485</v>
      </c>
      <c r="B2477" t="s">
        <v>166425</v>
      </c>
      <c r="C2477" t="s">
        <v>164060</v>
      </c>
      <c r="D2477" t="s">
        <v>231</v>
      </c>
      <c r="E2477" s="1">
        <v>44649</v>
      </c>
      <c r="F2477" t="s">
        <v>12</v>
      </c>
      <c r="G2477">
        <v>93</v>
      </c>
    </row>
    <row r="2478" spans="1:10" x14ac:dyDescent="0.3">
      <c r="A2478" t="s">
        <v>5487</v>
      </c>
      <c r="B2478" t="s">
        <v>166426</v>
      </c>
      <c r="C2478" t="s">
        <v>164060</v>
      </c>
      <c r="D2478" t="s">
        <v>707</v>
      </c>
      <c r="E2478" s="1">
        <v>44648</v>
      </c>
      <c r="F2478" t="s">
        <v>12</v>
      </c>
      <c r="G2478">
        <v>82</v>
      </c>
    </row>
    <row r="2479" spans="1:10" x14ac:dyDescent="0.3">
      <c r="A2479" t="s">
        <v>5489</v>
      </c>
      <c r="B2479" t="s">
        <v>165518</v>
      </c>
      <c r="C2479" t="s">
        <v>164060</v>
      </c>
      <c r="D2479" t="s">
        <v>584</v>
      </c>
      <c r="E2479" s="1">
        <v>44644</v>
      </c>
      <c r="F2479" t="s">
        <v>12</v>
      </c>
      <c r="G2479">
        <v>82</v>
      </c>
    </row>
    <row r="2480" spans="1:10" x14ac:dyDescent="0.3">
      <c r="A2480" t="s">
        <v>5490</v>
      </c>
      <c r="B2480" t="s">
        <v>166427</v>
      </c>
      <c r="C2480" t="s">
        <v>164060</v>
      </c>
      <c r="D2480" t="s">
        <v>785</v>
      </c>
      <c r="E2480" s="1">
        <v>44644</v>
      </c>
      <c r="F2480" t="s">
        <v>12</v>
      </c>
      <c r="G2480">
        <v>82</v>
      </c>
    </row>
    <row r="2481" spans="1:8" x14ac:dyDescent="0.3">
      <c r="A2481" t="s">
        <v>5492</v>
      </c>
      <c r="B2481" t="s">
        <v>166428</v>
      </c>
      <c r="C2481" t="s">
        <v>164060</v>
      </c>
      <c r="D2481" t="s">
        <v>536</v>
      </c>
      <c r="E2481" s="1">
        <v>44644</v>
      </c>
      <c r="F2481" t="s">
        <v>12</v>
      </c>
      <c r="G2481">
        <v>82</v>
      </c>
    </row>
    <row r="2482" spans="1:8" x14ac:dyDescent="0.3">
      <c r="A2482" t="s">
        <v>5494</v>
      </c>
      <c r="B2482" t="s">
        <v>165547</v>
      </c>
      <c r="C2482" t="s">
        <v>164060</v>
      </c>
      <c r="D2482" t="s">
        <v>1019</v>
      </c>
      <c r="E2482" s="1">
        <v>44644</v>
      </c>
      <c r="F2482" t="s">
        <v>12</v>
      </c>
      <c r="G2482">
        <v>93</v>
      </c>
    </row>
    <row r="2483" spans="1:8" x14ac:dyDescent="0.3">
      <c r="A2483" t="s">
        <v>5495</v>
      </c>
      <c r="B2483" t="s">
        <v>166429</v>
      </c>
      <c r="C2483" t="s">
        <v>164060</v>
      </c>
      <c r="D2483" t="s">
        <v>584</v>
      </c>
      <c r="E2483" s="1">
        <v>44642</v>
      </c>
      <c r="F2483" t="s">
        <v>12</v>
      </c>
      <c r="G2483">
        <v>82</v>
      </c>
    </row>
    <row r="2484" spans="1:8" x14ac:dyDescent="0.3">
      <c r="A2484" t="s">
        <v>5497</v>
      </c>
      <c r="B2484" t="s">
        <v>166330</v>
      </c>
      <c r="C2484" t="s">
        <v>166330</v>
      </c>
      <c r="D2484" t="s">
        <v>591</v>
      </c>
      <c r="E2484" s="1">
        <v>44651</v>
      </c>
      <c r="F2484" t="s">
        <v>242397</v>
      </c>
      <c r="G2484">
        <v>251</v>
      </c>
      <c r="H2484">
        <v>4</v>
      </c>
    </row>
    <row r="2485" spans="1:8" x14ac:dyDescent="0.3">
      <c r="A2485" t="s">
        <v>5498</v>
      </c>
      <c r="B2485" t="s">
        <v>166430</v>
      </c>
      <c r="C2485" t="s">
        <v>164060</v>
      </c>
      <c r="D2485" t="s">
        <v>584</v>
      </c>
      <c r="E2485" s="1">
        <v>44638</v>
      </c>
      <c r="F2485" t="s">
        <v>12</v>
      </c>
      <c r="G2485">
        <v>82</v>
      </c>
    </row>
    <row r="2486" spans="1:8" x14ac:dyDescent="0.3">
      <c r="A2486" t="s">
        <v>5500</v>
      </c>
      <c r="B2486" t="s">
        <v>166431</v>
      </c>
      <c r="C2486" t="s">
        <v>164060</v>
      </c>
      <c r="D2486" t="s">
        <v>1547</v>
      </c>
      <c r="E2486" s="1">
        <v>44636</v>
      </c>
      <c r="F2486" t="s">
        <v>12</v>
      </c>
      <c r="G2486">
        <v>152</v>
      </c>
    </row>
    <row r="2487" spans="1:8" x14ac:dyDescent="0.3">
      <c r="A2487" t="s">
        <v>5502</v>
      </c>
      <c r="B2487" t="s">
        <v>166430</v>
      </c>
      <c r="C2487" t="s">
        <v>164060</v>
      </c>
      <c r="D2487" t="s">
        <v>584</v>
      </c>
      <c r="E2487" s="1">
        <v>44636</v>
      </c>
      <c r="F2487" t="s">
        <v>12</v>
      </c>
      <c r="G2487">
        <v>82</v>
      </c>
    </row>
    <row r="2488" spans="1:8" x14ac:dyDescent="0.3">
      <c r="A2488" t="s">
        <v>5503</v>
      </c>
      <c r="B2488" t="s">
        <v>164783</v>
      </c>
      <c r="C2488" t="s">
        <v>164784</v>
      </c>
      <c r="D2488" t="s">
        <v>446</v>
      </c>
      <c r="E2488" s="1">
        <v>44636</v>
      </c>
      <c r="F2488" t="s">
        <v>242383</v>
      </c>
      <c r="G2488">
        <v>65</v>
      </c>
    </row>
    <row r="2489" spans="1:8" x14ac:dyDescent="0.3">
      <c r="A2489" t="s">
        <v>5504</v>
      </c>
      <c r="B2489" t="s">
        <v>165212</v>
      </c>
      <c r="C2489" t="s">
        <v>164060</v>
      </c>
      <c r="D2489" t="s">
        <v>797</v>
      </c>
      <c r="E2489" s="1">
        <v>44636</v>
      </c>
      <c r="F2489" t="s">
        <v>12</v>
      </c>
      <c r="G2489">
        <v>82</v>
      </c>
    </row>
    <row r="2490" spans="1:8" x14ac:dyDescent="0.3">
      <c r="A2490" t="s">
        <v>5505</v>
      </c>
      <c r="B2490" t="s">
        <v>165212</v>
      </c>
      <c r="C2490" t="s">
        <v>164060</v>
      </c>
      <c r="D2490" t="s">
        <v>797</v>
      </c>
      <c r="E2490" s="1">
        <v>44636</v>
      </c>
      <c r="F2490" t="s">
        <v>12</v>
      </c>
      <c r="G2490">
        <v>82</v>
      </c>
    </row>
    <row r="2491" spans="1:8" x14ac:dyDescent="0.3">
      <c r="A2491" t="s">
        <v>5506</v>
      </c>
      <c r="B2491" t="s">
        <v>165212</v>
      </c>
      <c r="C2491" t="s">
        <v>164060</v>
      </c>
      <c r="D2491" t="s">
        <v>797</v>
      </c>
      <c r="E2491" s="1">
        <v>44636</v>
      </c>
      <c r="F2491" t="s">
        <v>12</v>
      </c>
      <c r="G2491">
        <v>82</v>
      </c>
    </row>
    <row r="2492" spans="1:8" x14ac:dyDescent="0.3">
      <c r="A2492" t="s">
        <v>5507</v>
      </c>
      <c r="B2492" t="s">
        <v>165212</v>
      </c>
      <c r="C2492" t="s">
        <v>164060</v>
      </c>
      <c r="D2492" t="s">
        <v>797</v>
      </c>
      <c r="E2492" s="1">
        <v>44636</v>
      </c>
      <c r="F2492" t="s">
        <v>12</v>
      </c>
      <c r="G2492">
        <v>82</v>
      </c>
    </row>
    <row r="2493" spans="1:8" x14ac:dyDescent="0.3">
      <c r="A2493" t="s">
        <v>5508</v>
      </c>
      <c r="B2493" t="s">
        <v>165212</v>
      </c>
      <c r="C2493" t="s">
        <v>164060</v>
      </c>
      <c r="D2493" t="s">
        <v>797</v>
      </c>
      <c r="E2493" s="1">
        <v>44636</v>
      </c>
      <c r="F2493" t="s">
        <v>12</v>
      </c>
      <c r="G2493">
        <v>82</v>
      </c>
    </row>
    <row r="2494" spans="1:8" x14ac:dyDescent="0.3">
      <c r="A2494" t="s">
        <v>5509</v>
      </c>
      <c r="B2494" t="s">
        <v>165239</v>
      </c>
      <c r="C2494" t="s">
        <v>164060</v>
      </c>
      <c r="D2494" t="s">
        <v>3025</v>
      </c>
      <c r="E2494" s="1">
        <v>44636</v>
      </c>
      <c r="F2494" t="s">
        <v>12</v>
      </c>
      <c r="G2494">
        <v>82</v>
      </c>
      <c r="H2494">
        <v>0</v>
      </c>
    </row>
    <row r="2495" spans="1:8" x14ac:dyDescent="0.3">
      <c r="A2495" t="s">
        <v>5510</v>
      </c>
      <c r="B2495" t="s">
        <v>166432</v>
      </c>
      <c r="C2495" t="s">
        <v>164060</v>
      </c>
      <c r="D2495" t="s">
        <v>834</v>
      </c>
      <c r="E2495" s="1">
        <v>44636</v>
      </c>
      <c r="F2495" t="s">
        <v>12</v>
      </c>
      <c r="G2495">
        <v>93</v>
      </c>
    </row>
    <row r="2496" spans="1:8" x14ac:dyDescent="0.3">
      <c r="A2496" t="s">
        <v>5512</v>
      </c>
      <c r="B2496" t="s">
        <v>166433</v>
      </c>
      <c r="C2496" t="s">
        <v>166433</v>
      </c>
      <c r="D2496" t="s">
        <v>753</v>
      </c>
      <c r="E2496" s="1">
        <v>44636</v>
      </c>
      <c r="F2496" t="s">
        <v>242383</v>
      </c>
      <c r="G2496">
        <v>300</v>
      </c>
      <c r="H2496">
        <v>0</v>
      </c>
    </row>
    <row r="2497" spans="1:8" x14ac:dyDescent="0.3">
      <c r="A2497" t="s">
        <v>5515</v>
      </c>
      <c r="B2497" t="s">
        <v>166434</v>
      </c>
      <c r="C2497" t="s">
        <v>166435</v>
      </c>
      <c r="D2497" t="s">
        <v>285</v>
      </c>
      <c r="E2497" s="1">
        <v>40184</v>
      </c>
      <c r="F2497" t="s">
        <v>12</v>
      </c>
      <c r="G2497">
        <v>398</v>
      </c>
      <c r="H2497">
        <v>126</v>
      </c>
    </row>
    <row r="2498" spans="1:8" x14ac:dyDescent="0.3">
      <c r="A2498" t="s">
        <v>5518</v>
      </c>
      <c r="B2498" t="s">
        <v>166436</v>
      </c>
      <c r="C2498" t="s">
        <v>166437</v>
      </c>
      <c r="D2498" t="s">
        <v>402</v>
      </c>
      <c r="E2498" s="1">
        <v>44336</v>
      </c>
      <c r="F2498" t="s">
        <v>12</v>
      </c>
      <c r="G2498">
        <v>166</v>
      </c>
    </row>
    <row r="2499" spans="1:8" x14ac:dyDescent="0.3">
      <c r="A2499" t="s">
        <v>5521</v>
      </c>
      <c r="B2499" t="s">
        <v>163841</v>
      </c>
      <c r="C2499" t="s">
        <v>166438</v>
      </c>
      <c r="D2499" t="s">
        <v>1590</v>
      </c>
      <c r="E2499" s="1">
        <v>43377</v>
      </c>
      <c r="F2499" t="s">
        <v>12</v>
      </c>
      <c r="G2499">
        <v>797</v>
      </c>
      <c r="H2499">
        <v>22</v>
      </c>
    </row>
    <row r="2500" spans="1:8" x14ac:dyDescent="0.3">
      <c r="A2500" t="s">
        <v>166439</v>
      </c>
      <c r="B2500" t="s">
        <v>164627</v>
      </c>
      <c r="C2500" t="s">
        <v>166440</v>
      </c>
      <c r="D2500" t="s">
        <v>3013</v>
      </c>
      <c r="E2500" s="1">
        <v>44389</v>
      </c>
      <c r="F2500" t="s">
        <v>242384</v>
      </c>
      <c r="G2500">
        <v>441</v>
      </c>
      <c r="H2500">
        <v>120</v>
      </c>
    </row>
    <row r="2501" spans="1:8" x14ac:dyDescent="0.3">
      <c r="A2501" t="s">
        <v>5525</v>
      </c>
      <c r="B2501" t="s">
        <v>164627</v>
      </c>
      <c r="C2501" t="s">
        <v>166440</v>
      </c>
      <c r="D2501" t="s">
        <v>4509</v>
      </c>
      <c r="E2501" s="1">
        <v>44389</v>
      </c>
      <c r="F2501" t="s">
        <v>242384</v>
      </c>
      <c r="G2501">
        <v>441</v>
      </c>
      <c r="H2501">
        <v>57</v>
      </c>
    </row>
    <row r="2502" spans="1:8" x14ac:dyDescent="0.3">
      <c r="A2502" t="s">
        <v>5526</v>
      </c>
      <c r="B2502" t="s">
        <v>164627</v>
      </c>
      <c r="C2502" t="s">
        <v>166440</v>
      </c>
      <c r="D2502" t="s">
        <v>155</v>
      </c>
      <c r="E2502" s="1">
        <v>44389</v>
      </c>
      <c r="F2502" t="s">
        <v>242384</v>
      </c>
      <c r="G2502">
        <v>441</v>
      </c>
      <c r="H2502">
        <v>58</v>
      </c>
    </row>
    <row r="2503" spans="1:8" x14ac:dyDescent="0.3">
      <c r="A2503" t="s">
        <v>5527</v>
      </c>
      <c r="B2503" t="s">
        <v>164627</v>
      </c>
      <c r="C2503" t="s">
        <v>166440</v>
      </c>
      <c r="D2503" t="s">
        <v>1826</v>
      </c>
      <c r="E2503" s="1">
        <v>44371</v>
      </c>
      <c r="F2503" t="s">
        <v>242384</v>
      </c>
      <c r="G2503">
        <v>441</v>
      </c>
      <c r="H2503">
        <v>125</v>
      </c>
    </row>
    <row r="2504" spans="1:8" x14ac:dyDescent="0.3">
      <c r="A2504" t="s">
        <v>5528</v>
      </c>
      <c r="B2504" t="s">
        <v>164627</v>
      </c>
      <c r="C2504" t="s">
        <v>166440</v>
      </c>
      <c r="D2504" t="s">
        <v>602</v>
      </c>
      <c r="E2504" s="1">
        <v>44371</v>
      </c>
      <c r="F2504" t="s">
        <v>242384</v>
      </c>
      <c r="G2504">
        <v>441</v>
      </c>
      <c r="H2504">
        <v>133</v>
      </c>
    </row>
    <row r="2505" spans="1:8" x14ac:dyDescent="0.3">
      <c r="A2505" t="s">
        <v>5529</v>
      </c>
      <c r="B2505" t="s">
        <v>164627</v>
      </c>
      <c r="C2505" t="s">
        <v>166440</v>
      </c>
      <c r="D2505" t="s">
        <v>1826</v>
      </c>
      <c r="E2505" s="1">
        <v>44371</v>
      </c>
      <c r="F2505" t="s">
        <v>242384</v>
      </c>
      <c r="G2505">
        <v>441</v>
      </c>
      <c r="H2505">
        <v>125</v>
      </c>
    </row>
    <row r="2506" spans="1:8" x14ac:dyDescent="0.3">
      <c r="A2506" t="s">
        <v>5530</v>
      </c>
      <c r="B2506" t="s">
        <v>164627</v>
      </c>
      <c r="C2506" t="s">
        <v>166440</v>
      </c>
      <c r="D2506" t="s">
        <v>211</v>
      </c>
      <c r="E2506" s="1">
        <v>44371</v>
      </c>
      <c r="F2506" t="s">
        <v>242384</v>
      </c>
      <c r="G2506">
        <v>441</v>
      </c>
      <c r="H2506">
        <v>122</v>
      </c>
    </row>
    <row r="2507" spans="1:8" x14ac:dyDescent="0.3">
      <c r="A2507" t="s">
        <v>5531</v>
      </c>
      <c r="B2507" t="s">
        <v>165197</v>
      </c>
      <c r="C2507" t="s">
        <v>165197</v>
      </c>
      <c r="D2507" t="s">
        <v>827</v>
      </c>
      <c r="E2507" s="1">
        <v>44366</v>
      </c>
      <c r="F2507" t="s">
        <v>242384</v>
      </c>
      <c r="G2507">
        <v>265</v>
      </c>
    </row>
    <row r="2508" spans="1:8" x14ac:dyDescent="0.3">
      <c r="A2508" t="s">
        <v>5532</v>
      </c>
      <c r="B2508" t="s">
        <v>166441</v>
      </c>
      <c r="C2508" t="s">
        <v>166442</v>
      </c>
      <c r="D2508" t="s">
        <v>324</v>
      </c>
      <c r="E2508" s="1">
        <v>44371</v>
      </c>
      <c r="F2508" t="s">
        <v>242384</v>
      </c>
      <c r="G2508">
        <v>378</v>
      </c>
    </row>
    <row r="2509" spans="1:8" x14ac:dyDescent="0.3">
      <c r="A2509" t="s">
        <v>5535</v>
      </c>
      <c r="B2509" t="s">
        <v>166443</v>
      </c>
      <c r="C2509" t="s">
        <v>166444</v>
      </c>
      <c r="D2509" t="s">
        <v>880</v>
      </c>
      <c r="E2509" s="1">
        <v>44368</v>
      </c>
      <c r="F2509" t="s">
        <v>242384</v>
      </c>
      <c r="G2509">
        <v>378</v>
      </c>
    </row>
    <row r="2510" spans="1:8" x14ac:dyDescent="0.3">
      <c r="A2510" t="s">
        <v>5538</v>
      </c>
      <c r="B2510" t="s">
        <v>166445</v>
      </c>
      <c r="C2510" t="s">
        <v>166442</v>
      </c>
      <c r="D2510" t="s">
        <v>1427</v>
      </c>
      <c r="E2510" s="1">
        <v>44371</v>
      </c>
      <c r="F2510" t="s">
        <v>242384</v>
      </c>
      <c r="G2510">
        <v>378</v>
      </c>
    </row>
    <row r="2511" spans="1:8" x14ac:dyDescent="0.3">
      <c r="A2511" t="s">
        <v>166446</v>
      </c>
      <c r="B2511" t="s">
        <v>166445</v>
      </c>
      <c r="C2511" t="s">
        <v>166447</v>
      </c>
      <c r="D2511" t="s">
        <v>753</v>
      </c>
      <c r="E2511" s="1">
        <v>44368</v>
      </c>
      <c r="F2511" t="s">
        <v>242384</v>
      </c>
      <c r="G2511">
        <v>378</v>
      </c>
      <c r="H2511">
        <v>0</v>
      </c>
    </row>
    <row r="2512" spans="1:8" x14ac:dyDescent="0.3">
      <c r="A2512" t="s">
        <v>5542</v>
      </c>
      <c r="B2512" t="s">
        <v>166448</v>
      </c>
      <c r="C2512" t="s">
        <v>166449</v>
      </c>
      <c r="D2512" t="s">
        <v>3954</v>
      </c>
      <c r="E2512" s="1">
        <v>44369</v>
      </c>
      <c r="F2512" t="s">
        <v>12</v>
      </c>
      <c r="G2512">
        <v>754</v>
      </c>
      <c r="H2512">
        <v>226</v>
      </c>
    </row>
    <row r="2513" spans="1:10" x14ac:dyDescent="0.3">
      <c r="A2513" t="s">
        <v>5545</v>
      </c>
      <c r="B2513" t="s">
        <v>166450</v>
      </c>
      <c r="C2513" t="s">
        <v>166451</v>
      </c>
      <c r="D2513" t="s">
        <v>1024</v>
      </c>
      <c r="E2513" s="1">
        <v>41234</v>
      </c>
      <c r="F2513" t="s">
        <v>12</v>
      </c>
      <c r="G2513">
        <v>350</v>
      </c>
      <c r="H2513">
        <v>221</v>
      </c>
    </row>
    <row r="2514" spans="1:10" x14ac:dyDescent="0.3">
      <c r="A2514" t="s">
        <v>166452</v>
      </c>
      <c r="B2514" t="s">
        <v>166453</v>
      </c>
      <c r="C2514" t="s">
        <v>166454</v>
      </c>
      <c r="D2514" t="s">
        <v>199</v>
      </c>
      <c r="E2514" s="1">
        <v>43017</v>
      </c>
      <c r="F2514" t="s">
        <v>242384</v>
      </c>
      <c r="G2514">
        <v>301</v>
      </c>
    </row>
    <row r="2515" spans="1:10" x14ac:dyDescent="0.3">
      <c r="A2515" t="s">
        <v>5551</v>
      </c>
      <c r="B2515" t="s">
        <v>166455</v>
      </c>
      <c r="C2515" t="s">
        <v>166456</v>
      </c>
      <c r="D2515" t="s">
        <v>1774</v>
      </c>
      <c r="E2515" s="1">
        <v>44012</v>
      </c>
      <c r="F2515" t="s">
        <v>12</v>
      </c>
      <c r="G2515">
        <v>703</v>
      </c>
      <c r="H2515">
        <v>371</v>
      </c>
    </row>
    <row r="2516" spans="1:10" x14ac:dyDescent="0.3">
      <c r="A2516" t="s">
        <v>5554</v>
      </c>
      <c r="B2516" t="s">
        <v>166457</v>
      </c>
      <c r="C2516" t="s">
        <v>166458</v>
      </c>
      <c r="D2516" t="s">
        <v>785</v>
      </c>
      <c r="E2516" s="1">
        <v>39492</v>
      </c>
      <c r="F2516" t="s">
        <v>12</v>
      </c>
      <c r="G2516">
        <v>65</v>
      </c>
    </row>
    <row r="2517" spans="1:10" x14ac:dyDescent="0.3">
      <c r="A2517" t="s">
        <v>5557</v>
      </c>
      <c r="B2517" t="s">
        <v>166459</v>
      </c>
      <c r="C2517" t="s">
        <v>166460</v>
      </c>
      <c r="D2517" t="s">
        <v>1324</v>
      </c>
      <c r="E2517" s="1">
        <v>43341</v>
      </c>
      <c r="F2517" t="s">
        <v>242399</v>
      </c>
      <c r="G2517">
        <v>233</v>
      </c>
      <c r="H2517">
        <v>150</v>
      </c>
    </row>
    <row r="2518" spans="1:10" x14ac:dyDescent="0.3">
      <c r="A2518" t="s">
        <v>5560</v>
      </c>
      <c r="B2518" t="s">
        <v>163947</v>
      </c>
      <c r="C2518" t="s">
        <v>163948</v>
      </c>
      <c r="D2518" t="s">
        <v>620</v>
      </c>
      <c r="E2518" s="1">
        <v>41257</v>
      </c>
      <c r="F2518" t="s">
        <v>12</v>
      </c>
      <c r="G2518">
        <v>305</v>
      </c>
      <c r="H2518">
        <v>33</v>
      </c>
      <c r="I2518">
        <v>5</v>
      </c>
      <c r="J2518">
        <v>1</v>
      </c>
    </row>
    <row r="2519" spans="1:10" x14ac:dyDescent="0.3">
      <c r="A2519" t="s">
        <v>5561</v>
      </c>
      <c r="B2519" t="s">
        <v>166461</v>
      </c>
      <c r="C2519" t="s">
        <v>165128</v>
      </c>
      <c r="D2519" t="s">
        <v>753</v>
      </c>
      <c r="E2519" s="1">
        <v>43865</v>
      </c>
      <c r="F2519" t="s">
        <v>12</v>
      </c>
      <c r="G2519">
        <v>351</v>
      </c>
      <c r="H2519">
        <v>0</v>
      </c>
    </row>
    <row r="2520" spans="1:10" x14ac:dyDescent="0.3">
      <c r="A2520" t="s">
        <v>166462</v>
      </c>
      <c r="B2520" t="s">
        <v>166463</v>
      </c>
      <c r="C2520" t="s">
        <v>166464</v>
      </c>
      <c r="D2520" t="s">
        <v>5566</v>
      </c>
      <c r="E2520" s="1">
        <v>40498</v>
      </c>
      <c r="F2520" t="s">
        <v>12</v>
      </c>
      <c r="G2520">
        <v>602</v>
      </c>
      <c r="H2520">
        <v>313</v>
      </c>
    </row>
    <row r="2521" spans="1:10" x14ac:dyDescent="0.3">
      <c r="A2521" t="s">
        <v>5567</v>
      </c>
      <c r="B2521" t="s">
        <v>166465</v>
      </c>
      <c r="C2521" t="s">
        <v>166210</v>
      </c>
      <c r="D2521" t="s">
        <v>872</v>
      </c>
      <c r="E2521" s="1">
        <v>40806</v>
      </c>
      <c r="F2521" t="s">
        <v>12</v>
      </c>
      <c r="G2521">
        <v>352</v>
      </c>
    </row>
    <row r="2522" spans="1:10" x14ac:dyDescent="0.3">
      <c r="A2522" t="s">
        <v>5569</v>
      </c>
      <c r="B2522" t="s">
        <v>166466</v>
      </c>
      <c r="C2522" t="s">
        <v>166467</v>
      </c>
      <c r="D2522" t="s">
        <v>1241</v>
      </c>
      <c r="E2522" s="1">
        <v>41543</v>
      </c>
      <c r="F2522" t="s">
        <v>12</v>
      </c>
      <c r="G2522">
        <v>531</v>
      </c>
      <c r="H2522">
        <v>385</v>
      </c>
    </row>
    <row r="2523" spans="1:10" x14ac:dyDescent="0.3">
      <c r="A2523" t="s">
        <v>5572</v>
      </c>
      <c r="B2523" t="s">
        <v>166468</v>
      </c>
      <c r="C2523" t="s">
        <v>166469</v>
      </c>
      <c r="D2523" t="s">
        <v>1134</v>
      </c>
      <c r="E2523" s="1">
        <v>43109</v>
      </c>
      <c r="F2523" t="s">
        <v>12</v>
      </c>
      <c r="G2523">
        <v>1172</v>
      </c>
      <c r="H2523">
        <v>389</v>
      </c>
    </row>
    <row r="2524" spans="1:10" x14ac:dyDescent="0.3">
      <c r="A2524" t="s">
        <v>5575</v>
      </c>
      <c r="B2524" t="s">
        <v>166470</v>
      </c>
      <c r="C2524" t="s">
        <v>165128</v>
      </c>
      <c r="D2524" t="s">
        <v>2439</v>
      </c>
      <c r="E2524" s="1">
        <v>39069</v>
      </c>
      <c r="F2524" t="s">
        <v>12</v>
      </c>
      <c r="G2524">
        <v>694</v>
      </c>
      <c r="H2524">
        <v>281</v>
      </c>
    </row>
    <row r="2525" spans="1:10" x14ac:dyDescent="0.3">
      <c r="A2525" t="s">
        <v>166471</v>
      </c>
      <c r="B2525" t="s">
        <v>166472</v>
      </c>
      <c r="C2525" t="s">
        <v>165787</v>
      </c>
      <c r="D2525" t="s">
        <v>1245</v>
      </c>
      <c r="E2525" s="1">
        <v>43907</v>
      </c>
      <c r="F2525" t="s">
        <v>12</v>
      </c>
      <c r="G2525">
        <v>500</v>
      </c>
      <c r="H2525">
        <v>284</v>
      </c>
    </row>
    <row r="2526" spans="1:10" x14ac:dyDescent="0.3">
      <c r="A2526" t="s">
        <v>5579</v>
      </c>
      <c r="B2526" t="s">
        <v>166473</v>
      </c>
      <c r="C2526" t="s">
        <v>166474</v>
      </c>
      <c r="D2526" t="s">
        <v>1974</v>
      </c>
      <c r="E2526" s="1">
        <v>42950</v>
      </c>
      <c r="F2526" t="s">
        <v>12</v>
      </c>
      <c r="G2526">
        <v>683</v>
      </c>
      <c r="H2526">
        <v>380</v>
      </c>
    </row>
    <row r="2527" spans="1:10" x14ac:dyDescent="0.3">
      <c r="A2527" t="s">
        <v>5582</v>
      </c>
      <c r="B2527" t="s">
        <v>166475</v>
      </c>
      <c r="C2527" t="s">
        <v>165277</v>
      </c>
      <c r="D2527" t="s">
        <v>396</v>
      </c>
      <c r="E2527" s="1">
        <v>42909</v>
      </c>
      <c r="F2527" t="s">
        <v>12</v>
      </c>
      <c r="G2527">
        <v>164</v>
      </c>
    </row>
    <row r="2528" spans="1:10" x14ac:dyDescent="0.3">
      <c r="A2528" t="s">
        <v>5584</v>
      </c>
      <c r="B2528" t="s">
        <v>166476</v>
      </c>
      <c r="C2528" t="s">
        <v>166477</v>
      </c>
      <c r="D2528" t="s">
        <v>1051</v>
      </c>
      <c r="E2528" s="1">
        <v>43858</v>
      </c>
      <c r="F2528" t="s">
        <v>12</v>
      </c>
      <c r="G2528">
        <v>501</v>
      </c>
      <c r="H2528">
        <v>211</v>
      </c>
    </row>
    <row r="2529" spans="1:8" x14ac:dyDescent="0.3">
      <c r="A2529" t="s">
        <v>5587</v>
      </c>
      <c r="B2529" t="s">
        <v>166470</v>
      </c>
      <c r="C2529" t="s">
        <v>165470</v>
      </c>
      <c r="D2529" t="s">
        <v>510</v>
      </c>
      <c r="E2529" s="1">
        <v>37983</v>
      </c>
      <c r="F2529" t="s">
        <v>12</v>
      </c>
      <c r="G2529">
        <v>450</v>
      </c>
      <c r="H2529">
        <v>180</v>
      </c>
    </row>
    <row r="2530" spans="1:8" x14ac:dyDescent="0.3">
      <c r="A2530" t="s">
        <v>5588</v>
      </c>
      <c r="B2530" t="s">
        <v>166478</v>
      </c>
      <c r="C2530" t="s">
        <v>166479</v>
      </c>
      <c r="D2530" t="s">
        <v>1086</v>
      </c>
      <c r="E2530" s="1">
        <v>44349</v>
      </c>
      <c r="F2530" t="s">
        <v>242384</v>
      </c>
      <c r="G2530">
        <v>378</v>
      </c>
    </row>
    <row r="2531" spans="1:8" x14ac:dyDescent="0.3">
      <c r="A2531" t="s">
        <v>5591</v>
      </c>
      <c r="B2531" t="s">
        <v>164811</v>
      </c>
      <c r="C2531" t="s">
        <v>164811</v>
      </c>
      <c r="D2531" t="s">
        <v>1391</v>
      </c>
      <c r="E2531" s="1">
        <v>44330</v>
      </c>
      <c r="F2531" t="s">
        <v>242384</v>
      </c>
      <c r="G2531">
        <v>376</v>
      </c>
      <c r="H2531">
        <v>8</v>
      </c>
    </row>
    <row r="2532" spans="1:8" x14ac:dyDescent="0.3">
      <c r="A2532" t="s">
        <v>5592</v>
      </c>
      <c r="B2532" t="s">
        <v>166473</v>
      </c>
      <c r="C2532" t="s">
        <v>166474</v>
      </c>
      <c r="D2532" t="s">
        <v>54</v>
      </c>
      <c r="E2532" s="1">
        <v>44350</v>
      </c>
      <c r="F2532" t="s">
        <v>12</v>
      </c>
      <c r="G2532">
        <v>410</v>
      </c>
      <c r="H2532">
        <v>528</v>
      </c>
    </row>
    <row r="2533" spans="1:8" x14ac:dyDescent="0.3">
      <c r="A2533" t="s">
        <v>5593</v>
      </c>
      <c r="B2533" t="s">
        <v>166480</v>
      </c>
      <c r="C2533" t="s">
        <v>166481</v>
      </c>
      <c r="D2533" t="s">
        <v>1047</v>
      </c>
      <c r="E2533" s="1">
        <v>44336</v>
      </c>
      <c r="F2533" t="s">
        <v>12</v>
      </c>
      <c r="G2533">
        <v>166</v>
      </c>
    </row>
    <row r="2534" spans="1:8" x14ac:dyDescent="0.3">
      <c r="A2534" t="s">
        <v>5596</v>
      </c>
      <c r="B2534" t="s">
        <v>166480</v>
      </c>
      <c r="C2534" t="s">
        <v>166482</v>
      </c>
      <c r="D2534" t="s">
        <v>402</v>
      </c>
      <c r="E2534" s="1">
        <v>44336</v>
      </c>
      <c r="F2534" t="s">
        <v>12</v>
      </c>
      <c r="G2534">
        <v>166</v>
      </c>
    </row>
    <row r="2535" spans="1:8" x14ac:dyDescent="0.3">
      <c r="A2535" t="s">
        <v>166483</v>
      </c>
      <c r="B2535" t="s">
        <v>166445</v>
      </c>
      <c r="C2535" t="s">
        <v>166484</v>
      </c>
      <c r="D2535" t="s">
        <v>1547</v>
      </c>
      <c r="E2535" s="1">
        <v>44349</v>
      </c>
      <c r="F2535" t="s">
        <v>242384</v>
      </c>
      <c r="G2535">
        <v>378</v>
      </c>
    </row>
    <row r="2536" spans="1:8" x14ac:dyDescent="0.3">
      <c r="A2536" t="s">
        <v>166485</v>
      </c>
      <c r="B2536" t="s">
        <v>166486</v>
      </c>
      <c r="C2536" t="s">
        <v>166487</v>
      </c>
      <c r="D2536" t="s">
        <v>1086</v>
      </c>
      <c r="E2536" s="1">
        <v>44349</v>
      </c>
      <c r="F2536" t="s">
        <v>242384</v>
      </c>
      <c r="G2536">
        <v>378</v>
      </c>
    </row>
    <row r="2537" spans="1:8" x14ac:dyDescent="0.3">
      <c r="A2537" t="s">
        <v>5603</v>
      </c>
      <c r="B2537" t="s">
        <v>166488</v>
      </c>
      <c r="C2537" t="s">
        <v>166489</v>
      </c>
      <c r="D2537" t="s">
        <v>1886</v>
      </c>
      <c r="E2537" s="1">
        <v>44349</v>
      </c>
      <c r="F2537" t="s">
        <v>242384</v>
      </c>
      <c r="G2537">
        <v>378</v>
      </c>
    </row>
    <row r="2538" spans="1:8" x14ac:dyDescent="0.3">
      <c r="A2538" t="s">
        <v>5606</v>
      </c>
      <c r="B2538" t="s">
        <v>166490</v>
      </c>
      <c r="C2538" t="s">
        <v>166491</v>
      </c>
      <c r="D2538" t="s">
        <v>1443</v>
      </c>
      <c r="E2538" s="1">
        <v>44349</v>
      </c>
      <c r="F2538" t="s">
        <v>242384</v>
      </c>
      <c r="G2538">
        <v>378</v>
      </c>
    </row>
    <row r="2539" spans="1:8" x14ac:dyDescent="0.3">
      <c r="A2539" t="s">
        <v>5609</v>
      </c>
      <c r="B2539" t="s">
        <v>164863</v>
      </c>
      <c r="C2539" t="s">
        <v>164864</v>
      </c>
      <c r="D2539" t="s">
        <v>655</v>
      </c>
      <c r="E2539" s="1">
        <v>44355</v>
      </c>
      <c r="F2539" t="s">
        <v>12</v>
      </c>
      <c r="G2539">
        <v>233</v>
      </c>
    </row>
    <row r="2540" spans="1:8" x14ac:dyDescent="0.3">
      <c r="A2540" t="s">
        <v>5610</v>
      </c>
      <c r="B2540" t="s">
        <v>166492</v>
      </c>
      <c r="C2540" t="s">
        <v>166493</v>
      </c>
      <c r="D2540" t="s">
        <v>674</v>
      </c>
      <c r="E2540" s="1">
        <v>44350</v>
      </c>
      <c r="F2540" t="s">
        <v>12</v>
      </c>
      <c r="G2540">
        <v>379</v>
      </c>
      <c r="H2540">
        <v>196</v>
      </c>
    </row>
    <row r="2541" spans="1:8" x14ac:dyDescent="0.3">
      <c r="A2541" t="s">
        <v>5613</v>
      </c>
      <c r="B2541" t="s">
        <v>166473</v>
      </c>
      <c r="C2541" t="s">
        <v>166474</v>
      </c>
      <c r="D2541" t="s">
        <v>1032</v>
      </c>
      <c r="E2541" s="1">
        <v>44350</v>
      </c>
      <c r="F2541" t="s">
        <v>12</v>
      </c>
      <c r="G2541">
        <v>410</v>
      </c>
      <c r="H2541">
        <v>506</v>
      </c>
    </row>
    <row r="2542" spans="1:8" x14ac:dyDescent="0.3">
      <c r="A2542" t="s">
        <v>166494</v>
      </c>
      <c r="B2542" t="s">
        <v>166495</v>
      </c>
      <c r="C2542" t="s">
        <v>166496</v>
      </c>
      <c r="D2542" t="s">
        <v>435</v>
      </c>
      <c r="E2542" s="1">
        <v>44321</v>
      </c>
      <c r="F2542" t="s">
        <v>242383</v>
      </c>
      <c r="G2542">
        <v>166</v>
      </c>
    </row>
    <row r="2543" spans="1:8" x14ac:dyDescent="0.3">
      <c r="A2543" t="s">
        <v>5617</v>
      </c>
      <c r="B2543" t="s">
        <v>166337</v>
      </c>
      <c r="C2543" t="s">
        <v>165228</v>
      </c>
      <c r="D2543" t="s">
        <v>576</v>
      </c>
      <c r="E2543" s="1">
        <v>44314</v>
      </c>
      <c r="F2543" t="s">
        <v>12</v>
      </c>
      <c r="G2543">
        <v>164</v>
      </c>
    </row>
    <row r="2544" spans="1:8" x14ac:dyDescent="0.3">
      <c r="A2544" t="s">
        <v>5618</v>
      </c>
      <c r="B2544" t="s">
        <v>165259</v>
      </c>
      <c r="C2544" t="s">
        <v>165259</v>
      </c>
      <c r="D2544" t="s">
        <v>253</v>
      </c>
      <c r="E2544" s="1">
        <v>44309</v>
      </c>
      <c r="F2544" t="s">
        <v>242383</v>
      </c>
      <c r="G2544">
        <v>300</v>
      </c>
    </row>
    <row r="2545" spans="1:8" x14ac:dyDescent="0.3">
      <c r="A2545" t="s">
        <v>5620</v>
      </c>
      <c r="B2545" t="s">
        <v>166497</v>
      </c>
      <c r="C2545" t="s">
        <v>166498</v>
      </c>
      <c r="D2545" t="s">
        <v>432</v>
      </c>
      <c r="E2545" s="1">
        <v>44315</v>
      </c>
      <c r="F2545" t="s">
        <v>12</v>
      </c>
      <c r="G2545">
        <v>140</v>
      </c>
    </row>
    <row r="2546" spans="1:8" x14ac:dyDescent="0.3">
      <c r="A2546" t="s">
        <v>5623</v>
      </c>
      <c r="B2546" t="s">
        <v>166499</v>
      </c>
      <c r="C2546" t="s">
        <v>165228</v>
      </c>
      <c r="D2546" t="s">
        <v>576</v>
      </c>
      <c r="E2546" s="1">
        <v>44315</v>
      </c>
      <c r="F2546" t="s">
        <v>12</v>
      </c>
      <c r="G2546">
        <v>164</v>
      </c>
    </row>
    <row r="2547" spans="1:8" x14ac:dyDescent="0.3">
      <c r="A2547" t="s">
        <v>5625</v>
      </c>
      <c r="B2547" t="s">
        <v>166337</v>
      </c>
      <c r="C2547" t="s">
        <v>165228</v>
      </c>
      <c r="D2547" t="s">
        <v>231</v>
      </c>
      <c r="E2547" s="1">
        <v>44314</v>
      </c>
      <c r="F2547" t="s">
        <v>12</v>
      </c>
      <c r="G2547">
        <v>164</v>
      </c>
    </row>
    <row r="2548" spans="1:8" x14ac:dyDescent="0.3">
      <c r="A2548" t="s">
        <v>5626</v>
      </c>
      <c r="B2548" t="s">
        <v>166337</v>
      </c>
      <c r="C2548" t="s">
        <v>165228</v>
      </c>
      <c r="D2548" t="s">
        <v>408</v>
      </c>
      <c r="E2548" s="1">
        <v>44314</v>
      </c>
      <c r="F2548" t="s">
        <v>12</v>
      </c>
      <c r="G2548">
        <v>164</v>
      </c>
    </row>
    <row r="2549" spans="1:8" x14ac:dyDescent="0.3">
      <c r="A2549" t="s">
        <v>5627</v>
      </c>
      <c r="B2549" t="s">
        <v>166337</v>
      </c>
      <c r="C2549" t="s">
        <v>165228</v>
      </c>
      <c r="D2549" t="s">
        <v>408</v>
      </c>
      <c r="E2549" s="1">
        <v>44314</v>
      </c>
      <c r="F2549" t="s">
        <v>12</v>
      </c>
      <c r="G2549">
        <v>164</v>
      </c>
    </row>
    <row r="2550" spans="1:8" x14ac:dyDescent="0.3">
      <c r="A2550" t="s">
        <v>5628</v>
      </c>
      <c r="B2550" t="s">
        <v>166500</v>
      </c>
      <c r="C2550" t="s">
        <v>166501</v>
      </c>
      <c r="D2550" t="s">
        <v>330</v>
      </c>
      <c r="E2550" s="1">
        <v>44299</v>
      </c>
      <c r="F2550" t="s">
        <v>12</v>
      </c>
      <c r="G2550">
        <v>1005</v>
      </c>
      <c r="H2550">
        <v>402</v>
      </c>
    </row>
    <row r="2551" spans="1:8" x14ac:dyDescent="0.3">
      <c r="A2551" t="s">
        <v>5631</v>
      </c>
      <c r="B2551" t="s">
        <v>166384</v>
      </c>
      <c r="C2551" t="s">
        <v>165012</v>
      </c>
      <c r="D2551" t="s">
        <v>830</v>
      </c>
      <c r="E2551" s="1">
        <v>44327</v>
      </c>
      <c r="F2551" t="s">
        <v>12</v>
      </c>
      <c r="G2551">
        <v>351</v>
      </c>
      <c r="H2551">
        <v>0</v>
      </c>
    </row>
    <row r="2552" spans="1:8" x14ac:dyDescent="0.3">
      <c r="A2552" t="s">
        <v>5632</v>
      </c>
      <c r="B2552" t="s">
        <v>163947</v>
      </c>
      <c r="C2552" t="s">
        <v>163948</v>
      </c>
      <c r="D2552" t="s">
        <v>167</v>
      </c>
      <c r="E2552" s="1">
        <v>41637</v>
      </c>
      <c r="F2552" t="s">
        <v>12</v>
      </c>
      <c r="G2552">
        <v>305</v>
      </c>
      <c r="H2552">
        <v>31</v>
      </c>
    </row>
    <row r="2553" spans="1:8" x14ac:dyDescent="0.3">
      <c r="A2553" t="s">
        <v>166502</v>
      </c>
      <c r="B2553" t="s">
        <v>166433</v>
      </c>
      <c r="C2553" t="s">
        <v>166433</v>
      </c>
      <c r="D2553" t="s">
        <v>655</v>
      </c>
      <c r="E2553" s="1">
        <v>44273</v>
      </c>
      <c r="F2553" t="s">
        <v>242383</v>
      </c>
      <c r="G2553">
        <v>233</v>
      </c>
    </row>
    <row r="2554" spans="1:8" x14ac:dyDescent="0.3">
      <c r="A2554" t="s">
        <v>5634</v>
      </c>
      <c r="B2554" t="s">
        <v>166503</v>
      </c>
      <c r="C2554" t="s">
        <v>166504</v>
      </c>
      <c r="D2554" t="s">
        <v>253</v>
      </c>
      <c r="E2554" s="1">
        <v>44270</v>
      </c>
      <c r="F2554" t="s">
        <v>242383</v>
      </c>
      <c r="G2554">
        <v>166</v>
      </c>
    </row>
    <row r="2555" spans="1:8" x14ac:dyDescent="0.3">
      <c r="A2555" t="s">
        <v>5637</v>
      </c>
      <c r="B2555" t="s">
        <v>166505</v>
      </c>
      <c r="C2555" t="s">
        <v>166506</v>
      </c>
      <c r="D2555" t="s">
        <v>127</v>
      </c>
      <c r="E2555" s="1">
        <v>43585</v>
      </c>
      <c r="F2555" t="s">
        <v>12</v>
      </c>
      <c r="G2555">
        <v>74</v>
      </c>
      <c r="H2555">
        <v>192</v>
      </c>
    </row>
    <row r="2556" spans="1:8" x14ac:dyDescent="0.3">
      <c r="A2556" t="s">
        <v>5640</v>
      </c>
      <c r="B2556" t="s">
        <v>166507</v>
      </c>
      <c r="C2556" t="s">
        <v>166507</v>
      </c>
      <c r="D2556" t="s">
        <v>797</v>
      </c>
      <c r="E2556" s="1">
        <v>42318</v>
      </c>
      <c r="F2556" t="s">
        <v>12</v>
      </c>
      <c r="G2556">
        <v>13</v>
      </c>
    </row>
    <row r="2557" spans="1:8" x14ac:dyDescent="0.3">
      <c r="A2557" t="s">
        <v>5643</v>
      </c>
      <c r="B2557" t="s">
        <v>163915</v>
      </c>
      <c r="C2557" t="s">
        <v>166508</v>
      </c>
      <c r="D2557" t="s">
        <v>2730</v>
      </c>
      <c r="E2557" s="1">
        <v>41457</v>
      </c>
      <c r="F2557" t="s">
        <v>12</v>
      </c>
      <c r="G2557">
        <v>74</v>
      </c>
      <c r="H2557">
        <v>308</v>
      </c>
    </row>
    <row r="2558" spans="1:8" x14ac:dyDescent="0.3">
      <c r="A2558" t="s">
        <v>166509</v>
      </c>
      <c r="B2558" t="s">
        <v>166510</v>
      </c>
      <c r="C2558" t="s">
        <v>166511</v>
      </c>
      <c r="D2558" t="s">
        <v>707</v>
      </c>
      <c r="E2558" s="1">
        <v>41397</v>
      </c>
      <c r="F2558" t="s">
        <v>12</v>
      </c>
      <c r="G2558">
        <v>13</v>
      </c>
    </row>
    <row r="2559" spans="1:8" x14ac:dyDescent="0.3">
      <c r="A2559" t="s">
        <v>5648</v>
      </c>
      <c r="B2559" t="s">
        <v>166512</v>
      </c>
      <c r="C2559" t="s">
        <v>166513</v>
      </c>
      <c r="D2559" t="s">
        <v>1112</v>
      </c>
      <c r="E2559" s="1">
        <v>44238</v>
      </c>
      <c r="F2559" t="s">
        <v>242384</v>
      </c>
      <c r="G2559">
        <v>378</v>
      </c>
      <c r="H2559">
        <v>3</v>
      </c>
    </row>
    <row r="2560" spans="1:8" x14ac:dyDescent="0.3">
      <c r="A2560" t="s">
        <v>5651</v>
      </c>
      <c r="B2560" t="s">
        <v>166514</v>
      </c>
      <c r="C2560" t="s">
        <v>166515</v>
      </c>
      <c r="D2560" t="s">
        <v>2233</v>
      </c>
      <c r="E2560" s="1">
        <v>44264</v>
      </c>
      <c r="F2560" t="s">
        <v>12</v>
      </c>
      <c r="G2560">
        <v>585</v>
      </c>
      <c r="H2560">
        <v>191</v>
      </c>
    </row>
    <row r="2561" spans="1:10" x14ac:dyDescent="0.3">
      <c r="A2561" t="s">
        <v>5654</v>
      </c>
      <c r="B2561" t="s">
        <v>166516</v>
      </c>
      <c r="C2561" t="s">
        <v>166516</v>
      </c>
      <c r="D2561" t="s">
        <v>3597</v>
      </c>
      <c r="E2561" s="1">
        <v>44257</v>
      </c>
      <c r="F2561" t="s">
        <v>12</v>
      </c>
      <c r="G2561">
        <v>500</v>
      </c>
      <c r="H2561">
        <v>204</v>
      </c>
    </row>
    <row r="2562" spans="1:10" x14ac:dyDescent="0.3">
      <c r="A2562" t="s">
        <v>5657</v>
      </c>
      <c r="B2562" t="s">
        <v>166517</v>
      </c>
      <c r="C2562" t="s">
        <v>166518</v>
      </c>
      <c r="D2562" t="s">
        <v>1362</v>
      </c>
      <c r="E2562" s="1">
        <v>43907</v>
      </c>
      <c r="F2562" t="s">
        <v>12</v>
      </c>
      <c r="G2562">
        <v>74</v>
      </c>
      <c r="H2562">
        <v>167</v>
      </c>
    </row>
    <row r="2563" spans="1:10" x14ac:dyDescent="0.3">
      <c r="A2563" t="s">
        <v>5660</v>
      </c>
      <c r="B2563" t="s">
        <v>163829</v>
      </c>
      <c r="C2563" t="s">
        <v>163829</v>
      </c>
      <c r="D2563" t="s">
        <v>476</v>
      </c>
      <c r="E2563" s="1">
        <v>39171</v>
      </c>
      <c r="F2563" t="s">
        <v>12</v>
      </c>
      <c r="G2563">
        <v>301</v>
      </c>
      <c r="I2563">
        <v>3</v>
      </c>
      <c r="J2563">
        <v>1</v>
      </c>
    </row>
    <row r="2564" spans="1:10" x14ac:dyDescent="0.3">
      <c r="A2564" t="s">
        <v>5661</v>
      </c>
      <c r="B2564" t="s">
        <v>165033</v>
      </c>
      <c r="C2564" t="s">
        <v>165034</v>
      </c>
      <c r="D2564" t="s">
        <v>785</v>
      </c>
      <c r="E2564" s="1">
        <v>39637</v>
      </c>
      <c r="F2564" t="s">
        <v>12</v>
      </c>
      <c r="G2564">
        <v>233</v>
      </c>
    </row>
    <row r="2565" spans="1:10" x14ac:dyDescent="0.3">
      <c r="A2565" t="s">
        <v>5662</v>
      </c>
      <c r="B2565" t="s">
        <v>163947</v>
      </c>
      <c r="C2565" t="s">
        <v>163948</v>
      </c>
      <c r="D2565" t="s">
        <v>245</v>
      </c>
      <c r="E2565" s="1">
        <v>41637</v>
      </c>
      <c r="F2565" t="s">
        <v>12</v>
      </c>
      <c r="G2565">
        <v>305</v>
      </c>
      <c r="H2565">
        <v>35</v>
      </c>
    </row>
    <row r="2566" spans="1:10" x14ac:dyDescent="0.3">
      <c r="A2566" t="s">
        <v>5663</v>
      </c>
      <c r="B2566" t="s">
        <v>166519</v>
      </c>
      <c r="C2566" t="s">
        <v>166520</v>
      </c>
      <c r="D2566" t="s">
        <v>1470</v>
      </c>
      <c r="E2566" s="1">
        <v>41127</v>
      </c>
      <c r="F2566" t="s">
        <v>12</v>
      </c>
      <c r="G2566">
        <v>93</v>
      </c>
    </row>
    <row r="2567" spans="1:10" x14ac:dyDescent="0.3">
      <c r="A2567" t="s">
        <v>5666</v>
      </c>
      <c r="B2567" t="s">
        <v>166521</v>
      </c>
      <c r="C2567" t="s">
        <v>166522</v>
      </c>
      <c r="D2567" t="s">
        <v>900</v>
      </c>
      <c r="E2567" s="1">
        <v>43402</v>
      </c>
      <c r="F2567" t="s">
        <v>12</v>
      </c>
      <c r="G2567">
        <v>703</v>
      </c>
      <c r="H2567">
        <v>447</v>
      </c>
    </row>
    <row r="2568" spans="1:10" x14ac:dyDescent="0.3">
      <c r="A2568" t="s">
        <v>5669</v>
      </c>
      <c r="B2568" t="s">
        <v>166523</v>
      </c>
      <c r="C2568" t="s">
        <v>166523</v>
      </c>
      <c r="D2568" t="s">
        <v>257</v>
      </c>
      <c r="E2568" s="1">
        <v>43536</v>
      </c>
      <c r="F2568" t="s">
        <v>12</v>
      </c>
      <c r="G2568">
        <v>515</v>
      </c>
      <c r="H2568">
        <v>217</v>
      </c>
    </row>
    <row r="2569" spans="1:10" x14ac:dyDescent="0.3">
      <c r="A2569" t="s">
        <v>5672</v>
      </c>
      <c r="B2569" t="s">
        <v>163947</v>
      </c>
      <c r="C2569" t="s">
        <v>163948</v>
      </c>
      <c r="D2569" t="s">
        <v>1590</v>
      </c>
      <c r="E2569" s="1">
        <v>42465</v>
      </c>
      <c r="F2569" t="s">
        <v>12</v>
      </c>
      <c r="G2569">
        <v>305</v>
      </c>
      <c r="H2569">
        <v>22</v>
      </c>
    </row>
    <row r="2570" spans="1:10" x14ac:dyDescent="0.3">
      <c r="A2570" t="s">
        <v>5673</v>
      </c>
      <c r="B2570" t="s">
        <v>163947</v>
      </c>
      <c r="C2570" t="s">
        <v>163859</v>
      </c>
      <c r="D2570" t="s">
        <v>2812</v>
      </c>
      <c r="E2570" s="1">
        <v>42001</v>
      </c>
      <c r="F2570" t="s">
        <v>12</v>
      </c>
      <c r="G2570">
        <v>305</v>
      </c>
      <c r="H2570">
        <v>51</v>
      </c>
    </row>
    <row r="2571" spans="1:10" x14ac:dyDescent="0.3">
      <c r="A2571" t="s">
        <v>5674</v>
      </c>
      <c r="B2571" t="s">
        <v>163947</v>
      </c>
      <c r="C2571" t="s">
        <v>163859</v>
      </c>
      <c r="D2571" t="s">
        <v>211</v>
      </c>
      <c r="E2571" s="1">
        <v>41637</v>
      </c>
      <c r="F2571" t="s">
        <v>12</v>
      </c>
      <c r="G2571">
        <v>305</v>
      </c>
      <c r="H2571">
        <v>122</v>
      </c>
    </row>
    <row r="2572" spans="1:10" x14ac:dyDescent="0.3">
      <c r="A2572" t="s">
        <v>5675</v>
      </c>
      <c r="B2572" t="s">
        <v>163947</v>
      </c>
      <c r="C2572" t="s">
        <v>163948</v>
      </c>
      <c r="D2572" t="s">
        <v>2941</v>
      </c>
      <c r="E2572" s="1">
        <v>40909</v>
      </c>
      <c r="F2572" t="s">
        <v>12</v>
      </c>
      <c r="G2572">
        <v>305</v>
      </c>
      <c r="H2572">
        <v>24</v>
      </c>
      <c r="I2572">
        <v>5</v>
      </c>
      <c r="J2572">
        <v>1</v>
      </c>
    </row>
    <row r="2573" spans="1:10" x14ac:dyDescent="0.3">
      <c r="A2573" t="s">
        <v>5676</v>
      </c>
      <c r="B2573" t="s">
        <v>163947</v>
      </c>
      <c r="C2573" t="s">
        <v>163859</v>
      </c>
      <c r="D2573" t="s">
        <v>245</v>
      </c>
      <c r="E2573" s="1">
        <v>41637</v>
      </c>
      <c r="F2573" t="s">
        <v>12</v>
      </c>
      <c r="G2573">
        <v>305</v>
      </c>
      <c r="H2573">
        <v>35</v>
      </c>
    </row>
    <row r="2574" spans="1:10" x14ac:dyDescent="0.3">
      <c r="A2574" t="s">
        <v>5677</v>
      </c>
      <c r="B2574" t="s">
        <v>163947</v>
      </c>
      <c r="C2574" t="s">
        <v>163948</v>
      </c>
      <c r="D2574" t="s">
        <v>308</v>
      </c>
      <c r="E2574" s="1">
        <v>42001</v>
      </c>
      <c r="F2574" t="s">
        <v>12</v>
      </c>
      <c r="G2574">
        <v>305</v>
      </c>
      <c r="H2574">
        <v>43</v>
      </c>
    </row>
    <row r="2575" spans="1:10" x14ac:dyDescent="0.3">
      <c r="A2575" t="s">
        <v>5678</v>
      </c>
      <c r="B2575" t="s">
        <v>163947</v>
      </c>
      <c r="C2575" t="s">
        <v>163948</v>
      </c>
      <c r="D2575" t="s">
        <v>419</v>
      </c>
      <c r="E2575" s="1">
        <v>38176</v>
      </c>
      <c r="F2575" t="s">
        <v>12</v>
      </c>
      <c r="G2575">
        <v>305</v>
      </c>
      <c r="H2575">
        <v>41</v>
      </c>
    </row>
    <row r="2576" spans="1:10" x14ac:dyDescent="0.3">
      <c r="A2576" t="s">
        <v>5679</v>
      </c>
      <c r="B2576" t="s">
        <v>166524</v>
      </c>
      <c r="C2576" t="s">
        <v>166525</v>
      </c>
      <c r="D2576" t="s">
        <v>1160</v>
      </c>
      <c r="E2576" s="1">
        <v>43550</v>
      </c>
      <c r="F2576" t="s">
        <v>12</v>
      </c>
      <c r="G2576">
        <v>351</v>
      </c>
      <c r="I2576">
        <v>5</v>
      </c>
      <c r="J2576">
        <v>2</v>
      </c>
    </row>
    <row r="2577" spans="1:8" x14ac:dyDescent="0.3">
      <c r="A2577" t="s">
        <v>5682</v>
      </c>
      <c r="B2577" t="s">
        <v>166526</v>
      </c>
      <c r="C2577" t="s">
        <v>165277</v>
      </c>
      <c r="D2577" t="s">
        <v>1311</v>
      </c>
      <c r="E2577" s="1">
        <v>42915</v>
      </c>
      <c r="F2577" t="s">
        <v>12</v>
      </c>
      <c r="G2577">
        <v>469</v>
      </c>
      <c r="H2577">
        <v>17</v>
      </c>
    </row>
    <row r="2578" spans="1:8" x14ac:dyDescent="0.3">
      <c r="A2578" t="s">
        <v>5684</v>
      </c>
      <c r="B2578" t="s">
        <v>166527</v>
      </c>
      <c r="C2578" t="s">
        <v>165228</v>
      </c>
      <c r="D2578" t="s">
        <v>1388</v>
      </c>
      <c r="E2578" s="1">
        <v>42915</v>
      </c>
      <c r="F2578" t="s">
        <v>12</v>
      </c>
      <c r="G2578">
        <v>469</v>
      </c>
      <c r="H2578">
        <v>13</v>
      </c>
    </row>
    <row r="2579" spans="1:8" x14ac:dyDescent="0.3">
      <c r="A2579" t="s">
        <v>5317</v>
      </c>
      <c r="B2579" t="s">
        <v>165303</v>
      </c>
      <c r="C2579" t="s">
        <v>165228</v>
      </c>
      <c r="D2579" t="s">
        <v>432</v>
      </c>
      <c r="E2579" s="1">
        <v>42912</v>
      </c>
      <c r="F2579" t="s">
        <v>12</v>
      </c>
      <c r="G2579">
        <v>164</v>
      </c>
    </row>
    <row r="2580" spans="1:8" x14ac:dyDescent="0.3">
      <c r="A2580" t="s">
        <v>166528</v>
      </c>
      <c r="B2580" t="s">
        <v>166529</v>
      </c>
      <c r="C2580" t="s">
        <v>165228</v>
      </c>
      <c r="D2580" t="s">
        <v>908</v>
      </c>
      <c r="E2580" s="1">
        <v>42908</v>
      </c>
      <c r="F2580" t="s">
        <v>12</v>
      </c>
      <c r="G2580">
        <v>164</v>
      </c>
    </row>
    <row r="2581" spans="1:8" x14ac:dyDescent="0.3">
      <c r="A2581" t="s">
        <v>5688</v>
      </c>
      <c r="B2581" t="s">
        <v>166475</v>
      </c>
      <c r="C2581" t="s">
        <v>165277</v>
      </c>
      <c r="D2581" t="s">
        <v>834</v>
      </c>
      <c r="E2581" s="1">
        <v>42908</v>
      </c>
      <c r="F2581" t="s">
        <v>12</v>
      </c>
      <c r="G2581">
        <v>164</v>
      </c>
    </row>
    <row r="2582" spans="1:8" x14ac:dyDescent="0.3">
      <c r="A2582" t="s">
        <v>166530</v>
      </c>
      <c r="B2582" t="s">
        <v>166531</v>
      </c>
      <c r="C2582" t="s">
        <v>166532</v>
      </c>
      <c r="D2582" t="s">
        <v>1587</v>
      </c>
      <c r="E2582" s="1">
        <v>44222</v>
      </c>
      <c r="F2582" t="s">
        <v>242399</v>
      </c>
      <c r="G2582">
        <v>166</v>
      </c>
      <c r="H2582">
        <v>48</v>
      </c>
    </row>
    <row r="2583" spans="1:8" x14ac:dyDescent="0.3">
      <c r="A2583" t="s">
        <v>5692</v>
      </c>
      <c r="B2583" t="s">
        <v>166533</v>
      </c>
      <c r="C2583" t="s">
        <v>166534</v>
      </c>
      <c r="D2583" t="s">
        <v>655</v>
      </c>
      <c r="E2583" s="1">
        <v>44078</v>
      </c>
      <c r="F2583" t="s">
        <v>242383</v>
      </c>
      <c r="G2583">
        <v>300</v>
      </c>
    </row>
    <row r="2584" spans="1:8" x14ac:dyDescent="0.3">
      <c r="A2584" t="s">
        <v>166535</v>
      </c>
      <c r="B2584" t="s">
        <v>165259</v>
      </c>
      <c r="C2584" t="s">
        <v>166536</v>
      </c>
      <c r="D2584" t="s">
        <v>1086</v>
      </c>
      <c r="E2584" s="1">
        <v>44218</v>
      </c>
      <c r="F2584" t="s">
        <v>242383</v>
      </c>
      <c r="G2584">
        <v>300</v>
      </c>
    </row>
    <row r="2585" spans="1:8" x14ac:dyDescent="0.3">
      <c r="A2585" t="s">
        <v>5697</v>
      </c>
      <c r="B2585" t="s">
        <v>166537</v>
      </c>
      <c r="C2585" t="s">
        <v>164017</v>
      </c>
      <c r="D2585" t="s">
        <v>336</v>
      </c>
      <c r="E2585" s="1">
        <v>44215</v>
      </c>
      <c r="F2585" t="s">
        <v>12</v>
      </c>
      <c r="G2585">
        <v>305</v>
      </c>
      <c r="H2585">
        <v>50</v>
      </c>
    </row>
    <row r="2586" spans="1:8" x14ac:dyDescent="0.3">
      <c r="A2586" t="s">
        <v>5699</v>
      </c>
      <c r="B2586" t="s">
        <v>166538</v>
      </c>
      <c r="C2586" t="s">
        <v>164832</v>
      </c>
      <c r="D2586" t="s">
        <v>1499</v>
      </c>
      <c r="E2586" s="1">
        <v>44218</v>
      </c>
      <c r="F2586" t="s">
        <v>242383</v>
      </c>
      <c r="G2586">
        <v>233</v>
      </c>
    </row>
    <row r="2587" spans="1:8" x14ac:dyDescent="0.3">
      <c r="A2587" t="s">
        <v>5701</v>
      </c>
      <c r="B2587" t="s">
        <v>166539</v>
      </c>
      <c r="C2587" t="s">
        <v>166540</v>
      </c>
      <c r="D2587" t="s">
        <v>2474</v>
      </c>
      <c r="E2587" s="1">
        <v>44170</v>
      </c>
      <c r="F2587" t="s">
        <v>12</v>
      </c>
      <c r="G2587">
        <v>679</v>
      </c>
      <c r="H2587">
        <v>360</v>
      </c>
    </row>
    <row r="2588" spans="1:8" x14ac:dyDescent="0.3">
      <c r="A2588" t="s">
        <v>5704</v>
      </c>
      <c r="B2588" t="s">
        <v>166541</v>
      </c>
      <c r="C2588" t="s">
        <v>166542</v>
      </c>
      <c r="D2588" t="s">
        <v>532</v>
      </c>
      <c r="E2588" s="1">
        <v>44130</v>
      </c>
      <c r="F2588" t="s">
        <v>242383</v>
      </c>
      <c r="G2588">
        <v>367</v>
      </c>
      <c r="H2588">
        <v>19</v>
      </c>
    </row>
    <row r="2589" spans="1:8" x14ac:dyDescent="0.3">
      <c r="A2589" t="s">
        <v>5707</v>
      </c>
      <c r="B2589" t="s">
        <v>166543</v>
      </c>
      <c r="C2589" t="s">
        <v>166544</v>
      </c>
      <c r="D2589" t="s">
        <v>476</v>
      </c>
      <c r="E2589" s="1">
        <v>44131</v>
      </c>
      <c r="F2589" t="s">
        <v>242383</v>
      </c>
      <c r="G2589">
        <v>166</v>
      </c>
    </row>
    <row r="2590" spans="1:8" x14ac:dyDescent="0.3">
      <c r="A2590" t="s">
        <v>5710</v>
      </c>
      <c r="B2590" t="s">
        <v>166545</v>
      </c>
      <c r="C2590" t="s">
        <v>166544</v>
      </c>
      <c r="D2590" t="s">
        <v>1197</v>
      </c>
      <c r="E2590" s="1">
        <v>44113</v>
      </c>
      <c r="F2590" t="s">
        <v>242383</v>
      </c>
      <c r="G2590">
        <v>166</v>
      </c>
    </row>
    <row r="2591" spans="1:8" x14ac:dyDescent="0.3">
      <c r="A2591" t="s">
        <v>5712</v>
      </c>
      <c r="B2591" t="s">
        <v>166545</v>
      </c>
      <c r="C2591" t="s">
        <v>166544</v>
      </c>
      <c r="D2591" t="s">
        <v>402</v>
      </c>
      <c r="E2591" s="1">
        <v>44113</v>
      </c>
      <c r="F2591" t="s">
        <v>242383</v>
      </c>
      <c r="G2591">
        <v>166</v>
      </c>
    </row>
    <row r="2592" spans="1:8" x14ac:dyDescent="0.3">
      <c r="A2592" t="s">
        <v>166546</v>
      </c>
      <c r="B2592" t="s">
        <v>166547</v>
      </c>
      <c r="C2592" t="s">
        <v>166544</v>
      </c>
      <c r="D2592" t="s">
        <v>402</v>
      </c>
      <c r="E2592" s="1">
        <v>44113</v>
      </c>
      <c r="F2592" t="s">
        <v>242383</v>
      </c>
      <c r="G2592">
        <v>166</v>
      </c>
    </row>
    <row r="2593" spans="1:8" x14ac:dyDescent="0.3">
      <c r="A2593" t="s">
        <v>5715</v>
      </c>
      <c r="B2593" t="s">
        <v>165718</v>
      </c>
      <c r="C2593" t="s">
        <v>166548</v>
      </c>
      <c r="D2593" t="s">
        <v>2481</v>
      </c>
      <c r="E2593" s="1">
        <v>44130</v>
      </c>
      <c r="F2593" t="s">
        <v>12</v>
      </c>
      <c r="G2593">
        <v>188</v>
      </c>
      <c r="H2593">
        <v>7</v>
      </c>
    </row>
    <row r="2594" spans="1:8" x14ac:dyDescent="0.3">
      <c r="A2594" t="s">
        <v>5717</v>
      </c>
      <c r="B2594" t="s">
        <v>164933</v>
      </c>
      <c r="C2594" t="s">
        <v>166549</v>
      </c>
      <c r="D2594" t="s">
        <v>5719</v>
      </c>
      <c r="E2594" s="1">
        <v>41253</v>
      </c>
      <c r="F2594" t="s">
        <v>12</v>
      </c>
      <c r="G2594">
        <v>660</v>
      </c>
      <c r="H2594">
        <v>704</v>
      </c>
    </row>
    <row r="2595" spans="1:8" x14ac:dyDescent="0.3">
      <c r="A2595" t="s">
        <v>5720</v>
      </c>
      <c r="B2595" t="s">
        <v>166550</v>
      </c>
      <c r="C2595" t="s">
        <v>166551</v>
      </c>
      <c r="D2595" t="s">
        <v>528</v>
      </c>
      <c r="E2595" s="1">
        <v>44158</v>
      </c>
      <c r="F2595" t="s">
        <v>242388</v>
      </c>
      <c r="G2595">
        <v>99</v>
      </c>
    </row>
    <row r="2596" spans="1:8" x14ac:dyDescent="0.3">
      <c r="A2596" t="s">
        <v>5723</v>
      </c>
      <c r="B2596" t="s">
        <v>166552</v>
      </c>
      <c r="C2596" t="s">
        <v>165850</v>
      </c>
      <c r="D2596" t="s">
        <v>772</v>
      </c>
      <c r="E2596" s="1">
        <v>44137</v>
      </c>
      <c r="F2596" t="s">
        <v>242383</v>
      </c>
      <c r="G2596">
        <v>233</v>
      </c>
      <c r="H2596">
        <v>179</v>
      </c>
    </row>
    <row r="2597" spans="1:8" x14ac:dyDescent="0.3">
      <c r="A2597" t="s">
        <v>5725</v>
      </c>
      <c r="B2597" t="s">
        <v>166553</v>
      </c>
      <c r="C2597" t="s">
        <v>166553</v>
      </c>
      <c r="D2597" t="s">
        <v>408</v>
      </c>
      <c r="E2597" s="1">
        <v>44137</v>
      </c>
      <c r="F2597" t="s">
        <v>242384</v>
      </c>
      <c r="G2597">
        <v>189</v>
      </c>
    </row>
    <row r="2598" spans="1:8" x14ac:dyDescent="0.3">
      <c r="A2598" t="s">
        <v>166554</v>
      </c>
      <c r="B2598" t="s">
        <v>166555</v>
      </c>
      <c r="C2598" t="s">
        <v>166555</v>
      </c>
      <c r="D2598" t="s">
        <v>880</v>
      </c>
      <c r="E2598" s="1">
        <v>44137</v>
      </c>
      <c r="F2598" t="s">
        <v>242384</v>
      </c>
      <c r="G2598">
        <v>378</v>
      </c>
    </row>
    <row r="2599" spans="1:8" x14ac:dyDescent="0.3">
      <c r="A2599" t="s">
        <v>5731</v>
      </c>
      <c r="B2599" t="s">
        <v>166556</v>
      </c>
      <c r="C2599" t="s">
        <v>166557</v>
      </c>
      <c r="D2599" t="s">
        <v>1372</v>
      </c>
      <c r="E2599" s="1">
        <v>44146</v>
      </c>
      <c r="F2599" t="s">
        <v>12</v>
      </c>
      <c r="G2599">
        <v>703</v>
      </c>
      <c r="H2599">
        <v>333</v>
      </c>
    </row>
    <row r="2600" spans="1:8" x14ac:dyDescent="0.3">
      <c r="A2600" t="s">
        <v>5734</v>
      </c>
      <c r="B2600" t="s">
        <v>166558</v>
      </c>
      <c r="C2600" t="s">
        <v>166558</v>
      </c>
      <c r="D2600" t="s">
        <v>527</v>
      </c>
      <c r="E2600" s="1">
        <v>44136</v>
      </c>
      <c r="F2600" t="s">
        <v>12</v>
      </c>
      <c r="G2600">
        <v>664</v>
      </c>
    </row>
    <row r="2601" spans="1:8" x14ac:dyDescent="0.3">
      <c r="A2601" t="s">
        <v>5737</v>
      </c>
      <c r="B2601" t="s">
        <v>166559</v>
      </c>
      <c r="C2601" t="s">
        <v>166560</v>
      </c>
      <c r="D2601" t="s">
        <v>576</v>
      </c>
      <c r="E2601" s="1">
        <v>44152</v>
      </c>
      <c r="F2601" t="s">
        <v>12</v>
      </c>
      <c r="G2601">
        <v>500</v>
      </c>
    </row>
    <row r="2602" spans="1:8" x14ac:dyDescent="0.3">
      <c r="A2602" t="s">
        <v>5740</v>
      </c>
      <c r="B2602" t="s">
        <v>166561</v>
      </c>
      <c r="C2602" t="s">
        <v>164017</v>
      </c>
      <c r="D2602" t="s">
        <v>1760</v>
      </c>
      <c r="E2602" s="1">
        <v>44117</v>
      </c>
      <c r="F2602" t="s">
        <v>12</v>
      </c>
      <c r="G2602">
        <v>305</v>
      </c>
      <c r="H2602">
        <v>136</v>
      </c>
    </row>
    <row r="2603" spans="1:8" x14ac:dyDescent="0.3">
      <c r="A2603" t="s">
        <v>5742</v>
      </c>
      <c r="B2603" t="s">
        <v>166562</v>
      </c>
      <c r="C2603" t="s">
        <v>166563</v>
      </c>
      <c r="D2603" t="s">
        <v>3211</v>
      </c>
      <c r="E2603" s="1">
        <v>44106</v>
      </c>
      <c r="F2603" t="s">
        <v>242384</v>
      </c>
      <c r="G2603">
        <v>604</v>
      </c>
    </row>
    <row r="2604" spans="1:8" x14ac:dyDescent="0.3">
      <c r="A2604" t="s">
        <v>5745</v>
      </c>
      <c r="B2604" t="s">
        <v>166564</v>
      </c>
      <c r="C2604" t="s">
        <v>164312</v>
      </c>
      <c r="D2604" t="s">
        <v>1007</v>
      </c>
      <c r="E2604" s="1">
        <v>44095</v>
      </c>
      <c r="F2604" t="s">
        <v>12</v>
      </c>
      <c r="G2604">
        <v>626</v>
      </c>
      <c r="H2604">
        <v>259</v>
      </c>
    </row>
    <row r="2605" spans="1:8" x14ac:dyDescent="0.3">
      <c r="A2605" t="s">
        <v>166565</v>
      </c>
      <c r="B2605" t="s">
        <v>166566</v>
      </c>
      <c r="C2605" t="s">
        <v>166567</v>
      </c>
      <c r="D2605" t="s">
        <v>785</v>
      </c>
      <c r="E2605" s="1">
        <v>44092</v>
      </c>
      <c r="F2605" t="s">
        <v>242385</v>
      </c>
      <c r="G2605">
        <v>115</v>
      </c>
    </row>
    <row r="2606" spans="1:8" x14ac:dyDescent="0.3">
      <c r="A2606" t="s">
        <v>5750</v>
      </c>
      <c r="B2606" t="s">
        <v>166568</v>
      </c>
      <c r="C2606" t="s">
        <v>166568</v>
      </c>
      <c r="D2606" t="s">
        <v>253</v>
      </c>
      <c r="E2606" s="1">
        <v>44098</v>
      </c>
      <c r="F2606" t="s">
        <v>175825</v>
      </c>
      <c r="G2606">
        <v>115</v>
      </c>
    </row>
    <row r="2607" spans="1:8" x14ac:dyDescent="0.3">
      <c r="A2607" t="s">
        <v>5753</v>
      </c>
      <c r="B2607" t="s">
        <v>166569</v>
      </c>
      <c r="C2607" t="s">
        <v>166570</v>
      </c>
      <c r="D2607" t="s">
        <v>435</v>
      </c>
      <c r="E2607" s="1">
        <v>44082</v>
      </c>
      <c r="F2607" t="s">
        <v>242391</v>
      </c>
      <c r="G2607">
        <v>99</v>
      </c>
    </row>
    <row r="2608" spans="1:8" x14ac:dyDescent="0.3">
      <c r="A2608" t="s">
        <v>5756</v>
      </c>
      <c r="B2608" t="s">
        <v>166571</v>
      </c>
      <c r="C2608" t="s">
        <v>166571</v>
      </c>
      <c r="D2608" t="s">
        <v>528</v>
      </c>
      <c r="E2608" s="1">
        <v>44020</v>
      </c>
      <c r="F2608" t="s">
        <v>242384</v>
      </c>
      <c r="G2608">
        <v>99</v>
      </c>
    </row>
    <row r="2609" spans="1:8" x14ac:dyDescent="0.3">
      <c r="A2609" t="s">
        <v>166572</v>
      </c>
      <c r="B2609" t="s">
        <v>165169</v>
      </c>
      <c r="C2609" t="s">
        <v>166573</v>
      </c>
      <c r="D2609" t="s">
        <v>5761</v>
      </c>
      <c r="E2609" s="1">
        <v>44015</v>
      </c>
      <c r="F2609" t="s">
        <v>242383</v>
      </c>
      <c r="G2609">
        <v>1172</v>
      </c>
      <c r="H2609">
        <v>1406</v>
      </c>
    </row>
    <row r="2610" spans="1:8" x14ac:dyDescent="0.3">
      <c r="A2610" t="s">
        <v>5762</v>
      </c>
      <c r="B2610" t="s">
        <v>166328</v>
      </c>
      <c r="C2610" t="s">
        <v>166328</v>
      </c>
      <c r="D2610" t="s">
        <v>781</v>
      </c>
      <c r="E2610" s="1">
        <v>44006</v>
      </c>
      <c r="F2610" t="s">
        <v>12</v>
      </c>
      <c r="G2610">
        <v>166</v>
      </c>
    </row>
    <row r="2611" spans="1:8" x14ac:dyDescent="0.3">
      <c r="A2611" t="s">
        <v>5763</v>
      </c>
      <c r="B2611" t="s">
        <v>166574</v>
      </c>
      <c r="C2611" t="s">
        <v>166574</v>
      </c>
      <c r="D2611" t="s">
        <v>4557</v>
      </c>
      <c r="E2611" s="1">
        <v>43998</v>
      </c>
      <c r="F2611" t="s">
        <v>242383</v>
      </c>
      <c r="G2611">
        <v>166</v>
      </c>
    </row>
    <row r="2612" spans="1:8" x14ac:dyDescent="0.3">
      <c r="A2612" t="s">
        <v>166575</v>
      </c>
      <c r="B2612" t="s">
        <v>166576</v>
      </c>
      <c r="C2612" t="s">
        <v>166577</v>
      </c>
      <c r="D2612" t="s">
        <v>542</v>
      </c>
      <c r="E2612" s="1">
        <v>44096</v>
      </c>
      <c r="F2612" t="s">
        <v>12</v>
      </c>
      <c r="G2612">
        <v>323</v>
      </c>
      <c r="H2612">
        <v>377</v>
      </c>
    </row>
    <row r="2613" spans="1:8" x14ac:dyDescent="0.3">
      <c r="A2613" t="s">
        <v>5769</v>
      </c>
      <c r="B2613" t="s">
        <v>166578</v>
      </c>
      <c r="C2613" t="s">
        <v>166579</v>
      </c>
      <c r="D2613" t="s">
        <v>2481</v>
      </c>
      <c r="E2613" s="1">
        <v>44008</v>
      </c>
      <c r="F2613" t="s">
        <v>242383</v>
      </c>
      <c r="G2613">
        <v>300</v>
      </c>
      <c r="H2613">
        <v>7</v>
      </c>
    </row>
    <row r="2614" spans="1:8" x14ac:dyDescent="0.3">
      <c r="A2614" t="s">
        <v>5772</v>
      </c>
      <c r="B2614" t="s">
        <v>166393</v>
      </c>
      <c r="C2614" t="s">
        <v>165787</v>
      </c>
      <c r="D2614" t="s">
        <v>1112</v>
      </c>
      <c r="E2614" s="1">
        <v>44047</v>
      </c>
      <c r="F2614" t="s">
        <v>12</v>
      </c>
      <c r="G2614">
        <v>351</v>
      </c>
      <c r="H2614">
        <v>3</v>
      </c>
    </row>
    <row r="2615" spans="1:8" x14ac:dyDescent="0.3">
      <c r="A2615" t="s">
        <v>166580</v>
      </c>
      <c r="B2615" t="s">
        <v>166581</v>
      </c>
      <c r="C2615" t="s">
        <v>166582</v>
      </c>
      <c r="D2615" t="s">
        <v>253</v>
      </c>
      <c r="E2615" s="1">
        <v>43952</v>
      </c>
      <c r="F2615" t="s">
        <v>12</v>
      </c>
      <c r="G2615">
        <v>112</v>
      </c>
    </row>
    <row r="2616" spans="1:8" x14ac:dyDescent="0.3">
      <c r="A2616" t="s">
        <v>5776</v>
      </c>
      <c r="B2616" t="s">
        <v>166581</v>
      </c>
      <c r="C2616" t="s">
        <v>166583</v>
      </c>
      <c r="D2616" t="s">
        <v>199</v>
      </c>
      <c r="E2616" s="1">
        <v>43942</v>
      </c>
      <c r="F2616" t="s">
        <v>12</v>
      </c>
      <c r="G2616">
        <v>112</v>
      </c>
    </row>
    <row r="2617" spans="1:8" x14ac:dyDescent="0.3">
      <c r="A2617" t="s">
        <v>5778</v>
      </c>
      <c r="B2617" t="s">
        <v>166584</v>
      </c>
      <c r="C2617" t="s">
        <v>166585</v>
      </c>
      <c r="D2617" t="s">
        <v>4424</v>
      </c>
      <c r="E2617" s="1">
        <v>43949</v>
      </c>
      <c r="F2617" t="s">
        <v>12</v>
      </c>
      <c r="G2617">
        <v>586</v>
      </c>
      <c r="H2617">
        <v>372</v>
      </c>
    </row>
    <row r="2618" spans="1:8" x14ac:dyDescent="0.3">
      <c r="A2618" t="s">
        <v>5781</v>
      </c>
      <c r="B2618" t="s">
        <v>166586</v>
      </c>
      <c r="C2618" t="s">
        <v>166381</v>
      </c>
      <c r="D2618" t="s">
        <v>885</v>
      </c>
      <c r="E2618" s="1">
        <v>43935</v>
      </c>
      <c r="F2618" t="s">
        <v>12</v>
      </c>
      <c r="G2618">
        <v>844</v>
      </c>
      <c r="H2618">
        <v>475</v>
      </c>
    </row>
    <row r="2619" spans="1:8" x14ac:dyDescent="0.3">
      <c r="A2619" t="s">
        <v>5783</v>
      </c>
      <c r="B2619" t="s">
        <v>166539</v>
      </c>
      <c r="C2619" t="s">
        <v>164700</v>
      </c>
      <c r="D2619" t="s">
        <v>330</v>
      </c>
      <c r="E2619" s="1">
        <v>43922</v>
      </c>
      <c r="F2619" t="s">
        <v>12</v>
      </c>
      <c r="G2619">
        <v>679</v>
      </c>
      <c r="H2619">
        <v>402</v>
      </c>
    </row>
    <row r="2620" spans="1:8" x14ac:dyDescent="0.3">
      <c r="A2620" t="s">
        <v>5784</v>
      </c>
      <c r="B2620" t="s">
        <v>166587</v>
      </c>
      <c r="C2620" t="s">
        <v>166587</v>
      </c>
      <c r="D2620" t="s">
        <v>584</v>
      </c>
      <c r="E2620" s="1">
        <v>44103</v>
      </c>
      <c r="F2620" t="s">
        <v>12</v>
      </c>
      <c r="G2620">
        <v>251</v>
      </c>
    </row>
    <row r="2621" spans="1:8" x14ac:dyDescent="0.3">
      <c r="A2621" t="s">
        <v>5787</v>
      </c>
      <c r="B2621" t="s">
        <v>166588</v>
      </c>
      <c r="C2621" t="s">
        <v>166589</v>
      </c>
      <c r="D2621" t="s">
        <v>5790</v>
      </c>
      <c r="E2621" s="1">
        <v>43889</v>
      </c>
      <c r="F2621" t="s">
        <v>175825</v>
      </c>
      <c r="G2621">
        <v>1036</v>
      </c>
      <c r="H2621">
        <v>978</v>
      </c>
    </row>
    <row r="2622" spans="1:8" x14ac:dyDescent="0.3">
      <c r="A2622" t="s">
        <v>5787</v>
      </c>
      <c r="B2622" t="s">
        <v>166588</v>
      </c>
      <c r="C2622" t="s">
        <v>166590</v>
      </c>
      <c r="D2622" t="s">
        <v>5792</v>
      </c>
      <c r="E2622" s="1">
        <v>43882</v>
      </c>
      <c r="F2622" t="s">
        <v>175825</v>
      </c>
      <c r="G2622">
        <v>1036</v>
      </c>
      <c r="H2622">
        <v>937</v>
      </c>
    </row>
    <row r="2623" spans="1:8" x14ac:dyDescent="0.3">
      <c r="A2623" t="s">
        <v>5793</v>
      </c>
      <c r="B2623" t="s">
        <v>166591</v>
      </c>
      <c r="C2623" t="s">
        <v>165228</v>
      </c>
      <c r="D2623" t="s">
        <v>584</v>
      </c>
      <c r="E2623" s="1">
        <v>43864</v>
      </c>
      <c r="F2623" t="s">
        <v>12</v>
      </c>
      <c r="G2623">
        <v>164</v>
      </c>
    </row>
    <row r="2624" spans="1:8" x14ac:dyDescent="0.3">
      <c r="A2624" t="s">
        <v>5795</v>
      </c>
      <c r="B2624" t="s">
        <v>166592</v>
      </c>
      <c r="C2624" t="s">
        <v>165228</v>
      </c>
      <c r="D2624" t="s">
        <v>707</v>
      </c>
      <c r="E2624" s="1">
        <v>43864</v>
      </c>
      <c r="F2624" t="s">
        <v>12</v>
      </c>
      <c r="G2624">
        <v>164</v>
      </c>
    </row>
    <row r="2625" spans="1:8" x14ac:dyDescent="0.3">
      <c r="A2625" t="s">
        <v>5797</v>
      </c>
      <c r="B2625" t="s">
        <v>166475</v>
      </c>
      <c r="C2625" t="s">
        <v>165277</v>
      </c>
      <c r="D2625" t="s">
        <v>527</v>
      </c>
      <c r="E2625" s="1">
        <v>43854</v>
      </c>
      <c r="F2625" t="s">
        <v>12</v>
      </c>
      <c r="G2625">
        <v>164</v>
      </c>
    </row>
    <row r="2626" spans="1:8" x14ac:dyDescent="0.3">
      <c r="A2626" t="s">
        <v>5798</v>
      </c>
      <c r="B2626" t="s">
        <v>166476</v>
      </c>
      <c r="C2626" t="s">
        <v>166477</v>
      </c>
      <c r="D2626" t="s">
        <v>344</v>
      </c>
      <c r="E2626" s="1">
        <v>43858</v>
      </c>
      <c r="F2626" t="s">
        <v>12</v>
      </c>
      <c r="G2626">
        <v>501</v>
      </c>
      <c r="H2626">
        <v>188</v>
      </c>
    </row>
    <row r="2627" spans="1:8" x14ac:dyDescent="0.3">
      <c r="A2627" t="s">
        <v>2007</v>
      </c>
      <c r="B2627" t="s">
        <v>166476</v>
      </c>
      <c r="C2627" t="s">
        <v>166477</v>
      </c>
      <c r="D2627" t="s">
        <v>1282</v>
      </c>
      <c r="E2627" s="1">
        <v>43858</v>
      </c>
      <c r="F2627" t="s">
        <v>12</v>
      </c>
      <c r="G2627">
        <v>501</v>
      </c>
      <c r="H2627">
        <v>205</v>
      </c>
    </row>
    <row r="2628" spans="1:8" x14ac:dyDescent="0.3">
      <c r="A2628" t="s">
        <v>5799</v>
      </c>
      <c r="B2628" t="s">
        <v>166593</v>
      </c>
      <c r="C2628" t="s">
        <v>164890</v>
      </c>
      <c r="D2628" t="s">
        <v>655</v>
      </c>
      <c r="E2628" s="1">
        <v>43862</v>
      </c>
      <c r="F2628" t="s">
        <v>12</v>
      </c>
      <c r="G2628">
        <v>531</v>
      </c>
    </row>
    <row r="2629" spans="1:8" x14ac:dyDescent="0.3">
      <c r="A2629" t="s">
        <v>5801</v>
      </c>
      <c r="B2629" t="s">
        <v>166594</v>
      </c>
      <c r="C2629" t="s">
        <v>163832</v>
      </c>
      <c r="D2629" t="s">
        <v>4405</v>
      </c>
      <c r="E2629" s="1">
        <v>43872</v>
      </c>
      <c r="F2629" t="s">
        <v>12</v>
      </c>
      <c r="G2629">
        <v>1256</v>
      </c>
      <c r="H2629">
        <v>451</v>
      </c>
    </row>
    <row r="2630" spans="1:8" x14ac:dyDescent="0.3">
      <c r="A2630" t="s">
        <v>166595</v>
      </c>
      <c r="B2630" t="s">
        <v>166596</v>
      </c>
      <c r="C2630" t="s">
        <v>166597</v>
      </c>
      <c r="D2630" t="s">
        <v>1470</v>
      </c>
      <c r="E2630" s="1">
        <v>43815</v>
      </c>
      <c r="F2630" t="s">
        <v>242383</v>
      </c>
      <c r="G2630">
        <v>132</v>
      </c>
    </row>
    <row r="2631" spans="1:8" x14ac:dyDescent="0.3">
      <c r="A2631" t="s">
        <v>5806</v>
      </c>
      <c r="B2631" t="s">
        <v>166598</v>
      </c>
      <c r="C2631" t="s">
        <v>166598</v>
      </c>
      <c r="D2631" t="s">
        <v>3453</v>
      </c>
      <c r="E2631" s="1">
        <v>43921</v>
      </c>
      <c r="F2631" t="s">
        <v>12</v>
      </c>
      <c r="G2631">
        <v>1172</v>
      </c>
      <c r="H2631">
        <v>180</v>
      </c>
    </row>
    <row r="2632" spans="1:8" x14ac:dyDescent="0.3">
      <c r="A2632" t="s">
        <v>5809</v>
      </c>
      <c r="B2632" t="s">
        <v>165310</v>
      </c>
      <c r="C2632" t="s">
        <v>165306</v>
      </c>
      <c r="D2632" t="s">
        <v>785</v>
      </c>
      <c r="E2632" s="1">
        <v>43784</v>
      </c>
      <c r="F2632" t="s">
        <v>12</v>
      </c>
      <c r="G2632">
        <v>63</v>
      </c>
    </row>
    <row r="2633" spans="1:8" x14ac:dyDescent="0.3">
      <c r="A2633" t="s">
        <v>26558</v>
      </c>
      <c r="B2633" t="s">
        <v>166599</v>
      </c>
      <c r="C2633" t="s">
        <v>165306</v>
      </c>
      <c r="D2633" t="s">
        <v>793</v>
      </c>
      <c r="E2633" s="1">
        <v>43784</v>
      </c>
      <c r="F2633" t="s">
        <v>12</v>
      </c>
      <c r="G2633">
        <v>63</v>
      </c>
    </row>
    <row r="2634" spans="1:8" x14ac:dyDescent="0.3">
      <c r="A2634" t="s">
        <v>5812</v>
      </c>
      <c r="B2634" t="s">
        <v>166600</v>
      </c>
      <c r="C2634" t="s">
        <v>166601</v>
      </c>
      <c r="D2634" t="s">
        <v>5415</v>
      </c>
      <c r="E2634" s="1">
        <v>43777</v>
      </c>
      <c r="F2634" t="s">
        <v>12</v>
      </c>
      <c r="G2634">
        <v>1007</v>
      </c>
      <c r="H2634">
        <v>319</v>
      </c>
    </row>
    <row r="2635" spans="1:8" x14ac:dyDescent="0.3">
      <c r="A2635" t="s">
        <v>5815</v>
      </c>
      <c r="B2635" t="s">
        <v>166602</v>
      </c>
      <c r="C2635" t="s">
        <v>164698</v>
      </c>
      <c r="D2635" t="s">
        <v>729</v>
      </c>
      <c r="E2635" s="1">
        <v>43825</v>
      </c>
      <c r="F2635" t="s">
        <v>12</v>
      </c>
      <c r="G2635">
        <v>422</v>
      </c>
      <c r="H2635">
        <v>173</v>
      </c>
    </row>
    <row r="2636" spans="1:8" x14ac:dyDescent="0.3">
      <c r="A2636" t="s">
        <v>5817</v>
      </c>
      <c r="B2636" t="s">
        <v>166598</v>
      </c>
      <c r="C2636" t="s">
        <v>166598</v>
      </c>
      <c r="D2636" t="s">
        <v>334</v>
      </c>
      <c r="E2636" s="1">
        <v>43921</v>
      </c>
      <c r="F2636" t="s">
        <v>12</v>
      </c>
      <c r="G2636">
        <v>1172</v>
      </c>
      <c r="H2636">
        <v>198</v>
      </c>
    </row>
    <row r="2637" spans="1:8" x14ac:dyDescent="0.3">
      <c r="A2637" t="s">
        <v>5818</v>
      </c>
      <c r="B2637" t="s">
        <v>166597</v>
      </c>
      <c r="C2637" t="s">
        <v>166603</v>
      </c>
      <c r="D2637" t="s">
        <v>591</v>
      </c>
      <c r="E2637" s="1">
        <v>43747</v>
      </c>
      <c r="F2637" t="s">
        <v>242383</v>
      </c>
      <c r="G2637">
        <v>132</v>
      </c>
      <c r="H2637">
        <v>4</v>
      </c>
    </row>
    <row r="2638" spans="1:8" x14ac:dyDescent="0.3">
      <c r="A2638" t="s">
        <v>5821</v>
      </c>
      <c r="B2638" t="s">
        <v>163976</v>
      </c>
      <c r="C2638" t="s">
        <v>166604</v>
      </c>
      <c r="D2638" t="s">
        <v>476</v>
      </c>
      <c r="E2638" s="1">
        <v>43797</v>
      </c>
      <c r="F2638" t="s">
        <v>12</v>
      </c>
      <c r="G2638">
        <v>410</v>
      </c>
    </row>
    <row r="2639" spans="1:8" x14ac:dyDescent="0.3">
      <c r="A2639" t="s">
        <v>5823</v>
      </c>
      <c r="B2639" t="s">
        <v>166597</v>
      </c>
      <c r="C2639" t="s">
        <v>166605</v>
      </c>
      <c r="D2639" t="s">
        <v>627</v>
      </c>
      <c r="E2639" s="1">
        <v>43717</v>
      </c>
      <c r="F2639" t="s">
        <v>242383</v>
      </c>
      <c r="G2639">
        <v>132</v>
      </c>
      <c r="H2639">
        <v>54</v>
      </c>
    </row>
    <row r="2640" spans="1:8" x14ac:dyDescent="0.3">
      <c r="A2640" t="s">
        <v>5825</v>
      </c>
      <c r="B2640" t="s">
        <v>166606</v>
      </c>
      <c r="C2640" t="s">
        <v>166606</v>
      </c>
      <c r="D2640" t="s">
        <v>1063</v>
      </c>
      <c r="E2640" s="1">
        <v>43739</v>
      </c>
      <c r="F2640" t="s">
        <v>12</v>
      </c>
      <c r="G2640">
        <v>703</v>
      </c>
      <c r="H2640">
        <v>208</v>
      </c>
    </row>
    <row r="2641" spans="1:10" x14ac:dyDescent="0.3">
      <c r="A2641" t="s">
        <v>5828</v>
      </c>
      <c r="B2641" t="s">
        <v>166607</v>
      </c>
      <c r="C2641" t="s">
        <v>166608</v>
      </c>
      <c r="D2641" t="s">
        <v>5831</v>
      </c>
      <c r="E2641" s="1">
        <v>43642</v>
      </c>
      <c r="F2641" t="s">
        <v>12</v>
      </c>
      <c r="G2641">
        <v>656</v>
      </c>
      <c r="H2641">
        <v>222</v>
      </c>
    </row>
    <row r="2642" spans="1:10" x14ac:dyDescent="0.3">
      <c r="A2642" t="s">
        <v>5832</v>
      </c>
      <c r="B2642" t="s">
        <v>166609</v>
      </c>
      <c r="C2642" t="s">
        <v>166610</v>
      </c>
      <c r="D2642" t="s">
        <v>281</v>
      </c>
      <c r="E2642" s="1">
        <v>43683</v>
      </c>
      <c r="F2642" t="s">
        <v>12</v>
      </c>
      <c r="G2642">
        <v>251</v>
      </c>
    </row>
    <row r="2643" spans="1:10" x14ac:dyDescent="0.3">
      <c r="A2643" t="s">
        <v>5835</v>
      </c>
      <c r="B2643" t="s">
        <v>166611</v>
      </c>
      <c r="C2643" t="s">
        <v>166612</v>
      </c>
      <c r="D2643" t="s">
        <v>1938</v>
      </c>
      <c r="E2643" s="1">
        <v>43655</v>
      </c>
      <c r="F2643" t="s">
        <v>175825</v>
      </c>
      <c r="G2643">
        <v>1005</v>
      </c>
      <c r="H2643">
        <v>413</v>
      </c>
    </row>
    <row r="2644" spans="1:10" x14ac:dyDescent="0.3">
      <c r="A2644" t="s">
        <v>5838</v>
      </c>
      <c r="B2644" t="s">
        <v>166613</v>
      </c>
      <c r="C2644" t="s">
        <v>166614</v>
      </c>
      <c r="D2644" t="s">
        <v>5841</v>
      </c>
      <c r="E2644" s="1">
        <v>43678</v>
      </c>
      <c r="F2644" t="s">
        <v>12</v>
      </c>
      <c r="G2644">
        <v>569</v>
      </c>
      <c r="H2644">
        <v>292</v>
      </c>
    </row>
    <row r="2645" spans="1:10" x14ac:dyDescent="0.3">
      <c r="A2645" t="s">
        <v>5842</v>
      </c>
      <c r="B2645" t="s">
        <v>166615</v>
      </c>
      <c r="C2645" t="s">
        <v>166616</v>
      </c>
      <c r="D2645" t="s">
        <v>239</v>
      </c>
      <c r="E2645" s="1">
        <v>43587</v>
      </c>
      <c r="F2645" t="s">
        <v>12</v>
      </c>
      <c r="G2645">
        <v>379</v>
      </c>
      <c r="H2645">
        <v>310</v>
      </c>
      <c r="I2645">
        <v>3</v>
      </c>
      <c r="J2645">
        <v>1</v>
      </c>
    </row>
    <row r="2646" spans="1:10" x14ac:dyDescent="0.3">
      <c r="A2646" t="s">
        <v>5845</v>
      </c>
      <c r="B2646" t="s">
        <v>166617</v>
      </c>
      <c r="C2646" t="s">
        <v>166306</v>
      </c>
      <c r="D2646" t="s">
        <v>1584</v>
      </c>
      <c r="E2646" s="1">
        <v>43690</v>
      </c>
      <c r="F2646" t="s">
        <v>12</v>
      </c>
      <c r="G2646">
        <v>333</v>
      </c>
      <c r="H2646">
        <v>170</v>
      </c>
    </row>
    <row r="2647" spans="1:10" x14ac:dyDescent="0.3">
      <c r="A2647" t="s">
        <v>5847</v>
      </c>
      <c r="B2647" t="s">
        <v>166618</v>
      </c>
      <c r="C2647" t="s">
        <v>165277</v>
      </c>
      <c r="D2647" t="s">
        <v>281</v>
      </c>
      <c r="E2647" s="1">
        <v>43523</v>
      </c>
      <c r="F2647" t="s">
        <v>12</v>
      </c>
      <c r="G2647">
        <v>164</v>
      </c>
    </row>
    <row r="2648" spans="1:10" x14ac:dyDescent="0.3">
      <c r="A2648" t="s">
        <v>5849</v>
      </c>
      <c r="B2648" t="s">
        <v>166619</v>
      </c>
      <c r="C2648" t="s">
        <v>166525</v>
      </c>
      <c r="D2648" t="s">
        <v>830</v>
      </c>
      <c r="E2648" s="1">
        <v>43550</v>
      </c>
      <c r="F2648" t="s">
        <v>12</v>
      </c>
      <c r="G2648">
        <v>351</v>
      </c>
      <c r="H2648">
        <v>0</v>
      </c>
    </row>
    <row r="2649" spans="1:10" x14ac:dyDescent="0.3">
      <c r="A2649" t="s">
        <v>5851</v>
      </c>
      <c r="B2649" t="s">
        <v>166620</v>
      </c>
      <c r="C2649" t="s">
        <v>166525</v>
      </c>
      <c r="D2649" t="s">
        <v>1197</v>
      </c>
      <c r="E2649" s="1">
        <v>43550</v>
      </c>
      <c r="F2649" t="s">
        <v>12</v>
      </c>
      <c r="G2649">
        <v>351</v>
      </c>
    </row>
    <row r="2650" spans="1:10" x14ac:dyDescent="0.3">
      <c r="A2650" t="s">
        <v>5853</v>
      </c>
      <c r="B2650" t="s">
        <v>166621</v>
      </c>
      <c r="C2650" t="s">
        <v>166525</v>
      </c>
      <c r="D2650" t="s">
        <v>1886</v>
      </c>
      <c r="E2650" s="1">
        <v>43550</v>
      </c>
      <c r="F2650" t="s">
        <v>12</v>
      </c>
      <c r="G2650">
        <v>351</v>
      </c>
    </row>
    <row r="2651" spans="1:10" x14ac:dyDescent="0.3">
      <c r="A2651" t="s">
        <v>5855</v>
      </c>
      <c r="B2651" t="s">
        <v>166322</v>
      </c>
      <c r="C2651" t="s">
        <v>166622</v>
      </c>
      <c r="D2651" t="s">
        <v>781</v>
      </c>
      <c r="E2651" s="1">
        <v>43501</v>
      </c>
      <c r="F2651" t="s">
        <v>12</v>
      </c>
      <c r="G2651">
        <v>251</v>
      </c>
    </row>
    <row r="2652" spans="1:10" x14ac:dyDescent="0.3">
      <c r="A2652" t="s">
        <v>5857</v>
      </c>
      <c r="B2652" t="s">
        <v>166623</v>
      </c>
      <c r="C2652" t="s">
        <v>165228</v>
      </c>
      <c r="D2652" t="s">
        <v>707</v>
      </c>
      <c r="E2652" s="1">
        <v>43458</v>
      </c>
      <c r="F2652" t="s">
        <v>12</v>
      </c>
      <c r="G2652">
        <v>164</v>
      </c>
    </row>
    <row r="2653" spans="1:10" x14ac:dyDescent="0.3">
      <c r="A2653" t="s">
        <v>5859</v>
      </c>
      <c r="B2653" t="s">
        <v>166624</v>
      </c>
      <c r="C2653" t="s">
        <v>166625</v>
      </c>
      <c r="D2653" t="s">
        <v>1470</v>
      </c>
      <c r="E2653" s="1">
        <v>43529</v>
      </c>
      <c r="F2653" t="s">
        <v>12</v>
      </c>
      <c r="G2653">
        <v>402</v>
      </c>
    </row>
    <row r="2654" spans="1:10" x14ac:dyDescent="0.3">
      <c r="A2654" t="s">
        <v>5862</v>
      </c>
      <c r="B2654" t="s">
        <v>165015</v>
      </c>
      <c r="C2654" t="s">
        <v>164922</v>
      </c>
      <c r="D2654" t="s">
        <v>5863</v>
      </c>
      <c r="E2654" s="1">
        <v>43461</v>
      </c>
      <c r="F2654" t="s">
        <v>12</v>
      </c>
      <c r="G2654">
        <v>645</v>
      </c>
      <c r="H2654">
        <v>569</v>
      </c>
    </row>
    <row r="2655" spans="1:10" x14ac:dyDescent="0.3">
      <c r="A2655" t="s">
        <v>5864</v>
      </c>
      <c r="B2655" t="s">
        <v>166626</v>
      </c>
      <c r="C2655" t="s">
        <v>166627</v>
      </c>
      <c r="D2655" t="s">
        <v>1760</v>
      </c>
      <c r="E2655" s="1">
        <v>43487</v>
      </c>
      <c r="F2655" t="s">
        <v>12</v>
      </c>
      <c r="G2655">
        <v>553</v>
      </c>
      <c r="H2655">
        <v>136</v>
      </c>
    </row>
    <row r="2656" spans="1:10" x14ac:dyDescent="0.3">
      <c r="A2656" t="s">
        <v>5867</v>
      </c>
      <c r="B2656" t="s">
        <v>166626</v>
      </c>
      <c r="C2656" t="s">
        <v>166627</v>
      </c>
      <c r="D2656" t="s">
        <v>1826</v>
      </c>
      <c r="E2656" s="1">
        <v>43487</v>
      </c>
      <c r="F2656" t="s">
        <v>12</v>
      </c>
      <c r="G2656">
        <v>553</v>
      </c>
      <c r="H2656">
        <v>125</v>
      </c>
    </row>
    <row r="2657" spans="1:8" x14ac:dyDescent="0.3">
      <c r="A2657" t="s">
        <v>5868</v>
      </c>
      <c r="B2657" t="s">
        <v>166628</v>
      </c>
      <c r="C2657" t="s">
        <v>166629</v>
      </c>
      <c r="D2657" t="s">
        <v>396</v>
      </c>
      <c r="E2657" s="1">
        <v>41677</v>
      </c>
      <c r="F2657" t="s">
        <v>242383</v>
      </c>
      <c r="G2657">
        <v>334</v>
      </c>
    </row>
    <row r="2658" spans="1:8" x14ac:dyDescent="0.3">
      <c r="A2658" t="s">
        <v>166630</v>
      </c>
      <c r="B2658" t="s">
        <v>166631</v>
      </c>
      <c r="C2658" t="s">
        <v>166631</v>
      </c>
      <c r="D2658" t="s">
        <v>4557</v>
      </c>
      <c r="E2658" s="1">
        <v>38960</v>
      </c>
      <c r="F2658" t="s">
        <v>242383</v>
      </c>
      <c r="G2658">
        <v>200</v>
      </c>
    </row>
    <row r="2659" spans="1:8" x14ac:dyDescent="0.3">
      <c r="A2659" t="s">
        <v>5874</v>
      </c>
      <c r="B2659" t="s">
        <v>165169</v>
      </c>
      <c r="C2659" t="s">
        <v>166632</v>
      </c>
      <c r="D2659" t="s">
        <v>1311</v>
      </c>
      <c r="E2659" s="1">
        <v>39338</v>
      </c>
      <c r="F2659" t="s">
        <v>242383</v>
      </c>
      <c r="G2659">
        <v>200</v>
      </c>
      <c r="H2659">
        <v>17</v>
      </c>
    </row>
    <row r="2660" spans="1:8" x14ac:dyDescent="0.3">
      <c r="A2660" t="s">
        <v>166633</v>
      </c>
      <c r="B2660" t="s">
        <v>166634</v>
      </c>
      <c r="C2660" t="s">
        <v>166634</v>
      </c>
      <c r="D2660" t="s">
        <v>753</v>
      </c>
      <c r="E2660" s="1">
        <v>39129</v>
      </c>
      <c r="F2660" t="s">
        <v>242383</v>
      </c>
      <c r="G2660">
        <v>233</v>
      </c>
      <c r="H2660">
        <v>0</v>
      </c>
    </row>
    <row r="2661" spans="1:8" x14ac:dyDescent="0.3">
      <c r="A2661" t="s">
        <v>5879</v>
      </c>
      <c r="B2661" t="s">
        <v>166635</v>
      </c>
      <c r="C2661" t="s">
        <v>166635</v>
      </c>
      <c r="D2661" t="s">
        <v>1752</v>
      </c>
      <c r="E2661" s="1">
        <v>40623</v>
      </c>
      <c r="F2661" t="s">
        <v>242384</v>
      </c>
      <c r="G2661">
        <v>224</v>
      </c>
    </row>
    <row r="2662" spans="1:8" x14ac:dyDescent="0.3">
      <c r="A2662" t="s">
        <v>5882</v>
      </c>
      <c r="B2662" t="s">
        <v>166636</v>
      </c>
      <c r="C2662" t="s">
        <v>166636</v>
      </c>
      <c r="D2662" t="s">
        <v>781</v>
      </c>
      <c r="E2662" s="1">
        <v>39433</v>
      </c>
      <c r="F2662" t="s">
        <v>242383</v>
      </c>
      <c r="G2662">
        <v>166</v>
      </c>
    </row>
    <row r="2663" spans="1:8" x14ac:dyDescent="0.3">
      <c r="A2663" t="s">
        <v>166637</v>
      </c>
      <c r="B2663" t="s">
        <v>165169</v>
      </c>
      <c r="C2663" t="s">
        <v>165169</v>
      </c>
      <c r="D2663" t="s">
        <v>276</v>
      </c>
      <c r="E2663" s="1">
        <v>42265</v>
      </c>
      <c r="F2663" t="s">
        <v>242383</v>
      </c>
      <c r="G2663">
        <v>233</v>
      </c>
    </row>
    <row r="2664" spans="1:8" x14ac:dyDescent="0.3">
      <c r="A2664" t="s">
        <v>5887</v>
      </c>
      <c r="B2664" t="s">
        <v>166638</v>
      </c>
      <c r="C2664" t="s">
        <v>166639</v>
      </c>
      <c r="D2664" t="s">
        <v>793</v>
      </c>
      <c r="E2664" s="1">
        <v>40155</v>
      </c>
      <c r="F2664" t="s">
        <v>12</v>
      </c>
      <c r="G2664">
        <v>27</v>
      </c>
    </row>
    <row r="2665" spans="1:8" x14ac:dyDescent="0.3">
      <c r="A2665" t="s">
        <v>166640</v>
      </c>
      <c r="B2665" t="s">
        <v>166641</v>
      </c>
      <c r="C2665" t="s">
        <v>166642</v>
      </c>
      <c r="D2665" t="s">
        <v>1086</v>
      </c>
      <c r="E2665" s="1">
        <v>39713</v>
      </c>
      <c r="F2665" t="s">
        <v>175825</v>
      </c>
      <c r="G2665">
        <v>234</v>
      </c>
    </row>
    <row r="2666" spans="1:8" x14ac:dyDescent="0.3">
      <c r="A2666" t="s">
        <v>5893</v>
      </c>
      <c r="B2666" t="s">
        <v>166643</v>
      </c>
      <c r="C2666" t="s">
        <v>166644</v>
      </c>
      <c r="D2666" t="s">
        <v>499</v>
      </c>
      <c r="E2666" s="1">
        <v>40437</v>
      </c>
      <c r="F2666" t="s">
        <v>12</v>
      </c>
      <c r="G2666">
        <v>1055</v>
      </c>
      <c r="H2666">
        <v>438</v>
      </c>
    </row>
    <row r="2667" spans="1:8" x14ac:dyDescent="0.3">
      <c r="A2667" t="s">
        <v>5896</v>
      </c>
      <c r="B2667" t="s">
        <v>166645</v>
      </c>
      <c r="C2667" t="s">
        <v>166646</v>
      </c>
      <c r="D2667" t="s">
        <v>507</v>
      </c>
      <c r="E2667" s="1">
        <v>38343</v>
      </c>
      <c r="F2667" t="s">
        <v>12</v>
      </c>
      <c r="G2667">
        <v>802</v>
      </c>
      <c r="H2667">
        <v>300</v>
      </c>
    </row>
    <row r="2668" spans="1:8" x14ac:dyDescent="0.3">
      <c r="A2668" t="s">
        <v>5899</v>
      </c>
      <c r="B2668" t="s">
        <v>166647</v>
      </c>
      <c r="C2668" t="s">
        <v>166648</v>
      </c>
      <c r="D2668" t="s">
        <v>1684</v>
      </c>
      <c r="E2668" s="1">
        <v>39430</v>
      </c>
      <c r="F2668" t="s">
        <v>242383</v>
      </c>
      <c r="G2668">
        <v>200</v>
      </c>
      <c r="H2668">
        <v>6</v>
      </c>
    </row>
    <row r="2669" spans="1:8" x14ac:dyDescent="0.3">
      <c r="A2669" t="s">
        <v>5902</v>
      </c>
      <c r="B2669" t="s">
        <v>166649</v>
      </c>
      <c r="C2669" t="s">
        <v>165012</v>
      </c>
      <c r="D2669" t="s">
        <v>2880</v>
      </c>
      <c r="E2669" s="1">
        <v>41733</v>
      </c>
      <c r="F2669" t="s">
        <v>12</v>
      </c>
      <c r="G2669">
        <v>668</v>
      </c>
      <c r="H2669">
        <v>426</v>
      </c>
    </row>
    <row r="2670" spans="1:8" x14ac:dyDescent="0.3">
      <c r="A2670" t="s">
        <v>5904</v>
      </c>
      <c r="B2670" t="s">
        <v>166650</v>
      </c>
      <c r="C2670" t="s">
        <v>166651</v>
      </c>
      <c r="D2670" t="s">
        <v>108</v>
      </c>
      <c r="E2670" s="1">
        <v>41871</v>
      </c>
      <c r="F2670" t="s">
        <v>12</v>
      </c>
      <c r="G2670">
        <v>100</v>
      </c>
      <c r="H2670">
        <v>166</v>
      </c>
    </row>
    <row r="2671" spans="1:8" x14ac:dyDescent="0.3">
      <c r="A2671" t="s">
        <v>5907</v>
      </c>
      <c r="B2671" t="s">
        <v>166652</v>
      </c>
      <c r="C2671" t="s">
        <v>166653</v>
      </c>
      <c r="D2671" t="s">
        <v>5910</v>
      </c>
      <c r="E2671" s="1">
        <v>41418</v>
      </c>
      <c r="F2671" t="s">
        <v>12</v>
      </c>
      <c r="G2671">
        <v>601</v>
      </c>
      <c r="H2671">
        <v>439</v>
      </c>
    </row>
    <row r="2672" spans="1:8" x14ac:dyDescent="0.3">
      <c r="A2672" t="s">
        <v>5911</v>
      </c>
      <c r="B2672" t="s">
        <v>166654</v>
      </c>
      <c r="C2672" t="s">
        <v>166655</v>
      </c>
      <c r="D2672" t="s">
        <v>408</v>
      </c>
      <c r="E2672" s="1">
        <v>39805</v>
      </c>
      <c r="F2672" t="s">
        <v>12</v>
      </c>
      <c r="G2672">
        <v>211</v>
      </c>
    </row>
    <row r="2673" spans="1:8" x14ac:dyDescent="0.3">
      <c r="A2673" t="s">
        <v>5914</v>
      </c>
      <c r="B2673" t="s">
        <v>166656</v>
      </c>
      <c r="C2673" t="s">
        <v>166657</v>
      </c>
      <c r="D2673" t="s">
        <v>5917</v>
      </c>
      <c r="E2673" s="1">
        <v>41668</v>
      </c>
      <c r="F2673" t="s">
        <v>12</v>
      </c>
      <c r="G2673">
        <v>352</v>
      </c>
      <c r="H2673">
        <v>574</v>
      </c>
    </row>
    <row r="2674" spans="1:8" x14ac:dyDescent="0.3">
      <c r="A2674" t="s">
        <v>5918</v>
      </c>
      <c r="B2674" t="s">
        <v>166658</v>
      </c>
      <c r="C2674" t="s">
        <v>166659</v>
      </c>
      <c r="D2674" t="s">
        <v>2953</v>
      </c>
      <c r="E2674" s="1">
        <v>42248</v>
      </c>
      <c r="F2674" t="s">
        <v>12</v>
      </c>
      <c r="G2674">
        <v>668</v>
      </c>
      <c r="H2674">
        <v>543</v>
      </c>
    </row>
    <row r="2675" spans="1:8" x14ac:dyDescent="0.3">
      <c r="A2675" t="s">
        <v>5921</v>
      </c>
      <c r="B2675" t="s">
        <v>166660</v>
      </c>
      <c r="C2675" t="s">
        <v>166661</v>
      </c>
      <c r="D2675" t="s">
        <v>1485</v>
      </c>
      <c r="E2675" s="1">
        <v>40444</v>
      </c>
      <c r="F2675" t="s">
        <v>12</v>
      </c>
      <c r="G2675">
        <v>585</v>
      </c>
      <c r="H2675">
        <v>146</v>
      </c>
    </row>
    <row r="2676" spans="1:8" x14ac:dyDescent="0.3">
      <c r="A2676" t="s">
        <v>5924</v>
      </c>
      <c r="B2676" t="s">
        <v>166662</v>
      </c>
      <c r="C2676" t="s">
        <v>163891</v>
      </c>
      <c r="D2676" t="s">
        <v>848</v>
      </c>
      <c r="E2676" s="1">
        <v>39995</v>
      </c>
      <c r="F2676" t="s">
        <v>12</v>
      </c>
      <c r="G2676">
        <v>266</v>
      </c>
      <c r="H2676">
        <v>168</v>
      </c>
    </row>
    <row r="2677" spans="1:8" x14ac:dyDescent="0.3">
      <c r="A2677" t="s">
        <v>5926</v>
      </c>
      <c r="B2677" t="s">
        <v>166663</v>
      </c>
      <c r="C2677" t="s">
        <v>166664</v>
      </c>
      <c r="D2677" t="s">
        <v>1397</v>
      </c>
      <c r="E2677" s="1">
        <v>41457</v>
      </c>
      <c r="F2677" t="s">
        <v>12</v>
      </c>
      <c r="G2677">
        <v>668</v>
      </c>
      <c r="H2677">
        <v>551</v>
      </c>
    </row>
    <row r="2678" spans="1:8" x14ac:dyDescent="0.3">
      <c r="A2678" t="s">
        <v>5929</v>
      </c>
      <c r="B2678" t="s">
        <v>166665</v>
      </c>
      <c r="C2678" t="s">
        <v>164944</v>
      </c>
      <c r="D2678" t="s">
        <v>827</v>
      </c>
      <c r="E2678" s="1">
        <v>42375</v>
      </c>
      <c r="F2678" t="s">
        <v>12</v>
      </c>
      <c r="G2678">
        <v>187</v>
      </c>
    </row>
    <row r="2679" spans="1:8" x14ac:dyDescent="0.3">
      <c r="A2679" t="s">
        <v>5931</v>
      </c>
      <c r="B2679" t="s">
        <v>166615</v>
      </c>
      <c r="C2679" t="s">
        <v>166666</v>
      </c>
      <c r="D2679" t="s">
        <v>2639</v>
      </c>
      <c r="E2679" s="1">
        <v>41064</v>
      </c>
      <c r="F2679" t="s">
        <v>12</v>
      </c>
      <c r="G2679">
        <v>702</v>
      </c>
      <c r="H2679">
        <v>26</v>
      </c>
    </row>
    <row r="2680" spans="1:8" x14ac:dyDescent="0.3">
      <c r="A2680" t="s">
        <v>5933</v>
      </c>
      <c r="B2680" t="s">
        <v>166667</v>
      </c>
      <c r="C2680" t="s">
        <v>166667</v>
      </c>
      <c r="D2680" t="s">
        <v>785</v>
      </c>
      <c r="E2680" s="1">
        <v>39567</v>
      </c>
      <c r="F2680" t="s">
        <v>12</v>
      </c>
      <c r="G2680">
        <v>397</v>
      </c>
    </row>
    <row r="2681" spans="1:8" x14ac:dyDescent="0.3">
      <c r="A2681" t="s">
        <v>5936</v>
      </c>
      <c r="B2681" t="s">
        <v>166668</v>
      </c>
      <c r="C2681" t="s">
        <v>166669</v>
      </c>
      <c r="D2681" t="s">
        <v>1699</v>
      </c>
      <c r="E2681" s="1">
        <v>39693</v>
      </c>
      <c r="F2681" t="s">
        <v>12</v>
      </c>
      <c r="G2681">
        <v>703</v>
      </c>
      <c r="H2681">
        <v>297</v>
      </c>
    </row>
    <row r="2682" spans="1:8" x14ac:dyDescent="0.3">
      <c r="A2682" t="s">
        <v>5939</v>
      </c>
      <c r="B2682" t="s">
        <v>165832</v>
      </c>
      <c r="C2682" t="s">
        <v>165833</v>
      </c>
      <c r="D2682" t="s">
        <v>2994</v>
      </c>
      <c r="E2682" s="1">
        <v>43402</v>
      </c>
      <c r="F2682" t="s">
        <v>242383</v>
      </c>
      <c r="G2682">
        <v>367</v>
      </c>
      <c r="H2682">
        <v>412</v>
      </c>
    </row>
    <row r="2683" spans="1:8" x14ac:dyDescent="0.3">
      <c r="A2683" t="s">
        <v>5940</v>
      </c>
      <c r="B2683" t="s">
        <v>166670</v>
      </c>
      <c r="C2683" t="s">
        <v>166671</v>
      </c>
      <c r="D2683" t="s">
        <v>476</v>
      </c>
      <c r="E2683" s="1">
        <v>42139</v>
      </c>
      <c r="F2683" t="s">
        <v>175825</v>
      </c>
      <c r="G2683">
        <v>268</v>
      </c>
    </row>
    <row r="2684" spans="1:8" x14ac:dyDescent="0.3">
      <c r="A2684" t="s">
        <v>5943</v>
      </c>
      <c r="B2684" t="s">
        <v>166672</v>
      </c>
      <c r="C2684" t="s">
        <v>164099</v>
      </c>
      <c r="D2684" t="s">
        <v>1104</v>
      </c>
      <c r="E2684" s="1">
        <v>41219</v>
      </c>
      <c r="F2684" t="s">
        <v>12</v>
      </c>
      <c r="G2684">
        <v>754</v>
      </c>
      <c r="H2684">
        <v>309</v>
      </c>
    </row>
    <row r="2685" spans="1:8" x14ac:dyDescent="0.3">
      <c r="A2685" t="s">
        <v>5945</v>
      </c>
      <c r="B2685" t="s">
        <v>166673</v>
      </c>
      <c r="C2685" t="s">
        <v>166477</v>
      </c>
      <c r="D2685" t="s">
        <v>5947</v>
      </c>
      <c r="E2685" s="1">
        <v>43389</v>
      </c>
      <c r="F2685" t="s">
        <v>12</v>
      </c>
      <c r="G2685">
        <v>668</v>
      </c>
      <c r="H2685">
        <v>306</v>
      </c>
    </row>
    <row r="2686" spans="1:8" x14ac:dyDescent="0.3">
      <c r="A2686" t="s">
        <v>5948</v>
      </c>
      <c r="B2686" t="s">
        <v>166674</v>
      </c>
      <c r="C2686" t="s">
        <v>166674</v>
      </c>
      <c r="D2686" t="s">
        <v>178</v>
      </c>
      <c r="E2686" s="1">
        <v>43382</v>
      </c>
      <c r="F2686" t="s">
        <v>12</v>
      </c>
      <c r="G2686">
        <v>500</v>
      </c>
      <c r="H2686">
        <v>231</v>
      </c>
    </row>
    <row r="2687" spans="1:8" x14ac:dyDescent="0.3">
      <c r="A2687" t="s">
        <v>5951</v>
      </c>
      <c r="B2687" t="s">
        <v>166675</v>
      </c>
      <c r="C2687" t="s">
        <v>166676</v>
      </c>
      <c r="D2687" t="s">
        <v>571</v>
      </c>
      <c r="E2687" s="1">
        <v>43061</v>
      </c>
      <c r="F2687" t="s">
        <v>242383</v>
      </c>
      <c r="G2687">
        <v>166</v>
      </c>
    </row>
    <row r="2688" spans="1:8" x14ac:dyDescent="0.3">
      <c r="A2688" t="s">
        <v>5954</v>
      </c>
      <c r="B2688" t="s">
        <v>166677</v>
      </c>
      <c r="C2688" t="s">
        <v>163891</v>
      </c>
      <c r="D2688" t="s">
        <v>639</v>
      </c>
      <c r="E2688" s="1">
        <v>40062</v>
      </c>
      <c r="F2688" t="s">
        <v>12</v>
      </c>
      <c r="G2688">
        <v>657</v>
      </c>
      <c r="H2688">
        <v>381</v>
      </c>
    </row>
    <row r="2689" spans="1:8" x14ac:dyDescent="0.3">
      <c r="A2689" t="s">
        <v>5956</v>
      </c>
      <c r="B2689" t="s">
        <v>166678</v>
      </c>
      <c r="C2689" t="s">
        <v>166679</v>
      </c>
      <c r="D2689" t="s">
        <v>2518</v>
      </c>
      <c r="E2689" s="1">
        <v>40113</v>
      </c>
      <c r="F2689" t="s">
        <v>12</v>
      </c>
      <c r="G2689">
        <v>502</v>
      </c>
      <c r="H2689">
        <v>340</v>
      </c>
    </row>
    <row r="2690" spans="1:8" x14ac:dyDescent="0.3">
      <c r="A2690" t="s">
        <v>5959</v>
      </c>
      <c r="B2690" t="s">
        <v>166680</v>
      </c>
      <c r="C2690" t="s">
        <v>166681</v>
      </c>
      <c r="D2690" t="s">
        <v>584</v>
      </c>
      <c r="E2690" s="1">
        <v>41590</v>
      </c>
      <c r="F2690" t="s">
        <v>12</v>
      </c>
      <c r="G2690">
        <v>251</v>
      </c>
    </row>
    <row r="2691" spans="1:8" x14ac:dyDescent="0.3">
      <c r="A2691" t="s">
        <v>5962</v>
      </c>
      <c r="B2691" t="s">
        <v>166682</v>
      </c>
      <c r="C2691" t="s">
        <v>165352</v>
      </c>
      <c r="D2691" t="s">
        <v>584</v>
      </c>
      <c r="E2691" s="1">
        <v>41794</v>
      </c>
      <c r="F2691" t="s">
        <v>12</v>
      </c>
      <c r="G2691">
        <v>63</v>
      </c>
    </row>
    <row r="2692" spans="1:8" x14ac:dyDescent="0.3">
      <c r="A2692" t="s">
        <v>5964</v>
      </c>
      <c r="B2692" t="s">
        <v>166683</v>
      </c>
      <c r="C2692" t="s">
        <v>166684</v>
      </c>
      <c r="D2692" t="s">
        <v>707</v>
      </c>
      <c r="E2692" s="1">
        <v>41100</v>
      </c>
      <c r="F2692" t="s">
        <v>12</v>
      </c>
      <c r="G2692">
        <v>500</v>
      </c>
    </row>
    <row r="2693" spans="1:8" x14ac:dyDescent="0.3">
      <c r="A2693" t="s">
        <v>5967</v>
      </c>
      <c r="B2693" t="s">
        <v>166685</v>
      </c>
      <c r="C2693" t="s">
        <v>166685</v>
      </c>
      <c r="D2693" t="s">
        <v>536</v>
      </c>
      <c r="E2693" s="1">
        <v>43340</v>
      </c>
      <c r="F2693" t="s">
        <v>12</v>
      </c>
      <c r="G2693">
        <v>164</v>
      </c>
    </row>
    <row r="2694" spans="1:8" x14ac:dyDescent="0.3">
      <c r="A2694" t="s">
        <v>16693</v>
      </c>
      <c r="B2694" t="s">
        <v>166686</v>
      </c>
      <c r="C2694" t="s">
        <v>166687</v>
      </c>
      <c r="D2694" t="s">
        <v>729</v>
      </c>
      <c r="E2694" s="1">
        <v>43368</v>
      </c>
      <c r="F2694" t="s">
        <v>12</v>
      </c>
      <c r="G2694">
        <v>351</v>
      </c>
      <c r="H2694">
        <v>173</v>
      </c>
    </row>
    <row r="2695" spans="1:8" x14ac:dyDescent="0.3">
      <c r="A2695" t="s">
        <v>5973</v>
      </c>
      <c r="B2695" t="s">
        <v>166688</v>
      </c>
      <c r="C2695" t="s">
        <v>164099</v>
      </c>
      <c r="D2695" t="s">
        <v>368</v>
      </c>
      <c r="E2695" s="1">
        <v>40330</v>
      </c>
      <c r="F2695" t="s">
        <v>12</v>
      </c>
      <c r="G2695">
        <v>469</v>
      </c>
      <c r="H2695">
        <v>230</v>
      </c>
    </row>
    <row r="2696" spans="1:8" x14ac:dyDescent="0.3">
      <c r="A2696" t="s">
        <v>166689</v>
      </c>
      <c r="B2696" t="s">
        <v>166690</v>
      </c>
      <c r="C2696" t="s">
        <v>165286</v>
      </c>
      <c r="D2696" t="s">
        <v>3378</v>
      </c>
      <c r="E2696" s="1">
        <v>43325</v>
      </c>
      <c r="F2696" t="s">
        <v>12</v>
      </c>
      <c r="G2696">
        <v>46</v>
      </c>
      <c r="H2696">
        <v>0</v>
      </c>
    </row>
    <row r="2697" spans="1:8" x14ac:dyDescent="0.3">
      <c r="A2697" t="s">
        <v>166691</v>
      </c>
      <c r="B2697" t="s">
        <v>166692</v>
      </c>
      <c r="C2697" t="s">
        <v>165169</v>
      </c>
      <c r="D2697" t="s">
        <v>2140</v>
      </c>
      <c r="E2697" s="1">
        <v>41376</v>
      </c>
      <c r="F2697" t="s">
        <v>242383</v>
      </c>
      <c r="G2697">
        <v>334</v>
      </c>
      <c r="H2697">
        <v>2</v>
      </c>
    </row>
    <row r="2698" spans="1:8" x14ac:dyDescent="0.3">
      <c r="A2698" t="s">
        <v>166693</v>
      </c>
      <c r="B2698" t="s">
        <v>166694</v>
      </c>
      <c r="C2698" t="s">
        <v>166695</v>
      </c>
      <c r="D2698" t="s">
        <v>1544</v>
      </c>
      <c r="E2698" s="1">
        <v>41375</v>
      </c>
      <c r="F2698" t="s">
        <v>242383</v>
      </c>
      <c r="G2698">
        <v>334</v>
      </c>
      <c r="H2698">
        <v>10</v>
      </c>
    </row>
    <row r="2699" spans="1:8" x14ac:dyDescent="0.3">
      <c r="A2699" t="s">
        <v>5982</v>
      </c>
      <c r="B2699" t="s">
        <v>166696</v>
      </c>
      <c r="C2699" t="s">
        <v>166697</v>
      </c>
      <c r="D2699" t="s">
        <v>2546</v>
      </c>
      <c r="E2699" s="1">
        <v>43382</v>
      </c>
      <c r="F2699" t="s">
        <v>12</v>
      </c>
      <c r="G2699">
        <v>837</v>
      </c>
      <c r="H2699">
        <v>318</v>
      </c>
    </row>
    <row r="2700" spans="1:8" x14ac:dyDescent="0.3">
      <c r="A2700" t="s">
        <v>5985</v>
      </c>
      <c r="B2700" t="s">
        <v>166698</v>
      </c>
      <c r="C2700" t="s">
        <v>166698</v>
      </c>
      <c r="D2700" t="s">
        <v>1086</v>
      </c>
      <c r="E2700" s="1">
        <v>43334</v>
      </c>
      <c r="F2700" t="s">
        <v>242383</v>
      </c>
      <c r="G2700">
        <v>334</v>
      </c>
    </row>
    <row r="2701" spans="1:8" x14ac:dyDescent="0.3">
      <c r="A2701" t="s">
        <v>5988</v>
      </c>
      <c r="B2701" t="s">
        <v>165013</v>
      </c>
      <c r="C2701" t="s">
        <v>166381</v>
      </c>
      <c r="D2701" t="s">
        <v>999</v>
      </c>
      <c r="E2701" s="1">
        <v>43301</v>
      </c>
      <c r="F2701" t="s">
        <v>12</v>
      </c>
      <c r="G2701">
        <v>670</v>
      </c>
      <c r="H2701">
        <v>491</v>
      </c>
    </row>
    <row r="2702" spans="1:8" x14ac:dyDescent="0.3">
      <c r="A2702" t="s">
        <v>5989</v>
      </c>
      <c r="B2702" t="s">
        <v>166699</v>
      </c>
      <c r="C2702" t="s">
        <v>166699</v>
      </c>
      <c r="D2702" t="s">
        <v>253</v>
      </c>
      <c r="E2702" s="1">
        <v>40388</v>
      </c>
      <c r="F2702" t="s">
        <v>242383</v>
      </c>
      <c r="G2702">
        <v>267</v>
      </c>
    </row>
    <row r="2703" spans="1:8" x14ac:dyDescent="0.3">
      <c r="A2703" t="s">
        <v>5992</v>
      </c>
      <c r="B2703" t="s">
        <v>166700</v>
      </c>
      <c r="C2703" t="s">
        <v>166700</v>
      </c>
      <c r="D2703" t="s">
        <v>435</v>
      </c>
      <c r="E2703" s="1">
        <v>40137</v>
      </c>
      <c r="F2703" t="s">
        <v>242383</v>
      </c>
      <c r="G2703">
        <v>267</v>
      </c>
    </row>
    <row r="2704" spans="1:8" x14ac:dyDescent="0.3">
      <c r="A2704" t="s">
        <v>5995</v>
      </c>
      <c r="B2704" t="s">
        <v>166701</v>
      </c>
      <c r="C2704" t="s">
        <v>164810</v>
      </c>
      <c r="D2704" t="s">
        <v>276</v>
      </c>
      <c r="E2704" s="1">
        <v>42174</v>
      </c>
      <c r="F2704" t="s">
        <v>242383</v>
      </c>
      <c r="G2704">
        <v>200</v>
      </c>
    </row>
    <row r="2705" spans="1:10" x14ac:dyDescent="0.3">
      <c r="A2705" t="s">
        <v>5997</v>
      </c>
      <c r="B2705" t="s">
        <v>166702</v>
      </c>
      <c r="C2705" t="s">
        <v>166703</v>
      </c>
      <c r="D2705" t="s">
        <v>324</v>
      </c>
      <c r="E2705" s="1">
        <v>41216</v>
      </c>
      <c r="F2705" t="s">
        <v>242383</v>
      </c>
      <c r="G2705">
        <v>233</v>
      </c>
    </row>
    <row r="2706" spans="1:10" x14ac:dyDescent="0.3">
      <c r="A2706" t="s">
        <v>6000</v>
      </c>
      <c r="B2706" t="s">
        <v>166704</v>
      </c>
      <c r="C2706" t="s">
        <v>165169</v>
      </c>
      <c r="D2706" t="s">
        <v>1443</v>
      </c>
      <c r="E2706" s="1">
        <v>42999</v>
      </c>
      <c r="F2706" t="s">
        <v>242383</v>
      </c>
      <c r="G2706">
        <v>468</v>
      </c>
    </row>
    <row r="2707" spans="1:10" x14ac:dyDescent="0.3">
      <c r="A2707" t="s">
        <v>6002</v>
      </c>
      <c r="B2707" t="s">
        <v>166705</v>
      </c>
      <c r="C2707" t="s">
        <v>165997</v>
      </c>
      <c r="D2707" t="s">
        <v>753</v>
      </c>
      <c r="E2707" s="1">
        <v>43319</v>
      </c>
      <c r="F2707" t="s">
        <v>12</v>
      </c>
      <c r="G2707">
        <v>351</v>
      </c>
      <c r="H2707">
        <v>0</v>
      </c>
    </row>
    <row r="2708" spans="1:10" x14ac:dyDescent="0.3">
      <c r="A2708" t="s">
        <v>6004</v>
      </c>
      <c r="B2708" t="s">
        <v>166706</v>
      </c>
      <c r="C2708" t="s">
        <v>166707</v>
      </c>
      <c r="D2708" t="s">
        <v>435</v>
      </c>
      <c r="E2708" s="1">
        <v>41017</v>
      </c>
      <c r="F2708" t="s">
        <v>242383</v>
      </c>
      <c r="G2708">
        <v>334</v>
      </c>
    </row>
    <row r="2709" spans="1:10" x14ac:dyDescent="0.3">
      <c r="A2709" t="s">
        <v>6007</v>
      </c>
      <c r="B2709" t="s">
        <v>166453</v>
      </c>
      <c r="C2709" t="s">
        <v>166454</v>
      </c>
      <c r="D2709" t="s">
        <v>432</v>
      </c>
      <c r="E2709" s="1">
        <v>42748</v>
      </c>
      <c r="F2709" t="s">
        <v>242384</v>
      </c>
      <c r="G2709">
        <v>301</v>
      </c>
    </row>
    <row r="2710" spans="1:10" x14ac:dyDescent="0.3">
      <c r="A2710" t="s">
        <v>166708</v>
      </c>
      <c r="B2710" t="s">
        <v>166709</v>
      </c>
      <c r="C2710" t="s">
        <v>166710</v>
      </c>
      <c r="D2710" t="s">
        <v>524</v>
      </c>
      <c r="E2710" s="1">
        <v>42970</v>
      </c>
      <c r="F2710" t="s">
        <v>242384</v>
      </c>
      <c r="G2710">
        <v>376</v>
      </c>
    </row>
    <row r="2711" spans="1:10" x14ac:dyDescent="0.3">
      <c r="A2711" t="s">
        <v>6011</v>
      </c>
      <c r="B2711" t="s">
        <v>166711</v>
      </c>
      <c r="C2711" t="s">
        <v>166711</v>
      </c>
      <c r="D2711" t="s">
        <v>324</v>
      </c>
      <c r="E2711" s="1">
        <v>43153</v>
      </c>
      <c r="F2711" t="s">
        <v>242383</v>
      </c>
      <c r="G2711">
        <v>334</v>
      </c>
    </row>
    <row r="2712" spans="1:10" x14ac:dyDescent="0.3">
      <c r="A2712" t="s">
        <v>6014</v>
      </c>
      <c r="B2712" t="s">
        <v>163956</v>
      </c>
      <c r="C2712" t="s">
        <v>166712</v>
      </c>
      <c r="D2712" t="s">
        <v>3340</v>
      </c>
      <c r="E2712" s="1">
        <v>39099</v>
      </c>
      <c r="F2712" t="s">
        <v>12</v>
      </c>
      <c r="G2712">
        <v>664</v>
      </c>
      <c r="H2712">
        <v>237</v>
      </c>
    </row>
    <row r="2713" spans="1:10" x14ac:dyDescent="0.3">
      <c r="A2713" t="s">
        <v>6016</v>
      </c>
      <c r="B2713" t="s">
        <v>166713</v>
      </c>
      <c r="C2713" t="s">
        <v>166682</v>
      </c>
      <c r="D2713" t="s">
        <v>1694</v>
      </c>
      <c r="E2713" s="1">
        <v>42801</v>
      </c>
      <c r="F2713" t="s">
        <v>12</v>
      </c>
      <c r="G2713">
        <v>251</v>
      </c>
    </row>
    <row r="2714" spans="1:10" x14ac:dyDescent="0.3">
      <c r="A2714" t="s">
        <v>6019</v>
      </c>
      <c r="B2714" t="s">
        <v>166714</v>
      </c>
      <c r="C2714" t="s">
        <v>166715</v>
      </c>
      <c r="D2714" t="s">
        <v>707</v>
      </c>
      <c r="E2714" s="1">
        <v>40185</v>
      </c>
      <c r="F2714" t="s">
        <v>12</v>
      </c>
      <c r="G2714">
        <v>398</v>
      </c>
      <c r="I2714">
        <v>4</v>
      </c>
      <c r="J2714">
        <v>1</v>
      </c>
    </row>
    <row r="2715" spans="1:10" x14ac:dyDescent="0.3">
      <c r="A2715" t="s">
        <v>6022</v>
      </c>
      <c r="B2715" t="s">
        <v>166453</v>
      </c>
      <c r="C2715" t="s">
        <v>166454</v>
      </c>
      <c r="D2715" t="s">
        <v>199</v>
      </c>
      <c r="E2715" s="1">
        <v>42748</v>
      </c>
      <c r="F2715" t="s">
        <v>242384</v>
      </c>
      <c r="G2715">
        <v>301</v>
      </c>
    </row>
    <row r="2716" spans="1:10" x14ac:dyDescent="0.3">
      <c r="A2716" t="s">
        <v>166716</v>
      </c>
      <c r="B2716" t="s">
        <v>166717</v>
      </c>
      <c r="C2716" t="s">
        <v>166718</v>
      </c>
      <c r="D2716" t="s">
        <v>1470</v>
      </c>
      <c r="E2716" s="1">
        <v>41400</v>
      </c>
      <c r="F2716" t="s">
        <v>242384</v>
      </c>
      <c r="G2716">
        <v>338</v>
      </c>
    </row>
    <row r="2717" spans="1:10" x14ac:dyDescent="0.3">
      <c r="A2717" t="s">
        <v>6026</v>
      </c>
      <c r="B2717" t="s">
        <v>166719</v>
      </c>
      <c r="C2717" t="s">
        <v>166720</v>
      </c>
      <c r="D2717" t="s">
        <v>1197</v>
      </c>
      <c r="E2717" s="1">
        <v>40435</v>
      </c>
      <c r="F2717" t="s">
        <v>242384</v>
      </c>
      <c r="G2717">
        <v>452</v>
      </c>
    </row>
    <row r="2718" spans="1:10" x14ac:dyDescent="0.3">
      <c r="A2718" t="s">
        <v>6029</v>
      </c>
      <c r="B2718" t="s">
        <v>166453</v>
      </c>
      <c r="C2718" t="s">
        <v>166454</v>
      </c>
      <c r="D2718" t="s">
        <v>872</v>
      </c>
      <c r="E2718" s="1">
        <v>42748</v>
      </c>
      <c r="F2718" t="s">
        <v>242384</v>
      </c>
      <c r="G2718">
        <v>301</v>
      </c>
    </row>
    <row r="2719" spans="1:10" x14ac:dyDescent="0.3">
      <c r="A2719" t="s">
        <v>166721</v>
      </c>
      <c r="B2719" t="s">
        <v>166722</v>
      </c>
      <c r="C2719" t="s">
        <v>166454</v>
      </c>
      <c r="D2719" t="s">
        <v>524</v>
      </c>
      <c r="E2719" s="1">
        <v>42753</v>
      </c>
      <c r="F2719" t="s">
        <v>242384</v>
      </c>
      <c r="G2719">
        <v>301</v>
      </c>
    </row>
    <row r="2720" spans="1:10" x14ac:dyDescent="0.3">
      <c r="A2720" t="s">
        <v>6032</v>
      </c>
      <c r="B2720" t="s">
        <v>166453</v>
      </c>
      <c r="C2720" t="s">
        <v>166723</v>
      </c>
      <c r="D2720" t="s">
        <v>524</v>
      </c>
      <c r="E2720" s="1">
        <v>42748</v>
      </c>
      <c r="F2720" t="s">
        <v>12</v>
      </c>
      <c r="G2720">
        <v>301</v>
      </c>
    </row>
    <row r="2721" spans="1:8" x14ac:dyDescent="0.3">
      <c r="A2721" t="s">
        <v>6034</v>
      </c>
      <c r="B2721" t="s">
        <v>166724</v>
      </c>
      <c r="C2721" t="s">
        <v>166724</v>
      </c>
      <c r="D2721" t="s">
        <v>276</v>
      </c>
      <c r="E2721" s="1">
        <v>41786</v>
      </c>
      <c r="F2721" t="s">
        <v>242384</v>
      </c>
      <c r="G2721">
        <v>338</v>
      </c>
    </row>
    <row r="2722" spans="1:8" x14ac:dyDescent="0.3">
      <c r="A2722" t="s">
        <v>6037</v>
      </c>
      <c r="B2722" t="s">
        <v>164173</v>
      </c>
      <c r="C2722" t="s">
        <v>166725</v>
      </c>
      <c r="D2722" t="s">
        <v>1470</v>
      </c>
      <c r="E2722" s="1">
        <v>40420</v>
      </c>
      <c r="F2722" t="s">
        <v>242384</v>
      </c>
      <c r="G2722">
        <v>452</v>
      </c>
    </row>
    <row r="2723" spans="1:8" x14ac:dyDescent="0.3">
      <c r="A2723" t="s">
        <v>166726</v>
      </c>
      <c r="B2723" t="s">
        <v>166453</v>
      </c>
      <c r="C2723" t="s">
        <v>166454</v>
      </c>
      <c r="D2723" t="s">
        <v>432</v>
      </c>
      <c r="E2723" s="1">
        <v>43017</v>
      </c>
      <c r="F2723" t="s">
        <v>242384</v>
      </c>
      <c r="G2723">
        <v>301</v>
      </c>
    </row>
    <row r="2724" spans="1:8" x14ac:dyDescent="0.3">
      <c r="A2724" t="s">
        <v>6040</v>
      </c>
      <c r="B2724" t="s">
        <v>166727</v>
      </c>
      <c r="C2724" t="s">
        <v>166728</v>
      </c>
      <c r="D2724" t="s">
        <v>524</v>
      </c>
      <c r="E2724" s="1">
        <v>40623</v>
      </c>
      <c r="F2724" t="s">
        <v>242384</v>
      </c>
      <c r="G2724">
        <v>301</v>
      </c>
    </row>
    <row r="2725" spans="1:8" x14ac:dyDescent="0.3">
      <c r="A2725" t="s">
        <v>166729</v>
      </c>
      <c r="B2725" t="s">
        <v>166730</v>
      </c>
      <c r="C2725" t="s">
        <v>165379</v>
      </c>
      <c r="D2725" t="s">
        <v>738</v>
      </c>
      <c r="E2725" s="1">
        <v>41926</v>
      </c>
      <c r="F2725" t="s">
        <v>12</v>
      </c>
      <c r="G2725">
        <v>501</v>
      </c>
      <c r="H2725">
        <v>219</v>
      </c>
    </row>
    <row r="2726" spans="1:8" x14ac:dyDescent="0.3">
      <c r="A2726" t="s">
        <v>6447</v>
      </c>
      <c r="B2726" t="s">
        <v>166731</v>
      </c>
      <c r="C2726" t="s">
        <v>166732</v>
      </c>
      <c r="D2726" t="s">
        <v>97</v>
      </c>
      <c r="E2726" s="1">
        <v>40591</v>
      </c>
      <c r="F2726" t="s">
        <v>12</v>
      </c>
      <c r="G2726">
        <v>703</v>
      </c>
      <c r="H2726">
        <v>406</v>
      </c>
    </row>
    <row r="2727" spans="1:8" x14ac:dyDescent="0.3">
      <c r="A2727" t="s">
        <v>6048</v>
      </c>
      <c r="B2727" t="s">
        <v>166733</v>
      </c>
      <c r="C2727" t="s">
        <v>166733</v>
      </c>
      <c r="D2727" t="s">
        <v>727</v>
      </c>
      <c r="E2727" s="1">
        <v>42215</v>
      </c>
      <c r="F2727" t="s">
        <v>242383</v>
      </c>
      <c r="G2727">
        <v>334</v>
      </c>
      <c r="H2727">
        <v>14</v>
      </c>
    </row>
    <row r="2728" spans="1:8" x14ac:dyDescent="0.3">
      <c r="A2728" t="s">
        <v>6051</v>
      </c>
      <c r="B2728" t="s">
        <v>166734</v>
      </c>
      <c r="C2728" t="s">
        <v>166735</v>
      </c>
      <c r="D2728" t="s">
        <v>1590</v>
      </c>
      <c r="E2728" s="1">
        <v>42489</v>
      </c>
      <c r="F2728" t="s">
        <v>242383</v>
      </c>
      <c r="G2728">
        <v>233</v>
      </c>
      <c r="H2728">
        <v>22</v>
      </c>
    </row>
    <row r="2729" spans="1:8" x14ac:dyDescent="0.3">
      <c r="A2729" t="s">
        <v>6054</v>
      </c>
      <c r="B2729" t="s">
        <v>166736</v>
      </c>
      <c r="C2729" t="s">
        <v>166737</v>
      </c>
      <c r="D2729" t="s">
        <v>324</v>
      </c>
      <c r="E2729" s="1">
        <v>42087</v>
      </c>
      <c r="F2729" t="s">
        <v>242383</v>
      </c>
      <c r="G2729">
        <v>334</v>
      </c>
    </row>
    <row r="2730" spans="1:8" x14ac:dyDescent="0.3">
      <c r="A2730" t="s">
        <v>166738</v>
      </c>
      <c r="B2730" t="s">
        <v>166739</v>
      </c>
      <c r="C2730" t="s">
        <v>166740</v>
      </c>
      <c r="D2730" t="s">
        <v>872</v>
      </c>
      <c r="E2730" s="1">
        <v>41172</v>
      </c>
      <c r="F2730" t="s">
        <v>242384</v>
      </c>
      <c r="G2730">
        <v>151</v>
      </c>
    </row>
    <row r="2731" spans="1:8" x14ac:dyDescent="0.3">
      <c r="A2731" t="s">
        <v>166741</v>
      </c>
      <c r="B2731" t="s">
        <v>166711</v>
      </c>
      <c r="C2731" t="s">
        <v>166711</v>
      </c>
      <c r="D2731" t="s">
        <v>1162</v>
      </c>
      <c r="E2731" s="1">
        <v>43153</v>
      </c>
      <c r="F2731" t="s">
        <v>242383</v>
      </c>
      <c r="G2731">
        <v>334</v>
      </c>
      <c r="H2731">
        <v>11</v>
      </c>
    </row>
    <row r="2732" spans="1:8" x14ac:dyDescent="0.3">
      <c r="A2732" t="s">
        <v>6061</v>
      </c>
      <c r="B2732" t="s">
        <v>166711</v>
      </c>
      <c r="C2732" t="s">
        <v>166711</v>
      </c>
      <c r="D2732" t="s">
        <v>1388</v>
      </c>
      <c r="E2732" s="1">
        <v>43153</v>
      </c>
      <c r="F2732" t="s">
        <v>242383</v>
      </c>
      <c r="G2732">
        <v>334</v>
      </c>
      <c r="H2732">
        <v>13</v>
      </c>
    </row>
    <row r="2733" spans="1:8" x14ac:dyDescent="0.3">
      <c r="A2733" t="s">
        <v>6062</v>
      </c>
      <c r="B2733" t="s">
        <v>166742</v>
      </c>
      <c r="C2733" t="s">
        <v>166742</v>
      </c>
      <c r="D2733" t="s">
        <v>1547</v>
      </c>
      <c r="E2733" s="1">
        <v>42725</v>
      </c>
      <c r="F2733" t="s">
        <v>242383</v>
      </c>
      <c r="G2733">
        <v>166</v>
      </c>
    </row>
    <row r="2734" spans="1:8" x14ac:dyDescent="0.3">
      <c r="A2734" t="s">
        <v>166743</v>
      </c>
      <c r="B2734" t="s">
        <v>166744</v>
      </c>
      <c r="C2734" t="s">
        <v>165946</v>
      </c>
      <c r="D2734" t="s">
        <v>1791</v>
      </c>
      <c r="E2734" s="1">
        <v>42387</v>
      </c>
      <c r="F2734" t="s">
        <v>242383</v>
      </c>
      <c r="G2734">
        <v>300</v>
      </c>
      <c r="H2734">
        <v>138</v>
      </c>
    </row>
    <row r="2735" spans="1:8" x14ac:dyDescent="0.3">
      <c r="A2735" t="s">
        <v>6067</v>
      </c>
      <c r="B2735" t="s">
        <v>166745</v>
      </c>
      <c r="C2735" t="s">
        <v>166746</v>
      </c>
      <c r="D2735" t="s">
        <v>1065</v>
      </c>
      <c r="E2735" s="1">
        <v>40420</v>
      </c>
      <c r="F2735" t="s">
        <v>242384</v>
      </c>
      <c r="G2735">
        <v>452</v>
      </c>
    </row>
    <row r="2736" spans="1:8" x14ac:dyDescent="0.3">
      <c r="A2736" t="s">
        <v>6070</v>
      </c>
      <c r="B2736" t="s">
        <v>166747</v>
      </c>
      <c r="C2736" t="s">
        <v>166748</v>
      </c>
      <c r="D2736" t="s">
        <v>3499</v>
      </c>
      <c r="E2736" s="1">
        <v>41345</v>
      </c>
      <c r="F2736" t="s">
        <v>12</v>
      </c>
      <c r="G2736">
        <v>668</v>
      </c>
      <c r="H2736">
        <v>552</v>
      </c>
    </row>
    <row r="2737" spans="1:8" x14ac:dyDescent="0.3">
      <c r="A2737" t="s">
        <v>6073</v>
      </c>
      <c r="B2737" t="s">
        <v>166293</v>
      </c>
      <c r="C2737" t="s">
        <v>166749</v>
      </c>
      <c r="D2737" t="s">
        <v>1047</v>
      </c>
      <c r="E2737" s="1">
        <v>39553</v>
      </c>
      <c r="F2737" t="s">
        <v>242384</v>
      </c>
      <c r="G2737">
        <v>604</v>
      </c>
    </row>
    <row r="2738" spans="1:8" x14ac:dyDescent="0.3">
      <c r="A2738" t="s">
        <v>6075</v>
      </c>
      <c r="B2738" t="s">
        <v>166727</v>
      </c>
      <c r="C2738" t="s">
        <v>166750</v>
      </c>
      <c r="D2738" t="s">
        <v>524</v>
      </c>
      <c r="E2738" s="1">
        <v>41359</v>
      </c>
      <c r="F2738" t="s">
        <v>242384</v>
      </c>
      <c r="G2738">
        <v>200</v>
      </c>
    </row>
    <row r="2739" spans="1:8" x14ac:dyDescent="0.3">
      <c r="A2739" t="s">
        <v>6077</v>
      </c>
      <c r="B2739" t="s">
        <v>166751</v>
      </c>
      <c r="C2739" t="s">
        <v>166752</v>
      </c>
      <c r="D2739" t="s">
        <v>219</v>
      </c>
      <c r="E2739" s="1">
        <v>40830</v>
      </c>
      <c r="F2739" t="s">
        <v>12</v>
      </c>
      <c r="G2739">
        <v>602</v>
      </c>
      <c r="H2739">
        <v>327</v>
      </c>
    </row>
    <row r="2740" spans="1:8" x14ac:dyDescent="0.3">
      <c r="A2740" t="s">
        <v>166753</v>
      </c>
      <c r="B2740" t="s">
        <v>166754</v>
      </c>
      <c r="C2740" t="s">
        <v>166755</v>
      </c>
      <c r="D2740" t="s">
        <v>1391</v>
      </c>
      <c r="E2740" s="1">
        <v>42864</v>
      </c>
      <c r="F2740" t="s">
        <v>242383</v>
      </c>
      <c r="G2740">
        <v>233</v>
      </c>
      <c r="H2740">
        <v>8</v>
      </c>
    </row>
    <row r="2741" spans="1:8" x14ac:dyDescent="0.3">
      <c r="A2741" t="s">
        <v>166756</v>
      </c>
      <c r="B2741" t="s">
        <v>166734</v>
      </c>
      <c r="C2741" t="s">
        <v>166757</v>
      </c>
      <c r="D2741" t="s">
        <v>680</v>
      </c>
      <c r="E2741" s="1">
        <v>42440</v>
      </c>
      <c r="F2741" t="s">
        <v>242383</v>
      </c>
      <c r="G2741">
        <v>233</v>
      </c>
    </row>
    <row r="2742" spans="1:8" x14ac:dyDescent="0.3">
      <c r="A2742" t="s">
        <v>6085</v>
      </c>
      <c r="B2742" t="s">
        <v>166758</v>
      </c>
      <c r="C2742" t="s">
        <v>166759</v>
      </c>
      <c r="D2742" t="s">
        <v>908</v>
      </c>
      <c r="E2742" s="1">
        <v>41325</v>
      </c>
      <c r="F2742" t="s">
        <v>242384</v>
      </c>
      <c r="G2742">
        <v>184</v>
      </c>
    </row>
    <row r="2743" spans="1:8" x14ac:dyDescent="0.3">
      <c r="A2743" t="s">
        <v>6088</v>
      </c>
      <c r="B2743" t="s">
        <v>166760</v>
      </c>
      <c r="C2743" t="s">
        <v>166760</v>
      </c>
      <c r="D2743" t="s">
        <v>584</v>
      </c>
      <c r="E2743" s="1">
        <v>43347</v>
      </c>
      <c r="F2743" t="s">
        <v>12</v>
      </c>
      <c r="G2743">
        <v>251</v>
      </c>
    </row>
    <row r="2744" spans="1:8" x14ac:dyDescent="0.3">
      <c r="A2744" t="s">
        <v>6091</v>
      </c>
      <c r="B2744" t="s">
        <v>166761</v>
      </c>
      <c r="C2744" t="s">
        <v>166762</v>
      </c>
      <c r="D2744" t="s">
        <v>1922</v>
      </c>
      <c r="E2744" s="1">
        <v>41905</v>
      </c>
      <c r="F2744" t="s">
        <v>12</v>
      </c>
      <c r="G2744">
        <v>501</v>
      </c>
      <c r="H2744">
        <v>234</v>
      </c>
    </row>
    <row r="2745" spans="1:8" x14ac:dyDescent="0.3">
      <c r="A2745" t="s">
        <v>6094</v>
      </c>
      <c r="B2745" t="s">
        <v>166763</v>
      </c>
      <c r="C2745" t="s">
        <v>166764</v>
      </c>
      <c r="D2745" t="s">
        <v>6097</v>
      </c>
      <c r="E2745" s="1">
        <v>41570</v>
      </c>
      <c r="F2745" t="s">
        <v>12</v>
      </c>
      <c r="G2745">
        <v>501</v>
      </c>
      <c r="H2745">
        <v>243</v>
      </c>
    </row>
    <row r="2746" spans="1:8" x14ac:dyDescent="0.3">
      <c r="A2746" t="s">
        <v>6098</v>
      </c>
      <c r="B2746" t="s">
        <v>166765</v>
      </c>
      <c r="C2746" t="s">
        <v>166766</v>
      </c>
      <c r="D2746" t="s">
        <v>2481</v>
      </c>
      <c r="E2746" s="1">
        <v>43003</v>
      </c>
      <c r="F2746" t="s">
        <v>242383</v>
      </c>
      <c r="G2746">
        <v>334</v>
      </c>
      <c r="H2746">
        <v>7</v>
      </c>
    </row>
    <row r="2747" spans="1:8" x14ac:dyDescent="0.3">
      <c r="A2747" t="s">
        <v>6101</v>
      </c>
      <c r="B2747" t="s">
        <v>166711</v>
      </c>
      <c r="C2747" t="s">
        <v>166711</v>
      </c>
      <c r="D2747" t="s">
        <v>1211</v>
      </c>
      <c r="E2747" s="1">
        <v>43153</v>
      </c>
      <c r="F2747" t="s">
        <v>242383</v>
      </c>
      <c r="G2747">
        <v>334</v>
      </c>
      <c r="H2747">
        <v>9</v>
      </c>
    </row>
    <row r="2748" spans="1:8" x14ac:dyDescent="0.3">
      <c r="A2748" t="s">
        <v>6102</v>
      </c>
      <c r="B2748" t="s">
        <v>166767</v>
      </c>
      <c r="C2748" t="s">
        <v>166768</v>
      </c>
      <c r="D2748" t="s">
        <v>584</v>
      </c>
      <c r="E2748" s="1">
        <v>43277</v>
      </c>
      <c r="F2748" t="s">
        <v>12</v>
      </c>
      <c r="G2748">
        <v>251</v>
      </c>
    </row>
    <row r="2749" spans="1:8" x14ac:dyDescent="0.3">
      <c r="A2749" t="s">
        <v>6105</v>
      </c>
      <c r="B2749" t="s">
        <v>166769</v>
      </c>
      <c r="C2749" t="s">
        <v>166770</v>
      </c>
      <c r="D2749" t="s">
        <v>1112</v>
      </c>
      <c r="E2749" s="1">
        <v>42795</v>
      </c>
      <c r="F2749" t="s">
        <v>242383</v>
      </c>
      <c r="G2749">
        <v>233</v>
      </c>
      <c r="H2749">
        <v>3</v>
      </c>
    </row>
    <row r="2750" spans="1:8" x14ac:dyDescent="0.3">
      <c r="A2750" t="s">
        <v>6108</v>
      </c>
      <c r="B2750" t="s">
        <v>166771</v>
      </c>
      <c r="C2750" t="s">
        <v>166772</v>
      </c>
      <c r="D2750" t="s">
        <v>451</v>
      </c>
      <c r="E2750" s="1">
        <v>39924</v>
      </c>
      <c r="F2750" t="s">
        <v>12</v>
      </c>
      <c r="G2750">
        <v>266</v>
      </c>
      <c r="H2750">
        <v>147</v>
      </c>
    </row>
    <row r="2751" spans="1:8" x14ac:dyDescent="0.3">
      <c r="A2751" t="s">
        <v>166773</v>
      </c>
      <c r="B2751" t="s">
        <v>166774</v>
      </c>
      <c r="C2751" t="s">
        <v>166774</v>
      </c>
      <c r="D2751" t="s">
        <v>1019</v>
      </c>
      <c r="E2751" s="1">
        <v>41012</v>
      </c>
      <c r="F2751" t="s">
        <v>242383</v>
      </c>
      <c r="G2751">
        <v>132</v>
      </c>
    </row>
    <row r="2752" spans="1:8" x14ac:dyDescent="0.3">
      <c r="A2752" t="s">
        <v>6114</v>
      </c>
      <c r="B2752" t="s">
        <v>166775</v>
      </c>
      <c r="C2752" t="s">
        <v>164919</v>
      </c>
      <c r="D2752" t="s">
        <v>4557</v>
      </c>
      <c r="E2752" s="1">
        <v>42710</v>
      </c>
      <c r="F2752" t="s">
        <v>12</v>
      </c>
      <c r="G2752">
        <v>351</v>
      </c>
    </row>
    <row r="2753" spans="1:10" x14ac:dyDescent="0.3">
      <c r="A2753" t="s">
        <v>6116</v>
      </c>
      <c r="B2753" t="s">
        <v>164476</v>
      </c>
      <c r="C2753" t="s">
        <v>165144</v>
      </c>
      <c r="D2753" t="s">
        <v>1544</v>
      </c>
      <c r="E2753" s="1">
        <v>42579</v>
      </c>
      <c r="F2753" t="s">
        <v>242383</v>
      </c>
      <c r="G2753">
        <v>233</v>
      </c>
      <c r="H2753">
        <v>10</v>
      </c>
    </row>
    <row r="2754" spans="1:10" x14ac:dyDescent="0.3">
      <c r="A2754" t="s">
        <v>6117</v>
      </c>
      <c r="B2754" t="s">
        <v>166711</v>
      </c>
      <c r="C2754" t="s">
        <v>166711</v>
      </c>
      <c r="D2754" t="s">
        <v>1211</v>
      </c>
      <c r="E2754" s="1">
        <v>41725</v>
      </c>
      <c r="F2754" t="s">
        <v>242383</v>
      </c>
      <c r="G2754">
        <v>367</v>
      </c>
      <c r="H2754">
        <v>9</v>
      </c>
    </row>
    <row r="2755" spans="1:10" x14ac:dyDescent="0.3">
      <c r="A2755" t="s">
        <v>6118</v>
      </c>
      <c r="B2755" t="s">
        <v>166776</v>
      </c>
      <c r="C2755" t="s">
        <v>166776</v>
      </c>
      <c r="D2755" t="s">
        <v>872</v>
      </c>
      <c r="E2755" s="1">
        <v>43270</v>
      </c>
      <c r="F2755" t="s">
        <v>12</v>
      </c>
      <c r="G2755">
        <v>402</v>
      </c>
    </row>
    <row r="2756" spans="1:10" x14ac:dyDescent="0.3">
      <c r="A2756" t="s">
        <v>6121</v>
      </c>
      <c r="B2756" t="s">
        <v>166777</v>
      </c>
      <c r="C2756" t="s">
        <v>166778</v>
      </c>
      <c r="D2756" t="s">
        <v>432</v>
      </c>
      <c r="E2756" s="1">
        <v>43231</v>
      </c>
      <c r="F2756" t="s">
        <v>12</v>
      </c>
      <c r="G2756">
        <v>351</v>
      </c>
      <c r="I2756">
        <v>3</v>
      </c>
      <c r="J2756">
        <v>1</v>
      </c>
    </row>
    <row r="2757" spans="1:10" x14ac:dyDescent="0.3">
      <c r="A2757" t="s">
        <v>5924</v>
      </c>
      <c r="B2757" t="s">
        <v>166779</v>
      </c>
      <c r="C2757" t="s">
        <v>166525</v>
      </c>
      <c r="D2757" t="s">
        <v>746</v>
      </c>
      <c r="E2757" s="1">
        <v>39923</v>
      </c>
      <c r="F2757" t="s">
        <v>12</v>
      </c>
      <c r="G2757">
        <v>266</v>
      </c>
      <c r="H2757">
        <v>164</v>
      </c>
    </row>
    <row r="2758" spans="1:10" x14ac:dyDescent="0.3">
      <c r="A2758" t="s">
        <v>6125</v>
      </c>
      <c r="B2758" t="s">
        <v>166780</v>
      </c>
      <c r="C2758" t="s">
        <v>166781</v>
      </c>
      <c r="D2758" t="s">
        <v>396</v>
      </c>
      <c r="E2758" s="1">
        <v>43256</v>
      </c>
      <c r="F2758" t="s">
        <v>12</v>
      </c>
      <c r="G2758">
        <v>251</v>
      </c>
    </row>
    <row r="2759" spans="1:10" x14ac:dyDescent="0.3">
      <c r="A2759" t="s">
        <v>6128</v>
      </c>
      <c r="B2759" t="s">
        <v>166782</v>
      </c>
      <c r="C2759" t="s">
        <v>166783</v>
      </c>
      <c r="D2759" t="s">
        <v>584</v>
      </c>
      <c r="E2759" s="1">
        <v>41186</v>
      </c>
      <c r="F2759" t="s">
        <v>12</v>
      </c>
      <c r="G2759">
        <v>30</v>
      </c>
    </row>
    <row r="2760" spans="1:10" x14ac:dyDescent="0.3">
      <c r="A2760" t="s">
        <v>6131</v>
      </c>
      <c r="B2760" t="s">
        <v>166784</v>
      </c>
      <c r="C2760" t="s">
        <v>166785</v>
      </c>
      <c r="D2760" t="s">
        <v>1760</v>
      </c>
      <c r="E2760" s="1">
        <v>41003</v>
      </c>
      <c r="F2760" t="s">
        <v>12</v>
      </c>
      <c r="G2760">
        <v>422</v>
      </c>
      <c r="H2760">
        <v>136</v>
      </c>
    </row>
    <row r="2761" spans="1:10" x14ac:dyDescent="0.3">
      <c r="A2761" t="s">
        <v>6134</v>
      </c>
      <c r="B2761" t="s">
        <v>166786</v>
      </c>
      <c r="C2761" t="s">
        <v>166787</v>
      </c>
      <c r="D2761" t="s">
        <v>1047</v>
      </c>
      <c r="E2761" s="1">
        <v>43217</v>
      </c>
      <c r="F2761" t="s">
        <v>242383</v>
      </c>
      <c r="G2761">
        <v>233</v>
      </c>
    </row>
    <row r="2762" spans="1:10" x14ac:dyDescent="0.3">
      <c r="A2762" t="s">
        <v>6137</v>
      </c>
      <c r="B2762" t="s">
        <v>164933</v>
      </c>
      <c r="C2762" t="s">
        <v>164246</v>
      </c>
      <c r="D2762" t="s">
        <v>3340</v>
      </c>
      <c r="E2762" s="1">
        <v>39972</v>
      </c>
      <c r="F2762" t="s">
        <v>12</v>
      </c>
      <c r="G2762">
        <v>323</v>
      </c>
      <c r="H2762">
        <v>237</v>
      </c>
    </row>
    <row r="2763" spans="1:10" x14ac:dyDescent="0.3">
      <c r="A2763" t="s">
        <v>166788</v>
      </c>
      <c r="B2763" t="s">
        <v>166789</v>
      </c>
      <c r="C2763" t="s">
        <v>166790</v>
      </c>
      <c r="D2763" t="s">
        <v>1065</v>
      </c>
      <c r="E2763" s="1">
        <v>42436</v>
      </c>
      <c r="F2763" t="s">
        <v>242383</v>
      </c>
      <c r="G2763">
        <v>334</v>
      </c>
    </row>
    <row r="2764" spans="1:10" x14ac:dyDescent="0.3">
      <c r="A2764" t="s">
        <v>6141</v>
      </c>
      <c r="B2764" t="s">
        <v>166791</v>
      </c>
      <c r="C2764" t="s">
        <v>164203</v>
      </c>
      <c r="D2764" t="s">
        <v>951</v>
      </c>
      <c r="E2764" s="1">
        <v>41128</v>
      </c>
      <c r="F2764" t="s">
        <v>12</v>
      </c>
      <c r="G2764">
        <v>469</v>
      </c>
      <c r="H2764">
        <v>266</v>
      </c>
    </row>
    <row r="2765" spans="1:10" x14ac:dyDescent="0.3">
      <c r="A2765" t="s">
        <v>6143</v>
      </c>
      <c r="B2765" t="s">
        <v>166791</v>
      </c>
      <c r="C2765" t="s">
        <v>163832</v>
      </c>
      <c r="D2765" t="s">
        <v>595</v>
      </c>
      <c r="E2765" s="1">
        <v>42365</v>
      </c>
      <c r="F2765" t="s">
        <v>12</v>
      </c>
      <c r="G2765">
        <v>469</v>
      </c>
      <c r="H2765">
        <v>239</v>
      </c>
    </row>
    <row r="2766" spans="1:10" x14ac:dyDescent="0.3">
      <c r="A2766" t="s">
        <v>166792</v>
      </c>
      <c r="B2766" t="s">
        <v>166698</v>
      </c>
      <c r="C2766" t="s">
        <v>166698</v>
      </c>
      <c r="D2766" t="s">
        <v>276</v>
      </c>
      <c r="E2766" s="1">
        <v>42439</v>
      </c>
      <c r="F2766" t="s">
        <v>242383</v>
      </c>
      <c r="G2766">
        <v>334</v>
      </c>
    </row>
    <row r="2767" spans="1:10" x14ac:dyDescent="0.3">
      <c r="A2767" t="s">
        <v>166793</v>
      </c>
      <c r="B2767" t="s">
        <v>166794</v>
      </c>
      <c r="C2767" t="s">
        <v>166794</v>
      </c>
      <c r="D2767" t="s">
        <v>1047</v>
      </c>
      <c r="E2767" s="1">
        <v>43210</v>
      </c>
      <c r="F2767" t="s">
        <v>242383</v>
      </c>
      <c r="G2767">
        <v>334</v>
      </c>
    </row>
    <row r="2768" spans="1:10" x14ac:dyDescent="0.3">
      <c r="A2768" t="s">
        <v>6148</v>
      </c>
      <c r="B2768" t="s">
        <v>166795</v>
      </c>
      <c r="C2768" t="s">
        <v>166796</v>
      </c>
      <c r="D2768" t="s">
        <v>276</v>
      </c>
      <c r="E2768" s="1">
        <v>40219</v>
      </c>
      <c r="F2768" t="s">
        <v>12</v>
      </c>
      <c r="G2768">
        <v>76</v>
      </c>
    </row>
    <row r="2769" spans="1:8" x14ac:dyDescent="0.3">
      <c r="A2769" t="s">
        <v>6151</v>
      </c>
      <c r="B2769" t="s">
        <v>166797</v>
      </c>
      <c r="C2769" t="s">
        <v>166798</v>
      </c>
      <c r="D2769" t="s">
        <v>3702</v>
      </c>
      <c r="E2769" s="1">
        <v>41002</v>
      </c>
      <c r="F2769" t="s">
        <v>242383</v>
      </c>
      <c r="G2769">
        <v>401</v>
      </c>
      <c r="H2769">
        <v>27</v>
      </c>
    </row>
    <row r="2770" spans="1:8" x14ac:dyDescent="0.3">
      <c r="A2770" t="s">
        <v>6154</v>
      </c>
      <c r="B2770" t="s">
        <v>166799</v>
      </c>
      <c r="C2770" t="s">
        <v>166799</v>
      </c>
      <c r="D2770" t="s">
        <v>591</v>
      </c>
      <c r="E2770" s="1">
        <v>41649</v>
      </c>
      <c r="F2770" t="s">
        <v>242383</v>
      </c>
      <c r="G2770">
        <v>99</v>
      </c>
      <c r="H2770">
        <v>4</v>
      </c>
    </row>
    <row r="2771" spans="1:8" x14ac:dyDescent="0.3">
      <c r="A2771" t="s">
        <v>6157</v>
      </c>
      <c r="B2771" t="s">
        <v>164021</v>
      </c>
      <c r="C2771" t="s">
        <v>166800</v>
      </c>
      <c r="D2771" t="s">
        <v>680</v>
      </c>
      <c r="E2771" s="1">
        <v>41683</v>
      </c>
      <c r="F2771" t="s">
        <v>242383</v>
      </c>
      <c r="G2771">
        <v>300</v>
      </c>
    </row>
    <row r="2772" spans="1:8" x14ac:dyDescent="0.3">
      <c r="A2772" t="s">
        <v>6160</v>
      </c>
      <c r="B2772" t="s">
        <v>166801</v>
      </c>
      <c r="C2772" t="s">
        <v>166802</v>
      </c>
      <c r="D2772" t="s">
        <v>1544</v>
      </c>
      <c r="E2772" s="1">
        <v>42689</v>
      </c>
      <c r="F2772" t="s">
        <v>242384</v>
      </c>
      <c r="G2772">
        <v>528</v>
      </c>
      <c r="H2772">
        <v>10</v>
      </c>
    </row>
    <row r="2773" spans="1:8" x14ac:dyDescent="0.3">
      <c r="A2773" t="s">
        <v>6163</v>
      </c>
      <c r="B2773" t="s">
        <v>166803</v>
      </c>
      <c r="C2773" t="s">
        <v>166804</v>
      </c>
      <c r="D2773" t="s">
        <v>655</v>
      </c>
      <c r="E2773" s="1">
        <v>42710</v>
      </c>
      <c r="F2773" t="s">
        <v>12</v>
      </c>
      <c r="G2773">
        <v>351</v>
      </c>
    </row>
    <row r="2774" spans="1:8" x14ac:dyDescent="0.3">
      <c r="A2774" t="s">
        <v>6166</v>
      </c>
      <c r="B2774" t="s">
        <v>166805</v>
      </c>
      <c r="C2774" t="s">
        <v>166806</v>
      </c>
      <c r="D2774" t="s">
        <v>2221</v>
      </c>
      <c r="E2774" s="1">
        <v>43045</v>
      </c>
      <c r="F2774" t="s">
        <v>242383</v>
      </c>
      <c r="G2774">
        <v>267</v>
      </c>
      <c r="H2774">
        <v>326</v>
      </c>
    </row>
    <row r="2775" spans="1:8" x14ac:dyDescent="0.3">
      <c r="A2775" t="s">
        <v>6169</v>
      </c>
      <c r="B2775" t="s">
        <v>166807</v>
      </c>
      <c r="C2775" t="s">
        <v>165363</v>
      </c>
      <c r="D2775" t="s">
        <v>392</v>
      </c>
      <c r="E2775" s="1">
        <v>40057</v>
      </c>
      <c r="F2775" t="s">
        <v>12</v>
      </c>
      <c r="G2775">
        <v>468</v>
      </c>
      <c r="H2775">
        <v>235</v>
      </c>
    </row>
    <row r="2776" spans="1:8" x14ac:dyDescent="0.3">
      <c r="A2776" t="s">
        <v>166808</v>
      </c>
      <c r="B2776" t="s">
        <v>165169</v>
      </c>
      <c r="C2776" t="s">
        <v>166809</v>
      </c>
      <c r="D2776" t="s">
        <v>1547</v>
      </c>
      <c r="E2776" s="1">
        <v>42669</v>
      </c>
      <c r="F2776" t="s">
        <v>242383</v>
      </c>
      <c r="G2776">
        <v>401</v>
      </c>
    </row>
    <row r="2777" spans="1:8" x14ac:dyDescent="0.3">
      <c r="A2777" t="s">
        <v>6173</v>
      </c>
      <c r="B2777" t="s">
        <v>166810</v>
      </c>
      <c r="C2777" t="s">
        <v>165280</v>
      </c>
      <c r="D2777" t="s">
        <v>3578</v>
      </c>
      <c r="E2777" s="1">
        <v>41842</v>
      </c>
      <c r="F2777" t="s">
        <v>12</v>
      </c>
      <c r="G2777">
        <v>904</v>
      </c>
      <c r="H2777">
        <v>339</v>
      </c>
    </row>
    <row r="2778" spans="1:8" x14ac:dyDescent="0.3">
      <c r="A2778" t="s">
        <v>6175</v>
      </c>
      <c r="B2778" t="s">
        <v>166811</v>
      </c>
      <c r="C2778" t="s">
        <v>166812</v>
      </c>
      <c r="D2778" t="s">
        <v>524</v>
      </c>
      <c r="E2778" s="1">
        <v>41359</v>
      </c>
      <c r="F2778" t="s">
        <v>242384</v>
      </c>
      <c r="G2778">
        <v>200</v>
      </c>
    </row>
    <row r="2779" spans="1:8" x14ac:dyDescent="0.3">
      <c r="A2779" t="s">
        <v>6178</v>
      </c>
      <c r="B2779" t="s">
        <v>164021</v>
      </c>
      <c r="C2779" t="s">
        <v>164021</v>
      </c>
      <c r="D2779" t="s">
        <v>3211</v>
      </c>
      <c r="E2779" s="1">
        <v>42069</v>
      </c>
      <c r="F2779" t="s">
        <v>242383</v>
      </c>
      <c r="G2779">
        <v>300</v>
      </c>
    </row>
    <row r="2780" spans="1:8" x14ac:dyDescent="0.3">
      <c r="A2780" t="s">
        <v>6179</v>
      </c>
      <c r="B2780" t="s">
        <v>165169</v>
      </c>
      <c r="C2780" t="s">
        <v>166813</v>
      </c>
      <c r="D2780" t="s">
        <v>1160</v>
      </c>
      <c r="E2780" s="1">
        <v>41659</v>
      </c>
      <c r="F2780" t="s">
        <v>242383</v>
      </c>
      <c r="G2780">
        <v>334</v>
      </c>
    </row>
    <row r="2781" spans="1:8" x14ac:dyDescent="0.3">
      <c r="A2781" t="s">
        <v>6181</v>
      </c>
      <c r="B2781" t="s">
        <v>166814</v>
      </c>
      <c r="C2781" t="s">
        <v>166815</v>
      </c>
      <c r="D2781" t="s">
        <v>1123</v>
      </c>
      <c r="E2781" s="1">
        <v>42648</v>
      </c>
      <c r="F2781" t="s">
        <v>12</v>
      </c>
      <c r="G2781">
        <v>99</v>
      </c>
    </row>
    <row r="2782" spans="1:8" x14ac:dyDescent="0.3">
      <c r="A2782" t="s">
        <v>166816</v>
      </c>
      <c r="B2782" t="s">
        <v>165169</v>
      </c>
      <c r="C2782" t="s">
        <v>165169</v>
      </c>
      <c r="D2782" t="s">
        <v>1120</v>
      </c>
      <c r="E2782" s="1">
        <v>42614</v>
      </c>
      <c r="F2782" t="s">
        <v>242383</v>
      </c>
      <c r="G2782">
        <v>233</v>
      </c>
    </row>
    <row r="2783" spans="1:8" x14ac:dyDescent="0.3">
      <c r="A2783" t="s">
        <v>6185</v>
      </c>
      <c r="B2783" t="s">
        <v>166817</v>
      </c>
      <c r="C2783" t="s">
        <v>166817</v>
      </c>
      <c r="D2783" t="s">
        <v>215</v>
      </c>
      <c r="E2783" s="1">
        <v>41193</v>
      </c>
      <c r="F2783" t="s">
        <v>242383</v>
      </c>
      <c r="G2783">
        <v>334</v>
      </c>
      <c r="H2783">
        <v>130</v>
      </c>
    </row>
    <row r="2784" spans="1:8" x14ac:dyDescent="0.3">
      <c r="A2784" t="s">
        <v>6188</v>
      </c>
      <c r="B2784" t="s">
        <v>166628</v>
      </c>
      <c r="C2784" t="s">
        <v>166818</v>
      </c>
      <c r="D2784" t="s">
        <v>635</v>
      </c>
      <c r="E2784" s="1">
        <v>41677</v>
      </c>
      <c r="F2784" t="s">
        <v>242383</v>
      </c>
      <c r="G2784">
        <v>501</v>
      </c>
      <c r="H2784">
        <v>40</v>
      </c>
    </row>
    <row r="2785" spans="1:10" x14ac:dyDescent="0.3">
      <c r="A2785" t="s">
        <v>6190</v>
      </c>
      <c r="B2785" t="s">
        <v>166819</v>
      </c>
      <c r="C2785" t="s">
        <v>166819</v>
      </c>
      <c r="D2785" t="s">
        <v>1544</v>
      </c>
      <c r="E2785" s="1">
        <v>42173</v>
      </c>
      <c r="F2785" t="s">
        <v>242383</v>
      </c>
      <c r="G2785">
        <v>334</v>
      </c>
      <c r="H2785">
        <v>10</v>
      </c>
    </row>
    <row r="2786" spans="1:10" x14ac:dyDescent="0.3">
      <c r="A2786" t="s">
        <v>166820</v>
      </c>
      <c r="B2786" t="s">
        <v>166821</v>
      </c>
      <c r="C2786" t="s">
        <v>166821</v>
      </c>
      <c r="D2786" t="s">
        <v>1311</v>
      </c>
      <c r="E2786" s="1">
        <v>40695</v>
      </c>
      <c r="F2786" t="s">
        <v>242383</v>
      </c>
      <c r="G2786">
        <v>334</v>
      </c>
      <c r="H2786">
        <v>17</v>
      </c>
    </row>
    <row r="2787" spans="1:10" x14ac:dyDescent="0.3">
      <c r="A2787" t="s">
        <v>166822</v>
      </c>
      <c r="B2787" t="s">
        <v>166823</v>
      </c>
      <c r="C2787" t="s">
        <v>166824</v>
      </c>
      <c r="D2787" t="s">
        <v>408</v>
      </c>
      <c r="E2787" s="1">
        <v>42502</v>
      </c>
      <c r="F2787" t="s">
        <v>242383</v>
      </c>
      <c r="G2787">
        <v>99</v>
      </c>
    </row>
    <row r="2788" spans="1:10" x14ac:dyDescent="0.3">
      <c r="A2788" t="s">
        <v>166825</v>
      </c>
      <c r="B2788" t="s">
        <v>166826</v>
      </c>
      <c r="C2788" t="s">
        <v>166827</v>
      </c>
      <c r="D2788" t="s">
        <v>435</v>
      </c>
      <c r="E2788" s="1">
        <v>41072</v>
      </c>
      <c r="F2788" t="s">
        <v>242383</v>
      </c>
      <c r="G2788">
        <v>267</v>
      </c>
    </row>
    <row r="2789" spans="1:10" x14ac:dyDescent="0.3">
      <c r="A2789" t="s">
        <v>6202</v>
      </c>
      <c r="B2789" t="s">
        <v>166821</v>
      </c>
      <c r="C2789" t="s">
        <v>166821</v>
      </c>
      <c r="D2789" t="s">
        <v>682</v>
      </c>
      <c r="E2789" s="1">
        <v>40955</v>
      </c>
      <c r="F2789" t="s">
        <v>242383</v>
      </c>
      <c r="G2789">
        <v>334</v>
      </c>
    </row>
    <row r="2790" spans="1:10" x14ac:dyDescent="0.3">
      <c r="A2790" t="s">
        <v>6203</v>
      </c>
      <c r="B2790" t="s">
        <v>166828</v>
      </c>
      <c r="C2790" t="s">
        <v>164328</v>
      </c>
      <c r="D2790" t="s">
        <v>124</v>
      </c>
      <c r="E2790" s="1">
        <v>39919</v>
      </c>
      <c r="F2790" t="s">
        <v>242383</v>
      </c>
      <c r="G2790">
        <v>267</v>
      </c>
      <c r="H2790">
        <v>148</v>
      </c>
    </row>
    <row r="2791" spans="1:10" x14ac:dyDescent="0.3">
      <c r="A2791" t="s">
        <v>6205</v>
      </c>
      <c r="B2791" t="s">
        <v>166829</v>
      </c>
      <c r="C2791" t="s">
        <v>166830</v>
      </c>
      <c r="D2791" t="s">
        <v>3211</v>
      </c>
      <c r="E2791" s="1">
        <v>42278</v>
      </c>
      <c r="F2791" t="s">
        <v>242383</v>
      </c>
      <c r="G2791">
        <v>300</v>
      </c>
    </row>
    <row r="2792" spans="1:10" x14ac:dyDescent="0.3">
      <c r="A2792" t="s">
        <v>6208</v>
      </c>
      <c r="B2792" t="s">
        <v>166734</v>
      </c>
      <c r="C2792" t="s">
        <v>166831</v>
      </c>
      <c r="D2792" t="s">
        <v>276</v>
      </c>
      <c r="E2792" s="1">
        <v>41145</v>
      </c>
      <c r="F2792" t="s">
        <v>242383</v>
      </c>
      <c r="G2792">
        <v>233</v>
      </c>
    </row>
    <row r="2793" spans="1:10" x14ac:dyDescent="0.3">
      <c r="A2793" t="s">
        <v>6210</v>
      </c>
      <c r="B2793" t="s">
        <v>166832</v>
      </c>
      <c r="C2793" t="s">
        <v>166833</v>
      </c>
      <c r="D2793" t="s">
        <v>2563</v>
      </c>
      <c r="E2793" s="1">
        <v>41913</v>
      </c>
      <c r="F2793" t="s">
        <v>12</v>
      </c>
      <c r="G2793">
        <v>664</v>
      </c>
      <c r="H2793">
        <v>279</v>
      </c>
      <c r="I2793">
        <v>4</v>
      </c>
      <c r="J2793">
        <v>1</v>
      </c>
    </row>
    <row r="2794" spans="1:10" x14ac:dyDescent="0.3">
      <c r="A2794" t="s">
        <v>166834</v>
      </c>
      <c r="B2794" t="s">
        <v>166835</v>
      </c>
      <c r="C2794" t="s">
        <v>165144</v>
      </c>
      <c r="D2794" t="s">
        <v>1898</v>
      </c>
      <c r="E2794" s="1">
        <v>41659</v>
      </c>
      <c r="F2794" t="s">
        <v>242383</v>
      </c>
      <c r="G2794">
        <v>233</v>
      </c>
      <c r="H2794">
        <v>18</v>
      </c>
    </row>
    <row r="2795" spans="1:10" x14ac:dyDescent="0.3">
      <c r="A2795" t="s">
        <v>6215</v>
      </c>
      <c r="B2795" t="s">
        <v>166836</v>
      </c>
      <c r="C2795" t="s">
        <v>166837</v>
      </c>
      <c r="D2795" t="s">
        <v>162</v>
      </c>
      <c r="E2795" s="1">
        <v>42576</v>
      </c>
      <c r="F2795" t="s">
        <v>242384</v>
      </c>
      <c r="G2795">
        <v>604</v>
      </c>
      <c r="H2795">
        <v>215</v>
      </c>
    </row>
    <row r="2796" spans="1:10" x14ac:dyDescent="0.3">
      <c r="A2796" t="s">
        <v>166838</v>
      </c>
      <c r="B2796" t="s">
        <v>166694</v>
      </c>
      <c r="C2796" t="s">
        <v>166839</v>
      </c>
      <c r="D2796" t="s">
        <v>830</v>
      </c>
      <c r="E2796" s="1">
        <v>41375</v>
      </c>
      <c r="F2796" t="s">
        <v>242383</v>
      </c>
      <c r="G2796">
        <v>334</v>
      </c>
      <c r="H2796">
        <v>0</v>
      </c>
    </row>
    <row r="2797" spans="1:10" x14ac:dyDescent="0.3">
      <c r="A2797" t="s">
        <v>6220</v>
      </c>
      <c r="B2797" t="s">
        <v>166840</v>
      </c>
      <c r="C2797" t="s">
        <v>166840</v>
      </c>
      <c r="D2797" t="s">
        <v>1427</v>
      </c>
      <c r="E2797" s="1">
        <v>40968</v>
      </c>
      <c r="F2797" t="s">
        <v>242383</v>
      </c>
      <c r="G2797">
        <v>166</v>
      </c>
    </row>
    <row r="2798" spans="1:10" x14ac:dyDescent="0.3">
      <c r="A2798" t="s">
        <v>166841</v>
      </c>
      <c r="B2798" t="s">
        <v>166842</v>
      </c>
      <c r="C2798" t="s">
        <v>166812</v>
      </c>
      <c r="D2798" t="s">
        <v>253</v>
      </c>
      <c r="E2798" s="1">
        <v>40353</v>
      </c>
      <c r="F2798" t="s">
        <v>242384</v>
      </c>
      <c r="G2798">
        <v>224</v>
      </c>
    </row>
    <row r="2799" spans="1:10" x14ac:dyDescent="0.3">
      <c r="A2799" t="s">
        <v>6225</v>
      </c>
      <c r="B2799" t="s">
        <v>166843</v>
      </c>
      <c r="C2799" t="s">
        <v>166844</v>
      </c>
      <c r="D2799" t="s">
        <v>6228</v>
      </c>
      <c r="E2799" s="1">
        <v>43214</v>
      </c>
      <c r="F2799" t="s">
        <v>12</v>
      </c>
      <c r="G2799">
        <v>754</v>
      </c>
      <c r="H2799">
        <v>220</v>
      </c>
    </row>
    <row r="2800" spans="1:10" x14ac:dyDescent="0.3">
      <c r="A2800" t="s">
        <v>6175</v>
      </c>
      <c r="B2800" t="s">
        <v>166811</v>
      </c>
      <c r="C2800" t="s">
        <v>166812</v>
      </c>
      <c r="D2800" t="s">
        <v>524</v>
      </c>
      <c r="E2800" s="1">
        <v>40353</v>
      </c>
      <c r="F2800" t="s">
        <v>242384</v>
      </c>
      <c r="G2800">
        <v>224</v>
      </c>
    </row>
    <row r="2801" spans="1:8" x14ac:dyDescent="0.3">
      <c r="A2801" t="s">
        <v>6229</v>
      </c>
      <c r="B2801" t="s">
        <v>166845</v>
      </c>
      <c r="C2801" t="s">
        <v>163863</v>
      </c>
      <c r="D2801" t="s">
        <v>1112</v>
      </c>
      <c r="E2801" s="1">
        <v>42738</v>
      </c>
      <c r="F2801" t="s">
        <v>12</v>
      </c>
      <c r="G2801">
        <v>351</v>
      </c>
      <c r="H2801">
        <v>3</v>
      </c>
    </row>
    <row r="2802" spans="1:8" x14ac:dyDescent="0.3">
      <c r="A2802" t="s">
        <v>6231</v>
      </c>
      <c r="B2802" t="s">
        <v>166846</v>
      </c>
      <c r="C2802" t="s">
        <v>164897</v>
      </c>
      <c r="D2802" t="s">
        <v>419</v>
      </c>
      <c r="E2802" s="1">
        <v>40664</v>
      </c>
      <c r="F2802" t="s">
        <v>12</v>
      </c>
      <c r="G2802">
        <v>469</v>
      </c>
      <c r="H2802">
        <v>41</v>
      </c>
    </row>
    <row r="2803" spans="1:8" x14ac:dyDescent="0.3">
      <c r="A2803" t="s">
        <v>5717</v>
      </c>
      <c r="B2803" t="s">
        <v>164933</v>
      </c>
      <c r="C2803" t="s">
        <v>166847</v>
      </c>
      <c r="D2803" t="s">
        <v>1402</v>
      </c>
      <c r="E2803" s="1">
        <v>39934</v>
      </c>
      <c r="F2803" t="s">
        <v>12</v>
      </c>
      <c r="G2803">
        <v>323</v>
      </c>
      <c r="H2803">
        <v>203</v>
      </c>
    </row>
    <row r="2804" spans="1:8" x14ac:dyDescent="0.3">
      <c r="A2804" t="s">
        <v>6234</v>
      </c>
      <c r="B2804" t="s">
        <v>166848</v>
      </c>
      <c r="C2804" t="s">
        <v>166849</v>
      </c>
      <c r="D2804" t="s">
        <v>1086</v>
      </c>
      <c r="E2804" s="1">
        <v>40934</v>
      </c>
      <c r="F2804" t="s">
        <v>242383</v>
      </c>
      <c r="G2804">
        <v>334</v>
      </c>
    </row>
    <row r="2805" spans="1:8" x14ac:dyDescent="0.3">
      <c r="A2805" t="s">
        <v>6237</v>
      </c>
      <c r="B2805" t="s">
        <v>166850</v>
      </c>
      <c r="C2805" t="s">
        <v>165780</v>
      </c>
      <c r="D2805" t="s">
        <v>1041</v>
      </c>
      <c r="E2805" s="1">
        <v>43277</v>
      </c>
      <c r="F2805" t="s">
        <v>12</v>
      </c>
      <c r="G2805">
        <v>754</v>
      </c>
      <c r="H2805">
        <v>285</v>
      </c>
    </row>
    <row r="2806" spans="1:8" x14ac:dyDescent="0.3">
      <c r="A2806" t="s">
        <v>6239</v>
      </c>
      <c r="B2806" t="s">
        <v>166851</v>
      </c>
      <c r="C2806" t="s">
        <v>166852</v>
      </c>
      <c r="D2806" t="s">
        <v>5035</v>
      </c>
      <c r="E2806" s="1">
        <v>40155</v>
      </c>
      <c r="F2806" t="s">
        <v>12</v>
      </c>
      <c r="G2806">
        <v>904</v>
      </c>
      <c r="H2806">
        <v>394</v>
      </c>
    </row>
    <row r="2807" spans="1:8" x14ac:dyDescent="0.3">
      <c r="A2807" t="s">
        <v>6242</v>
      </c>
      <c r="B2807" t="s">
        <v>166853</v>
      </c>
      <c r="C2807" t="s">
        <v>164897</v>
      </c>
      <c r="D2807" t="s">
        <v>1947</v>
      </c>
      <c r="E2807" s="1">
        <v>41659</v>
      </c>
      <c r="F2807" t="s">
        <v>12</v>
      </c>
      <c r="G2807">
        <v>410</v>
      </c>
      <c r="H2807">
        <v>32</v>
      </c>
    </row>
    <row r="2808" spans="1:8" x14ac:dyDescent="0.3">
      <c r="A2808" t="s">
        <v>6244</v>
      </c>
      <c r="B2808" t="s">
        <v>166854</v>
      </c>
      <c r="C2808" t="s">
        <v>164203</v>
      </c>
      <c r="D2808" t="s">
        <v>324</v>
      </c>
      <c r="E2808" s="1">
        <v>42710</v>
      </c>
      <c r="F2808" t="s">
        <v>12</v>
      </c>
      <c r="G2808">
        <v>351</v>
      </c>
    </row>
    <row r="2809" spans="1:8" x14ac:dyDescent="0.3">
      <c r="A2809" t="s">
        <v>6246</v>
      </c>
      <c r="B2809" t="s">
        <v>163928</v>
      </c>
      <c r="C2809" t="s">
        <v>166855</v>
      </c>
      <c r="D2809" t="s">
        <v>2518</v>
      </c>
      <c r="E2809" s="1">
        <v>43193</v>
      </c>
      <c r="F2809" t="s">
        <v>12</v>
      </c>
      <c r="G2809">
        <v>904</v>
      </c>
      <c r="H2809">
        <v>340</v>
      </c>
    </row>
    <row r="2810" spans="1:8" x14ac:dyDescent="0.3">
      <c r="A2810" t="s">
        <v>6248</v>
      </c>
      <c r="B2810" t="s">
        <v>164859</v>
      </c>
      <c r="C2810" t="s">
        <v>166856</v>
      </c>
      <c r="D2810" t="s">
        <v>682</v>
      </c>
      <c r="E2810" s="1">
        <v>41905</v>
      </c>
      <c r="F2810" t="s">
        <v>12</v>
      </c>
      <c r="G2810">
        <v>402</v>
      </c>
    </row>
    <row r="2811" spans="1:8" x14ac:dyDescent="0.3">
      <c r="A2811" t="s">
        <v>6250</v>
      </c>
      <c r="B2811" t="s">
        <v>166857</v>
      </c>
      <c r="C2811" t="s">
        <v>166858</v>
      </c>
      <c r="D2811" t="s">
        <v>631</v>
      </c>
      <c r="E2811" s="1">
        <v>36509</v>
      </c>
      <c r="F2811" t="s">
        <v>12</v>
      </c>
      <c r="G2811">
        <v>350</v>
      </c>
      <c r="H2811">
        <v>55</v>
      </c>
    </row>
    <row r="2812" spans="1:8" x14ac:dyDescent="0.3">
      <c r="A2812" t="s">
        <v>6253</v>
      </c>
      <c r="B2812" t="s">
        <v>166859</v>
      </c>
      <c r="C2812" t="s">
        <v>166860</v>
      </c>
      <c r="D2812" t="s">
        <v>515</v>
      </c>
      <c r="E2812" s="1">
        <v>40933</v>
      </c>
      <c r="F2812" t="s">
        <v>12</v>
      </c>
      <c r="G2812">
        <v>140</v>
      </c>
      <c r="H2812">
        <v>46</v>
      </c>
    </row>
    <row r="2813" spans="1:8" x14ac:dyDescent="0.3">
      <c r="A2813" t="s">
        <v>6256</v>
      </c>
      <c r="B2813" t="s">
        <v>166861</v>
      </c>
      <c r="C2813" t="s">
        <v>165535</v>
      </c>
      <c r="D2813" t="s">
        <v>576</v>
      </c>
      <c r="E2813" s="1">
        <v>39492</v>
      </c>
      <c r="F2813" t="s">
        <v>12</v>
      </c>
      <c r="G2813">
        <v>65</v>
      </c>
    </row>
    <row r="2814" spans="1:8" x14ac:dyDescent="0.3">
      <c r="A2814" t="s">
        <v>6258</v>
      </c>
      <c r="B2814" t="s">
        <v>166784</v>
      </c>
      <c r="C2814" t="s">
        <v>166862</v>
      </c>
      <c r="D2814" t="s">
        <v>723</v>
      </c>
      <c r="E2814" s="1">
        <v>38347</v>
      </c>
      <c r="F2814" t="s">
        <v>12</v>
      </c>
      <c r="G2814">
        <v>534</v>
      </c>
      <c r="H2814">
        <v>274</v>
      </c>
    </row>
    <row r="2815" spans="1:8" x14ac:dyDescent="0.3">
      <c r="A2815" t="s">
        <v>6260</v>
      </c>
      <c r="B2815" t="s">
        <v>166863</v>
      </c>
      <c r="C2815" t="s">
        <v>166864</v>
      </c>
      <c r="D2815" t="s">
        <v>2603</v>
      </c>
      <c r="E2815" s="1">
        <v>39752</v>
      </c>
      <c r="F2815" t="s">
        <v>12</v>
      </c>
      <c r="G2815">
        <v>820</v>
      </c>
      <c r="H2815">
        <v>316</v>
      </c>
    </row>
    <row r="2816" spans="1:8" x14ac:dyDescent="0.3">
      <c r="A2816" t="s">
        <v>6263</v>
      </c>
      <c r="B2816" t="s">
        <v>165274</v>
      </c>
      <c r="C2816" t="s">
        <v>166865</v>
      </c>
      <c r="D2816" t="s">
        <v>793</v>
      </c>
      <c r="E2816" s="1">
        <v>43150</v>
      </c>
      <c r="F2816" t="s">
        <v>12</v>
      </c>
      <c r="G2816">
        <v>251</v>
      </c>
    </row>
    <row r="2817" spans="1:8" x14ac:dyDescent="0.3">
      <c r="A2817" t="s">
        <v>6265</v>
      </c>
      <c r="B2817" t="s">
        <v>166866</v>
      </c>
      <c r="C2817" t="s">
        <v>166867</v>
      </c>
      <c r="D2817" t="s">
        <v>402</v>
      </c>
      <c r="E2817" s="1">
        <v>41159</v>
      </c>
      <c r="F2817" t="s">
        <v>12</v>
      </c>
      <c r="G2817">
        <v>352</v>
      </c>
    </row>
    <row r="2818" spans="1:8" x14ac:dyDescent="0.3">
      <c r="A2818" t="s">
        <v>6268</v>
      </c>
      <c r="B2818" t="s">
        <v>165274</v>
      </c>
      <c r="C2818" t="s">
        <v>166865</v>
      </c>
      <c r="D2818" t="s">
        <v>536</v>
      </c>
      <c r="E2818" s="1">
        <v>43150</v>
      </c>
      <c r="F2818" t="s">
        <v>12</v>
      </c>
      <c r="G2818">
        <v>251</v>
      </c>
    </row>
    <row r="2819" spans="1:8" x14ac:dyDescent="0.3">
      <c r="A2819" t="s">
        <v>6269</v>
      </c>
      <c r="B2819" t="s">
        <v>166868</v>
      </c>
      <c r="C2819" t="s">
        <v>166869</v>
      </c>
      <c r="D2819" t="s">
        <v>6272</v>
      </c>
      <c r="E2819" s="1">
        <v>40995</v>
      </c>
      <c r="F2819" t="s">
        <v>12</v>
      </c>
      <c r="G2819">
        <v>1105</v>
      </c>
      <c r="H2819">
        <v>370</v>
      </c>
    </row>
    <row r="2820" spans="1:8" x14ac:dyDescent="0.3">
      <c r="A2820" t="s">
        <v>6273</v>
      </c>
      <c r="B2820" t="s">
        <v>166870</v>
      </c>
      <c r="C2820" t="s">
        <v>166871</v>
      </c>
      <c r="D2820" t="s">
        <v>680</v>
      </c>
      <c r="E2820" s="1">
        <v>39374</v>
      </c>
      <c r="F2820" t="s">
        <v>175825</v>
      </c>
      <c r="G2820">
        <v>166</v>
      </c>
    </row>
    <row r="2821" spans="1:8" x14ac:dyDescent="0.3">
      <c r="A2821" t="s">
        <v>6276</v>
      </c>
      <c r="B2821" t="s">
        <v>166872</v>
      </c>
      <c r="C2821" t="s">
        <v>166873</v>
      </c>
      <c r="D2821" t="s">
        <v>627</v>
      </c>
      <c r="E2821" s="1">
        <v>39197</v>
      </c>
      <c r="F2821" t="s">
        <v>12</v>
      </c>
      <c r="G2821">
        <v>468</v>
      </c>
      <c r="H2821">
        <v>54</v>
      </c>
    </row>
    <row r="2822" spans="1:8" x14ac:dyDescent="0.3">
      <c r="A2822" t="s">
        <v>6279</v>
      </c>
      <c r="B2822" t="s">
        <v>166874</v>
      </c>
      <c r="C2822" t="s">
        <v>166875</v>
      </c>
      <c r="D2822" t="s">
        <v>1752</v>
      </c>
      <c r="E2822" s="1">
        <v>42613</v>
      </c>
      <c r="F2822" t="s">
        <v>12</v>
      </c>
      <c r="G2822">
        <v>234</v>
      </c>
    </row>
    <row r="2823" spans="1:8" x14ac:dyDescent="0.3">
      <c r="A2823" t="s">
        <v>6282</v>
      </c>
      <c r="B2823" t="s">
        <v>163861</v>
      </c>
      <c r="C2823" t="s">
        <v>166292</v>
      </c>
      <c r="D2823" t="s">
        <v>793</v>
      </c>
      <c r="E2823" s="1">
        <v>42633</v>
      </c>
      <c r="F2823" t="s">
        <v>12</v>
      </c>
      <c r="G2823">
        <v>112</v>
      </c>
    </row>
    <row r="2824" spans="1:8" x14ac:dyDescent="0.3">
      <c r="A2824" t="s">
        <v>166876</v>
      </c>
      <c r="B2824" t="s">
        <v>166877</v>
      </c>
      <c r="C2824" t="s">
        <v>165137</v>
      </c>
      <c r="D2824" t="s">
        <v>1160</v>
      </c>
      <c r="E2824" s="1">
        <v>43172</v>
      </c>
      <c r="F2824" t="s">
        <v>12</v>
      </c>
      <c r="G2824">
        <v>469</v>
      </c>
    </row>
    <row r="2825" spans="1:8" x14ac:dyDescent="0.3">
      <c r="A2825" t="s">
        <v>6285</v>
      </c>
      <c r="B2825" t="s">
        <v>166878</v>
      </c>
      <c r="C2825" t="s">
        <v>166879</v>
      </c>
      <c r="D2825" t="s">
        <v>985</v>
      </c>
      <c r="E2825" s="1">
        <v>41261</v>
      </c>
      <c r="F2825" t="s">
        <v>12</v>
      </c>
      <c r="G2825">
        <v>702</v>
      </c>
      <c r="H2825">
        <v>539</v>
      </c>
    </row>
    <row r="2826" spans="1:8" x14ac:dyDescent="0.3">
      <c r="A2826" t="s">
        <v>6131</v>
      </c>
      <c r="B2826" t="s">
        <v>166784</v>
      </c>
      <c r="C2826" t="s">
        <v>166862</v>
      </c>
      <c r="D2826" t="s">
        <v>1259</v>
      </c>
      <c r="E2826" s="1">
        <v>38347</v>
      </c>
      <c r="F2826" t="s">
        <v>12</v>
      </c>
      <c r="G2826">
        <v>333</v>
      </c>
      <c r="H2826">
        <v>137</v>
      </c>
    </row>
    <row r="2827" spans="1:8" x14ac:dyDescent="0.3">
      <c r="A2827" t="s">
        <v>166880</v>
      </c>
      <c r="B2827" t="s">
        <v>166881</v>
      </c>
      <c r="C2827" t="s">
        <v>166882</v>
      </c>
      <c r="D2827" t="s">
        <v>682</v>
      </c>
      <c r="E2827" s="1">
        <v>41327</v>
      </c>
      <c r="F2827" t="s">
        <v>12</v>
      </c>
      <c r="G2827">
        <v>163</v>
      </c>
    </row>
    <row r="2828" spans="1:8" x14ac:dyDescent="0.3">
      <c r="A2828" t="s">
        <v>6291</v>
      </c>
      <c r="B2828" t="s">
        <v>166883</v>
      </c>
      <c r="C2828" t="s">
        <v>166884</v>
      </c>
      <c r="D2828" t="s">
        <v>639</v>
      </c>
      <c r="E2828" s="1">
        <v>43137</v>
      </c>
      <c r="F2828" t="s">
        <v>12</v>
      </c>
      <c r="G2828">
        <v>904</v>
      </c>
      <c r="H2828">
        <v>381</v>
      </c>
    </row>
    <row r="2829" spans="1:8" x14ac:dyDescent="0.3">
      <c r="A2829" t="s">
        <v>6294</v>
      </c>
      <c r="B2829" t="s">
        <v>166885</v>
      </c>
      <c r="C2829" t="s">
        <v>164164</v>
      </c>
      <c r="D2829" t="s">
        <v>639</v>
      </c>
      <c r="E2829" s="1">
        <v>42046</v>
      </c>
      <c r="F2829" t="s">
        <v>12</v>
      </c>
      <c r="G2829">
        <v>703</v>
      </c>
      <c r="H2829">
        <v>381</v>
      </c>
    </row>
    <row r="2830" spans="1:8" x14ac:dyDescent="0.3">
      <c r="A2830" t="s">
        <v>6296</v>
      </c>
      <c r="B2830" t="s">
        <v>166886</v>
      </c>
      <c r="C2830" t="s">
        <v>163922</v>
      </c>
      <c r="D2830" t="s">
        <v>584</v>
      </c>
      <c r="E2830" s="1">
        <v>43084</v>
      </c>
      <c r="F2830" t="s">
        <v>12</v>
      </c>
      <c r="G2830">
        <v>63</v>
      </c>
    </row>
    <row r="2831" spans="1:8" x14ac:dyDescent="0.3">
      <c r="A2831" t="s">
        <v>6298</v>
      </c>
      <c r="B2831" t="s">
        <v>166274</v>
      </c>
      <c r="C2831" t="s">
        <v>166887</v>
      </c>
      <c r="D2831" t="s">
        <v>199</v>
      </c>
      <c r="E2831" s="1">
        <v>43073</v>
      </c>
      <c r="F2831" t="s">
        <v>12</v>
      </c>
      <c r="G2831">
        <v>133</v>
      </c>
    </row>
    <row r="2832" spans="1:8" x14ac:dyDescent="0.3">
      <c r="A2832" t="s">
        <v>6300</v>
      </c>
      <c r="B2832" t="s">
        <v>166888</v>
      </c>
      <c r="C2832" t="s">
        <v>166889</v>
      </c>
      <c r="D2832" t="s">
        <v>1391</v>
      </c>
      <c r="E2832" s="1">
        <v>43070</v>
      </c>
      <c r="F2832" t="s">
        <v>12</v>
      </c>
      <c r="G2832">
        <v>266</v>
      </c>
      <c r="H2832">
        <v>8</v>
      </c>
    </row>
    <row r="2833" spans="1:10" x14ac:dyDescent="0.3">
      <c r="A2833" t="s">
        <v>6303</v>
      </c>
      <c r="B2833" t="s">
        <v>166890</v>
      </c>
      <c r="C2833" t="s">
        <v>166890</v>
      </c>
      <c r="D2833" t="s">
        <v>620</v>
      </c>
      <c r="E2833" s="1">
        <v>42993</v>
      </c>
      <c r="F2833" t="s">
        <v>12</v>
      </c>
      <c r="G2833">
        <v>508</v>
      </c>
      <c r="H2833">
        <v>33</v>
      </c>
    </row>
    <row r="2834" spans="1:10" x14ac:dyDescent="0.3">
      <c r="A2834" t="s">
        <v>166891</v>
      </c>
      <c r="B2834" t="s">
        <v>166892</v>
      </c>
      <c r="C2834" t="s">
        <v>166893</v>
      </c>
      <c r="D2834" t="s">
        <v>199</v>
      </c>
      <c r="E2834" s="1">
        <v>43018</v>
      </c>
      <c r="F2834" t="s">
        <v>12</v>
      </c>
      <c r="G2834">
        <v>234</v>
      </c>
    </row>
    <row r="2835" spans="1:10" x14ac:dyDescent="0.3">
      <c r="A2835" t="s">
        <v>6309</v>
      </c>
      <c r="B2835" t="s">
        <v>164226</v>
      </c>
      <c r="C2835" t="s">
        <v>166894</v>
      </c>
      <c r="D2835" t="s">
        <v>324</v>
      </c>
      <c r="E2835" s="1">
        <v>43018</v>
      </c>
      <c r="F2835" t="s">
        <v>12</v>
      </c>
      <c r="G2835">
        <v>502</v>
      </c>
    </row>
    <row r="2836" spans="1:10" x14ac:dyDescent="0.3">
      <c r="A2836" t="s">
        <v>6311</v>
      </c>
      <c r="B2836" t="s">
        <v>166895</v>
      </c>
      <c r="C2836" t="s">
        <v>166896</v>
      </c>
      <c r="D2836" t="s">
        <v>753</v>
      </c>
      <c r="E2836" s="1">
        <v>42892</v>
      </c>
      <c r="F2836" t="s">
        <v>12</v>
      </c>
      <c r="G2836">
        <v>351</v>
      </c>
      <c r="H2836">
        <v>0</v>
      </c>
    </row>
    <row r="2837" spans="1:10" x14ac:dyDescent="0.3">
      <c r="A2837" t="s">
        <v>6314</v>
      </c>
      <c r="B2837" t="s">
        <v>166897</v>
      </c>
      <c r="C2837" t="s">
        <v>166898</v>
      </c>
      <c r="D2837" t="s">
        <v>1160</v>
      </c>
      <c r="E2837" s="1">
        <v>42892</v>
      </c>
      <c r="F2837" t="s">
        <v>12</v>
      </c>
      <c r="G2837">
        <v>351</v>
      </c>
    </row>
    <row r="2838" spans="1:10" x14ac:dyDescent="0.3">
      <c r="A2838" t="s">
        <v>6317</v>
      </c>
      <c r="B2838" t="s">
        <v>166899</v>
      </c>
      <c r="C2838" t="s">
        <v>166900</v>
      </c>
      <c r="D2838" t="s">
        <v>655</v>
      </c>
      <c r="E2838" s="1">
        <v>42892</v>
      </c>
      <c r="F2838" t="s">
        <v>12</v>
      </c>
      <c r="G2838">
        <v>351</v>
      </c>
    </row>
    <row r="2839" spans="1:10" x14ac:dyDescent="0.3">
      <c r="A2839" t="s">
        <v>6320</v>
      </c>
      <c r="B2839" t="s">
        <v>166457</v>
      </c>
      <c r="C2839" t="s">
        <v>166901</v>
      </c>
      <c r="D2839" t="s">
        <v>793</v>
      </c>
      <c r="E2839" s="1">
        <v>40186</v>
      </c>
      <c r="F2839" t="s">
        <v>175825</v>
      </c>
      <c r="G2839">
        <v>234</v>
      </c>
    </row>
    <row r="2840" spans="1:10" x14ac:dyDescent="0.3">
      <c r="A2840" t="s">
        <v>6322</v>
      </c>
      <c r="B2840" t="s">
        <v>166527</v>
      </c>
      <c r="C2840" t="s">
        <v>165277</v>
      </c>
      <c r="D2840" t="s">
        <v>3702</v>
      </c>
      <c r="E2840" s="1">
        <v>42852</v>
      </c>
      <c r="F2840" t="s">
        <v>12</v>
      </c>
      <c r="G2840">
        <v>469</v>
      </c>
      <c r="H2840">
        <v>27</v>
      </c>
    </row>
    <row r="2841" spans="1:10" x14ac:dyDescent="0.3">
      <c r="A2841" t="s">
        <v>6323</v>
      </c>
      <c r="B2841" t="s">
        <v>166902</v>
      </c>
      <c r="C2841" t="s">
        <v>166903</v>
      </c>
      <c r="D2841" t="s">
        <v>707</v>
      </c>
      <c r="E2841" s="1">
        <v>40185</v>
      </c>
      <c r="F2841" t="s">
        <v>175825</v>
      </c>
      <c r="G2841">
        <v>234</v>
      </c>
    </row>
    <row r="2842" spans="1:10" x14ac:dyDescent="0.3">
      <c r="A2842" t="s">
        <v>6326</v>
      </c>
      <c r="B2842" t="s">
        <v>166904</v>
      </c>
      <c r="C2842" t="s">
        <v>166905</v>
      </c>
      <c r="D2842" t="s">
        <v>680</v>
      </c>
      <c r="E2842" s="1">
        <v>42892</v>
      </c>
      <c r="F2842" t="s">
        <v>12</v>
      </c>
      <c r="G2842">
        <v>351</v>
      </c>
    </row>
    <row r="2843" spans="1:10" x14ac:dyDescent="0.3">
      <c r="A2843" t="s">
        <v>6329</v>
      </c>
      <c r="B2843" t="s">
        <v>166906</v>
      </c>
      <c r="C2843" t="s">
        <v>165277</v>
      </c>
      <c r="D2843" t="s">
        <v>584</v>
      </c>
      <c r="E2843" s="1">
        <v>42852</v>
      </c>
      <c r="F2843" t="s">
        <v>12</v>
      </c>
      <c r="G2843">
        <v>164</v>
      </c>
    </row>
    <row r="2844" spans="1:10" x14ac:dyDescent="0.3">
      <c r="A2844" t="s">
        <v>6331</v>
      </c>
      <c r="B2844" t="s">
        <v>166907</v>
      </c>
      <c r="C2844" t="s">
        <v>165277</v>
      </c>
      <c r="D2844" t="s">
        <v>536</v>
      </c>
      <c r="E2844" s="1">
        <v>42844</v>
      </c>
      <c r="F2844" t="s">
        <v>12</v>
      </c>
      <c r="G2844">
        <v>164</v>
      </c>
    </row>
    <row r="2845" spans="1:10" x14ac:dyDescent="0.3">
      <c r="A2845" t="s">
        <v>6333</v>
      </c>
      <c r="B2845" t="s">
        <v>166908</v>
      </c>
      <c r="C2845" t="s">
        <v>166909</v>
      </c>
      <c r="D2845" t="s">
        <v>1112</v>
      </c>
      <c r="E2845" s="1">
        <v>42892</v>
      </c>
      <c r="F2845" t="s">
        <v>12</v>
      </c>
      <c r="G2845">
        <v>351</v>
      </c>
      <c r="H2845">
        <v>3</v>
      </c>
    </row>
    <row r="2846" spans="1:10" x14ac:dyDescent="0.3">
      <c r="A2846" t="s">
        <v>6336</v>
      </c>
      <c r="B2846" t="s">
        <v>166910</v>
      </c>
      <c r="C2846" t="s">
        <v>165277</v>
      </c>
      <c r="D2846" t="s">
        <v>1947</v>
      </c>
      <c r="E2846" s="1">
        <v>42844</v>
      </c>
      <c r="F2846" t="s">
        <v>12</v>
      </c>
      <c r="G2846">
        <v>469</v>
      </c>
      <c r="H2846">
        <v>32</v>
      </c>
    </row>
    <row r="2847" spans="1:10" x14ac:dyDescent="0.3">
      <c r="A2847" t="s">
        <v>6338</v>
      </c>
      <c r="B2847" t="s">
        <v>163829</v>
      </c>
      <c r="C2847" t="s">
        <v>163829</v>
      </c>
      <c r="D2847" t="s">
        <v>1635</v>
      </c>
      <c r="E2847" s="1">
        <v>40022</v>
      </c>
      <c r="F2847" t="s">
        <v>12</v>
      </c>
      <c r="G2847">
        <v>402</v>
      </c>
      <c r="H2847">
        <v>25</v>
      </c>
    </row>
    <row r="2848" spans="1:10" x14ac:dyDescent="0.3">
      <c r="A2848" t="s">
        <v>6339</v>
      </c>
      <c r="B2848" t="s">
        <v>166911</v>
      </c>
      <c r="C2848" t="s">
        <v>165277</v>
      </c>
      <c r="D2848" t="s">
        <v>1544</v>
      </c>
      <c r="E2848" s="1">
        <v>42843</v>
      </c>
      <c r="F2848" t="s">
        <v>12</v>
      </c>
      <c r="G2848">
        <v>469</v>
      </c>
      <c r="H2848">
        <v>10</v>
      </c>
      <c r="I2848">
        <v>5</v>
      </c>
      <c r="J2848">
        <v>1</v>
      </c>
    </row>
    <row r="2849" spans="1:8" x14ac:dyDescent="0.3">
      <c r="A2849" t="s">
        <v>6341</v>
      </c>
      <c r="B2849" t="s">
        <v>166912</v>
      </c>
      <c r="C2849" t="s">
        <v>165277</v>
      </c>
      <c r="D2849" t="s">
        <v>2481</v>
      </c>
      <c r="E2849" s="1">
        <v>42843</v>
      </c>
      <c r="F2849" t="s">
        <v>12</v>
      </c>
      <c r="G2849">
        <v>469</v>
      </c>
      <c r="H2849">
        <v>7</v>
      </c>
    </row>
    <row r="2850" spans="1:8" x14ac:dyDescent="0.3">
      <c r="A2850" t="s">
        <v>6343</v>
      </c>
      <c r="B2850" t="s">
        <v>166913</v>
      </c>
      <c r="C2850" t="s">
        <v>165277</v>
      </c>
      <c r="D2850" t="s">
        <v>1898</v>
      </c>
      <c r="E2850" s="1">
        <v>42843</v>
      </c>
      <c r="F2850" t="s">
        <v>12</v>
      </c>
      <c r="G2850">
        <v>469</v>
      </c>
      <c r="H2850">
        <v>18</v>
      </c>
    </row>
    <row r="2851" spans="1:8" x14ac:dyDescent="0.3">
      <c r="A2851" t="s">
        <v>6345</v>
      </c>
      <c r="B2851" t="s">
        <v>166914</v>
      </c>
      <c r="C2851" t="s">
        <v>165277</v>
      </c>
      <c r="D2851" t="s">
        <v>1635</v>
      </c>
      <c r="E2851" s="1">
        <v>42843</v>
      </c>
      <c r="F2851" t="s">
        <v>12</v>
      </c>
      <c r="G2851">
        <v>469</v>
      </c>
      <c r="H2851">
        <v>25</v>
      </c>
    </row>
    <row r="2852" spans="1:8" x14ac:dyDescent="0.3">
      <c r="A2852" t="s">
        <v>6347</v>
      </c>
      <c r="B2852" t="s">
        <v>166915</v>
      </c>
      <c r="C2852" t="s">
        <v>165277</v>
      </c>
      <c r="D2852" t="s">
        <v>731</v>
      </c>
      <c r="E2852" s="1">
        <v>42843</v>
      </c>
      <c r="F2852" t="s">
        <v>12</v>
      </c>
      <c r="G2852">
        <v>469</v>
      </c>
      <c r="H2852">
        <v>15</v>
      </c>
    </row>
    <row r="2853" spans="1:8" x14ac:dyDescent="0.3">
      <c r="A2853" t="s">
        <v>6349</v>
      </c>
      <c r="B2853" t="s">
        <v>166775</v>
      </c>
      <c r="C2853" t="s">
        <v>165363</v>
      </c>
      <c r="D2853" t="s">
        <v>680</v>
      </c>
      <c r="E2853" s="1">
        <v>42773</v>
      </c>
      <c r="F2853" t="s">
        <v>12</v>
      </c>
      <c r="G2853">
        <v>351</v>
      </c>
    </row>
    <row r="2854" spans="1:8" x14ac:dyDescent="0.3">
      <c r="A2854" t="s">
        <v>6350</v>
      </c>
      <c r="B2854" t="s">
        <v>165258</v>
      </c>
      <c r="C2854" t="s">
        <v>165277</v>
      </c>
      <c r="D2854" t="s">
        <v>1898</v>
      </c>
      <c r="E2854" s="1">
        <v>42843</v>
      </c>
      <c r="F2854" t="s">
        <v>12</v>
      </c>
      <c r="G2854">
        <v>469</v>
      </c>
      <c r="H2854">
        <v>18</v>
      </c>
    </row>
    <row r="2855" spans="1:8" x14ac:dyDescent="0.3">
      <c r="A2855" t="s">
        <v>6351</v>
      </c>
      <c r="B2855" t="s">
        <v>166916</v>
      </c>
      <c r="C2855" t="s">
        <v>166917</v>
      </c>
      <c r="D2855" t="s">
        <v>199</v>
      </c>
      <c r="E2855" s="1">
        <v>42746</v>
      </c>
      <c r="F2855" t="s">
        <v>12</v>
      </c>
      <c r="G2855">
        <v>95</v>
      </c>
    </row>
    <row r="2856" spans="1:8" x14ac:dyDescent="0.3">
      <c r="A2856" t="s">
        <v>6354</v>
      </c>
      <c r="B2856" t="s">
        <v>166918</v>
      </c>
      <c r="C2856" t="s">
        <v>166919</v>
      </c>
      <c r="D2856" t="s">
        <v>324</v>
      </c>
      <c r="E2856" s="1">
        <v>42734</v>
      </c>
      <c r="F2856" t="s">
        <v>12</v>
      </c>
      <c r="G2856">
        <v>305</v>
      </c>
    </row>
    <row r="2857" spans="1:8" x14ac:dyDescent="0.3">
      <c r="A2857" t="s">
        <v>6357</v>
      </c>
      <c r="B2857" t="s">
        <v>166920</v>
      </c>
      <c r="C2857" t="s">
        <v>166920</v>
      </c>
      <c r="D2857" t="s">
        <v>781</v>
      </c>
      <c r="E2857" s="1">
        <v>41240</v>
      </c>
      <c r="F2857" t="s">
        <v>242383</v>
      </c>
      <c r="G2857">
        <v>200</v>
      </c>
    </row>
    <row r="2858" spans="1:8" x14ac:dyDescent="0.3">
      <c r="A2858" t="s">
        <v>6360</v>
      </c>
      <c r="B2858" t="s">
        <v>166921</v>
      </c>
      <c r="C2858" t="s">
        <v>166922</v>
      </c>
      <c r="D2858" t="s">
        <v>2140</v>
      </c>
      <c r="E2858" s="1">
        <v>41302</v>
      </c>
      <c r="F2858" t="s">
        <v>242383</v>
      </c>
      <c r="G2858">
        <v>233</v>
      </c>
      <c r="H2858">
        <v>2</v>
      </c>
    </row>
    <row r="2859" spans="1:8" x14ac:dyDescent="0.3">
      <c r="A2859" t="s">
        <v>166923</v>
      </c>
      <c r="B2859" t="s">
        <v>165169</v>
      </c>
      <c r="C2859" t="s">
        <v>165169</v>
      </c>
      <c r="D2859" t="s">
        <v>276</v>
      </c>
      <c r="E2859" s="1">
        <v>41187</v>
      </c>
      <c r="F2859" t="s">
        <v>242383</v>
      </c>
      <c r="G2859">
        <v>200</v>
      </c>
    </row>
    <row r="2860" spans="1:8" x14ac:dyDescent="0.3">
      <c r="A2860" t="s">
        <v>6364</v>
      </c>
      <c r="B2860" t="s">
        <v>166698</v>
      </c>
      <c r="C2860" t="s">
        <v>166698</v>
      </c>
      <c r="D2860" t="s">
        <v>3211</v>
      </c>
      <c r="E2860" s="1">
        <v>42789</v>
      </c>
      <c r="F2860" t="s">
        <v>242383</v>
      </c>
      <c r="G2860">
        <v>334</v>
      </c>
    </row>
    <row r="2861" spans="1:8" x14ac:dyDescent="0.3">
      <c r="A2861" t="s">
        <v>6365</v>
      </c>
      <c r="B2861" t="s">
        <v>166924</v>
      </c>
      <c r="C2861" t="s">
        <v>166925</v>
      </c>
      <c r="D2861" t="s">
        <v>1898</v>
      </c>
      <c r="E2861" s="1">
        <v>41659</v>
      </c>
      <c r="F2861" t="s">
        <v>242383</v>
      </c>
      <c r="G2861">
        <v>334</v>
      </c>
      <c r="H2861">
        <v>18</v>
      </c>
    </row>
    <row r="2862" spans="1:8" x14ac:dyDescent="0.3">
      <c r="A2862" t="s">
        <v>6368</v>
      </c>
      <c r="B2862" t="s">
        <v>165670</v>
      </c>
      <c r="C2862" t="s">
        <v>166926</v>
      </c>
      <c r="D2862" t="s">
        <v>591</v>
      </c>
      <c r="E2862" s="1">
        <v>41011</v>
      </c>
      <c r="F2862" t="s">
        <v>242383</v>
      </c>
      <c r="G2862">
        <v>334</v>
      </c>
      <c r="H2862">
        <v>4</v>
      </c>
    </row>
    <row r="2863" spans="1:8" x14ac:dyDescent="0.3">
      <c r="A2863" t="s">
        <v>6370</v>
      </c>
      <c r="B2863" t="s">
        <v>166927</v>
      </c>
      <c r="C2863" t="s">
        <v>165789</v>
      </c>
      <c r="D2863" t="s">
        <v>1898</v>
      </c>
      <c r="E2863" s="1">
        <v>42940</v>
      </c>
      <c r="F2863" t="s">
        <v>242383</v>
      </c>
      <c r="G2863">
        <v>334</v>
      </c>
      <c r="H2863">
        <v>18</v>
      </c>
    </row>
    <row r="2864" spans="1:8" x14ac:dyDescent="0.3">
      <c r="A2864" t="s">
        <v>6372</v>
      </c>
      <c r="B2864" t="s">
        <v>164627</v>
      </c>
      <c r="C2864" t="s">
        <v>166440</v>
      </c>
      <c r="D2864" t="s">
        <v>4183</v>
      </c>
      <c r="E2864" s="1">
        <v>44036</v>
      </c>
      <c r="F2864" t="s">
        <v>242384</v>
      </c>
      <c r="G2864">
        <v>441</v>
      </c>
      <c r="H2864">
        <v>128</v>
      </c>
    </row>
    <row r="2865" spans="1:8" x14ac:dyDescent="0.3">
      <c r="A2865" t="s">
        <v>6373</v>
      </c>
      <c r="B2865" t="s">
        <v>166322</v>
      </c>
      <c r="C2865" t="s">
        <v>166928</v>
      </c>
      <c r="D2865" t="s">
        <v>781</v>
      </c>
      <c r="E2865" s="1">
        <v>43501</v>
      </c>
      <c r="F2865" t="s">
        <v>12</v>
      </c>
      <c r="G2865">
        <v>251</v>
      </c>
    </row>
    <row r="2866" spans="1:8" x14ac:dyDescent="0.3">
      <c r="A2866" t="s">
        <v>6375</v>
      </c>
      <c r="B2866" t="s">
        <v>164863</v>
      </c>
      <c r="C2866" t="s">
        <v>164864</v>
      </c>
      <c r="D2866" t="s">
        <v>507</v>
      </c>
      <c r="E2866" s="1">
        <v>43739</v>
      </c>
      <c r="F2866" t="s">
        <v>12</v>
      </c>
      <c r="G2866">
        <v>703</v>
      </c>
      <c r="H2866">
        <v>300</v>
      </c>
    </row>
    <row r="2867" spans="1:8" x14ac:dyDescent="0.3">
      <c r="A2867" t="s">
        <v>6376</v>
      </c>
      <c r="B2867" t="s">
        <v>166929</v>
      </c>
      <c r="C2867" t="s">
        <v>165859</v>
      </c>
      <c r="D2867" t="s">
        <v>827</v>
      </c>
      <c r="E2867" s="1">
        <v>43791</v>
      </c>
      <c r="F2867" t="s">
        <v>12</v>
      </c>
      <c r="G2867">
        <v>234</v>
      </c>
    </row>
    <row r="2868" spans="1:8" x14ac:dyDescent="0.3">
      <c r="A2868" t="s">
        <v>6378</v>
      </c>
      <c r="B2868" t="s">
        <v>166930</v>
      </c>
      <c r="C2868" t="s">
        <v>165756</v>
      </c>
      <c r="D2868" t="s">
        <v>1190</v>
      </c>
      <c r="E2868" s="1">
        <v>43690</v>
      </c>
      <c r="F2868" t="s">
        <v>12</v>
      </c>
      <c r="G2868">
        <v>1172</v>
      </c>
      <c r="H2868">
        <v>155</v>
      </c>
    </row>
    <row r="2869" spans="1:8" x14ac:dyDescent="0.3">
      <c r="A2869" t="s">
        <v>6380</v>
      </c>
      <c r="B2869" t="s">
        <v>166890</v>
      </c>
      <c r="C2869" t="s">
        <v>166890</v>
      </c>
      <c r="D2869" t="s">
        <v>336</v>
      </c>
      <c r="E2869" s="1">
        <v>43353</v>
      </c>
      <c r="F2869" t="s">
        <v>12</v>
      </c>
      <c r="G2869">
        <v>573</v>
      </c>
      <c r="H2869">
        <v>50</v>
      </c>
    </row>
    <row r="2870" spans="1:8" x14ac:dyDescent="0.3">
      <c r="A2870" t="s">
        <v>6381</v>
      </c>
      <c r="B2870" t="s">
        <v>166931</v>
      </c>
      <c r="C2870" t="s">
        <v>166931</v>
      </c>
      <c r="D2870" t="s">
        <v>766</v>
      </c>
      <c r="E2870" s="1">
        <v>43951</v>
      </c>
      <c r="F2870" t="s">
        <v>12</v>
      </c>
      <c r="G2870">
        <v>615</v>
      </c>
      <c r="H2870">
        <v>271</v>
      </c>
    </row>
    <row r="2871" spans="1:8" x14ac:dyDescent="0.3">
      <c r="A2871" t="s">
        <v>6384</v>
      </c>
      <c r="B2871" t="s">
        <v>166598</v>
      </c>
      <c r="C2871" t="s">
        <v>166598</v>
      </c>
      <c r="D2871" t="s">
        <v>3954</v>
      </c>
      <c r="E2871" s="1">
        <v>43921</v>
      </c>
      <c r="F2871" t="s">
        <v>12</v>
      </c>
      <c r="G2871">
        <v>1172</v>
      </c>
      <c r="H2871">
        <v>226</v>
      </c>
    </row>
    <row r="2872" spans="1:8" x14ac:dyDescent="0.3">
      <c r="A2872" t="s">
        <v>6385</v>
      </c>
      <c r="B2872" t="s">
        <v>166932</v>
      </c>
      <c r="C2872" t="s">
        <v>166933</v>
      </c>
      <c r="D2872" t="s">
        <v>1090</v>
      </c>
      <c r="E2872" s="1">
        <v>43543</v>
      </c>
      <c r="F2872" t="s">
        <v>12</v>
      </c>
      <c r="G2872">
        <v>653</v>
      </c>
      <c r="H2872">
        <v>23</v>
      </c>
    </row>
    <row r="2873" spans="1:8" x14ac:dyDescent="0.3">
      <c r="A2873" t="s">
        <v>6388</v>
      </c>
      <c r="B2873" t="s">
        <v>166934</v>
      </c>
      <c r="C2873" t="s">
        <v>166935</v>
      </c>
      <c r="D2873" t="s">
        <v>4557</v>
      </c>
      <c r="E2873" s="1">
        <v>44012</v>
      </c>
      <c r="F2873" t="s">
        <v>12</v>
      </c>
      <c r="G2873">
        <v>234</v>
      </c>
    </row>
    <row r="2874" spans="1:8" x14ac:dyDescent="0.3">
      <c r="A2874" t="s">
        <v>6391</v>
      </c>
      <c r="B2874" t="s">
        <v>166936</v>
      </c>
      <c r="C2874" t="s">
        <v>165309</v>
      </c>
      <c r="D2874" t="s">
        <v>231</v>
      </c>
      <c r="E2874" s="1">
        <v>43795</v>
      </c>
      <c r="F2874" t="s">
        <v>12</v>
      </c>
      <c r="G2874">
        <v>82</v>
      </c>
    </row>
    <row r="2875" spans="1:8" x14ac:dyDescent="0.3">
      <c r="A2875" t="s">
        <v>6393</v>
      </c>
      <c r="B2875" t="s">
        <v>166936</v>
      </c>
      <c r="C2875" t="s">
        <v>165309</v>
      </c>
      <c r="D2875" t="s">
        <v>446</v>
      </c>
      <c r="E2875" s="1">
        <v>43798</v>
      </c>
      <c r="F2875" t="s">
        <v>12</v>
      </c>
      <c r="G2875">
        <v>82</v>
      </c>
    </row>
    <row r="2876" spans="1:8" x14ac:dyDescent="0.3">
      <c r="A2876" t="s">
        <v>6394</v>
      </c>
      <c r="B2876" t="s">
        <v>166937</v>
      </c>
      <c r="C2876" t="s">
        <v>165306</v>
      </c>
      <c r="D2876" t="s">
        <v>827</v>
      </c>
      <c r="E2876" s="1">
        <v>43795</v>
      </c>
      <c r="F2876" t="s">
        <v>12</v>
      </c>
      <c r="G2876">
        <v>82</v>
      </c>
    </row>
    <row r="2877" spans="1:8" x14ac:dyDescent="0.3">
      <c r="A2877" t="s">
        <v>6396</v>
      </c>
      <c r="B2877" t="s">
        <v>166938</v>
      </c>
      <c r="C2877" t="s">
        <v>166939</v>
      </c>
      <c r="D2877" t="s">
        <v>103</v>
      </c>
      <c r="E2877" s="1">
        <v>41919</v>
      </c>
      <c r="F2877" t="s">
        <v>12</v>
      </c>
      <c r="G2877">
        <v>836</v>
      </c>
      <c r="H2877">
        <v>632</v>
      </c>
    </row>
    <row r="2878" spans="1:8" x14ac:dyDescent="0.3">
      <c r="A2878" t="s">
        <v>6399</v>
      </c>
      <c r="B2878" t="s">
        <v>166940</v>
      </c>
      <c r="C2878" t="s">
        <v>166941</v>
      </c>
      <c r="D2878" t="s">
        <v>6402</v>
      </c>
      <c r="E2878" s="1">
        <v>41585</v>
      </c>
      <c r="F2878" t="s">
        <v>12</v>
      </c>
      <c r="G2878">
        <v>668</v>
      </c>
      <c r="H2878">
        <v>468</v>
      </c>
    </row>
    <row r="2879" spans="1:8" x14ac:dyDescent="0.3">
      <c r="A2879" t="s">
        <v>6403</v>
      </c>
      <c r="B2879" t="s">
        <v>166942</v>
      </c>
      <c r="C2879" t="s">
        <v>166860</v>
      </c>
      <c r="D2879" t="s">
        <v>326</v>
      </c>
      <c r="E2879" s="1">
        <v>40909</v>
      </c>
      <c r="F2879" t="s">
        <v>12</v>
      </c>
      <c r="G2879">
        <v>140</v>
      </c>
      <c r="H2879">
        <v>49</v>
      </c>
    </row>
    <row r="2880" spans="1:8" x14ac:dyDescent="0.3">
      <c r="A2880" t="s">
        <v>6405</v>
      </c>
      <c r="B2880" t="s">
        <v>166943</v>
      </c>
      <c r="C2880" t="s">
        <v>166944</v>
      </c>
      <c r="D2880" t="s">
        <v>2356</v>
      </c>
      <c r="E2880" s="1">
        <v>40840</v>
      </c>
      <c r="F2880" t="s">
        <v>12</v>
      </c>
      <c r="G2880">
        <v>500</v>
      </c>
      <c r="H2880">
        <v>383</v>
      </c>
    </row>
    <row r="2881" spans="1:8" x14ac:dyDescent="0.3">
      <c r="A2881" t="s">
        <v>166945</v>
      </c>
      <c r="B2881" t="s">
        <v>166946</v>
      </c>
      <c r="C2881" t="s">
        <v>165135</v>
      </c>
      <c r="D2881" t="s">
        <v>2481</v>
      </c>
      <c r="E2881" s="1">
        <v>44075</v>
      </c>
      <c r="F2881" t="s">
        <v>12</v>
      </c>
      <c r="G2881">
        <v>592</v>
      </c>
      <c r="H2881">
        <v>7</v>
      </c>
    </row>
    <row r="2882" spans="1:8" x14ac:dyDescent="0.3">
      <c r="A2882" t="s">
        <v>166947</v>
      </c>
      <c r="B2882" t="s">
        <v>166948</v>
      </c>
      <c r="C2882" t="s">
        <v>165363</v>
      </c>
      <c r="D2882" t="s">
        <v>1354</v>
      </c>
      <c r="E2882" s="1">
        <v>42339</v>
      </c>
      <c r="F2882" t="s">
        <v>12</v>
      </c>
      <c r="G2882">
        <v>500</v>
      </c>
      <c r="H2882">
        <v>250</v>
      </c>
    </row>
    <row r="2883" spans="1:8" x14ac:dyDescent="0.3">
      <c r="A2883" t="s">
        <v>166947</v>
      </c>
      <c r="B2883" t="s">
        <v>166949</v>
      </c>
      <c r="C2883" t="s">
        <v>165363</v>
      </c>
      <c r="D2883" t="s">
        <v>1922</v>
      </c>
      <c r="E2883" s="1">
        <v>42577</v>
      </c>
      <c r="F2883" t="s">
        <v>12</v>
      </c>
      <c r="G2883">
        <v>500</v>
      </c>
      <c r="H2883">
        <v>234</v>
      </c>
    </row>
    <row r="2884" spans="1:8" x14ac:dyDescent="0.3">
      <c r="A2884" t="s">
        <v>6414</v>
      </c>
      <c r="B2884" t="s">
        <v>166950</v>
      </c>
      <c r="C2884" t="s">
        <v>164207</v>
      </c>
      <c r="D2884" t="s">
        <v>584</v>
      </c>
      <c r="E2884" s="1">
        <v>41296</v>
      </c>
      <c r="F2884" t="s">
        <v>12</v>
      </c>
      <c r="G2884">
        <v>305</v>
      </c>
    </row>
    <row r="2885" spans="1:8" x14ac:dyDescent="0.3">
      <c r="A2885" t="s">
        <v>6416</v>
      </c>
      <c r="B2885" t="s">
        <v>166951</v>
      </c>
      <c r="C2885" t="s">
        <v>165352</v>
      </c>
      <c r="D2885" t="s">
        <v>527</v>
      </c>
      <c r="E2885" s="1">
        <v>41547</v>
      </c>
      <c r="F2885" t="s">
        <v>12</v>
      </c>
      <c r="G2885">
        <v>201</v>
      </c>
    </row>
    <row r="2886" spans="1:8" x14ac:dyDescent="0.3">
      <c r="A2886" t="s">
        <v>6418</v>
      </c>
      <c r="B2886" t="s">
        <v>166952</v>
      </c>
      <c r="C2886" t="s">
        <v>166953</v>
      </c>
      <c r="D2886" t="s">
        <v>727</v>
      </c>
      <c r="E2886" s="1">
        <v>41311</v>
      </c>
      <c r="F2886" t="s">
        <v>12</v>
      </c>
      <c r="G2886">
        <v>586</v>
      </c>
      <c r="H2886">
        <v>14</v>
      </c>
    </row>
    <row r="2887" spans="1:8" x14ac:dyDescent="0.3">
      <c r="A2887" t="s">
        <v>6421</v>
      </c>
      <c r="B2887" t="s">
        <v>166954</v>
      </c>
      <c r="C2887" t="s">
        <v>166955</v>
      </c>
      <c r="D2887" t="s">
        <v>219</v>
      </c>
      <c r="E2887" s="1">
        <v>41451</v>
      </c>
      <c r="F2887" t="s">
        <v>12</v>
      </c>
      <c r="G2887">
        <v>703</v>
      </c>
      <c r="H2887">
        <v>327</v>
      </c>
    </row>
    <row r="2888" spans="1:8" x14ac:dyDescent="0.3">
      <c r="A2888" t="s">
        <v>6424</v>
      </c>
      <c r="B2888" t="s">
        <v>166624</v>
      </c>
      <c r="C2888" t="s">
        <v>165352</v>
      </c>
      <c r="D2888" t="s">
        <v>6425</v>
      </c>
      <c r="E2888" s="1">
        <v>41478</v>
      </c>
      <c r="F2888" t="s">
        <v>12</v>
      </c>
      <c r="G2888">
        <v>703</v>
      </c>
      <c r="H2888">
        <v>332</v>
      </c>
    </row>
    <row r="2889" spans="1:8" x14ac:dyDescent="0.3">
      <c r="A2889" t="s">
        <v>6426</v>
      </c>
      <c r="B2889" t="s">
        <v>166682</v>
      </c>
      <c r="C2889" t="s">
        <v>165352</v>
      </c>
      <c r="D2889" t="s">
        <v>281</v>
      </c>
      <c r="E2889" s="1">
        <v>41233</v>
      </c>
      <c r="F2889" t="s">
        <v>12</v>
      </c>
      <c r="G2889">
        <v>305</v>
      </c>
    </row>
    <row r="2890" spans="1:8" x14ac:dyDescent="0.3">
      <c r="A2890" t="s">
        <v>6427</v>
      </c>
      <c r="B2890" t="s">
        <v>166956</v>
      </c>
      <c r="C2890" t="s">
        <v>165379</v>
      </c>
      <c r="D2890" t="s">
        <v>1205</v>
      </c>
      <c r="E2890" s="1">
        <v>40787</v>
      </c>
      <c r="F2890" t="s">
        <v>12</v>
      </c>
      <c r="G2890">
        <v>467</v>
      </c>
      <c r="H2890">
        <v>268</v>
      </c>
    </row>
    <row r="2891" spans="1:8" x14ac:dyDescent="0.3">
      <c r="A2891" t="s">
        <v>166957</v>
      </c>
      <c r="B2891" t="s">
        <v>166958</v>
      </c>
      <c r="C2891" t="s">
        <v>166959</v>
      </c>
      <c r="D2891" t="s">
        <v>2429</v>
      </c>
      <c r="E2891" s="1">
        <v>40777</v>
      </c>
      <c r="F2891" t="s">
        <v>12</v>
      </c>
      <c r="G2891">
        <v>512</v>
      </c>
      <c r="H2891">
        <v>303</v>
      </c>
    </row>
    <row r="2892" spans="1:8" x14ac:dyDescent="0.3">
      <c r="A2892" t="s">
        <v>6432</v>
      </c>
      <c r="B2892" t="s">
        <v>166956</v>
      </c>
      <c r="C2892" t="s">
        <v>165379</v>
      </c>
      <c r="D2892" t="s">
        <v>723</v>
      </c>
      <c r="E2892" s="1">
        <v>41073</v>
      </c>
      <c r="F2892" t="s">
        <v>12</v>
      </c>
      <c r="G2892">
        <v>467</v>
      </c>
      <c r="H2892">
        <v>274</v>
      </c>
    </row>
    <row r="2893" spans="1:8" x14ac:dyDescent="0.3">
      <c r="A2893" t="s">
        <v>166960</v>
      </c>
      <c r="B2893" t="s">
        <v>166961</v>
      </c>
      <c r="C2893" t="s">
        <v>164207</v>
      </c>
      <c r="D2893" t="s">
        <v>987</v>
      </c>
      <c r="E2893" s="1">
        <v>41122</v>
      </c>
      <c r="F2893" t="s">
        <v>12</v>
      </c>
      <c r="G2893">
        <v>469</v>
      </c>
      <c r="H2893">
        <v>172</v>
      </c>
    </row>
    <row r="2894" spans="1:8" x14ac:dyDescent="0.3">
      <c r="A2894" t="s">
        <v>6435</v>
      </c>
      <c r="B2894" t="s">
        <v>166962</v>
      </c>
      <c r="C2894" t="s">
        <v>166963</v>
      </c>
      <c r="D2894" t="s">
        <v>2240</v>
      </c>
      <c r="E2894" s="1">
        <v>40045</v>
      </c>
      <c r="F2894" t="s">
        <v>12</v>
      </c>
      <c r="G2894">
        <v>469</v>
      </c>
      <c r="H2894">
        <v>201</v>
      </c>
    </row>
    <row r="2895" spans="1:8" x14ac:dyDescent="0.3">
      <c r="A2895" t="s">
        <v>6438</v>
      </c>
      <c r="B2895" t="s">
        <v>166964</v>
      </c>
      <c r="C2895" t="s">
        <v>163970</v>
      </c>
      <c r="D2895" t="s">
        <v>396</v>
      </c>
      <c r="E2895" s="1">
        <v>43843</v>
      </c>
      <c r="F2895" t="s">
        <v>12</v>
      </c>
      <c r="G2895">
        <v>304</v>
      </c>
    </row>
    <row r="2896" spans="1:8" x14ac:dyDescent="0.3">
      <c r="A2896" t="s">
        <v>6440</v>
      </c>
      <c r="B2896" t="s">
        <v>166961</v>
      </c>
      <c r="C2896" t="s">
        <v>166965</v>
      </c>
      <c r="D2896" t="s">
        <v>354</v>
      </c>
      <c r="E2896" s="1">
        <v>39493</v>
      </c>
      <c r="F2896" t="s">
        <v>12</v>
      </c>
      <c r="G2896">
        <v>304</v>
      </c>
    </row>
    <row r="2897" spans="1:8" x14ac:dyDescent="0.3">
      <c r="A2897" t="s">
        <v>6442</v>
      </c>
      <c r="B2897" t="s">
        <v>166730</v>
      </c>
      <c r="C2897" t="s">
        <v>165379</v>
      </c>
      <c r="D2897" t="s">
        <v>6443</v>
      </c>
      <c r="E2897" s="1">
        <v>41926</v>
      </c>
      <c r="F2897" t="s">
        <v>12</v>
      </c>
      <c r="G2897">
        <v>501</v>
      </c>
      <c r="H2897">
        <v>195</v>
      </c>
    </row>
    <row r="2898" spans="1:8" x14ac:dyDescent="0.3">
      <c r="A2898" t="s">
        <v>166729</v>
      </c>
      <c r="B2898" t="s">
        <v>166730</v>
      </c>
      <c r="C2898" t="s">
        <v>165379</v>
      </c>
      <c r="D2898" t="s">
        <v>1282</v>
      </c>
      <c r="E2898" s="1">
        <v>41912</v>
      </c>
      <c r="F2898" t="s">
        <v>12</v>
      </c>
      <c r="G2898">
        <v>501</v>
      </c>
      <c r="H2898">
        <v>205</v>
      </c>
    </row>
    <row r="2899" spans="1:8" x14ac:dyDescent="0.3">
      <c r="A2899" t="s">
        <v>6445</v>
      </c>
      <c r="B2899" t="s">
        <v>166966</v>
      </c>
      <c r="C2899" t="s">
        <v>164845</v>
      </c>
      <c r="D2899" t="s">
        <v>3699</v>
      </c>
      <c r="E2899" s="1">
        <v>40361</v>
      </c>
      <c r="F2899" t="s">
        <v>12</v>
      </c>
      <c r="G2899">
        <v>467</v>
      </c>
      <c r="H2899">
        <v>265</v>
      </c>
    </row>
    <row r="2900" spans="1:8" x14ac:dyDescent="0.3">
      <c r="A2900" t="s">
        <v>6447</v>
      </c>
      <c r="B2900" t="s">
        <v>166731</v>
      </c>
      <c r="C2900" t="s">
        <v>166732</v>
      </c>
      <c r="D2900" t="s">
        <v>916</v>
      </c>
      <c r="E2900" s="1">
        <v>40816</v>
      </c>
      <c r="F2900" t="s">
        <v>12</v>
      </c>
      <c r="G2900">
        <v>495</v>
      </c>
      <c r="H2900">
        <v>405</v>
      </c>
    </row>
    <row r="2901" spans="1:8" x14ac:dyDescent="0.3">
      <c r="A2901" t="s">
        <v>6448</v>
      </c>
      <c r="B2901" t="s">
        <v>166967</v>
      </c>
      <c r="C2901" t="s">
        <v>164052</v>
      </c>
      <c r="D2901" t="s">
        <v>834</v>
      </c>
      <c r="E2901" s="1">
        <v>43368</v>
      </c>
      <c r="F2901" t="s">
        <v>12</v>
      </c>
      <c r="G2901">
        <v>164</v>
      </c>
    </row>
    <row r="2902" spans="1:8" x14ac:dyDescent="0.3">
      <c r="A2902" t="s">
        <v>166968</v>
      </c>
      <c r="B2902" t="s">
        <v>166969</v>
      </c>
      <c r="C2902" t="s">
        <v>166970</v>
      </c>
      <c r="D2902" t="s">
        <v>848</v>
      </c>
      <c r="E2902" s="1">
        <v>42129</v>
      </c>
      <c r="F2902" t="s">
        <v>12</v>
      </c>
      <c r="G2902">
        <v>904</v>
      </c>
      <c r="H2902">
        <v>168</v>
      </c>
    </row>
    <row r="2903" spans="1:8" x14ac:dyDescent="0.3">
      <c r="A2903" t="s">
        <v>166968</v>
      </c>
      <c r="B2903" t="s">
        <v>166969</v>
      </c>
      <c r="C2903" t="s">
        <v>166970</v>
      </c>
      <c r="D2903" t="s">
        <v>644</v>
      </c>
      <c r="E2903" s="1">
        <v>42129</v>
      </c>
      <c r="F2903" t="s">
        <v>12</v>
      </c>
      <c r="G2903">
        <v>904</v>
      </c>
      <c r="H2903">
        <v>184</v>
      </c>
    </row>
    <row r="2904" spans="1:8" x14ac:dyDescent="0.3">
      <c r="A2904" t="s">
        <v>6454</v>
      </c>
      <c r="B2904" t="s">
        <v>166971</v>
      </c>
      <c r="C2904" t="s">
        <v>166972</v>
      </c>
      <c r="D2904" t="s">
        <v>1388</v>
      </c>
      <c r="E2904" s="1">
        <v>42584</v>
      </c>
      <c r="F2904" t="s">
        <v>12</v>
      </c>
      <c r="G2904">
        <v>351</v>
      </c>
      <c r="H2904">
        <v>13</v>
      </c>
    </row>
    <row r="2905" spans="1:8" x14ac:dyDescent="0.3">
      <c r="A2905" t="s">
        <v>6457</v>
      </c>
      <c r="B2905" t="s">
        <v>166973</v>
      </c>
      <c r="C2905" t="s">
        <v>166974</v>
      </c>
      <c r="D2905" t="s">
        <v>6460</v>
      </c>
      <c r="E2905" s="1">
        <v>41912</v>
      </c>
      <c r="F2905" t="s">
        <v>12</v>
      </c>
      <c r="G2905">
        <v>1256</v>
      </c>
      <c r="H2905">
        <v>518</v>
      </c>
    </row>
    <row r="2906" spans="1:8" x14ac:dyDescent="0.3">
      <c r="A2906" t="s">
        <v>6461</v>
      </c>
      <c r="B2906" t="s">
        <v>164184</v>
      </c>
      <c r="C2906" t="s">
        <v>165962</v>
      </c>
      <c r="D2906" t="s">
        <v>602</v>
      </c>
      <c r="E2906" s="1">
        <v>44035</v>
      </c>
      <c r="F2906" t="s">
        <v>12</v>
      </c>
      <c r="G2906">
        <v>664</v>
      </c>
      <c r="H2906">
        <v>133</v>
      </c>
    </row>
    <row r="2907" spans="1:8" x14ac:dyDescent="0.3">
      <c r="A2907" t="s">
        <v>6462</v>
      </c>
      <c r="B2907" t="s">
        <v>166975</v>
      </c>
      <c r="C2907" t="s">
        <v>166976</v>
      </c>
      <c r="D2907" t="s">
        <v>3146</v>
      </c>
      <c r="E2907" s="1">
        <v>43845</v>
      </c>
      <c r="F2907" t="s">
        <v>12</v>
      </c>
      <c r="G2907">
        <v>797</v>
      </c>
      <c r="H2907">
        <v>337</v>
      </c>
    </row>
    <row r="2908" spans="1:8" x14ac:dyDescent="0.3">
      <c r="A2908" t="s">
        <v>6465</v>
      </c>
      <c r="B2908" t="s">
        <v>166587</v>
      </c>
      <c r="C2908" t="s">
        <v>166587</v>
      </c>
      <c r="D2908" t="s">
        <v>536</v>
      </c>
      <c r="E2908" s="1">
        <v>44103</v>
      </c>
      <c r="F2908" t="s">
        <v>12</v>
      </c>
      <c r="G2908">
        <v>251</v>
      </c>
    </row>
    <row r="2909" spans="1:8" x14ac:dyDescent="0.3">
      <c r="A2909" t="s">
        <v>6466</v>
      </c>
      <c r="B2909" t="s">
        <v>166977</v>
      </c>
      <c r="C2909" t="s">
        <v>166978</v>
      </c>
      <c r="D2909" t="s">
        <v>2140</v>
      </c>
      <c r="E2909" s="1">
        <v>43739</v>
      </c>
      <c r="F2909" t="s">
        <v>12</v>
      </c>
      <c r="G2909">
        <v>351</v>
      </c>
      <c r="H2909">
        <v>2</v>
      </c>
    </row>
    <row r="2910" spans="1:8" x14ac:dyDescent="0.3">
      <c r="A2910" t="s">
        <v>6469</v>
      </c>
      <c r="B2910" t="s">
        <v>166620</v>
      </c>
      <c r="C2910" t="s">
        <v>166525</v>
      </c>
      <c r="D2910" t="s">
        <v>591</v>
      </c>
      <c r="E2910" s="1">
        <v>43641</v>
      </c>
      <c r="F2910" t="s">
        <v>12</v>
      </c>
      <c r="G2910">
        <v>351</v>
      </c>
      <c r="H2910">
        <v>4</v>
      </c>
    </row>
    <row r="2911" spans="1:8" x14ac:dyDescent="0.3">
      <c r="A2911" t="s">
        <v>6470</v>
      </c>
      <c r="B2911" t="s">
        <v>166621</v>
      </c>
      <c r="C2911" t="s">
        <v>166525</v>
      </c>
      <c r="D2911" t="s">
        <v>3211</v>
      </c>
      <c r="E2911" s="1">
        <v>43550</v>
      </c>
      <c r="F2911" t="s">
        <v>12</v>
      </c>
      <c r="G2911">
        <v>351</v>
      </c>
    </row>
    <row r="2912" spans="1:8" x14ac:dyDescent="0.3">
      <c r="A2912" t="s">
        <v>6471</v>
      </c>
      <c r="B2912" t="s">
        <v>163848</v>
      </c>
      <c r="C2912" t="s">
        <v>166525</v>
      </c>
      <c r="D2912" t="s">
        <v>1898</v>
      </c>
      <c r="E2912" s="1">
        <v>43550</v>
      </c>
      <c r="F2912" t="s">
        <v>12</v>
      </c>
      <c r="G2912">
        <v>351</v>
      </c>
      <c r="H2912">
        <v>18</v>
      </c>
    </row>
    <row r="2913" spans="1:10" x14ac:dyDescent="0.3">
      <c r="A2913" t="s">
        <v>6472</v>
      </c>
      <c r="B2913" t="s">
        <v>166979</v>
      </c>
      <c r="C2913" t="s">
        <v>166980</v>
      </c>
      <c r="D2913" t="s">
        <v>4557</v>
      </c>
      <c r="E2913" s="1">
        <v>43389</v>
      </c>
      <c r="F2913" t="s">
        <v>12</v>
      </c>
      <c r="G2913">
        <v>402</v>
      </c>
    </row>
    <row r="2914" spans="1:10" x14ac:dyDescent="0.3">
      <c r="A2914" t="s">
        <v>6475</v>
      </c>
      <c r="B2914" t="s">
        <v>166981</v>
      </c>
      <c r="C2914" t="s">
        <v>166981</v>
      </c>
      <c r="D2914" t="s">
        <v>576</v>
      </c>
      <c r="E2914" s="1">
        <v>43438</v>
      </c>
      <c r="F2914" t="s">
        <v>12</v>
      </c>
      <c r="G2914">
        <v>251</v>
      </c>
    </row>
    <row r="2915" spans="1:10" x14ac:dyDescent="0.3">
      <c r="A2915" t="s">
        <v>6478</v>
      </c>
      <c r="B2915" t="s">
        <v>166982</v>
      </c>
      <c r="C2915" t="s">
        <v>166983</v>
      </c>
      <c r="D2915" t="s">
        <v>3211</v>
      </c>
      <c r="E2915" s="1">
        <v>40764</v>
      </c>
      <c r="F2915" t="s">
        <v>12</v>
      </c>
      <c r="G2915">
        <v>402</v>
      </c>
    </row>
    <row r="2916" spans="1:10" x14ac:dyDescent="0.3">
      <c r="A2916" t="s">
        <v>6481</v>
      </c>
      <c r="B2916" t="s">
        <v>166984</v>
      </c>
      <c r="C2916" t="s">
        <v>166985</v>
      </c>
      <c r="D2916" t="s">
        <v>1019</v>
      </c>
      <c r="E2916" s="1">
        <v>42964</v>
      </c>
      <c r="F2916" t="s">
        <v>12</v>
      </c>
      <c r="G2916">
        <v>133</v>
      </c>
    </row>
    <row r="2917" spans="1:10" x14ac:dyDescent="0.3">
      <c r="A2917" t="s">
        <v>6181</v>
      </c>
      <c r="B2917" t="s">
        <v>166814</v>
      </c>
      <c r="C2917" t="s">
        <v>165969</v>
      </c>
      <c r="D2917" t="s">
        <v>1123</v>
      </c>
      <c r="E2917" s="1">
        <v>42936</v>
      </c>
      <c r="F2917" t="s">
        <v>12</v>
      </c>
      <c r="G2917">
        <v>197</v>
      </c>
    </row>
    <row r="2918" spans="1:10" x14ac:dyDescent="0.3">
      <c r="A2918" t="s">
        <v>6484</v>
      </c>
      <c r="B2918" t="s">
        <v>166986</v>
      </c>
      <c r="C2918" t="s">
        <v>166987</v>
      </c>
      <c r="D2918" t="s">
        <v>5841</v>
      </c>
      <c r="E2918" s="1">
        <v>42901</v>
      </c>
      <c r="F2918" t="s">
        <v>12</v>
      </c>
      <c r="G2918">
        <v>547</v>
      </c>
      <c r="H2918">
        <v>292</v>
      </c>
    </row>
    <row r="2919" spans="1:10" x14ac:dyDescent="0.3">
      <c r="A2919" t="s">
        <v>166988</v>
      </c>
      <c r="B2919" t="s">
        <v>166989</v>
      </c>
      <c r="C2919" t="s">
        <v>166990</v>
      </c>
      <c r="D2919" t="s">
        <v>476</v>
      </c>
      <c r="E2919" s="1">
        <v>44182</v>
      </c>
      <c r="F2919" t="s">
        <v>242384</v>
      </c>
      <c r="G2919">
        <v>376</v>
      </c>
    </row>
    <row r="2920" spans="1:10" x14ac:dyDescent="0.3">
      <c r="A2920" t="s">
        <v>166991</v>
      </c>
      <c r="B2920" t="s">
        <v>166989</v>
      </c>
      <c r="C2920" t="s">
        <v>166992</v>
      </c>
      <c r="D2920" t="s">
        <v>1047</v>
      </c>
      <c r="E2920" s="1">
        <v>44204</v>
      </c>
      <c r="F2920" t="s">
        <v>242384</v>
      </c>
      <c r="G2920">
        <v>376</v>
      </c>
    </row>
    <row r="2921" spans="1:10" x14ac:dyDescent="0.3">
      <c r="A2921" t="s">
        <v>6492</v>
      </c>
      <c r="B2921" t="s">
        <v>166993</v>
      </c>
      <c r="C2921" t="s">
        <v>166993</v>
      </c>
      <c r="D2921" t="s">
        <v>793</v>
      </c>
      <c r="E2921" s="1">
        <v>44201</v>
      </c>
      <c r="F2921" t="s">
        <v>12</v>
      </c>
      <c r="G2921">
        <v>251</v>
      </c>
    </row>
    <row r="2922" spans="1:10" x14ac:dyDescent="0.3">
      <c r="A2922" t="s">
        <v>6495</v>
      </c>
      <c r="B2922" t="s">
        <v>166994</v>
      </c>
      <c r="C2922" t="s">
        <v>166995</v>
      </c>
      <c r="D2922" t="s">
        <v>1572</v>
      </c>
      <c r="E2922" s="1">
        <v>44202</v>
      </c>
      <c r="F2922" t="s">
        <v>242387</v>
      </c>
      <c r="G2922">
        <v>190</v>
      </c>
      <c r="H2922">
        <v>158</v>
      </c>
    </row>
    <row r="2923" spans="1:10" x14ac:dyDescent="0.3">
      <c r="A2923" t="s">
        <v>166996</v>
      </c>
      <c r="B2923" t="s">
        <v>165382</v>
      </c>
      <c r="C2923" t="s">
        <v>165383</v>
      </c>
      <c r="D2923" t="s">
        <v>700</v>
      </c>
      <c r="E2923" s="1">
        <v>44172</v>
      </c>
      <c r="F2923" t="s">
        <v>242384</v>
      </c>
      <c r="G2923">
        <v>378</v>
      </c>
    </row>
    <row r="2924" spans="1:10" x14ac:dyDescent="0.3">
      <c r="A2924" t="s">
        <v>6499</v>
      </c>
      <c r="B2924" t="s">
        <v>166997</v>
      </c>
      <c r="C2924" t="s">
        <v>166998</v>
      </c>
      <c r="D2924" t="s">
        <v>974</v>
      </c>
      <c r="E2924" s="1">
        <v>44179</v>
      </c>
      <c r="F2924" t="s">
        <v>242384</v>
      </c>
      <c r="G2924">
        <v>378</v>
      </c>
    </row>
    <row r="2925" spans="1:10" x14ac:dyDescent="0.3">
      <c r="A2925" t="s">
        <v>166999</v>
      </c>
      <c r="B2925" t="s">
        <v>166989</v>
      </c>
      <c r="C2925" t="s">
        <v>167000</v>
      </c>
      <c r="D2925" t="s">
        <v>4557</v>
      </c>
      <c r="E2925" s="1">
        <v>44179</v>
      </c>
      <c r="F2925" t="s">
        <v>242384</v>
      </c>
      <c r="G2925">
        <v>376</v>
      </c>
    </row>
    <row r="2926" spans="1:10" x14ac:dyDescent="0.3">
      <c r="A2926" t="s">
        <v>167001</v>
      </c>
      <c r="B2926" t="s">
        <v>167002</v>
      </c>
      <c r="C2926" t="s">
        <v>166283</v>
      </c>
      <c r="D2926" t="s">
        <v>1400</v>
      </c>
      <c r="E2926" s="1">
        <v>44309</v>
      </c>
      <c r="F2926" t="s">
        <v>12</v>
      </c>
      <c r="G2926">
        <v>452</v>
      </c>
      <c r="H2926">
        <v>187</v>
      </c>
      <c r="I2926">
        <v>4</v>
      </c>
      <c r="J2926">
        <v>27</v>
      </c>
    </row>
    <row r="2927" spans="1:10" x14ac:dyDescent="0.3">
      <c r="A2927" t="s">
        <v>6507</v>
      </c>
      <c r="B2927" t="s">
        <v>167003</v>
      </c>
      <c r="C2927" t="s">
        <v>167004</v>
      </c>
      <c r="D2927" t="s">
        <v>2065</v>
      </c>
      <c r="E2927" s="1">
        <v>44655</v>
      </c>
      <c r="F2927" t="s">
        <v>242388</v>
      </c>
      <c r="G2927">
        <v>133</v>
      </c>
      <c r="H2927">
        <v>12</v>
      </c>
    </row>
    <row r="2928" spans="1:10" x14ac:dyDescent="0.3">
      <c r="A2928" t="s">
        <v>6510</v>
      </c>
      <c r="B2928" t="s">
        <v>167005</v>
      </c>
      <c r="C2928" t="s">
        <v>167006</v>
      </c>
      <c r="D2928" t="s">
        <v>912</v>
      </c>
      <c r="E2928" s="1">
        <v>44656</v>
      </c>
      <c r="F2928" t="s">
        <v>12</v>
      </c>
      <c r="G2928">
        <v>500</v>
      </c>
      <c r="H2928">
        <v>247</v>
      </c>
    </row>
    <row r="2929" spans="1:10" x14ac:dyDescent="0.3">
      <c r="A2929" t="s">
        <v>7050</v>
      </c>
      <c r="B2929" t="s">
        <v>167007</v>
      </c>
      <c r="C2929" t="s">
        <v>167008</v>
      </c>
      <c r="D2929" t="s">
        <v>1499</v>
      </c>
      <c r="E2929" s="1">
        <v>44656</v>
      </c>
      <c r="F2929" t="s">
        <v>12</v>
      </c>
      <c r="G2929">
        <v>502</v>
      </c>
    </row>
    <row r="2930" spans="1:10" x14ac:dyDescent="0.3">
      <c r="A2930" t="s">
        <v>6516</v>
      </c>
      <c r="B2930" t="s">
        <v>167009</v>
      </c>
      <c r="C2930" t="s">
        <v>167009</v>
      </c>
      <c r="D2930" t="s">
        <v>827</v>
      </c>
      <c r="E2930" s="1">
        <v>44621</v>
      </c>
      <c r="F2930" t="s">
        <v>12</v>
      </c>
      <c r="G2930">
        <v>402</v>
      </c>
    </row>
    <row r="2931" spans="1:10" x14ac:dyDescent="0.3">
      <c r="A2931" t="s">
        <v>6522</v>
      </c>
      <c r="B2931" t="s">
        <v>167010</v>
      </c>
      <c r="C2931" t="s">
        <v>167011</v>
      </c>
      <c r="D2931" t="s">
        <v>1934</v>
      </c>
      <c r="E2931" s="1">
        <v>44405</v>
      </c>
      <c r="F2931" t="s">
        <v>12</v>
      </c>
      <c r="G2931">
        <v>417</v>
      </c>
      <c r="H2931">
        <v>227</v>
      </c>
      <c r="I2931">
        <v>5</v>
      </c>
      <c r="J2931">
        <v>1</v>
      </c>
    </row>
    <row r="2932" spans="1:10" x14ac:dyDescent="0.3">
      <c r="A2932" t="s">
        <v>7050</v>
      </c>
      <c r="B2932" t="s">
        <v>167012</v>
      </c>
      <c r="C2932" t="s">
        <v>167013</v>
      </c>
      <c r="D2932" t="s">
        <v>700</v>
      </c>
      <c r="E2932" s="1">
        <v>44551</v>
      </c>
      <c r="F2932" t="s">
        <v>12</v>
      </c>
      <c r="G2932">
        <v>502</v>
      </c>
    </row>
    <row r="2933" spans="1:10" x14ac:dyDescent="0.3">
      <c r="A2933" t="s">
        <v>6528</v>
      </c>
      <c r="B2933" t="s">
        <v>167014</v>
      </c>
      <c r="C2933" t="s">
        <v>164060</v>
      </c>
      <c r="D2933" t="s">
        <v>797</v>
      </c>
      <c r="E2933" s="1">
        <v>44615</v>
      </c>
      <c r="F2933" t="s">
        <v>12</v>
      </c>
      <c r="G2933">
        <v>82</v>
      </c>
    </row>
    <row r="2934" spans="1:10" x14ac:dyDescent="0.3">
      <c r="A2934" t="s">
        <v>6530</v>
      </c>
      <c r="B2934" t="s">
        <v>166050</v>
      </c>
      <c r="C2934" t="s">
        <v>164060</v>
      </c>
      <c r="D2934" t="s">
        <v>797</v>
      </c>
      <c r="E2934" s="1">
        <v>44617</v>
      </c>
      <c r="F2934" t="s">
        <v>12</v>
      </c>
      <c r="G2934">
        <v>82</v>
      </c>
    </row>
    <row r="2935" spans="1:10" x14ac:dyDescent="0.3">
      <c r="A2935" t="s">
        <v>6531</v>
      </c>
      <c r="B2935" t="s">
        <v>165517</v>
      </c>
      <c r="C2935" t="s">
        <v>164060</v>
      </c>
      <c r="D2935" t="s">
        <v>872</v>
      </c>
      <c r="E2935" s="1">
        <v>44621</v>
      </c>
      <c r="F2935" t="s">
        <v>12</v>
      </c>
      <c r="G2935">
        <v>93</v>
      </c>
    </row>
    <row r="2936" spans="1:10" x14ac:dyDescent="0.3">
      <c r="A2936" t="s">
        <v>6532</v>
      </c>
      <c r="B2936" t="s">
        <v>167015</v>
      </c>
      <c r="C2936" t="s">
        <v>167016</v>
      </c>
      <c r="D2936" t="s">
        <v>429</v>
      </c>
      <c r="E2936" s="1">
        <v>44474</v>
      </c>
      <c r="F2936" t="s">
        <v>12</v>
      </c>
      <c r="G2936">
        <v>585</v>
      </c>
      <c r="H2936">
        <v>175</v>
      </c>
    </row>
    <row r="2937" spans="1:10" x14ac:dyDescent="0.3">
      <c r="A2937" t="s">
        <v>6535</v>
      </c>
      <c r="B2937" t="s">
        <v>167017</v>
      </c>
      <c r="C2937" t="s">
        <v>167018</v>
      </c>
      <c r="D2937" t="s">
        <v>4509</v>
      </c>
      <c r="E2937" s="1">
        <v>44455</v>
      </c>
      <c r="F2937" t="s">
        <v>12</v>
      </c>
      <c r="G2937">
        <v>410</v>
      </c>
      <c r="H2937">
        <v>57</v>
      </c>
    </row>
    <row r="2938" spans="1:10" x14ac:dyDescent="0.3">
      <c r="A2938" t="s">
        <v>167019</v>
      </c>
      <c r="B2938" t="s">
        <v>167020</v>
      </c>
      <c r="C2938" t="s">
        <v>167021</v>
      </c>
      <c r="D2938" t="s">
        <v>471</v>
      </c>
      <c r="E2938" s="1">
        <v>44432</v>
      </c>
      <c r="F2938" t="s">
        <v>12</v>
      </c>
      <c r="G2938">
        <v>1507</v>
      </c>
      <c r="H2938">
        <v>289</v>
      </c>
    </row>
    <row r="2939" spans="1:10" x14ac:dyDescent="0.3">
      <c r="A2939" t="s">
        <v>6541</v>
      </c>
      <c r="B2939" t="s">
        <v>167022</v>
      </c>
      <c r="C2939" t="s">
        <v>164060</v>
      </c>
      <c r="D2939" t="s">
        <v>789</v>
      </c>
      <c r="E2939" s="1">
        <v>44628</v>
      </c>
      <c r="F2939" t="s">
        <v>12</v>
      </c>
      <c r="G2939">
        <v>82</v>
      </c>
      <c r="I2939">
        <v>4</v>
      </c>
      <c r="J2939">
        <v>2</v>
      </c>
    </row>
    <row r="2940" spans="1:10" x14ac:dyDescent="0.3">
      <c r="A2940" t="s">
        <v>6522</v>
      </c>
      <c r="B2940" t="s">
        <v>167023</v>
      </c>
      <c r="C2940" t="s">
        <v>167024</v>
      </c>
      <c r="D2940" t="s">
        <v>3706</v>
      </c>
      <c r="E2940" s="1">
        <v>44467</v>
      </c>
      <c r="F2940" t="s">
        <v>12</v>
      </c>
      <c r="G2940">
        <v>657</v>
      </c>
      <c r="H2940">
        <v>212</v>
      </c>
    </row>
    <row r="2941" spans="1:10" x14ac:dyDescent="0.3">
      <c r="A2941" t="s">
        <v>6546</v>
      </c>
      <c r="B2941" t="s">
        <v>167025</v>
      </c>
      <c r="C2941" t="s">
        <v>164060</v>
      </c>
      <c r="D2941" t="s">
        <v>789</v>
      </c>
      <c r="E2941" s="1">
        <v>44615</v>
      </c>
      <c r="F2941" t="s">
        <v>12</v>
      </c>
      <c r="G2941">
        <v>82</v>
      </c>
    </row>
    <row r="2942" spans="1:10" x14ac:dyDescent="0.3">
      <c r="A2942" t="s">
        <v>6548</v>
      </c>
      <c r="B2942" t="s">
        <v>167026</v>
      </c>
      <c r="C2942" t="s">
        <v>167027</v>
      </c>
      <c r="D2942" t="s">
        <v>1266</v>
      </c>
      <c r="E2942" s="1">
        <v>44405</v>
      </c>
      <c r="F2942" t="s">
        <v>12</v>
      </c>
      <c r="G2942">
        <v>417</v>
      </c>
      <c r="H2942">
        <v>186</v>
      </c>
    </row>
    <row r="2943" spans="1:10" x14ac:dyDescent="0.3">
      <c r="A2943" t="s">
        <v>6551</v>
      </c>
      <c r="B2943" t="s">
        <v>163846</v>
      </c>
      <c r="C2943" t="s">
        <v>167028</v>
      </c>
      <c r="D2943" t="s">
        <v>727</v>
      </c>
      <c r="E2943" s="1">
        <v>44649</v>
      </c>
      <c r="F2943" t="s">
        <v>12</v>
      </c>
      <c r="G2943">
        <v>305</v>
      </c>
      <c r="H2943">
        <v>14</v>
      </c>
    </row>
    <row r="2944" spans="1:10" x14ac:dyDescent="0.3">
      <c r="A2944" t="s">
        <v>6553</v>
      </c>
      <c r="B2944" t="s">
        <v>167029</v>
      </c>
      <c r="C2944" t="s">
        <v>167030</v>
      </c>
      <c r="D2944" t="s">
        <v>834</v>
      </c>
      <c r="E2944" s="1">
        <v>44649</v>
      </c>
      <c r="F2944" t="s">
        <v>12</v>
      </c>
      <c r="G2944">
        <v>251</v>
      </c>
    </row>
    <row r="2945" spans="1:10" x14ac:dyDescent="0.3">
      <c r="A2945" t="s">
        <v>6556</v>
      </c>
      <c r="B2945" t="s">
        <v>167031</v>
      </c>
      <c r="C2945" t="s">
        <v>167032</v>
      </c>
      <c r="D2945" t="s">
        <v>1671</v>
      </c>
      <c r="E2945" s="1">
        <v>44652</v>
      </c>
      <c r="F2945" t="s">
        <v>242383</v>
      </c>
      <c r="G2945">
        <v>267</v>
      </c>
      <c r="H2945">
        <v>21</v>
      </c>
    </row>
    <row r="2946" spans="1:10" x14ac:dyDescent="0.3">
      <c r="A2946" t="s">
        <v>6559</v>
      </c>
      <c r="B2946" t="s">
        <v>167033</v>
      </c>
      <c r="C2946" t="s">
        <v>164060</v>
      </c>
      <c r="D2946" t="s">
        <v>432</v>
      </c>
      <c r="E2946" s="1">
        <v>44622</v>
      </c>
      <c r="F2946" t="s">
        <v>12</v>
      </c>
      <c r="G2946">
        <v>93</v>
      </c>
    </row>
    <row r="2947" spans="1:10" x14ac:dyDescent="0.3">
      <c r="A2947" t="s">
        <v>6561</v>
      </c>
      <c r="B2947" t="s">
        <v>165209</v>
      </c>
      <c r="C2947" t="s">
        <v>164060</v>
      </c>
      <c r="D2947" t="s">
        <v>707</v>
      </c>
      <c r="E2947" s="1">
        <v>44621</v>
      </c>
      <c r="F2947" t="s">
        <v>12</v>
      </c>
      <c r="G2947">
        <v>82</v>
      </c>
    </row>
    <row r="2948" spans="1:10" x14ac:dyDescent="0.3">
      <c r="A2948" t="s">
        <v>6562</v>
      </c>
      <c r="B2948" t="s">
        <v>167034</v>
      </c>
      <c r="C2948" t="s">
        <v>164060</v>
      </c>
      <c r="D2948" t="s">
        <v>432</v>
      </c>
      <c r="E2948" s="1">
        <v>44635</v>
      </c>
      <c r="F2948" t="s">
        <v>12</v>
      </c>
      <c r="G2948">
        <v>93</v>
      </c>
    </row>
    <row r="2949" spans="1:10" x14ac:dyDescent="0.3">
      <c r="A2949" t="s">
        <v>6564</v>
      </c>
      <c r="B2949" t="s">
        <v>167035</v>
      </c>
      <c r="C2949" t="s">
        <v>167036</v>
      </c>
      <c r="D2949" t="s">
        <v>580</v>
      </c>
      <c r="E2949" s="1">
        <v>44586</v>
      </c>
      <c r="F2949" t="s">
        <v>12</v>
      </c>
      <c r="G2949">
        <v>1156</v>
      </c>
      <c r="H2949">
        <v>30</v>
      </c>
    </row>
    <row r="2950" spans="1:10" x14ac:dyDescent="0.3">
      <c r="A2950" t="s">
        <v>6567</v>
      </c>
      <c r="B2950" t="s">
        <v>165250</v>
      </c>
      <c r="C2950" t="s">
        <v>164060</v>
      </c>
      <c r="D2950" t="s">
        <v>789</v>
      </c>
      <c r="E2950" s="1">
        <v>44621</v>
      </c>
      <c r="F2950" t="s">
        <v>12</v>
      </c>
      <c r="G2950">
        <v>82</v>
      </c>
    </row>
    <row r="2951" spans="1:10" x14ac:dyDescent="0.3">
      <c r="A2951" t="s">
        <v>6568</v>
      </c>
      <c r="B2951" t="s">
        <v>167037</v>
      </c>
      <c r="C2951" t="s">
        <v>167038</v>
      </c>
      <c r="D2951" t="s">
        <v>1400</v>
      </c>
      <c r="E2951" s="1">
        <v>44320</v>
      </c>
      <c r="F2951" t="s">
        <v>12</v>
      </c>
      <c r="G2951">
        <v>585</v>
      </c>
      <c r="H2951">
        <v>187</v>
      </c>
    </row>
    <row r="2952" spans="1:10" x14ac:dyDescent="0.3">
      <c r="A2952" t="s">
        <v>6571</v>
      </c>
      <c r="B2952" t="s">
        <v>167039</v>
      </c>
      <c r="C2952" t="s">
        <v>167040</v>
      </c>
      <c r="D2952" t="s">
        <v>348</v>
      </c>
      <c r="E2952" s="1">
        <v>42754</v>
      </c>
      <c r="F2952" t="s">
        <v>12</v>
      </c>
      <c r="G2952">
        <v>220</v>
      </c>
      <c r="H2952">
        <v>131</v>
      </c>
      <c r="I2952">
        <v>4</v>
      </c>
      <c r="J2952">
        <v>53</v>
      </c>
    </row>
    <row r="2953" spans="1:10" x14ac:dyDescent="0.3">
      <c r="A2953" t="s">
        <v>6575</v>
      </c>
      <c r="B2953" t="s">
        <v>167041</v>
      </c>
      <c r="C2953" t="s">
        <v>167042</v>
      </c>
      <c r="D2953" t="s">
        <v>756</v>
      </c>
      <c r="E2953" s="1">
        <v>44259</v>
      </c>
      <c r="F2953" t="s">
        <v>12</v>
      </c>
      <c r="G2953">
        <v>410</v>
      </c>
      <c r="H2953">
        <v>156</v>
      </c>
    </row>
    <row r="2954" spans="1:10" x14ac:dyDescent="0.3">
      <c r="A2954" t="s">
        <v>6578</v>
      </c>
      <c r="B2954" t="s">
        <v>167043</v>
      </c>
      <c r="C2954" t="s">
        <v>167044</v>
      </c>
      <c r="D2954" t="s">
        <v>348</v>
      </c>
      <c r="E2954" s="1">
        <v>44595</v>
      </c>
      <c r="F2954" t="s">
        <v>12</v>
      </c>
      <c r="G2954">
        <v>493</v>
      </c>
      <c r="H2954">
        <v>131</v>
      </c>
    </row>
    <row r="2955" spans="1:10" x14ac:dyDescent="0.3">
      <c r="A2955" t="s">
        <v>6581</v>
      </c>
      <c r="B2955" t="s">
        <v>167043</v>
      </c>
      <c r="C2955" t="s">
        <v>167044</v>
      </c>
      <c r="D2955" t="s">
        <v>2257</v>
      </c>
      <c r="E2955" s="1">
        <v>44595</v>
      </c>
      <c r="F2955" t="s">
        <v>12</v>
      </c>
      <c r="G2955">
        <v>493</v>
      </c>
      <c r="H2955">
        <v>56</v>
      </c>
    </row>
    <row r="2956" spans="1:10" x14ac:dyDescent="0.3">
      <c r="A2956" t="s">
        <v>167045</v>
      </c>
      <c r="B2956" t="s">
        <v>167046</v>
      </c>
      <c r="C2956" t="s">
        <v>167047</v>
      </c>
      <c r="D2956" t="s">
        <v>793</v>
      </c>
      <c r="E2956" s="1">
        <v>44595</v>
      </c>
      <c r="F2956" t="s">
        <v>175825</v>
      </c>
      <c r="G2956">
        <v>230</v>
      </c>
    </row>
    <row r="2957" spans="1:10" x14ac:dyDescent="0.3">
      <c r="A2957" t="s">
        <v>167048</v>
      </c>
      <c r="B2957" t="s">
        <v>167049</v>
      </c>
      <c r="C2957" t="s">
        <v>167050</v>
      </c>
      <c r="D2957" t="s">
        <v>6588</v>
      </c>
      <c r="E2957" s="1">
        <v>44607</v>
      </c>
      <c r="F2957" t="s">
        <v>12</v>
      </c>
      <c r="G2957">
        <v>1172</v>
      </c>
      <c r="H2957">
        <v>780</v>
      </c>
    </row>
    <row r="2958" spans="1:10" x14ac:dyDescent="0.3">
      <c r="A2958" t="s">
        <v>6589</v>
      </c>
      <c r="B2958" t="s">
        <v>167051</v>
      </c>
      <c r="C2958" t="s">
        <v>167052</v>
      </c>
      <c r="D2958" t="s">
        <v>458</v>
      </c>
      <c r="E2958" s="1">
        <v>44607</v>
      </c>
      <c r="F2958" t="s">
        <v>12</v>
      </c>
      <c r="G2958">
        <v>754</v>
      </c>
      <c r="H2958">
        <v>183</v>
      </c>
    </row>
    <row r="2959" spans="1:10" x14ac:dyDescent="0.3">
      <c r="A2959" t="s">
        <v>6592</v>
      </c>
      <c r="B2959" t="s">
        <v>166322</v>
      </c>
      <c r="C2959" t="s">
        <v>167053</v>
      </c>
      <c r="D2959" t="s">
        <v>908</v>
      </c>
      <c r="E2959" s="1">
        <v>44600</v>
      </c>
      <c r="F2959" t="s">
        <v>12</v>
      </c>
      <c r="G2959">
        <v>251</v>
      </c>
    </row>
    <row r="2960" spans="1:10" x14ac:dyDescent="0.3">
      <c r="A2960" t="s">
        <v>7050</v>
      </c>
      <c r="B2960" t="s">
        <v>167054</v>
      </c>
      <c r="C2960" t="s">
        <v>167055</v>
      </c>
      <c r="D2960" t="s">
        <v>1086</v>
      </c>
      <c r="E2960" s="1">
        <v>44593</v>
      </c>
      <c r="F2960" t="s">
        <v>12</v>
      </c>
      <c r="G2960">
        <v>502</v>
      </c>
    </row>
    <row r="2961" spans="1:10" x14ac:dyDescent="0.3">
      <c r="A2961" t="s">
        <v>6597</v>
      </c>
      <c r="B2961" t="s">
        <v>166322</v>
      </c>
      <c r="C2961" t="s">
        <v>167056</v>
      </c>
      <c r="D2961" t="s">
        <v>396</v>
      </c>
      <c r="E2961" s="1">
        <v>44600</v>
      </c>
      <c r="F2961" t="s">
        <v>12</v>
      </c>
      <c r="G2961">
        <v>251</v>
      </c>
    </row>
    <row r="2962" spans="1:10" x14ac:dyDescent="0.3">
      <c r="A2962" t="s">
        <v>6599</v>
      </c>
      <c r="B2962" t="s">
        <v>164871</v>
      </c>
      <c r="C2962" t="s">
        <v>167057</v>
      </c>
      <c r="D2962" t="s">
        <v>536</v>
      </c>
      <c r="E2962" s="1">
        <v>44593</v>
      </c>
      <c r="F2962" t="s">
        <v>12</v>
      </c>
      <c r="G2962">
        <v>251</v>
      </c>
    </row>
    <row r="2963" spans="1:10" x14ac:dyDescent="0.3">
      <c r="A2963" t="s">
        <v>6601</v>
      </c>
      <c r="B2963" t="s">
        <v>167058</v>
      </c>
      <c r="C2963" t="s">
        <v>163821</v>
      </c>
      <c r="D2963" t="s">
        <v>1443</v>
      </c>
      <c r="E2963" s="1">
        <v>43802</v>
      </c>
      <c r="F2963" t="s">
        <v>12</v>
      </c>
      <c r="G2963">
        <v>351</v>
      </c>
      <c r="I2963">
        <v>5</v>
      </c>
      <c r="J2963">
        <v>1</v>
      </c>
    </row>
    <row r="2964" spans="1:10" x14ac:dyDescent="0.3">
      <c r="A2964" t="s">
        <v>6603</v>
      </c>
      <c r="B2964" t="s">
        <v>167059</v>
      </c>
      <c r="C2964" t="s">
        <v>167060</v>
      </c>
      <c r="D2964" t="s">
        <v>6606</v>
      </c>
      <c r="E2964" s="1">
        <v>43804</v>
      </c>
      <c r="F2964" t="s">
        <v>12</v>
      </c>
      <c r="G2964">
        <v>1093</v>
      </c>
      <c r="H2964">
        <v>1053</v>
      </c>
    </row>
    <row r="2965" spans="1:10" x14ac:dyDescent="0.3">
      <c r="A2965" t="s">
        <v>6607</v>
      </c>
      <c r="B2965" t="s">
        <v>163853</v>
      </c>
      <c r="C2965" t="s">
        <v>167061</v>
      </c>
      <c r="D2965" t="s">
        <v>731</v>
      </c>
      <c r="E2965" s="1">
        <v>44293</v>
      </c>
      <c r="F2965" t="s">
        <v>12</v>
      </c>
      <c r="G2965">
        <v>787</v>
      </c>
      <c r="H2965">
        <v>15</v>
      </c>
      <c r="I2965">
        <v>4</v>
      </c>
      <c r="J2965">
        <v>7</v>
      </c>
    </row>
    <row r="2966" spans="1:10" x14ac:dyDescent="0.3">
      <c r="A2966" t="s">
        <v>6609</v>
      </c>
      <c r="B2966" t="s">
        <v>167062</v>
      </c>
      <c r="C2966" t="s">
        <v>167063</v>
      </c>
      <c r="D2966" t="s">
        <v>3453</v>
      </c>
      <c r="E2966" s="1">
        <v>44070</v>
      </c>
      <c r="F2966" t="s">
        <v>12</v>
      </c>
      <c r="G2966">
        <v>410</v>
      </c>
      <c r="H2966">
        <v>180</v>
      </c>
      <c r="I2966">
        <v>5</v>
      </c>
      <c r="J2966">
        <v>1</v>
      </c>
    </row>
    <row r="2967" spans="1:10" x14ac:dyDescent="0.3">
      <c r="A2967" t="s">
        <v>6612</v>
      </c>
      <c r="B2967" t="s">
        <v>167064</v>
      </c>
      <c r="C2967" t="s">
        <v>167065</v>
      </c>
      <c r="D2967" t="s">
        <v>682</v>
      </c>
      <c r="E2967" s="1">
        <v>44133</v>
      </c>
      <c r="F2967" t="s">
        <v>12</v>
      </c>
      <c r="G2967">
        <v>190</v>
      </c>
    </row>
    <row r="2968" spans="1:10" x14ac:dyDescent="0.3">
      <c r="A2968" t="s">
        <v>167066</v>
      </c>
      <c r="B2968" t="s">
        <v>167067</v>
      </c>
      <c r="C2968" t="s">
        <v>167068</v>
      </c>
      <c r="D2968" t="s">
        <v>2316</v>
      </c>
      <c r="E2968" s="1">
        <v>44571</v>
      </c>
      <c r="F2968" t="s">
        <v>175825</v>
      </c>
      <c r="G2968">
        <v>384</v>
      </c>
      <c r="H2968">
        <v>160</v>
      </c>
    </row>
    <row r="2969" spans="1:10" x14ac:dyDescent="0.3">
      <c r="A2969" t="s">
        <v>6618</v>
      </c>
      <c r="B2969" t="s">
        <v>167067</v>
      </c>
      <c r="C2969" t="s">
        <v>167068</v>
      </c>
      <c r="D2969" t="s">
        <v>1767</v>
      </c>
      <c r="E2969" s="1">
        <v>44568</v>
      </c>
      <c r="F2969" t="s">
        <v>242385</v>
      </c>
      <c r="G2969">
        <v>384</v>
      </c>
      <c r="H2969">
        <v>154</v>
      </c>
    </row>
    <row r="2970" spans="1:10" x14ac:dyDescent="0.3">
      <c r="A2970" t="s">
        <v>167069</v>
      </c>
      <c r="B2970" t="s">
        <v>167070</v>
      </c>
      <c r="C2970" t="s">
        <v>167070</v>
      </c>
      <c r="D2970" t="s">
        <v>1886</v>
      </c>
      <c r="E2970" s="1">
        <v>44560</v>
      </c>
      <c r="F2970" t="s">
        <v>242383</v>
      </c>
      <c r="G2970">
        <v>367</v>
      </c>
    </row>
    <row r="2971" spans="1:10" x14ac:dyDescent="0.3">
      <c r="A2971" t="s">
        <v>6622</v>
      </c>
      <c r="B2971" t="s">
        <v>167071</v>
      </c>
      <c r="C2971" t="s">
        <v>167071</v>
      </c>
      <c r="D2971" t="s">
        <v>707</v>
      </c>
      <c r="E2971" s="1">
        <v>44551</v>
      </c>
      <c r="F2971" t="s">
        <v>12</v>
      </c>
      <c r="G2971">
        <v>164</v>
      </c>
    </row>
    <row r="2972" spans="1:10" x14ac:dyDescent="0.3">
      <c r="A2972" t="s">
        <v>6625</v>
      </c>
      <c r="B2972" t="s">
        <v>167071</v>
      </c>
      <c r="C2972" t="s">
        <v>167071</v>
      </c>
      <c r="D2972" t="s">
        <v>281</v>
      </c>
      <c r="E2972" s="1">
        <v>44530</v>
      </c>
      <c r="F2972" t="s">
        <v>12</v>
      </c>
      <c r="G2972">
        <v>164</v>
      </c>
    </row>
    <row r="2973" spans="1:10" x14ac:dyDescent="0.3">
      <c r="A2973" t="s">
        <v>6626</v>
      </c>
      <c r="B2973" t="s">
        <v>167072</v>
      </c>
      <c r="C2973" t="s">
        <v>167072</v>
      </c>
      <c r="D2973" t="s">
        <v>602</v>
      </c>
      <c r="E2973" s="1">
        <v>44530</v>
      </c>
      <c r="F2973" t="s">
        <v>12</v>
      </c>
      <c r="G2973">
        <v>469</v>
      </c>
      <c r="H2973">
        <v>133</v>
      </c>
    </row>
    <row r="2974" spans="1:10" x14ac:dyDescent="0.3">
      <c r="A2974" t="s">
        <v>6629</v>
      </c>
      <c r="B2974" t="s">
        <v>167073</v>
      </c>
      <c r="C2974" t="s">
        <v>165363</v>
      </c>
      <c r="D2974" t="s">
        <v>231</v>
      </c>
      <c r="E2974" s="1">
        <v>44572</v>
      </c>
      <c r="F2974" t="s">
        <v>12</v>
      </c>
      <c r="G2974">
        <v>211</v>
      </c>
    </row>
    <row r="2975" spans="1:10" x14ac:dyDescent="0.3">
      <c r="A2975" t="s">
        <v>167074</v>
      </c>
      <c r="B2975" t="s">
        <v>167075</v>
      </c>
      <c r="C2975" t="s">
        <v>163983</v>
      </c>
      <c r="D2975" t="s">
        <v>6633</v>
      </c>
      <c r="E2975" s="1">
        <v>44517</v>
      </c>
      <c r="F2975" t="s">
        <v>242383</v>
      </c>
      <c r="G2975">
        <v>367</v>
      </c>
      <c r="H2975">
        <v>465</v>
      </c>
    </row>
    <row r="2976" spans="1:10" x14ac:dyDescent="0.3">
      <c r="A2976" t="s">
        <v>6634</v>
      </c>
      <c r="B2976" t="s">
        <v>167076</v>
      </c>
      <c r="C2976" t="s">
        <v>167077</v>
      </c>
      <c r="D2976" t="s">
        <v>408</v>
      </c>
      <c r="E2976" s="1">
        <v>44558</v>
      </c>
      <c r="F2976" t="s">
        <v>12</v>
      </c>
      <c r="G2976">
        <v>211</v>
      </c>
    </row>
    <row r="2977" spans="1:8" x14ac:dyDescent="0.3">
      <c r="A2977" t="s">
        <v>6637</v>
      </c>
      <c r="B2977" t="s">
        <v>167078</v>
      </c>
      <c r="C2977" t="s">
        <v>167078</v>
      </c>
      <c r="D2977" t="s">
        <v>408</v>
      </c>
      <c r="E2977" s="1">
        <v>44537</v>
      </c>
      <c r="F2977" t="s">
        <v>12</v>
      </c>
      <c r="G2977">
        <v>500</v>
      </c>
    </row>
    <row r="2978" spans="1:8" x14ac:dyDescent="0.3">
      <c r="A2978" t="s">
        <v>6640</v>
      </c>
      <c r="B2978" t="s">
        <v>167078</v>
      </c>
      <c r="C2978" t="s">
        <v>167078</v>
      </c>
      <c r="D2978" t="s">
        <v>834</v>
      </c>
      <c r="E2978" s="1">
        <v>44537</v>
      </c>
      <c r="F2978" t="s">
        <v>12</v>
      </c>
      <c r="G2978">
        <v>500</v>
      </c>
    </row>
    <row r="2979" spans="1:8" x14ac:dyDescent="0.3">
      <c r="A2979" t="s">
        <v>7050</v>
      </c>
      <c r="B2979" t="s">
        <v>167079</v>
      </c>
      <c r="C2979" t="s">
        <v>167013</v>
      </c>
      <c r="D2979" t="s">
        <v>1065</v>
      </c>
      <c r="E2979" s="1">
        <v>44565</v>
      </c>
      <c r="F2979" t="s">
        <v>12</v>
      </c>
      <c r="G2979">
        <v>502</v>
      </c>
    </row>
    <row r="2980" spans="1:8" x14ac:dyDescent="0.3">
      <c r="A2980" t="s">
        <v>6643</v>
      </c>
      <c r="B2980" t="s">
        <v>167080</v>
      </c>
      <c r="C2980" t="s">
        <v>167081</v>
      </c>
      <c r="D2980" t="s">
        <v>1019</v>
      </c>
      <c r="E2980" s="1">
        <v>44538</v>
      </c>
      <c r="F2980" t="s">
        <v>175825</v>
      </c>
      <c r="G2980">
        <v>187</v>
      </c>
    </row>
    <row r="2981" spans="1:8" x14ac:dyDescent="0.3">
      <c r="A2981" t="s">
        <v>6646</v>
      </c>
      <c r="B2981" t="s">
        <v>167082</v>
      </c>
      <c r="C2981" t="s">
        <v>166919</v>
      </c>
      <c r="D2981" t="s">
        <v>1311</v>
      </c>
      <c r="E2981" s="1">
        <v>44544</v>
      </c>
      <c r="F2981" t="s">
        <v>12</v>
      </c>
      <c r="G2981">
        <v>258</v>
      </c>
      <c r="H2981">
        <v>17</v>
      </c>
    </row>
    <row r="2982" spans="1:8" x14ac:dyDescent="0.3">
      <c r="A2982" t="s">
        <v>6648</v>
      </c>
      <c r="B2982" t="s">
        <v>167083</v>
      </c>
      <c r="C2982" t="s">
        <v>167084</v>
      </c>
      <c r="D2982" t="s">
        <v>908</v>
      </c>
      <c r="E2982" s="1">
        <v>44572</v>
      </c>
      <c r="F2982" t="s">
        <v>12</v>
      </c>
      <c r="G2982">
        <v>251</v>
      </c>
    </row>
    <row r="2983" spans="1:8" x14ac:dyDescent="0.3">
      <c r="A2983" t="s">
        <v>7050</v>
      </c>
      <c r="B2983" t="s">
        <v>167085</v>
      </c>
      <c r="C2983" t="s">
        <v>167086</v>
      </c>
      <c r="D2983" t="s">
        <v>700</v>
      </c>
      <c r="E2983" s="1">
        <v>44537</v>
      </c>
      <c r="F2983" t="s">
        <v>12</v>
      </c>
      <c r="G2983">
        <v>502</v>
      </c>
    </row>
    <row r="2984" spans="1:8" x14ac:dyDescent="0.3">
      <c r="A2984" t="s">
        <v>6654</v>
      </c>
      <c r="B2984" t="s">
        <v>167087</v>
      </c>
      <c r="C2984" t="s">
        <v>167088</v>
      </c>
      <c r="D2984" t="s">
        <v>591</v>
      </c>
      <c r="E2984" s="1">
        <v>44537</v>
      </c>
      <c r="F2984" t="s">
        <v>12</v>
      </c>
      <c r="G2984">
        <v>351</v>
      </c>
      <c r="H2984">
        <v>4</v>
      </c>
    </row>
    <row r="2985" spans="1:8" x14ac:dyDescent="0.3">
      <c r="A2985" t="s">
        <v>6657</v>
      </c>
      <c r="B2985" t="s">
        <v>167089</v>
      </c>
      <c r="C2985" t="s">
        <v>167090</v>
      </c>
      <c r="D2985" t="s">
        <v>830</v>
      </c>
      <c r="E2985" s="1">
        <v>44565</v>
      </c>
      <c r="F2985" t="s">
        <v>12</v>
      </c>
      <c r="G2985">
        <v>351</v>
      </c>
      <c r="H2985">
        <v>0</v>
      </c>
    </row>
    <row r="2986" spans="1:8" x14ac:dyDescent="0.3">
      <c r="A2986" t="s">
        <v>6660</v>
      </c>
      <c r="B2986" t="s">
        <v>167091</v>
      </c>
      <c r="C2986" t="s">
        <v>167092</v>
      </c>
      <c r="D2986" t="s">
        <v>324</v>
      </c>
      <c r="E2986" s="1">
        <v>44537</v>
      </c>
      <c r="F2986" t="s">
        <v>12</v>
      </c>
      <c r="G2986">
        <v>351</v>
      </c>
    </row>
    <row r="2987" spans="1:8" x14ac:dyDescent="0.3">
      <c r="A2987" t="s">
        <v>6663</v>
      </c>
      <c r="B2987" t="s">
        <v>167093</v>
      </c>
      <c r="C2987" t="s">
        <v>165446</v>
      </c>
      <c r="D2987" t="s">
        <v>591</v>
      </c>
      <c r="E2987" s="1">
        <v>44558</v>
      </c>
      <c r="F2987" t="s">
        <v>12</v>
      </c>
      <c r="G2987">
        <v>351</v>
      </c>
      <c r="H2987">
        <v>4</v>
      </c>
    </row>
    <row r="2988" spans="1:8" x14ac:dyDescent="0.3">
      <c r="A2988" t="s">
        <v>6665</v>
      </c>
      <c r="B2988" t="s">
        <v>167094</v>
      </c>
      <c r="C2988" t="s">
        <v>167094</v>
      </c>
      <c r="D2988" t="s">
        <v>446</v>
      </c>
      <c r="E2988" s="1">
        <v>44581</v>
      </c>
      <c r="F2988" t="s">
        <v>12</v>
      </c>
      <c r="G2988">
        <v>410</v>
      </c>
    </row>
    <row r="2989" spans="1:8" x14ac:dyDescent="0.3">
      <c r="A2989" t="s">
        <v>167095</v>
      </c>
      <c r="B2989" t="s">
        <v>166391</v>
      </c>
      <c r="C2989" t="s">
        <v>167096</v>
      </c>
      <c r="D2989" t="s">
        <v>4962</v>
      </c>
      <c r="E2989" s="1">
        <v>44579</v>
      </c>
      <c r="F2989" t="s">
        <v>12</v>
      </c>
      <c r="G2989">
        <v>1256</v>
      </c>
      <c r="H2989">
        <v>504</v>
      </c>
    </row>
    <row r="2990" spans="1:8" x14ac:dyDescent="0.3">
      <c r="A2990" t="s">
        <v>6670</v>
      </c>
      <c r="B2990" t="s">
        <v>167097</v>
      </c>
      <c r="C2990" t="s">
        <v>167098</v>
      </c>
      <c r="D2990" t="s">
        <v>756</v>
      </c>
      <c r="E2990" s="1">
        <v>42975</v>
      </c>
      <c r="F2990" t="s">
        <v>12</v>
      </c>
      <c r="G2990">
        <v>422</v>
      </c>
      <c r="H2990">
        <v>156</v>
      </c>
    </row>
    <row r="2991" spans="1:8" x14ac:dyDescent="0.3">
      <c r="A2991" t="s">
        <v>167099</v>
      </c>
      <c r="B2991" t="s">
        <v>167100</v>
      </c>
      <c r="C2991" t="s">
        <v>167101</v>
      </c>
      <c r="D2991" t="s">
        <v>637</v>
      </c>
      <c r="E2991" s="1">
        <v>44343</v>
      </c>
      <c r="F2991" t="s">
        <v>12</v>
      </c>
      <c r="G2991">
        <v>410</v>
      </c>
      <c r="H2991">
        <v>36</v>
      </c>
    </row>
    <row r="2992" spans="1:8" x14ac:dyDescent="0.3">
      <c r="A2992" t="s">
        <v>6676</v>
      </c>
      <c r="B2992" t="s">
        <v>167102</v>
      </c>
      <c r="C2992" t="s">
        <v>167103</v>
      </c>
      <c r="D2992" t="s">
        <v>874</v>
      </c>
      <c r="E2992" s="1">
        <v>44354</v>
      </c>
      <c r="F2992" t="s">
        <v>12</v>
      </c>
      <c r="G2992">
        <v>234</v>
      </c>
    </row>
    <row r="2993" spans="1:8" x14ac:dyDescent="0.3">
      <c r="A2993" t="s">
        <v>6679</v>
      </c>
      <c r="B2993" t="s">
        <v>166529</v>
      </c>
      <c r="C2993" t="s">
        <v>165228</v>
      </c>
      <c r="D2993" t="s">
        <v>872</v>
      </c>
      <c r="E2993" s="1">
        <v>42912</v>
      </c>
      <c r="F2993" t="s">
        <v>12</v>
      </c>
      <c r="G2993">
        <v>164</v>
      </c>
    </row>
    <row r="2994" spans="1:8" x14ac:dyDescent="0.3">
      <c r="A2994" t="s">
        <v>6680</v>
      </c>
      <c r="B2994" t="s">
        <v>167104</v>
      </c>
      <c r="C2994" t="s">
        <v>167105</v>
      </c>
      <c r="D2994" t="s">
        <v>1752</v>
      </c>
      <c r="E2994" s="1">
        <v>44483</v>
      </c>
      <c r="F2994" t="s">
        <v>175825</v>
      </c>
      <c r="G2994">
        <v>251</v>
      </c>
    </row>
    <row r="2995" spans="1:8" x14ac:dyDescent="0.3">
      <c r="A2995" t="s">
        <v>6683</v>
      </c>
      <c r="B2995" t="s">
        <v>167043</v>
      </c>
      <c r="C2995" t="s">
        <v>167106</v>
      </c>
      <c r="D2995" t="s">
        <v>1097</v>
      </c>
      <c r="E2995" s="1">
        <v>44483</v>
      </c>
      <c r="F2995" t="s">
        <v>12</v>
      </c>
      <c r="G2995">
        <v>1215</v>
      </c>
      <c r="H2995">
        <v>161</v>
      </c>
    </row>
    <row r="2996" spans="1:8" x14ac:dyDescent="0.3">
      <c r="A2996" t="s">
        <v>6685</v>
      </c>
      <c r="B2996" t="s">
        <v>167107</v>
      </c>
      <c r="C2996" t="s">
        <v>167108</v>
      </c>
      <c r="D2996" t="s">
        <v>1544</v>
      </c>
      <c r="E2996" s="1">
        <v>44455</v>
      </c>
      <c r="F2996" t="s">
        <v>12</v>
      </c>
      <c r="G2996">
        <v>410</v>
      </c>
      <c r="H2996">
        <v>10</v>
      </c>
    </row>
    <row r="2997" spans="1:8" x14ac:dyDescent="0.3">
      <c r="A2997" t="s">
        <v>167109</v>
      </c>
      <c r="B2997" t="s">
        <v>167110</v>
      </c>
      <c r="C2997" t="s">
        <v>165903</v>
      </c>
      <c r="D2997" t="s">
        <v>700</v>
      </c>
      <c r="E2997" s="1">
        <v>44460</v>
      </c>
      <c r="F2997" t="s">
        <v>12</v>
      </c>
      <c r="G2997">
        <v>1172</v>
      </c>
    </row>
    <row r="2998" spans="1:8" x14ac:dyDescent="0.3">
      <c r="A2998" t="s">
        <v>165901</v>
      </c>
      <c r="B2998" t="s">
        <v>166379</v>
      </c>
      <c r="C2998" t="s">
        <v>165903</v>
      </c>
      <c r="D2998" t="s">
        <v>2065</v>
      </c>
      <c r="E2998" s="1">
        <v>44446</v>
      </c>
      <c r="F2998" t="s">
        <v>12</v>
      </c>
      <c r="G2998">
        <v>1172</v>
      </c>
      <c r="H2998">
        <v>12</v>
      </c>
    </row>
    <row r="2999" spans="1:8" x14ac:dyDescent="0.3">
      <c r="A2999" t="s">
        <v>167111</v>
      </c>
      <c r="B2999" t="s">
        <v>167112</v>
      </c>
      <c r="C2999" t="s">
        <v>167081</v>
      </c>
      <c r="D2999" t="s">
        <v>872</v>
      </c>
      <c r="E2999" s="1">
        <v>44446</v>
      </c>
      <c r="F2999" t="s">
        <v>12</v>
      </c>
      <c r="G2999">
        <v>187</v>
      </c>
    </row>
    <row r="3000" spans="1:8" x14ac:dyDescent="0.3">
      <c r="A3000" t="s">
        <v>6693</v>
      </c>
      <c r="B3000" t="s">
        <v>167113</v>
      </c>
      <c r="C3000" t="s">
        <v>167114</v>
      </c>
      <c r="D3000" t="s">
        <v>880</v>
      </c>
      <c r="E3000" s="1">
        <v>44460</v>
      </c>
      <c r="F3000" t="s">
        <v>12</v>
      </c>
      <c r="G3000">
        <v>351</v>
      </c>
    </row>
    <row r="3001" spans="1:8" x14ac:dyDescent="0.3">
      <c r="A3001" t="s">
        <v>6696</v>
      </c>
      <c r="B3001" t="s">
        <v>163846</v>
      </c>
      <c r="C3001" t="s">
        <v>167115</v>
      </c>
      <c r="D3001" t="s">
        <v>763</v>
      </c>
      <c r="E3001" s="1">
        <v>44453</v>
      </c>
      <c r="F3001" t="s">
        <v>12</v>
      </c>
      <c r="G3001">
        <v>1172</v>
      </c>
      <c r="H3001">
        <v>16</v>
      </c>
    </row>
    <row r="3002" spans="1:8" x14ac:dyDescent="0.3">
      <c r="A3002" t="s">
        <v>6698</v>
      </c>
      <c r="B3002" t="s">
        <v>167116</v>
      </c>
      <c r="C3002" t="s">
        <v>167117</v>
      </c>
      <c r="D3002" t="s">
        <v>396</v>
      </c>
      <c r="E3002" s="1">
        <v>44425</v>
      </c>
      <c r="F3002" t="s">
        <v>12</v>
      </c>
      <c r="G3002">
        <v>234</v>
      </c>
    </row>
    <row r="3003" spans="1:8" x14ac:dyDescent="0.3">
      <c r="A3003" t="s">
        <v>7050</v>
      </c>
      <c r="B3003" t="s">
        <v>167118</v>
      </c>
      <c r="C3003" t="s">
        <v>167119</v>
      </c>
      <c r="D3003" t="s">
        <v>880</v>
      </c>
      <c r="E3003" s="1">
        <v>44474</v>
      </c>
      <c r="F3003" t="s">
        <v>12</v>
      </c>
      <c r="G3003">
        <v>502</v>
      </c>
    </row>
    <row r="3004" spans="1:8" x14ac:dyDescent="0.3">
      <c r="A3004" t="s">
        <v>7050</v>
      </c>
      <c r="B3004" t="s">
        <v>167120</v>
      </c>
      <c r="C3004" t="s">
        <v>167121</v>
      </c>
      <c r="D3004" t="s">
        <v>700</v>
      </c>
      <c r="E3004" s="1">
        <v>44467</v>
      </c>
      <c r="F3004" t="s">
        <v>12</v>
      </c>
      <c r="G3004">
        <v>502</v>
      </c>
    </row>
    <row r="3005" spans="1:8" x14ac:dyDescent="0.3">
      <c r="A3005" t="s">
        <v>41200</v>
      </c>
      <c r="B3005" t="s">
        <v>167122</v>
      </c>
      <c r="C3005" t="s">
        <v>163979</v>
      </c>
      <c r="D3005" t="s">
        <v>5011</v>
      </c>
      <c r="E3005" s="1">
        <v>44446</v>
      </c>
      <c r="F3005" t="s">
        <v>12</v>
      </c>
      <c r="G3005">
        <v>754</v>
      </c>
      <c r="H3005">
        <v>328</v>
      </c>
    </row>
    <row r="3006" spans="1:8" x14ac:dyDescent="0.3">
      <c r="A3006" t="s">
        <v>6709</v>
      </c>
      <c r="B3006" t="s">
        <v>167123</v>
      </c>
      <c r="C3006" t="s">
        <v>167124</v>
      </c>
      <c r="D3006" t="s">
        <v>1252</v>
      </c>
      <c r="E3006" s="1">
        <v>44460</v>
      </c>
      <c r="F3006" t="s">
        <v>12</v>
      </c>
      <c r="G3006">
        <v>703</v>
      </c>
      <c r="H3006">
        <v>182</v>
      </c>
    </row>
    <row r="3007" spans="1:8" x14ac:dyDescent="0.3">
      <c r="A3007" t="s">
        <v>7050</v>
      </c>
      <c r="B3007" t="s">
        <v>167125</v>
      </c>
      <c r="C3007" t="s">
        <v>167126</v>
      </c>
      <c r="D3007" t="s">
        <v>528</v>
      </c>
      <c r="E3007" s="1">
        <v>44432</v>
      </c>
      <c r="F3007" t="s">
        <v>12</v>
      </c>
      <c r="G3007">
        <v>502</v>
      </c>
    </row>
    <row r="3008" spans="1:8" x14ac:dyDescent="0.3">
      <c r="A3008" t="s">
        <v>6715</v>
      </c>
      <c r="B3008" t="s">
        <v>167127</v>
      </c>
      <c r="C3008" t="s">
        <v>167128</v>
      </c>
      <c r="D3008" t="s">
        <v>1112</v>
      </c>
      <c r="E3008" s="1">
        <v>44112</v>
      </c>
      <c r="F3008" t="s">
        <v>12</v>
      </c>
      <c r="G3008">
        <v>410</v>
      </c>
      <c r="H3008">
        <v>3</v>
      </c>
    </row>
    <row r="3009" spans="1:8" x14ac:dyDescent="0.3">
      <c r="A3009" t="s">
        <v>6718</v>
      </c>
      <c r="B3009" t="s">
        <v>167129</v>
      </c>
      <c r="C3009" t="s">
        <v>167128</v>
      </c>
      <c r="D3009" t="s">
        <v>1197</v>
      </c>
      <c r="E3009" s="1">
        <v>44112</v>
      </c>
      <c r="F3009" t="s">
        <v>12</v>
      </c>
      <c r="G3009">
        <v>410</v>
      </c>
    </row>
    <row r="3010" spans="1:8" x14ac:dyDescent="0.3">
      <c r="A3010" t="s">
        <v>6720</v>
      </c>
      <c r="B3010" t="s">
        <v>167130</v>
      </c>
      <c r="C3010" t="s">
        <v>167128</v>
      </c>
      <c r="D3010" t="s">
        <v>1047</v>
      </c>
      <c r="E3010" s="1">
        <v>44112</v>
      </c>
      <c r="F3010" t="s">
        <v>12</v>
      </c>
      <c r="G3010">
        <v>410</v>
      </c>
    </row>
    <row r="3011" spans="1:8" x14ac:dyDescent="0.3">
      <c r="A3011" t="s">
        <v>6722</v>
      </c>
      <c r="B3011" t="s">
        <v>167131</v>
      </c>
      <c r="C3011" t="s">
        <v>163898</v>
      </c>
      <c r="D3011" t="s">
        <v>727</v>
      </c>
      <c r="E3011" s="1">
        <v>44112</v>
      </c>
      <c r="F3011" t="s">
        <v>12</v>
      </c>
      <c r="G3011">
        <v>410</v>
      </c>
      <c r="H3011">
        <v>14</v>
      </c>
    </row>
    <row r="3012" spans="1:8" x14ac:dyDescent="0.3">
      <c r="A3012" t="s">
        <v>6724</v>
      </c>
      <c r="B3012" t="s">
        <v>167132</v>
      </c>
      <c r="C3012" t="s">
        <v>167128</v>
      </c>
      <c r="D3012" t="s">
        <v>1123</v>
      </c>
      <c r="E3012" s="1">
        <v>44112</v>
      </c>
      <c r="F3012" t="s">
        <v>12</v>
      </c>
      <c r="G3012">
        <v>410</v>
      </c>
    </row>
    <row r="3013" spans="1:8" x14ac:dyDescent="0.3">
      <c r="A3013" t="s">
        <v>6726</v>
      </c>
      <c r="B3013" t="s">
        <v>167133</v>
      </c>
      <c r="C3013" t="s">
        <v>164060</v>
      </c>
      <c r="D3013" t="s">
        <v>281</v>
      </c>
      <c r="E3013" s="1">
        <v>44635</v>
      </c>
      <c r="F3013" t="s">
        <v>12</v>
      </c>
      <c r="G3013">
        <v>82</v>
      </c>
    </row>
    <row r="3014" spans="1:8" x14ac:dyDescent="0.3">
      <c r="A3014" t="s">
        <v>6728</v>
      </c>
      <c r="B3014" t="s">
        <v>167134</v>
      </c>
      <c r="C3014" t="s">
        <v>164060</v>
      </c>
      <c r="D3014" t="s">
        <v>785</v>
      </c>
      <c r="E3014" s="1">
        <v>44636</v>
      </c>
      <c r="F3014" t="s">
        <v>12</v>
      </c>
      <c r="G3014">
        <v>82</v>
      </c>
    </row>
    <row r="3015" spans="1:8" x14ac:dyDescent="0.3">
      <c r="A3015" t="s">
        <v>6730</v>
      </c>
      <c r="B3015" t="s">
        <v>167025</v>
      </c>
      <c r="C3015" t="s">
        <v>164060</v>
      </c>
      <c r="D3015" t="s">
        <v>789</v>
      </c>
      <c r="E3015" s="1">
        <v>44635</v>
      </c>
      <c r="F3015" t="s">
        <v>12</v>
      </c>
      <c r="G3015">
        <v>82</v>
      </c>
    </row>
    <row r="3016" spans="1:8" x14ac:dyDescent="0.3">
      <c r="A3016" t="s">
        <v>6731</v>
      </c>
      <c r="B3016" t="s">
        <v>167135</v>
      </c>
      <c r="C3016" t="s">
        <v>165077</v>
      </c>
      <c r="D3016" t="s">
        <v>2110</v>
      </c>
      <c r="E3016" s="1">
        <v>44635</v>
      </c>
      <c r="F3016" t="s">
        <v>12</v>
      </c>
      <c r="G3016">
        <v>82</v>
      </c>
    </row>
    <row r="3017" spans="1:8" x14ac:dyDescent="0.3">
      <c r="A3017" t="s">
        <v>6733</v>
      </c>
      <c r="B3017" t="s">
        <v>167136</v>
      </c>
      <c r="C3017" t="s">
        <v>164060</v>
      </c>
      <c r="D3017" t="s">
        <v>827</v>
      </c>
      <c r="E3017" s="1">
        <v>44636</v>
      </c>
      <c r="F3017" t="s">
        <v>12</v>
      </c>
      <c r="G3017">
        <v>105</v>
      </c>
    </row>
    <row r="3018" spans="1:8" x14ac:dyDescent="0.3">
      <c r="A3018" t="s">
        <v>6735</v>
      </c>
      <c r="B3018" t="s">
        <v>167137</v>
      </c>
      <c r="C3018" t="s">
        <v>164060</v>
      </c>
      <c r="D3018" t="s">
        <v>707</v>
      </c>
      <c r="E3018" s="1">
        <v>44635</v>
      </c>
      <c r="F3018" t="s">
        <v>12</v>
      </c>
      <c r="G3018">
        <v>82</v>
      </c>
    </row>
    <row r="3019" spans="1:8" x14ac:dyDescent="0.3">
      <c r="A3019" t="s">
        <v>6737</v>
      </c>
      <c r="B3019" t="s">
        <v>167134</v>
      </c>
      <c r="C3019" t="s">
        <v>165077</v>
      </c>
      <c r="D3019" t="s">
        <v>785</v>
      </c>
      <c r="E3019" s="1">
        <v>44635</v>
      </c>
      <c r="F3019" t="s">
        <v>12</v>
      </c>
      <c r="G3019">
        <v>82</v>
      </c>
    </row>
    <row r="3020" spans="1:8" x14ac:dyDescent="0.3">
      <c r="A3020" t="s">
        <v>6738</v>
      </c>
      <c r="B3020" t="s">
        <v>167025</v>
      </c>
      <c r="C3020" t="s">
        <v>164060</v>
      </c>
      <c r="D3020" t="s">
        <v>789</v>
      </c>
      <c r="E3020" s="1">
        <v>44628</v>
      </c>
      <c r="F3020" t="s">
        <v>12</v>
      </c>
      <c r="G3020">
        <v>82</v>
      </c>
    </row>
    <row r="3021" spans="1:8" x14ac:dyDescent="0.3">
      <c r="A3021" t="s">
        <v>6739</v>
      </c>
      <c r="B3021" t="s">
        <v>167138</v>
      </c>
      <c r="C3021" t="s">
        <v>164060</v>
      </c>
      <c r="D3021" t="s">
        <v>908</v>
      </c>
      <c r="E3021" s="1">
        <v>44628</v>
      </c>
      <c r="F3021" t="s">
        <v>12</v>
      </c>
      <c r="G3021">
        <v>93</v>
      </c>
    </row>
    <row r="3022" spans="1:8" x14ac:dyDescent="0.3">
      <c r="A3022" t="s">
        <v>6741</v>
      </c>
      <c r="B3022" t="s">
        <v>165551</v>
      </c>
      <c r="C3022" t="s">
        <v>164060</v>
      </c>
      <c r="D3022" t="s">
        <v>797</v>
      </c>
      <c r="E3022" s="1">
        <v>44628</v>
      </c>
      <c r="F3022" t="s">
        <v>12</v>
      </c>
      <c r="G3022">
        <v>82</v>
      </c>
    </row>
    <row r="3023" spans="1:8" x14ac:dyDescent="0.3">
      <c r="A3023" t="s">
        <v>6742</v>
      </c>
      <c r="B3023" t="s">
        <v>167139</v>
      </c>
      <c r="C3023" t="s">
        <v>164060</v>
      </c>
      <c r="D3023" t="s">
        <v>576</v>
      </c>
      <c r="E3023" s="1">
        <v>44628</v>
      </c>
      <c r="F3023" t="s">
        <v>12</v>
      </c>
      <c r="G3023">
        <v>93</v>
      </c>
    </row>
    <row r="3024" spans="1:8" x14ac:dyDescent="0.3">
      <c r="A3024" t="s">
        <v>6744</v>
      </c>
      <c r="B3024" t="s">
        <v>167140</v>
      </c>
      <c r="C3024" t="s">
        <v>165077</v>
      </c>
      <c r="D3024" t="s">
        <v>536</v>
      </c>
      <c r="E3024" s="1">
        <v>44628</v>
      </c>
      <c r="F3024" t="s">
        <v>12</v>
      </c>
      <c r="G3024">
        <v>82</v>
      </c>
    </row>
    <row r="3025" spans="1:8" x14ac:dyDescent="0.3">
      <c r="A3025" t="s">
        <v>6746</v>
      </c>
      <c r="B3025" t="s">
        <v>167141</v>
      </c>
      <c r="C3025" t="s">
        <v>165077</v>
      </c>
      <c r="D3025" t="s">
        <v>2481</v>
      </c>
      <c r="E3025" s="1">
        <v>44628</v>
      </c>
      <c r="F3025" t="s">
        <v>12</v>
      </c>
      <c r="G3025">
        <v>117</v>
      </c>
      <c r="H3025">
        <v>7</v>
      </c>
    </row>
    <row r="3026" spans="1:8" x14ac:dyDescent="0.3">
      <c r="A3026" t="s">
        <v>6748</v>
      </c>
      <c r="B3026" t="s">
        <v>165517</v>
      </c>
      <c r="C3026" t="s">
        <v>165077</v>
      </c>
      <c r="D3026" t="s">
        <v>2110</v>
      </c>
      <c r="E3026" s="1">
        <v>44628</v>
      </c>
      <c r="F3026" t="s">
        <v>12</v>
      </c>
      <c r="G3026">
        <v>93</v>
      </c>
    </row>
    <row r="3027" spans="1:8" x14ac:dyDescent="0.3">
      <c r="A3027" t="s">
        <v>6749</v>
      </c>
      <c r="B3027" t="s">
        <v>167133</v>
      </c>
      <c r="C3027" t="s">
        <v>164060</v>
      </c>
      <c r="D3027" t="s">
        <v>281</v>
      </c>
      <c r="E3027" s="1">
        <v>44625</v>
      </c>
      <c r="F3027" t="s">
        <v>12</v>
      </c>
      <c r="G3027">
        <v>82</v>
      </c>
    </row>
    <row r="3028" spans="1:8" x14ac:dyDescent="0.3">
      <c r="A3028" t="s">
        <v>6750</v>
      </c>
      <c r="B3028" t="s">
        <v>167142</v>
      </c>
      <c r="C3028" t="s">
        <v>164060</v>
      </c>
      <c r="D3028" t="s">
        <v>789</v>
      </c>
      <c r="E3028" s="1">
        <v>44625</v>
      </c>
      <c r="F3028" t="s">
        <v>12</v>
      </c>
      <c r="G3028">
        <v>82</v>
      </c>
    </row>
    <row r="3029" spans="1:8" x14ac:dyDescent="0.3">
      <c r="A3029" t="s">
        <v>6752</v>
      </c>
      <c r="B3029" t="s">
        <v>167143</v>
      </c>
      <c r="C3029" t="s">
        <v>164060</v>
      </c>
      <c r="D3029" t="s">
        <v>827</v>
      </c>
      <c r="E3029" s="1">
        <v>44625</v>
      </c>
      <c r="F3029" t="s">
        <v>12</v>
      </c>
      <c r="G3029">
        <v>93</v>
      </c>
    </row>
    <row r="3030" spans="1:8" x14ac:dyDescent="0.3">
      <c r="A3030" t="s">
        <v>6754</v>
      </c>
      <c r="B3030" t="s">
        <v>167144</v>
      </c>
      <c r="C3030" t="s">
        <v>165077</v>
      </c>
      <c r="D3030" t="s">
        <v>1197</v>
      </c>
      <c r="E3030" s="1">
        <v>44623</v>
      </c>
      <c r="F3030" t="s">
        <v>12</v>
      </c>
      <c r="G3030">
        <v>117</v>
      </c>
    </row>
    <row r="3031" spans="1:8" x14ac:dyDescent="0.3">
      <c r="A3031" t="s">
        <v>6756</v>
      </c>
      <c r="B3031" t="s">
        <v>167137</v>
      </c>
      <c r="C3031" t="s">
        <v>164060</v>
      </c>
      <c r="D3031" t="s">
        <v>707</v>
      </c>
      <c r="E3031" s="1">
        <v>44622</v>
      </c>
      <c r="F3031" t="s">
        <v>12</v>
      </c>
      <c r="G3031">
        <v>82</v>
      </c>
    </row>
    <row r="3032" spans="1:8" x14ac:dyDescent="0.3">
      <c r="A3032" t="s">
        <v>6757</v>
      </c>
      <c r="B3032" t="s">
        <v>167145</v>
      </c>
      <c r="C3032" t="s">
        <v>164060</v>
      </c>
      <c r="D3032" t="s">
        <v>707</v>
      </c>
      <c r="E3032" s="1">
        <v>44622</v>
      </c>
      <c r="F3032" t="s">
        <v>12</v>
      </c>
      <c r="G3032">
        <v>82</v>
      </c>
    </row>
    <row r="3033" spans="1:8" x14ac:dyDescent="0.3">
      <c r="A3033" t="s">
        <v>6759</v>
      </c>
      <c r="B3033" t="s">
        <v>167146</v>
      </c>
      <c r="C3033" t="s">
        <v>164060</v>
      </c>
      <c r="D3033" t="s">
        <v>1547</v>
      </c>
      <c r="E3033" s="1">
        <v>44622</v>
      </c>
      <c r="F3033" t="s">
        <v>12</v>
      </c>
      <c r="G3033">
        <v>117</v>
      </c>
    </row>
    <row r="3034" spans="1:8" x14ac:dyDescent="0.3">
      <c r="A3034" t="s">
        <v>6761</v>
      </c>
      <c r="B3034" t="s">
        <v>167147</v>
      </c>
      <c r="C3034" t="s">
        <v>164060</v>
      </c>
      <c r="D3034" t="s">
        <v>789</v>
      </c>
      <c r="E3034" s="1">
        <v>44622</v>
      </c>
      <c r="F3034" t="s">
        <v>12</v>
      </c>
      <c r="G3034">
        <v>82</v>
      </c>
    </row>
    <row r="3035" spans="1:8" x14ac:dyDescent="0.3">
      <c r="A3035" t="s">
        <v>6763</v>
      </c>
      <c r="B3035" t="s">
        <v>167148</v>
      </c>
      <c r="C3035" t="s">
        <v>164060</v>
      </c>
      <c r="D3035" t="s">
        <v>789</v>
      </c>
      <c r="E3035" s="1">
        <v>44621</v>
      </c>
      <c r="F3035" t="s">
        <v>12</v>
      </c>
      <c r="G3035">
        <v>82</v>
      </c>
    </row>
    <row r="3036" spans="1:8" x14ac:dyDescent="0.3">
      <c r="A3036" t="s">
        <v>6765</v>
      </c>
      <c r="B3036" t="s">
        <v>167149</v>
      </c>
      <c r="C3036" t="s">
        <v>164060</v>
      </c>
      <c r="D3036" t="s">
        <v>199</v>
      </c>
      <c r="E3036" s="1">
        <v>44621</v>
      </c>
      <c r="F3036" t="s">
        <v>12</v>
      </c>
      <c r="G3036">
        <v>93</v>
      </c>
    </row>
    <row r="3037" spans="1:8" x14ac:dyDescent="0.3">
      <c r="A3037" t="s">
        <v>6767</v>
      </c>
      <c r="B3037" t="s">
        <v>166050</v>
      </c>
      <c r="C3037" t="s">
        <v>165077</v>
      </c>
      <c r="D3037" t="s">
        <v>797</v>
      </c>
      <c r="E3037" s="1">
        <v>44620</v>
      </c>
      <c r="F3037" t="s">
        <v>12</v>
      </c>
      <c r="G3037">
        <v>82</v>
      </c>
    </row>
    <row r="3038" spans="1:8" x14ac:dyDescent="0.3">
      <c r="A3038" t="s">
        <v>6768</v>
      </c>
      <c r="B3038" t="s">
        <v>167150</v>
      </c>
      <c r="C3038" t="s">
        <v>164060</v>
      </c>
      <c r="D3038" t="s">
        <v>1752</v>
      </c>
      <c r="E3038" s="1">
        <v>44620</v>
      </c>
      <c r="F3038" t="s">
        <v>12</v>
      </c>
      <c r="G3038">
        <v>93</v>
      </c>
    </row>
    <row r="3039" spans="1:8" x14ac:dyDescent="0.3">
      <c r="A3039" t="s">
        <v>167151</v>
      </c>
      <c r="B3039" t="s">
        <v>167152</v>
      </c>
      <c r="C3039" t="s">
        <v>164060</v>
      </c>
      <c r="D3039" t="s">
        <v>797</v>
      </c>
      <c r="E3039" s="1">
        <v>44621</v>
      </c>
      <c r="F3039" t="s">
        <v>12</v>
      </c>
      <c r="G3039">
        <v>82</v>
      </c>
    </row>
    <row r="3040" spans="1:8" x14ac:dyDescent="0.3">
      <c r="A3040" t="s">
        <v>6772</v>
      </c>
      <c r="B3040" t="s">
        <v>165209</v>
      </c>
      <c r="C3040" t="s">
        <v>164060</v>
      </c>
      <c r="D3040" t="s">
        <v>707</v>
      </c>
      <c r="E3040" s="1">
        <v>44621</v>
      </c>
      <c r="F3040" t="s">
        <v>12</v>
      </c>
      <c r="G3040">
        <v>82</v>
      </c>
    </row>
    <row r="3041" spans="1:8" x14ac:dyDescent="0.3">
      <c r="A3041" t="s">
        <v>6773</v>
      </c>
      <c r="B3041" t="s">
        <v>167153</v>
      </c>
      <c r="C3041" t="s">
        <v>164060</v>
      </c>
      <c r="D3041" t="s">
        <v>432</v>
      </c>
      <c r="E3041" s="1">
        <v>44621</v>
      </c>
      <c r="F3041" t="s">
        <v>12</v>
      </c>
      <c r="G3041">
        <v>93</v>
      </c>
    </row>
    <row r="3042" spans="1:8" x14ac:dyDescent="0.3">
      <c r="A3042" t="s">
        <v>6775</v>
      </c>
      <c r="B3042" t="s">
        <v>167014</v>
      </c>
      <c r="C3042" t="s">
        <v>164060</v>
      </c>
      <c r="D3042" t="s">
        <v>789</v>
      </c>
      <c r="E3042" s="1">
        <v>44621</v>
      </c>
      <c r="F3042" t="s">
        <v>12</v>
      </c>
      <c r="G3042">
        <v>82</v>
      </c>
    </row>
    <row r="3043" spans="1:8" x14ac:dyDescent="0.3">
      <c r="A3043" t="s">
        <v>6776</v>
      </c>
      <c r="B3043" t="s">
        <v>167154</v>
      </c>
      <c r="C3043" t="s">
        <v>164060</v>
      </c>
      <c r="D3043" t="s">
        <v>789</v>
      </c>
      <c r="E3043" s="1">
        <v>44621</v>
      </c>
      <c r="F3043" t="s">
        <v>12</v>
      </c>
      <c r="G3043">
        <v>82</v>
      </c>
    </row>
    <row r="3044" spans="1:8" x14ac:dyDescent="0.3">
      <c r="A3044" t="s">
        <v>6778</v>
      </c>
      <c r="B3044" t="s">
        <v>166136</v>
      </c>
      <c r="C3044" t="s">
        <v>164060</v>
      </c>
      <c r="D3044" t="s">
        <v>707</v>
      </c>
      <c r="E3044" s="1">
        <v>44620</v>
      </c>
      <c r="F3044" t="s">
        <v>12</v>
      </c>
      <c r="G3044">
        <v>93</v>
      </c>
    </row>
    <row r="3045" spans="1:8" x14ac:dyDescent="0.3">
      <c r="A3045" t="s">
        <v>6779</v>
      </c>
      <c r="B3045" t="s">
        <v>167142</v>
      </c>
      <c r="C3045" t="s">
        <v>164060</v>
      </c>
      <c r="D3045" t="s">
        <v>789</v>
      </c>
      <c r="E3045" s="1">
        <v>44620</v>
      </c>
      <c r="F3045" t="s">
        <v>12</v>
      </c>
      <c r="G3045">
        <v>82</v>
      </c>
    </row>
    <row r="3046" spans="1:8" x14ac:dyDescent="0.3">
      <c r="A3046" t="s">
        <v>6780</v>
      </c>
      <c r="B3046" t="s">
        <v>167137</v>
      </c>
      <c r="C3046" t="s">
        <v>164060</v>
      </c>
      <c r="D3046" t="s">
        <v>584</v>
      </c>
      <c r="E3046" s="1">
        <v>44621</v>
      </c>
      <c r="F3046" t="s">
        <v>12</v>
      </c>
      <c r="G3046">
        <v>82</v>
      </c>
    </row>
    <row r="3047" spans="1:8" x14ac:dyDescent="0.3">
      <c r="A3047" t="s">
        <v>6781</v>
      </c>
      <c r="B3047" t="s">
        <v>167155</v>
      </c>
      <c r="C3047" t="s">
        <v>164060</v>
      </c>
      <c r="D3047" t="s">
        <v>536</v>
      </c>
      <c r="E3047" s="1">
        <v>44620</v>
      </c>
      <c r="F3047" t="s">
        <v>12</v>
      </c>
      <c r="G3047">
        <v>82</v>
      </c>
    </row>
    <row r="3048" spans="1:8" x14ac:dyDescent="0.3">
      <c r="A3048" t="s">
        <v>6783</v>
      </c>
      <c r="B3048" t="s">
        <v>167134</v>
      </c>
      <c r="C3048" t="s">
        <v>164060</v>
      </c>
      <c r="D3048" t="s">
        <v>789</v>
      </c>
      <c r="E3048" s="1">
        <v>44617</v>
      </c>
      <c r="F3048" t="s">
        <v>12</v>
      </c>
      <c r="G3048">
        <v>82</v>
      </c>
    </row>
    <row r="3049" spans="1:8" x14ac:dyDescent="0.3">
      <c r="A3049" t="s">
        <v>6784</v>
      </c>
      <c r="B3049" t="s">
        <v>166912</v>
      </c>
      <c r="C3049" t="s">
        <v>164060</v>
      </c>
      <c r="D3049" t="s">
        <v>797</v>
      </c>
      <c r="E3049" s="1">
        <v>44617</v>
      </c>
      <c r="F3049" t="s">
        <v>12</v>
      </c>
      <c r="G3049">
        <v>82</v>
      </c>
    </row>
    <row r="3050" spans="1:8" x14ac:dyDescent="0.3">
      <c r="A3050" t="s">
        <v>6785</v>
      </c>
      <c r="B3050" t="s">
        <v>167148</v>
      </c>
      <c r="C3050" t="s">
        <v>164060</v>
      </c>
      <c r="D3050" t="s">
        <v>789</v>
      </c>
      <c r="E3050" s="1">
        <v>44617</v>
      </c>
      <c r="F3050" t="s">
        <v>12</v>
      </c>
      <c r="G3050">
        <v>82</v>
      </c>
    </row>
    <row r="3051" spans="1:8" x14ac:dyDescent="0.3">
      <c r="A3051" t="s">
        <v>6786</v>
      </c>
      <c r="B3051" t="s">
        <v>166429</v>
      </c>
      <c r="C3051" t="s">
        <v>164060</v>
      </c>
      <c r="D3051" t="s">
        <v>6787</v>
      </c>
      <c r="E3051" s="1">
        <v>44617</v>
      </c>
      <c r="F3051" t="s">
        <v>12</v>
      </c>
      <c r="G3051">
        <v>199</v>
      </c>
      <c r="H3051">
        <v>28</v>
      </c>
    </row>
    <row r="3052" spans="1:8" x14ac:dyDescent="0.3">
      <c r="A3052" t="s">
        <v>6788</v>
      </c>
      <c r="B3052" t="s">
        <v>167156</v>
      </c>
      <c r="C3052" t="s">
        <v>164060</v>
      </c>
      <c r="D3052" t="s">
        <v>834</v>
      </c>
      <c r="E3052" s="1">
        <v>44617</v>
      </c>
      <c r="F3052" t="s">
        <v>12</v>
      </c>
      <c r="G3052">
        <v>93</v>
      </c>
    </row>
    <row r="3053" spans="1:8" x14ac:dyDescent="0.3">
      <c r="A3053" t="s">
        <v>6790</v>
      </c>
      <c r="B3053" t="s">
        <v>167140</v>
      </c>
      <c r="C3053" t="s">
        <v>165077</v>
      </c>
      <c r="D3053" t="s">
        <v>707</v>
      </c>
      <c r="E3053" s="1">
        <v>44617</v>
      </c>
      <c r="F3053" t="s">
        <v>12</v>
      </c>
      <c r="G3053">
        <v>82</v>
      </c>
    </row>
    <row r="3054" spans="1:8" x14ac:dyDescent="0.3">
      <c r="A3054" t="s">
        <v>6791</v>
      </c>
      <c r="B3054" t="s">
        <v>166912</v>
      </c>
      <c r="C3054" t="s">
        <v>164060</v>
      </c>
      <c r="D3054" t="s">
        <v>797</v>
      </c>
      <c r="E3054" s="1">
        <v>44621</v>
      </c>
      <c r="F3054" t="s">
        <v>12</v>
      </c>
      <c r="G3054">
        <v>82</v>
      </c>
    </row>
    <row r="3055" spans="1:8" x14ac:dyDescent="0.3">
      <c r="A3055" t="s">
        <v>6792</v>
      </c>
      <c r="B3055" t="s">
        <v>167145</v>
      </c>
      <c r="C3055" t="s">
        <v>165077</v>
      </c>
      <c r="D3055" t="s">
        <v>707</v>
      </c>
      <c r="E3055" s="1">
        <v>44615</v>
      </c>
      <c r="F3055" t="s">
        <v>12</v>
      </c>
      <c r="G3055">
        <v>82</v>
      </c>
    </row>
    <row r="3056" spans="1:8" x14ac:dyDescent="0.3">
      <c r="A3056" t="s">
        <v>6793</v>
      </c>
      <c r="B3056" t="s">
        <v>167155</v>
      </c>
      <c r="C3056" t="s">
        <v>164060</v>
      </c>
      <c r="D3056" t="s">
        <v>707</v>
      </c>
      <c r="E3056" s="1">
        <v>44615</v>
      </c>
      <c r="F3056" t="s">
        <v>12</v>
      </c>
      <c r="G3056">
        <v>82</v>
      </c>
    </row>
    <row r="3057" spans="1:8" x14ac:dyDescent="0.3">
      <c r="A3057" t="s">
        <v>6794</v>
      </c>
      <c r="B3057" t="s">
        <v>167153</v>
      </c>
      <c r="C3057" t="s">
        <v>165077</v>
      </c>
      <c r="D3057" t="s">
        <v>527</v>
      </c>
      <c r="E3057" s="1">
        <v>44615</v>
      </c>
      <c r="F3057" t="s">
        <v>12</v>
      </c>
      <c r="G3057">
        <v>93</v>
      </c>
    </row>
    <row r="3058" spans="1:8" x14ac:dyDescent="0.3">
      <c r="A3058" t="s">
        <v>6795</v>
      </c>
      <c r="B3058" t="s">
        <v>166050</v>
      </c>
      <c r="C3058" t="s">
        <v>164060</v>
      </c>
      <c r="D3058" t="s">
        <v>789</v>
      </c>
      <c r="E3058" s="1">
        <v>44615</v>
      </c>
      <c r="F3058" t="s">
        <v>12</v>
      </c>
      <c r="G3058">
        <v>82</v>
      </c>
    </row>
    <row r="3059" spans="1:8" x14ac:dyDescent="0.3">
      <c r="A3059" t="s">
        <v>6796</v>
      </c>
      <c r="B3059" t="s">
        <v>167147</v>
      </c>
      <c r="C3059" t="s">
        <v>164060</v>
      </c>
      <c r="D3059" t="s">
        <v>789</v>
      </c>
      <c r="E3059" s="1">
        <v>44613</v>
      </c>
      <c r="F3059" t="s">
        <v>12</v>
      </c>
      <c r="G3059">
        <v>82</v>
      </c>
    </row>
    <row r="3060" spans="1:8" x14ac:dyDescent="0.3">
      <c r="A3060" t="s">
        <v>6797</v>
      </c>
      <c r="B3060" t="s">
        <v>167157</v>
      </c>
      <c r="C3060" t="s">
        <v>164060</v>
      </c>
      <c r="D3060" t="s">
        <v>789</v>
      </c>
      <c r="E3060" s="1">
        <v>44615</v>
      </c>
      <c r="F3060" t="s">
        <v>12</v>
      </c>
      <c r="G3060">
        <v>82</v>
      </c>
    </row>
    <row r="3061" spans="1:8" x14ac:dyDescent="0.3">
      <c r="A3061" t="s">
        <v>6799</v>
      </c>
      <c r="B3061" t="s">
        <v>167158</v>
      </c>
      <c r="C3061" t="s">
        <v>167159</v>
      </c>
      <c r="D3061" t="s">
        <v>580</v>
      </c>
      <c r="E3061" s="1">
        <v>44613</v>
      </c>
      <c r="F3061" t="s">
        <v>12</v>
      </c>
      <c r="G3061">
        <v>233</v>
      </c>
      <c r="H3061">
        <v>30</v>
      </c>
    </row>
    <row r="3062" spans="1:8" x14ac:dyDescent="0.3">
      <c r="A3062" t="s">
        <v>6802</v>
      </c>
      <c r="B3062" t="s">
        <v>167160</v>
      </c>
      <c r="C3062" t="s">
        <v>164060</v>
      </c>
      <c r="D3062" t="s">
        <v>827</v>
      </c>
      <c r="E3062" s="1">
        <v>44613</v>
      </c>
      <c r="F3062" t="s">
        <v>12</v>
      </c>
      <c r="G3062">
        <v>82</v>
      </c>
    </row>
    <row r="3063" spans="1:8" x14ac:dyDescent="0.3">
      <c r="A3063" t="s">
        <v>6804</v>
      </c>
      <c r="B3063" t="s">
        <v>165551</v>
      </c>
      <c r="C3063" t="s">
        <v>164060</v>
      </c>
      <c r="D3063" t="s">
        <v>789</v>
      </c>
      <c r="E3063" s="1">
        <v>44615</v>
      </c>
      <c r="F3063" t="s">
        <v>12</v>
      </c>
      <c r="G3063">
        <v>82</v>
      </c>
    </row>
    <row r="3064" spans="1:8" x14ac:dyDescent="0.3">
      <c r="A3064" t="s">
        <v>6805</v>
      </c>
      <c r="B3064" t="s">
        <v>167014</v>
      </c>
      <c r="C3064" t="s">
        <v>165077</v>
      </c>
      <c r="D3064" t="s">
        <v>789</v>
      </c>
      <c r="E3064" s="1">
        <v>44615</v>
      </c>
      <c r="F3064" t="s">
        <v>12</v>
      </c>
      <c r="G3064">
        <v>82</v>
      </c>
    </row>
    <row r="3065" spans="1:8" x14ac:dyDescent="0.3">
      <c r="A3065" t="s">
        <v>6806</v>
      </c>
      <c r="B3065" t="s">
        <v>167161</v>
      </c>
      <c r="C3065" t="s">
        <v>165077</v>
      </c>
      <c r="D3065" t="s">
        <v>908</v>
      </c>
      <c r="E3065" s="1">
        <v>44613</v>
      </c>
      <c r="F3065" t="s">
        <v>12</v>
      </c>
      <c r="G3065">
        <v>93</v>
      </c>
    </row>
    <row r="3066" spans="1:8" x14ac:dyDescent="0.3">
      <c r="A3066" t="s">
        <v>6808</v>
      </c>
      <c r="B3066" t="s">
        <v>167154</v>
      </c>
      <c r="C3066" t="s">
        <v>165077</v>
      </c>
      <c r="D3066" t="s">
        <v>797</v>
      </c>
      <c r="E3066" s="1">
        <v>44613</v>
      </c>
      <c r="F3066" t="s">
        <v>12</v>
      </c>
      <c r="G3066">
        <v>82</v>
      </c>
    </row>
    <row r="3067" spans="1:8" x14ac:dyDescent="0.3">
      <c r="A3067" t="s">
        <v>6809</v>
      </c>
      <c r="B3067" t="s">
        <v>166136</v>
      </c>
      <c r="C3067" t="s">
        <v>165077</v>
      </c>
      <c r="D3067" t="s">
        <v>584</v>
      </c>
      <c r="E3067" s="1">
        <v>44613</v>
      </c>
      <c r="F3067" t="s">
        <v>12</v>
      </c>
      <c r="G3067">
        <v>93</v>
      </c>
    </row>
    <row r="3068" spans="1:8" x14ac:dyDescent="0.3">
      <c r="A3068" t="s">
        <v>6810</v>
      </c>
      <c r="B3068" t="s">
        <v>167162</v>
      </c>
      <c r="C3068" t="s">
        <v>166321</v>
      </c>
      <c r="D3068" t="s">
        <v>1160</v>
      </c>
      <c r="E3068" s="1">
        <v>44607</v>
      </c>
      <c r="F3068" t="s">
        <v>12</v>
      </c>
      <c r="G3068">
        <v>351</v>
      </c>
    </row>
    <row r="3069" spans="1:8" x14ac:dyDescent="0.3">
      <c r="A3069" t="s">
        <v>167048</v>
      </c>
      <c r="B3069" t="s">
        <v>167049</v>
      </c>
      <c r="C3069" t="s">
        <v>165756</v>
      </c>
      <c r="D3069" t="s">
        <v>2798</v>
      </c>
      <c r="E3069" s="1">
        <v>44628</v>
      </c>
      <c r="F3069" t="s">
        <v>12</v>
      </c>
      <c r="G3069">
        <v>1172</v>
      </c>
      <c r="H3069">
        <v>735</v>
      </c>
    </row>
    <row r="3070" spans="1:8" x14ac:dyDescent="0.3">
      <c r="A3070" t="s">
        <v>6813</v>
      </c>
      <c r="B3070" t="s">
        <v>167163</v>
      </c>
      <c r="C3070" t="s">
        <v>167164</v>
      </c>
      <c r="D3070" t="s">
        <v>1234</v>
      </c>
      <c r="E3070" s="1">
        <v>44607</v>
      </c>
      <c r="F3070" t="s">
        <v>12</v>
      </c>
      <c r="G3070">
        <v>754</v>
      </c>
      <c r="H3070">
        <v>142</v>
      </c>
    </row>
    <row r="3071" spans="1:8" x14ac:dyDescent="0.3">
      <c r="A3071" t="s">
        <v>7050</v>
      </c>
      <c r="B3071" t="s">
        <v>167009</v>
      </c>
      <c r="C3071" t="s">
        <v>167009</v>
      </c>
      <c r="D3071" t="s">
        <v>655</v>
      </c>
      <c r="E3071" s="1">
        <v>44621</v>
      </c>
      <c r="F3071" t="s">
        <v>12</v>
      </c>
      <c r="G3071">
        <v>1005</v>
      </c>
    </row>
    <row r="3072" spans="1:8" x14ac:dyDescent="0.3">
      <c r="A3072" t="s">
        <v>6817</v>
      </c>
      <c r="B3072" t="s">
        <v>167091</v>
      </c>
      <c r="C3072" t="s">
        <v>164819</v>
      </c>
      <c r="D3072" t="s">
        <v>324</v>
      </c>
      <c r="E3072" s="1">
        <v>44621</v>
      </c>
      <c r="F3072" t="s">
        <v>12</v>
      </c>
      <c r="G3072">
        <v>351</v>
      </c>
    </row>
    <row r="3073" spans="1:10" x14ac:dyDescent="0.3">
      <c r="A3073" t="s">
        <v>6818</v>
      </c>
      <c r="B3073" t="s">
        <v>166524</v>
      </c>
      <c r="C3073" t="s">
        <v>166905</v>
      </c>
      <c r="D3073" t="s">
        <v>680</v>
      </c>
      <c r="E3073" s="1">
        <v>42430</v>
      </c>
      <c r="F3073" t="s">
        <v>12</v>
      </c>
      <c r="G3073">
        <v>351</v>
      </c>
    </row>
    <row r="3074" spans="1:10" x14ac:dyDescent="0.3">
      <c r="A3074" t="s">
        <v>6819</v>
      </c>
      <c r="B3074" t="s">
        <v>167165</v>
      </c>
      <c r="C3074" t="s">
        <v>167166</v>
      </c>
      <c r="D3074" t="s">
        <v>686</v>
      </c>
      <c r="E3074" s="1">
        <v>42430</v>
      </c>
      <c r="F3074" t="s">
        <v>12</v>
      </c>
      <c r="G3074">
        <v>351</v>
      </c>
      <c r="H3074">
        <v>5</v>
      </c>
    </row>
    <row r="3075" spans="1:10" x14ac:dyDescent="0.3">
      <c r="A3075" t="s">
        <v>6822</v>
      </c>
      <c r="B3075" t="s">
        <v>167167</v>
      </c>
      <c r="C3075" t="s">
        <v>165989</v>
      </c>
      <c r="D3075" t="s">
        <v>1019</v>
      </c>
      <c r="E3075" s="1">
        <v>44628</v>
      </c>
      <c r="F3075" t="s">
        <v>12</v>
      </c>
      <c r="G3075">
        <v>251</v>
      </c>
    </row>
    <row r="3076" spans="1:10" x14ac:dyDescent="0.3">
      <c r="A3076" t="s">
        <v>6824</v>
      </c>
      <c r="B3076" t="s">
        <v>167168</v>
      </c>
      <c r="C3076" t="s">
        <v>166608</v>
      </c>
      <c r="D3076" t="s">
        <v>3597</v>
      </c>
      <c r="E3076" s="1">
        <v>44628</v>
      </c>
      <c r="F3076" t="s">
        <v>12</v>
      </c>
      <c r="G3076">
        <v>703</v>
      </c>
      <c r="H3076">
        <v>204</v>
      </c>
    </row>
    <row r="3077" spans="1:10" x14ac:dyDescent="0.3">
      <c r="A3077" t="s">
        <v>6826</v>
      </c>
      <c r="B3077" t="s">
        <v>167169</v>
      </c>
      <c r="C3077" t="s">
        <v>165533</v>
      </c>
      <c r="D3077" t="s">
        <v>680</v>
      </c>
      <c r="E3077" s="1">
        <v>44621</v>
      </c>
      <c r="F3077" t="s">
        <v>12</v>
      </c>
      <c r="G3077">
        <v>351</v>
      </c>
    </row>
    <row r="3078" spans="1:10" x14ac:dyDescent="0.3">
      <c r="A3078" t="s">
        <v>6828</v>
      </c>
      <c r="B3078" t="s">
        <v>167170</v>
      </c>
      <c r="C3078" t="s">
        <v>166525</v>
      </c>
      <c r="D3078" t="s">
        <v>1086</v>
      </c>
      <c r="E3078" s="1">
        <v>43550</v>
      </c>
      <c r="F3078" t="s">
        <v>12</v>
      </c>
      <c r="G3078">
        <v>351</v>
      </c>
    </row>
    <row r="3079" spans="1:10" x14ac:dyDescent="0.3">
      <c r="A3079" t="s">
        <v>6830</v>
      </c>
      <c r="B3079" t="s">
        <v>167171</v>
      </c>
      <c r="C3079" t="s">
        <v>166525</v>
      </c>
      <c r="D3079" t="s">
        <v>2140</v>
      </c>
      <c r="E3079" s="1">
        <v>43550</v>
      </c>
      <c r="F3079" t="s">
        <v>12</v>
      </c>
      <c r="G3079">
        <v>351</v>
      </c>
      <c r="H3079">
        <v>2</v>
      </c>
      <c r="I3079">
        <v>5</v>
      </c>
      <c r="J3079">
        <v>2</v>
      </c>
    </row>
    <row r="3080" spans="1:10" x14ac:dyDescent="0.3">
      <c r="A3080" t="s">
        <v>6832</v>
      </c>
      <c r="B3080" t="s">
        <v>167172</v>
      </c>
      <c r="C3080" t="s">
        <v>165204</v>
      </c>
      <c r="D3080" t="s">
        <v>1362</v>
      </c>
      <c r="E3080" s="1">
        <v>43573</v>
      </c>
      <c r="F3080" t="s">
        <v>12</v>
      </c>
      <c r="G3080">
        <v>254</v>
      </c>
      <c r="H3080">
        <v>167</v>
      </c>
      <c r="I3080">
        <v>5</v>
      </c>
      <c r="J3080">
        <v>2</v>
      </c>
    </row>
    <row r="3081" spans="1:10" x14ac:dyDescent="0.3">
      <c r="A3081" t="s">
        <v>6834</v>
      </c>
      <c r="B3081" t="s">
        <v>167091</v>
      </c>
      <c r="C3081" t="s">
        <v>166905</v>
      </c>
      <c r="D3081" t="s">
        <v>680</v>
      </c>
      <c r="E3081" s="1">
        <v>43256</v>
      </c>
      <c r="F3081" t="s">
        <v>12</v>
      </c>
      <c r="G3081">
        <v>351</v>
      </c>
    </row>
    <row r="3082" spans="1:10" x14ac:dyDescent="0.3">
      <c r="A3082" t="s">
        <v>6835</v>
      </c>
      <c r="B3082" t="s">
        <v>167173</v>
      </c>
      <c r="C3082" t="s">
        <v>167173</v>
      </c>
      <c r="D3082" t="s">
        <v>1767</v>
      </c>
      <c r="E3082" s="1">
        <v>44385</v>
      </c>
      <c r="F3082" t="s">
        <v>12</v>
      </c>
      <c r="G3082">
        <v>1025</v>
      </c>
      <c r="H3082">
        <v>154</v>
      </c>
    </row>
    <row r="3083" spans="1:10" x14ac:dyDescent="0.3">
      <c r="A3083" t="s">
        <v>6838</v>
      </c>
      <c r="B3083" t="s">
        <v>167174</v>
      </c>
      <c r="C3083" t="s">
        <v>166501</v>
      </c>
      <c r="D3083" t="s">
        <v>456</v>
      </c>
      <c r="E3083" s="1">
        <v>44380</v>
      </c>
      <c r="F3083" t="s">
        <v>12</v>
      </c>
      <c r="G3083">
        <v>1105</v>
      </c>
      <c r="H3083">
        <v>238</v>
      </c>
    </row>
    <row r="3084" spans="1:10" x14ac:dyDescent="0.3">
      <c r="A3084" t="s">
        <v>167175</v>
      </c>
      <c r="B3084" t="s">
        <v>167075</v>
      </c>
      <c r="C3084" t="s">
        <v>167075</v>
      </c>
      <c r="D3084" t="s">
        <v>2880</v>
      </c>
      <c r="E3084" s="1">
        <v>44378</v>
      </c>
      <c r="F3084" t="s">
        <v>12</v>
      </c>
      <c r="G3084">
        <v>888</v>
      </c>
      <c r="H3084">
        <v>426</v>
      </c>
    </row>
    <row r="3085" spans="1:10" x14ac:dyDescent="0.3">
      <c r="A3085" t="s">
        <v>6842</v>
      </c>
      <c r="B3085" t="s">
        <v>167176</v>
      </c>
      <c r="C3085" t="s">
        <v>167177</v>
      </c>
      <c r="D3085" t="s">
        <v>1934</v>
      </c>
      <c r="E3085" s="1">
        <v>43524</v>
      </c>
      <c r="F3085" t="s">
        <v>12</v>
      </c>
      <c r="G3085">
        <v>417</v>
      </c>
      <c r="H3085">
        <v>227</v>
      </c>
      <c r="I3085">
        <v>4</v>
      </c>
      <c r="J3085">
        <v>6</v>
      </c>
    </row>
    <row r="3086" spans="1:10" x14ac:dyDescent="0.3">
      <c r="A3086" t="s">
        <v>6845</v>
      </c>
      <c r="B3086" t="s">
        <v>167172</v>
      </c>
      <c r="C3086" t="s">
        <v>165204</v>
      </c>
      <c r="D3086" t="s">
        <v>1362</v>
      </c>
      <c r="E3086" s="1">
        <v>43573</v>
      </c>
      <c r="F3086" t="s">
        <v>12</v>
      </c>
      <c r="G3086">
        <v>303</v>
      </c>
      <c r="H3086">
        <v>167</v>
      </c>
      <c r="I3086">
        <v>5</v>
      </c>
      <c r="J3086">
        <v>2</v>
      </c>
    </row>
    <row r="3087" spans="1:10" x14ac:dyDescent="0.3">
      <c r="A3087" t="s">
        <v>6846</v>
      </c>
      <c r="B3087" t="s">
        <v>166857</v>
      </c>
      <c r="C3087" t="s">
        <v>167178</v>
      </c>
      <c r="D3087" t="s">
        <v>1767</v>
      </c>
      <c r="E3087" s="1">
        <v>43907</v>
      </c>
      <c r="F3087" t="s">
        <v>12</v>
      </c>
      <c r="G3087">
        <v>585</v>
      </c>
      <c r="H3087">
        <v>154</v>
      </c>
    </row>
    <row r="3088" spans="1:10" x14ac:dyDescent="0.3">
      <c r="A3088" t="s">
        <v>167179</v>
      </c>
      <c r="B3088" t="s">
        <v>167180</v>
      </c>
      <c r="C3088" t="s">
        <v>167181</v>
      </c>
      <c r="D3088" t="s">
        <v>830</v>
      </c>
      <c r="E3088" s="1">
        <v>41725</v>
      </c>
      <c r="F3088" t="s">
        <v>12</v>
      </c>
      <c r="G3088">
        <v>379</v>
      </c>
      <c r="H3088">
        <v>0</v>
      </c>
      <c r="I3088">
        <v>5</v>
      </c>
      <c r="J3088">
        <v>1</v>
      </c>
    </row>
    <row r="3089" spans="1:10" x14ac:dyDescent="0.3">
      <c r="A3089" t="s">
        <v>6851</v>
      </c>
      <c r="B3089" t="s">
        <v>166981</v>
      </c>
      <c r="C3089" t="s">
        <v>166981</v>
      </c>
      <c r="D3089" t="s">
        <v>938</v>
      </c>
      <c r="E3089" s="1">
        <v>43536</v>
      </c>
      <c r="F3089" t="s">
        <v>12</v>
      </c>
      <c r="G3089">
        <v>754</v>
      </c>
      <c r="H3089">
        <v>178</v>
      </c>
      <c r="I3089">
        <v>4</v>
      </c>
      <c r="J3089">
        <v>1</v>
      </c>
    </row>
    <row r="3090" spans="1:10" x14ac:dyDescent="0.3">
      <c r="A3090" t="s">
        <v>6852</v>
      </c>
      <c r="B3090" t="s">
        <v>167182</v>
      </c>
      <c r="C3090" t="s">
        <v>167183</v>
      </c>
      <c r="D3090" t="s">
        <v>4183</v>
      </c>
      <c r="E3090" s="1">
        <v>43935</v>
      </c>
      <c r="F3090" t="s">
        <v>12</v>
      </c>
      <c r="G3090">
        <v>233</v>
      </c>
      <c r="H3090">
        <v>128</v>
      </c>
    </row>
    <row r="3091" spans="1:10" x14ac:dyDescent="0.3">
      <c r="A3091" t="s">
        <v>6855</v>
      </c>
      <c r="B3091" t="s">
        <v>167184</v>
      </c>
      <c r="C3091" t="s">
        <v>167185</v>
      </c>
      <c r="D3091" t="s">
        <v>6858</v>
      </c>
      <c r="E3091" s="1">
        <v>43382</v>
      </c>
      <c r="F3091" t="s">
        <v>12</v>
      </c>
      <c r="G3091">
        <v>703</v>
      </c>
      <c r="H3091">
        <v>248</v>
      </c>
    </row>
    <row r="3092" spans="1:10" x14ac:dyDescent="0.3">
      <c r="A3092" t="s">
        <v>6859</v>
      </c>
      <c r="B3092" t="s">
        <v>167186</v>
      </c>
      <c r="C3092" t="s">
        <v>165057</v>
      </c>
      <c r="D3092" t="s">
        <v>793</v>
      </c>
      <c r="E3092" s="1">
        <v>43785</v>
      </c>
      <c r="F3092" t="s">
        <v>12</v>
      </c>
      <c r="G3092">
        <v>63</v>
      </c>
    </row>
    <row r="3093" spans="1:10" x14ac:dyDescent="0.3">
      <c r="A3093" t="s">
        <v>6861</v>
      </c>
      <c r="B3093" t="s">
        <v>167187</v>
      </c>
      <c r="C3093" t="s">
        <v>167188</v>
      </c>
      <c r="D3093" t="s">
        <v>584</v>
      </c>
      <c r="E3093" s="1">
        <v>42830</v>
      </c>
      <c r="F3093" t="s">
        <v>12</v>
      </c>
      <c r="G3093">
        <v>33</v>
      </c>
    </row>
    <row r="3094" spans="1:10" x14ac:dyDescent="0.3">
      <c r="A3094" t="s">
        <v>6864</v>
      </c>
      <c r="B3094" t="s">
        <v>167189</v>
      </c>
      <c r="C3094" t="s">
        <v>164890</v>
      </c>
      <c r="D3094" t="s">
        <v>6866</v>
      </c>
      <c r="E3094" s="1">
        <v>42668</v>
      </c>
      <c r="F3094" t="s">
        <v>12</v>
      </c>
      <c r="G3094">
        <v>938</v>
      </c>
      <c r="H3094">
        <v>1150</v>
      </c>
    </row>
    <row r="3095" spans="1:10" x14ac:dyDescent="0.3">
      <c r="A3095" t="s">
        <v>6867</v>
      </c>
      <c r="B3095" t="s">
        <v>167190</v>
      </c>
      <c r="C3095" t="s">
        <v>166515</v>
      </c>
      <c r="D3095" t="s">
        <v>162</v>
      </c>
      <c r="E3095" s="1">
        <v>44201</v>
      </c>
      <c r="F3095" t="s">
        <v>12</v>
      </c>
      <c r="G3095">
        <v>500</v>
      </c>
      <c r="H3095">
        <v>215</v>
      </c>
    </row>
    <row r="3096" spans="1:10" x14ac:dyDescent="0.3">
      <c r="A3096" t="s">
        <v>6869</v>
      </c>
      <c r="B3096" t="s">
        <v>167191</v>
      </c>
      <c r="C3096" t="s">
        <v>165228</v>
      </c>
      <c r="D3096" t="s">
        <v>781</v>
      </c>
      <c r="E3096" s="1">
        <v>44314</v>
      </c>
      <c r="F3096" t="s">
        <v>12</v>
      </c>
      <c r="G3096">
        <v>164</v>
      </c>
    </row>
    <row r="3097" spans="1:10" x14ac:dyDescent="0.3">
      <c r="A3097" t="s">
        <v>6871</v>
      </c>
      <c r="B3097" t="s">
        <v>166466</v>
      </c>
      <c r="C3097" t="s">
        <v>166466</v>
      </c>
      <c r="D3097" t="s">
        <v>1003</v>
      </c>
      <c r="E3097" s="1">
        <v>39420</v>
      </c>
      <c r="F3097" t="s">
        <v>12</v>
      </c>
      <c r="G3097">
        <v>664</v>
      </c>
      <c r="H3097">
        <v>396</v>
      </c>
    </row>
    <row r="3098" spans="1:10" x14ac:dyDescent="0.3">
      <c r="A3098" t="s">
        <v>6873</v>
      </c>
      <c r="B3098" t="s">
        <v>167192</v>
      </c>
      <c r="C3098" t="s">
        <v>164052</v>
      </c>
      <c r="D3098" t="s">
        <v>591</v>
      </c>
      <c r="E3098" s="1">
        <v>42528</v>
      </c>
      <c r="F3098" t="s">
        <v>12</v>
      </c>
      <c r="G3098">
        <v>351</v>
      </c>
      <c r="H3098">
        <v>4</v>
      </c>
    </row>
    <row r="3099" spans="1:10" x14ac:dyDescent="0.3">
      <c r="A3099" t="s">
        <v>6875</v>
      </c>
      <c r="B3099" t="s">
        <v>167193</v>
      </c>
      <c r="C3099" t="s">
        <v>167057</v>
      </c>
      <c r="D3099" t="s">
        <v>1947</v>
      </c>
      <c r="E3099" s="1">
        <v>43774</v>
      </c>
      <c r="F3099" t="s">
        <v>12</v>
      </c>
      <c r="G3099">
        <v>233</v>
      </c>
      <c r="H3099">
        <v>32</v>
      </c>
    </row>
    <row r="3100" spans="1:10" x14ac:dyDescent="0.3">
      <c r="A3100" t="s">
        <v>6877</v>
      </c>
      <c r="B3100" t="s">
        <v>167194</v>
      </c>
      <c r="C3100" t="s">
        <v>167194</v>
      </c>
      <c r="D3100" t="s">
        <v>392</v>
      </c>
      <c r="E3100" s="1">
        <v>41879</v>
      </c>
      <c r="F3100" t="s">
        <v>12</v>
      </c>
      <c r="G3100">
        <v>754</v>
      </c>
      <c r="H3100">
        <v>235</v>
      </c>
      <c r="I3100">
        <v>5</v>
      </c>
      <c r="J3100">
        <v>1</v>
      </c>
    </row>
    <row r="3101" spans="1:10" x14ac:dyDescent="0.3">
      <c r="A3101" t="s">
        <v>6880</v>
      </c>
      <c r="B3101" t="s">
        <v>166857</v>
      </c>
      <c r="C3101" t="s">
        <v>167178</v>
      </c>
      <c r="D3101" t="s">
        <v>4509</v>
      </c>
      <c r="E3101" s="1">
        <v>43816</v>
      </c>
      <c r="F3101" t="s">
        <v>12</v>
      </c>
      <c r="G3101">
        <v>468</v>
      </c>
      <c r="H3101">
        <v>57</v>
      </c>
    </row>
    <row r="3102" spans="1:10" x14ac:dyDescent="0.3">
      <c r="A3102" t="s">
        <v>6881</v>
      </c>
      <c r="B3102" t="s">
        <v>167195</v>
      </c>
      <c r="C3102" t="s">
        <v>167057</v>
      </c>
      <c r="D3102" t="s">
        <v>124</v>
      </c>
      <c r="E3102" s="1">
        <v>43871</v>
      </c>
      <c r="F3102" t="s">
        <v>12</v>
      </c>
      <c r="G3102">
        <v>233</v>
      </c>
      <c r="H3102">
        <v>148</v>
      </c>
    </row>
    <row r="3103" spans="1:10" x14ac:dyDescent="0.3">
      <c r="A3103" t="s">
        <v>167179</v>
      </c>
      <c r="B3103" t="s">
        <v>167180</v>
      </c>
      <c r="C3103" t="s">
        <v>167181</v>
      </c>
      <c r="D3103" t="s">
        <v>591</v>
      </c>
      <c r="E3103" s="1">
        <v>41725</v>
      </c>
      <c r="F3103" t="s">
        <v>12</v>
      </c>
      <c r="G3103">
        <v>379</v>
      </c>
      <c r="H3103">
        <v>4</v>
      </c>
    </row>
    <row r="3104" spans="1:10" x14ac:dyDescent="0.3">
      <c r="A3104" t="s">
        <v>6884</v>
      </c>
      <c r="B3104" t="s">
        <v>166395</v>
      </c>
      <c r="C3104" t="s">
        <v>166909</v>
      </c>
      <c r="D3104" t="s">
        <v>830</v>
      </c>
      <c r="E3104" s="1">
        <v>44229</v>
      </c>
      <c r="F3104" t="s">
        <v>12</v>
      </c>
      <c r="G3104">
        <v>351</v>
      </c>
      <c r="H3104">
        <v>0</v>
      </c>
    </row>
    <row r="3105" spans="1:8" x14ac:dyDescent="0.3">
      <c r="A3105" t="s">
        <v>6885</v>
      </c>
      <c r="B3105" t="s">
        <v>166393</v>
      </c>
      <c r="C3105" t="s">
        <v>165869</v>
      </c>
      <c r="D3105" t="s">
        <v>324</v>
      </c>
      <c r="E3105" s="1">
        <v>44229</v>
      </c>
      <c r="F3105" t="s">
        <v>12</v>
      </c>
      <c r="G3105">
        <v>351</v>
      </c>
    </row>
    <row r="3106" spans="1:8" x14ac:dyDescent="0.3">
      <c r="A3106" t="s">
        <v>6886</v>
      </c>
      <c r="B3106" t="s">
        <v>167196</v>
      </c>
      <c r="C3106" t="s">
        <v>165756</v>
      </c>
      <c r="D3106" t="s">
        <v>862</v>
      </c>
      <c r="E3106" s="1">
        <v>43747</v>
      </c>
      <c r="F3106" t="s">
        <v>12</v>
      </c>
      <c r="G3106">
        <v>1172</v>
      </c>
      <c r="H3106">
        <v>144</v>
      </c>
    </row>
    <row r="3107" spans="1:8" x14ac:dyDescent="0.3">
      <c r="A3107" t="s">
        <v>6888</v>
      </c>
      <c r="B3107" t="s">
        <v>167197</v>
      </c>
      <c r="C3107" t="s">
        <v>167198</v>
      </c>
      <c r="D3107" t="s">
        <v>731</v>
      </c>
      <c r="E3107" s="1">
        <v>44397</v>
      </c>
      <c r="F3107" t="s">
        <v>12</v>
      </c>
      <c r="G3107">
        <v>233</v>
      </c>
      <c r="H3107">
        <v>15</v>
      </c>
    </row>
    <row r="3108" spans="1:8" x14ac:dyDescent="0.3">
      <c r="A3108" t="s">
        <v>6891</v>
      </c>
      <c r="B3108" t="s">
        <v>167199</v>
      </c>
      <c r="C3108" t="s">
        <v>167200</v>
      </c>
      <c r="D3108" t="s">
        <v>408</v>
      </c>
      <c r="E3108" s="1">
        <v>44399</v>
      </c>
      <c r="F3108" t="s">
        <v>12</v>
      </c>
      <c r="G3108">
        <v>117</v>
      </c>
    </row>
    <row r="3109" spans="1:8" x14ac:dyDescent="0.3">
      <c r="A3109" t="s">
        <v>6894</v>
      </c>
      <c r="B3109" t="s">
        <v>163846</v>
      </c>
      <c r="C3109" t="s">
        <v>167201</v>
      </c>
      <c r="D3109" t="s">
        <v>2941</v>
      </c>
      <c r="E3109" s="1">
        <v>44390</v>
      </c>
      <c r="F3109" t="s">
        <v>12</v>
      </c>
      <c r="G3109">
        <v>1172</v>
      </c>
      <c r="H3109">
        <v>24</v>
      </c>
    </row>
    <row r="3110" spans="1:8" x14ac:dyDescent="0.3">
      <c r="A3110" t="s">
        <v>6896</v>
      </c>
      <c r="B3110" t="s">
        <v>163846</v>
      </c>
      <c r="C3110" t="s">
        <v>167201</v>
      </c>
      <c r="D3110" t="s">
        <v>1898</v>
      </c>
      <c r="E3110" s="1">
        <v>44390</v>
      </c>
      <c r="F3110" t="s">
        <v>12</v>
      </c>
      <c r="G3110">
        <v>1172</v>
      </c>
      <c r="H3110">
        <v>18</v>
      </c>
    </row>
    <row r="3111" spans="1:8" x14ac:dyDescent="0.3">
      <c r="A3111" t="s">
        <v>6897</v>
      </c>
      <c r="B3111" t="s">
        <v>167202</v>
      </c>
      <c r="C3111" t="s">
        <v>167203</v>
      </c>
      <c r="D3111" t="s">
        <v>4421</v>
      </c>
      <c r="E3111" s="1">
        <v>44278</v>
      </c>
      <c r="F3111" t="s">
        <v>12</v>
      </c>
      <c r="G3111">
        <v>844</v>
      </c>
      <c r="H3111">
        <v>325</v>
      </c>
    </row>
    <row r="3112" spans="1:8" x14ac:dyDescent="0.3">
      <c r="A3112" t="s">
        <v>6900</v>
      </c>
      <c r="B3112" t="s">
        <v>167204</v>
      </c>
      <c r="C3112" t="s">
        <v>167205</v>
      </c>
      <c r="D3112" t="s">
        <v>571</v>
      </c>
      <c r="E3112" s="1">
        <v>44233</v>
      </c>
      <c r="F3112" t="s">
        <v>12</v>
      </c>
      <c r="G3112">
        <v>304</v>
      </c>
    </row>
    <row r="3113" spans="1:8" x14ac:dyDescent="0.3">
      <c r="A3113" t="s">
        <v>6903</v>
      </c>
      <c r="B3113" t="s">
        <v>165984</v>
      </c>
      <c r="C3113" t="s">
        <v>165985</v>
      </c>
      <c r="D3113" t="s">
        <v>916</v>
      </c>
      <c r="E3113" s="1">
        <v>44208</v>
      </c>
      <c r="F3113" t="s">
        <v>12</v>
      </c>
      <c r="G3113">
        <v>134</v>
      </c>
      <c r="H3113">
        <v>405</v>
      </c>
    </row>
    <row r="3114" spans="1:8" x14ac:dyDescent="0.3">
      <c r="A3114" t="s">
        <v>6904</v>
      </c>
      <c r="B3114" t="s">
        <v>167105</v>
      </c>
      <c r="C3114" t="s">
        <v>167105</v>
      </c>
      <c r="D3114" t="s">
        <v>1752</v>
      </c>
      <c r="E3114" s="1">
        <v>44355</v>
      </c>
      <c r="F3114" t="s">
        <v>12</v>
      </c>
      <c r="G3114">
        <v>251</v>
      </c>
    </row>
    <row r="3115" spans="1:8" x14ac:dyDescent="0.3">
      <c r="A3115" t="s">
        <v>6906</v>
      </c>
      <c r="B3115" t="s">
        <v>167206</v>
      </c>
      <c r="C3115" t="s">
        <v>165470</v>
      </c>
      <c r="D3115" t="s">
        <v>1063</v>
      </c>
      <c r="E3115" s="1">
        <v>44117</v>
      </c>
      <c r="F3115" t="s">
        <v>12</v>
      </c>
      <c r="G3115">
        <v>74</v>
      </c>
      <c r="H3115">
        <v>208</v>
      </c>
    </row>
    <row r="3116" spans="1:8" x14ac:dyDescent="0.3">
      <c r="A3116" t="s">
        <v>6908</v>
      </c>
      <c r="B3116" t="s">
        <v>165209</v>
      </c>
      <c r="C3116" t="s">
        <v>164060</v>
      </c>
      <c r="D3116" t="s">
        <v>536</v>
      </c>
      <c r="E3116" s="1">
        <v>44649</v>
      </c>
      <c r="F3116" t="s">
        <v>12</v>
      </c>
      <c r="G3116">
        <v>82</v>
      </c>
    </row>
    <row r="3117" spans="1:8" x14ac:dyDescent="0.3">
      <c r="A3117" t="s">
        <v>6909</v>
      </c>
      <c r="B3117" t="s">
        <v>167207</v>
      </c>
      <c r="C3117" t="s">
        <v>164060</v>
      </c>
      <c r="D3117" t="s">
        <v>797</v>
      </c>
      <c r="E3117" s="1">
        <v>44649</v>
      </c>
      <c r="F3117" t="s">
        <v>12</v>
      </c>
      <c r="G3117">
        <v>82</v>
      </c>
    </row>
    <row r="3118" spans="1:8" x14ac:dyDescent="0.3">
      <c r="A3118" t="s">
        <v>6911</v>
      </c>
      <c r="B3118" t="s">
        <v>167208</v>
      </c>
      <c r="C3118" t="s">
        <v>164060</v>
      </c>
      <c r="D3118" t="s">
        <v>584</v>
      </c>
      <c r="E3118" s="1">
        <v>44648</v>
      </c>
      <c r="F3118" t="s">
        <v>12</v>
      </c>
      <c r="G3118">
        <v>93</v>
      </c>
    </row>
    <row r="3119" spans="1:8" x14ac:dyDescent="0.3">
      <c r="A3119" t="s">
        <v>6913</v>
      </c>
      <c r="B3119" t="s">
        <v>165056</v>
      </c>
      <c r="C3119" t="s">
        <v>167209</v>
      </c>
      <c r="D3119" t="s">
        <v>231</v>
      </c>
      <c r="E3119" s="1">
        <v>44644</v>
      </c>
      <c r="F3119" t="s">
        <v>12</v>
      </c>
      <c r="G3119">
        <v>117</v>
      </c>
    </row>
    <row r="3120" spans="1:8" x14ac:dyDescent="0.3">
      <c r="A3120" t="s">
        <v>6915</v>
      </c>
      <c r="B3120" t="s">
        <v>167210</v>
      </c>
      <c r="C3120" t="s">
        <v>164060</v>
      </c>
      <c r="D3120" t="s">
        <v>408</v>
      </c>
      <c r="E3120" s="1">
        <v>44643</v>
      </c>
      <c r="F3120" t="s">
        <v>12</v>
      </c>
      <c r="G3120">
        <v>93</v>
      </c>
    </row>
    <row r="3121" spans="1:8" x14ac:dyDescent="0.3">
      <c r="A3121" t="s">
        <v>6917</v>
      </c>
      <c r="B3121" t="s">
        <v>167211</v>
      </c>
      <c r="C3121" t="s">
        <v>164060</v>
      </c>
      <c r="D3121" t="s">
        <v>908</v>
      </c>
      <c r="E3121" s="1">
        <v>44643</v>
      </c>
      <c r="F3121" t="s">
        <v>12</v>
      </c>
      <c r="G3121">
        <v>93</v>
      </c>
    </row>
    <row r="3122" spans="1:8" x14ac:dyDescent="0.3">
      <c r="A3122" t="s">
        <v>6919</v>
      </c>
      <c r="B3122" t="s">
        <v>167212</v>
      </c>
      <c r="C3122" t="s">
        <v>164060</v>
      </c>
      <c r="D3122" t="s">
        <v>446</v>
      </c>
      <c r="E3122" s="1">
        <v>44643</v>
      </c>
      <c r="F3122" t="s">
        <v>12</v>
      </c>
      <c r="G3122">
        <v>93</v>
      </c>
    </row>
    <row r="3123" spans="1:8" x14ac:dyDescent="0.3">
      <c r="A3123" t="s">
        <v>6921</v>
      </c>
      <c r="B3123" t="s">
        <v>167213</v>
      </c>
      <c r="C3123" t="s">
        <v>164060</v>
      </c>
      <c r="D3123" t="s">
        <v>591</v>
      </c>
      <c r="E3123" s="1">
        <v>44642</v>
      </c>
      <c r="F3123" t="s">
        <v>12</v>
      </c>
      <c r="G3123">
        <v>140</v>
      </c>
      <c r="H3123">
        <v>4</v>
      </c>
    </row>
    <row r="3124" spans="1:8" x14ac:dyDescent="0.3">
      <c r="A3124" t="s">
        <v>6923</v>
      </c>
      <c r="B3124" t="s">
        <v>166059</v>
      </c>
      <c r="C3124" t="s">
        <v>164060</v>
      </c>
      <c r="D3124" t="s">
        <v>571</v>
      </c>
      <c r="E3124" s="1">
        <v>44642</v>
      </c>
      <c r="F3124" t="s">
        <v>12</v>
      </c>
      <c r="G3124">
        <v>93</v>
      </c>
    </row>
    <row r="3125" spans="1:8" x14ac:dyDescent="0.3">
      <c r="A3125" t="s">
        <v>6924</v>
      </c>
      <c r="B3125" t="s">
        <v>166013</v>
      </c>
      <c r="C3125" t="s">
        <v>164060</v>
      </c>
      <c r="D3125" t="s">
        <v>797</v>
      </c>
      <c r="E3125" s="1">
        <v>44642</v>
      </c>
      <c r="F3125" t="s">
        <v>12</v>
      </c>
      <c r="G3125">
        <v>82</v>
      </c>
    </row>
    <row r="3126" spans="1:8" x14ac:dyDescent="0.3">
      <c r="A3126" t="s">
        <v>6925</v>
      </c>
      <c r="B3126" t="s">
        <v>166059</v>
      </c>
      <c r="C3126" t="s">
        <v>164060</v>
      </c>
      <c r="D3126" t="s">
        <v>571</v>
      </c>
      <c r="E3126" s="1">
        <v>44642</v>
      </c>
      <c r="F3126" t="s">
        <v>12</v>
      </c>
      <c r="G3126">
        <v>93</v>
      </c>
    </row>
    <row r="3127" spans="1:8" x14ac:dyDescent="0.3">
      <c r="A3127" t="s">
        <v>6926</v>
      </c>
      <c r="B3127" t="s">
        <v>167214</v>
      </c>
      <c r="C3127" t="s">
        <v>165077</v>
      </c>
      <c r="D3127" t="s">
        <v>1443</v>
      </c>
      <c r="E3127" s="1">
        <v>44636</v>
      </c>
      <c r="F3127" t="s">
        <v>12</v>
      </c>
      <c r="G3127">
        <v>140</v>
      </c>
    </row>
    <row r="3128" spans="1:8" x14ac:dyDescent="0.3">
      <c r="A3128" t="s">
        <v>6928</v>
      </c>
      <c r="B3128" t="s">
        <v>167214</v>
      </c>
      <c r="C3128" t="s">
        <v>165077</v>
      </c>
      <c r="D3128" t="s">
        <v>2140</v>
      </c>
      <c r="E3128" s="1">
        <v>44636</v>
      </c>
      <c r="F3128" t="s">
        <v>12</v>
      </c>
      <c r="G3128">
        <v>140</v>
      </c>
      <c r="H3128">
        <v>2</v>
      </c>
    </row>
    <row r="3129" spans="1:8" x14ac:dyDescent="0.3">
      <c r="A3129" t="s">
        <v>6929</v>
      </c>
      <c r="B3129" t="s">
        <v>166050</v>
      </c>
      <c r="C3129" t="s">
        <v>164060</v>
      </c>
      <c r="D3129" t="s">
        <v>797</v>
      </c>
      <c r="E3129" s="1">
        <v>44635</v>
      </c>
      <c r="F3129" t="s">
        <v>12</v>
      </c>
      <c r="G3129">
        <v>82</v>
      </c>
    </row>
    <row r="3130" spans="1:8" x14ac:dyDescent="0.3">
      <c r="A3130" t="s">
        <v>6930</v>
      </c>
      <c r="B3130" t="s">
        <v>165237</v>
      </c>
      <c r="C3130" t="s">
        <v>164060</v>
      </c>
      <c r="D3130" t="s">
        <v>354</v>
      </c>
      <c r="E3130" s="1">
        <v>44635</v>
      </c>
      <c r="F3130" t="s">
        <v>12</v>
      </c>
      <c r="G3130">
        <v>117</v>
      </c>
    </row>
    <row r="3131" spans="1:8" x14ac:dyDescent="0.3">
      <c r="A3131" t="s">
        <v>6931</v>
      </c>
      <c r="B3131" t="s">
        <v>167215</v>
      </c>
      <c r="C3131" t="s">
        <v>164060</v>
      </c>
      <c r="D3131" t="s">
        <v>2481</v>
      </c>
      <c r="E3131" s="1">
        <v>44636</v>
      </c>
      <c r="F3131" t="s">
        <v>12</v>
      </c>
      <c r="G3131">
        <v>140</v>
      </c>
      <c r="H3131">
        <v>7</v>
      </c>
    </row>
    <row r="3132" spans="1:8" x14ac:dyDescent="0.3">
      <c r="A3132" t="s">
        <v>6933</v>
      </c>
      <c r="B3132" t="s">
        <v>167216</v>
      </c>
      <c r="C3132" t="s">
        <v>165077</v>
      </c>
      <c r="D3132" t="s">
        <v>1123</v>
      </c>
      <c r="E3132" s="1">
        <v>44636</v>
      </c>
      <c r="F3132" t="s">
        <v>12</v>
      </c>
      <c r="G3132">
        <v>117</v>
      </c>
    </row>
    <row r="3133" spans="1:8" x14ac:dyDescent="0.3">
      <c r="A3133" t="s">
        <v>6935</v>
      </c>
      <c r="B3133" t="s">
        <v>167207</v>
      </c>
      <c r="C3133" t="s">
        <v>164060</v>
      </c>
      <c r="D3133" t="s">
        <v>797</v>
      </c>
      <c r="E3133" s="1">
        <v>44636</v>
      </c>
      <c r="F3133" t="s">
        <v>12</v>
      </c>
      <c r="G3133">
        <v>82</v>
      </c>
    </row>
    <row r="3134" spans="1:8" x14ac:dyDescent="0.3">
      <c r="A3134" t="s">
        <v>6936</v>
      </c>
      <c r="B3134" t="s">
        <v>167217</v>
      </c>
      <c r="C3134" t="s">
        <v>164060</v>
      </c>
      <c r="D3134" t="s">
        <v>408</v>
      </c>
      <c r="E3134" s="1">
        <v>44635</v>
      </c>
      <c r="F3134" t="s">
        <v>12</v>
      </c>
      <c r="G3134">
        <v>93</v>
      </c>
    </row>
    <row r="3135" spans="1:8" x14ac:dyDescent="0.3">
      <c r="A3135" t="s">
        <v>6938</v>
      </c>
      <c r="B3135" t="s">
        <v>167025</v>
      </c>
      <c r="C3135" t="s">
        <v>164060</v>
      </c>
      <c r="D3135" t="s">
        <v>789</v>
      </c>
      <c r="E3135" s="1">
        <v>44635</v>
      </c>
      <c r="F3135" t="s">
        <v>12</v>
      </c>
      <c r="G3135">
        <v>82</v>
      </c>
    </row>
    <row r="3136" spans="1:8" x14ac:dyDescent="0.3">
      <c r="A3136" t="s">
        <v>6939</v>
      </c>
      <c r="B3136" t="s">
        <v>167137</v>
      </c>
      <c r="C3136" t="s">
        <v>164060</v>
      </c>
      <c r="D3136" t="s">
        <v>584</v>
      </c>
      <c r="E3136" s="1">
        <v>44635</v>
      </c>
      <c r="F3136" t="s">
        <v>12</v>
      </c>
      <c r="G3136">
        <v>82</v>
      </c>
    </row>
    <row r="3137" spans="1:10" x14ac:dyDescent="0.3">
      <c r="A3137" t="s">
        <v>6940</v>
      </c>
      <c r="B3137" t="s">
        <v>167218</v>
      </c>
      <c r="C3137" t="s">
        <v>164060</v>
      </c>
      <c r="D3137" t="s">
        <v>781</v>
      </c>
      <c r="E3137" s="1">
        <v>44635</v>
      </c>
      <c r="F3137" t="s">
        <v>12</v>
      </c>
      <c r="G3137">
        <v>82</v>
      </c>
    </row>
    <row r="3138" spans="1:10" x14ac:dyDescent="0.3">
      <c r="A3138" t="s">
        <v>6942</v>
      </c>
      <c r="B3138" t="s">
        <v>167219</v>
      </c>
      <c r="C3138" t="s">
        <v>165077</v>
      </c>
      <c r="D3138" t="s">
        <v>872</v>
      </c>
      <c r="E3138" s="1">
        <v>44635</v>
      </c>
      <c r="F3138" t="s">
        <v>12</v>
      </c>
      <c r="G3138">
        <v>93</v>
      </c>
    </row>
    <row r="3139" spans="1:10" x14ac:dyDescent="0.3">
      <c r="A3139" t="s">
        <v>6944</v>
      </c>
      <c r="B3139" t="s">
        <v>166050</v>
      </c>
      <c r="C3139" t="s">
        <v>164060</v>
      </c>
      <c r="D3139" t="s">
        <v>797</v>
      </c>
      <c r="E3139" s="1">
        <v>44635</v>
      </c>
      <c r="F3139" t="s">
        <v>12</v>
      </c>
      <c r="G3139">
        <v>82</v>
      </c>
    </row>
    <row r="3140" spans="1:10" x14ac:dyDescent="0.3">
      <c r="A3140" t="s">
        <v>6945</v>
      </c>
      <c r="B3140" t="s">
        <v>167220</v>
      </c>
      <c r="C3140" t="s">
        <v>164060</v>
      </c>
      <c r="D3140" t="s">
        <v>908</v>
      </c>
      <c r="E3140" s="1">
        <v>44635</v>
      </c>
      <c r="F3140" t="s">
        <v>12</v>
      </c>
      <c r="G3140">
        <v>93</v>
      </c>
    </row>
    <row r="3141" spans="1:10" x14ac:dyDescent="0.3">
      <c r="A3141" t="s">
        <v>6947</v>
      </c>
      <c r="B3141" t="s">
        <v>167221</v>
      </c>
      <c r="C3141" t="s">
        <v>164060</v>
      </c>
      <c r="D3141" t="s">
        <v>908</v>
      </c>
      <c r="E3141" s="1">
        <v>44635</v>
      </c>
      <c r="F3141" t="s">
        <v>12</v>
      </c>
      <c r="G3141">
        <v>93</v>
      </c>
    </row>
    <row r="3142" spans="1:10" x14ac:dyDescent="0.3">
      <c r="A3142" t="s">
        <v>6949</v>
      </c>
      <c r="B3142" t="s">
        <v>167222</v>
      </c>
      <c r="C3142" t="s">
        <v>165549</v>
      </c>
      <c r="D3142" t="s">
        <v>354</v>
      </c>
      <c r="E3142" s="1">
        <v>44644</v>
      </c>
      <c r="F3142" t="s">
        <v>12</v>
      </c>
      <c r="G3142">
        <v>165</v>
      </c>
    </row>
    <row r="3143" spans="1:10" x14ac:dyDescent="0.3">
      <c r="A3143" t="s">
        <v>6951</v>
      </c>
      <c r="B3143" t="s">
        <v>166322</v>
      </c>
      <c r="C3143" t="s">
        <v>166928</v>
      </c>
      <c r="D3143" t="s">
        <v>908</v>
      </c>
      <c r="E3143" s="1">
        <v>43501</v>
      </c>
      <c r="F3143" t="s">
        <v>12</v>
      </c>
      <c r="G3143">
        <v>251</v>
      </c>
      <c r="I3143">
        <v>5</v>
      </c>
      <c r="J3143">
        <v>2</v>
      </c>
    </row>
    <row r="3144" spans="1:10" x14ac:dyDescent="0.3">
      <c r="A3144" t="s">
        <v>46789</v>
      </c>
      <c r="B3144" t="s">
        <v>166912</v>
      </c>
      <c r="C3144" t="s">
        <v>165277</v>
      </c>
      <c r="D3144" t="s">
        <v>1470</v>
      </c>
      <c r="E3144" s="1">
        <v>42915</v>
      </c>
      <c r="F3144" t="s">
        <v>12</v>
      </c>
      <c r="G3144">
        <v>164</v>
      </c>
      <c r="I3144">
        <v>4</v>
      </c>
      <c r="J3144">
        <v>12</v>
      </c>
    </row>
    <row r="3145" spans="1:10" x14ac:dyDescent="0.3">
      <c r="A3145" t="s">
        <v>6953</v>
      </c>
      <c r="B3145" t="s">
        <v>167223</v>
      </c>
      <c r="C3145" t="s">
        <v>165228</v>
      </c>
      <c r="D3145" t="s">
        <v>827</v>
      </c>
      <c r="E3145" s="1">
        <v>43847</v>
      </c>
      <c r="F3145" t="s">
        <v>12</v>
      </c>
      <c r="G3145">
        <v>164</v>
      </c>
    </row>
    <row r="3146" spans="1:10" x14ac:dyDescent="0.3">
      <c r="A3146" t="s">
        <v>6955</v>
      </c>
      <c r="B3146" t="s">
        <v>167043</v>
      </c>
      <c r="C3146" t="s">
        <v>167106</v>
      </c>
      <c r="D3146" t="s">
        <v>700</v>
      </c>
      <c r="E3146" s="1">
        <v>43867</v>
      </c>
      <c r="F3146" t="s">
        <v>12</v>
      </c>
      <c r="G3146">
        <v>266</v>
      </c>
      <c r="I3146">
        <v>5</v>
      </c>
      <c r="J3146">
        <v>1</v>
      </c>
    </row>
    <row r="3147" spans="1:10" x14ac:dyDescent="0.3">
      <c r="A3147" t="s">
        <v>6956</v>
      </c>
      <c r="B3147" t="s">
        <v>167224</v>
      </c>
      <c r="C3147" t="s">
        <v>167225</v>
      </c>
      <c r="D3147" t="s">
        <v>878</v>
      </c>
      <c r="E3147" s="1">
        <v>43685</v>
      </c>
      <c r="F3147" t="s">
        <v>12</v>
      </c>
      <c r="G3147">
        <v>501</v>
      </c>
      <c r="H3147">
        <v>134</v>
      </c>
      <c r="I3147">
        <v>5</v>
      </c>
      <c r="J3147">
        <v>2</v>
      </c>
    </row>
    <row r="3148" spans="1:10" x14ac:dyDescent="0.3">
      <c r="A3148" t="s">
        <v>6959</v>
      </c>
      <c r="B3148" t="s">
        <v>165337</v>
      </c>
      <c r="C3148" t="s">
        <v>165228</v>
      </c>
      <c r="D3148" t="s">
        <v>834</v>
      </c>
      <c r="E3148" s="1">
        <v>43844</v>
      </c>
      <c r="F3148" t="s">
        <v>12</v>
      </c>
      <c r="G3148">
        <v>164</v>
      </c>
    </row>
    <row r="3149" spans="1:10" x14ac:dyDescent="0.3">
      <c r="A3149" t="s">
        <v>6960</v>
      </c>
      <c r="B3149" t="s">
        <v>166384</v>
      </c>
      <c r="C3149" t="s">
        <v>164857</v>
      </c>
      <c r="D3149" t="s">
        <v>1112</v>
      </c>
      <c r="E3149" s="1">
        <v>43256</v>
      </c>
      <c r="F3149" t="s">
        <v>12</v>
      </c>
      <c r="G3149">
        <v>351</v>
      </c>
      <c r="H3149">
        <v>3</v>
      </c>
      <c r="I3149">
        <v>2</v>
      </c>
      <c r="J3149">
        <v>1</v>
      </c>
    </row>
    <row r="3150" spans="1:10" x14ac:dyDescent="0.3">
      <c r="A3150" t="s">
        <v>6961</v>
      </c>
      <c r="B3150" t="s">
        <v>167226</v>
      </c>
      <c r="C3150" t="s">
        <v>167227</v>
      </c>
      <c r="D3150" t="s">
        <v>781</v>
      </c>
      <c r="E3150" s="1">
        <v>41610</v>
      </c>
      <c r="F3150" t="s">
        <v>12</v>
      </c>
      <c r="G3150">
        <v>32</v>
      </c>
      <c r="I3150">
        <v>5</v>
      </c>
      <c r="J3150">
        <v>1</v>
      </c>
    </row>
    <row r="3151" spans="1:10" x14ac:dyDescent="0.3">
      <c r="A3151" t="s">
        <v>6964</v>
      </c>
      <c r="B3151" t="s">
        <v>167228</v>
      </c>
      <c r="C3151" t="s">
        <v>165061</v>
      </c>
      <c r="D3151" t="s">
        <v>527</v>
      </c>
      <c r="E3151" s="1">
        <v>44222</v>
      </c>
      <c r="F3151" t="s">
        <v>12</v>
      </c>
      <c r="G3151">
        <v>500</v>
      </c>
    </row>
    <row r="3152" spans="1:10" x14ac:dyDescent="0.3">
      <c r="A3152" t="s">
        <v>6966</v>
      </c>
      <c r="B3152" t="s">
        <v>167229</v>
      </c>
      <c r="C3152" t="s">
        <v>167230</v>
      </c>
      <c r="D3152" t="s">
        <v>476</v>
      </c>
      <c r="E3152" s="1">
        <v>44383</v>
      </c>
      <c r="F3152" t="s">
        <v>12</v>
      </c>
      <c r="G3152">
        <v>234</v>
      </c>
    </row>
    <row r="3153" spans="1:8" x14ac:dyDescent="0.3">
      <c r="A3153" t="s">
        <v>167099</v>
      </c>
      <c r="B3153" t="s">
        <v>167100</v>
      </c>
      <c r="C3153" t="s">
        <v>167101</v>
      </c>
      <c r="D3153" t="s">
        <v>1152</v>
      </c>
      <c r="E3153" s="1">
        <v>44371</v>
      </c>
      <c r="F3153" t="s">
        <v>12</v>
      </c>
      <c r="G3153">
        <v>410</v>
      </c>
      <c r="H3153">
        <v>38</v>
      </c>
    </row>
    <row r="3154" spans="1:8" x14ac:dyDescent="0.3">
      <c r="A3154" t="s">
        <v>6970</v>
      </c>
      <c r="B3154" t="s">
        <v>167231</v>
      </c>
      <c r="C3154" t="s">
        <v>167232</v>
      </c>
      <c r="D3154" t="s">
        <v>396</v>
      </c>
      <c r="E3154" s="1">
        <v>44383</v>
      </c>
      <c r="F3154" t="s">
        <v>12</v>
      </c>
      <c r="G3154">
        <v>187</v>
      </c>
    </row>
    <row r="3155" spans="1:8" x14ac:dyDescent="0.3">
      <c r="A3155" t="s">
        <v>6973</v>
      </c>
      <c r="B3155" t="s">
        <v>167233</v>
      </c>
      <c r="C3155" t="s">
        <v>167234</v>
      </c>
      <c r="D3155" t="s">
        <v>1234</v>
      </c>
      <c r="E3155" s="1">
        <v>44362</v>
      </c>
      <c r="F3155" t="s">
        <v>12</v>
      </c>
      <c r="G3155">
        <v>500</v>
      </c>
      <c r="H3155">
        <v>142</v>
      </c>
    </row>
    <row r="3156" spans="1:8" x14ac:dyDescent="0.3">
      <c r="A3156" t="s">
        <v>6976</v>
      </c>
      <c r="B3156" t="s">
        <v>167029</v>
      </c>
      <c r="C3156" t="s">
        <v>166314</v>
      </c>
      <c r="D3156" t="s">
        <v>834</v>
      </c>
      <c r="E3156" s="1">
        <v>44369</v>
      </c>
      <c r="F3156" t="s">
        <v>12</v>
      </c>
      <c r="G3156">
        <v>251</v>
      </c>
    </row>
    <row r="3157" spans="1:8" x14ac:dyDescent="0.3">
      <c r="A3157" t="s">
        <v>7050</v>
      </c>
      <c r="B3157" t="s">
        <v>167235</v>
      </c>
      <c r="C3157" t="s">
        <v>167126</v>
      </c>
      <c r="D3157" t="s">
        <v>1547</v>
      </c>
      <c r="E3157" s="1">
        <v>44376</v>
      </c>
      <c r="F3157" t="s">
        <v>12</v>
      </c>
      <c r="G3157">
        <v>502</v>
      </c>
    </row>
    <row r="3158" spans="1:8" x14ac:dyDescent="0.3">
      <c r="A3158" t="s">
        <v>167099</v>
      </c>
      <c r="B3158" t="s">
        <v>167236</v>
      </c>
      <c r="C3158" t="s">
        <v>167101</v>
      </c>
      <c r="D3158" t="s">
        <v>677</v>
      </c>
      <c r="E3158" s="1">
        <v>44371</v>
      </c>
      <c r="F3158" t="s">
        <v>12</v>
      </c>
      <c r="G3158">
        <v>410</v>
      </c>
      <c r="H3158">
        <v>44</v>
      </c>
    </row>
    <row r="3159" spans="1:8" x14ac:dyDescent="0.3">
      <c r="A3159" t="s">
        <v>167237</v>
      </c>
      <c r="B3159" t="s">
        <v>167238</v>
      </c>
      <c r="C3159" t="s">
        <v>167239</v>
      </c>
      <c r="D3159" t="s">
        <v>631</v>
      </c>
      <c r="E3159" s="1">
        <v>43626</v>
      </c>
      <c r="F3159" t="s">
        <v>12</v>
      </c>
      <c r="G3159">
        <v>305</v>
      </c>
      <c r="H3159">
        <v>55</v>
      </c>
    </row>
    <row r="3160" spans="1:8" x14ac:dyDescent="0.3">
      <c r="A3160" t="s">
        <v>6984</v>
      </c>
      <c r="B3160" t="s">
        <v>167240</v>
      </c>
      <c r="C3160" t="s">
        <v>167241</v>
      </c>
      <c r="D3160" t="s">
        <v>1030</v>
      </c>
      <c r="E3160" s="1">
        <v>40016</v>
      </c>
      <c r="F3160" t="s">
        <v>12</v>
      </c>
      <c r="G3160">
        <v>539</v>
      </c>
      <c r="H3160">
        <v>240</v>
      </c>
    </row>
    <row r="3161" spans="1:8" x14ac:dyDescent="0.3">
      <c r="A3161" t="s">
        <v>6987</v>
      </c>
      <c r="B3161" t="s">
        <v>166638</v>
      </c>
      <c r="C3161" t="s">
        <v>166639</v>
      </c>
      <c r="D3161" t="s">
        <v>793</v>
      </c>
      <c r="E3161" s="1">
        <v>40141</v>
      </c>
      <c r="F3161" t="s">
        <v>12</v>
      </c>
      <c r="G3161">
        <v>33</v>
      </c>
    </row>
    <row r="3162" spans="1:8" x14ac:dyDescent="0.3">
      <c r="A3162" t="s">
        <v>6988</v>
      </c>
      <c r="B3162" t="s">
        <v>167242</v>
      </c>
      <c r="C3162" t="s">
        <v>167243</v>
      </c>
      <c r="D3162" t="s">
        <v>1152</v>
      </c>
      <c r="E3162" s="1">
        <v>39846</v>
      </c>
      <c r="F3162" t="s">
        <v>12</v>
      </c>
      <c r="G3162">
        <v>266</v>
      </c>
      <c r="H3162">
        <v>38</v>
      </c>
    </row>
    <row r="3163" spans="1:8" x14ac:dyDescent="0.3">
      <c r="A3163" t="s">
        <v>6991</v>
      </c>
      <c r="B3163" t="s">
        <v>167244</v>
      </c>
      <c r="C3163" t="s">
        <v>167245</v>
      </c>
      <c r="D3163" t="s">
        <v>1470</v>
      </c>
      <c r="E3163" s="1">
        <v>42041</v>
      </c>
      <c r="F3163" t="s">
        <v>12</v>
      </c>
      <c r="G3163">
        <v>664</v>
      </c>
    </row>
    <row r="3164" spans="1:8" x14ac:dyDescent="0.3">
      <c r="A3164" t="s">
        <v>6994</v>
      </c>
      <c r="B3164" t="s">
        <v>166638</v>
      </c>
      <c r="C3164" t="s">
        <v>167246</v>
      </c>
      <c r="D3164" t="s">
        <v>793</v>
      </c>
      <c r="E3164" s="1">
        <v>40105</v>
      </c>
      <c r="F3164" t="s">
        <v>12</v>
      </c>
      <c r="G3164">
        <v>33</v>
      </c>
    </row>
    <row r="3165" spans="1:8" x14ac:dyDescent="0.3">
      <c r="A3165" t="s">
        <v>6996</v>
      </c>
      <c r="B3165" t="s">
        <v>167247</v>
      </c>
      <c r="C3165" t="s">
        <v>167248</v>
      </c>
      <c r="D3165" t="s">
        <v>1324</v>
      </c>
      <c r="E3165" s="1">
        <v>38393</v>
      </c>
      <c r="F3165" t="s">
        <v>12</v>
      </c>
      <c r="G3165">
        <v>468</v>
      </c>
      <c r="H3165">
        <v>150</v>
      </c>
    </row>
    <row r="3166" spans="1:8" x14ac:dyDescent="0.3">
      <c r="A3166" t="s">
        <v>8165</v>
      </c>
      <c r="B3166" t="s">
        <v>167249</v>
      </c>
      <c r="C3166" t="s">
        <v>167250</v>
      </c>
      <c r="D3166" t="s">
        <v>878</v>
      </c>
      <c r="E3166" s="1">
        <v>42647</v>
      </c>
      <c r="F3166" t="s">
        <v>12</v>
      </c>
      <c r="G3166">
        <v>754</v>
      </c>
      <c r="H3166">
        <v>134</v>
      </c>
    </row>
    <row r="3167" spans="1:8" x14ac:dyDescent="0.3">
      <c r="A3167" t="s">
        <v>7002</v>
      </c>
      <c r="B3167" t="s">
        <v>166857</v>
      </c>
      <c r="C3167" t="s">
        <v>167178</v>
      </c>
      <c r="D3167" t="s">
        <v>1767</v>
      </c>
      <c r="E3167" s="1">
        <v>43935</v>
      </c>
      <c r="F3167" t="s">
        <v>12</v>
      </c>
      <c r="G3167">
        <v>468</v>
      </c>
      <c r="H3167">
        <v>154</v>
      </c>
    </row>
    <row r="3168" spans="1:8" x14ac:dyDescent="0.3">
      <c r="A3168" t="s">
        <v>167251</v>
      </c>
      <c r="B3168" t="s">
        <v>167252</v>
      </c>
      <c r="C3168" t="s">
        <v>167253</v>
      </c>
      <c r="D3168" t="s">
        <v>1282</v>
      </c>
      <c r="E3168" s="1">
        <v>43676</v>
      </c>
      <c r="F3168" t="s">
        <v>12</v>
      </c>
      <c r="G3168">
        <v>703</v>
      </c>
      <c r="H3168">
        <v>205</v>
      </c>
    </row>
    <row r="3169" spans="1:10" x14ac:dyDescent="0.3">
      <c r="A3169" t="s">
        <v>167254</v>
      </c>
      <c r="B3169" t="s">
        <v>167255</v>
      </c>
      <c r="C3169" t="s">
        <v>167256</v>
      </c>
      <c r="D3169" t="s">
        <v>2882</v>
      </c>
      <c r="E3169" s="1">
        <v>40960</v>
      </c>
      <c r="F3169" t="s">
        <v>12</v>
      </c>
      <c r="G3169">
        <v>468</v>
      </c>
      <c r="H3169">
        <v>132</v>
      </c>
    </row>
    <row r="3170" spans="1:10" x14ac:dyDescent="0.3">
      <c r="A3170" t="s">
        <v>167257</v>
      </c>
      <c r="B3170" t="s">
        <v>167258</v>
      </c>
      <c r="C3170" t="s">
        <v>167259</v>
      </c>
      <c r="D3170" t="s">
        <v>1252</v>
      </c>
      <c r="E3170" s="1">
        <v>43207</v>
      </c>
      <c r="F3170" t="s">
        <v>12</v>
      </c>
      <c r="G3170">
        <v>703</v>
      </c>
      <c r="H3170">
        <v>182</v>
      </c>
      <c r="I3170">
        <v>4</v>
      </c>
      <c r="J3170">
        <v>1</v>
      </c>
    </row>
    <row r="3171" spans="1:10" x14ac:dyDescent="0.3">
      <c r="A3171" t="s">
        <v>7012</v>
      </c>
      <c r="B3171" t="s">
        <v>167260</v>
      </c>
      <c r="C3171" t="s">
        <v>167261</v>
      </c>
      <c r="D3171" t="s">
        <v>700</v>
      </c>
      <c r="E3171" s="1">
        <v>43186</v>
      </c>
      <c r="F3171" t="s">
        <v>242400</v>
      </c>
      <c r="G3171">
        <v>469</v>
      </c>
    </row>
    <row r="3172" spans="1:10" x14ac:dyDescent="0.3">
      <c r="A3172" t="s">
        <v>7016</v>
      </c>
      <c r="B3172" t="s">
        <v>166395</v>
      </c>
      <c r="C3172" t="s">
        <v>167262</v>
      </c>
      <c r="D3172" t="s">
        <v>1694</v>
      </c>
      <c r="E3172" s="1">
        <v>44215</v>
      </c>
      <c r="F3172" t="s">
        <v>12</v>
      </c>
      <c r="G3172">
        <v>351</v>
      </c>
    </row>
    <row r="3173" spans="1:10" x14ac:dyDescent="0.3">
      <c r="A3173" t="s">
        <v>7018</v>
      </c>
      <c r="B3173" t="s">
        <v>167226</v>
      </c>
      <c r="C3173" t="s">
        <v>164560</v>
      </c>
      <c r="D3173" t="s">
        <v>827</v>
      </c>
      <c r="E3173" s="1">
        <v>41610</v>
      </c>
      <c r="F3173" t="s">
        <v>12</v>
      </c>
      <c r="G3173">
        <v>32</v>
      </c>
      <c r="I3173">
        <v>4</v>
      </c>
      <c r="J3173">
        <v>2</v>
      </c>
    </row>
    <row r="3174" spans="1:10" x14ac:dyDescent="0.3">
      <c r="A3174" t="s">
        <v>7019</v>
      </c>
      <c r="B3174" t="s">
        <v>166322</v>
      </c>
      <c r="C3174" t="s">
        <v>167263</v>
      </c>
      <c r="D3174" t="s">
        <v>1019</v>
      </c>
      <c r="E3174" s="1">
        <v>43501</v>
      </c>
      <c r="F3174" t="s">
        <v>12</v>
      </c>
      <c r="G3174">
        <v>251</v>
      </c>
      <c r="I3174">
        <v>4</v>
      </c>
      <c r="J3174">
        <v>2</v>
      </c>
    </row>
    <row r="3175" spans="1:10" x14ac:dyDescent="0.3">
      <c r="A3175" t="s">
        <v>7021</v>
      </c>
      <c r="B3175" t="s">
        <v>167097</v>
      </c>
      <c r="C3175" t="s">
        <v>167098</v>
      </c>
      <c r="D3175" t="s">
        <v>1572</v>
      </c>
      <c r="E3175" s="1">
        <v>42731</v>
      </c>
      <c r="F3175" t="s">
        <v>12</v>
      </c>
      <c r="G3175">
        <v>422</v>
      </c>
      <c r="H3175">
        <v>158</v>
      </c>
    </row>
    <row r="3176" spans="1:10" x14ac:dyDescent="0.3">
      <c r="A3176" t="s">
        <v>7022</v>
      </c>
      <c r="B3176" t="s">
        <v>167264</v>
      </c>
      <c r="C3176" t="s">
        <v>166511</v>
      </c>
      <c r="D3176" t="s">
        <v>2481</v>
      </c>
      <c r="E3176" s="1">
        <v>43270</v>
      </c>
      <c r="F3176" t="s">
        <v>12</v>
      </c>
      <c r="G3176">
        <v>351</v>
      </c>
      <c r="H3176">
        <v>7</v>
      </c>
    </row>
    <row r="3177" spans="1:10" x14ac:dyDescent="0.3">
      <c r="A3177" t="s">
        <v>7024</v>
      </c>
      <c r="B3177" t="s">
        <v>167265</v>
      </c>
      <c r="C3177" t="s">
        <v>167265</v>
      </c>
      <c r="D3177" t="s">
        <v>532</v>
      </c>
      <c r="E3177" s="1">
        <v>39707</v>
      </c>
      <c r="F3177" t="s">
        <v>12</v>
      </c>
      <c r="G3177">
        <v>377</v>
      </c>
      <c r="H3177">
        <v>19</v>
      </c>
    </row>
    <row r="3178" spans="1:10" x14ac:dyDescent="0.3">
      <c r="A3178" t="s">
        <v>7027</v>
      </c>
      <c r="B3178" t="s">
        <v>167186</v>
      </c>
      <c r="C3178" t="s">
        <v>165057</v>
      </c>
      <c r="D3178" t="s">
        <v>793</v>
      </c>
      <c r="E3178" s="1">
        <v>43785</v>
      </c>
      <c r="F3178" t="s">
        <v>12</v>
      </c>
      <c r="G3178">
        <v>63</v>
      </c>
    </row>
    <row r="3179" spans="1:10" x14ac:dyDescent="0.3">
      <c r="A3179" t="s">
        <v>7028</v>
      </c>
      <c r="B3179" t="s">
        <v>166857</v>
      </c>
      <c r="C3179" t="s">
        <v>167178</v>
      </c>
      <c r="D3179" t="s">
        <v>1572</v>
      </c>
      <c r="E3179" s="1">
        <v>43844</v>
      </c>
      <c r="F3179" t="s">
        <v>12</v>
      </c>
      <c r="G3179">
        <v>585</v>
      </c>
      <c r="H3179">
        <v>158</v>
      </c>
    </row>
    <row r="3180" spans="1:10" x14ac:dyDescent="0.3">
      <c r="A3180" t="s">
        <v>7029</v>
      </c>
      <c r="B3180" t="s">
        <v>167266</v>
      </c>
      <c r="C3180" t="s">
        <v>167267</v>
      </c>
      <c r="D3180" t="s">
        <v>781</v>
      </c>
      <c r="E3180" s="1">
        <v>43879</v>
      </c>
      <c r="F3180" t="s">
        <v>12</v>
      </c>
      <c r="G3180">
        <v>234</v>
      </c>
    </row>
    <row r="3181" spans="1:10" x14ac:dyDescent="0.3">
      <c r="A3181" t="s">
        <v>7032</v>
      </c>
      <c r="B3181" t="s">
        <v>167268</v>
      </c>
      <c r="C3181" t="s">
        <v>167269</v>
      </c>
      <c r="D3181" t="s">
        <v>1767</v>
      </c>
      <c r="E3181" s="1">
        <v>40980</v>
      </c>
      <c r="F3181" t="s">
        <v>12</v>
      </c>
      <c r="G3181">
        <v>536</v>
      </c>
      <c r="H3181">
        <v>154</v>
      </c>
    </row>
    <row r="3182" spans="1:10" x14ac:dyDescent="0.3">
      <c r="A3182" t="s">
        <v>7035</v>
      </c>
      <c r="B3182" t="s">
        <v>166638</v>
      </c>
      <c r="C3182" t="s">
        <v>167246</v>
      </c>
      <c r="D3182" t="s">
        <v>793</v>
      </c>
      <c r="E3182" s="1">
        <v>40106</v>
      </c>
      <c r="F3182" t="s">
        <v>12</v>
      </c>
      <c r="G3182">
        <v>33</v>
      </c>
    </row>
    <row r="3183" spans="1:10" x14ac:dyDescent="0.3">
      <c r="A3183" t="s">
        <v>7036</v>
      </c>
      <c r="B3183" t="s">
        <v>167270</v>
      </c>
      <c r="C3183" t="s">
        <v>164099</v>
      </c>
      <c r="D3183" t="s">
        <v>1282</v>
      </c>
      <c r="E3183" s="1">
        <v>40129</v>
      </c>
      <c r="F3183" t="s">
        <v>12</v>
      </c>
      <c r="G3183">
        <v>568</v>
      </c>
      <c r="H3183">
        <v>205</v>
      </c>
    </row>
    <row r="3184" spans="1:10" x14ac:dyDescent="0.3">
      <c r="A3184" t="s">
        <v>167271</v>
      </c>
      <c r="B3184" t="s">
        <v>167272</v>
      </c>
      <c r="C3184" t="s">
        <v>167273</v>
      </c>
      <c r="D3184" t="s">
        <v>3597</v>
      </c>
      <c r="E3184" s="1">
        <v>43361</v>
      </c>
      <c r="F3184" t="s">
        <v>12</v>
      </c>
      <c r="G3184">
        <v>516</v>
      </c>
      <c r="H3184">
        <v>204</v>
      </c>
    </row>
    <row r="3185" spans="1:10" x14ac:dyDescent="0.3">
      <c r="A3185" t="s">
        <v>7041</v>
      </c>
      <c r="B3185" t="s">
        <v>167226</v>
      </c>
      <c r="C3185" t="s">
        <v>167274</v>
      </c>
      <c r="D3185" t="s">
        <v>527</v>
      </c>
      <c r="E3185" s="1">
        <v>41610</v>
      </c>
      <c r="F3185" t="s">
        <v>12</v>
      </c>
      <c r="G3185">
        <v>32</v>
      </c>
    </row>
    <row r="3186" spans="1:10" x14ac:dyDescent="0.3">
      <c r="A3186" t="s">
        <v>7043</v>
      </c>
      <c r="B3186" t="s">
        <v>167275</v>
      </c>
      <c r="C3186" t="s">
        <v>167276</v>
      </c>
      <c r="D3186" t="s">
        <v>181</v>
      </c>
      <c r="E3186" s="1">
        <v>40177</v>
      </c>
      <c r="F3186" t="s">
        <v>12</v>
      </c>
      <c r="G3186">
        <v>266</v>
      </c>
      <c r="H3186">
        <v>120</v>
      </c>
    </row>
    <row r="3187" spans="1:10" x14ac:dyDescent="0.3">
      <c r="A3187" t="s">
        <v>7046</v>
      </c>
      <c r="B3187" t="s">
        <v>166775</v>
      </c>
      <c r="C3187" t="s">
        <v>166314</v>
      </c>
      <c r="D3187" t="s">
        <v>686</v>
      </c>
      <c r="E3187" s="1">
        <v>42528</v>
      </c>
      <c r="F3187" t="s">
        <v>12</v>
      </c>
      <c r="G3187">
        <v>351</v>
      </c>
      <c r="H3187">
        <v>5</v>
      </c>
    </row>
    <row r="3188" spans="1:10" x14ac:dyDescent="0.3">
      <c r="A3188" t="s">
        <v>7047</v>
      </c>
      <c r="B3188" t="s">
        <v>166638</v>
      </c>
      <c r="C3188" t="s">
        <v>166639</v>
      </c>
      <c r="D3188" t="s">
        <v>793</v>
      </c>
      <c r="E3188" s="1">
        <v>40123</v>
      </c>
      <c r="F3188" t="s">
        <v>12</v>
      </c>
      <c r="G3188">
        <v>33</v>
      </c>
    </row>
    <row r="3189" spans="1:10" x14ac:dyDescent="0.3">
      <c r="A3189" t="s">
        <v>7048</v>
      </c>
      <c r="B3189" t="s">
        <v>167277</v>
      </c>
      <c r="C3189" t="s">
        <v>166905</v>
      </c>
      <c r="D3189" t="s">
        <v>830</v>
      </c>
      <c r="E3189" s="1">
        <v>42556</v>
      </c>
      <c r="F3189" t="s">
        <v>12</v>
      </c>
      <c r="G3189">
        <v>351</v>
      </c>
      <c r="H3189">
        <v>0</v>
      </c>
      <c r="I3189">
        <v>5</v>
      </c>
      <c r="J3189">
        <v>1</v>
      </c>
    </row>
    <row r="3190" spans="1:10" x14ac:dyDescent="0.3">
      <c r="A3190" t="s">
        <v>7050</v>
      </c>
      <c r="B3190" t="s">
        <v>167009</v>
      </c>
      <c r="C3190" t="s">
        <v>167009</v>
      </c>
      <c r="D3190" t="s">
        <v>576</v>
      </c>
      <c r="E3190" s="1">
        <v>42885</v>
      </c>
      <c r="F3190" t="s">
        <v>12</v>
      </c>
      <c r="G3190">
        <v>402</v>
      </c>
    </row>
    <row r="3191" spans="1:10" x14ac:dyDescent="0.3">
      <c r="A3191" t="s">
        <v>6011</v>
      </c>
      <c r="B3191" t="s">
        <v>166784</v>
      </c>
      <c r="C3191" t="s">
        <v>166785</v>
      </c>
      <c r="D3191" t="s">
        <v>396</v>
      </c>
      <c r="E3191" s="1">
        <v>41610</v>
      </c>
      <c r="F3191" t="s">
        <v>12</v>
      </c>
      <c r="G3191">
        <v>32</v>
      </c>
    </row>
    <row r="3192" spans="1:10" x14ac:dyDescent="0.3">
      <c r="A3192" t="s">
        <v>7051</v>
      </c>
      <c r="B3192" t="s">
        <v>167278</v>
      </c>
      <c r="C3192" t="s">
        <v>167279</v>
      </c>
      <c r="D3192" t="s">
        <v>324</v>
      </c>
      <c r="E3192" s="1">
        <v>42402</v>
      </c>
      <c r="F3192" t="s">
        <v>12</v>
      </c>
      <c r="G3192">
        <v>351</v>
      </c>
    </row>
    <row r="3193" spans="1:10" x14ac:dyDescent="0.3">
      <c r="A3193" t="s">
        <v>167179</v>
      </c>
      <c r="B3193" t="s">
        <v>167180</v>
      </c>
      <c r="C3193" t="s">
        <v>167181</v>
      </c>
      <c r="D3193" t="s">
        <v>2140</v>
      </c>
      <c r="E3193" s="1">
        <v>41725</v>
      </c>
      <c r="F3193" t="s">
        <v>12</v>
      </c>
      <c r="G3193">
        <v>379</v>
      </c>
      <c r="H3193">
        <v>2</v>
      </c>
    </row>
    <row r="3194" spans="1:10" x14ac:dyDescent="0.3">
      <c r="A3194" t="s">
        <v>167280</v>
      </c>
      <c r="B3194" t="s">
        <v>167281</v>
      </c>
      <c r="C3194" t="s">
        <v>167282</v>
      </c>
      <c r="D3194" t="s">
        <v>1205</v>
      </c>
      <c r="E3194" s="1">
        <v>43023</v>
      </c>
      <c r="F3194" t="s">
        <v>12</v>
      </c>
      <c r="G3194">
        <v>703</v>
      </c>
      <c r="H3194">
        <v>268</v>
      </c>
    </row>
    <row r="3195" spans="1:10" x14ac:dyDescent="0.3">
      <c r="A3195" t="s">
        <v>7058</v>
      </c>
      <c r="B3195" t="s">
        <v>167283</v>
      </c>
      <c r="C3195" t="s">
        <v>167284</v>
      </c>
      <c r="D3195" t="s">
        <v>3706</v>
      </c>
      <c r="E3195" s="1">
        <v>42871</v>
      </c>
      <c r="F3195" t="s">
        <v>12</v>
      </c>
      <c r="G3195">
        <v>500</v>
      </c>
      <c r="H3195">
        <v>212</v>
      </c>
    </row>
    <row r="3196" spans="1:10" x14ac:dyDescent="0.3">
      <c r="A3196" t="s">
        <v>6763</v>
      </c>
      <c r="B3196" t="s">
        <v>167285</v>
      </c>
      <c r="C3196" t="s">
        <v>167286</v>
      </c>
      <c r="D3196" t="s">
        <v>7063</v>
      </c>
      <c r="E3196" s="1">
        <v>39505</v>
      </c>
      <c r="F3196" t="s">
        <v>12</v>
      </c>
      <c r="G3196">
        <v>609</v>
      </c>
      <c r="H3196">
        <v>218</v>
      </c>
    </row>
    <row r="3197" spans="1:10" x14ac:dyDescent="0.3">
      <c r="A3197" t="s">
        <v>7064</v>
      </c>
      <c r="B3197" t="s">
        <v>166322</v>
      </c>
      <c r="C3197" t="s">
        <v>167287</v>
      </c>
      <c r="D3197" t="s">
        <v>2110</v>
      </c>
      <c r="E3197" s="1">
        <v>43501</v>
      </c>
      <c r="F3197" t="s">
        <v>12</v>
      </c>
      <c r="G3197">
        <v>251</v>
      </c>
    </row>
    <row r="3198" spans="1:10" x14ac:dyDescent="0.3">
      <c r="A3198" t="s">
        <v>7066</v>
      </c>
      <c r="B3198" t="s">
        <v>167191</v>
      </c>
      <c r="C3198" t="s">
        <v>165228</v>
      </c>
      <c r="D3198" t="s">
        <v>797</v>
      </c>
      <c r="E3198" s="1">
        <v>43868</v>
      </c>
      <c r="F3198" t="s">
        <v>12</v>
      </c>
      <c r="G3198">
        <v>258</v>
      </c>
    </row>
    <row r="3199" spans="1:10" x14ac:dyDescent="0.3">
      <c r="A3199" t="s">
        <v>7067</v>
      </c>
      <c r="B3199" t="s">
        <v>167264</v>
      </c>
      <c r="C3199" t="s">
        <v>167288</v>
      </c>
      <c r="D3199" t="s">
        <v>680</v>
      </c>
      <c r="E3199" s="1">
        <v>43802</v>
      </c>
      <c r="F3199" t="s">
        <v>12</v>
      </c>
      <c r="G3199">
        <v>351</v>
      </c>
    </row>
    <row r="3200" spans="1:10" x14ac:dyDescent="0.3">
      <c r="A3200" t="s">
        <v>7069</v>
      </c>
      <c r="B3200" t="s">
        <v>167289</v>
      </c>
      <c r="C3200" t="s">
        <v>167290</v>
      </c>
      <c r="D3200" t="s">
        <v>951</v>
      </c>
      <c r="E3200" s="1">
        <v>40659</v>
      </c>
      <c r="F3200" t="s">
        <v>12</v>
      </c>
      <c r="G3200">
        <v>754</v>
      </c>
      <c r="H3200">
        <v>266</v>
      </c>
    </row>
    <row r="3201" spans="1:10" x14ac:dyDescent="0.3">
      <c r="A3201" t="s">
        <v>167001</v>
      </c>
      <c r="B3201" t="s">
        <v>167291</v>
      </c>
      <c r="C3201" t="s">
        <v>166283</v>
      </c>
      <c r="D3201" t="s">
        <v>1760</v>
      </c>
      <c r="E3201" s="1">
        <v>44278</v>
      </c>
      <c r="F3201" t="s">
        <v>12</v>
      </c>
      <c r="G3201">
        <v>377</v>
      </c>
      <c r="H3201">
        <v>136</v>
      </c>
    </row>
    <row r="3202" spans="1:10" x14ac:dyDescent="0.3">
      <c r="A3202" t="s">
        <v>7074</v>
      </c>
      <c r="B3202" t="s">
        <v>166524</v>
      </c>
      <c r="C3202" t="s">
        <v>166314</v>
      </c>
      <c r="D3202" t="s">
        <v>1684</v>
      </c>
      <c r="E3202" s="1">
        <v>42402</v>
      </c>
      <c r="F3202" t="s">
        <v>12</v>
      </c>
      <c r="G3202">
        <v>351</v>
      </c>
      <c r="H3202">
        <v>6</v>
      </c>
      <c r="I3202">
        <v>4</v>
      </c>
      <c r="J3202">
        <v>6</v>
      </c>
    </row>
    <row r="3203" spans="1:10" x14ac:dyDescent="0.3">
      <c r="A3203" t="s">
        <v>7075</v>
      </c>
      <c r="B3203" t="s">
        <v>167292</v>
      </c>
      <c r="C3203" t="s">
        <v>167293</v>
      </c>
      <c r="D3203" t="s">
        <v>938</v>
      </c>
      <c r="E3203" s="1">
        <v>43209</v>
      </c>
      <c r="F3203" t="s">
        <v>12</v>
      </c>
      <c r="G3203">
        <v>569</v>
      </c>
      <c r="H3203">
        <v>178</v>
      </c>
      <c r="I3203">
        <v>5</v>
      </c>
      <c r="J3203">
        <v>2</v>
      </c>
    </row>
    <row r="3204" spans="1:10" x14ac:dyDescent="0.3">
      <c r="A3204" t="s">
        <v>7078</v>
      </c>
      <c r="B3204" t="s">
        <v>167294</v>
      </c>
      <c r="C3204" t="s">
        <v>167295</v>
      </c>
      <c r="D3204" t="s">
        <v>864</v>
      </c>
      <c r="E3204" s="1">
        <v>42629</v>
      </c>
      <c r="F3204" t="s">
        <v>12</v>
      </c>
      <c r="G3204">
        <v>501</v>
      </c>
      <c r="H3204">
        <v>225</v>
      </c>
      <c r="I3204">
        <v>5</v>
      </c>
      <c r="J3204">
        <v>2</v>
      </c>
    </row>
    <row r="3205" spans="1:10" x14ac:dyDescent="0.3">
      <c r="A3205" t="s">
        <v>7081</v>
      </c>
      <c r="B3205" t="s">
        <v>167296</v>
      </c>
      <c r="C3205" t="s">
        <v>167297</v>
      </c>
      <c r="D3205" t="s">
        <v>5415</v>
      </c>
      <c r="E3205" s="1">
        <v>43739</v>
      </c>
      <c r="F3205" t="s">
        <v>12</v>
      </c>
      <c r="G3205">
        <v>703</v>
      </c>
      <c r="H3205">
        <v>319</v>
      </c>
    </row>
    <row r="3206" spans="1:10" x14ac:dyDescent="0.3">
      <c r="A3206" t="s">
        <v>7084</v>
      </c>
      <c r="B3206" t="s">
        <v>167196</v>
      </c>
      <c r="C3206" t="s">
        <v>165756</v>
      </c>
      <c r="D3206" t="s">
        <v>40</v>
      </c>
      <c r="E3206" s="1">
        <v>43872</v>
      </c>
      <c r="F3206" t="s">
        <v>12</v>
      </c>
      <c r="G3206">
        <v>1172</v>
      </c>
      <c r="H3206">
        <v>143</v>
      </c>
    </row>
    <row r="3207" spans="1:10" x14ac:dyDescent="0.3">
      <c r="A3207" t="s">
        <v>7085</v>
      </c>
      <c r="B3207" t="s">
        <v>166322</v>
      </c>
      <c r="C3207" t="s">
        <v>166622</v>
      </c>
      <c r="D3207" t="s">
        <v>231</v>
      </c>
      <c r="E3207" s="1">
        <v>43501</v>
      </c>
      <c r="F3207" t="s">
        <v>12</v>
      </c>
      <c r="G3207">
        <v>251</v>
      </c>
    </row>
    <row r="3208" spans="1:10" x14ac:dyDescent="0.3">
      <c r="A3208" t="s">
        <v>7086</v>
      </c>
      <c r="B3208" t="s">
        <v>167298</v>
      </c>
      <c r="C3208" t="s">
        <v>167298</v>
      </c>
      <c r="D3208" t="s">
        <v>1393</v>
      </c>
      <c r="E3208" s="1">
        <v>42976</v>
      </c>
      <c r="F3208" t="s">
        <v>12</v>
      </c>
      <c r="G3208">
        <v>74</v>
      </c>
      <c r="H3208">
        <v>207</v>
      </c>
    </row>
    <row r="3209" spans="1:10" x14ac:dyDescent="0.3">
      <c r="A3209" t="s">
        <v>7089</v>
      </c>
      <c r="B3209" t="s">
        <v>167299</v>
      </c>
      <c r="C3209" t="s">
        <v>167300</v>
      </c>
      <c r="D3209" t="s">
        <v>408</v>
      </c>
      <c r="E3209" s="1">
        <v>44357</v>
      </c>
      <c r="F3209" t="s">
        <v>12</v>
      </c>
      <c r="G3209">
        <v>234</v>
      </c>
    </row>
    <row r="3210" spans="1:10" x14ac:dyDescent="0.3">
      <c r="A3210" t="s">
        <v>7092</v>
      </c>
      <c r="B3210" t="s">
        <v>167301</v>
      </c>
      <c r="C3210" t="s">
        <v>167302</v>
      </c>
      <c r="D3210" t="s">
        <v>1907</v>
      </c>
      <c r="E3210" s="1">
        <v>44343</v>
      </c>
      <c r="F3210" t="s">
        <v>12</v>
      </c>
      <c r="G3210">
        <v>1138</v>
      </c>
      <c r="H3210">
        <v>336</v>
      </c>
    </row>
    <row r="3211" spans="1:10" x14ac:dyDescent="0.3">
      <c r="A3211" t="s">
        <v>7095</v>
      </c>
      <c r="B3211" t="s">
        <v>167303</v>
      </c>
      <c r="C3211" t="s">
        <v>167304</v>
      </c>
      <c r="D3211" t="s">
        <v>3699</v>
      </c>
      <c r="E3211" s="1">
        <v>44331</v>
      </c>
      <c r="F3211" t="s">
        <v>12</v>
      </c>
      <c r="G3211">
        <v>469</v>
      </c>
      <c r="H3211">
        <v>265</v>
      </c>
    </row>
    <row r="3212" spans="1:10" x14ac:dyDescent="0.3">
      <c r="A3212" t="s">
        <v>7098</v>
      </c>
      <c r="B3212" t="s">
        <v>167305</v>
      </c>
      <c r="C3212" t="s">
        <v>165934</v>
      </c>
      <c r="D3212" t="s">
        <v>2054</v>
      </c>
      <c r="E3212" s="1">
        <v>44331</v>
      </c>
      <c r="F3212" t="s">
        <v>12</v>
      </c>
      <c r="G3212">
        <v>469</v>
      </c>
      <c r="H3212">
        <v>236</v>
      </c>
    </row>
    <row r="3213" spans="1:10" x14ac:dyDescent="0.3">
      <c r="A3213" t="s">
        <v>7100</v>
      </c>
      <c r="B3213" t="s">
        <v>167306</v>
      </c>
      <c r="C3213" t="s">
        <v>167307</v>
      </c>
      <c r="D3213" t="s">
        <v>199</v>
      </c>
      <c r="E3213" s="1">
        <v>44355</v>
      </c>
      <c r="F3213" t="s">
        <v>12</v>
      </c>
      <c r="G3213">
        <v>251</v>
      </c>
    </row>
    <row r="3214" spans="1:10" x14ac:dyDescent="0.3">
      <c r="A3214" t="s">
        <v>7103</v>
      </c>
      <c r="B3214" t="s">
        <v>167308</v>
      </c>
      <c r="C3214" t="s">
        <v>166909</v>
      </c>
      <c r="D3214" t="s">
        <v>1752</v>
      </c>
      <c r="E3214" s="1">
        <v>44348</v>
      </c>
      <c r="F3214" t="s">
        <v>12</v>
      </c>
      <c r="G3214">
        <v>251</v>
      </c>
    </row>
    <row r="3215" spans="1:10" x14ac:dyDescent="0.3">
      <c r="A3215" t="s">
        <v>7050</v>
      </c>
      <c r="B3215" t="s">
        <v>167309</v>
      </c>
      <c r="C3215" t="s">
        <v>167310</v>
      </c>
      <c r="D3215" t="s">
        <v>253</v>
      </c>
      <c r="E3215" s="1">
        <v>44348</v>
      </c>
      <c r="F3215" t="s">
        <v>12</v>
      </c>
      <c r="G3215">
        <v>502</v>
      </c>
    </row>
    <row r="3216" spans="1:10" x14ac:dyDescent="0.3">
      <c r="A3216" t="s">
        <v>7108</v>
      </c>
      <c r="B3216" t="s">
        <v>166393</v>
      </c>
      <c r="C3216" t="s">
        <v>164207</v>
      </c>
      <c r="D3216" t="s">
        <v>753</v>
      </c>
      <c r="E3216" s="1">
        <v>44348</v>
      </c>
      <c r="F3216" t="s">
        <v>12</v>
      </c>
      <c r="G3216">
        <v>351</v>
      </c>
      <c r="H3216">
        <v>0</v>
      </c>
    </row>
    <row r="3217" spans="1:10" x14ac:dyDescent="0.3">
      <c r="A3217" t="s">
        <v>7109</v>
      </c>
      <c r="B3217" t="s">
        <v>167311</v>
      </c>
      <c r="C3217" t="s">
        <v>164922</v>
      </c>
      <c r="D3217" t="s">
        <v>326</v>
      </c>
      <c r="E3217" s="1">
        <v>44336</v>
      </c>
      <c r="F3217" t="s">
        <v>12</v>
      </c>
      <c r="G3217">
        <v>410</v>
      </c>
      <c r="H3217">
        <v>49</v>
      </c>
    </row>
    <row r="3218" spans="1:10" x14ac:dyDescent="0.3">
      <c r="A3218" t="s">
        <v>7111</v>
      </c>
      <c r="B3218" t="s">
        <v>167191</v>
      </c>
      <c r="C3218" t="s">
        <v>165228</v>
      </c>
      <c r="D3218" t="s">
        <v>1019</v>
      </c>
      <c r="E3218" s="1">
        <v>44314</v>
      </c>
      <c r="F3218" t="s">
        <v>12</v>
      </c>
      <c r="G3218">
        <v>164</v>
      </c>
    </row>
    <row r="3219" spans="1:10" x14ac:dyDescent="0.3">
      <c r="A3219" t="s">
        <v>7112</v>
      </c>
      <c r="B3219" t="s">
        <v>167191</v>
      </c>
      <c r="C3219" t="s">
        <v>165228</v>
      </c>
      <c r="D3219" t="s">
        <v>789</v>
      </c>
      <c r="E3219" s="1">
        <v>44321</v>
      </c>
      <c r="F3219" t="s">
        <v>12</v>
      </c>
      <c r="G3219">
        <v>164</v>
      </c>
    </row>
    <row r="3220" spans="1:10" x14ac:dyDescent="0.3">
      <c r="A3220" t="s">
        <v>7113</v>
      </c>
      <c r="B3220" t="s">
        <v>167312</v>
      </c>
      <c r="C3220" t="s">
        <v>165101</v>
      </c>
      <c r="D3220" t="s">
        <v>527</v>
      </c>
      <c r="E3220" s="1">
        <v>44300</v>
      </c>
      <c r="F3220" t="s">
        <v>242387</v>
      </c>
      <c r="G3220">
        <v>93</v>
      </c>
    </row>
    <row r="3221" spans="1:10" x14ac:dyDescent="0.3">
      <c r="A3221" t="s">
        <v>7115</v>
      </c>
      <c r="B3221" t="s">
        <v>167224</v>
      </c>
      <c r="C3221" t="s">
        <v>167313</v>
      </c>
      <c r="D3221" t="s">
        <v>2233</v>
      </c>
      <c r="E3221" s="1">
        <v>44293</v>
      </c>
      <c r="F3221" t="s">
        <v>175825</v>
      </c>
      <c r="G3221">
        <v>836</v>
      </c>
      <c r="H3221">
        <v>191</v>
      </c>
    </row>
    <row r="3222" spans="1:10" x14ac:dyDescent="0.3">
      <c r="A3222" t="s">
        <v>7117</v>
      </c>
      <c r="B3222" t="s">
        <v>167314</v>
      </c>
      <c r="C3222" t="s">
        <v>167315</v>
      </c>
      <c r="D3222" t="s">
        <v>1760</v>
      </c>
      <c r="E3222" s="1">
        <v>44300</v>
      </c>
      <c r="F3222" t="s">
        <v>242387</v>
      </c>
      <c r="G3222">
        <v>190</v>
      </c>
      <c r="H3222">
        <v>136</v>
      </c>
    </row>
    <row r="3223" spans="1:10" x14ac:dyDescent="0.3">
      <c r="A3223" t="s">
        <v>7120</v>
      </c>
      <c r="B3223" t="s">
        <v>167316</v>
      </c>
      <c r="C3223" t="s">
        <v>165925</v>
      </c>
      <c r="D3223" t="s">
        <v>536</v>
      </c>
      <c r="E3223" s="1">
        <v>44320</v>
      </c>
      <c r="F3223" t="s">
        <v>12</v>
      </c>
      <c r="G3223">
        <v>187</v>
      </c>
    </row>
    <row r="3224" spans="1:10" x14ac:dyDescent="0.3">
      <c r="A3224" t="s">
        <v>7122</v>
      </c>
      <c r="B3224" t="s">
        <v>166934</v>
      </c>
      <c r="C3224" t="s">
        <v>166515</v>
      </c>
      <c r="D3224" t="s">
        <v>872</v>
      </c>
      <c r="E3224" s="1">
        <v>44298</v>
      </c>
      <c r="F3224" t="s">
        <v>12</v>
      </c>
      <c r="G3224">
        <v>234</v>
      </c>
    </row>
    <row r="3225" spans="1:10" x14ac:dyDescent="0.3">
      <c r="A3225" t="s">
        <v>7123</v>
      </c>
      <c r="B3225" t="s">
        <v>167073</v>
      </c>
      <c r="C3225" t="s">
        <v>167317</v>
      </c>
      <c r="D3225" t="s">
        <v>527</v>
      </c>
      <c r="E3225" s="1">
        <v>44315</v>
      </c>
      <c r="F3225" t="s">
        <v>12</v>
      </c>
      <c r="G3225">
        <v>234</v>
      </c>
    </row>
    <row r="3226" spans="1:10" x14ac:dyDescent="0.3">
      <c r="A3226" t="s">
        <v>7125</v>
      </c>
      <c r="B3226" t="s">
        <v>167318</v>
      </c>
      <c r="C3226" t="s">
        <v>167319</v>
      </c>
      <c r="D3226" t="s">
        <v>22</v>
      </c>
      <c r="E3226" s="1">
        <v>44320</v>
      </c>
      <c r="F3226" t="s">
        <v>12</v>
      </c>
      <c r="G3226">
        <v>500</v>
      </c>
      <c r="H3226">
        <v>123</v>
      </c>
    </row>
    <row r="3227" spans="1:10" x14ac:dyDescent="0.3">
      <c r="A3227" t="s">
        <v>6546</v>
      </c>
      <c r="B3227" t="s">
        <v>167191</v>
      </c>
      <c r="C3227" t="s">
        <v>165228</v>
      </c>
      <c r="D3227" t="s">
        <v>527</v>
      </c>
      <c r="E3227" s="1">
        <v>44314</v>
      </c>
      <c r="F3227" t="s">
        <v>12</v>
      </c>
      <c r="G3227">
        <v>164</v>
      </c>
    </row>
    <row r="3228" spans="1:10" x14ac:dyDescent="0.3">
      <c r="A3228" t="s">
        <v>6738</v>
      </c>
      <c r="B3228" t="s">
        <v>167191</v>
      </c>
      <c r="C3228" t="s">
        <v>165228</v>
      </c>
      <c r="D3228" t="s">
        <v>781</v>
      </c>
      <c r="E3228" s="1">
        <v>44314</v>
      </c>
      <c r="F3228" t="s">
        <v>12</v>
      </c>
      <c r="G3228">
        <v>164</v>
      </c>
    </row>
    <row r="3229" spans="1:10" x14ac:dyDescent="0.3">
      <c r="A3229" t="s">
        <v>7128</v>
      </c>
      <c r="B3229" t="s">
        <v>167191</v>
      </c>
      <c r="C3229" t="s">
        <v>165228</v>
      </c>
      <c r="D3229" t="s">
        <v>789</v>
      </c>
      <c r="E3229" s="1">
        <v>44321</v>
      </c>
      <c r="F3229" t="s">
        <v>12</v>
      </c>
      <c r="G3229">
        <v>164</v>
      </c>
    </row>
    <row r="3230" spans="1:10" x14ac:dyDescent="0.3">
      <c r="A3230" t="s">
        <v>7129</v>
      </c>
      <c r="B3230" t="s">
        <v>167191</v>
      </c>
      <c r="C3230" t="s">
        <v>165228</v>
      </c>
      <c r="D3230" t="s">
        <v>789</v>
      </c>
      <c r="E3230" s="1">
        <v>44321</v>
      </c>
      <c r="F3230" t="s">
        <v>12</v>
      </c>
      <c r="G3230">
        <v>164</v>
      </c>
    </row>
    <row r="3231" spans="1:10" x14ac:dyDescent="0.3">
      <c r="A3231" t="s">
        <v>7130</v>
      </c>
      <c r="B3231" t="s">
        <v>167191</v>
      </c>
      <c r="C3231" t="s">
        <v>165228</v>
      </c>
      <c r="D3231" t="s">
        <v>789</v>
      </c>
      <c r="E3231" s="1">
        <v>44321</v>
      </c>
      <c r="F3231" t="s">
        <v>12</v>
      </c>
      <c r="G3231">
        <v>164</v>
      </c>
    </row>
    <row r="3232" spans="1:10" x14ac:dyDescent="0.3">
      <c r="A3232" t="s">
        <v>7131</v>
      </c>
      <c r="B3232" t="s">
        <v>167170</v>
      </c>
      <c r="C3232" t="s">
        <v>167320</v>
      </c>
      <c r="D3232" t="s">
        <v>3578</v>
      </c>
      <c r="E3232" s="1">
        <v>44326</v>
      </c>
      <c r="F3232" t="s">
        <v>12</v>
      </c>
      <c r="G3232">
        <v>492</v>
      </c>
      <c r="H3232">
        <v>339</v>
      </c>
      <c r="I3232">
        <v>5</v>
      </c>
      <c r="J3232">
        <v>1</v>
      </c>
    </row>
    <row r="3233" spans="1:10" x14ac:dyDescent="0.3">
      <c r="A3233" t="s">
        <v>7133</v>
      </c>
      <c r="B3233" t="s">
        <v>167321</v>
      </c>
      <c r="C3233" t="s">
        <v>167322</v>
      </c>
      <c r="D3233" t="s">
        <v>834</v>
      </c>
      <c r="E3233" s="1">
        <v>44327</v>
      </c>
      <c r="F3233" t="s">
        <v>12</v>
      </c>
      <c r="G3233">
        <v>13</v>
      </c>
    </row>
    <row r="3234" spans="1:10" x14ac:dyDescent="0.3">
      <c r="A3234" t="s">
        <v>7136</v>
      </c>
      <c r="B3234" t="s">
        <v>167323</v>
      </c>
      <c r="C3234" t="s">
        <v>166890</v>
      </c>
      <c r="D3234" t="s">
        <v>3702</v>
      </c>
      <c r="E3234" s="1">
        <v>44321</v>
      </c>
      <c r="F3234" t="s">
        <v>12</v>
      </c>
      <c r="G3234">
        <v>305</v>
      </c>
      <c r="H3234">
        <v>27</v>
      </c>
    </row>
    <row r="3235" spans="1:10" x14ac:dyDescent="0.3">
      <c r="A3235" t="s">
        <v>7050</v>
      </c>
      <c r="B3235" t="s">
        <v>167324</v>
      </c>
      <c r="C3235" t="s">
        <v>167325</v>
      </c>
      <c r="D3235" t="s">
        <v>1470</v>
      </c>
      <c r="E3235" s="1">
        <v>44320</v>
      </c>
      <c r="F3235" t="s">
        <v>12</v>
      </c>
      <c r="G3235">
        <v>502</v>
      </c>
    </row>
    <row r="3236" spans="1:10" x14ac:dyDescent="0.3">
      <c r="A3236" t="s">
        <v>7050</v>
      </c>
      <c r="B3236" t="s">
        <v>167326</v>
      </c>
      <c r="C3236" t="s">
        <v>167327</v>
      </c>
      <c r="D3236" t="s">
        <v>700</v>
      </c>
      <c r="E3236" s="1">
        <v>44292</v>
      </c>
      <c r="F3236" t="s">
        <v>12</v>
      </c>
      <c r="G3236">
        <v>502</v>
      </c>
    </row>
    <row r="3237" spans="1:10" x14ac:dyDescent="0.3">
      <c r="A3237" t="s">
        <v>167099</v>
      </c>
      <c r="B3237" t="s">
        <v>167328</v>
      </c>
      <c r="C3237" t="s">
        <v>164922</v>
      </c>
      <c r="D3237" t="s">
        <v>3702</v>
      </c>
      <c r="E3237" s="1">
        <v>44315</v>
      </c>
      <c r="F3237" t="s">
        <v>12</v>
      </c>
      <c r="G3237">
        <v>410</v>
      </c>
      <c r="H3237">
        <v>27</v>
      </c>
    </row>
    <row r="3238" spans="1:10" x14ac:dyDescent="0.3">
      <c r="A3238" t="s">
        <v>167099</v>
      </c>
      <c r="B3238" t="s">
        <v>167329</v>
      </c>
      <c r="C3238" t="s">
        <v>167101</v>
      </c>
      <c r="D3238" t="s">
        <v>167</v>
      </c>
      <c r="E3238" s="1">
        <v>44315</v>
      </c>
      <c r="F3238" t="s">
        <v>12</v>
      </c>
      <c r="G3238">
        <v>410</v>
      </c>
      <c r="H3238">
        <v>31</v>
      </c>
    </row>
    <row r="3239" spans="1:10" x14ac:dyDescent="0.3">
      <c r="A3239" t="s">
        <v>167001</v>
      </c>
      <c r="B3239" t="s">
        <v>167330</v>
      </c>
      <c r="C3239" t="s">
        <v>166283</v>
      </c>
      <c r="D3239" t="s">
        <v>3853</v>
      </c>
      <c r="E3239" s="1">
        <v>44308</v>
      </c>
      <c r="F3239" t="s">
        <v>12</v>
      </c>
      <c r="G3239">
        <v>502</v>
      </c>
      <c r="H3239">
        <v>249</v>
      </c>
    </row>
    <row r="3240" spans="1:10" x14ac:dyDescent="0.3">
      <c r="A3240" t="s">
        <v>7150</v>
      </c>
      <c r="B3240" t="s">
        <v>167331</v>
      </c>
      <c r="C3240" t="s">
        <v>167331</v>
      </c>
      <c r="D3240" t="s">
        <v>2493</v>
      </c>
      <c r="E3240" s="1">
        <v>43788</v>
      </c>
      <c r="F3240" t="s">
        <v>12</v>
      </c>
      <c r="G3240">
        <v>500</v>
      </c>
      <c r="H3240">
        <v>223</v>
      </c>
      <c r="I3240">
        <v>5</v>
      </c>
      <c r="J3240">
        <v>9</v>
      </c>
    </row>
    <row r="3241" spans="1:10" x14ac:dyDescent="0.3">
      <c r="A3241" t="s">
        <v>7153</v>
      </c>
      <c r="B3241" t="s">
        <v>167332</v>
      </c>
      <c r="C3241" t="s">
        <v>167333</v>
      </c>
      <c r="D3241" t="s">
        <v>7156</v>
      </c>
      <c r="E3241" s="1">
        <v>42691</v>
      </c>
      <c r="F3241" t="s">
        <v>12</v>
      </c>
      <c r="G3241">
        <v>1172</v>
      </c>
      <c r="H3241">
        <v>206</v>
      </c>
      <c r="I3241">
        <v>5</v>
      </c>
      <c r="J3241">
        <v>1</v>
      </c>
    </row>
    <row r="3242" spans="1:10" x14ac:dyDescent="0.3">
      <c r="A3242" t="s">
        <v>7157</v>
      </c>
      <c r="B3242" t="s">
        <v>167334</v>
      </c>
      <c r="C3242" t="s">
        <v>167335</v>
      </c>
      <c r="D3242" t="s">
        <v>772</v>
      </c>
      <c r="E3242" s="1">
        <v>43171</v>
      </c>
      <c r="F3242" t="s">
        <v>12</v>
      </c>
      <c r="G3242">
        <v>797</v>
      </c>
      <c r="H3242">
        <v>179</v>
      </c>
    </row>
    <row r="3243" spans="1:10" x14ac:dyDescent="0.3">
      <c r="A3243" t="s">
        <v>7160</v>
      </c>
      <c r="B3243" t="s">
        <v>167336</v>
      </c>
      <c r="C3243" t="s">
        <v>167337</v>
      </c>
      <c r="D3243" t="s">
        <v>2140</v>
      </c>
      <c r="E3243" s="1">
        <v>42430</v>
      </c>
      <c r="F3243" t="s">
        <v>12</v>
      </c>
      <c r="G3243">
        <v>351</v>
      </c>
      <c r="H3243">
        <v>2</v>
      </c>
      <c r="I3243">
        <v>5</v>
      </c>
      <c r="J3243">
        <v>2</v>
      </c>
    </row>
    <row r="3244" spans="1:10" x14ac:dyDescent="0.3">
      <c r="A3244" t="s">
        <v>7163</v>
      </c>
      <c r="B3244" t="s">
        <v>167338</v>
      </c>
      <c r="C3244" t="s">
        <v>167338</v>
      </c>
      <c r="D3244" t="s">
        <v>1406</v>
      </c>
      <c r="E3244" s="1">
        <v>43367</v>
      </c>
      <c r="F3244" t="s">
        <v>12</v>
      </c>
      <c r="G3244">
        <v>1063</v>
      </c>
      <c r="H3244">
        <v>407</v>
      </c>
      <c r="I3244">
        <v>5</v>
      </c>
      <c r="J3244">
        <v>1</v>
      </c>
    </row>
    <row r="3245" spans="1:10" x14ac:dyDescent="0.3">
      <c r="A3245" t="s">
        <v>7166</v>
      </c>
      <c r="B3245" t="s">
        <v>167339</v>
      </c>
      <c r="C3245" t="s">
        <v>166525</v>
      </c>
      <c r="D3245" t="s">
        <v>830</v>
      </c>
      <c r="E3245" s="1">
        <v>43550</v>
      </c>
      <c r="F3245" t="s">
        <v>12</v>
      </c>
      <c r="G3245">
        <v>351</v>
      </c>
      <c r="H3245">
        <v>0</v>
      </c>
    </row>
    <row r="3246" spans="1:10" x14ac:dyDescent="0.3">
      <c r="A3246" t="s">
        <v>7168</v>
      </c>
      <c r="B3246" t="s">
        <v>167340</v>
      </c>
      <c r="C3246" t="s">
        <v>166464</v>
      </c>
      <c r="D3246" t="s">
        <v>1752</v>
      </c>
      <c r="E3246" s="1">
        <v>42830</v>
      </c>
      <c r="F3246" t="s">
        <v>12</v>
      </c>
      <c r="G3246">
        <v>33</v>
      </c>
      <c r="I3246">
        <v>4</v>
      </c>
      <c r="J3246">
        <v>1</v>
      </c>
    </row>
    <row r="3247" spans="1:10" x14ac:dyDescent="0.3">
      <c r="A3247" t="s">
        <v>6792</v>
      </c>
      <c r="B3247" t="s">
        <v>166857</v>
      </c>
      <c r="C3247" t="s">
        <v>167178</v>
      </c>
      <c r="D3247" t="s">
        <v>1485</v>
      </c>
      <c r="E3247" s="1">
        <v>43872</v>
      </c>
      <c r="F3247" t="s">
        <v>12</v>
      </c>
      <c r="G3247">
        <v>468</v>
      </c>
      <c r="H3247">
        <v>146</v>
      </c>
      <c r="I3247">
        <v>5</v>
      </c>
      <c r="J3247">
        <v>1</v>
      </c>
    </row>
    <row r="3248" spans="1:10" x14ac:dyDescent="0.3">
      <c r="A3248" t="s">
        <v>7170</v>
      </c>
      <c r="B3248" t="s">
        <v>167341</v>
      </c>
      <c r="C3248" t="s">
        <v>167128</v>
      </c>
      <c r="D3248" t="s">
        <v>1544</v>
      </c>
      <c r="E3248" s="1">
        <v>44112</v>
      </c>
      <c r="F3248" t="s">
        <v>12</v>
      </c>
      <c r="G3248">
        <v>410</v>
      </c>
      <c r="H3248">
        <v>10</v>
      </c>
    </row>
    <row r="3249" spans="1:10" x14ac:dyDescent="0.3">
      <c r="A3249" t="s">
        <v>7172</v>
      </c>
      <c r="B3249" t="s">
        <v>167224</v>
      </c>
      <c r="C3249" t="s">
        <v>167342</v>
      </c>
      <c r="D3249" t="s">
        <v>2757</v>
      </c>
      <c r="E3249" s="1">
        <v>44242</v>
      </c>
      <c r="F3249" t="s">
        <v>175825</v>
      </c>
      <c r="G3249">
        <v>836</v>
      </c>
      <c r="H3249">
        <v>202</v>
      </c>
    </row>
    <row r="3250" spans="1:10" x14ac:dyDescent="0.3">
      <c r="A3250" t="s">
        <v>7174</v>
      </c>
      <c r="B3250" t="s">
        <v>167343</v>
      </c>
      <c r="C3250" t="s">
        <v>167344</v>
      </c>
      <c r="D3250" t="s">
        <v>7177</v>
      </c>
      <c r="E3250" s="1">
        <v>43837</v>
      </c>
      <c r="F3250" t="s">
        <v>12</v>
      </c>
      <c r="G3250">
        <v>134</v>
      </c>
      <c r="H3250">
        <v>490</v>
      </c>
    </row>
    <row r="3251" spans="1:10" x14ac:dyDescent="0.3">
      <c r="A3251" t="s">
        <v>7178</v>
      </c>
      <c r="B3251" t="s">
        <v>167345</v>
      </c>
      <c r="C3251" t="s">
        <v>167346</v>
      </c>
      <c r="D3251" t="s">
        <v>707</v>
      </c>
      <c r="E3251" s="1">
        <v>41352</v>
      </c>
      <c r="F3251" t="s">
        <v>12</v>
      </c>
      <c r="G3251">
        <v>13</v>
      </c>
    </row>
    <row r="3252" spans="1:10" x14ac:dyDescent="0.3">
      <c r="A3252" t="s">
        <v>7181</v>
      </c>
      <c r="B3252" t="s">
        <v>167347</v>
      </c>
      <c r="C3252" t="s">
        <v>166511</v>
      </c>
      <c r="D3252" t="s">
        <v>584</v>
      </c>
      <c r="E3252" s="1">
        <v>41411</v>
      </c>
      <c r="F3252" t="s">
        <v>12</v>
      </c>
      <c r="G3252">
        <v>13</v>
      </c>
    </row>
    <row r="3253" spans="1:10" x14ac:dyDescent="0.3">
      <c r="A3253" t="s">
        <v>7183</v>
      </c>
      <c r="B3253" t="s">
        <v>167348</v>
      </c>
      <c r="C3253" t="s">
        <v>164412</v>
      </c>
      <c r="D3253" t="s">
        <v>2493</v>
      </c>
      <c r="E3253" s="1">
        <v>41765</v>
      </c>
      <c r="F3253" t="s">
        <v>12</v>
      </c>
      <c r="G3253">
        <v>74</v>
      </c>
      <c r="H3253">
        <v>223</v>
      </c>
    </row>
    <row r="3254" spans="1:10" x14ac:dyDescent="0.3">
      <c r="A3254" t="s">
        <v>167349</v>
      </c>
      <c r="B3254" t="s">
        <v>167350</v>
      </c>
      <c r="C3254" t="s">
        <v>167351</v>
      </c>
      <c r="D3254" t="s">
        <v>7188</v>
      </c>
      <c r="E3254" s="1">
        <v>43175</v>
      </c>
      <c r="F3254" t="s">
        <v>12</v>
      </c>
      <c r="G3254">
        <v>134</v>
      </c>
      <c r="H3254">
        <v>559</v>
      </c>
    </row>
    <row r="3255" spans="1:10" x14ac:dyDescent="0.3">
      <c r="A3255" t="s">
        <v>7189</v>
      </c>
      <c r="B3255" t="s">
        <v>167352</v>
      </c>
      <c r="C3255" t="s">
        <v>167353</v>
      </c>
      <c r="D3255" t="s">
        <v>6443</v>
      </c>
      <c r="E3255" s="1">
        <v>41436</v>
      </c>
      <c r="F3255" t="s">
        <v>12</v>
      </c>
      <c r="G3255">
        <v>74</v>
      </c>
      <c r="H3255">
        <v>195</v>
      </c>
    </row>
    <row r="3256" spans="1:10" x14ac:dyDescent="0.3">
      <c r="A3256" t="s">
        <v>7192</v>
      </c>
      <c r="B3256" t="s">
        <v>167352</v>
      </c>
      <c r="C3256" t="s">
        <v>167354</v>
      </c>
      <c r="D3256" t="s">
        <v>1203</v>
      </c>
      <c r="E3256" s="1">
        <v>41730</v>
      </c>
      <c r="F3256" t="s">
        <v>12</v>
      </c>
      <c r="G3256">
        <v>74</v>
      </c>
      <c r="H3256">
        <v>244</v>
      </c>
    </row>
    <row r="3257" spans="1:10" x14ac:dyDescent="0.3">
      <c r="A3257" t="s">
        <v>7194</v>
      </c>
      <c r="B3257" t="s">
        <v>167355</v>
      </c>
      <c r="C3257" t="s">
        <v>166298</v>
      </c>
      <c r="D3257" t="s">
        <v>827</v>
      </c>
      <c r="E3257" s="1">
        <v>44270</v>
      </c>
      <c r="F3257" t="s">
        <v>12</v>
      </c>
      <c r="G3257">
        <v>281</v>
      </c>
    </row>
    <row r="3258" spans="1:10" x14ac:dyDescent="0.3">
      <c r="A3258" t="s">
        <v>7196</v>
      </c>
      <c r="B3258" t="s">
        <v>167355</v>
      </c>
      <c r="C3258" t="s">
        <v>166298</v>
      </c>
      <c r="D3258" t="s">
        <v>155</v>
      </c>
      <c r="E3258" s="1">
        <v>44270</v>
      </c>
      <c r="F3258" t="s">
        <v>12</v>
      </c>
      <c r="G3258">
        <v>469</v>
      </c>
      <c r="H3258">
        <v>58</v>
      </c>
    </row>
    <row r="3259" spans="1:10" x14ac:dyDescent="0.3">
      <c r="A3259" t="s">
        <v>7197</v>
      </c>
      <c r="B3259" t="s">
        <v>167356</v>
      </c>
      <c r="C3259" t="s">
        <v>166298</v>
      </c>
      <c r="D3259" t="s">
        <v>5482</v>
      </c>
      <c r="E3259" s="1">
        <v>44270</v>
      </c>
      <c r="F3259" t="s">
        <v>12</v>
      </c>
      <c r="G3259">
        <v>469</v>
      </c>
      <c r="H3259">
        <v>47</v>
      </c>
      <c r="I3259">
        <v>4</v>
      </c>
      <c r="J3259">
        <v>1</v>
      </c>
    </row>
    <row r="3260" spans="1:10" x14ac:dyDescent="0.3">
      <c r="A3260" t="s">
        <v>7199</v>
      </c>
      <c r="B3260" t="s">
        <v>167357</v>
      </c>
      <c r="C3260" t="s">
        <v>167358</v>
      </c>
      <c r="D3260" t="s">
        <v>2292</v>
      </c>
      <c r="E3260" s="1">
        <v>44278</v>
      </c>
      <c r="F3260" t="s">
        <v>12</v>
      </c>
      <c r="G3260">
        <v>469</v>
      </c>
      <c r="H3260">
        <v>342</v>
      </c>
    </row>
    <row r="3261" spans="1:10" x14ac:dyDescent="0.3">
      <c r="A3261" t="s">
        <v>7202</v>
      </c>
      <c r="B3261" t="s">
        <v>167359</v>
      </c>
      <c r="C3261" t="s">
        <v>167360</v>
      </c>
      <c r="D3261" t="s">
        <v>1391</v>
      </c>
      <c r="E3261" s="1">
        <v>44245</v>
      </c>
      <c r="F3261" t="s">
        <v>12</v>
      </c>
      <c r="G3261">
        <v>1172</v>
      </c>
      <c r="H3261">
        <v>8</v>
      </c>
    </row>
    <row r="3262" spans="1:10" x14ac:dyDescent="0.3">
      <c r="A3262" t="s">
        <v>7205</v>
      </c>
      <c r="B3262" t="s">
        <v>167361</v>
      </c>
      <c r="C3262" t="s">
        <v>167361</v>
      </c>
      <c r="D3262" t="s">
        <v>4936</v>
      </c>
      <c r="E3262" s="1">
        <v>44229</v>
      </c>
      <c r="F3262" t="s">
        <v>12</v>
      </c>
      <c r="G3262">
        <v>445</v>
      </c>
      <c r="H3262">
        <v>282</v>
      </c>
    </row>
    <row r="3263" spans="1:10" x14ac:dyDescent="0.3">
      <c r="A3263" t="s">
        <v>7208</v>
      </c>
      <c r="B3263" t="s">
        <v>167362</v>
      </c>
      <c r="C3263" t="s">
        <v>167363</v>
      </c>
      <c r="D3263" t="s">
        <v>2664</v>
      </c>
      <c r="E3263" s="1">
        <v>43746</v>
      </c>
      <c r="F3263" t="s">
        <v>12</v>
      </c>
      <c r="G3263">
        <v>134</v>
      </c>
      <c r="H3263">
        <v>379</v>
      </c>
    </row>
    <row r="3264" spans="1:10" x14ac:dyDescent="0.3">
      <c r="A3264" t="s">
        <v>7211</v>
      </c>
      <c r="B3264" t="s">
        <v>166322</v>
      </c>
      <c r="C3264" t="s">
        <v>167364</v>
      </c>
      <c r="D3264" t="s">
        <v>834</v>
      </c>
      <c r="E3264" s="1">
        <v>44264</v>
      </c>
      <c r="F3264" t="s">
        <v>12</v>
      </c>
      <c r="G3264">
        <v>251</v>
      </c>
    </row>
    <row r="3265" spans="1:10" x14ac:dyDescent="0.3">
      <c r="A3265" t="s">
        <v>7213</v>
      </c>
      <c r="B3265" t="s">
        <v>166395</v>
      </c>
      <c r="C3265" t="s">
        <v>165787</v>
      </c>
      <c r="D3265" t="s">
        <v>1694</v>
      </c>
      <c r="E3265" s="1">
        <v>44271</v>
      </c>
      <c r="F3265" t="s">
        <v>12</v>
      </c>
      <c r="G3265">
        <v>351</v>
      </c>
    </row>
    <row r="3266" spans="1:10" x14ac:dyDescent="0.3">
      <c r="A3266" t="s">
        <v>7050</v>
      </c>
      <c r="B3266" t="s">
        <v>167365</v>
      </c>
      <c r="C3266" t="s">
        <v>167366</v>
      </c>
      <c r="D3266" t="s">
        <v>402</v>
      </c>
      <c r="E3266" s="1">
        <v>44257</v>
      </c>
      <c r="F3266" t="s">
        <v>12</v>
      </c>
      <c r="G3266">
        <v>502</v>
      </c>
    </row>
    <row r="3267" spans="1:10" x14ac:dyDescent="0.3">
      <c r="A3267" t="s">
        <v>7217</v>
      </c>
      <c r="B3267" t="s">
        <v>167367</v>
      </c>
      <c r="C3267" t="s">
        <v>167368</v>
      </c>
      <c r="D3267" t="s">
        <v>1372</v>
      </c>
      <c r="E3267" s="1">
        <v>43487</v>
      </c>
      <c r="F3267" t="s">
        <v>12</v>
      </c>
      <c r="G3267">
        <v>1172</v>
      </c>
      <c r="H3267">
        <v>333</v>
      </c>
      <c r="I3267">
        <v>4</v>
      </c>
      <c r="J3267">
        <v>3</v>
      </c>
    </row>
    <row r="3268" spans="1:10" x14ac:dyDescent="0.3">
      <c r="A3268" t="s">
        <v>7220</v>
      </c>
      <c r="B3268" t="s">
        <v>167369</v>
      </c>
      <c r="C3268" t="s">
        <v>167370</v>
      </c>
      <c r="D3268" t="s">
        <v>834</v>
      </c>
      <c r="E3268" s="1">
        <v>40498</v>
      </c>
      <c r="F3268" t="s">
        <v>12</v>
      </c>
      <c r="G3268">
        <v>150</v>
      </c>
      <c r="I3268">
        <v>5</v>
      </c>
      <c r="J3268">
        <v>1</v>
      </c>
    </row>
    <row r="3269" spans="1:10" x14ac:dyDescent="0.3">
      <c r="A3269" t="s">
        <v>7223</v>
      </c>
      <c r="B3269" t="s">
        <v>167371</v>
      </c>
      <c r="C3269" t="s">
        <v>167372</v>
      </c>
      <c r="D3269" t="s">
        <v>827</v>
      </c>
      <c r="E3269" s="1">
        <v>41626</v>
      </c>
      <c r="F3269" t="s">
        <v>12</v>
      </c>
      <c r="G3269">
        <v>63</v>
      </c>
      <c r="I3269">
        <v>4</v>
      </c>
      <c r="J3269">
        <v>2</v>
      </c>
    </row>
    <row r="3270" spans="1:10" x14ac:dyDescent="0.3">
      <c r="A3270" t="s">
        <v>7226</v>
      </c>
      <c r="B3270" t="s">
        <v>166322</v>
      </c>
      <c r="C3270" t="s">
        <v>166622</v>
      </c>
      <c r="D3270" t="s">
        <v>199</v>
      </c>
      <c r="E3270" s="1">
        <v>43501</v>
      </c>
      <c r="F3270" t="s">
        <v>12</v>
      </c>
      <c r="G3270">
        <v>251</v>
      </c>
      <c r="I3270">
        <v>4</v>
      </c>
      <c r="J3270">
        <v>1</v>
      </c>
    </row>
    <row r="3271" spans="1:10" x14ac:dyDescent="0.3">
      <c r="A3271" t="s">
        <v>38396</v>
      </c>
      <c r="B3271" t="s">
        <v>167373</v>
      </c>
      <c r="C3271" t="s">
        <v>163919</v>
      </c>
      <c r="D3271" t="s">
        <v>1584</v>
      </c>
      <c r="E3271" s="1">
        <v>43381</v>
      </c>
      <c r="F3271" t="s">
        <v>12</v>
      </c>
      <c r="G3271">
        <v>703</v>
      </c>
      <c r="H3271">
        <v>170</v>
      </c>
    </row>
    <row r="3272" spans="1:10" x14ac:dyDescent="0.3">
      <c r="A3272" t="s">
        <v>7229</v>
      </c>
      <c r="B3272" t="s">
        <v>165922</v>
      </c>
      <c r="C3272" t="s">
        <v>167374</v>
      </c>
      <c r="D3272" t="s">
        <v>1211</v>
      </c>
      <c r="E3272" s="1">
        <v>43256</v>
      </c>
      <c r="F3272" t="s">
        <v>12</v>
      </c>
      <c r="G3272">
        <v>351</v>
      </c>
      <c r="H3272">
        <v>9</v>
      </c>
    </row>
    <row r="3273" spans="1:10" x14ac:dyDescent="0.3">
      <c r="A3273" t="s">
        <v>7231</v>
      </c>
      <c r="B3273" t="s">
        <v>167375</v>
      </c>
      <c r="C3273" t="s">
        <v>167376</v>
      </c>
      <c r="D3273" t="s">
        <v>2240</v>
      </c>
      <c r="E3273" s="1">
        <v>39923</v>
      </c>
      <c r="F3273" t="s">
        <v>12</v>
      </c>
      <c r="G3273">
        <v>266</v>
      </c>
      <c r="H3273">
        <v>201</v>
      </c>
      <c r="I3273">
        <v>5</v>
      </c>
      <c r="J3273">
        <v>1</v>
      </c>
    </row>
    <row r="3274" spans="1:10" x14ac:dyDescent="0.3">
      <c r="A3274" t="s">
        <v>7234</v>
      </c>
      <c r="B3274" t="s">
        <v>165026</v>
      </c>
      <c r="C3274" t="s">
        <v>165985</v>
      </c>
      <c r="D3274" t="s">
        <v>3159</v>
      </c>
      <c r="E3274" s="1">
        <v>42654</v>
      </c>
      <c r="F3274" t="s">
        <v>12</v>
      </c>
      <c r="G3274">
        <v>656</v>
      </c>
      <c r="H3274">
        <v>420</v>
      </c>
      <c r="I3274">
        <v>5</v>
      </c>
      <c r="J3274">
        <v>1</v>
      </c>
    </row>
    <row r="3275" spans="1:10" x14ac:dyDescent="0.3">
      <c r="A3275" t="s">
        <v>7235</v>
      </c>
      <c r="B3275" t="s">
        <v>167377</v>
      </c>
      <c r="C3275" t="s">
        <v>167378</v>
      </c>
      <c r="D3275" t="s">
        <v>1731</v>
      </c>
      <c r="E3275" s="1">
        <v>42108</v>
      </c>
      <c r="F3275" t="s">
        <v>12</v>
      </c>
      <c r="G3275">
        <v>500</v>
      </c>
      <c r="H3275">
        <v>531</v>
      </c>
    </row>
    <row r="3276" spans="1:10" x14ac:dyDescent="0.3">
      <c r="A3276" t="s">
        <v>7238</v>
      </c>
      <c r="B3276" t="s">
        <v>167379</v>
      </c>
      <c r="C3276" t="s">
        <v>167380</v>
      </c>
      <c r="D3276" t="s">
        <v>7241</v>
      </c>
      <c r="E3276" s="1">
        <v>41282</v>
      </c>
      <c r="F3276" t="s">
        <v>12</v>
      </c>
      <c r="G3276">
        <v>1005</v>
      </c>
      <c r="H3276">
        <v>431</v>
      </c>
      <c r="I3276">
        <v>5</v>
      </c>
      <c r="J3276">
        <v>2</v>
      </c>
    </row>
    <row r="3277" spans="1:10" x14ac:dyDescent="0.3">
      <c r="A3277" t="s">
        <v>7242</v>
      </c>
      <c r="B3277" t="s">
        <v>166322</v>
      </c>
      <c r="C3277" t="s">
        <v>167381</v>
      </c>
      <c r="D3277" t="s">
        <v>231</v>
      </c>
      <c r="E3277" s="1">
        <v>43501</v>
      </c>
      <c r="F3277" t="s">
        <v>12</v>
      </c>
      <c r="G3277">
        <v>251</v>
      </c>
    </row>
    <row r="3278" spans="1:10" x14ac:dyDescent="0.3">
      <c r="A3278" t="s">
        <v>7244</v>
      </c>
      <c r="B3278" t="s">
        <v>167382</v>
      </c>
      <c r="C3278" t="s">
        <v>167383</v>
      </c>
      <c r="D3278" t="s">
        <v>446</v>
      </c>
      <c r="E3278" s="1">
        <v>43851</v>
      </c>
      <c r="F3278" t="s">
        <v>12</v>
      </c>
      <c r="G3278">
        <v>251</v>
      </c>
      <c r="I3278">
        <v>4</v>
      </c>
      <c r="J3278">
        <v>2</v>
      </c>
    </row>
    <row r="3279" spans="1:10" x14ac:dyDescent="0.3">
      <c r="A3279" t="s">
        <v>7247</v>
      </c>
      <c r="B3279" t="s">
        <v>167384</v>
      </c>
      <c r="C3279" t="s">
        <v>167385</v>
      </c>
      <c r="D3279" t="s">
        <v>1791</v>
      </c>
      <c r="E3279" s="1">
        <v>43893</v>
      </c>
      <c r="F3279" t="s">
        <v>12</v>
      </c>
      <c r="G3279">
        <v>233</v>
      </c>
      <c r="H3279">
        <v>138</v>
      </c>
    </row>
    <row r="3280" spans="1:10" x14ac:dyDescent="0.3">
      <c r="A3280" t="s">
        <v>7250</v>
      </c>
      <c r="B3280" t="s">
        <v>167386</v>
      </c>
      <c r="C3280" t="s">
        <v>165228</v>
      </c>
      <c r="D3280" t="s">
        <v>827</v>
      </c>
      <c r="E3280" s="1">
        <v>43868</v>
      </c>
      <c r="F3280" t="s">
        <v>12</v>
      </c>
      <c r="G3280">
        <v>164</v>
      </c>
    </row>
    <row r="3281" spans="1:10" x14ac:dyDescent="0.3">
      <c r="A3281" t="s">
        <v>7252</v>
      </c>
      <c r="B3281" t="s">
        <v>167043</v>
      </c>
      <c r="C3281" t="s">
        <v>167387</v>
      </c>
      <c r="D3281" t="s">
        <v>1120</v>
      </c>
      <c r="E3281" s="1">
        <v>43867</v>
      </c>
      <c r="F3281" t="s">
        <v>12</v>
      </c>
      <c r="G3281">
        <v>266</v>
      </c>
    </row>
    <row r="3282" spans="1:10" x14ac:dyDescent="0.3">
      <c r="A3282" t="s">
        <v>7254</v>
      </c>
      <c r="B3282" t="s">
        <v>167388</v>
      </c>
      <c r="C3282" t="s">
        <v>167389</v>
      </c>
      <c r="D3282" t="s">
        <v>7257</v>
      </c>
      <c r="E3282" s="1">
        <v>43718</v>
      </c>
      <c r="F3282" t="s">
        <v>12</v>
      </c>
      <c r="G3282">
        <v>500</v>
      </c>
      <c r="H3282">
        <v>299</v>
      </c>
      <c r="I3282">
        <v>5</v>
      </c>
      <c r="J3282">
        <v>2</v>
      </c>
    </row>
    <row r="3283" spans="1:10" x14ac:dyDescent="0.3">
      <c r="A3283" t="s">
        <v>7258</v>
      </c>
      <c r="B3283" t="s">
        <v>166322</v>
      </c>
      <c r="C3283" t="s">
        <v>166424</v>
      </c>
      <c r="D3283" t="s">
        <v>908</v>
      </c>
      <c r="E3283" s="1">
        <v>43718</v>
      </c>
      <c r="F3283" t="s">
        <v>12</v>
      </c>
      <c r="G3283">
        <v>251</v>
      </c>
    </row>
    <row r="3284" spans="1:10" x14ac:dyDescent="0.3">
      <c r="A3284" t="s">
        <v>7259</v>
      </c>
      <c r="B3284" t="s">
        <v>167388</v>
      </c>
      <c r="C3284" t="s">
        <v>167388</v>
      </c>
      <c r="D3284" t="s">
        <v>6443</v>
      </c>
      <c r="E3284" s="1">
        <v>43557</v>
      </c>
      <c r="F3284" t="s">
        <v>12</v>
      </c>
      <c r="G3284">
        <v>500</v>
      </c>
      <c r="H3284">
        <v>195</v>
      </c>
      <c r="I3284">
        <v>5</v>
      </c>
      <c r="J3284">
        <v>1</v>
      </c>
    </row>
    <row r="3285" spans="1:10" x14ac:dyDescent="0.3">
      <c r="A3285" t="s">
        <v>7261</v>
      </c>
      <c r="B3285" t="s">
        <v>166524</v>
      </c>
      <c r="C3285" t="s">
        <v>166525</v>
      </c>
      <c r="D3285" t="s">
        <v>4557</v>
      </c>
      <c r="E3285" s="1">
        <v>43550</v>
      </c>
      <c r="F3285" t="s">
        <v>12</v>
      </c>
      <c r="G3285">
        <v>351</v>
      </c>
    </row>
    <row r="3286" spans="1:10" x14ac:dyDescent="0.3">
      <c r="A3286" t="s">
        <v>7262</v>
      </c>
      <c r="B3286" t="s">
        <v>164107</v>
      </c>
      <c r="C3286" t="s">
        <v>164415</v>
      </c>
      <c r="D3286" t="s">
        <v>4183</v>
      </c>
      <c r="E3286" s="1">
        <v>43494</v>
      </c>
      <c r="F3286" t="s">
        <v>12</v>
      </c>
      <c r="G3286">
        <v>328</v>
      </c>
      <c r="H3286">
        <v>128</v>
      </c>
    </row>
    <row r="3287" spans="1:10" x14ac:dyDescent="0.3">
      <c r="A3287" t="s">
        <v>167390</v>
      </c>
      <c r="B3287" t="s">
        <v>167391</v>
      </c>
      <c r="C3287" t="s">
        <v>167392</v>
      </c>
      <c r="D3287" t="s">
        <v>334</v>
      </c>
      <c r="E3287" s="1">
        <v>43410</v>
      </c>
      <c r="F3287" t="s">
        <v>12</v>
      </c>
      <c r="G3287">
        <v>703</v>
      </c>
      <c r="H3287">
        <v>198</v>
      </c>
      <c r="I3287">
        <v>5</v>
      </c>
      <c r="J3287">
        <v>1</v>
      </c>
    </row>
    <row r="3288" spans="1:10" x14ac:dyDescent="0.3">
      <c r="A3288" t="s">
        <v>7266</v>
      </c>
      <c r="B3288" t="s">
        <v>167393</v>
      </c>
      <c r="C3288" t="s">
        <v>167394</v>
      </c>
      <c r="D3288" t="s">
        <v>3013</v>
      </c>
      <c r="E3288" s="1">
        <v>39793</v>
      </c>
      <c r="F3288" t="s">
        <v>12</v>
      </c>
      <c r="G3288">
        <v>140</v>
      </c>
      <c r="H3288">
        <v>120</v>
      </c>
      <c r="I3288">
        <v>2</v>
      </c>
      <c r="J3288">
        <v>1</v>
      </c>
    </row>
    <row r="3289" spans="1:10" x14ac:dyDescent="0.3">
      <c r="A3289" t="s">
        <v>5924</v>
      </c>
      <c r="B3289" t="s">
        <v>167395</v>
      </c>
      <c r="C3289" t="s">
        <v>166772</v>
      </c>
      <c r="D3289" t="s">
        <v>2316</v>
      </c>
      <c r="E3289" s="1">
        <v>39923</v>
      </c>
      <c r="F3289" t="s">
        <v>12</v>
      </c>
      <c r="G3289">
        <v>266</v>
      </c>
      <c r="H3289">
        <v>160</v>
      </c>
      <c r="I3289">
        <v>5</v>
      </c>
      <c r="J3289">
        <v>1</v>
      </c>
    </row>
    <row r="3290" spans="1:10" x14ac:dyDescent="0.3">
      <c r="A3290" t="s">
        <v>3380</v>
      </c>
      <c r="B3290" t="s">
        <v>167396</v>
      </c>
      <c r="C3290" t="s">
        <v>167397</v>
      </c>
      <c r="D3290" t="s">
        <v>354</v>
      </c>
      <c r="E3290" s="1">
        <v>41341</v>
      </c>
      <c r="F3290" t="s">
        <v>12</v>
      </c>
      <c r="G3290">
        <v>233</v>
      </c>
    </row>
    <row r="3291" spans="1:10" x14ac:dyDescent="0.3">
      <c r="A3291" t="s">
        <v>7272</v>
      </c>
      <c r="B3291" t="s">
        <v>167398</v>
      </c>
      <c r="C3291" t="s">
        <v>165012</v>
      </c>
      <c r="D3291" t="s">
        <v>830</v>
      </c>
      <c r="E3291" s="1">
        <v>43256</v>
      </c>
      <c r="F3291" t="s">
        <v>12</v>
      </c>
      <c r="G3291">
        <v>351</v>
      </c>
      <c r="H3291">
        <v>0</v>
      </c>
    </row>
    <row r="3292" spans="1:10" x14ac:dyDescent="0.3">
      <c r="A3292" t="s">
        <v>5924</v>
      </c>
      <c r="B3292" t="s">
        <v>167399</v>
      </c>
      <c r="C3292" t="s">
        <v>166625</v>
      </c>
      <c r="D3292" t="s">
        <v>1266</v>
      </c>
      <c r="E3292" s="1">
        <v>39924</v>
      </c>
      <c r="F3292" t="s">
        <v>12</v>
      </c>
      <c r="G3292">
        <v>266</v>
      </c>
      <c r="H3292">
        <v>186</v>
      </c>
      <c r="I3292">
        <v>5</v>
      </c>
      <c r="J3292">
        <v>1</v>
      </c>
    </row>
    <row r="3293" spans="1:10" x14ac:dyDescent="0.3">
      <c r="A3293" t="s">
        <v>7275</v>
      </c>
      <c r="B3293" t="s">
        <v>167400</v>
      </c>
      <c r="C3293" t="s">
        <v>166772</v>
      </c>
      <c r="D3293" t="s">
        <v>738</v>
      </c>
      <c r="E3293" s="1">
        <v>39721</v>
      </c>
      <c r="F3293" t="s">
        <v>12</v>
      </c>
      <c r="G3293">
        <v>333</v>
      </c>
      <c r="H3293">
        <v>219</v>
      </c>
    </row>
    <row r="3294" spans="1:10" x14ac:dyDescent="0.3">
      <c r="A3294" t="s">
        <v>7277</v>
      </c>
      <c r="B3294" t="s">
        <v>167401</v>
      </c>
      <c r="C3294" t="s">
        <v>167402</v>
      </c>
      <c r="D3294" t="s">
        <v>1090</v>
      </c>
      <c r="E3294" s="1">
        <v>43160</v>
      </c>
      <c r="F3294" t="s">
        <v>12</v>
      </c>
      <c r="G3294">
        <v>615</v>
      </c>
      <c r="H3294">
        <v>23</v>
      </c>
    </row>
    <row r="3295" spans="1:10" x14ac:dyDescent="0.3">
      <c r="A3295" t="s">
        <v>7280</v>
      </c>
      <c r="B3295" t="s">
        <v>167379</v>
      </c>
      <c r="C3295" t="s">
        <v>167403</v>
      </c>
      <c r="D3295" t="s">
        <v>1541</v>
      </c>
      <c r="E3295" s="1">
        <v>42269</v>
      </c>
      <c r="F3295" t="s">
        <v>12</v>
      </c>
      <c r="G3295">
        <v>1156</v>
      </c>
      <c r="H3295">
        <v>472</v>
      </c>
    </row>
    <row r="3296" spans="1:10" x14ac:dyDescent="0.3">
      <c r="A3296" t="s">
        <v>7282</v>
      </c>
      <c r="B3296" t="s">
        <v>166857</v>
      </c>
      <c r="C3296" t="s">
        <v>167404</v>
      </c>
      <c r="D3296" t="s">
        <v>595</v>
      </c>
      <c r="E3296" s="1">
        <v>43172</v>
      </c>
      <c r="F3296" t="s">
        <v>12</v>
      </c>
      <c r="G3296">
        <v>754</v>
      </c>
      <c r="H3296">
        <v>239</v>
      </c>
    </row>
    <row r="3297" spans="1:10" x14ac:dyDescent="0.3">
      <c r="A3297" t="s">
        <v>7284</v>
      </c>
      <c r="B3297" t="s">
        <v>164107</v>
      </c>
      <c r="C3297" t="s">
        <v>167405</v>
      </c>
      <c r="D3297" t="s">
        <v>304</v>
      </c>
      <c r="E3297" s="1">
        <v>42648</v>
      </c>
      <c r="F3297" t="s">
        <v>12</v>
      </c>
      <c r="G3297">
        <v>187</v>
      </c>
      <c r="H3297">
        <v>29</v>
      </c>
      <c r="I3297">
        <v>5</v>
      </c>
      <c r="J3297">
        <v>1</v>
      </c>
    </row>
    <row r="3298" spans="1:10" x14ac:dyDescent="0.3">
      <c r="A3298" t="s">
        <v>7286</v>
      </c>
      <c r="B3298" t="s">
        <v>167406</v>
      </c>
      <c r="C3298" t="s">
        <v>167407</v>
      </c>
      <c r="D3298" t="s">
        <v>522</v>
      </c>
      <c r="E3298" s="1">
        <v>43060</v>
      </c>
      <c r="F3298" t="s">
        <v>12</v>
      </c>
      <c r="G3298">
        <v>500</v>
      </c>
      <c r="H3298">
        <v>348</v>
      </c>
      <c r="I3298">
        <v>4</v>
      </c>
      <c r="J3298">
        <v>2</v>
      </c>
    </row>
    <row r="3299" spans="1:10" x14ac:dyDescent="0.3">
      <c r="A3299" t="s">
        <v>167179</v>
      </c>
      <c r="B3299" t="s">
        <v>167180</v>
      </c>
      <c r="C3299" t="s">
        <v>167181</v>
      </c>
      <c r="D3299" t="s">
        <v>753</v>
      </c>
      <c r="E3299" s="1">
        <v>41725</v>
      </c>
      <c r="F3299" t="s">
        <v>12</v>
      </c>
      <c r="G3299">
        <v>379</v>
      </c>
      <c r="H3299">
        <v>0</v>
      </c>
      <c r="I3299">
        <v>5</v>
      </c>
      <c r="J3299">
        <v>1</v>
      </c>
    </row>
    <row r="3300" spans="1:10" x14ac:dyDescent="0.3">
      <c r="A3300" t="s">
        <v>7290</v>
      </c>
      <c r="B3300" t="s">
        <v>166322</v>
      </c>
      <c r="C3300" t="s">
        <v>167408</v>
      </c>
      <c r="D3300" t="s">
        <v>908</v>
      </c>
      <c r="E3300" s="1">
        <v>43935</v>
      </c>
      <c r="F3300" t="s">
        <v>12</v>
      </c>
      <c r="G3300">
        <v>251</v>
      </c>
    </row>
    <row r="3301" spans="1:10" x14ac:dyDescent="0.3">
      <c r="A3301" t="s">
        <v>7292</v>
      </c>
      <c r="B3301" t="s">
        <v>167409</v>
      </c>
      <c r="C3301" t="s">
        <v>167410</v>
      </c>
      <c r="D3301" t="s">
        <v>7295</v>
      </c>
      <c r="E3301" s="1">
        <v>42941</v>
      </c>
      <c r="F3301" t="s">
        <v>12</v>
      </c>
      <c r="G3301">
        <v>468</v>
      </c>
      <c r="H3301">
        <v>384</v>
      </c>
    </row>
    <row r="3302" spans="1:10" x14ac:dyDescent="0.3">
      <c r="A3302" t="s">
        <v>7296</v>
      </c>
      <c r="B3302" t="s">
        <v>167411</v>
      </c>
      <c r="C3302" t="s">
        <v>165228</v>
      </c>
      <c r="D3302" t="s">
        <v>354</v>
      </c>
      <c r="E3302" s="1">
        <v>42914</v>
      </c>
      <c r="F3302" t="s">
        <v>12</v>
      </c>
      <c r="G3302">
        <v>164</v>
      </c>
    </row>
    <row r="3303" spans="1:10" x14ac:dyDescent="0.3">
      <c r="A3303" t="s">
        <v>7298</v>
      </c>
      <c r="B3303" t="s">
        <v>167412</v>
      </c>
      <c r="C3303" t="s">
        <v>165277</v>
      </c>
      <c r="D3303" t="s">
        <v>528</v>
      </c>
      <c r="E3303" s="1">
        <v>42914</v>
      </c>
      <c r="F3303" t="s">
        <v>12</v>
      </c>
      <c r="G3303">
        <v>164</v>
      </c>
    </row>
    <row r="3304" spans="1:10" x14ac:dyDescent="0.3">
      <c r="A3304" t="s">
        <v>7300</v>
      </c>
      <c r="B3304" t="s">
        <v>167413</v>
      </c>
      <c r="C3304" t="s">
        <v>165228</v>
      </c>
      <c r="D3304" t="s">
        <v>870</v>
      </c>
      <c r="E3304" s="1">
        <v>42914</v>
      </c>
      <c r="F3304" t="s">
        <v>12</v>
      </c>
      <c r="G3304">
        <v>164</v>
      </c>
    </row>
    <row r="3305" spans="1:10" x14ac:dyDescent="0.3">
      <c r="A3305" t="s">
        <v>7302</v>
      </c>
      <c r="B3305" t="s">
        <v>167414</v>
      </c>
      <c r="C3305" t="s">
        <v>165277</v>
      </c>
      <c r="D3305" t="s">
        <v>870</v>
      </c>
      <c r="E3305" s="1">
        <v>42912</v>
      </c>
      <c r="F3305" t="s">
        <v>12</v>
      </c>
      <c r="G3305">
        <v>164</v>
      </c>
    </row>
    <row r="3306" spans="1:10" x14ac:dyDescent="0.3">
      <c r="A3306" t="s">
        <v>7304</v>
      </c>
      <c r="B3306" t="s">
        <v>166337</v>
      </c>
      <c r="C3306" t="s">
        <v>165228</v>
      </c>
      <c r="D3306" t="s">
        <v>872</v>
      </c>
      <c r="E3306" s="1">
        <v>42912</v>
      </c>
      <c r="F3306" t="s">
        <v>12</v>
      </c>
      <c r="G3306">
        <v>164</v>
      </c>
    </row>
    <row r="3307" spans="1:10" x14ac:dyDescent="0.3">
      <c r="A3307" t="s">
        <v>7305</v>
      </c>
      <c r="B3307" t="s">
        <v>166337</v>
      </c>
      <c r="C3307" t="s">
        <v>165228</v>
      </c>
      <c r="D3307" t="s">
        <v>432</v>
      </c>
      <c r="E3307" s="1">
        <v>42912</v>
      </c>
      <c r="F3307" t="s">
        <v>12</v>
      </c>
      <c r="G3307">
        <v>164</v>
      </c>
    </row>
    <row r="3308" spans="1:10" x14ac:dyDescent="0.3">
      <c r="A3308" t="s">
        <v>7306</v>
      </c>
      <c r="B3308" t="s">
        <v>167191</v>
      </c>
      <c r="C3308" t="s">
        <v>165277</v>
      </c>
      <c r="D3308" t="s">
        <v>408</v>
      </c>
      <c r="E3308" s="1">
        <v>42906</v>
      </c>
      <c r="F3308" t="s">
        <v>12</v>
      </c>
      <c r="G3308">
        <v>164</v>
      </c>
    </row>
    <row r="3309" spans="1:10" x14ac:dyDescent="0.3">
      <c r="A3309" t="s">
        <v>7307</v>
      </c>
      <c r="B3309" t="s">
        <v>167191</v>
      </c>
      <c r="C3309" t="s">
        <v>165277</v>
      </c>
      <c r="D3309" t="s">
        <v>576</v>
      </c>
      <c r="E3309" s="1">
        <v>42905</v>
      </c>
      <c r="F3309" t="s">
        <v>12</v>
      </c>
      <c r="G3309">
        <v>164</v>
      </c>
    </row>
    <row r="3310" spans="1:10" x14ac:dyDescent="0.3">
      <c r="A3310" t="s">
        <v>7308</v>
      </c>
      <c r="B3310" t="s">
        <v>167191</v>
      </c>
      <c r="C3310" t="s">
        <v>165277</v>
      </c>
      <c r="D3310" t="s">
        <v>446</v>
      </c>
      <c r="E3310" s="1">
        <v>42905</v>
      </c>
      <c r="F3310" t="s">
        <v>12</v>
      </c>
      <c r="G3310">
        <v>164</v>
      </c>
    </row>
    <row r="3311" spans="1:10" x14ac:dyDescent="0.3">
      <c r="A3311" t="s">
        <v>7309</v>
      </c>
      <c r="B3311" t="s">
        <v>167415</v>
      </c>
      <c r="C3311" t="s">
        <v>167416</v>
      </c>
      <c r="D3311" t="s">
        <v>2639</v>
      </c>
      <c r="E3311" s="1">
        <v>41365</v>
      </c>
      <c r="F3311" t="s">
        <v>12</v>
      </c>
      <c r="G3311">
        <v>468</v>
      </c>
      <c r="H3311">
        <v>26</v>
      </c>
    </row>
    <row r="3312" spans="1:10" x14ac:dyDescent="0.3">
      <c r="A3312" t="s">
        <v>7312</v>
      </c>
      <c r="B3312" t="s">
        <v>167249</v>
      </c>
      <c r="C3312" t="s">
        <v>167249</v>
      </c>
      <c r="D3312" t="s">
        <v>1205</v>
      </c>
      <c r="E3312" s="1">
        <v>41579</v>
      </c>
      <c r="F3312" t="s">
        <v>12</v>
      </c>
      <c r="G3312">
        <v>468</v>
      </c>
      <c r="H3312">
        <v>268</v>
      </c>
    </row>
    <row r="3313" spans="1:10" x14ac:dyDescent="0.3">
      <c r="A3313" t="s">
        <v>7314</v>
      </c>
      <c r="B3313" t="s">
        <v>167417</v>
      </c>
      <c r="C3313" t="s">
        <v>167418</v>
      </c>
      <c r="D3313" t="s">
        <v>848</v>
      </c>
      <c r="E3313" s="1">
        <v>41030</v>
      </c>
      <c r="F3313" t="s">
        <v>12</v>
      </c>
      <c r="G3313">
        <v>350</v>
      </c>
      <c r="H3313">
        <v>168</v>
      </c>
      <c r="I3313">
        <v>5</v>
      </c>
      <c r="J3313">
        <v>1</v>
      </c>
    </row>
    <row r="3314" spans="1:10" x14ac:dyDescent="0.3">
      <c r="A3314" t="s">
        <v>7317</v>
      </c>
      <c r="B3314" t="s">
        <v>167419</v>
      </c>
      <c r="C3314" t="s">
        <v>167420</v>
      </c>
      <c r="D3314" t="s">
        <v>727</v>
      </c>
      <c r="E3314" s="1">
        <v>42598</v>
      </c>
      <c r="F3314" t="s">
        <v>12</v>
      </c>
      <c r="G3314">
        <v>233</v>
      </c>
      <c r="H3314">
        <v>14</v>
      </c>
    </row>
    <row r="3315" spans="1:10" x14ac:dyDescent="0.3">
      <c r="A3315" t="s">
        <v>7320</v>
      </c>
      <c r="B3315" t="s">
        <v>167421</v>
      </c>
      <c r="C3315" t="s">
        <v>167422</v>
      </c>
      <c r="D3315" t="s">
        <v>446</v>
      </c>
      <c r="E3315" s="1">
        <v>44222</v>
      </c>
      <c r="F3315" t="s">
        <v>12</v>
      </c>
      <c r="G3315">
        <v>251</v>
      </c>
    </row>
    <row r="3316" spans="1:10" x14ac:dyDescent="0.3">
      <c r="A3316" t="s">
        <v>7050</v>
      </c>
      <c r="B3316" t="s">
        <v>167423</v>
      </c>
      <c r="C3316" t="s">
        <v>167126</v>
      </c>
      <c r="D3316" t="s">
        <v>880</v>
      </c>
      <c r="E3316" s="1">
        <v>44229</v>
      </c>
      <c r="F3316" t="s">
        <v>12</v>
      </c>
      <c r="G3316">
        <v>502</v>
      </c>
    </row>
    <row r="3317" spans="1:10" x14ac:dyDescent="0.3">
      <c r="A3317" t="s">
        <v>167099</v>
      </c>
      <c r="B3317" t="s">
        <v>167424</v>
      </c>
      <c r="C3317" t="s">
        <v>167101</v>
      </c>
      <c r="D3317" t="s">
        <v>620</v>
      </c>
      <c r="E3317" s="1">
        <v>44210</v>
      </c>
      <c r="F3317" t="s">
        <v>12</v>
      </c>
      <c r="G3317">
        <v>410</v>
      </c>
      <c r="H3317">
        <v>33</v>
      </c>
    </row>
    <row r="3318" spans="1:10" x14ac:dyDescent="0.3">
      <c r="A3318" t="s">
        <v>7277</v>
      </c>
      <c r="B3318" t="s">
        <v>167401</v>
      </c>
      <c r="C3318" t="s">
        <v>167128</v>
      </c>
      <c r="D3318" t="s">
        <v>419</v>
      </c>
      <c r="E3318" s="1">
        <v>44126</v>
      </c>
      <c r="F3318" t="s">
        <v>12</v>
      </c>
      <c r="G3318">
        <v>410</v>
      </c>
      <c r="H3318">
        <v>41</v>
      </c>
    </row>
    <row r="3319" spans="1:10" x14ac:dyDescent="0.3">
      <c r="A3319" t="s">
        <v>7328</v>
      </c>
      <c r="B3319" t="s">
        <v>167425</v>
      </c>
      <c r="C3319" t="s">
        <v>167426</v>
      </c>
      <c r="D3319" t="s">
        <v>503</v>
      </c>
      <c r="E3319" s="1">
        <v>44110</v>
      </c>
      <c r="F3319" t="s">
        <v>12</v>
      </c>
      <c r="G3319">
        <v>754</v>
      </c>
      <c r="H3319">
        <v>312</v>
      </c>
    </row>
    <row r="3320" spans="1:10" x14ac:dyDescent="0.3">
      <c r="A3320" t="s">
        <v>7331</v>
      </c>
      <c r="B3320" t="s">
        <v>166322</v>
      </c>
      <c r="C3320" t="s">
        <v>167427</v>
      </c>
      <c r="D3320" t="s">
        <v>1019</v>
      </c>
      <c r="E3320" s="1">
        <v>44117</v>
      </c>
      <c r="F3320" t="s">
        <v>12</v>
      </c>
      <c r="G3320">
        <v>251</v>
      </c>
    </row>
    <row r="3321" spans="1:10" x14ac:dyDescent="0.3">
      <c r="A3321" t="s">
        <v>7333</v>
      </c>
      <c r="B3321" t="s">
        <v>166322</v>
      </c>
      <c r="C3321" t="s">
        <v>167428</v>
      </c>
      <c r="D3321" t="s">
        <v>1019</v>
      </c>
      <c r="E3321" s="1">
        <v>44117</v>
      </c>
      <c r="F3321" t="s">
        <v>12</v>
      </c>
      <c r="G3321">
        <v>251</v>
      </c>
    </row>
    <row r="3322" spans="1:10" x14ac:dyDescent="0.3">
      <c r="A3322" t="s">
        <v>167429</v>
      </c>
      <c r="B3322" t="s">
        <v>167430</v>
      </c>
      <c r="C3322" t="s">
        <v>167431</v>
      </c>
      <c r="D3322" t="s">
        <v>1205</v>
      </c>
      <c r="E3322" s="1">
        <v>44153</v>
      </c>
      <c r="F3322" t="s">
        <v>175825</v>
      </c>
      <c r="G3322">
        <v>499</v>
      </c>
      <c r="H3322">
        <v>268</v>
      </c>
    </row>
    <row r="3323" spans="1:10" x14ac:dyDescent="0.3">
      <c r="A3323" t="s">
        <v>7338</v>
      </c>
      <c r="B3323" t="s">
        <v>166370</v>
      </c>
      <c r="C3323" t="s">
        <v>166370</v>
      </c>
      <c r="D3323" t="s">
        <v>677</v>
      </c>
      <c r="E3323" s="1">
        <v>44154</v>
      </c>
      <c r="F3323" t="s">
        <v>242384</v>
      </c>
      <c r="G3323">
        <v>376</v>
      </c>
      <c r="H3323">
        <v>44</v>
      </c>
    </row>
    <row r="3324" spans="1:10" x14ac:dyDescent="0.3">
      <c r="A3324" t="s">
        <v>7339</v>
      </c>
      <c r="B3324" t="s">
        <v>167432</v>
      </c>
      <c r="C3324" t="s">
        <v>167433</v>
      </c>
      <c r="D3324" t="s">
        <v>2425</v>
      </c>
      <c r="E3324" s="1">
        <v>44132</v>
      </c>
      <c r="F3324" t="s">
        <v>12</v>
      </c>
      <c r="G3324">
        <v>164</v>
      </c>
      <c r="H3324">
        <v>139</v>
      </c>
    </row>
    <row r="3325" spans="1:10" x14ac:dyDescent="0.3">
      <c r="A3325" t="s">
        <v>7342</v>
      </c>
      <c r="B3325" t="s">
        <v>167432</v>
      </c>
      <c r="C3325" t="s">
        <v>167433</v>
      </c>
      <c r="D3325" t="s">
        <v>503</v>
      </c>
      <c r="E3325" s="1">
        <v>44132</v>
      </c>
      <c r="F3325" t="s">
        <v>12</v>
      </c>
      <c r="G3325">
        <v>234</v>
      </c>
      <c r="H3325">
        <v>312</v>
      </c>
    </row>
    <row r="3326" spans="1:10" x14ac:dyDescent="0.3">
      <c r="A3326" t="s">
        <v>7343</v>
      </c>
      <c r="B3326" t="s">
        <v>167434</v>
      </c>
      <c r="C3326" t="s">
        <v>167434</v>
      </c>
      <c r="D3326" t="s">
        <v>1030</v>
      </c>
      <c r="E3326" s="1">
        <v>44124</v>
      </c>
      <c r="F3326" t="s">
        <v>12</v>
      </c>
      <c r="G3326">
        <v>500</v>
      </c>
      <c r="H3326">
        <v>240</v>
      </c>
    </row>
    <row r="3327" spans="1:10" x14ac:dyDescent="0.3">
      <c r="A3327" t="s">
        <v>42257</v>
      </c>
      <c r="B3327" t="s">
        <v>167435</v>
      </c>
      <c r="C3327" t="s">
        <v>167436</v>
      </c>
      <c r="D3327" t="s">
        <v>2882</v>
      </c>
      <c r="E3327" s="1">
        <v>44145</v>
      </c>
      <c r="F3327" t="s">
        <v>12</v>
      </c>
      <c r="G3327">
        <v>328</v>
      </c>
      <c r="H3327">
        <v>132</v>
      </c>
    </row>
    <row r="3328" spans="1:10" x14ac:dyDescent="0.3">
      <c r="A3328" t="s">
        <v>7349</v>
      </c>
      <c r="B3328" t="s">
        <v>167437</v>
      </c>
      <c r="C3328" t="s">
        <v>166346</v>
      </c>
      <c r="D3328" t="s">
        <v>3019</v>
      </c>
      <c r="E3328" s="1">
        <v>44124</v>
      </c>
      <c r="F3328" t="s">
        <v>12</v>
      </c>
      <c r="G3328">
        <v>492</v>
      </c>
      <c r="H3328">
        <v>209</v>
      </c>
    </row>
    <row r="3329" spans="1:8" x14ac:dyDescent="0.3">
      <c r="A3329" t="s">
        <v>7351</v>
      </c>
      <c r="B3329" t="s">
        <v>166395</v>
      </c>
      <c r="C3329" t="s">
        <v>167438</v>
      </c>
      <c r="D3329" t="s">
        <v>3211</v>
      </c>
      <c r="E3329" s="1">
        <v>44110</v>
      </c>
      <c r="F3329" t="s">
        <v>12</v>
      </c>
      <c r="G3329">
        <v>351</v>
      </c>
    </row>
    <row r="3330" spans="1:8" x14ac:dyDescent="0.3">
      <c r="A3330" t="s">
        <v>7353</v>
      </c>
      <c r="B3330" t="s">
        <v>167168</v>
      </c>
      <c r="C3330" t="s">
        <v>166314</v>
      </c>
      <c r="D3330" t="s">
        <v>2382</v>
      </c>
      <c r="E3330" s="1">
        <v>44110</v>
      </c>
      <c r="F3330" t="s">
        <v>12</v>
      </c>
      <c r="G3330">
        <v>904</v>
      </c>
      <c r="H3330">
        <v>359</v>
      </c>
    </row>
    <row r="3331" spans="1:8" x14ac:dyDescent="0.3">
      <c r="A3331" t="s">
        <v>7277</v>
      </c>
      <c r="B3331" t="s">
        <v>167401</v>
      </c>
      <c r="C3331" t="s">
        <v>163898</v>
      </c>
      <c r="D3331" t="s">
        <v>285</v>
      </c>
      <c r="E3331" s="1">
        <v>44126</v>
      </c>
      <c r="F3331" t="s">
        <v>12</v>
      </c>
      <c r="G3331">
        <v>410</v>
      </c>
      <c r="H3331">
        <v>126</v>
      </c>
    </row>
    <row r="3332" spans="1:8" x14ac:dyDescent="0.3">
      <c r="A3332" t="s">
        <v>167099</v>
      </c>
      <c r="B3332" t="s">
        <v>167439</v>
      </c>
      <c r="C3332" t="s">
        <v>164922</v>
      </c>
      <c r="D3332" t="s">
        <v>7357</v>
      </c>
      <c r="E3332" s="1">
        <v>44140</v>
      </c>
      <c r="F3332" t="s">
        <v>12</v>
      </c>
      <c r="G3332">
        <v>410</v>
      </c>
      <c r="H3332">
        <v>280</v>
      </c>
    </row>
    <row r="3333" spans="1:8" x14ac:dyDescent="0.3">
      <c r="A3333" t="s">
        <v>7358</v>
      </c>
      <c r="B3333" t="s">
        <v>167440</v>
      </c>
      <c r="C3333" t="s">
        <v>167441</v>
      </c>
      <c r="D3333" t="s">
        <v>1160</v>
      </c>
      <c r="E3333" s="1">
        <v>44103</v>
      </c>
      <c r="F3333" t="s">
        <v>242384</v>
      </c>
      <c r="G3333">
        <v>604</v>
      </c>
    </row>
    <row r="3334" spans="1:8" x14ac:dyDescent="0.3">
      <c r="A3334" t="s">
        <v>7361</v>
      </c>
      <c r="B3334" t="s">
        <v>167442</v>
      </c>
      <c r="C3334" t="s">
        <v>166563</v>
      </c>
      <c r="D3334" t="s">
        <v>1197</v>
      </c>
      <c r="E3334" s="1">
        <v>44102</v>
      </c>
      <c r="F3334" t="s">
        <v>242384</v>
      </c>
      <c r="G3334">
        <v>604</v>
      </c>
    </row>
    <row r="3335" spans="1:8" x14ac:dyDescent="0.3">
      <c r="A3335" t="s">
        <v>7363</v>
      </c>
      <c r="B3335" t="s">
        <v>167443</v>
      </c>
      <c r="C3335" t="s">
        <v>166563</v>
      </c>
      <c r="D3335" t="s">
        <v>3211</v>
      </c>
      <c r="E3335" s="1">
        <v>44105</v>
      </c>
      <c r="F3335" t="s">
        <v>242384</v>
      </c>
      <c r="G3335">
        <v>604</v>
      </c>
    </row>
    <row r="3336" spans="1:8" x14ac:dyDescent="0.3">
      <c r="A3336" t="s">
        <v>167444</v>
      </c>
      <c r="B3336" t="s">
        <v>167445</v>
      </c>
      <c r="C3336" t="s">
        <v>167446</v>
      </c>
      <c r="D3336" t="s">
        <v>1086</v>
      </c>
      <c r="E3336" s="1">
        <v>44102</v>
      </c>
      <c r="F3336" t="s">
        <v>242384</v>
      </c>
      <c r="G3336">
        <v>604</v>
      </c>
    </row>
    <row r="3337" spans="1:8" x14ac:dyDescent="0.3">
      <c r="A3337" t="s">
        <v>7368</v>
      </c>
      <c r="B3337" t="s">
        <v>167447</v>
      </c>
      <c r="C3337" t="s">
        <v>164922</v>
      </c>
      <c r="D3337" t="s">
        <v>1090</v>
      </c>
      <c r="E3337" s="1">
        <v>44098</v>
      </c>
      <c r="F3337" t="s">
        <v>12</v>
      </c>
      <c r="G3337">
        <v>410</v>
      </c>
      <c r="H3337">
        <v>23</v>
      </c>
    </row>
    <row r="3338" spans="1:8" x14ac:dyDescent="0.3">
      <c r="A3338" t="s">
        <v>7370</v>
      </c>
      <c r="B3338" t="s">
        <v>167448</v>
      </c>
      <c r="C3338" t="s">
        <v>167449</v>
      </c>
      <c r="D3338" t="s">
        <v>4557</v>
      </c>
      <c r="E3338" s="1">
        <v>44095</v>
      </c>
      <c r="F3338" t="s">
        <v>242383</v>
      </c>
      <c r="G3338">
        <v>233</v>
      </c>
    </row>
    <row r="3339" spans="1:8" x14ac:dyDescent="0.3">
      <c r="A3339" t="s">
        <v>167450</v>
      </c>
      <c r="B3339" t="s">
        <v>166946</v>
      </c>
      <c r="C3339" t="s">
        <v>163914</v>
      </c>
      <c r="D3339" t="s">
        <v>580</v>
      </c>
      <c r="E3339" s="1">
        <v>44075</v>
      </c>
      <c r="F3339" t="s">
        <v>12</v>
      </c>
      <c r="G3339">
        <v>592</v>
      </c>
      <c r="H3339">
        <v>30</v>
      </c>
    </row>
    <row r="3340" spans="1:8" x14ac:dyDescent="0.3">
      <c r="A3340" t="s">
        <v>167451</v>
      </c>
      <c r="B3340" t="s">
        <v>167452</v>
      </c>
      <c r="C3340" t="s">
        <v>167453</v>
      </c>
      <c r="D3340" t="s">
        <v>7377</v>
      </c>
      <c r="E3340" s="1">
        <v>44021</v>
      </c>
      <c r="F3340" t="s">
        <v>242399</v>
      </c>
      <c r="G3340">
        <v>836</v>
      </c>
      <c r="H3340">
        <v>643</v>
      </c>
    </row>
    <row r="3341" spans="1:8" x14ac:dyDescent="0.3">
      <c r="A3341" t="s">
        <v>7378</v>
      </c>
      <c r="B3341" t="s">
        <v>167454</v>
      </c>
      <c r="C3341" t="s">
        <v>166893</v>
      </c>
      <c r="D3341" t="s">
        <v>1752</v>
      </c>
      <c r="E3341" s="1">
        <v>44040</v>
      </c>
      <c r="F3341" t="s">
        <v>12</v>
      </c>
      <c r="G3341">
        <v>234</v>
      </c>
    </row>
    <row r="3342" spans="1:8" x14ac:dyDescent="0.3">
      <c r="A3342" t="s">
        <v>7380</v>
      </c>
      <c r="B3342" t="s">
        <v>167455</v>
      </c>
      <c r="C3342" t="s">
        <v>167456</v>
      </c>
      <c r="D3342" t="s">
        <v>1675</v>
      </c>
      <c r="E3342" s="1">
        <v>43984</v>
      </c>
      <c r="F3342" t="s">
        <v>12</v>
      </c>
      <c r="G3342">
        <v>634</v>
      </c>
      <c r="H3342">
        <v>228</v>
      </c>
    </row>
    <row r="3343" spans="1:8" x14ac:dyDescent="0.3">
      <c r="A3343" t="s">
        <v>7383</v>
      </c>
      <c r="B3343" t="s">
        <v>167457</v>
      </c>
      <c r="C3343" t="s">
        <v>167458</v>
      </c>
      <c r="D3343" t="s">
        <v>231</v>
      </c>
      <c r="E3343" s="1">
        <v>44105</v>
      </c>
      <c r="F3343" t="s">
        <v>12</v>
      </c>
      <c r="G3343">
        <v>410</v>
      </c>
    </row>
    <row r="3344" spans="1:8" x14ac:dyDescent="0.3">
      <c r="A3344" t="s">
        <v>7386</v>
      </c>
      <c r="B3344" t="s">
        <v>167459</v>
      </c>
      <c r="C3344" t="s">
        <v>167460</v>
      </c>
      <c r="D3344" t="s">
        <v>148</v>
      </c>
      <c r="E3344" s="1">
        <v>43970</v>
      </c>
      <c r="F3344" t="s">
        <v>12</v>
      </c>
      <c r="G3344">
        <v>233</v>
      </c>
      <c r="H3344">
        <v>163</v>
      </c>
    </row>
    <row r="3345" spans="1:10" x14ac:dyDescent="0.3">
      <c r="A3345" t="s">
        <v>7389</v>
      </c>
      <c r="B3345" t="s">
        <v>167461</v>
      </c>
      <c r="C3345" t="s">
        <v>167462</v>
      </c>
      <c r="D3345" t="s">
        <v>591</v>
      </c>
      <c r="E3345" s="1">
        <v>44033</v>
      </c>
      <c r="F3345" t="s">
        <v>12</v>
      </c>
      <c r="G3345">
        <v>351</v>
      </c>
      <c r="H3345">
        <v>4</v>
      </c>
    </row>
    <row r="3346" spans="1:10" x14ac:dyDescent="0.3">
      <c r="A3346" t="s">
        <v>7392</v>
      </c>
      <c r="B3346" t="s">
        <v>167463</v>
      </c>
      <c r="C3346" t="s">
        <v>167277</v>
      </c>
      <c r="D3346" t="s">
        <v>830</v>
      </c>
      <c r="E3346" s="1">
        <v>44110</v>
      </c>
      <c r="F3346" t="s">
        <v>12</v>
      </c>
      <c r="G3346">
        <v>351</v>
      </c>
      <c r="H3346">
        <v>0</v>
      </c>
    </row>
    <row r="3347" spans="1:10" x14ac:dyDescent="0.3">
      <c r="A3347" t="s">
        <v>7395</v>
      </c>
      <c r="B3347" t="s">
        <v>167464</v>
      </c>
      <c r="C3347" t="s">
        <v>167465</v>
      </c>
      <c r="D3347" t="s">
        <v>1132</v>
      </c>
      <c r="E3347" s="1">
        <v>43949</v>
      </c>
      <c r="F3347" t="s">
        <v>12</v>
      </c>
      <c r="G3347">
        <v>233</v>
      </c>
      <c r="H3347">
        <v>165</v>
      </c>
    </row>
    <row r="3348" spans="1:10" x14ac:dyDescent="0.3">
      <c r="A3348" t="s">
        <v>7398</v>
      </c>
      <c r="B3348" t="s">
        <v>167049</v>
      </c>
      <c r="C3348" t="s">
        <v>167466</v>
      </c>
      <c r="D3348" t="s">
        <v>364</v>
      </c>
      <c r="E3348" s="1">
        <v>43943</v>
      </c>
      <c r="F3348" t="s">
        <v>12</v>
      </c>
      <c r="G3348">
        <v>1172</v>
      </c>
      <c r="H3348">
        <v>277</v>
      </c>
      <c r="I3348">
        <v>5</v>
      </c>
      <c r="J3348">
        <v>1</v>
      </c>
    </row>
    <row r="3349" spans="1:10" x14ac:dyDescent="0.3">
      <c r="A3349" t="s">
        <v>7400</v>
      </c>
      <c r="B3349" t="s">
        <v>167049</v>
      </c>
      <c r="C3349" t="s">
        <v>166935</v>
      </c>
      <c r="D3349" t="s">
        <v>7401</v>
      </c>
      <c r="E3349" s="1">
        <v>43942</v>
      </c>
      <c r="F3349" t="s">
        <v>12</v>
      </c>
      <c r="G3349">
        <v>1172</v>
      </c>
      <c r="H3349">
        <v>269</v>
      </c>
    </row>
    <row r="3350" spans="1:10" x14ac:dyDescent="0.3">
      <c r="A3350" t="s">
        <v>7402</v>
      </c>
      <c r="B3350" t="s">
        <v>167467</v>
      </c>
      <c r="C3350" t="s">
        <v>167468</v>
      </c>
      <c r="D3350" t="s">
        <v>3013</v>
      </c>
      <c r="E3350" s="1">
        <v>43937</v>
      </c>
      <c r="F3350" t="s">
        <v>12</v>
      </c>
      <c r="G3350">
        <v>410</v>
      </c>
      <c r="H3350">
        <v>120</v>
      </c>
    </row>
    <row r="3351" spans="1:10" x14ac:dyDescent="0.3">
      <c r="A3351" t="s">
        <v>7405</v>
      </c>
      <c r="B3351" t="s">
        <v>167469</v>
      </c>
      <c r="C3351" t="s">
        <v>165012</v>
      </c>
      <c r="D3351" t="s">
        <v>1391</v>
      </c>
      <c r="E3351" s="1">
        <v>43970</v>
      </c>
      <c r="F3351" t="s">
        <v>12</v>
      </c>
      <c r="G3351">
        <v>351</v>
      </c>
      <c r="H3351">
        <v>8</v>
      </c>
    </row>
    <row r="3352" spans="1:10" x14ac:dyDescent="0.3">
      <c r="A3352" t="s">
        <v>7407</v>
      </c>
      <c r="B3352" t="s">
        <v>167009</v>
      </c>
      <c r="C3352" t="s">
        <v>167009</v>
      </c>
      <c r="D3352" t="s">
        <v>1752</v>
      </c>
      <c r="E3352" s="1">
        <v>44096</v>
      </c>
      <c r="F3352" t="s">
        <v>12</v>
      </c>
      <c r="G3352">
        <v>402</v>
      </c>
    </row>
    <row r="3353" spans="1:10" x14ac:dyDescent="0.3">
      <c r="A3353" t="s">
        <v>7408</v>
      </c>
      <c r="B3353" t="s">
        <v>167470</v>
      </c>
      <c r="C3353" t="s">
        <v>167460</v>
      </c>
      <c r="D3353" t="s">
        <v>567</v>
      </c>
      <c r="E3353" s="1">
        <v>43900</v>
      </c>
      <c r="F3353" t="s">
        <v>12</v>
      </c>
      <c r="G3353">
        <v>233</v>
      </c>
      <c r="H3353">
        <v>151</v>
      </c>
    </row>
    <row r="3354" spans="1:10" x14ac:dyDescent="0.3">
      <c r="A3354" t="s">
        <v>7410</v>
      </c>
      <c r="B3354" t="s">
        <v>167471</v>
      </c>
      <c r="C3354" t="s">
        <v>167472</v>
      </c>
      <c r="D3354" t="s">
        <v>148</v>
      </c>
      <c r="E3354" s="1">
        <v>43893</v>
      </c>
      <c r="F3354" t="s">
        <v>12</v>
      </c>
      <c r="G3354">
        <v>233</v>
      </c>
      <c r="H3354">
        <v>163</v>
      </c>
    </row>
    <row r="3355" spans="1:10" x14ac:dyDescent="0.3">
      <c r="A3355" t="s">
        <v>7413</v>
      </c>
      <c r="B3355" t="s">
        <v>167191</v>
      </c>
      <c r="C3355" t="s">
        <v>165228</v>
      </c>
      <c r="D3355" t="s">
        <v>797</v>
      </c>
      <c r="E3355" s="1">
        <v>43873</v>
      </c>
      <c r="F3355" t="s">
        <v>12</v>
      </c>
      <c r="G3355">
        <v>258</v>
      </c>
    </row>
    <row r="3356" spans="1:10" x14ac:dyDescent="0.3">
      <c r="A3356" t="s">
        <v>7414</v>
      </c>
      <c r="B3356" t="s">
        <v>167191</v>
      </c>
      <c r="C3356" t="s">
        <v>165228</v>
      </c>
      <c r="D3356" t="s">
        <v>797</v>
      </c>
      <c r="E3356" s="1">
        <v>43871</v>
      </c>
      <c r="F3356" t="s">
        <v>12</v>
      </c>
      <c r="G3356">
        <v>258</v>
      </c>
    </row>
    <row r="3357" spans="1:10" x14ac:dyDescent="0.3">
      <c r="A3357" t="s">
        <v>7415</v>
      </c>
      <c r="B3357" t="s">
        <v>167191</v>
      </c>
      <c r="C3357" t="s">
        <v>165228</v>
      </c>
      <c r="D3357" t="s">
        <v>797</v>
      </c>
      <c r="E3357" s="1">
        <v>43868</v>
      </c>
      <c r="F3357" t="s">
        <v>12</v>
      </c>
      <c r="G3357">
        <v>258</v>
      </c>
    </row>
    <row r="3358" spans="1:10" x14ac:dyDescent="0.3">
      <c r="A3358" t="s">
        <v>7416</v>
      </c>
      <c r="B3358" t="s">
        <v>167473</v>
      </c>
      <c r="C3358" t="s">
        <v>165228</v>
      </c>
      <c r="D3358" t="s">
        <v>1694</v>
      </c>
      <c r="E3358" s="1">
        <v>43864</v>
      </c>
      <c r="F3358" t="s">
        <v>12</v>
      </c>
      <c r="G3358">
        <v>164</v>
      </c>
    </row>
    <row r="3359" spans="1:10" x14ac:dyDescent="0.3">
      <c r="A3359" t="s">
        <v>7418</v>
      </c>
      <c r="B3359" t="s">
        <v>167474</v>
      </c>
      <c r="C3359" t="s">
        <v>165277</v>
      </c>
      <c r="D3359" t="s">
        <v>408</v>
      </c>
      <c r="E3359" s="1">
        <v>43864</v>
      </c>
      <c r="F3359" t="s">
        <v>12</v>
      </c>
      <c r="G3359">
        <v>164</v>
      </c>
    </row>
    <row r="3360" spans="1:10" x14ac:dyDescent="0.3">
      <c r="A3360" t="s">
        <v>7420</v>
      </c>
      <c r="B3360" t="s">
        <v>167043</v>
      </c>
      <c r="C3360" t="s">
        <v>167106</v>
      </c>
      <c r="D3360" t="s">
        <v>476</v>
      </c>
      <c r="E3360" s="1">
        <v>43867</v>
      </c>
      <c r="F3360" t="s">
        <v>12</v>
      </c>
      <c r="G3360">
        <v>266</v>
      </c>
    </row>
    <row r="3361" spans="1:8" x14ac:dyDescent="0.3">
      <c r="A3361" t="s">
        <v>7421</v>
      </c>
      <c r="B3361" t="s">
        <v>167043</v>
      </c>
      <c r="C3361" t="s">
        <v>167106</v>
      </c>
      <c r="D3361" t="s">
        <v>1499</v>
      </c>
      <c r="E3361" s="1">
        <v>43867</v>
      </c>
      <c r="F3361" t="s">
        <v>12</v>
      </c>
      <c r="G3361">
        <v>266</v>
      </c>
    </row>
    <row r="3362" spans="1:8" x14ac:dyDescent="0.3">
      <c r="A3362" t="s">
        <v>6741</v>
      </c>
      <c r="B3362" t="s">
        <v>167191</v>
      </c>
      <c r="C3362" t="s">
        <v>165277</v>
      </c>
      <c r="D3362" t="s">
        <v>408</v>
      </c>
      <c r="E3362" s="1">
        <v>43859</v>
      </c>
      <c r="F3362" t="s">
        <v>12</v>
      </c>
      <c r="G3362">
        <v>164</v>
      </c>
    </row>
    <row r="3363" spans="1:8" x14ac:dyDescent="0.3">
      <c r="A3363" t="s">
        <v>7422</v>
      </c>
      <c r="B3363" t="s">
        <v>167475</v>
      </c>
      <c r="C3363" t="s">
        <v>165277</v>
      </c>
      <c r="D3363" t="s">
        <v>408</v>
      </c>
      <c r="E3363" s="1">
        <v>43859</v>
      </c>
      <c r="F3363" t="s">
        <v>12</v>
      </c>
      <c r="G3363">
        <v>164</v>
      </c>
    </row>
    <row r="3364" spans="1:8" x14ac:dyDescent="0.3">
      <c r="A3364" t="s">
        <v>7424</v>
      </c>
      <c r="B3364" t="s">
        <v>167087</v>
      </c>
      <c r="C3364" t="s">
        <v>167476</v>
      </c>
      <c r="D3364" t="s">
        <v>830</v>
      </c>
      <c r="E3364" s="1">
        <v>43893</v>
      </c>
      <c r="F3364" t="s">
        <v>12</v>
      </c>
      <c r="G3364">
        <v>351</v>
      </c>
      <c r="H3364">
        <v>0</v>
      </c>
    </row>
    <row r="3365" spans="1:8" x14ac:dyDescent="0.3">
      <c r="A3365" t="s">
        <v>7426</v>
      </c>
      <c r="B3365" t="s">
        <v>166912</v>
      </c>
      <c r="C3365" t="s">
        <v>165277</v>
      </c>
      <c r="D3365" t="s">
        <v>231</v>
      </c>
      <c r="E3365" s="1">
        <v>43858</v>
      </c>
      <c r="F3365" t="s">
        <v>12</v>
      </c>
      <c r="G3365">
        <v>164</v>
      </c>
    </row>
    <row r="3366" spans="1:8" x14ac:dyDescent="0.3">
      <c r="A3366" t="s">
        <v>6738</v>
      </c>
      <c r="B3366" t="s">
        <v>167474</v>
      </c>
      <c r="C3366" t="s">
        <v>165277</v>
      </c>
      <c r="D3366" t="s">
        <v>408</v>
      </c>
      <c r="E3366" s="1">
        <v>43857</v>
      </c>
      <c r="F3366" t="s">
        <v>12</v>
      </c>
      <c r="G3366">
        <v>164</v>
      </c>
    </row>
    <row r="3367" spans="1:8" x14ac:dyDescent="0.3">
      <c r="A3367" t="s">
        <v>7427</v>
      </c>
      <c r="B3367" t="s">
        <v>167477</v>
      </c>
      <c r="C3367" t="s">
        <v>165277</v>
      </c>
      <c r="D3367" t="s">
        <v>3025</v>
      </c>
      <c r="E3367" s="1">
        <v>43854</v>
      </c>
      <c r="F3367" t="s">
        <v>12</v>
      </c>
      <c r="G3367">
        <v>164</v>
      </c>
      <c r="H3367">
        <v>0</v>
      </c>
    </row>
    <row r="3368" spans="1:8" x14ac:dyDescent="0.3">
      <c r="A3368" t="s">
        <v>7429</v>
      </c>
      <c r="B3368" t="s">
        <v>167478</v>
      </c>
      <c r="C3368" t="s">
        <v>165228</v>
      </c>
      <c r="D3368" t="s">
        <v>1752</v>
      </c>
      <c r="E3368" s="1">
        <v>43847</v>
      </c>
      <c r="F3368" t="s">
        <v>12</v>
      </c>
      <c r="G3368">
        <v>164</v>
      </c>
    </row>
    <row r="3369" spans="1:8" x14ac:dyDescent="0.3">
      <c r="A3369" t="s">
        <v>7431</v>
      </c>
      <c r="B3369" t="s">
        <v>166912</v>
      </c>
      <c r="C3369" t="s">
        <v>165228</v>
      </c>
      <c r="D3369" t="s">
        <v>1162</v>
      </c>
      <c r="E3369" s="1">
        <v>43846</v>
      </c>
      <c r="F3369" t="s">
        <v>12</v>
      </c>
      <c r="G3369">
        <v>469</v>
      </c>
      <c r="H3369">
        <v>11</v>
      </c>
    </row>
    <row r="3370" spans="1:8" x14ac:dyDescent="0.3">
      <c r="A3370" t="s">
        <v>7432</v>
      </c>
      <c r="B3370" t="s">
        <v>167479</v>
      </c>
      <c r="C3370" t="s">
        <v>165228</v>
      </c>
      <c r="D3370" t="s">
        <v>827</v>
      </c>
      <c r="E3370" s="1">
        <v>43844</v>
      </c>
      <c r="F3370" t="s">
        <v>12</v>
      </c>
      <c r="G3370">
        <v>164</v>
      </c>
    </row>
    <row r="3371" spans="1:8" x14ac:dyDescent="0.3">
      <c r="A3371" t="s">
        <v>7434</v>
      </c>
      <c r="B3371" t="s">
        <v>167480</v>
      </c>
      <c r="C3371" t="s">
        <v>167481</v>
      </c>
      <c r="D3371" t="s">
        <v>1311</v>
      </c>
      <c r="E3371" s="1">
        <v>43928</v>
      </c>
      <c r="F3371" t="s">
        <v>12</v>
      </c>
      <c r="G3371">
        <v>1172</v>
      </c>
      <c r="H3371">
        <v>17</v>
      </c>
    </row>
    <row r="3372" spans="1:8" x14ac:dyDescent="0.3">
      <c r="A3372" t="s">
        <v>7437</v>
      </c>
      <c r="B3372" t="s">
        <v>167482</v>
      </c>
      <c r="C3372" t="s">
        <v>167483</v>
      </c>
      <c r="D3372" t="s">
        <v>872</v>
      </c>
      <c r="E3372" s="1">
        <v>43893</v>
      </c>
      <c r="F3372" t="s">
        <v>12</v>
      </c>
      <c r="G3372">
        <v>234</v>
      </c>
    </row>
    <row r="3373" spans="1:8" x14ac:dyDescent="0.3">
      <c r="A3373" t="s">
        <v>7440</v>
      </c>
      <c r="B3373" t="s">
        <v>166857</v>
      </c>
      <c r="C3373" t="s">
        <v>167484</v>
      </c>
      <c r="D3373" t="s">
        <v>432</v>
      </c>
      <c r="E3373" s="1">
        <v>43893</v>
      </c>
      <c r="F3373" t="s">
        <v>12</v>
      </c>
      <c r="G3373">
        <v>1172</v>
      </c>
    </row>
    <row r="3374" spans="1:8" x14ac:dyDescent="0.3">
      <c r="A3374" t="s">
        <v>7442</v>
      </c>
      <c r="B3374" t="s">
        <v>167485</v>
      </c>
      <c r="C3374" t="s">
        <v>166306</v>
      </c>
      <c r="D3374" t="s">
        <v>308</v>
      </c>
      <c r="E3374" s="1">
        <v>43837</v>
      </c>
      <c r="F3374" t="s">
        <v>12</v>
      </c>
      <c r="G3374">
        <v>233</v>
      </c>
      <c r="H3374">
        <v>43</v>
      </c>
    </row>
    <row r="3375" spans="1:8" x14ac:dyDescent="0.3">
      <c r="A3375" t="s">
        <v>7444</v>
      </c>
      <c r="B3375" t="s">
        <v>167037</v>
      </c>
      <c r="C3375" t="s">
        <v>165756</v>
      </c>
      <c r="D3375" t="s">
        <v>1132</v>
      </c>
      <c r="E3375" s="1">
        <v>43893</v>
      </c>
      <c r="F3375" t="s">
        <v>12</v>
      </c>
      <c r="G3375">
        <v>1172</v>
      </c>
      <c r="H3375">
        <v>165</v>
      </c>
    </row>
    <row r="3376" spans="1:8" x14ac:dyDescent="0.3">
      <c r="A3376" t="s">
        <v>6806</v>
      </c>
      <c r="B3376" t="s">
        <v>166857</v>
      </c>
      <c r="C3376" t="s">
        <v>167178</v>
      </c>
      <c r="D3376" t="s">
        <v>3621</v>
      </c>
      <c r="E3376" s="1">
        <v>43963</v>
      </c>
      <c r="F3376" t="s">
        <v>12</v>
      </c>
      <c r="G3376">
        <v>468</v>
      </c>
      <c r="H3376">
        <v>59</v>
      </c>
    </row>
    <row r="3377" spans="1:8" x14ac:dyDescent="0.3">
      <c r="A3377" t="s">
        <v>7445</v>
      </c>
      <c r="B3377" t="s">
        <v>167486</v>
      </c>
      <c r="C3377" t="s">
        <v>167385</v>
      </c>
      <c r="D3377" t="s">
        <v>567</v>
      </c>
      <c r="E3377" s="1">
        <v>43837</v>
      </c>
      <c r="F3377" t="s">
        <v>12</v>
      </c>
      <c r="G3377">
        <v>233</v>
      </c>
      <c r="H3377">
        <v>151</v>
      </c>
    </row>
    <row r="3378" spans="1:8" x14ac:dyDescent="0.3">
      <c r="A3378" t="s">
        <v>7447</v>
      </c>
      <c r="B3378" t="s">
        <v>167487</v>
      </c>
      <c r="C3378" t="s">
        <v>167487</v>
      </c>
      <c r="D3378" t="s">
        <v>1499</v>
      </c>
      <c r="E3378" s="1">
        <v>43928</v>
      </c>
      <c r="F3378" t="s">
        <v>12</v>
      </c>
      <c r="G3378">
        <v>402</v>
      </c>
    </row>
    <row r="3379" spans="1:8" x14ac:dyDescent="0.3">
      <c r="A3379" t="s">
        <v>7450</v>
      </c>
      <c r="B3379" t="s">
        <v>167488</v>
      </c>
      <c r="C3379" t="s">
        <v>167489</v>
      </c>
      <c r="D3379" t="s">
        <v>5251</v>
      </c>
      <c r="E3379" s="1">
        <v>43805</v>
      </c>
      <c r="F3379" t="s">
        <v>12</v>
      </c>
      <c r="G3379">
        <v>469</v>
      </c>
      <c r="H3379">
        <v>190</v>
      </c>
    </row>
    <row r="3380" spans="1:8" x14ac:dyDescent="0.3">
      <c r="A3380" t="s">
        <v>7453</v>
      </c>
      <c r="B3380" t="s">
        <v>167490</v>
      </c>
      <c r="C3380" t="s">
        <v>165308</v>
      </c>
      <c r="D3380" t="s">
        <v>446</v>
      </c>
      <c r="E3380" s="1">
        <v>43798</v>
      </c>
      <c r="F3380" t="s">
        <v>12</v>
      </c>
      <c r="G3380">
        <v>82</v>
      </c>
    </row>
    <row r="3381" spans="1:8" x14ac:dyDescent="0.3">
      <c r="A3381" t="s">
        <v>7455</v>
      </c>
      <c r="B3381" t="s">
        <v>167491</v>
      </c>
      <c r="C3381" t="s">
        <v>167492</v>
      </c>
      <c r="D3381" t="s">
        <v>584</v>
      </c>
      <c r="E3381" s="1">
        <v>43789</v>
      </c>
      <c r="F3381" t="s">
        <v>12</v>
      </c>
      <c r="G3381">
        <v>63</v>
      </c>
    </row>
    <row r="3382" spans="1:8" x14ac:dyDescent="0.3">
      <c r="A3382" t="s">
        <v>7458</v>
      </c>
      <c r="B3382" t="s">
        <v>167186</v>
      </c>
      <c r="C3382" t="s">
        <v>165057</v>
      </c>
      <c r="D3382" t="s">
        <v>793</v>
      </c>
      <c r="E3382" s="1">
        <v>43785</v>
      </c>
      <c r="F3382" t="s">
        <v>12</v>
      </c>
      <c r="G3382">
        <v>63</v>
      </c>
    </row>
    <row r="3383" spans="1:8" x14ac:dyDescent="0.3">
      <c r="A3383" t="s">
        <v>7459</v>
      </c>
      <c r="B3383" t="s">
        <v>167186</v>
      </c>
      <c r="C3383" t="s">
        <v>165057</v>
      </c>
      <c r="D3383" t="s">
        <v>793</v>
      </c>
      <c r="E3383" s="1">
        <v>43785</v>
      </c>
      <c r="F3383" t="s">
        <v>12</v>
      </c>
      <c r="G3383">
        <v>63</v>
      </c>
    </row>
    <row r="3384" spans="1:8" x14ac:dyDescent="0.3">
      <c r="A3384" t="s">
        <v>7460</v>
      </c>
      <c r="B3384" t="s">
        <v>167186</v>
      </c>
      <c r="C3384" t="s">
        <v>165057</v>
      </c>
      <c r="D3384" t="s">
        <v>536</v>
      </c>
      <c r="E3384" s="1">
        <v>43787</v>
      </c>
      <c r="F3384" t="s">
        <v>12</v>
      </c>
      <c r="G3384">
        <v>63</v>
      </c>
    </row>
    <row r="3385" spans="1:8" x14ac:dyDescent="0.3">
      <c r="A3385" t="s">
        <v>7461</v>
      </c>
      <c r="B3385" t="s">
        <v>167493</v>
      </c>
      <c r="C3385" t="s">
        <v>167494</v>
      </c>
      <c r="D3385" t="s">
        <v>793</v>
      </c>
      <c r="E3385" s="1">
        <v>43785</v>
      </c>
      <c r="F3385" t="s">
        <v>12</v>
      </c>
      <c r="G3385">
        <v>63</v>
      </c>
    </row>
    <row r="3386" spans="1:8" x14ac:dyDescent="0.3">
      <c r="A3386" t="s">
        <v>7464</v>
      </c>
      <c r="B3386" t="s">
        <v>167186</v>
      </c>
      <c r="C3386" t="s">
        <v>165057</v>
      </c>
      <c r="D3386" t="s">
        <v>793</v>
      </c>
      <c r="E3386" s="1">
        <v>43785</v>
      </c>
      <c r="F3386" t="s">
        <v>12</v>
      </c>
      <c r="G3386">
        <v>63</v>
      </c>
    </row>
    <row r="3387" spans="1:8" x14ac:dyDescent="0.3">
      <c r="A3387" t="s">
        <v>7465</v>
      </c>
      <c r="B3387" t="s">
        <v>167495</v>
      </c>
      <c r="C3387" t="s">
        <v>165057</v>
      </c>
      <c r="D3387" t="s">
        <v>793</v>
      </c>
      <c r="E3387" s="1">
        <v>43784</v>
      </c>
      <c r="F3387" t="s">
        <v>12</v>
      </c>
      <c r="G3387">
        <v>63</v>
      </c>
    </row>
    <row r="3388" spans="1:8" x14ac:dyDescent="0.3">
      <c r="A3388" t="s">
        <v>7467</v>
      </c>
      <c r="B3388" t="s">
        <v>167496</v>
      </c>
      <c r="C3388" t="s">
        <v>167497</v>
      </c>
      <c r="D3388" t="s">
        <v>663</v>
      </c>
      <c r="E3388" s="1">
        <v>43782</v>
      </c>
      <c r="F3388" t="s">
        <v>12</v>
      </c>
      <c r="G3388">
        <v>1172</v>
      </c>
      <c r="H3388">
        <v>322</v>
      </c>
    </row>
    <row r="3389" spans="1:8" x14ac:dyDescent="0.3">
      <c r="A3389" t="s">
        <v>7470</v>
      </c>
      <c r="B3389" t="s">
        <v>167498</v>
      </c>
      <c r="C3389" t="s">
        <v>167499</v>
      </c>
      <c r="D3389" t="s">
        <v>5841</v>
      </c>
      <c r="E3389" s="1">
        <v>43784</v>
      </c>
      <c r="F3389" t="s">
        <v>242388</v>
      </c>
      <c r="G3389">
        <v>233</v>
      </c>
      <c r="H3389">
        <v>292</v>
      </c>
    </row>
    <row r="3390" spans="1:8" x14ac:dyDescent="0.3">
      <c r="A3390" t="s">
        <v>7473</v>
      </c>
      <c r="B3390" t="s">
        <v>167500</v>
      </c>
      <c r="C3390" t="s">
        <v>163821</v>
      </c>
      <c r="D3390" t="s">
        <v>324</v>
      </c>
      <c r="E3390" s="1">
        <v>43802</v>
      </c>
      <c r="F3390" t="s">
        <v>12</v>
      </c>
      <c r="G3390">
        <v>351</v>
      </c>
    </row>
    <row r="3391" spans="1:8" x14ac:dyDescent="0.3">
      <c r="A3391" t="s">
        <v>7475</v>
      </c>
      <c r="B3391" t="s">
        <v>167382</v>
      </c>
      <c r="C3391" t="s">
        <v>167501</v>
      </c>
      <c r="D3391" t="s">
        <v>827</v>
      </c>
      <c r="E3391" s="1">
        <v>43851</v>
      </c>
      <c r="F3391" t="s">
        <v>175825</v>
      </c>
      <c r="G3391">
        <v>251</v>
      </c>
    </row>
    <row r="3392" spans="1:8" x14ac:dyDescent="0.3">
      <c r="A3392" t="s">
        <v>7477</v>
      </c>
      <c r="B3392" t="s">
        <v>167502</v>
      </c>
      <c r="C3392" t="s">
        <v>167405</v>
      </c>
      <c r="D3392" t="s">
        <v>822</v>
      </c>
      <c r="E3392" s="1">
        <v>43893</v>
      </c>
      <c r="F3392" t="s">
        <v>12</v>
      </c>
      <c r="G3392">
        <v>656</v>
      </c>
      <c r="H3392">
        <v>422</v>
      </c>
    </row>
    <row r="3393" spans="1:8" x14ac:dyDescent="0.3">
      <c r="A3393" t="s">
        <v>7479</v>
      </c>
      <c r="B3393" t="s">
        <v>167503</v>
      </c>
      <c r="C3393" t="s">
        <v>166909</v>
      </c>
      <c r="D3393" t="s">
        <v>591</v>
      </c>
      <c r="E3393" s="1">
        <v>43802</v>
      </c>
      <c r="F3393" t="s">
        <v>12</v>
      </c>
      <c r="G3393">
        <v>351</v>
      </c>
      <c r="H3393">
        <v>4</v>
      </c>
    </row>
    <row r="3394" spans="1:8" x14ac:dyDescent="0.3">
      <c r="A3394" t="s">
        <v>7481</v>
      </c>
      <c r="B3394" t="s">
        <v>167504</v>
      </c>
      <c r="C3394" t="s">
        <v>167505</v>
      </c>
      <c r="D3394" t="s">
        <v>1477</v>
      </c>
      <c r="E3394" s="1">
        <v>43823</v>
      </c>
      <c r="F3394" t="s">
        <v>12</v>
      </c>
      <c r="G3394">
        <v>1172</v>
      </c>
      <c r="H3394">
        <v>42</v>
      </c>
    </row>
    <row r="3395" spans="1:8" x14ac:dyDescent="0.3">
      <c r="A3395" t="s">
        <v>7484</v>
      </c>
      <c r="B3395" t="s">
        <v>167196</v>
      </c>
      <c r="C3395" t="s">
        <v>165756</v>
      </c>
      <c r="D3395" t="s">
        <v>1826</v>
      </c>
      <c r="E3395" s="1">
        <v>43739</v>
      </c>
      <c r="F3395" t="s">
        <v>12</v>
      </c>
      <c r="G3395">
        <v>1172</v>
      </c>
      <c r="H3395">
        <v>125</v>
      </c>
    </row>
    <row r="3396" spans="1:8" x14ac:dyDescent="0.3">
      <c r="A3396" t="s">
        <v>7485</v>
      </c>
      <c r="B3396" t="s">
        <v>167506</v>
      </c>
      <c r="C3396" t="s">
        <v>167507</v>
      </c>
      <c r="D3396" t="s">
        <v>536</v>
      </c>
      <c r="E3396" s="1">
        <v>43921</v>
      </c>
      <c r="F3396" t="s">
        <v>12</v>
      </c>
      <c r="G3396">
        <v>402</v>
      </c>
    </row>
    <row r="3397" spans="1:8" x14ac:dyDescent="0.3">
      <c r="A3397" t="s">
        <v>7488</v>
      </c>
      <c r="B3397" t="s">
        <v>167508</v>
      </c>
      <c r="C3397" t="s">
        <v>167509</v>
      </c>
      <c r="D3397" t="s">
        <v>1898</v>
      </c>
      <c r="E3397" s="1">
        <v>43728</v>
      </c>
      <c r="F3397" t="s">
        <v>242383</v>
      </c>
      <c r="G3397">
        <v>233</v>
      </c>
      <c r="H3397">
        <v>18</v>
      </c>
    </row>
    <row r="3398" spans="1:8" x14ac:dyDescent="0.3">
      <c r="A3398" t="s">
        <v>7491</v>
      </c>
      <c r="B3398" t="s">
        <v>167510</v>
      </c>
      <c r="C3398" t="s">
        <v>167511</v>
      </c>
      <c r="D3398" t="s">
        <v>164</v>
      </c>
      <c r="E3398" s="1">
        <v>43717</v>
      </c>
      <c r="F3398" t="s">
        <v>242392</v>
      </c>
      <c r="G3398">
        <v>99</v>
      </c>
      <c r="H3398">
        <v>199</v>
      </c>
    </row>
    <row r="3399" spans="1:8" x14ac:dyDescent="0.3">
      <c r="A3399" t="s">
        <v>7494</v>
      </c>
      <c r="B3399" t="s">
        <v>167512</v>
      </c>
      <c r="C3399" t="s">
        <v>167512</v>
      </c>
      <c r="D3399" t="s">
        <v>1821</v>
      </c>
      <c r="E3399" s="1">
        <v>43711</v>
      </c>
      <c r="F3399" t="s">
        <v>12</v>
      </c>
      <c r="G3399">
        <v>492</v>
      </c>
      <c r="H3399">
        <v>324</v>
      </c>
    </row>
    <row r="3400" spans="1:8" x14ac:dyDescent="0.3">
      <c r="A3400" t="s">
        <v>7497</v>
      </c>
      <c r="B3400" t="s">
        <v>167513</v>
      </c>
      <c r="C3400" t="s">
        <v>165101</v>
      </c>
      <c r="D3400" t="s">
        <v>2110</v>
      </c>
      <c r="E3400" s="1">
        <v>43662</v>
      </c>
      <c r="F3400" t="s">
        <v>242387</v>
      </c>
      <c r="G3400">
        <v>36</v>
      </c>
    </row>
    <row r="3401" spans="1:8" x14ac:dyDescent="0.3">
      <c r="A3401" t="s">
        <v>7499</v>
      </c>
      <c r="B3401" t="s">
        <v>167514</v>
      </c>
      <c r="C3401" t="s">
        <v>166321</v>
      </c>
      <c r="D3401" t="s">
        <v>584</v>
      </c>
      <c r="E3401" s="1">
        <v>43637</v>
      </c>
      <c r="F3401" t="s">
        <v>12</v>
      </c>
      <c r="G3401">
        <v>33</v>
      </c>
    </row>
    <row r="3402" spans="1:8" x14ac:dyDescent="0.3">
      <c r="A3402" t="s">
        <v>167515</v>
      </c>
      <c r="B3402" t="s">
        <v>167238</v>
      </c>
      <c r="C3402" t="s">
        <v>167239</v>
      </c>
      <c r="D3402" t="s">
        <v>326</v>
      </c>
      <c r="E3402" s="1">
        <v>43626</v>
      </c>
      <c r="F3402" t="s">
        <v>12</v>
      </c>
      <c r="G3402">
        <v>305</v>
      </c>
      <c r="H3402">
        <v>49</v>
      </c>
    </row>
    <row r="3403" spans="1:8" x14ac:dyDescent="0.3">
      <c r="A3403" t="s">
        <v>7502</v>
      </c>
      <c r="B3403" t="s">
        <v>167516</v>
      </c>
      <c r="C3403" t="s">
        <v>167517</v>
      </c>
      <c r="D3403" t="s">
        <v>1162</v>
      </c>
      <c r="E3403" s="1">
        <v>43616</v>
      </c>
      <c r="F3403" t="s">
        <v>12</v>
      </c>
      <c r="G3403">
        <v>286</v>
      </c>
      <c r="H3403">
        <v>11</v>
      </c>
    </row>
    <row r="3404" spans="1:8" x14ac:dyDescent="0.3">
      <c r="A3404" t="s">
        <v>7505</v>
      </c>
      <c r="B3404" t="s">
        <v>166857</v>
      </c>
      <c r="C3404" t="s">
        <v>167016</v>
      </c>
      <c r="D3404" t="s">
        <v>11</v>
      </c>
      <c r="E3404" s="1">
        <v>43627</v>
      </c>
      <c r="F3404" t="s">
        <v>12</v>
      </c>
      <c r="G3404">
        <v>517</v>
      </c>
      <c r="H3404">
        <v>140</v>
      </c>
    </row>
    <row r="3405" spans="1:8" x14ac:dyDescent="0.3">
      <c r="A3405" t="s">
        <v>7506</v>
      </c>
      <c r="B3405" t="s">
        <v>167518</v>
      </c>
      <c r="C3405" t="s">
        <v>167519</v>
      </c>
      <c r="D3405" t="s">
        <v>432</v>
      </c>
      <c r="E3405" s="1">
        <v>43574</v>
      </c>
      <c r="F3405" t="s">
        <v>12</v>
      </c>
      <c r="G3405">
        <v>234</v>
      </c>
    </row>
    <row r="3406" spans="1:8" x14ac:dyDescent="0.3">
      <c r="A3406" t="s">
        <v>7509</v>
      </c>
      <c r="B3406" t="s">
        <v>167520</v>
      </c>
      <c r="C3406" t="s">
        <v>167521</v>
      </c>
      <c r="D3406" t="s">
        <v>951</v>
      </c>
      <c r="E3406" s="1">
        <v>43571</v>
      </c>
      <c r="F3406" t="s">
        <v>12</v>
      </c>
      <c r="G3406">
        <v>227</v>
      </c>
      <c r="H3406">
        <v>266</v>
      </c>
    </row>
    <row r="3407" spans="1:8" x14ac:dyDescent="0.3">
      <c r="A3407" t="s">
        <v>7512</v>
      </c>
      <c r="B3407" t="s">
        <v>167522</v>
      </c>
      <c r="C3407" t="s">
        <v>167523</v>
      </c>
      <c r="D3407" t="s">
        <v>2603</v>
      </c>
      <c r="E3407" s="1">
        <v>43559</v>
      </c>
      <c r="F3407" t="s">
        <v>12</v>
      </c>
      <c r="G3407">
        <v>703</v>
      </c>
      <c r="H3407">
        <v>316</v>
      </c>
    </row>
    <row r="3408" spans="1:8" x14ac:dyDescent="0.3">
      <c r="A3408" t="s">
        <v>7515</v>
      </c>
      <c r="B3408" t="s">
        <v>167524</v>
      </c>
      <c r="C3408" t="s">
        <v>167525</v>
      </c>
      <c r="D3408" t="s">
        <v>2481</v>
      </c>
      <c r="E3408" s="1">
        <v>43557</v>
      </c>
      <c r="F3408" t="s">
        <v>12</v>
      </c>
      <c r="G3408">
        <v>234</v>
      </c>
      <c r="H3408">
        <v>7</v>
      </c>
    </row>
    <row r="3409" spans="1:8" x14ac:dyDescent="0.3">
      <c r="A3409" t="s">
        <v>7518</v>
      </c>
      <c r="B3409" t="s">
        <v>167415</v>
      </c>
      <c r="C3409" t="s">
        <v>167526</v>
      </c>
      <c r="D3409" t="s">
        <v>3056</v>
      </c>
      <c r="E3409" s="1">
        <v>43585</v>
      </c>
      <c r="F3409" t="s">
        <v>12</v>
      </c>
      <c r="G3409">
        <v>1172</v>
      </c>
      <c r="H3409">
        <v>233</v>
      </c>
    </row>
    <row r="3410" spans="1:8" x14ac:dyDescent="0.3">
      <c r="A3410" t="s">
        <v>7520</v>
      </c>
      <c r="B3410" t="s">
        <v>167049</v>
      </c>
      <c r="C3410" t="s">
        <v>167527</v>
      </c>
      <c r="D3410" t="s">
        <v>1922</v>
      </c>
      <c r="E3410" s="1">
        <v>43550</v>
      </c>
      <c r="F3410" t="s">
        <v>12</v>
      </c>
      <c r="G3410">
        <v>1172</v>
      </c>
      <c r="H3410">
        <v>234</v>
      </c>
    </row>
    <row r="3411" spans="1:8" x14ac:dyDescent="0.3">
      <c r="A3411" t="s">
        <v>7522</v>
      </c>
      <c r="B3411" t="s">
        <v>167528</v>
      </c>
      <c r="C3411" t="s">
        <v>165228</v>
      </c>
      <c r="D3411" t="s">
        <v>834</v>
      </c>
      <c r="E3411" s="1">
        <v>43524</v>
      </c>
      <c r="F3411" t="s">
        <v>12</v>
      </c>
      <c r="G3411">
        <v>164</v>
      </c>
    </row>
    <row r="3412" spans="1:8" x14ac:dyDescent="0.3">
      <c r="A3412" t="s">
        <v>7524</v>
      </c>
      <c r="B3412" t="s">
        <v>167529</v>
      </c>
      <c r="C3412" t="s">
        <v>167530</v>
      </c>
      <c r="D3412" t="s">
        <v>3019</v>
      </c>
      <c r="E3412" s="1">
        <v>43532</v>
      </c>
      <c r="F3412" t="s">
        <v>242387</v>
      </c>
      <c r="G3412">
        <v>574</v>
      </c>
      <c r="H3412">
        <v>209</v>
      </c>
    </row>
    <row r="3413" spans="1:8" x14ac:dyDescent="0.3">
      <c r="A3413" t="s">
        <v>7527</v>
      </c>
      <c r="B3413" t="s">
        <v>167529</v>
      </c>
      <c r="C3413" t="s">
        <v>167530</v>
      </c>
      <c r="D3413" t="s">
        <v>1266</v>
      </c>
      <c r="E3413" s="1">
        <v>43509</v>
      </c>
      <c r="F3413" t="s">
        <v>242387</v>
      </c>
      <c r="G3413">
        <v>574</v>
      </c>
      <c r="H3413">
        <v>186</v>
      </c>
    </row>
    <row r="3414" spans="1:8" x14ac:dyDescent="0.3">
      <c r="A3414" t="s">
        <v>7528</v>
      </c>
      <c r="B3414" t="s">
        <v>167531</v>
      </c>
      <c r="C3414" t="s">
        <v>167532</v>
      </c>
      <c r="D3414" t="s">
        <v>5251</v>
      </c>
      <c r="E3414" s="1">
        <v>40414</v>
      </c>
      <c r="F3414" t="s">
        <v>12</v>
      </c>
      <c r="G3414">
        <v>469</v>
      </c>
      <c r="H3414">
        <v>190</v>
      </c>
    </row>
    <row r="3415" spans="1:8" x14ac:dyDescent="0.3">
      <c r="A3415" t="s">
        <v>7531</v>
      </c>
      <c r="B3415" t="s">
        <v>167533</v>
      </c>
      <c r="C3415" t="s">
        <v>166909</v>
      </c>
      <c r="D3415" t="s">
        <v>686</v>
      </c>
      <c r="E3415" s="1">
        <v>43711</v>
      </c>
      <c r="F3415" t="s">
        <v>12</v>
      </c>
      <c r="G3415">
        <v>351</v>
      </c>
      <c r="H3415">
        <v>5</v>
      </c>
    </row>
    <row r="3416" spans="1:8" x14ac:dyDescent="0.3">
      <c r="A3416" t="s">
        <v>7533</v>
      </c>
      <c r="B3416" t="s">
        <v>167534</v>
      </c>
      <c r="C3416" t="s">
        <v>166525</v>
      </c>
      <c r="D3416" t="s">
        <v>1112</v>
      </c>
      <c r="E3416" s="1">
        <v>43550</v>
      </c>
      <c r="F3416" t="s">
        <v>12</v>
      </c>
      <c r="G3416">
        <v>351</v>
      </c>
      <c r="H3416">
        <v>3</v>
      </c>
    </row>
    <row r="3417" spans="1:8" x14ac:dyDescent="0.3">
      <c r="A3417" t="s">
        <v>7535</v>
      </c>
      <c r="B3417" t="s">
        <v>167535</v>
      </c>
      <c r="C3417" t="s">
        <v>166525</v>
      </c>
      <c r="D3417" t="s">
        <v>1886</v>
      </c>
      <c r="E3417" s="1">
        <v>43550</v>
      </c>
      <c r="F3417" t="s">
        <v>12</v>
      </c>
      <c r="G3417">
        <v>351</v>
      </c>
    </row>
    <row r="3418" spans="1:8" x14ac:dyDescent="0.3">
      <c r="A3418" t="s">
        <v>7537</v>
      </c>
      <c r="B3418" t="s">
        <v>167536</v>
      </c>
      <c r="C3418" t="s">
        <v>166525</v>
      </c>
      <c r="D3418" t="s">
        <v>591</v>
      </c>
      <c r="E3418" s="1">
        <v>43550</v>
      </c>
      <c r="F3418" t="s">
        <v>12</v>
      </c>
      <c r="G3418">
        <v>351</v>
      </c>
      <c r="H3418">
        <v>4</v>
      </c>
    </row>
    <row r="3419" spans="1:8" x14ac:dyDescent="0.3">
      <c r="A3419" t="s">
        <v>7539</v>
      </c>
      <c r="B3419" t="s">
        <v>167537</v>
      </c>
      <c r="C3419" t="s">
        <v>166525</v>
      </c>
      <c r="D3419" t="s">
        <v>655</v>
      </c>
      <c r="E3419" s="1">
        <v>43550</v>
      </c>
      <c r="F3419" t="s">
        <v>12</v>
      </c>
      <c r="G3419">
        <v>351</v>
      </c>
    </row>
    <row r="3420" spans="1:8" x14ac:dyDescent="0.3">
      <c r="A3420" t="s">
        <v>7541</v>
      </c>
      <c r="B3420" t="s">
        <v>167538</v>
      </c>
      <c r="C3420" t="s">
        <v>166525</v>
      </c>
      <c r="D3420" t="s">
        <v>830</v>
      </c>
      <c r="E3420" s="1">
        <v>43550</v>
      </c>
      <c r="F3420" t="s">
        <v>12</v>
      </c>
      <c r="G3420">
        <v>351</v>
      </c>
      <c r="H3420">
        <v>0</v>
      </c>
    </row>
    <row r="3421" spans="1:8" x14ac:dyDescent="0.3">
      <c r="A3421" t="s">
        <v>7543</v>
      </c>
      <c r="B3421" t="s">
        <v>166621</v>
      </c>
      <c r="C3421" t="s">
        <v>166525</v>
      </c>
      <c r="D3421" t="s">
        <v>686</v>
      </c>
      <c r="E3421" s="1">
        <v>43550</v>
      </c>
      <c r="F3421" t="s">
        <v>12</v>
      </c>
      <c r="G3421">
        <v>351</v>
      </c>
      <c r="H3421">
        <v>5</v>
      </c>
    </row>
    <row r="3422" spans="1:8" x14ac:dyDescent="0.3">
      <c r="A3422" t="s">
        <v>7544</v>
      </c>
      <c r="B3422" t="s">
        <v>167538</v>
      </c>
      <c r="C3422" t="s">
        <v>166525</v>
      </c>
      <c r="D3422" t="s">
        <v>1443</v>
      </c>
      <c r="E3422" s="1">
        <v>43550</v>
      </c>
      <c r="F3422" t="s">
        <v>12</v>
      </c>
      <c r="G3422">
        <v>351</v>
      </c>
    </row>
    <row r="3423" spans="1:8" x14ac:dyDescent="0.3">
      <c r="A3423" t="s">
        <v>7545</v>
      </c>
      <c r="B3423" t="s">
        <v>167539</v>
      </c>
      <c r="C3423" t="s">
        <v>166525</v>
      </c>
      <c r="D3423" t="s">
        <v>682</v>
      </c>
      <c r="E3423" s="1">
        <v>43550</v>
      </c>
      <c r="F3423" t="s">
        <v>12</v>
      </c>
      <c r="G3423">
        <v>351</v>
      </c>
    </row>
    <row r="3424" spans="1:8" x14ac:dyDescent="0.3">
      <c r="A3424" t="s">
        <v>7547</v>
      </c>
      <c r="B3424" t="s">
        <v>167448</v>
      </c>
      <c r="C3424" t="s">
        <v>167540</v>
      </c>
      <c r="D3424" t="s">
        <v>591</v>
      </c>
      <c r="E3424" s="1">
        <v>43509</v>
      </c>
      <c r="F3424" t="s">
        <v>242383</v>
      </c>
      <c r="G3424">
        <v>300</v>
      </c>
      <c r="H3424">
        <v>4</v>
      </c>
    </row>
    <row r="3425" spans="1:10" x14ac:dyDescent="0.3">
      <c r="A3425" t="s">
        <v>7549</v>
      </c>
      <c r="B3425" t="s">
        <v>166322</v>
      </c>
      <c r="C3425" t="s">
        <v>167541</v>
      </c>
      <c r="D3425" t="s">
        <v>432</v>
      </c>
      <c r="E3425" s="1">
        <v>43501</v>
      </c>
      <c r="F3425" t="s">
        <v>12</v>
      </c>
      <c r="G3425">
        <v>251</v>
      </c>
    </row>
    <row r="3426" spans="1:10" x14ac:dyDescent="0.3">
      <c r="A3426" t="s">
        <v>7551</v>
      </c>
      <c r="B3426" t="s">
        <v>166322</v>
      </c>
      <c r="C3426" t="s">
        <v>167542</v>
      </c>
      <c r="D3426" t="s">
        <v>834</v>
      </c>
      <c r="E3426" s="1">
        <v>43501</v>
      </c>
      <c r="F3426" t="s">
        <v>12</v>
      </c>
      <c r="G3426">
        <v>251</v>
      </c>
    </row>
    <row r="3427" spans="1:10" x14ac:dyDescent="0.3">
      <c r="A3427" t="s">
        <v>7553</v>
      </c>
      <c r="B3427" t="s">
        <v>166322</v>
      </c>
      <c r="C3427" t="s">
        <v>167543</v>
      </c>
      <c r="D3427" t="s">
        <v>872</v>
      </c>
      <c r="E3427" s="1">
        <v>43501</v>
      </c>
      <c r="F3427" t="s">
        <v>12</v>
      </c>
      <c r="G3427">
        <v>251</v>
      </c>
    </row>
    <row r="3428" spans="1:10" x14ac:dyDescent="0.3">
      <c r="A3428" t="s">
        <v>7555</v>
      </c>
      <c r="B3428" t="s">
        <v>166322</v>
      </c>
      <c r="C3428" t="s">
        <v>167544</v>
      </c>
      <c r="D3428" t="s">
        <v>527</v>
      </c>
      <c r="E3428" s="1">
        <v>43501</v>
      </c>
      <c r="F3428" t="s">
        <v>12</v>
      </c>
      <c r="G3428">
        <v>251</v>
      </c>
    </row>
    <row r="3429" spans="1:10" x14ac:dyDescent="0.3">
      <c r="A3429" t="s">
        <v>7557</v>
      </c>
      <c r="B3429" t="s">
        <v>165730</v>
      </c>
      <c r="C3429" t="s">
        <v>167545</v>
      </c>
      <c r="D3429" t="s">
        <v>2329</v>
      </c>
      <c r="E3429" s="1">
        <v>43487</v>
      </c>
      <c r="F3429" t="s">
        <v>12</v>
      </c>
      <c r="G3429">
        <v>836</v>
      </c>
      <c r="H3429">
        <v>637</v>
      </c>
    </row>
    <row r="3430" spans="1:10" x14ac:dyDescent="0.3">
      <c r="A3430" t="s">
        <v>7559</v>
      </c>
      <c r="B3430" t="s">
        <v>165307</v>
      </c>
      <c r="C3430" t="s">
        <v>165228</v>
      </c>
      <c r="D3430" t="s">
        <v>1019</v>
      </c>
      <c r="E3430" s="1">
        <v>43462</v>
      </c>
      <c r="F3430" t="s">
        <v>12</v>
      </c>
      <c r="G3430">
        <v>164</v>
      </c>
      <c r="I3430">
        <v>5</v>
      </c>
      <c r="J3430">
        <v>1</v>
      </c>
    </row>
    <row r="3431" spans="1:10" x14ac:dyDescent="0.3">
      <c r="A3431" t="s">
        <v>7560</v>
      </c>
      <c r="B3431" t="s">
        <v>167546</v>
      </c>
      <c r="C3431" t="s">
        <v>165228</v>
      </c>
      <c r="D3431" t="s">
        <v>872</v>
      </c>
      <c r="E3431" s="1">
        <v>43462</v>
      </c>
      <c r="F3431" t="s">
        <v>12</v>
      </c>
      <c r="G3431">
        <v>469</v>
      </c>
    </row>
    <row r="3432" spans="1:10" x14ac:dyDescent="0.3">
      <c r="A3432" t="s">
        <v>167547</v>
      </c>
      <c r="B3432" t="s">
        <v>167238</v>
      </c>
      <c r="C3432" t="s">
        <v>167239</v>
      </c>
      <c r="D3432" t="s">
        <v>1311</v>
      </c>
      <c r="E3432" s="1">
        <v>43454</v>
      </c>
      <c r="F3432" t="s">
        <v>12</v>
      </c>
      <c r="G3432">
        <v>305</v>
      </c>
      <c r="H3432">
        <v>17</v>
      </c>
    </row>
    <row r="3433" spans="1:10" x14ac:dyDescent="0.3">
      <c r="A3433" t="s">
        <v>7563</v>
      </c>
      <c r="B3433" t="s">
        <v>167548</v>
      </c>
      <c r="C3433" t="s">
        <v>167549</v>
      </c>
      <c r="D3433" t="s">
        <v>1388</v>
      </c>
      <c r="E3433" s="1">
        <v>43494</v>
      </c>
      <c r="F3433" t="s">
        <v>12</v>
      </c>
      <c r="G3433">
        <v>351</v>
      </c>
      <c r="H3433">
        <v>13</v>
      </c>
    </row>
    <row r="3434" spans="1:10" x14ac:dyDescent="0.3">
      <c r="A3434" t="s">
        <v>7566</v>
      </c>
      <c r="B3434" t="s">
        <v>167524</v>
      </c>
      <c r="C3434" t="s">
        <v>167550</v>
      </c>
      <c r="D3434" t="s">
        <v>781</v>
      </c>
      <c r="E3434" s="1">
        <v>43487</v>
      </c>
      <c r="F3434" t="s">
        <v>12</v>
      </c>
      <c r="G3434">
        <v>251</v>
      </c>
    </row>
    <row r="3435" spans="1:10" x14ac:dyDescent="0.3">
      <c r="A3435" t="s">
        <v>7568</v>
      </c>
      <c r="B3435" t="s">
        <v>167551</v>
      </c>
      <c r="C3435" t="s">
        <v>167552</v>
      </c>
      <c r="D3435" t="s">
        <v>2664</v>
      </c>
      <c r="E3435" s="1">
        <v>43487</v>
      </c>
      <c r="F3435" t="s">
        <v>12</v>
      </c>
      <c r="G3435">
        <v>904</v>
      </c>
      <c r="H3435">
        <v>379</v>
      </c>
    </row>
    <row r="3436" spans="1:10" x14ac:dyDescent="0.3">
      <c r="A3436" t="s">
        <v>7571</v>
      </c>
      <c r="B3436" t="s">
        <v>167553</v>
      </c>
      <c r="C3436" t="s">
        <v>167553</v>
      </c>
      <c r="D3436" t="s">
        <v>1798</v>
      </c>
      <c r="E3436" s="1">
        <v>43494</v>
      </c>
      <c r="F3436" t="s">
        <v>12</v>
      </c>
      <c r="G3436">
        <v>586</v>
      </c>
      <c r="H3436">
        <v>436</v>
      </c>
    </row>
    <row r="3437" spans="1:10" x14ac:dyDescent="0.3">
      <c r="A3437" t="s">
        <v>7574</v>
      </c>
      <c r="B3437" t="s">
        <v>167554</v>
      </c>
      <c r="C3437" t="s">
        <v>164052</v>
      </c>
      <c r="D3437" t="s">
        <v>862</v>
      </c>
      <c r="E3437" s="1">
        <v>43420</v>
      </c>
      <c r="F3437" t="s">
        <v>12</v>
      </c>
      <c r="G3437">
        <v>703</v>
      </c>
      <c r="H3437">
        <v>144</v>
      </c>
    </row>
    <row r="3438" spans="1:10" x14ac:dyDescent="0.3">
      <c r="A3438" t="s">
        <v>7576</v>
      </c>
      <c r="B3438" t="s">
        <v>167554</v>
      </c>
      <c r="C3438" t="s">
        <v>164052</v>
      </c>
      <c r="D3438" t="s">
        <v>733</v>
      </c>
      <c r="E3438" s="1">
        <v>43420</v>
      </c>
      <c r="F3438" t="s">
        <v>12</v>
      </c>
      <c r="G3438">
        <v>586</v>
      </c>
      <c r="H3438">
        <v>162</v>
      </c>
    </row>
    <row r="3439" spans="1:10" x14ac:dyDescent="0.3">
      <c r="A3439" t="s">
        <v>167555</v>
      </c>
      <c r="B3439" t="s">
        <v>167554</v>
      </c>
      <c r="C3439" t="s">
        <v>167556</v>
      </c>
      <c r="D3439" t="s">
        <v>422</v>
      </c>
      <c r="E3439" s="1">
        <v>43438</v>
      </c>
      <c r="F3439" t="s">
        <v>12</v>
      </c>
      <c r="G3439">
        <v>586</v>
      </c>
      <c r="H3439">
        <v>141</v>
      </c>
    </row>
    <row r="3440" spans="1:10" x14ac:dyDescent="0.3">
      <c r="A3440" t="s">
        <v>7579</v>
      </c>
      <c r="B3440" t="s">
        <v>163829</v>
      </c>
      <c r="C3440" t="s">
        <v>163829</v>
      </c>
      <c r="D3440" t="s">
        <v>1684</v>
      </c>
      <c r="E3440" s="1">
        <v>43473</v>
      </c>
      <c r="F3440" t="s">
        <v>12</v>
      </c>
      <c r="G3440">
        <v>402</v>
      </c>
      <c r="H3440">
        <v>6</v>
      </c>
    </row>
    <row r="3441" spans="1:8" x14ac:dyDescent="0.3">
      <c r="A3441" t="s">
        <v>167557</v>
      </c>
      <c r="B3441" t="s">
        <v>167272</v>
      </c>
      <c r="C3441" t="s">
        <v>167273</v>
      </c>
      <c r="D3441" t="s">
        <v>1051</v>
      </c>
      <c r="E3441" s="1">
        <v>43424</v>
      </c>
      <c r="F3441" t="s">
        <v>12</v>
      </c>
      <c r="G3441">
        <v>516</v>
      </c>
      <c r="H3441">
        <v>211</v>
      </c>
    </row>
    <row r="3442" spans="1:8" x14ac:dyDescent="0.3">
      <c r="A3442" t="s">
        <v>7581</v>
      </c>
      <c r="B3442" t="s">
        <v>167558</v>
      </c>
      <c r="C3442" t="s">
        <v>167559</v>
      </c>
      <c r="D3442" t="s">
        <v>422</v>
      </c>
      <c r="E3442" s="1">
        <v>43091</v>
      </c>
      <c r="F3442" t="s">
        <v>242383</v>
      </c>
      <c r="G3442">
        <v>200</v>
      </c>
      <c r="H3442">
        <v>141</v>
      </c>
    </row>
    <row r="3443" spans="1:8" x14ac:dyDescent="0.3">
      <c r="A3443" t="s">
        <v>7266</v>
      </c>
      <c r="B3443" t="s">
        <v>167393</v>
      </c>
      <c r="C3443" t="s">
        <v>167560</v>
      </c>
      <c r="D3443" t="s">
        <v>1384</v>
      </c>
      <c r="E3443" s="1">
        <v>40347</v>
      </c>
      <c r="F3443" t="s">
        <v>12</v>
      </c>
      <c r="G3443">
        <v>328</v>
      </c>
      <c r="H3443">
        <v>124</v>
      </c>
    </row>
    <row r="3444" spans="1:8" x14ac:dyDescent="0.3">
      <c r="A3444" t="s">
        <v>7585</v>
      </c>
      <c r="B3444" t="s">
        <v>167561</v>
      </c>
      <c r="C3444" t="s">
        <v>166772</v>
      </c>
      <c r="D3444" t="s">
        <v>245</v>
      </c>
      <c r="E3444" s="1">
        <v>39883</v>
      </c>
      <c r="F3444" t="s">
        <v>12</v>
      </c>
      <c r="G3444">
        <v>266</v>
      </c>
      <c r="H3444">
        <v>35</v>
      </c>
    </row>
    <row r="3445" spans="1:8" x14ac:dyDescent="0.3">
      <c r="A3445" t="s">
        <v>7587</v>
      </c>
      <c r="B3445" t="s">
        <v>167562</v>
      </c>
      <c r="C3445" t="s">
        <v>167563</v>
      </c>
      <c r="D3445" t="s">
        <v>2065</v>
      </c>
      <c r="E3445" s="1">
        <v>39751</v>
      </c>
      <c r="F3445" t="s">
        <v>12</v>
      </c>
      <c r="G3445">
        <v>421</v>
      </c>
      <c r="H3445">
        <v>12</v>
      </c>
    </row>
    <row r="3446" spans="1:8" x14ac:dyDescent="0.3">
      <c r="A3446" t="s">
        <v>7590</v>
      </c>
      <c r="B3446" t="s">
        <v>167562</v>
      </c>
      <c r="C3446" t="s">
        <v>167563</v>
      </c>
      <c r="D3446" t="s">
        <v>781</v>
      </c>
      <c r="E3446" s="1">
        <v>39751</v>
      </c>
      <c r="F3446" t="s">
        <v>12</v>
      </c>
      <c r="G3446">
        <v>421</v>
      </c>
    </row>
    <row r="3447" spans="1:8" x14ac:dyDescent="0.3">
      <c r="A3447" t="s">
        <v>7591</v>
      </c>
      <c r="B3447" t="s">
        <v>167562</v>
      </c>
      <c r="C3447" t="s">
        <v>167563</v>
      </c>
      <c r="D3447" t="s">
        <v>827</v>
      </c>
      <c r="E3447" s="1">
        <v>39751</v>
      </c>
      <c r="F3447" t="s">
        <v>12</v>
      </c>
      <c r="G3447">
        <v>421</v>
      </c>
    </row>
    <row r="3448" spans="1:8" x14ac:dyDescent="0.3">
      <c r="A3448" t="s">
        <v>167564</v>
      </c>
      <c r="B3448" t="s">
        <v>167373</v>
      </c>
      <c r="C3448" t="s">
        <v>167392</v>
      </c>
      <c r="D3448" t="s">
        <v>3597</v>
      </c>
      <c r="E3448" s="1">
        <v>43410</v>
      </c>
      <c r="F3448" t="s">
        <v>12</v>
      </c>
      <c r="G3448">
        <v>703</v>
      </c>
      <c r="H3448">
        <v>204</v>
      </c>
    </row>
    <row r="3449" spans="1:8" x14ac:dyDescent="0.3">
      <c r="A3449" t="s">
        <v>7593</v>
      </c>
      <c r="B3449" t="s">
        <v>167562</v>
      </c>
      <c r="C3449" t="s">
        <v>167563</v>
      </c>
      <c r="D3449" t="s">
        <v>1019</v>
      </c>
      <c r="E3449" s="1">
        <v>39673</v>
      </c>
      <c r="F3449" t="s">
        <v>12</v>
      </c>
      <c r="G3449">
        <v>421</v>
      </c>
    </row>
    <row r="3450" spans="1:8" x14ac:dyDescent="0.3">
      <c r="A3450" t="s">
        <v>7594</v>
      </c>
      <c r="B3450" t="s">
        <v>167562</v>
      </c>
      <c r="C3450" t="s">
        <v>167563</v>
      </c>
      <c r="D3450" t="s">
        <v>727</v>
      </c>
      <c r="E3450" s="1">
        <v>39673</v>
      </c>
      <c r="F3450" t="s">
        <v>12</v>
      </c>
      <c r="G3450">
        <v>421</v>
      </c>
      <c r="H3450">
        <v>14</v>
      </c>
    </row>
    <row r="3451" spans="1:8" x14ac:dyDescent="0.3">
      <c r="A3451" t="s">
        <v>7595</v>
      </c>
      <c r="B3451" t="s">
        <v>167562</v>
      </c>
      <c r="C3451" t="s">
        <v>167563</v>
      </c>
      <c r="D3451" t="s">
        <v>781</v>
      </c>
      <c r="E3451" s="1">
        <v>39673</v>
      </c>
      <c r="F3451" t="s">
        <v>12</v>
      </c>
      <c r="G3451">
        <v>421</v>
      </c>
    </row>
    <row r="3452" spans="1:8" x14ac:dyDescent="0.3">
      <c r="A3452" t="s">
        <v>7596</v>
      </c>
      <c r="B3452" t="s">
        <v>167562</v>
      </c>
      <c r="C3452" t="s">
        <v>167563</v>
      </c>
      <c r="D3452" t="s">
        <v>1752</v>
      </c>
      <c r="E3452" s="1">
        <v>39751</v>
      </c>
      <c r="F3452" t="s">
        <v>12</v>
      </c>
      <c r="G3452">
        <v>421</v>
      </c>
    </row>
    <row r="3453" spans="1:8" x14ac:dyDescent="0.3">
      <c r="A3453" t="s">
        <v>7597</v>
      </c>
      <c r="B3453" t="s">
        <v>167565</v>
      </c>
      <c r="C3453" t="s">
        <v>167566</v>
      </c>
      <c r="D3453" t="s">
        <v>1179</v>
      </c>
      <c r="E3453" s="1">
        <v>40112</v>
      </c>
      <c r="F3453" t="s">
        <v>12</v>
      </c>
      <c r="G3453">
        <v>568</v>
      </c>
      <c r="H3453">
        <v>185</v>
      </c>
    </row>
    <row r="3454" spans="1:8" x14ac:dyDescent="0.3">
      <c r="A3454" t="s">
        <v>7600</v>
      </c>
      <c r="B3454" t="s">
        <v>167567</v>
      </c>
      <c r="C3454" t="s">
        <v>167568</v>
      </c>
      <c r="D3454" t="s">
        <v>738</v>
      </c>
      <c r="E3454" s="1">
        <v>40121</v>
      </c>
      <c r="F3454" t="s">
        <v>12</v>
      </c>
      <c r="G3454">
        <v>568</v>
      </c>
      <c r="H3454">
        <v>219</v>
      </c>
    </row>
    <row r="3455" spans="1:8" x14ac:dyDescent="0.3">
      <c r="A3455" t="s">
        <v>35753</v>
      </c>
      <c r="B3455" t="s">
        <v>167569</v>
      </c>
      <c r="C3455" t="s">
        <v>167392</v>
      </c>
      <c r="D3455" t="s">
        <v>344</v>
      </c>
      <c r="E3455" s="1">
        <v>43410</v>
      </c>
      <c r="F3455" t="s">
        <v>12</v>
      </c>
      <c r="G3455">
        <v>703</v>
      </c>
      <c r="H3455">
        <v>188</v>
      </c>
    </row>
    <row r="3456" spans="1:8" x14ac:dyDescent="0.3">
      <c r="A3456" t="s">
        <v>7605</v>
      </c>
      <c r="B3456" t="s">
        <v>167570</v>
      </c>
      <c r="C3456" t="s">
        <v>167243</v>
      </c>
      <c r="D3456" t="s">
        <v>199</v>
      </c>
      <c r="E3456" s="1">
        <v>43438</v>
      </c>
      <c r="F3456" t="s">
        <v>12</v>
      </c>
      <c r="G3456">
        <v>402</v>
      </c>
    </row>
    <row r="3457" spans="1:8" x14ac:dyDescent="0.3">
      <c r="A3457" t="s">
        <v>7607</v>
      </c>
      <c r="B3457" t="s">
        <v>167571</v>
      </c>
      <c r="C3457" t="s">
        <v>167571</v>
      </c>
      <c r="D3457" t="s">
        <v>528</v>
      </c>
      <c r="E3457" s="1">
        <v>43417</v>
      </c>
      <c r="F3457" t="s">
        <v>12</v>
      </c>
      <c r="G3457">
        <v>251</v>
      </c>
    </row>
    <row r="3458" spans="1:8" x14ac:dyDescent="0.3">
      <c r="A3458" t="s">
        <v>167572</v>
      </c>
      <c r="B3458" t="s">
        <v>167573</v>
      </c>
      <c r="C3458" t="s">
        <v>167574</v>
      </c>
      <c r="D3458" t="s">
        <v>1051</v>
      </c>
      <c r="E3458" s="1">
        <v>40771</v>
      </c>
      <c r="F3458" t="s">
        <v>12</v>
      </c>
      <c r="G3458">
        <v>520</v>
      </c>
      <c r="H3458">
        <v>211</v>
      </c>
    </row>
    <row r="3459" spans="1:8" x14ac:dyDescent="0.3">
      <c r="A3459" t="s">
        <v>7613</v>
      </c>
      <c r="B3459" t="s">
        <v>167575</v>
      </c>
      <c r="C3459" t="s">
        <v>167576</v>
      </c>
      <c r="D3459" t="s">
        <v>1411</v>
      </c>
      <c r="E3459" s="1">
        <v>40526</v>
      </c>
      <c r="F3459" t="s">
        <v>12</v>
      </c>
      <c r="G3459">
        <v>603</v>
      </c>
      <c r="H3459">
        <v>224</v>
      </c>
    </row>
    <row r="3460" spans="1:8" x14ac:dyDescent="0.3">
      <c r="A3460" t="s">
        <v>7616</v>
      </c>
      <c r="B3460" t="s">
        <v>167577</v>
      </c>
      <c r="C3460" t="s">
        <v>167578</v>
      </c>
      <c r="D3460" t="s">
        <v>1259</v>
      </c>
      <c r="E3460" s="1">
        <v>40589</v>
      </c>
      <c r="F3460" t="s">
        <v>12</v>
      </c>
      <c r="G3460">
        <v>536</v>
      </c>
      <c r="H3460">
        <v>137</v>
      </c>
    </row>
    <row r="3461" spans="1:8" x14ac:dyDescent="0.3">
      <c r="A3461" t="s">
        <v>7619</v>
      </c>
      <c r="B3461" t="s">
        <v>167579</v>
      </c>
      <c r="C3461" t="s">
        <v>166657</v>
      </c>
      <c r="D3461" t="s">
        <v>1190</v>
      </c>
      <c r="E3461" s="1">
        <v>40497</v>
      </c>
      <c r="F3461" t="s">
        <v>12</v>
      </c>
      <c r="G3461">
        <v>536</v>
      </c>
      <c r="H3461">
        <v>155</v>
      </c>
    </row>
    <row r="3462" spans="1:8" x14ac:dyDescent="0.3">
      <c r="A3462" t="s">
        <v>7621</v>
      </c>
      <c r="B3462" t="s">
        <v>167580</v>
      </c>
      <c r="C3462" t="s">
        <v>167581</v>
      </c>
      <c r="D3462" t="s">
        <v>2316</v>
      </c>
      <c r="E3462" s="1">
        <v>40827</v>
      </c>
      <c r="F3462" t="s">
        <v>12</v>
      </c>
      <c r="G3462">
        <v>375</v>
      </c>
      <c r="H3462">
        <v>160</v>
      </c>
    </row>
    <row r="3463" spans="1:8" x14ac:dyDescent="0.3">
      <c r="A3463" t="s">
        <v>7624</v>
      </c>
      <c r="B3463" t="s">
        <v>166638</v>
      </c>
      <c r="C3463" t="s">
        <v>167246</v>
      </c>
      <c r="D3463" t="s">
        <v>793</v>
      </c>
      <c r="E3463" s="1">
        <v>40106</v>
      </c>
      <c r="F3463" t="s">
        <v>12</v>
      </c>
      <c r="G3463">
        <v>33</v>
      </c>
    </row>
    <row r="3464" spans="1:8" x14ac:dyDescent="0.3">
      <c r="A3464" t="s">
        <v>7625</v>
      </c>
      <c r="B3464" t="s">
        <v>167582</v>
      </c>
      <c r="C3464" t="s">
        <v>167246</v>
      </c>
      <c r="D3464" t="s">
        <v>1241</v>
      </c>
      <c r="E3464" s="1">
        <v>40052</v>
      </c>
      <c r="F3464" t="s">
        <v>12</v>
      </c>
      <c r="G3464">
        <v>668</v>
      </c>
      <c r="H3464">
        <v>385</v>
      </c>
    </row>
    <row r="3465" spans="1:8" x14ac:dyDescent="0.3">
      <c r="A3465" t="s">
        <v>7627</v>
      </c>
      <c r="B3465" t="s">
        <v>167583</v>
      </c>
      <c r="C3465" t="s">
        <v>167583</v>
      </c>
      <c r="D3465" t="s">
        <v>536</v>
      </c>
      <c r="E3465" s="1">
        <v>40395</v>
      </c>
      <c r="F3465" t="s">
        <v>12</v>
      </c>
      <c r="G3465">
        <v>117</v>
      </c>
    </row>
    <row r="3466" spans="1:8" x14ac:dyDescent="0.3">
      <c r="A3466" t="s">
        <v>7630</v>
      </c>
      <c r="B3466" t="s">
        <v>166638</v>
      </c>
      <c r="C3466" t="s">
        <v>166639</v>
      </c>
      <c r="D3466" t="s">
        <v>793</v>
      </c>
      <c r="E3466" s="1">
        <v>40141</v>
      </c>
      <c r="F3466" t="s">
        <v>12</v>
      </c>
      <c r="G3466">
        <v>33</v>
      </c>
    </row>
    <row r="3467" spans="1:8" x14ac:dyDescent="0.3">
      <c r="A3467" t="s">
        <v>7631</v>
      </c>
      <c r="B3467" t="s">
        <v>167584</v>
      </c>
      <c r="C3467" t="s">
        <v>167585</v>
      </c>
      <c r="D3467" t="s">
        <v>295</v>
      </c>
      <c r="E3467" s="1">
        <v>39846</v>
      </c>
      <c r="F3467" t="s">
        <v>12</v>
      </c>
      <c r="G3467">
        <v>266</v>
      </c>
      <c r="H3467">
        <v>37</v>
      </c>
    </row>
    <row r="3468" spans="1:8" x14ac:dyDescent="0.3">
      <c r="A3468" t="s">
        <v>7634</v>
      </c>
      <c r="B3468" t="s">
        <v>167562</v>
      </c>
      <c r="C3468" t="s">
        <v>167563</v>
      </c>
      <c r="D3468" t="s">
        <v>908</v>
      </c>
      <c r="E3468" s="1">
        <v>39751</v>
      </c>
      <c r="F3468" t="s">
        <v>12</v>
      </c>
      <c r="G3468">
        <v>421</v>
      </c>
    </row>
    <row r="3469" spans="1:8" x14ac:dyDescent="0.3">
      <c r="A3469" t="s">
        <v>7596</v>
      </c>
      <c r="B3469" t="s">
        <v>167586</v>
      </c>
      <c r="C3469" t="s">
        <v>167585</v>
      </c>
      <c r="D3469" t="s">
        <v>2941</v>
      </c>
      <c r="E3469" s="1">
        <v>39846</v>
      </c>
      <c r="F3469" t="s">
        <v>12</v>
      </c>
      <c r="G3469">
        <v>266</v>
      </c>
      <c r="H3469">
        <v>24</v>
      </c>
    </row>
    <row r="3470" spans="1:8" x14ac:dyDescent="0.3">
      <c r="A3470" t="s">
        <v>5924</v>
      </c>
      <c r="B3470" t="s">
        <v>167424</v>
      </c>
      <c r="C3470" t="s">
        <v>166772</v>
      </c>
      <c r="D3470" t="s">
        <v>5482</v>
      </c>
      <c r="E3470" s="1">
        <v>39931</v>
      </c>
      <c r="F3470" t="s">
        <v>12</v>
      </c>
      <c r="G3470">
        <v>266</v>
      </c>
      <c r="H3470">
        <v>47</v>
      </c>
    </row>
    <row r="3471" spans="1:8" x14ac:dyDescent="0.3">
      <c r="A3471" t="s">
        <v>7593</v>
      </c>
      <c r="B3471" t="s">
        <v>167587</v>
      </c>
      <c r="C3471" t="s">
        <v>167588</v>
      </c>
      <c r="D3471" t="s">
        <v>1590</v>
      </c>
      <c r="E3471" s="1">
        <v>39846</v>
      </c>
      <c r="F3471" t="s">
        <v>12</v>
      </c>
      <c r="G3471">
        <v>266</v>
      </c>
      <c r="H3471">
        <v>22</v>
      </c>
    </row>
    <row r="3472" spans="1:8" x14ac:dyDescent="0.3">
      <c r="A3472" t="s">
        <v>7638</v>
      </c>
      <c r="B3472" t="s">
        <v>167589</v>
      </c>
      <c r="C3472" t="s">
        <v>166772</v>
      </c>
      <c r="D3472" t="s">
        <v>326</v>
      </c>
      <c r="E3472" s="1">
        <v>39843</v>
      </c>
      <c r="F3472" t="s">
        <v>12</v>
      </c>
      <c r="G3472">
        <v>266</v>
      </c>
      <c r="H3472">
        <v>49</v>
      </c>
    </row>
    <row r="3473" spans="1:8" x14ac:dyDescent="0.3">
      <c r="A3473" t="s">
        <v>7640</v>
      </c>
      <c r="B3473" t="s">
        <v>167590</v>
      </c>
      <c r="C3473" t="s">
        <v>166464</v>
      </c>
      <c r="D3473" t="s">
        <v>637</v>
      </c>
      <c r="E3473" s="1">
        <v>39883</v>
      </c>
      <c r="F3473" t="s">
        <v>12</v>
      </c>
      <c r="G3473">
        <v>266</v>
      </c>
      <c r="H3473">
        <v>36</v>
      </c>
    </row>
    <row r="3474" spans="1:8" x14ac:dyDescent="0.3">
      <c r="A3474" t="s">
        <v>7642</v>
      </c>
      <c r="B3474" t="s">
        <v>167591</v>
      </c>
      <c r="C3474" t="s">
        <v>166464</v>
      </c>
      <c r="D3474" t="s">
        <v>620</v>
      </c>
      <c r="E3474" s="1">
        <v>39995</v>
      </c>
      <c r="F3474" t="s">
        <v>12</v>
      </c>
      <c r="G3474">
        <v>266</v>
      </c>
      <c r="H3474">
        <v>33</v>
      </c>
    </row>
    <row r="3475" spans="1:8" x14ac:dyDescent="0.3">
      <c r="A3475" t="s">
        <v>7644</v>
      </c>
      <c r="B3475" t="s">
        <v>167592</v>
      </c>
      <c r="C3475" t="s">
        <v>167593</v>
      </c>
      <c r="D3475" t="s">
        <v>1019</v>
      </c>
      <c r="E3475" s="1">
        <v>39934</v>
      </c>
      <c r="F3475" t="s">
        <v>12</v>
      </c>
      <c r="G3475">
        <v>99</v>
      </c>
    </row>
    <row r="3476" spans="1:8" x14ac:dyDescent="0.3">
      <c r="A3476" t="s">
        <v>5924</v>
      </c>
      <c r="B3476" t="s">
        <v>167275</v>
      </c>
      <c r="C3476" t="s">
        <v>166865</v>
      </c>
      <c r="D3476" t="s">
        <v>961</v>
      </c>
      <c r="E3476" s="1">
        <v>39996</v>
      </c>
      <c r="F3476" t="s">
        <v>12</v>
      </c>
      <c r="G3476">
        <v>266</v>
      </c>
      <c r="H3476">
        <v>153</v>
      </c>
    </row>
    <row r="3477" spans="1:8" x14ac:dyDescent="0.3">
      <c r="A3477" t="s">
        <v>7647</v>
      </c>
      <c r="B3477" t="s">
        <v>167594</v>
      </c>
      <c r="C3477" t="s">
        <v>167595</v>
      </c>
      <c r="D3477" t="s">
        <v>392</v>
      </c>
      <c r="E3477" s="1">
        <v>42223</v>
      </c>
      <c r="F3477" t="s">
        <v>12</v>
      </c>
      <c r="G3477">
        <v>435</v>
      </c>
      <c r="H3477">
        <v>235</v>
      </c>
    </row>
    <row r="3478" spans="1:8" x14ac:dyDescent="0.3">
      <c r="A3478" t="s">
        <v>7650</v>
      </c>
      <c r="B3478" t="s">
        <v>167596</v>
      </c>
      <c r="C3478" t="s">
        <v>167597</v>
      </c>
      <c r="D3478" t="s">
        <v>4557</v>
      </c>
      <c r="E3478" s="1">
        <v>41311</v>
      </c>
      <c r="F3478" t="s">
        <v>12</v>
      </c>
      <c r="G3478">
        <v>305</v>
      </c>
    </row>
    <row r="3479" spans="1:8" x14ac:dyDescent="0.3">
      <c r="A3479" t="s">
        <v>7653</v>
      </c>
      <c r="B3479" t="s">
        <v>167598</v>
      </c>
      <c r="C3479" t="s">
        <v>167599</v>
      </c>
      <c r="D3479" t="s">
        <v>576</v>
      </c>
      <c r="E3479" s="1">
        <v>41637</v>
      </c>
      <c r="F3479" t="s">
        <v>12</v>
      </c>
      <c r="G3479">
        <v>167</v>
      </c>
    </row>
    <row r="3480" spans="1:8" x14ac:dyDescent="0.3">
      <c r="A3480" t="s">
        <v>7656</v>
      </c>
      <c r="B3480" t="s">
        <v>166638</v>
      </c>
      <c r="C3480" t="s">
        <v>166639</v>
      </c>
      <c r="D3480" t="s">
        <v>793</v>
      </c>
      <c r="E3480" s="1">
        <v>40207</v>
      </c>
      <c r="F3480" t="s">
        <v>12</v>
      </c>
      <c r="G3480">
        <v>33</v>
      </c>
    </row>
    <row r="3481" spans="1:8" x14ac:dyDescent="0.3">
      <c r="A3481" t="s">
        <v>167600</v>
      </c>
      <c r="B3481" t="s">
        <v>167601</v>
      </c>
      <c r="C3481" t="s">
        <v>167602</v>
      </c>
      <c r="D3481" t="s">
        <v>324</v>
      </c>
      <c r="E3481" s="1">
        <v>42012</v>
      </c>
      <c r="F3481" t="s">
        <v>242384</v>
      </c>
      <c r="G3481">
        <v>225</v>
      </c>
    </row>
    <row r="3482" spans="1:8" x14ac:dyDescent="0.3">
      <c r="A3482" t="s">
        <v>7660</v>
      </c>
      <c r="B3482" t="s">
        <v>167592</v>
      </c>
      <c r="C3482" t="s">
        <v>166772</v>
      </c>
      <c r="D3482" t="s">
        <v>1152</v>
      </c>
      <c r="E3482" s="1">
        <v>39842</v>
      </c>
      <c r="F3482" t="s">
        <v>12</v>
      </c>
      <c r="G3482">
        <v>266</v>
      </c>
      <c r="H3482">
        <v>38</v>
      </c>
    </row>
    <row r="3483" spans="1:8" x14ac:dyDescent="0.3">
      <c r="A3483" t="s">
        <v>7661</v>
      </c>
      <c r="B3483" t="s">
        <v>166290</v>
      </c>
      <c r="C3483" t="s">
        <v>166290</v>
      </c>
      <c r="D3483" t="s">
        <v>641</v>
      </c>
      <c r="E3483" s="1">
        <v>41345</v>
      </c>
      <c r="F3483" t="s">
        <v>12</v>
      </c>
      <c r="G3483">
        <v>501</v>
      </c>
      <c r="H3483">
        <v>246</v>
      </c>
    </row>
    <row r="3484" spans="1:8" x14ac:dyDescent="0.3">
      <c r="A3484" t="s">
        <v>7663</v>
      </c>
      <c r="B3484" t="s">
        <v>167603</v>
      </c>
      <c r="C3484" t="s">
        <v>167585</v>
      </c>
      <c r="D3484" t="s">
        <v>2495</v>
      </c>
      <c r="E3484" s="1">
        <v>39846</v>
      </c>
      <c r="F3484" t="s">
        <v>12</v>
      </c>
      <c r="G3484">
        <v>266</v>
      </c>
      <c r="H3484">
        <v>45</v>
      </c>
    </row>
    <row r="3485" spans="1:8" x14ac:dyDescent="0.3">
      <c r="A3485" t="s">
        <v>7665</v>
      </c>
      <c r="B3485" t="s">
        <v>167604</v>
      </c>
      <c r="C3485" t="s">
        <v>167593</v>
      </c>
      <c r="D3485" t="s">
        <v>1019</v>
      </c>
      <c r="E3485" s="1">
        <v>39934</v>
      </c>
      <c r="F3485" t="s">
        <v>12</v>
      </c>
      <c r="G3485">
        <v>99</v>
      </c>
    </row>
    <row r="3486" spans="1:8" x14ac:dyDescent="0.3">
      <c r="A3486" t="s">
        <v>7667</v>
      </c>
      <c r="B3486" t="s">
        <v>167605</v>
      </c>
      <c r="C3486" t="s">
        <v>167593</v>
      </c>
      <c r="D3486" t="s">
        <v>1019</v>
      </c>
      <c r="E3486" s="1">
        <v>39934</v>
      </c>
      <c r="F3486" t="s">
        <v>12</v>
      </c>
      <c r="G3486">
        <v>99</v>
      </c>
    </row>
    <row r="3487" spans="1:8" x14ac:dyDescent="0.3">
      <c r="A3487" t="s">
        <v>7669</v>
      </c>
      <c r="B3487" t="s">
        <v>167606</v>
      </c>
      <c r="C3487" t="s">
        <v>167243</v>
      </c>
      <c r="D3487" t="s">
        <v>1152</v>
      </c>
      <c r="E3487" s="1">
        <v>40647</v>
      </c>
      <c r="F3487" t="s">
        <v>12</v>
      </c>
      <c r="G3487">
        <v>233</v>
      </c>
      <c r="H3487">
        <v>38</v>
      </c>
    </row>
    <row r="3488" spans="1:8" x14ac:dyDescent="0.3">
      <c r="A3488" t="s">
        <v>7671</v>
      </c>
      <c r="B3488" t="s">
        <v>167607</v>
      </c>
      <c r="C3488" t="s">
        <v>163891</v>
      </c>
      <c r="D3488" t="s">
        <v>2639</v>
      </c>
      <c r="E3488" s="1">
        <v>39846</v>
      </c>
      <c r="F3488" t="s">
        <v>12</v>
      </c>
      <c r="G3488">
        <v>266</v>
      </c>
      <c r="H3488">
        <v>26</v>
      </c>
    </row>
    <row r="3489" spans="1:8" x14ac:dyDescent="0.3">
      <c r="A3489" t="s">
        <v>7673</v>
      </c>
      <c r="B3489" t="s">
        <v>167608</v>
      </c>
      <c r="C3489" t="s">
        <v>166515</v>
      </c>
      <c r="D3489" t="s">
        <v>432</v>
      </c>
      <c r="E3489" s="1">
        <v>43424</v>
      </c>
      <c r="F3489" t="s">
        <v>12</v>
      </c>
      <c r="G3489">
        <v>402</v>
      </c>
    </row>
    <row r="3490" spans="1:8" x14ac:dyDescent="0.3">
      <c r="A3490" t="s">
        <v>7675</v>
      </c>
      <c r="B3490" t="s">
        <v>167609</v>
      </c>
      <c r="C3490" t="s">
        <v>167610</v>
      </c>
      <c r="D3490" t="s">
        <v>655</v>
      </c>
      <c r="E3490" s="1">
        <v>40095</v>
      </c>
      <c r="F3490" t="s">
        <v>12</v>
      </c>
      <c r="G3490">
        <v>268</v>
      </c>
    </row>
    <row r="3491" spans="1:8" x14ac:dyDescent="0.3">
      <c r="A3491" t="s">
        <v>7678</v>
      </c>
      <c r="B3491" t="s">
        <v>166857</v>
      </c>
      <c r="C3491" t="s">
        <v>166469</v>
      </c>
      <c r="D3491" t="s">
        <v>2257</v>
      </c>
      <c r="E3491" s="1">
        <v>41877</v>
      </c>
      <c r="F3491" t="s">
        <v>12</v>
      </c>
      <c r="G3491">
        <v>585</v>
      </c>
      <c r="H3491">
        <v>56</v>
      </c>
    </row>
    <row r="3492" spans="1:8" x14ac:dyDescent="0.3">
      <c r="A3492" t="s">
        <v>167611</v>
      </c>
      <c r="B3492" t="s">
        <v>167612</v>
      </c>
      <c r="C3492" t="s">
        <v>167394</v>
      </c>
      <c r="D3492" t="s">
        <v>7681</v>
      </c>
      <c r="E3492" s="1">
        <v>40421</v>
      </c>
      <c r="F3492" t="s">
        <v>12</v>
      </c>
      <c r="G3492">
        <v>187</v>
      </c>
      <c r="H3492">
        <v>260</v>
      </c>
    </row>
    <row r="3493" spans="1:8" x14ac:dyDescent="0.3">
      <c r="A3493" t="s">
        <v>7682</v>
      </c>
      <c r="B3493" t="s">
        <v>167613</v>
      </c>
      <c r="C3493" t="s">
        <v>167614</v>
      </c>
      <c r="D3493" t="s">
        <v>2065</v>
      </c>
      <c r="E3493" s="1">
        <v>39846</v>
      </c>
      <c r="F3493" t="s">
        <v>12</v>
      </c>
      <c r="G3493">
        <v>266</v>
      </c>
      <c r="H3493">
        <v>12</v>
      </c>
    </row>
    <row r="3494" spans="1:8" x14ac:dyDescent="0.3">
      <c r="A3494" t="s">
        <v>7685</v>
      </c>
      <c r="B3494" t="s">
        <v>167615</v>
      </c>
      <c r="C3494" t="s">
        <v>167614</v>
      </c>
      <c r="D3494" t="s">
        <v>686</v>
      </c>
      <c r="E3494" s="1">
        <v>40267</v>
      </c>
      <c r="F3494" t="s">
        <v>12</v>
      </c>
      <c r="G3494">
        <v>266</v>
      </c>
      <c r="H3494">
        <v>5</v>
      </c>
    </row>
    <row r="3495" spans="1:8" x14ac:dyDescent="0.3">
      <c r="A3495" t="s">
        <v>7687</v>
      </c>
      <c r="B3495" t="s">
        <v>167616</v>
      </c>
      <c r="C3495" t="s">
        <v>167617</v>
      </c>
      <c r="D3495" t="s">
        <v>199</v>
      </c>
      <c r="E3495" s="1">
        <v>39940</v>
      </c>
      <c r="F3495" t="s">
        <v>12</v>
      </c>
      <c r="G3495">
        <v>99</v>
      </c>
    </row>
    <row r="3496" spans="1:8" x14ac:dyDescent="0.3">
      <c r="A3496" t="s">
        <v>7690</v>
      </c>
      <c r="B3496" t="s">
        <v>167618</v>
      </c>
      <c r="C3496" t="s">
        <v>167585</v>
      </c>
      <c r="D3496" t="s">
        <v>3013</v>
      </c>
      <c r="E3496" s="1">
        <v>39846</v>
      </c>
      <c r="F3496" t="s">
        <v>12</v>
      </c>
      <c r="G3496">
        <v>266</v>
      </c>
      <c r="H3496">
        <v>120</v>
      </c>
    </row>
    <row r="3497" spans="1:8" x14ac:dyDescent="0.3">
      <c r="A3497" t="s">
        <v>7692</v>
      </c>
      <c r="B3497" t="s">
        <v>167619</v>
      </c>
      <c r="C3497" t="s">
        <v>166218</v>
      </c>
      <c r="D3497" t="s">
        <v>344</v>
      </c>
      <c r="E3497" s="1">
        <v>41345</v>
      </c>
      <c r="F3497" t="s">
        <v>12</v>
      </c>
      <c r="G3497">
        <v>501</v>
      </c>
      <c r="H3497">
        <v>188</v>
      </c>
    </row>
    <row r="3498" spans="1:8" x14ac:dyDescent="0.3">
      <c r="A3498" t="s">
        <v>5924</v>
      </c>
      <c r="B3498" t="s">
        <v>167589</v>
      </c>
      <c r="C3498" t="s">
        <v>167614</v>
      </c>
      <c r="D3498" t="s">
        <v>746</v>
      </c>
      <c r="E3498" s="1">
        <v>39924</v>
      </c>
      <c r="F3498" t="s">
        <v>12</v>
      </c>
      <c r="G3498">
        <v>266</v>
      </c>
      <c r="H3498">
        <v>164</v>
      </c>
    </row>
    <row r="3499" spans="1:8" x14ac:dyDescent="0.3">
      <c r="A3499" t="s">
        <v>7694</v>
      </c>
      <c r="B3499" t="s">
        <v>167620</v>
      </c>
      <c r="C3499" t="s">
        <v>167621</v>
      </c>
      <c r="D3499" t="s">
        <v>5566</v>
      </c>
      <c r="E3499" s="1">
        <v>40821</v>
      </c>
      <c r="F3499" t="s">
        <v>12</v>
      </c>
      <c r="G3499">
        <v>680</v>
      </c>
      <c r="H3499">
        <v>313</v>
      </c>
    </row>
    <row r="3500" spans="1:8" x14ac:dyDescent="0.3">
      <c r="A3500" t="s">
        <v>7697</v>
      </c>
      <c r="B3500" t="s">
        <v>167622</v>
      </c>
      <c r="C3500" t="s">
        <v>167622</v>
      </c>
      <c r="D3500" t="s">
        <v>7700</v>
      </c>
      <c r="E3500" s="1">
        <v>41772</v>
      </c>
      <c r="F3500" t="s">
        <v>12</v>
      </c>
      <c r="G3500">
        <v>668</v>
      </c>
      <c r="H3500">
        <v>535</v>
      </c>
    </row>
    <row r="3501" spans="1:8" x14ac:dyDescent="0.3">
      <c r="A3501" t="s">
        <v>7701</v>
      </c>
      <c r="B3501" t="s">
        <v>167623</v>
      </c>
      <c r="C3501" t="s">
        <v>167614</v>
      </c>
      <c r="D3501" t="s">
        <v>1162</v>
      </c>
      <c r="E3501" s="1">
        <v>39883</v>
      </c>
      <c r="F3501" t="s">
        <v>12</v>
      </c>
      <c r="G3501">
        <v>266</v>
      </c>
      <c r="H3501">
        <v>11</v>
      </c>
    </row>
    <row r="3502" spans="1:8" x14ac:dyDescent="0.3">
      <c r="A3502" t="s">
        <v>7703</v>
      </c>
      <c r="B3502" t="s">
        <v>167624</v>
      </c>
      <c r="C3502" t="s">
        <v>166772</v>
      </c>
      <c r="D3502" t="s">
        <v>1090</v>
      </c>
      <c r="E3502" s="1">
        <v>40267</v>
      </c>
      <c r="F3502" t="s">
        <v>12</v>
      </c>
      <c r="G3502">
        <v>266</v>
      </c>
      <c r="H3502">
        <v>23</v>
      </c>
    </row>
    <row r="3503" spans="1:8" x14ac:dyDescent="0.3">
      <c r="A3503" t="s">
        <v>7705</v>
      </c>
      <c r="B3503" t="s">
        <v>167625</v>
      </c>
      <c r="C3503" t="s">
        <v>167585</v>
      </c>
      <c r="D3503" t="s">
        <v>1947</v>
      </c>
      <c r="E3503" s="1">
        <v>39846</v>
      </c>
      <c r="F3503" t="s">
        <v>12</v>
      </c>
      <c r="G3503">
        <v>266</v>
      </c>
      <c r="H3503">
        <v>32</v>
      </c>
    </row>
    <row r="3504" spans="1:8" x14ac:dyDescent="0.3">
      <c r="A3504" t="s">
        <v>7231</v>
      </c>
      <c r="B3504" t="s">
        <v>167626</v>
      </c>
      <c r="C3504" t="s">
        <v>167585</v>
      </c>
      <c r="D3504" t="s">
        <v>190</v>
      </c>
      <c r="E3504" s="1">
        <v>39923</v>
      </c>
      <c r="F3504" t="s">
        <v>12</v>
      </c>
      <c r="G3504">
        <v>266</v>
      </c>
      <c r="H3504">
        <v>159</v>
      </c>
    </row>
    <row r="3505" spans="1:8" x14ac:dyDescent="0.3">
      <c r="A3505" t="s">
        <v>7708</v>
      </c>
      <c r="B3505" t="s">
        <v>167627</v>
      </c>
      <c r="C3505" t="s">
        <v>167397</v>
      </c>
      <c r="D3505" t="s">
        <v>1684</v>
      </c>
      <c r="E3505" s="1">
        <v>41337</v>
      </c>
      <c r="F3505" t="s">
        <v>12</v>
      </c>
      <c r="G3505">
        <v>233</v>
      </c>
      <c r="H3505">
        <v>6</v>
      </c>
    </row>
    <row r="3506" spans="1:8" x14ac:dyDescent="0.3">
      <c r="A3506" t="s">
        <v>7710</v>
      </c>
      <c r="B3506" t="s">
        <v>167628</v>
      </c>
      <c r="C3506" t="s">
        <v>167629</v>
      </c>
      <c r="D3506" t="s">
        <v>114</v>
      </c>
      <c r="E3506" s="1">
        <v>40207</v>
      </c>
      <c r="F3506" t="s">
        <v>12</v>
      </c>
      <c r="G3506">
        <v>502</v>
      </c>
      <c r="H3506">
        <v>152</v>
      </c>
    </row>
    <row r="3507" spans="1:8" x14ac:dyDescent="0.3">
      <c r="A3507" t="s">
        <v>7640</v>
      </c>
      <c r="B3507" t="s">
        <v>167630</v>
      </c>
      <c r="C3507" t="s">
        <v>166464</v>
      </c>
      <c r="D3507" t="s">
        <v>635</v>
      </c>
      <c r="E3507" s="1">
        <v>39883</v>
      </c>
      <c r="F3507" t="s">
        <v>12</v>
      </c>
      <c r="G3507">
        <v>266</v>
      </c>
      <c r="H3507">
        <v>40</v>
      </c>
    </row>
    <row r="3508" spans="1:8" x14ac:dyDescent="0.3">
      <c r="A3508" t="s">
        <v>7714</v>
      </c>
      <c r="B3508" t="s">
        <v>167631</v>
      </c>
      <c r="C3508" t="s">
        <v>167585</v>
      </c>
      <c r="D3508" t="s">
        <v>515</v>
      </c>
      <c r="E3508" s="1">
        <v>39846</v>
      </c>
      <c r="F3508" t="s">
        <v>12</v>
      </c>
      <c r="G3508">
        <v>266</v>
      </c>
      <c r="H3508">
        <v>46</v>
      </c>
    </row>
    <row r="3509" spans="1:8" x14ac:dyDescent="0.3">
      <c r="A3509" t="s">
        <v>5924</v>
      </c>
      <c r="B3509" t="s">
        <v>167632</v>
      </c>
      <c r="C3509" t="s">
        <v>166625</v>
      </c>
      <c r="D3509" t="s">
        <v>1584</v>
      </c>
      <c r="E3509" s="1">
        <v>39924</v>
      </c>
      <c r="F3509" t="s">
        <v>12</v>
      </c>
      <c r="G3509">
        <v>333</v>
      </c>
      <c r="H3509">
        <v>170</v>
      </c>
    </row>
    <row r="3510" spans="1:8" x14ac:dyDescent="0.3">
      <c r="A3510" t="s">
        <v>167633</v>
      </c>
      <c r="B3510" t="s">
        <v>167634</v>
      </c>
      <c r="C3510" t="s">
        <v>167185</v>
      </c>
      <c r="D3510" t="s">
        <v>848</v>
      </c>
      <c r="E3510" s="1">
        <v>43385</v>
      </c>
      <c r="F3510" t="s">
        <v>12</v>
      </c>
      <c r="G3510">
        <v>703</v>
      </c>
      <c r="H3510">
        <v>168</v>
      </c>
    </row>
    <row r="3511" spans="1:8" x14ac:dyDescent="0.3">
      <c r="A3511" t="s">
        <v>7719</v>
      </c>
      <c r="B3511" t="s">
        <v>167635</v>
      </c>
      <c r="C3511" t="s">
        <v>167636</v>
      </c>
      <c r="D3511" t="s">
        <v>1961</v>
      </c>
      <c r="E3511" s="1">
        <v>43383</v>
      </c>
      <c r="F3511" t="s">
        <v>12</v>
      </c>
      <c r="G3511">
        <v>352</v>
      </c>
      <c r="H3511">
        <v>295</v>
      </c>
    </row>
    <row r="3512" spans="1:8" x14ac:dyDescent="0.3">
      <c r="A3512" t="s">
        <v>7722</v>
      </c>
      <c r="B3512" t="s">
        <v>167637</v>
      </c>
      <c r="C3512" t="s">
        <v>167588</v>
      </c>
      <c r="D3512" t="s">
        <v>304</v>
      </c>
      <c r="E3512" s="1">
        <v>39842</v>
      </c>
      <c r="F3512" t="s">
        <v>12</v>
      </c>
      <c r="G3512">
        <v>266</v>
      </c>
      <c r="H3512">
        <v>29</v>
      </c>
    </row>
    <row r="3513" spans="1:8" x14ac:dyDescent="0.3">
      <c r="A3513" t="s">
        <v>35773</v>
      </c>
      <c r="B3513" t="s">
        <v>167638</v>
      </c>
      <c r="C3513" t="s">
        <v>167639</v>
      </c>
      <c r="D3513" t="s">
        <v>2054</v>
      </c>
      <c r="E3513" s="1">
        <v>43381</v>
      </c>
      <c r="F3513" t="s">
        <v>12</v>
      </c>
      <c r="G3513">
        <v>703</v>
      </c>
      <c r="H3513">
        <v>236</v>
      </c>
    </row>
    <row r="3514" spans="1:8" x14ac:dyDescent="0.3">
      <c r="A3514" t="s">
        <v>6945</v>
      </c>
      <c r="B3514" t="s">
        <v>167570</v>
      </c>
      <c r="C3514" t="s">
        <v>167640</v>
      </c>
      <c r="D3514" t="s">
        <v>1378</v>
      </c>
      <c r="E3514" s="1">
        <v>41310</v>
      </c>
      <c r="F3514" t="s">
        <v>12</v>
      </c>
      <c r="G3514">
        <v>586</v>
      </c>
      <c r="H3514">
        <v>242</v>
      </c>
    </row>
    <row r="3515" spans="1:8" x14ac:dyDescent="0.3">
      <c r="A3515" t="s">
        <v>7728</v>
      </c>
      <c r="B3515" t="s">
        <v>166521</v>
      </c>
      <c r="C3515" t="s">
        <v>167203</v>
      </c>
      <c r="D3515" t="s">
        <v>528</v>
      </c>
      <c r="E3515" s="1">
        <v>43368</v>
      </c>
      <c r="F3515" t="s">
        <v>12</v>
      </c>
      <c r="G3515">
        <v>82</v>
      </c>
    </row>
    <row r="3516" spans="1:8" x14ac:dyDescent="0.3">
      <c r="A3516" t="s">
        <v>7729</v>
      </c>
      <c r="B3516" t="s">
        <v>167641</v>
      </c>
      <c r="C3516" t="s">
        <v>167642</v>
      </c>
      <c r="D3516" t="s">
        <v>827</v>
      </c>
      <c r="E3516" s="1">
        <v>43344</v>
      </c>
      <c r="F3516" t="s">
        <v>175825</v>
      </c>
      <c r="G3516">
        <v>33</v>
      </c>
    </row>
    <row r="3517" spans="1:8" x14ac:dyDescent="0.3">
      <c r="A3517" t="s">
        <v>167643</v>
      </c>
      <c r="B3517" t="s">
        <v>167644</v>
      </c>
      <c r="C3517" t="s">
        <v>165286</v>
      </c>
      <c r="D3517" t="s">
        <v>797</v>
      </c>
      <c r="E3517" s="1">
        <v>43340</v>
      </c>
      <c r="F3517" t="s">
        <v>12</v>
      </c>
      <c r="G3517">
        <v>46</v>
      </c>
    </row>
    <row r="3518" spans="1:8" x14ac:dyDescent="0.3">
      <c r="A3518" t="s">
        <v>7734</v>
      </c>
      <c r="B3518" t="s">
        <v>167645</v>
      </c>
      <c r="C3518" t="s">
        <v>167646</v>
      </c>
      <c r="D3518" t="s">
        <v>2065</v>
      </c>
      <c r="E3518" s="1">
        <v>43340</v>
      </c>
      <c r="F3518" t="s">
        <v>12</v>
      </c>
      <c r="G3518">
        <v>164</v>
      </c>
      <c r="H3518">
        <v>12</v>
      </c>
    </row>
    <row r="3519" spans="1:8" x14ac:dyDescent="0.3">
      <c r="A3519" t="s">
        <v>7737</v>
      </c>
      <c r="B3519" t="s">
        <v>167190</v>
      </c>
      <c r="C3519" t="s">
        <v>167647</v>
      </c>
      <c r="D3519" t="s">
        <v>1097</v>
      </c>
      <c r="E3519" s="1">
        <v>43347</v>
      </c>
      <c r="F3519" t="s">
        <v>12</v>
      </c>
      <c r="G3519">
        <v>500</v>
      </c>
      <c r="H3519">
        <v>161</v>
      </c>
    </row>
    <row r="3520" spans="1:8" x14ac:dyDescent="0.3">
      <c r="A3520" t="s">
        <v>7710</v>
      </c>
      <c r="B3520" t="s">
        <v>167226</v>
      </c>
      <c r="C3520" t="s">
        <v>167274</v>
      </c>
      <c r="D3520" t="s">
        <v>231</v>
      </c>
      <c r="E3520" s="1">
        <v>41610</v>
      </c>
      <c r="F3520" t="s">
        <v>12</v>
      </c>
      <c r="G3520">
        <v>32</v>
      </c>
    </row>
    <row r="3521" spans="1:10" x14ac:dyDescent="0.3">
      <c r="A3521" t="s">
        <v>7739</v>
      </c>
      <c r="B3521" t="s">
        <v>167648</v>
      </c>
      <c r="C3521" t="s">
        <v>167649</v>
      </c>
      <c r="D3521" t="s">
        <v>527</v>
      </c>
      <c r="E3521" s="1">
        <v>43333</v>
      </c>
      <c r="F3521" t="s">
        <v>12</v>
      </c>
      <c r="G3521">
        <v>82</v>
      </c>
    </row>
    <row r="3522" spans="1:10" x14ac:dyDescent="0.3">
      <c r="A3522" t="s">
        <v>7742</v>
      </c>
      <c r="B3522" t="s">
        <v>167097</v>
      </c>
      <c r="C3522" t="s">
        <v>167650</v>
      </c>
      <c r="D3522" t="s">
        <v>827</v>
      </c>
      <c r="E3522" s="1">
        <v>41610</v>
      </c>
      <c r="F3522" t="s">
        <v>12</v>
      </c>
      <c r="G3522">
        <v>65</v>
      </c>
    </row>
    <row r="3523" spans="1:10" x14ac:dyDescent="0.3">
      <c r="A3523" t="s">
        <v>6101</v>
      </c>
      <c r="B3523" t="s">
        <v>166784</v>
      </c>
      <c r="C3523" t="s">
        <v>166785</v>
      </c>
      <c r="D3523" t="s">
        <v>396</v>
      </c>
      <c r="E3523" s="1">
        <v>41610</v>
      </c>
      <c r="F3523" t="s">
        <v>12</v>
      </c>
      <c r="G3523">
        <v>32</v>
      </c>
    </row>
    <row r="3524" spans="1:10" x14ac:dyDescent="0.3">
      <c r="A3524" t="s">
        <v>6880</v>
      </c>
      <c r="B3524" t="s">
        <v>167226</v>
      </c>
      <c r="C3524" t="s">
        <v>164560</v>
      </c>
      <c r="D3524" t="s">
        <v>408</v>
      </c>
      <c r="E3524" s="1">
        <v>41610</v>
      </c>
      <c r="F3524" t="s">
        <v>12</v>
      </c>
      <c r="G3524">
        <v>32</v>
      </c>
      <c r="I3524">
        <v>5</v>
      </c>
      <c r="J3524">
        <v>2</v>
      </c>
    </row>
    <row r="3525" spans="1:10" x14ac:dyDescent="0.3">
      <c r="A3525" t="s">
        <v>6061</v>
      </c>
      <c r="B3525" t="s">
        <v>166784</v>
      </c>
      <c r="C3525" t="s">
        <v>166785</v>
      </c>
      <c r="D3525" t="s">
        <v>199</v>
      </c>
      <c r="E3525" s="1">
        <v>41610</v>
      </c>
      <c r="F3525" t="s">
        <v>12</v>
      </c>
      <c r="G3525">
        <v>32</v>
      </c>
    </row>
    <row r="3526" spans="1:10" x14ac:dyDescent="0.3">
      <c r="A3526" t="s">
        <v>6117</v>
      </c>
      <c r="B3526" t="s">
        <v>166784</v>
      </c>
      <c r="C3526" t="s">
        <v>166785</v>
      </c>
      <c r="D3526" t="s">
        <v>527</v>
      </c>
      <c r="E3526" s="1">
        <v>41610</v>
      </c>
      <c r="F3526" t="s">
        <v>12</v>
      </c>
      <c r="G3526">
        <v>32</v>
      </c>
    </row>
    <row r="3527" spans="1:10" x14ac:dyDescent="0.3">
      <c r="A3527" t="s">
        <v>7744</v>
      </c>
      <c r="B3527" t="s">
        <v>166784</v>
      </c>
      <c r="C3527" t="s">
        <v>166785</v>
      </c>
      <c r="D3527" t="s">
        <v>1019</v>
      </c>
      <c r="E3527" s="1">
        <v>41610</v>
      </c>
      <c r="F3527" t="s">
        <v>12</v>
      </c>
      <c r="G3527">
        <v>32</v>
      </c>
    </row>
    <row r="3528" spans="1:10" x14ac:dyDescent="0.3">
      <c r="A3528" t="s">
        <v>6987</v>
      </c>
      <c r="B3528" t="s">
        <v>167226</v>
      </c>
      <c r="C3528" t="s">
        <v>167274</v>
      </c>
      <c r="D3528" t="s">
        <v>1019</v>
      </c>
      <c r="E3528" s="1">
        <v>41610</v>
      </c>
      <c r="F3528" t="s">
        <v>12</v>
      </c>
      <c r="G3528">
        <v>32</v>
      </c>
    </row>
    <row r="3529" spans="1:10" x14ac:dyDescent="0.3">
      <c r="A3529" t="s">
        <v>7745</v>
      </c>
      <c r="B3529" t="s">
        <v>167226</v>
      </c>
      <c r="C3529" t="s">
        <v>167227</v>
      </c>
      <c r="D3529" t="s">
        <v>1019</v>
      </c>
      <c r="E3529" s="1">
        <v>41610</v>
      </c>
      <c r="F3529" t="s">
        <v>12</v>
      </c>
      <c r="G3529">
        <v>32</v>
      </c>
    </row>
    <row r="3530" spans="1:10" x14ac:dyDescent="0.3">
      <c r="A3530" t="s">
        <v>7746</v>
      </c>
      <c r="B3530" t="s">
        <v>166784</v>
      </c>
      <c r="C3530" t="s">
        <v>166862</v>
      </c>
      <c r="D3530" t="s">
        <v>199</v>
      </c>
      <c r="E3530" s="1">
        <v>41610</v>
      </c>
      <c r="F3530" t="s">
        <v>12</v>
      </c>
      <c r="G3530">
        <v>32</v>
      </c>
    </row>
    <row r="3531" spans="1:10" x14ac:dyDescent="0.3">
      <c r="A3531" t="s">
        <v>7747</v>
      </c>
      <c r="B3531" t="s">
        <v>167226</v>
      </c>
      <c r="C3531" t="s">
        <v>167651</v>
      </c>
      <c r="D3531" t="s">
        <v>908</v>
      </c>
      <c r="E3531" s="1">
        <v>41610</v>
      </c>
      <c r="F3531" t="s">
        <v>12</v>
      </c>
      <c r="G3531">
        <v>32</v>
      </c>
    </row>
    <row r="3532" spans="1:10" x14ac:dyDescent="0.3">
      <c r="A3532" t="s">
        <v>7749</v>
      </c>
      <c r="B3532" t="s">
        <v>167226</v>
      </c>
      <c r="C3532" t="s">
        <v>164560</v>
      </c>
      <c r="D3532" t="s">
        <v>527</v>
      </c>
      <c r="E3532" s="1">
        <v>41610</v>
      </c>
      <c r="F3532" t="s">
        <v>12</v>
      </c>
      <c r="G3532">
        <v>32</v>
      </c>
    </row>
    <row r="3533" spans="1:10" x14ac:dyDescent="0.3">
      <c r="A3533" t="s">
        <v>7002</v>
      </c>
      <c r="B3533" t="s">
        <v>167226</v>
      </c>
      <c r="C3533" t="s">
        <v>167274</v>
      </c>
      <c r="D3533" t="s">
        <v>908</v>
      </c>
      <c r="E3533" s="1">
        <v>41610</v>
      </c>
      <c r="F3533" t="s">
        <v>12</v>
      </c>
      <c r="G3533">
        <v>32</v>
      </c>
    </row>
    <row r="3534" spans="1:10" x14ac:dyDescent="0.3">
      <c r="A3534" t="s">
        <v>7750</v>
      </c>
      <c r="B3534" t="s">
        <v>167097</v>
      </c>
      <c r="C3534" t="s">
        <v>167652</v>
      </c>
      <c r="D3534" t="s">
        <v>908</v>
      </c>
      <c r="E3534" s="1">
        <v>41610</v>
      </c>
      <c r="F3534" t="s">
        <v>12</v>
      </c>
      <c r="G3534">
        <v>166</v>
      </c>
    </row>
    <row r="3535" spans="1:10" x14ac:dyDescent="0.3">
      <c r="A3535" t="s">
        <v>7752</v>
      </c>
      <c r="B3535" t="s">
        <v>166784</v>
      </c>
      <c r="C3535" t="s">
        <v>166862</v>
      </c>
      <c r="D3535" t="s">
        <v>1019</v>
      </c>
      <c r="E3535" s="1">
        <v>41610</v>
      </c>
      <c r="F3535" t="s">
        <v>12</v>
      </c>
      <c r="G3535">
        <v>32</v>
      </c>
    </row>
    <row r="3536" spans="1:10" x14ac:dyDescent="0.3">
      <c r="A3536" t="s">
        <v>7753</v>
      </c>
      <c r="B3536" t="s">
        <v>167226</v>
      </c>
      <c r="C3536" t="s">
        <v>164560</v>
      </c>
      <c r="D3536" t="s">
        <v>908</v>
      </c>
      <c r="E3536" s="1">
        <v>41610</v>
      </c>
      <c r="F3536" t="s">
        <v>12</v>
      </c>
      <c r="G3536">
        <v>32</v>
      </c>
    </row>
    <row r="3537" spans="1:8" x14ac:dyDescent="0.3">
      <c r="A3537" t="s">
        <v>7754</v>
      </c>
      <c r="B3537" t="s">
        <v>167653</v>
      </c>
      <c r="C3537" t="s">
        <v>167581</v>
      </c>
      <c r="D3537" t="s">
        <v>1866</v>
      </c>
      <c r="E3537" s="1">
        <v>40497</v>
      </c>
      <c r="F3537" t="s">
        <v>12</v>
      </c>
      <c r="G3537">
        <v>536</v>
      </c>
      <c r="H3537">
        <v>177</v>
      </c>
    </row>
    <row r="3538" spans="1:8" x14ac:dyDescent="0.3">
      <c r="A3538" t="s">
        <v>7756</v>
      </c>
      <c r="B3538" t="s">
        <v>167654</v>
      </c>
      <c r="C3538" t="s">
        <v>167655</v>
      </c>
      <c r="D3538" t="s">
        <v>682</v>
      </c>
      <c r="E3538" s="1">
        <v>42598</v>
      </c>
      <c r="F3538" t="s">
        <v>12</v>
      </c>
      <c r="G3538">
        <v>1172</v>
      </c>
    </row>
    <row r="3539" spans="1:8" x14ac:dyDescent="0.3">
      <c r="A3539" t="s">
        <v>7759</v>
      </c>
      <c r="B3539" t="s">
        <v>167654</v>
      </c>
      <c r="C3539" t="s">
        <v>167655</v>
      </c>
      <c r="D3539" t="s">
        <v>682</v>
      </c>
      <c r="E3539" s="1">
        <v>42598</v>
      </c>
      <c r="F3539" t="s">
        <v>12</v>
      </c>
      <c r="G3539">
        <v>1172</v>
      </c>
    </row>
    <row r="3540" spans="1:8" x14ac:dyDescent="0.3">
      <c r="A3540" t="s">
        <v>7760</v>
      </c>
      <c r="B3540" t="s">
        <v>167656</v>
      </c>
      <c r="C3540" t="s">
        <v>165286</v>
      </c>
      <c r="D3540" t="s">
        <v>797</v>
      </c>
      <c r="E3540" s="1">
        <v>43328</v>
      </c>
      <c r="F3540" t="s">
        <v>12</v>
      </c>
      <c r="G3540">
        <v>46</v>
      </c>
    </row>
    <row r="3541" spans="1:8" x14ac:dyDescent="0.3">
      <c r="A3541" t="s">
        <v>7762</v>
      </c>
      <c r="B3541" t="s">
        <v>167657</v>
      </c>
      <c r="C3541" t="s">
        <v>165286</v>
      </c>
      <c r="D3541" t="s">
        <v>785</v>
      </c>
      <c r="E3541" s="1">
        <v>43326</v>
      </c>
      <c r="F3541" t="s">
        <v>12</v>
      </c>
      <c r="G3541">
        <v>46</v>
      </c>
    </row>
    <row r="3542" spans="1:8" x14ac:dyDescent="0.3">
      <c r="A3542" t="s">
        <v>7764</v>
      </c>
      <c r="B3542" t="s">
        <v>167658</v>
      </c>
      <c r="C3542" t="s">
        <v>167658</v>
      </c>
      <c r="D3542" t="s">
        <v>613</v>
      </c>
      <c r="E3542" s="1">
        <v>38961</v>
      </c>
      <c r="F3542" t="s">
        <v>12</v>
      </c>
      <c r="G3542">
        <v>501</v>
      </c>
      <c r="H3542">
        <v>149</v>
      </c>
    </row>
    <row r="3543" spans="1:8" x14ac:dyDescent="0.3">
      <c r="A3543" t="s">
        <v>7767</v>
      </c>
      <c r="B3543" t="s">
        <v>167659</v>
      </c>
      <c r="C3543" t="s">
        <v>167585</v>
      </c>
      <c r="D3543" t="s">
        <v>620</v>
      </c>
      <c r="E3543" s="1">
        <v>39846</v>
      </c>
      <c r="F3543" t="s">
        <v>12</v>
      </c>
      <c r="G3543">
        <v>266</v>
      </c>
      <c r="H3543">
        <v>33</v>
      </c>
    </row>
    <row r="3544" spans="1:8" x14ac:dyDescent="0.3">
      <c r="A3544" t="s">
        <v>7769</v>
      </c>
      <c r="B3544" t="s">
        <v>167660</v>
      </c>
      <c r="C3544" t="s">
        <v>167585</v>
      </c>
      <c r="D3544" t="s">
        <v>2639</v>
      </c>
      <c r="E3544" s="1">
        <v>39842</v>
      </c>
      <c r="F3544" t="s">
        <v>12</v>
      </c>
      <c r="G3544">
        <v>266</v>
      </c>
      <c r="H3544">
        <v>26</v>
      </c>
    </row>
    <row r="3545" spans="1:8" x14ac:dyDescent="0.3">
      <c r="A3545" t="s">
        <v>7771</v>
      </c>
      <c r="B3545" t="s">
        <v>167661</v>
      </c>
      <c r="C3545" t="s">
        <v>167585</v>
      </c>
      <c r="D3545" t="s">
        <v>620</v>
      </c>
      <c r="E3545" s="1">
        <v>39846</v>
      </c>
      <c r="F3545" t="s">
        <v>12</v>
      </c>
      <c r="G3545">
        <v>266</v>
      </c>
      <c r="H3545">
        <v>33</v>
      </c>
    </row>
    <row r="3546" spans="1:8" x14ac:dyDescent="0.3">
      <c r="A3546" t="s">
        <v>8137</v>
      </c>
      <c r="B3546" t="s">
        <v>166767</v>
      </c>
      <c r="C3546" t="s">
        <v>166767</v>
      </c>
      <c r="D3546" t="s">
        <v>1160</v>
      </c>
      <c r="E3546" s="1">
        <v>38718</v>
      </c>
      <c r="F3546" t="s">
        <v>12</v>
      </c>
      <c r="G3546">
        <v>301</v>
      </c>
    </row>
    <row r="3547" spans="1:8" x14ac:dyDescent="0.3">
      <c r="A3547" t="s">
        <v>7775</v>
      </c>
      <c r="B3547" t="s">
        <v>167662</v>
      </c>
      <c r="C3547" t="s">
        <v>167585</v>
      </c>
      <c r="D3547" t="s">
        <v>3566</v>
      </c>
      <c r="E3547" s="1">
        <v>39846</v>
      </c>
      <c r="F3547" t="s">
        <v>12</v>
      </c>
      <c r="G3547">
        <v>266</v>
      </c>
      <c r="H3547">
        <v>39</v>
      </c>
    </row>
    <row r="3548" spans="1:8" x14ac:dyDescent="0.3">
      <c r="A3548" t="s">
        <v>7777</v>
      </c>
      <c r="B3548" t="s">
        <v>167285</v>
      </c>
      <c r="C3548" t="s">
        <v>167663</v>
      </c>
      <c r="D3548" t="s">
        <v>435</v>
      </c>
      <c r="E3548" s="1">
        <v>43340</v>
      </c>
      <c r="F3548" t="s">
        <v>12</v>
      </c>
      <c r="G3548">
        <v>402</v>
      </c>
    </row>
    <row r="3549" spans="1:8" x14ac:dyDescent="0.3">
      <c r="A3549" t="s">
        <v>7779</v>
      </c>
      <c r="B3549" t="s">
        <v>167258</v>
      </c>
      <c r="C3549" t="s">
        <v>167664</v>
      </c>
      <c r="D3549" t="s">
        <v>1866</v>
      </c>
      <c r="E3549" s="1">
        <v>43319</v>
      </c>
      <c r="F3549" t="s">
        <v>12</v>
      </c>
      <c r="G3549">
        <v>1172</v>
      </c>
      <c r="H3549">
        <v>177</v>
      </c>
    </row>
    <row r="3550" spans="1:8" x14ac:dyDescent="0.3">
      <c r="A3550" t="s">
        <v>7183</v>
      </c>
      <c r="B3550" t="s">
        <v>167170</v>
      </c>
      <c r="C3550" t="s">
        <v>167665</v>
      </c>
      <c r="D3550" t="s">
        <v>7295</v>
      </c>
      <c r="E3550" s="1">
        <v>43340</v>
      </c>
      <c r="F3550" t="s">
        <v>12</v>
      </c>
      <c r="G3550">
        <v>586</v>
      </c>
      <c r="H3550">
        <v>384</v>
      </c>
    </row>
    <row r="3551" spans="1:8" x14ac:dyDescent="0.3">
      <c r="A3551" t="s">
        <v>7782</v>
      </c>
      <c r="B3551" t="s">
        <v>167097</v>
      </c>
      <c r="C3551" t="s">
        <v>167650</v>
      </c>
      <c r="D3551" t="s">
        <v>827</v>
      </c>
      <c r="E3551" s="1">
        <v>41610</v>
      </c>
      <c r="F3551" t="s">
        <v>12</v>
      </c>
      <c r="G3551">
        <v>65</v>
      </c>
    </row>
    <row r="3552" spans="1:8" x14ac:dyDescent="0.3">
      <c r="A3552" t="s">
        <v>167666</v>
      </c>
      <c r="B3552" t="s">
        <v>167667</v>
      </c>
      <c r="C3552" t="s">
        <v>165731</v>
      </c>
      <c r="D3552" t="s">
        <v>546</v>
      </c>
      <c r="E3552" s="1">
        <v>39973</v>
      </c>
      <c r="F3552" t="s">
        <v>242384</v>
      </c>
      <c r="G3552">
        <v>452</v>
      </c>
      <c r="H3552">
        <v>135</v>
      </c>
    </row>
    <row r="3553" spans="1:8" x14ac:dyDescent="0.3">
      <c r="A3553" t="s">
        <v>7785</v>
      </c>
      <c r="B3553" t="s">
        <v>167668</v>
      </c>
      <c r="C3553" t="s">
        <v>167669</v>
      </c>
      <c r="D3553" t="s">
        <v>7788</v>
      </c>
      <c r="E3553" s="1">
        <v>43305</v>
      </c>
      <c r="F3553" t="s">
        <v>12</v>
      </c>
      <c r="G3553">
        <v>500</v>
      </c>
      <c r="H3553">
        <v>409</v>
      </c>
    </row>
    <row r="3554" spans="1:8" x14ac:dyDescent="0.3">
      <c r="A3554" t="s">
        <v>7789</v>
      </c>
      <c r="B3554" t="s">
        <v>167670</v>
      </c>
      <c r="C3554" t="s">
        <v>167585</v>
      </c>
      <c r="D3554" t="s">
        <v>215</v>
      </c>
      <c r="E3554" s="1">
        <v>39843</v>
      </c>
      <c r="F3554" t="s">
        <v>12</v>
      </c>
      <c r="G3554">
        <v>266</v>
      </c>
      <c r="H3554">
        <v>130</v>
      </c>
    </row>
    <row r="3555" spans="1:8" x14ac:dyDescent="0.3">
      <c r="A3555" t="s">
        <v>7791</v>
      </c>
      <c r="B3555" t="s">
        <v>166191</v>
      </c>
      <c r="C3555" t="s">
        <v>166864</v>
      </c>
      <c r="D3555" t="s">
        <v>974</v>
      </c>
      <c r="E3555" s="1">
        <v>41944</v>
      </c>
      <c r="F3555" t="s">
        <v>12</v>
      </c>
      <c r="G3555">
        <v>398</v>
      </c>
    </row>
    <row r="3556" spans="1:8" x14ac:dyDescent="0.3">
      <c r="A3556" t="s">
        <v>7792</v>
      </c>
      <c r="B3556" t="s">
        <v>167285</v>
      </c>
      <c r="C3556" t="s">
        <v>167239</v>
      </c>
      <c r="D3556" t="s">
        <v>2495</v>
      </c>
      <c r="E3556" s="1">
        <v>39378</v>
      </c>
      <c r="F3556" t="s">
        <v>12</v>
      </c>
      <c r="G3556">
        <v>502</v>
      </c>
      <c r="H3556">
        <v>45</v>
      </c>
    </row>
    <row r="3557" spans="1:8" x14ac:dyDescent="0.3">
      <c r="A3557" t="s">
        <v>7793</v>
      </c>
      <c r="B3557" t="s">
        <v>167671</v>
      </c>
      <c r="C3557" t="s">
        <v>167672</v>
      </c>
      <c r="D3557" t="s">
        <v>1417</v>
      </c>
      <c r="E3557" s="1">
        <v>38953</v>
      </c>
      <c r="F3557" t="s">
        <v>12</v>
      </c>
      <c r="G3557">
        <v>702</v>
      </c>
      <c r="H3557">
        <v>430</v>
      </c>
    </row>
    <row r="3558" spans="1:8" x14ac:dyDescent="0.3">
      <c r="A3558" t="s">
        <v>7796</v>
      </c>
      <c r="B3558" t="s">
        <v>167673</v>
      </c>
      <c r="C3558" t="s">
        <v>167674</v>
      </c>
      <c r="D3558" t="s">
        <v>3013</v>
      </c>
      <c r="E3558" s="1">
        <v>39197</v>
      </c>
      <c r="F3558" t="s">
        <v>12</v>
      </c>
      <c r="G3558">
        <v>468</v>
      </c>
      <c r="H3558">
        <v>120</v>
      </c>
    </row>
    <row r="3559" spans="1:8" x14ac:dyDescent="0.3">
      <c r="A3559" t="s">
        <v>7799</v>
      </c>
      <c r="B3559" t="s">
        <v>167675</v>
      </c>
      <c r="C3559" t="s">
        <v>167674</v>
      </c>
      <c r="D3559" t="s">
        <v>181</v>
      </c>
      <c r="E3559" s="1">
        <v>39197</v>
      </c>
      <c r="F3559" t="s">
        <v>12</v>
      </c>
      <c r="G3559">
        <v>468</v>
      </c>
      <c r="H3559">
        <v>120</v>
      </c>
    </row>
    <row r="3560" spans="1:8" x14ac:dyDescent="0.3">
      <c r="A3560" t="s">
        <v>7801</v>
      </c>
      <c r="B3560" t="s">
        <v>167676</v>
      </c>
      <c r="C3560" t="s">
        <v>167674</v>
      </c>
      <c r="D3560" t="s">
        <v>3621</v>
      </c>
      <c r="E3560" s="1">
        <v>39197</v>
      </c>
      <c r="F3560" t="s">
        <v>12</v>
      </c>
      <c r="G3560">
        <v>468</v>
      </c>
      <c r="H3560">
        <v>59</v>
      </c>
    </row>
    <row r="3561" spans="1:8" x14ac:dyDescent="0.3">
      <c r="A3561" t="s">
        <v>7803</v>
      </c>
      <c r="B3561" t="s">
        <v>167677</v>
      </c>
      <c r="C3561" t="s">
        <v>167678</v>
      </c>
      <c r="D3561" t="s">
        <v>878</v>
      </c>
      <c r="E3561" s="1">
        <v>41568</v>
      </c>
      <c r="F3561" t="s">
        <v>12</v>
      </c>
      <c r="G3561">
        <v>469</v>
      </c>
      <c r="H3561">
        <v>134</v>
      </c>
    </row>
    <row r="3562" spans="1:8" x14ac:dyDescent="0.3">
      <c r="A3562" t="s">
        <v>7806</v>
      </c>
      <c r="B3562" t="s">
        <v>167679</v>
      </c>
      <c r="C3562" t="s">
        <v>167680</v>
      </c>
      <c r="D3562" t="s">
        <v>576</v>
      </c>
      <c r="E3562" s="1">
        <v>43326</v>
      </c>
      <c r="F3562" t="s">
        <v>12</v>
      </c>
      <c r="G3562">
        <v>251</v>
      </c>
    </row>
    <row r="3563" spans="1:8" x14ac:dyDescent="0.3">
      <c r="A3563" t="s">
        <v>7809</v>
      </c>
      <c r="B3563" t="s">
        <v>167681</v>
      </c>
      <c r="C3563" t="s">
        <v>167585</v>
      </c>
      <c r="D3563" t="s">
        <v>295</v>
      </c>
      <c r="E3563" s="1">
        <v>39846</v>
      </c>
      <c r="F3563" t="s">
        <v>12</v>
      </c>
      <c r="G3563">
        <v>266</v>
      </c>
      <c r="H3563">
        <v>37</v>
      </c>
    </row>
    <row r="3564" spans="1:8" x14ac:dyDescent="0.3">
      <c r="A3564" t="s">
        <v>7640</v>
      </c>
      <c r="B3564" t="s">
        <v>167682</v>
      </c>
      <c r="C3564" t="s">
        <v>166464</v>
      </c>
      <c r="D3564" t="s">
        <v>227</v>
      </c>
      <c r="E3564" s="1">
        <v>39881</v>
      </c>
      <c r="F3564" t="s">
        <v>12</v>
      </c>
      <c r="G3564">
        <v>266</v>
      </c>
      <c r="H3564">
        <v>34</v>
      </c>
    </row>
    <row r="3565" spans="1:8" x14ac:dyDescent="0.3">
      <c r="A3565" t="s">
        <v>7812</v>
      </c>
      <c r="B3565" t="s">
        <v>166638</v>
      </c>
      <c r="C3565" t="s">
        <v>167683</v>
      </c>
      <c r="D3565" t="s">
        <v>793</v>
      </c>
      <c r="E3565" s="1">
        <v>40248</v>
      </c>
      <c r="F3565" t="s">
        <v>12</v>
      </c>
      <c r="G3565">
        <v>33</v>
      </c>
    </row>
    <row r="3566" spans="1:8" x14ac:dyDescent="0.3">
      <c r="A3566" t="s">
        <v>7814</v>
      </c>
      <c r="B3566" t="s">
        <v>167684</v>
      </c>
      <c r="C3566" t="s">
        <v>167685</v>
      </c>
      <c r="D3566" t="s">
        <v>1974</v>
      </c>
      <c r="E3566" s="1">
        <v>42374</v>
      </c>
      <c r="F3566" t="s">
        <v>12</v>
      </c>
      <c r="G3566">
        <v>703</v>
      </c>
      <c r="H3566">
        <v>380</v>
      </c>
    </row>
    <row r="3567" spans="1:8" x14ac:dyDescent="0.3">
      <c r="A3567" t="s">
        <v>7817</v>
      </c>
      <c r="B3567" t="s">
        <v>167112</v>
      </c>
      <c r="C3567" t="s">
        <v>167686</v>
      </c>
      <c r="D3567" t="s">
        <v>22</v>
      </c>
      <c r="E3567" s="1">
        <v>42331</v>
      </c>
      <c r="F3567" t="s">
        <v>12</v>
      </c>
      <c r="G3567">
        <v>351</v>
      </c>
      <c r="H3567">
        <v>123</v>
      </c>
    </row>
    <row r="3568" spans="1:8" x14ac:dyDescent="0.3">
      <c r="A3568" t="s">
        <v>7819</v>
      </c>
      <c r="B3568" t="s">
        <v>167687</v>
      </c>
      <c r="C3568" t="s">
        <v>167688</v>
      </c>
      <c r="D3568" t="s">
        <v>1934</v>
      </c>
      <c r="E3568" s="1">
        <v>42349</v>
      </c>
      <c r="F3568" t="s">
        <v>12</v>
      </c>
      <c r="G3568">
        <v>469</v>
      </c>
      <c r="H3568">
        <v>227</v>
      </c>
    </row>
    <row r="3569" spans="1:8" x14ac:dyDescent="0.3">
      <c r="A3569" t="s">
        <v>167689</v>
      </c>
      <c r="B3569" t="s">
        <v>167690</v>
      </c>
      <c r="C3569" t="s">
        <v>167690</v>
      </c>
      <c r="D3569" t="s">
        <v>1311</v>
      </c>
      <c r="E3569" s="1">
        <v>41359</v>
      </c>
      <c r="F3569" t="s">
        <v>242384</v>
      </c>
      <c r="G3569">
        <v>240</v>
      </c>
      <c r="H3569">
        <v>17</v>
      </c>
    </row>
    <row r="3570" spans="1:8" x14ac:dyDescent="0.3">
      <c r="A3570" t="s">
        <v>5924</v>
      </c>
      <c r="B3570" t="s">
        <v>166662</v>
      </c>
      <c r="C3570" t="s">
        <v>167588</v>
      </c>
      <c r="D3570" t="s">
        <v>114</v>
      </c>
      <c r="E3570" s="1">
        <v>39995</v>
      </c>
      <c r="F3570" t="s">
        <v>12</v>
      </c>
      <c r="G3570">
        <v>266</v>
      </c>
      <c r="H3570">
        <v>152</v>
      </c>
    </row>
    <row r="3571" spans="1:8" x14ac:dyDescent="0.3">
      <c r="A3571" t="s">
        <v>5924</v>
      </c>
      <c r="B3571" t="s">
        <v>167691</v>
      </c>
      <c r="C3571" t="s">
        <v>167692</v>
      </c>
      <c r="D3571" t="s">
        <v>1282</v>
      </c>
      <c r="E3571" s="1">
        <v>39995</v>
      </c>
      <c r="F3571" t="s">
        <v>12</v>
      </c>
      <c r="G3571">
        <v>266</v>
      </c>
      <c r="H3571">
        <v>205</v>
      </c>
    </row>
    <row r="3572" spans="1:8" x14ac:dyDescent="0.3">
      <c r="A3572" t="s">
        <v>7827</v>
      </c>
      <c r="B3572" t="s">
        <v>167226</v>
      </c>
      <c r="C3572" t="s">
        <v>167651</v>
      </c>
      <c r="D3572" t="s">
        <v>446</v>
      </c>
      <c r="E3572" s="1">
        <v>41610</v>
      </c>
      <c r="F3572" t="s">
        <v>12</v>
      </c>
      <c r="G3572">
        <v>32</v>
      </c>
    </row>
    <row r="3573" spans="1:8" x14ac:dyDescent="0.3">
      <c r="A3573" t="s">
        <v>7828</v>
      </c>
      <c r="B3573" t="s">
        <v>167693</v>
      </c>
      <c r="C3573" t="s">
        <v>163891</v>
      </c>
      <c r="D3573" t="s">
        <v>624</v>
      </c>
      <c r="E3573" s="1">
        <v>40616</v>
      </c>
      <c r="F3573" t="s">
        <v>12</v>
      </c>
      <c r="G3573">
        <v>601</v>
      </c>
      <c r="H3573">
        <v>391</v>
      </c>
    </row>
    <row r="3574" spans="1:8" x14ac:dyDescent="0.3">
      <c r="A3574" t="s">
        <v>5924</v>
      </c>
      <c r="B3574" t="s">
        <v>166779</v>
      </c>
      <c r="C3574" t="s">
        <v>166772</v>
      </c>
      <c r="D3574" t="s">
        <v>1324</v>
      </c>
      <c r="E3574" s="1">
        <v>39923</v>
      </c>
      <c r="F3574" t="s">
        <v>12</v>
      </c>
      <c r="G3574">
        <v>266</v>
      </c>
      <c r="H3574">
        <v>150</v>
      </c>
    </row>
    <row r="3575" spans="1:8" x14ac:dyDescent="0.3">
      <c r="A3575" t="s">
        <v>7231</v>
      </c>
      <c r="B3575" t="s">
        <v>167694</v>
      </c>
      <c r="C3575" t="s">
        <v>163891</v>
      </c>
      <c r="D3575" t="s">
        <v>4936</v>
      </c>
      <c r="E3575" s="1">
        <v>39995</v>
      </c>
      <c r="F3575" t="s">
        <v>12</v>
      </c>
      <c r="G3575">
        <v>266</v>
      </c>
      <c r="H3575">
        <v>282</v>
      </c>
    </row>
    <row r="3576" spans="1:8" x14ac:dyDescent="0.3">
      <c r="A3576" t="s">
        <v>5924</v>
      </c>
      <c r="B3576" t="s">
        <v>167695</v>
      </c>
      <c r="C3576" t="s">
        <v>167696</v>
      </c>
      <c r="D3576" t="s">
        <v>1097</v>
      </c>
      <c r="E3576" s="1">
        <v>39995</v>
      </c>
      <c r="F3576" t="s">
        <v>12</v>
      </c>
      <c r="G3576">
        <v>266</v>
      </c>
      <c r="H3576">
        <v>161</v>
      </c>
    </row>
    <row r="3577" spans="1:8" x14ac:dyDescent="0.3">
      <c r="A3577" t="s">
        <v>5924</v>
      </c>
      <c r="B3577" t="s">
        <v>167424</v>
      </c>
      <c r="C3577" t="s">
        <v>166772</v>
      </c>
      <c r="D3577" t="s">
        <v>2316</v>
      </c>
      <c r="E3577" s="1">
        <v>39995</v>
      </c>
      <c r="F3577" t="s">
        <v>12</v>
      </c>
      <c r="G3577">
        <v>266</v>
      </c>
      <c r="H3577">
        <v>160</v>
      </c>
    </row>
    <row r="3578" spans="1:8" x14ac:dyDescent="0.3">
      <c r="A3578" t="s">
        <v>5924</v>
      </c>
      <c r="B3578" t="s">
        <v>167697</v>
      </c>
      <c r="C3578" t="s">
        <v>166525</v>
      </c>
      <c r="D3578" t="s">
        <v>1572</v>
      </c>
      <c r="E3578" s="1">
        <v>39996</v>
      </c>
      <c r="F3578" t="s">
        <v>12</v>
      </c>
      <c r="G3578">
        <v>266</v>
      </c>
      <c r="H3578">
        <v>158</v>
      </c>
    </row>
    <row r="3579" spans="1:8" x14ac:dyDescent="0.3">
      <c r="A3579" t="s">
        <v>7231</v>
      </c>
      <c r="B3579" t="s">
        <v>167694</v>
      </c>
      <c r="C3579" t="s">
        <v>166772</v>
      </c>
      <c r="D3579" t="s">
        <v>1094</v>
      </c>
      <c r="E3579" s="1">
        <v>39996</v>
      </c>
      <c r="F3579" t="s">
        <v>12</v>
      </c>
      <c r="G3579">
        <v>266</v>
      </c>
      <c r="H3579">
        <v>302</v>
      </c>
    </row>
    <row r="3580" spans="1:8" x14ac:dyDescent="0.3">
      <c r="A3580" t="s">
        <v>5924</v>
      </c>
      <c r="B3580" t="s">
        <v>167698</v>
      </c>
      <c r="C3580" t="s">
        <v>166772</v>
      </c>
      <c r="D3580" t="s">
        <v>155</v>
      </c>
      <c r="E3580" s="1">
        <v>39923</v>
      </c>
      <c r="F3580" t="s">
        <v>12</v>
      </c>
      <c r="G3580">
        <v>266</v>
      </c>
      <c r="H3580">
        <v>58</v>
      </c>
    </row>
    <row r="3581" spans="1:8" x14ac:dyDescent="0.3">
      <c r="A3581" t="s">
        <v>5924</v>
      </c>
      <c r="B3581" t="s">
        <v>165779</v>
      </c>
      <c r="C3581" t="s">
        <v>166525</v>
      </c>
      <c r="D3581" t="s">
        <v>1179</v>
      </c>
      <c r="E3581" s="1">
        <v>39924</v>
      </c>
      <c r="F3581" t="s">
        <v>12</v>
      </c>
      <c r="G3581">
        <v>501</v>
      </c>
      <c r="H3581">
        <v>185</v>
      </c>
    </row>
    <row r="3582" spans="1:8" x14ac:dyDescent="0.3">
      <c r="A3582" t="s">
        <v>7835</v>
      </c>
      <c r="B3582" t="s">
        <v>167699</v>
      </c>
      <c r="C3582" t="s">
        <v>167700</v>
      </c>
      <c r="D3582" t="s">
        <v>1886</v>
      </c>
      <c r="E3582" s="1">
        <v>41002</v>
      </c>
      <c r="F3582" t="s">
        <v>242383</v>
      </c>
      <c r="G3582">
        <v>334</v>
      </c>
    </row>
    <row r="3583" spans="1:8" x14ac:dyDescent="0.3">
      <c r="A3583" t="s">
        <v>167701</v>
      </c>
      <c r="B3583" t="s">
        <v>167702</v>
      </c>
      <c r="C3583" t="s">
        <v>167703</v>
      </c>
      <c r="D3583" t="s">
        <v>1090</v>
      </c>
      <c r="E3583" s="1">
        <v>43259</v>
      </c>
      <c r="F3583" t="s">
        <v>242383</v>
      </c>
      <c r="G3583">
        <v>267</v>
      </c>
      <c r="H3583">
        <v>23</v>
      </c>
    </row>
    <row r="3584" spans="1:8" x14ac:dyDescent="0.3">
      <c r="A3584" t="s">
        <v>7841</v>
      </c>
      <c r="B3584" t="s">
        <v>167704</v>
      </c>
      <c r="C3584" t="s">
        <v>167614</v>
      </c>
      <c r="D3584" t="s">
        <v>727</v>
      </c>
      <c r="E3584" s="1">
        <v>39846</v>
      </c>
      <c r="F3584" t="s">
        <v>12</v>
      </c>
      <c r="G3584">
        <v>266</v>
      </c>
      <c r="H3584">
        <v>14</v>
      </c>
    </row>
    <row r="3585" spans="1:8" x14ac:dyDescent="0.3">
      <c r="A3585" t="s">
        <v>7843</v>
      </c>
      <c r="B3585" t="s">
        <v>167705</v>
      </c>
      <c r="C3585" t="s">
        <v>167706</v>
      </c>
      <c r="D3585" t="s">
        <v>584</v>
      </c>
      <c r="E3585" s="1">
        <v>43291</v>
      </c>
      <c r="F3585" t="s">
        <v>12</v>
      </c>
      <c r="G3585">
        <v>251</v>
      </c>
    </row>
    <row r="3586" spans="1:8" x14ac:dyDescent="0.3">
      <c r="A3586" t="s">
        <v>7846</v>
      </c>
      <c r="B3586" t="s">
        <v>167707</v>
      </c>
      <c r="C3586" t="s">
        <v>167465</v>
      </c>
      <c r="D3586" t="s">
        <v>785</v>
      </c>
      <c r="E3586" s="1">
        <v>43263</v>
      </c>
      <c r="F3586" t="s">
        <v>12</v>
      </c>
      <c r="G3586">
        <v>234</v>
      </c>
    </row>
    <row r="3587" spans="1:8" x14ac:dyDescent="0.3">
      <c r="A3587" t="s">
        <v>7848</v>
      </c>
      <c r="B3587" t="s">
        <v>166784</v>
      </c>
      <c r="C3587" t="s">
        <v>166785</v>
      </c>
      <c r="D3587" t="s">
        <v>524</v>
      </c>
      <c r="E3587" s="1">
        <v>41610</v>
      </c>
      <c r="F3587" t="s">
        <v>12</v>
      </c>
      <c r="G3587">
        <v>32</v>
      </c>
    </row>
    <row r="3588" spans="1:8" x14ac:dyDescent="0.3">
      <c r="A3588" t="s">
        <v>167708</v>
      </c>
      <c r="B3588" t="s">
        <v>167612</v>
      </c>
      <c r="C3588" t="s">
        <v>167394</v>
      </c>
      <c r="D3588" t="s">
        <v>1097</v>
      </c>
      <c r="E3588" s="1">
        <v>40421</v>
      </c>
      <c r="F3588" t="s">
        <v>12</v>
      </c>
      <c r="G3588">
        <v>164</v>
      </c>
      <c r="H3588">
        <v>161</v>
      </c>
    </row>
    <row r="3589" spans="1:8" x14ac:dyDescent="0.3">
      <c r="A3589" t="s">
        <v>7850</v>
      </c>
      <c r="B3589" t="s">
        <v>167709</v>
      </c>
      <c r="C3589" t="s">
        <v>167710</v>
      </c>
      <c r="D3589" t="s">
        <v>6228</v>
      </c>
      <c r="E3589" s="1">
        <v>41730</v>
      </c>
      <c r="F3589" t="s">
        <v>12</v>
      </c>
      <c r="G3589">
        <v>501</v>
      </c>
      <c r="H3589">
        <v>220</v>
      </c>
    </row>
    <row r="3590" spans="1:8" x14ac:dyDescent="0.3">
      <c r="A3590" t="s">
        <v>7853</v>
      </c>
      <c r="B3590" t="s">
        <v>167097</v>
      </c>
      <c r="C3590" t="s">
        <v>167650</v>
      </c>
      <c r="D3590" t="s">
        <v>527</v>
      </c>
      <c r="E3590" s="1">
        <v>41610</v>
      </c>
      <c r="F3590" t="s">
        <v>12</v>
      </c>
      <c r="G3590">
        <v>166</v>
      </c>
    </row>
    <row r="3591" spans="1:8" x14ac:dyDescent="0.3">
      <c r="A3591" t="s">
        <v>5924</v>
      </c>
      <c r="B3591" t="s">
        <v>167357</v>
      </c>
      <c r="C3591" t="s">
        <v>167614</v>
      </c>
      <c r="D3591" t="s">
        <v>1266</v>
      </c>
      <c r="E3591" s="1">
        <v>39924</v>
      </c>
      <c r="F3591" t="s">
        <v>12</v>
      </c>
      <c r="G3591">
        <v>266</v>
      </c>
      <c r="H3591">
        <v>186</v>
      </c>
    </row>
    <row r="3592" spans="1:8" x14ac:dyDescent="0.3">
      <c r="A3592" t="s">
        <v>7854</v>
      </c>
      <c r="B3592" t="s">
        <v>167711</v>
      </c>
      <c r="C3592" t="s">
        <v>167712</v>
      </c>
      <c r="D3592" t="s">
        <v>73</v>
      </c>
      <c r="E3592" s="1">
        <v>43091</v>
      </c>
      <c r="F3592" t="s">
        <v>242383</v>
      </c>
      <c r="G3592">
        <v>200</v>
      </c>
      <c r="H3592">
        <v>145</v>
      </c>
    </row>
    <row r="3593" spans="1:8" x14ac:dyDescent="0.3">
      <c r="A3593" t="s">
        <v>7857</v>
      </c>
      <c r="B3593" t="s">
        <v>167620</v>
      </c>
      <c r="C3593" t="s">
        <v>167713</v>
      </c>
      <c r="D3593" t="s">
        <v>4936</v>
      </c>
      <c r="E3593" s="1">
        <v>40820</v>
      </c>
      <c r="F3593" t="s">
        <v>12</v>
      </c>
      <c r="G3593">
        <v>680</v>
      </c>
      <c r="H3593">
        <v>282</v>
      </c>
    </row>
    <row r="3594" spans="1:8" x14ac:dyDescent="0.3">
      <c r="A3594" t="s">
        <v>7859</v>
      </c>
      <c r="B3594" t="s">
        <v>167226</v>
      </c>
      <c r="C3594" t="s">
        <v>167274</v>
      </c>
      <c r="D3594" t="s">
        <v>781</v>
      </c>
      <c r="E3594" s="1">
        <v>41610</v>
      </c>
      <c r="F3594" t="s">
        <v>12</v>
      </c>
      <c r="G3594">
        <v>32</v>
      </c>
    </row>
    <row r="3595" spans="1:8" x14ac:dyDescent="0.3">
      <c r="A3595" t="s">
        <v>7590</v>
      </c>
      <c r="B3595" t="s">
        <v>167592</v>
      </c>
      <c r="C3595" t="s">
        <v>167585</v>
      </c>
      <c r="D3595" t="s">
        <v>295</v>
      </c>
      <c r="E3595" s="1">
        <v>39842</v>
      </c>
      <c r="F3595" t="s">
        <v>12</v>
      </c>
      <c r="G3595">
        <v>266</v>
      </c>
      <c r="H3595">
        <v>37</v>
      </c>
    </row>
    <row r="3596" spans="1:8" x14ac:dyDescent="0.3">
      <c r="A3596" t="s">
        <v>7860</v>
      </c>
      <c r="B3596" t="s">
        <v>167097</v>
      </c>
      <c r="C3596" t="s">
        <v>167650</v>
      </c>
      <c r="D3596" t="s">
        <v>781</v>
      </c>
      <c r="E3596" s="1">
        <v>41610</v>
      </c>
      <c r="F3596" t="s">
        <v>12</v>
      </c>
      <c r="G3596">
        <v>166</v>
      </c>
    </row>
    <row r="3597" spans="1:8" x14ac:dyDescent="0.3">
      <c r="A3597" t="s">
        <v>7861</v>
      </c>
      <c r="B3597" t="s">
        <v>167714</v>
      </c>
      <c r="C3597" t="s">
        <v>166608</v>
      </c>
      <c r="D3597" t="s">
        <v>396</v>
      </c>
      <c r="E3597" s="1">
        <v>43277</v>
      </c>
      <c r="F3597" t="s">
        <v>12</v>
      </c>
      <c r="G3597">
        <v>402</v>
      </c>
    </row>
    <row r="3598" spans="1:8" x14ac:dyDescent="0.3">
      <c r="A3598" t="s">
        <v>7863</v>
      </c>
      <c r="B3598" t="s">
        <v>167715</v>
      </c>
      <c r="C3598" t="s">
        <v>167716</v>
      </c>
      <c r="D3598" t="s">
        <v>1112</v>
      </c>
      <c r="E3598" s="1">
        <v>43270</v>
      </c>
      <c r="F3598" t="s">
        <v>12</v>
      </c>
      <c r="G3598">
        <v>351</v>
      </c>
      <c r="H3598">
        <v>3</v>
      </c>
    </row>
    <row r="3599" spans="1:8" x14ac:dyDescent="0.3">
      <c r="A3599" t="s">
        <v>7866</v>
      </c>
      <c r="B3599" t="s">
        <v>166857</v>
      </c>
      <c r="C3599" t="s">
        <v>167717</v>
      </c>
      <c r="D3599" t="s">
        <v>1365</v>
      </c>
      <c r="E3599" s="1">
        <v>41464</v>
      </c>
      <c r="F3599" t="s">
        <v>12</v>
      </c>
      <c r="G3599">
        <v>468</v>
      </c>
      <c r="H3599">
        <v>127</v>
      </c>
    </row>
    <row r="3600" spans="1:8" x14ac:dyDescent="0.3">
      <c r="A3600" t="s">
        <v>7231</v>
      </c>
      <c r="B3600" t="s">
        <v>167718</v>
      </c>
      <c r="C3600" t="s">
        <v>167614</v>
      </c>
      <c r="D3600" t="s">
        <v>7869</v>
      </c>
      <c r="E3600" s="1">
        <v>39995</v>
      </c>
      <c r="F3600" t="s">
        <v>12</v>
      </c>
      <c r="G3600">
        <v>266</v>
      </c>
      <c r="H3600">
        <v>314</v>
      </c>
    </row>
    <row r="3601" spans="1:8" x14ac:dyDescent="0.3">
      <c r="A3601" t="s">
        <v>7870</v>
      </c>
      <c r="B3601" t="s">
        <v>167719</v>
      </c>
      <c r="C3601" t="s">
        <v>167720</v>
      </c>
      <c r="D3601" t="s">
        <v>199</v>
      </c>
      <c r="E3601" s="1">
        <v>41044</v>
      </c>
      <c r="F3601" t="s">
        <v>12</v>
      </c>
      <c r="G3601">
        <v>305</v>
      </c>
    </row>
    <row r="3602" spans="1:8" x14ac:dyDescent="0.3">
      <c r="A3602" t="s">
        <v>7873</v>
      </c>
      <c r="B3602" t="s">
        <v>167721</v>
      </c>
      <c r="C3602" t="s">
        <v>167722</v>
      </c>
      <c r="D3602" t="s">
        <v>874</v>
      </c>
      <c r="E3602" s="1">
        <v>41695</v>
      </c>
      <c r="F3602" t="s">
        <v>12</v>
      </c>
      <c r="G3602">
        <v>99</v>
      </c>
    </row>
    <row r="3603" spans="1:8" x14ac:dyDescent="0.3">
      <c r="A3603" t="s">
        <v>7876</v>
      </c>
      <c r="B3603" t="s">
        <v>167723</v>
      </c>
      <c r="C3603" t="s">
        <v>164464</v>
      </c>
      <c r="D3603" t="s">
        <v>1162</v>
      </c>
      <c r="E3603" s="1">
        <v>43270</v>
      </c>
      <c r="F3603" t="s">
        <v>12</v>
      </c>
      <c r="G3603">
        <v>351</v>
      </c>
      <c r="H3603">
        <v>11</v>
      </c>
    </row>
    <row r="3604" spans="1:8" x14ac:dyDescent="0.3">
      <c r="A3604" t="s">
        <v>7878</v>
      </c>
      <c r="B3604" t="s">
        <v>167463</v>
      </c>
      <c r="C3604" t="s">
        <v>167724</v>
      </c>
      <c r="D3604" t="s">
        <v>1886</v>
      </c>
      <c r="E3604" s="1">
        <v>43270</v>
      </c>
      <c r="F3604" t="s">
        <v>12</v>
      </c>
      <c r="G3604">
        <v>351</v>
      </c>
    </row>
    <row r="3605" spans="1:8" x14ac:dyDescent="0.3">
      <c r="A3605" t="s">
        <v>7880</v>
      </c>
      <c r="B3605" t="s">
        <v>167725</v>
      </c>
      <c r="C3605" t="s">
        <v>167588</v>
      </c>
      <c r="D3605" t="s">
        <v>336</v>
      </c>
      <c r="E3605" s="1">
        <v>39846</v>
      </c>
      <c r="F3605" t="s">
        <v>12</v>
      </c>
      <c r="G3605">
        <v>266</v>
      </c>
      <c r="H3605">
        <v>50</v>
      </c>
    </row>
    <row r="3606" spans="1:8" x14ac:dyDescent="0.3">
      <c r="A3606" t="s">
        <v>6908</v>
      </c>
      <c r="B3606" t="s">
        <v>167726</v>
      </c>
      <c r="C3606" t="s">
        <v>166772</v>
      </c>
      <c r="D3606" t="s">
        <v>5482</v>
      </c>
      <c r="E3606" s="1">
        <v>39846</v>
      </c>
      <c r="F3606" t="s">
        <v>12</v>
      </c>
      <c r="G3606">
        <v>266</v>
      </c>
      <c r="H3606">
        <v>47</v>
      </c>
    </row>
    <row r="3607" spans="1:8" x14ac:dyDescent="0.3">
      <c r="A3607" t="s">
        <v>7883</v>
      </c>
      <c r="B3607" t="s">
        <v>166784</v>
      </c>
      <c r="C3607" t="s">
        <v>166862</v>
      </c>
      <c r="D3607" t="s">
        <v>872</v>
      </c>
      <c r="E3607" s="1">
        <v>41610</v>
      </c>
      <c r="F3607" t="s">
        <v>12</v>
      </c>
      <c r="G3607">
        <v>32</v>
      </c>
    </row>
    <row r="3608" spans="1:8" x14ac:dyDescent="0.3">
      <c r="A3608" t="s">
        <v>7884</v>
      </c>
      <c r="B3608" t="s">
        <v>167727</v>
      </c>
      <c r="C3608" t="s">
        <v>167727</v>
      </c>
      <c r="D3608" t="s">
        <v>2603</v>
      </c>
      <c r="E3608" s="1">
        <v>41492</v>
      </c>
      <c r="F3608" t="s">
        <v>12</v>
      </c>
      <c r="G3608">
        <v>904</v>
      </c>
      <c r="H3608">
        <v>316</v>
      </c>
    </row>
    <row r="3609" spans="1:8" x14ac:dyDescent="0.3">
      <c r="A3609" t="s">
        <v>167728</v>
      </c>
      <c r="B3609" t="s">
        <v>167729</v>
      </c>
      <c r="C3609" t="s">
        <v>166750</v>
      </c>
      <c r="D3609" t="s">
        <v>763</v>
      </c>
      <c r="E3609" s="1">
        <v>41359</v>
      </c>
      <c r="F3609" t="s">
        <v>242384</v>
      </c>
      <c r="G3609">
        <v>240</v>
      </c>
      <c r="H3609">
        <v>16</v>
      </c>
    </row>
    <row r="3610" spans="1:8" x14ac:dyDescent="0.3">
      <c r="A3610" t="s">
        <v>7889</v>
      </c>
      <c r="B3610" t="s">
        <v>167463</v>
      </c>
      <c r="C3610" t="s">
        <v>164164</v>
      </c>
      <c r="D3610" t="s">
        <v>680</v>
      </c>
      <c r="E3610" s="1">
        <v>43256</v>
      </c>
      <c r="F3610" t="s">
        <v>12</v>
      </c>
      <c r="G3610">
        <v>351</v>
      </c>
    </row>
    <row r="3611" spans="1:8" x14ac:dyDescent="0.3">
      <c r="A3611" t="s">
        <v>6772</v>
      </c>
      <c r="B3611" t="s">
        <v>166638</v>
      </c>
      <c r="C3611" t="s">
        <v>167246</v>
      </c>
      <c r="D3611" t="s">
        <v>793</v>
      </c>
      <c r="E3611" s="1">
        <v>40116</v>
      </c>
      <c r="F3611" t="s">
        <v>12</v>
      </c>
      <c r="G3611">
        <v>33</v>
      </c>
    </row>
    <row r="3612" spans="1:8" x14ac:dyDescent="0.3">
      <c r="A3612" t="s">
        <v>7890</v>
      </c>
      <c r="B3612" t="s">
        <v>166638</v>
      </c>
      <c r="C3612" t="s">
        <v>166639</v>
      </c>
      <c r="D3612" t="s">
        <v>793</v>
      </c>
      <c r="E3612" s="1">
        <v>40137</v>
      </c>
      <c r="F3612" t="s">
        <v>12</v>
      </c>
      <c r="G3612">
        <v>33</v>
      </c>
    </row>
    <row r="3613" spans="1:8" x14ac:dyDescent="0.3">
      <c r="A3613" t="s">
        <v>7891</v>
      </c>
      <c r="B3613" t="s">
        <v>166638</v>
      </c>
      <c r="C3613" t="s">
        <v>166639</v>
      </c>
      <c r="D3613" t="s">
        <v>793</v>
      </c>
      <c r="E3613" s="1">
        <v>40199</v>
      </c>
      <c r="F3613" t="s">
        <v>12</v>
      </c>
      <c r="G3613">
        <v>33</v>
      </c>
    </row>
    <row r="3614" spans="1:8" x14ac:dyDescent="0.3">
      <c r="A3614" t="s">
        <v>7892</v>
      </c>
      <c r="B3614" t="s">
        <v>166638</v>
      </c>
      <c r="C3614" t="s">
        <v>167246</v>
      </c>
      <c r="D3614" t="s">
        <v>793</v>
      </c>
      <c r="E3614" s="1">
        <v>40105</v>
      </c>
      <c r="F3614" t="s">
        <v>12</v>
      </c>
      <c r="G3614">
        <v>33</v>
      </c>
    </row>
    <row r="3615" spans="1:8" x14ac:dyDescent="0.3">
      <c r="A3615" t="s">
        <v>6739</v>
      </c>
      <c r="B3615" t="s">
        <v>167628</v>
      </c>
      <c r="C3615" t="s">
        <v>167730</v>
      </c>
      <c r="D3615" t="s">
        <v>1760</v>
      </c>
      <c r="E3615" s="1">
        <v>40106</v>
      </c>
      <c r="F3615" t="s">
        <v>12</v>
      </c>
      <c r="G3615">
        <v>469</v>
      </c>
      <c r="H3615">
        <v>136</v>
      </c>
    </row>
    <row r="3616" spans="1:8" x14ac:dyDescent="0.3">
      <c r="A3616" t="s">
        <v>7894</v>
      </c>
      <c r="B3616" t="s">
        <v>167731</v>
      </c>
      <c r="C3616" t="s">
        <v>167732</v>
      </c>
      <c r="D3616" t="s">
        <v>1041</v>
      </c>
      <c r="E3616" s="1">
        <v>42837</v>
      </c>
      <c r="F3616" t="s">
        <v>12</v>
      </c>
      <c r="G3616">
        <v>334</v>
      </c>
      <c r="H3616">
        <v>285</v>
      </c>
    </row>
    <row r="3617" spans="1:8" x14ac:dyDescent="0.3">
      <c r="A3617" t="s">
        <v>7897</v>
      </c>
      <c r="B3617" t="s">
        <v>167463</v>
      </c>
      <c r="C3617" t="s">
        <v>165979</v>
      </c>
      <c r="D3617" t="s">
        <v>680</v>
      </c>
      <c r="E3617" s="1">
        <v>43256</v>
      </c>
      <c r="F3617" t="s">
        <v>12</v>
      </c>
      <c r="G3617">
        <v>351</v>
      </c>
    </row>
    <row r="3618" spans="1:8" x14ac:dyDescent="0.3">
      <c r="A3618" t="s">
        <v>7898</v>
      </c>
      <c r="B3618" t="s">
        <v>166384</v>
      </c>
      <c r="C3618" t="s">
        <v>167733</v>
      </c>
      <c r="D3618" t="s">
        <v>591</v>
      </c>
      <c r="E3618" s="1">
        <v>43256</v>
      </c>
      <c r="F3618" t="s">
        <v>12</v>
      </c>
      <c r="G3618">
        <v>351</v>
      </c>
      <c r="H3618">
        <v>4</v>
      </c>
    </row>
    <row r="3619" spans="1:8" x14ac:dyDescent="0.3">
      <c r="A3619" t="s">
        <v>7900</v>
      </c>
      <c r="B3619" t="s">
        <v>167734</v>
      </c>
      <c r="C3619" t="s">
        <v>165985</v>
      </c>
      <c r="D3619" t="s">
        <v>1787</v>
      </c>
      <c r="E3619" s="1">
        <v>43312</v>
      </c>
      <c r="F3619" t="s">
        <v>12</v>
      </c>
      <c r="G3619">
        <v>501</v>
      </c>
      <c r="H3619">
        <v>214</v>
      </c>
    </row>
    <row r="3620" spans="1:8" x14ac:dyDescent="0.3">
      <c r="A3620" t="s">
        <v>7902</v>
      </c>
      <c r="B3620" t="s">
        <v>166384</v>
      </c>
      <c r="C3620" t="s">
        <v>167735</v>
      </c>
      <c r="D3620" t="s">
        <v>2140</v>
      </c>
      <c r="E3620" s="1">
        <v>43256</v>
      </c>
      <c r="F3620" t="s">
        <v>12</v>
      </c>
      <c r="G3620">
        <v>351</v>
      </c>
      <c r="H3620">
        <v>2</v>
      </c>
    </row>
    <row r="3621" spans="1:8" x14ac:dyDescent="0.3">
      <c r="A3621" t="s">
        <v>7904</v>
      </c>
      <c r="B3621" t="s">
        <v>167398</v>
      </c>
      <c r="C3621" t="s">
        <v>167736</v>
      </c>
      <c r="D3621" t="s">
        <v>655</v>
      </c>
      <c r="E3621" s="1">
        <v>43256</v>
      </c>
      <c r="F3621" t="s">
        <v>12</v>
      </c>
      <c r="G3621">
        <v>351</v>
      </c>
    </row>
    <row r="3622" spans="1:8" x14ac:dyDescent="0.3">
      <c r="A3622" t="s">
        <v>7906</v>
      </c>
      <c r="B3622" t="s">
        <v>166393</v>
      </c>
      <c r="C3622" t="s">
        <v>167737</v>
      </c>
      <c r="D3622" t="s">
        <v>1160</v>
      </c>
      <c r="E3622" s="1">
        <v>43256</v>
      </c>
      <c r="F3622" t="s">
        <v>12</v>
      </c>
      <c r="G3622">
        <v>351</v>
      </c>
    </row>
    <row r="3623" spans="1:8" x14ac:dyDescent="0.3">
      <c r="A3623" t="s">
        <v>7908</v>
      </c>
      <c r="B3623" t="s">
        <v>166393</v>
      </c>
      <c r="C3623" t="s">
        <v>164464</v>
      </c>
      <c r="D3623" t="s">
        <v>1684</v>
      </c>
      <c r="E3623" s="1">
        <v>43256</v>
      </c>
      <c r="F3623" t="s">
        <v>12</v>
      </c>
      <c r="G3623">
        <v>351</v>
      </c>
      <c r="H3623">
        <v>6</v>
      </c>
    </row>
    <row r="3624" spans="1:8" x14ac:dyDescent="0.3">
      <c r="A3624" t="s">
        <v>7909</v>
      </c>
      <c r="B3624" t="s">
        <v>167738</v>
      </c>
      <c r="C3624" t="s">
        <v>166199</v>
      </c>
      <c r="D3624" t="s">
        <v>324</v>
      </c>
      <c r="E3624" s="1">
        <v>43256</v>
      </c>
      <c r="F3624" t="s">
        <v>12</v>
      </c>
      <c r="G3624">
        <v>351</v>
      </c>
    </row>
    <row r="3625" spans="1:8" x14ac:dyDescent="0.3">
      <c r="A3625" t="s">
        <v>167739</v>
      </c>
      <c r="B3625" t="s">
        <v>167740</v>
      </c>
      <c r="C3625" t="s">
        <v>167741</v>
      </c>
      <c r="D3625" t="s">
        <v>1443</v>
      </c>
      <c r="E3625" s="1">
        <v>41568</v>
      </c>
      <c r="F3625" t="s">
        <v>12</v>
      </c>
      <c r="G3625">
        <v>305</v>
      </c>
    </row>
    <row r="3626" spans="1:8" x14ac:dyDescent="0.3">
      <c r="A3626" t="s">
        <v>7914</v>
      </c>
      <c r="B3626" t="s">
        <v>167742</v>
      </c>
      <c r="C3626" t="s">
        <v>167593</v>
      </c>
      <c r="D3626" t="s">
        <v>1019</v>
      </c>
      <c r="E3626" s="1">
        <v>39934</v>
      </c>
      <c r="F3626" t="s">
        <v>12</v>
      </c>
      <c r="G3626">
        <v>99</v>
      </c>
    </row>
    <row r="3627" spans="1:8" x14ac:dyDescent="0.3">
      <c r="A3627" t="s">
        <v>7916</v>
      </c>
      <c r="B3627" t="s">
        <v>167743</v>
      </c>
      <c r="C3627" t="s">
        <v>167744</v>
      </c>
      <c r="D3627" t="s">
        <v>1767</v>
      </c>
      <c r="E3627" s="1">
        <v>39937</v>
      </c>
      <c r="F3627" t="s">
        <v>12</v>
      </c>
      <c r="G3627">
        <v>266</v>
      </c>
      <c r="H3627">
        <v>154</v>
      </c>
    </row>
    <row r="3628" spans="1:8" x14ac:dyDescent="0.3">
      <c r="A3628" t="s">
        <v>7231</v>
      </c>
      <c r="B3628" t="s">
        <v>167745</v>
      </c>
      <c r="C3628" t="s">
        <v>167746</v>
      </c>
      <c r="D3628" t="s">
        <v>1894</v>
      </c>
      <c r="E3628" s="1">
        <v>39995</v>
      </c>
      <c r="F3628" t="s">
        <v>12</v>
      </c>
      <c r="G3628">
        <v>266</v>
      </c>
      <c r="H3628">
        <v>255</v>
      </c>
    </row>
    <row r="3629" spans="1:8" x14ac:dyDescent="0.3">
      <c r="A3629" t="s">
        <v>7921</v>
      </c>
      <c r="B3629" t="s">
        <v>167747</v>
      </c>
      <c r="C3629" t="s">
        <v>167741</v>
      </c>
      <c r="D3629" t="s">
        <v>432</v>
      </c>
      <c r="E3629" s="1">
        <v>41565</v>
      </c>
      <c r="F3629" t="s">
        <v>12</v>
      </c>
      <c r="G3629">
        <v>166</v>
      </c>
    </row>
    <row r="3630" spans="1:8" x14ac:dyDescent="0.3">
      <c r="A3630" t="s">
        <v>7923</v>
      </c>
      <c r="B3630" t="s">
        <v>166857</v>
      </c>
      <c r="C3630" t="s">
        <v>167748</v>
      </c>
      <c r="D3630" t="s">
        <v>4183</v>
      </c>
      <c r="E3630" s="1">
        <v>40960</v>
      </c>
      <c r="F3630" t="s">
        <v>12</v>
      </c>
      <c r="G3630">
        <v>304</v>
      </c>
      <c r="H3630">
        <v>128</v>
      </c>
    </row>
    <row r="3631" spans="1:8" x14ac:dyDescent="0.3">
      <c r="A3631" t="s">
        <v>7302</v>
      </c>
      <c r="B3631" t="s">
        <v>167414</v>
      </c>
      <c r="C3631" t="s">
        <v>165277</v>
      </c>
      <c r="D3631" t="s">
        <v>870</v>
      </c>
      <c r="E3631" s="1">
        <v>42736</v>
      </c>
      <c r="F3631" t="s">
        <v>12</v>
      </c>
      <c r="G3631">
        <v>164</v>
      </c>
    </row>
    <row r="3632" spans="1:8" x14ac:dyDescent="0.3">
      <c r="A3632" t="s">
        <v>7925</v>
      </c>
      <c r="B3632" t="s">
        <v>167749</v>
      </c>
      <c r="C3632" t="s">
        <v>164876</v>
      </c>
      <c r="D3632" t="s">
        <v>1499</v>
      </c>
      <c r="E3632" s="1">
        <v>43249</v>
      </c>
      <c r="F3632" t="s">
        <v>12</v>
      </c>
      <c r="G3632">
        <v>402</v>
      </c>
    </row>
    <row r="3633" spans="1:8" x14ac:dyDescent="0.3">
      <c r="A3633" t="s">
        <v>8419</v>
      </c>
      <c r="B3633" t="s">
        <v>167537</v>
      </c>
      <c r="C3633" t="s">
        <v>164876</v>
      </c>
      <c r="D3633" t="s">
        <v>281</v>
      </c>
      <c r="E3633" s="1">
        <v>43249</v>
      </c>
      <c r="F3633" t="s">
        <v>12</v>
      </c>
      <c r="G3633">
        <v>251</v>
      </c>
    </row>
    <row r="3634" spans="1:8" x14ac:dyDescent="0.3">
      <c r="A3634" t="s">
        <v>34942</v>
      </c>
      <c r="B3634" t="s">
        <v>167750</v>
      </c>
      <c r="C3634" t="s">
        <v>167751</v>
      </c>
      <c r="D3634" t="s">
        <v>1362</v>
      </c>
      <c r="E3634" s="1">
        <v>41613</v>
      </c>
      <c r="F3634" t="s">
        <v>12</v>
      </c>
      <c r="G3634">
        <v>379</v>
      </c>
      <c r="H3634">
        <v>167</v>
      </c>
    </row>
    <row r="3635" spans="1:8" x14ac:dyDescent="0.3">
      <c r="A3635" t="s">
        <v>7368</v>
      </c>
      <c r="B3635" t="s">
        <v>167226</v>
      </c>
      <c r="C3635" t="s">
        <v>167651</v>
      </c>
      <c r="D3635" t="s">
        <v>781</v>
      </c>
      <c r="E3635" s="1">
        <v>41610</v>
      </c>
      <c r="F3635" t="s">
        <v>12</v>
      </c>
      <c r="G3635">
        <v>32</v>
      </c>
    </row>
    <row r="3636" spans="1:8" x14ac:dyDescent="0.3">
      <c r="A3636" t="s">
        <v>7931</v>
      </c>
      <c r="B3636" t="s">
        <v>167702</v>
      </c>
      <c r="C3636" t="s">
        <v>167752</v>
      </c>
      <c r="D3636" t="s">
        <v>532</v>
      </c>
      <c r="E3636" s="1">
        <v>42704</v>
      </c>
      <c r="F3636" t="s">
        <v>242383</v>
      </c>
      <c r="G3636">
        <v>267</v>
      </c>
      <c r="H3636">
        <v>19</v>
      </c>
    </row>
    <row r="3637" spans="1:8" x14ac:dyDescent="0.3">
      <c r="A3637" t="s">
        <v>167753</v>
      </c>
      <c r="B3637" t="s">
        <v>167754</v>
      </c>
      <c r="C3637" t="s">
        <v>167755</v>
      </c>
      <c r="D3637" t="s">
        <v>2941</v>
      </c>
      <c r="E3637" s="1">
        <v>42718</v>
      </c>
      <c r="F3637" t="s">
        <v>242383</v>
      </c>
      <c r="G3637">
        <v>267</v>
      </c>
      <c r="H3637">
        <v>24</v>
      </c>
    </row>
    <row r="3638" spans="1:8" x14ac:dyDescent="0.3">
      <c r="A3638" t="s">
        <v>167756</v>
      </c>
      <c r="B3638" t="s">
        <v>167757</v>
      </c>
      <c r="C3638" t="s">
        <v>167758</v>
      </c>
      <c r="D3638" t="s">
        <v>1671</v>
      </c>
      <c r="E3638" s="1">
        <v>42717</v>
      </c>
      <c r="F3638" t="s">
        <v>242383</v>
      </c>
      <c r="G3638">
        <v>267</v>
      </c>
      <c r="H3638">
        <v>21</v>
      </c>
    </row>
    <row r="3639" spans="1:8" x14ac:dyDescent="0.3">
      <c r="A3639" t="s">
        <v>167759</v>
      </c>
      <c r="B3639" t="s">
        <v>167760</v>
      </c>
      <c r="C3639" t="s">
        <v>165192</v>
      </c>
      <c r="D3639" t="s">
        <v>1443</v>
      </c>
      <c r="E3639" s="1">
        <v>42704</v>
      </c>
      <c r="F3639" t="s">
        <v>242383</v>
      </c>
      <c r="G3639">
        <v>267</v>
      </c>
    </row>
    <row r="3640" spans="1:8" x14ac:dyDescent="0.3">
      <c r="A3640" t="s">
        <v>7941</v>
      </c>
      <c r="B3640" t="s">
        <v>167761</v>
      </c>
      <c r="C3640" t="s">
        <v>167762</v>
      </c>
      <c r="D3640" t="s">
        <v>532</v>
      </c>
      <c r="E3640" s="1">
        <v>42717</v>
      </c>
      <c r="F3640" t="s">
        <v>242383</v>
      </c>
      <c r="G3640">
        <v>267</v>
      </c>
      <c r="H3640">
        <v>19</v>
      </c>
    </row>
    <row r="3641" spans="1:8" x14ac:dyDescent="0.3">
      <c r="A3641" t="s">
        <v>167763</v>
      </c>
      <c r="B3641" t="s">
        <v>167760</v>
      </c>
      <c r="C3641" t="s">
        <v>167764</v>
      </c>
      <c r="D3641" t="s">
        <v>2140</v>
      </c>
      <c r="E3641" s="1">
        <v>42705</v>
      </c>
      <c r="F3641" t="s">
        <v>242383</v>
      </c>
      <c r="G3641">
        <v>267</v>
      </c>
      <c r="H3641">
        <v>2</v>
      </c>
    </row>
    <row r="3642" spans="1:8" x14ac:dyDescent="0.3">
      <c r="A3642" t="s">
        <v>7946</v>
      </c>
      <c r="B3642" t="s">
        <v>167702</v>
      </c>
      <c r="C3642" t="s">
        <v>165170</v>
      </c>
      <c r="D3642" t="s">
        <v>1391</v>
      </c>
      <c r="E3642" s="1">
        <v>42718</v>
      </c>
      <c r="F3642" t="s">
        <v>242383</v>
      </c>
      <c r="G3642">
        <v>267</v>
      </c>
      <c r="H3642">
        <v>8</v>
      </c>
    </row>
    <row r="3643" spans="1:8" x14ac:dyDescent="0.3">
      <c r="A3643" t="s">
        <v>7947</v>
      </c>
      <c r="B3643" t="s">
        <v>167754</v>
      </c>
      <c r="C3643" t="s">
        <v>167700</v>
      </c>
      <c r="D3643" t="s">
        <v>532</v>
      </c>
      <c r="E3643" s="1">
        <v>42718</v>
      </c>
      <c r="F3643" t="s">
        <v>242383</v>
      </c>
      <c r="G3643">
        <v>267</v>
      </c>
      <c r="H3643">
        <v>19</v>
      </c>
    </row>
    <row r="3644" spans="1:8" x14ac:dyDescent="0.3">
      <c r="A3644" t="s">
        <v>7948</v>
      </c>
      <c r="B3644" t="s">
        <v>167765</v>
      </c>
      <c r="C3644" t="s">
        <v>167766</v>
      </c>
      <c r="D3644" t="s">
        <v>1090</v>
      </c>
      <c r="E3644" s="1">
        <v>42718</v>
      </c>
      <c r="F3644" t="s">
        <v>242383</v>
      </c>
      <c r="G3644">
        <v>267</v>
      </c>
      <c r="H3644">
        <v>23</v>
      </c>
    </row>
    <row r="3645" spans="1:8" x14ac:dyDescent="0.3">
      <c r="A3645" t="s">
        <v>7951</v>
      </c>
      <c r="B3645" t="s">
        <v>167760</v>
      </c>
      <c r="C3645" t="s">
        <v>167767</v>
      </c>
      <c r="D3645" t="s">
        <v>1120</v>
      </c>
      <c r="E3645" s="1">
        <v>42706</v>
      </c>
      <c r="F3645" t="s">
        <v>242383</v>
      </c>
      <c r="G3645">
        <v>267</v>
      </c>
    </row>
    <row r="3646" spans="1:8" x14ac:dyDescent="0.3">
      <c r="A3646" t="s">
        <v>7953</v>
      </c>
      <c r="B3646" t="s">
        <v>167702</v>
      </c>
      <c r="C3646" t="s">
        <v>167768</v>
      </c>
      <c r="D3646" t="s">
        <v>1388</v>
      </c>
      <c r="E3646" s="1">
        <v>42718</v>
      </c>
      <c r="F3646" t="s">
        <v>242383</v>
      </c>
      <c r="G3646">
        <v>267</v>
      </c>
      <c r="H3646">
        <v>13</v>
      </c>
    </row>
    <row r="3647" spans="1:8" x14ac:dyDescent="0.3">
      <c r="A3647" t="s">
        <v>7955</v>
      </c>
      <c r="B3647" t="s">
        <v>167757</v>
      </c>
      <c r="C3647" t="s">
        <v>167758</v>
      </c>
      <c r="D3647" t="s">
        <v>532</v>
      </c>
      <c r="E3647" s="1">
        <v>42718</v>
      </c>
      <c r="F3647" t="s">
        <v>242383</v>
      </c>
      <c r="G3647">
        <v>267</v>
      </c>
      <c r="H3647">
        <v>19</v>
      </c>
    </row>
    <row r="3648" spans="1:8" x14ac:dyDescent="0.3">
      <c r="A3648" t="s">
        <v>7956</v>
      </c>
      <c r="B3648" t="s">
        <v>167702</v>
      </c>
      <c r="C3648" t="s">
        <v>167769</v>
      </c>
      <c r="D3648" t="s">
        <v>1898</v>
      </c>
      <c r="E3648" s="1">
        <v>42718</v>
      </c>
      <c r="F3648" t="s">
        <v>242383</v>
      </c>
      <c r="G3648">
        <v>267</v>
      </c>
      <c r="H3648">
        <v>18</v>
      </c>
    </row>
    <row r="3649" spans="1:8" x14ac:dyDescent="0.3">
      <c r="A3649" t="s">
        <v>7958</v>
      </c>
      <c r="B3649" t="s">
        <v>167757</v>
      </c>
      <c r="C3649" t="s">
        <v>167758</v>
      </c>
      <c r="D3649" t="s">
        <v>532</v>
      </c>
      <c r="E3649" s="1">
        <v>42718</v>
      </c>
      <c r="F3649" t="s">
        <v>242383</v>
      </c>
      <c r="G3649">
        <v>267</v>
      </c>
      <c r="H3649">
        <v>19</v>
      </c>
    </row>
    <row r="3650" spans="1:8" x14ac:dyDescent="0.3">
      <c r="A3650" t="s">
        <v>167770</v>
      </c>
      <c r="B3650" t="s">
        <v>167757</v>
      </c>
      <c r="C3650" t="s">
        <v>167758</v>
      </c>
      <c r="D3650" t="s">
        <v>3702</v>
      </c>
      <c r="E3650" s="1">
        <v>42717</v>
      </c>
      <c r="F3650" t="s">
        <v>242383</v>
      </c>
      <c r="G3650">
        <v>267</v>
      </c>
      <c r="H3650">
        <v>27</v>
      </c>
    </row>
    <row r="3651" spans="1:8" x14ac:dyDescent="0.3">
      <c r="A3651" t="s">
        <v>7960</v>
      </c>
      <c r="B3651" t="s">
        <v>167760</v>
      </c>
      <c r="C3651" t="s">
        <v>167771</v>
      </c>
      <c r="D3651" t="s">
        <v>2140</v>
      </c>
      <c r="E3651" s="1">
        <v>42705</v>
      </c>
      <c r="F3651" t="s">
        <v>242383</v>
      </c>
      <c r="G3651">
        <v>267</v>
      </c>
      <c r="H3651">
        <v>2</v>
      </c>
    </row>
    <row r="3652" spans="1:8" x14ac:dyDescent="0.3">
      <c r="A3652" t="s">
        <v>167772</v>
      </c>
      <c r="B3652" t="s">
        <v>167754</v>
      </c>
      <c r="C3652" t="s">
        <v>167758</v>
      </c>
      <c r="D3652" t="s">
        <v>1590</v>
      </c>
      <c r="E3652" s="1">
        <v>42628</v>
      </c>
      <c r="F3652" t="s">
        <v>242383</v>
      </c>
      <c r="G3652">
        <v>267</v>
      </c>
      <c r="H3652">
        <v>22</v>
      </c>
    </row>
    <row r="3653" spans="1:8" x14ac:dyDescent="0.3">
      <c r="A3653" t="s">
        <v>167773</v>
      </c>
      <c r="B3653" t="s">
        <v>167760</v>
      </c>
      <c r="C3653" t="s">
        <v>167774</v>
      </c>
      <c r="D3653" t="s">
        <v>1898</v>
      </c>
      <c r="E3653" s="1">
        <v>42717</v>
      </c>
      <c r="F3653" t="s">
        <v>242383</v>
      </c>
      <c r="G3653">
        <v>267</v>
      </c>
      <c r="H3653">
        <v>18</v>
      </c>
    </row>
    <row r="3654" spans="1:8" x14ac:dyDescent="0.3">
      <c r="A3654" t="s">
        <v>7965</v>
      </c>
      <c r="B3654" t="s">
        <v>167761</v>
      </c>
      <c r="C3654" t="s">
        <v>167775</v>
      </c>
      <c r="D3654" t="s">
        <v>1423</v>
      </c>
      <c r="E3654" s="1">
        <v>42718</v>
      </c>
      <c r="F3654" t="s">
        <v>242383</v>
      </c>
      <c r="G3654">
        <v>267</v>
      </c>
      <c r="H3654">
        <v>20</v>
      </c>
    </row>
    <row r="3655" spans="1:8" x14ac:dyDescent="0.3">
      <c r="A3655" t="s">
        <v>7967</v>
      </c>
      <c r="B3655" t="s">
        <v>166767</v>
      </c>
      <c r="C3655" t="s">
        <v>167776</v>
      </c>
      <c r="D3655" t="s">
        <v>753</v>
      </c>
      <c r="E3655" s="1">
        <v>43193</v>
      </c>
      <c r="F3655" t="s">
        <v>12</v>
      </c>
      <c r="G3655">
        <v>402</v>
      </c>
      <c r="H3655">
        <v>0</v>
      </c>
    </row>
    <row r="3656" spans="1:8" x14ac:dyDescent="0.3">
      <c r="A3656" t="s">
        <v>7969</v>
      </c>
      <c r="B3656" t="s">
        <v>167777</v>
      </c>
      <c r="C3656" t="s">
        <v>167778</v>
      </c>
      <c r="D3656" t="s">
        <v>5336</v>
      </c>
      <c r="E3656" s="1">
        <v>41353</v>
      </c>
      <c r="F3656" t="s">
        <v>12</v>
      </c>
      <c r="G3656">
        <v>703</v>
      </c>
      <c r="H3656">
        <v>344</v>
      </c>
    </row>
    <row r="3657" spans="1:8" x14ac:dyDescent="0.3">
      <c r="A3657" t="s">
        <v>7972</v>
      </c>
      <c r="B3657" t="s">
        <v>167779</v>
      </c>
      <c r="C3657" t="s">
        <v>167780</v>
      </c>
      <c r="D3657" t="s">
        <v>1898</v>
      </c>
      <c r="E3657" s="1">
        <v>41312</v>
      </c>
      <c r="F3657" t="s">
        <v>12</v>
      </c>
      <c r="G3657">
        <v>305</v>
      </c>
      <c r="H3657">
        <v>18</v>
      </c>
    </row>
    <row r="3658" spans="1:8" x14ac:dyDescent="0.3">
      <c r="A3658" t="s">
        <v>7975</v>
      </c>
      <c r="B3658" t="s">
        <v>165514</v>
      </c>
      <c r="C3658" t="s">
        <v>167781</v>
      </c>
      <c r="D3658" t="s">
        <v>432</v>
      </c>
      <c r="E3658" s="1">
        <v>42030</v>
      </c>
      <c r="F3658" t="s">
        <v>12</v>
      </c>
      <c r="G3658">
        <v>81</v>
      </c>
    </row>
    <row r="3659" spans="1:8" x14ac:dyDescent="0.3">
      <c r="A3659" t="s">
        <v>7977</v>
      </c>
      <c r="B3659" t="s">
        <v>167760</v>
      </c>
      <c r="C3659" t="s">
        <v>167782</v>
      </c>
      <c r="D3659" t="s">
        <v>1311</v>
      </c>
      <c r="E3659" s="1">
        <v>42718</v>
      </c>
      <c r="F3659" t="s">
        <v>242383</v>
      </c>
      <c r="G3659">
        <v>267</v>
      </c>
      <c r="H3659">
        <v>17</v>
      </c>
    </row>
    <row r="3660" spans="1:8" x14ac:dyDescent="0.3">
      <c r="A3660" t="s">
        <v>7041</v>
      </c>
      <c r="B3660" t="s">
        <v>167097</v>
      </c>
      <c r="C3660" t="s">
        <v>167650</v>
      </c>
      <c r="D3660" t="s">
        <v>527</v>
      </c>
      <c r="E3660" s="1">
        <v>41610</v>
      </c>
      <c r="F3660" t="s">
        <v>12</v>
      </c>
      <c r="G3660">
        <v>166</v>
      </c>
    </row>
    <row r="3661" spans="1:8" x14ac:dyDescent="0.3">
      <c r="A3661" t="s">
        <v>7979</v>
      </c>
      <c r="B3661" t="s">
        <v>167226</v>
      </c>
      <c r="C3661" t="s">
        <v>167651</v>
      </c>
      <c r="D3661" t="s">
        <v>1752</v>
      </c>
      <c r="E3661" s="1">
        <v>41610</v>
      </c>
      <c r="F3661" t="s">
        <v>12</v>
      </c>
      <c r="G3661">
        <v>32</v>
      </c>
    </row>
    <row r="3662" spans="1:8" x14ac:dyDescent="0.3">
      <c r="A3662" t="s">
        <v>7980</v>
      </c>
      <c r="B3662" t="s">
        <v>167783</v>
      </c>
      <c r="C3662" t="s">
        <v>164944</v>
      </c>
      <c r="D3662" t="s">
        <v>527</v>
      </c>
      <c r="E3662" s="1">
        <v>43202</v>
      </c>
      <c r="F3662" t="s">
        <v>12</v>
      </c>
      <c r="G3662">
        <v>112</v>
      </c>
    </row>
    <row r="3663" spans="1:8" x14ac:dyDescent="0.3">
      <c r="A3663" t="s">
        <v>167784</v>
      </c>
      <c r="B3663" t="s">
        <v>167760</v>
      </c>
      <c r="C3663" t="s">
        <v>167785</v>
      </c>
      <c r="D3663" t="s">
        <v>1197</v>
      </c>
      <c r="E3663" s="1">
        <v>42705</v>
      </c>
      <c r="F3663" t="s">
        <v>242383</v>
      </c>
      <c r="G3663">
        <v>267</v>
      </c>
    </row>
    <row r="3664" spans="1:8" x14ac:dyDescent="0.3">
      <c r="A3664" t="s">
        <v>7984</v>
      </c>
      <c r="B3664" t="s">
        <v>167786</v>
      </c>
      <c r="C3664" t="s">
        <v>167787</v>
      </c>
      <c r="D3664" t="s">
        <v>219</v>
      </c>
      <c r="E3664" s="1">
        <v>41306</v>
      </c>
      <c r="F3664" t="s">
        <v>12</v>
      </c>
      <c r="G3664">
        <v>703</v>
      </c>
      <c r="H3664">
        <v>327</v>
      </c>
    </row>
    <row r="3665" spans="1:8" x14ac:dyDescent="0.3">
      <c r="A3665" t="s">
        <v>6739</v>
      </c>
      <c r="B3665" t="s">
        <v>167226</v>
      </c>
      <c r="C3665" t="s">
        <v>167788</v>
      </c>
      <c r="D3665" t="s">
        <v>1019</v>
      </c>
      <c r="E3665" s="1">
        <v>41610</v>
      </c>
      <c r="F3665" t="s">
        <v>12</v>
      </c>
      <c r="G3665">
        <v>32</v>
      </c>
    </row>
    <row r="3666" spans="1:8" x14ac:dyDescent="0.3">
      <c r="A3666" t="s">
        <v>6561</v>
      </c>
      <c r="B3666" t="s">
        <v>167789</v>
      </c>
      <c r="C3666" t="s">
        <v>167790</v>
      </c>
      <c r="D3666" t="s">
        <v>532</v>
      </c>
      <c r="E3666" s="1">
        <v>42867</v>
      </c>
      <c r="F3666" t="s">
        <v>242383</v>
      </c>
      <c r="G3666">
        <v>267</v>
      </c>
      <c r="H3666">
        <v>19</v>
      </c>
    </row>
    <row r="3667" spans="1:8" x14ac:dyDescent="0.3">
      <c r="A3667" t="s">
        <v>7990</v>
      </c>
      <c r="B3667" t="s">
        <v>167226</v>
      </c>
      <c r="C3667" t="s">
        <v>164560</v>
      </c>
      <c r="D3667" t="s">
        <v>527</v>
      </c>
      <c r="E3667" s="1">
        <v>41610</v>
      </c>
      <c r="F3667" t="s">
        <v>12</v>
      </c>
      <c r="G3667">
        <v>32</v>
      </c>
    </row>
    <row r="3668" spans="1:8" x14ac:dyDescent="0.3">
      <c r="A3668" t="s">
        <v>7991</v>
      </c>
      <c r="B3668" t="s">
        <v>167791</v>
      </c>
      <c r="C3668" t="s">
        <v>167791</v>
      </c>
      <c r="D3668" t="s">
        <v>753</v>
      </c>
      <c r="E3668" s="1">
        <v>36819</v>
      </c>
      <c r="F3668" t="s">
        <v>12</v>
      </c>
      <c r="G3668">
        <v>166</v>
      </c>
      <c r="H3668">
        <v>0</v>
      </c>
    </row>
    <row r="3669" spans="1:8" x14ac:dyDescent="0.3">
      <c r="A3669" t="s">
        <v>34942</v>
      </c>
      <c r="B3669" t="s">
        <v>167792</v>
      </c>
      <c r="C3669" t="s">
        <v>167751</v>
      </c>
      <c r="D3669" t="s">
        <v>1525</v>
      </c>
      <c r="E3669" s="1">
        <v>41613</v>
      </c>
      <c r="F3669" t="s">
        <v>12</v>
      </c>
      <c r="G3669">
        <v>379</v>
      </c>
      <c r="H3669">
        <v>229</v>
      </c>
    </row>
    <row r="3670" spans="1:8" x14ac:dyDescent="0.3">
      <c r="A3670" t="s">
        <v>167793</v>
      </c>
      <c r="B3670" t="s">
        <v>167794</v>
      </c>
      <c r="C3670" t="s">
        <v>167795</v>
      </c>
      <c r="D3670" t="s">
        <v>686</v>
      </c>
      <c r="E3670" s="1">
        <v>40989</v>
      </c>
      <c r="F3670" t="s">
        <v>242383</v>
      </c>
      <c r="G3670">
        <v>367</v>
      </c>
      <c r="H3670">
        <v>5</v>
      </c>
    </row>
    <row r="3671" spans="1:8" x14ac:dyDescent="0.3">
      <c r="A3671" t="s">
        <v>167796</v>
      </c>
      <c r="B3671" t="s">
        <v>167797</v>
      </c>
      <c r="C3671" t="s">
        <v>167798</v>
      </c>
      <c r="D3671" t="s">
        <v>304</v>
      </c>
      <c r="E3671" s="1">
        <v>42718</v>
      </c>
      <c r="F3671" t="s">
        <v>242383</v>
      </c>
      <c r="G3671">
        <v>267</v>
      </c>
      <c r="H3671">
        <v>29</v>
      </c>
    </row>
    <row r="3672" spans="1:8" x14ac:dyDescent="0.3">
      <c r="A3672" t="s">
        <v>8002</v>
      </c>
      <c r="B3672" t="s">
        <v>167760</v>
      </c>
      <c r="C3672" t="s">
        <v>167799</v>
      </c>
      <c r="D3672" t="s">
        <v>1898</v>
      </c>
      <c r="E3672" s="1">
        <v>42718</v>
      </c>
      <c r="F3672" t="s">
        <v>242383</v>
      </c>
      <c r="G3672">
        <v>267</v>
      </c>
      <c r="H3672">
        <v>18</v>
      </c>
    </row>
    <row r="3673" spans="1:8" x14ac:dyDescent="0.3">
      <c r="A3673" t="s">
        <v>167800</v>
      </c>
      <c r="B3673" t="s">
        <v>167801</v>
      </c>
      <c r="C3673" t="s">
        <v>167802</v>
      </c>
      <c r="D3673" t="s">
        <v>1086</v>
      </c>
      <c r="E3673" s="1">
        <v>40991</v>
      </c>
      <c r="F3673" t="s">
        <v>242383</v>
      </c>
      <c r="G3673">
        <v>367</v>
      </c>
    </row>
    <row r="3674" spans="1:8" x14ac:dyDescent="0.3">
      <c r="A3674" t="s">
        <v>167803</v>
      </c>
      <c r="B3674" t="s">
        <v>167757</v>
      </c>
      <c r="C3674" t="s">
        <v>167758</v>
      </c>
      <c r="D3674" t="s">
        <v>1590</v>
      </c>
      <c r="E3674" s="1">
        <v>42718</v>
      </c>
      <c r="F3674" t="s">
        <v>242383</v>
      </c>
      <c r="G3674">
        <v>267</v>
      </c>
      <c r="H3674">
        <v>22</v>
      </c>
    </row>
    <row r="3675" spans="1:8" x14ac:dyDescent="0.3">
      <c r="A3675" t="s">
        <v>8008</v>
      </c>
      <c r="B3675" t="s">
        <v>166784</v>
      </c>
      <c r="C3675" t="s">
        <v>166862</v>
      </c>
      <c r="D3675" t="s">
        <v>2110</v>
      </c>
      <c r="E3675" s="1">
        <v>41610</v>
      </c>
      <c r="F3675" t="s">
        <v>12</v>
      </c>
      <c r="G3675">
        <v>32</v>
      </c>
    </row>
    <row r="3676" spans="1:8" x14ac:dyDescent="0.3">
      <c r="A3676" t="s">
        <v>8009</v>
      </c>
      <c r="B3676" t="s">
        <v>167760</v>
      </c>
      <c r="C3676" t="s">
        <v>165184</v>
      </c>
      <c r="D3676" t="s">
        <v>1671</v>
      </c>
      <c r="E3676" s="1">
        <v>42718</v>
      </c>
      <c r="F3676" t="s">
        <v>242383</v>
      </c>
      <c r="G3676">
        <v>267</v>
      </c>
      <c r="H3676">
        <v>21</v>
      </c>
    </row>
    <row r="3677" spans="1:8" x14ac:dyDescent="0.3">
      <c r="A3677" t="s">
        <v>7891</v>
      </c>
      <c r="B3677" t="s">
        <v>167804</v>
      </c>
      <c r="C3677" t="s">
        <v>167805</v>
      </c>
      <c r="D3677" t="s">
        <v>285</v>
      </c>
      <c r="E3677" s="1">
        <v>40589</v>
      </c>
      <c r="F3677" t="s">
        <v>12</v>
      </c>
      <c r="G3677">
        <v>333</v>
      </c>
      <c r="H3677">
        <v>126</v>
      </c>
    </row>
    <row r="3678" spans="1:8" x14ac:dyDescent="0.3">
      <c r="A3678" t="s">
        <v>8012</v>
      </c>
      <c r="B3678" t="s">
        <v>167702</v>
      </c>
      <c r="C3678" t="s">
        <v>167806</v>
      </c>
      <c r="D3678" t="s">
        <v>1898</v>
      </c>
      <c r="E3678" s="1">
        <v>43004</v>
      </c>
      <c r="F3678" t="s">
        <v>242383</v>
      </c>
      <c r="G3678">
        <v>267</v>
      </c>
      <c r="H3678">
        <v>18</v>
      </c>
    </row>
    <row r="3679" spans="1:8" x14ac:dyDescent="0.3">
      <c r="A3679" t="s">
        <v>8014</v>
      </c>
      <c r="B3679" t="s">
        <v>167807</v>
      </c>
      <c r="C3679" t="s">
        <v>167808</v>
      </c>
      <c r="D3679" t="s">
        <v>1097</v>
      </c>
      <c r="E3679" s="1">
        <v>43188</v>
      </c>
      <c r="F3679" t="s">
        <v>12</v>
      </c>
      <c r="G3679">
        <v>233</v>
      </c>
      <c r="H3679">
        <v>161</v>
      </c>
    </row>
    <row r="3680" spans="1:8" x14ac:dyDescent="0.3">
      <c r="A3680" t="s">
        <v>8017</v>
      </c>
      <c r="B3680" t="s">
        <v>167809</v>
      </c>
      <c r="C3680" t="s">
        <v>167250</v>
      </c>
      <c r="D3680" t="s">
        <v>1160</v>
      </c>
      <c r="E3680" s="1">
        <v>42710</v>
      </c>
      <c r="F3680" t="s">
        <v>12</v>
      </c>
      <c r="G3680">
        <v>351</v>
      </c>
    </row>
    <row r="3681" spans="1:8" x14ac:dyDescent="0.3">
      <c r="A3681" t="s">
        <v>167810</v>
      </c>
      <c r="B3681" t="s">
        <v>167448</v>
      </c>
      <c r="C3681" t="s">
        <v>165144</v>
      </c>
      <c r="D3681" t="s">
        <v>753</v>
      </c>
      <c r="E3681" s="1">
        <v>43143</v>
      </c>
      <c r="F3681" t="s">
        <v>242383</v>
      </c>
      <c r="G3681">
        <v>334</v>
      </c>
      <c r="H3681">
        <v>0</v>
      </c>
    </row>
    <row r="3682" spans="1:8" x14ac:dyDescent="0.3">
      <c r="A3682" t="s">
        <v>8020</v>
      </c>
      <c r="B3682" t="s">
        <v>167097</v>
      </c>
      <c r="C3682" t="s">
        <v>167650</v>
      </c>
      <c r="D3682" t="s">
        <v>396</v>
      </c>
      <c r="E3682" s="1">
        <v>41610</v>
      </c>
      <c r="F3682" t="s">
        <v>12</v>
      </c>
      <c r="G3682">
        <v>166</v>
      </c>
    </row>
    <row r="3683" spans="1:8" x14ac:dyDescent="0.3">
      <c r="A3683" t="s">
        <v>8021</v>
      </c>
      <c r="B3683" t="s">
        <v>166638</v>
      </c>
      <c r="C3683" t="s">
        <v>167246</v>
      </c>
      <c r="D3683" t="s">
        <v>793</v>
      </c>
      <c r="E3683" s="1">
        <v>40106</v>
      </c>
      <c r="F3683" t="s">
        <v>12</v>
      </c>
      <c r="G3683">
        <v>33</v>
      </c>
    </row>
    <row r="3684" spans="1:8" x14ac:dyDescent="0.3">
      <c r="A3684" t="s">
        <v>8022</v>
      </c>
      <c r="B3684" t="s">
        <v>165984</v>
      </c>
      <c r="C3684" t="s">
        <v>167674</v>
      </c>
      <c r="D3684" t="s">
        <v>215</v>
      </c>
      <c r="E3684" s="1">
        <v>40563</v>
      </c>
      <c r="F3684" t="s">
        <v>12</v>
      </c>
      <c r="G3684">
        <v>305</v>
      </c>
      <c r="H3684">
        <v>130</v>
      </c>
    </row>
    <row r="3685" spans="1:8" x14ac:dyDescent="0.3">
      <c r="A3685" t="s">
        <v>8023</v>
      </c>
      <c r="B3685" t="s">
        <v>167249</v>
      </c>
      <c r="C3685" t="s">
        <v>167811</v>
      </c>
      <c r="D3685" t="s">
        <v>5251</v>
      </c>
      <c r="E3685" s="1">
        <v>41652</v>
      </c>
      <c r="F3685" t="s">
        <v>12</v>
      </c>
      <c r="G3685">
        <v>585</v>
      </c>
      <c r="H3685">
        <v>190</v>
      </c>
    </row>
    <row r="3686" spans="1:8" x14ac:dyDescent="0.3">
      <c r="A3686" t="s">
        <v>8025</v>
      </c>
      <c r="B3686" t="s">
        <v>167812</v>
      </c>
      <c r="C3686" t="s">
        <v>167813</v>
      </c>
      <c r="D3686" t="s">
        <v>1234</v>
      </c>
      <c r="E3686" s="1">
        <v>41332</v>
      </c>
      <c r="F3686" t="s">
        <v>12</v>
      </c>
      <c r="G3686">
        <v>333</v>
      </c>
      <c r="H3686">
        <v>142</v>
      </c>
    </row>
    <row r="3687" spans="1:8" x14ac:dyDescent="0.3">
      <c r="A3687" t="s">
        <v>8028</v>
      </c>
      <c r="B3687" t="s">
        <v>167814</v>
      </c>
      <c r="C3687" t="s">
        <v>167674</v>
      </c>
      <c r="D3687" t="s">
        <v>155</v>
      </c>
      <c r="E3687" s="1">
        <v>38926</v>
      </c>
      <c r="F3687" t="s">
        <v>12</v>
      </c>
      <c r="G3687">
        <v>468</v>
      </c>
      <c r="H3687">
        <v>58</v>
      </c>
    </row>
    <row r="3688" spans="1:8" x14ac:dyDescent="0.3">
      <c r="A3688" t="s">
        <v>8030</v>
      </c>
      <c r="B3688" t="s">
        <v>167488</v>
      </c>
      <c r="C3688" t="s">
        <v>167815</v>
      </c>
      <c r="D3688" t="s">
        <v>912</v>
      </c>
      <c r="E3688" s="1">
        <v>39793</v>
      </c>
      <c r="F3688" t="s">
        <v>12</v>
      </c>
      <c r="G3688">
        <v>187</v>
      </c>
      <c r="H3688">
        <v>247</v>
      </c>
    </row>
    <row r="3689" spans="1:8" x14ac:dyDescent="0.3">
      <c r="A3689" t="s">
        <v>8032</v>
      </c>
      <c r="B3689" t="s">
        <v>167816</v>
      </c>
      <c r="C3689" t="s">
        <v>167817</v>
      </c>
      <c r="D3689" t="s">
        <v>2481</v>
      </c>
      <c r="E3689" s="1">
        <v>42556</v>
      </c>
      <c r="F3689" t="s">
        <v>12</v>
      </c>
      <c r="G3689">
        <v>351</v>
      </c>
      <c r="H3689">
        <v>7</v>
      </c>
    </row>
    <row r="3690" spans="1:8" x14ac:dyDescent="0.3">
      <c r="A3690" t="s">
        <v>8035</v>
      </c>
      <c r="B3690" t="s">
        <v>167818</v>
      </c>
      <c r="C3690" t="s">
        <v>167819</v>
      </c>
      <c r="D3690" t="s">
        <v>458</v>
      </c>
      <c r="E3690" s="1">
        <v>42647</v>
      </c>
      <c r="F3690" t="s">
        <v>12</v>
      </c>
      <c r="G3690">
        <v>754</v>
      </c>
      <c r="H3690">
        <v>183</v>
      </c>
    </row>
    <row r="3691" spans="1:8" x14ac:dyDescent="0.3">
      <c r="A3691" t="s">
        <v>8038</v>
      </c>
      <c r="B3691" t="s">
        <v>167820</v>
      </c>
      <c r="C3691" t="s">
        <v>164164</v>
      </c>
      <c r="D3691" t="s">
        <v>276</v>
      </c>
      <c r="E3691" s="1">
        <v>41311</v>
      </c>
      <c r="F3691" t="s">
        <v>12</v>
      </c>
      <c r="G3691">
        <v>305</v>
      </c>
    </row>
    <row r="3692" spans="1:8" x14ac:dyDescent="0.3">
      <c r="A3692" t="s">
        <v>8040</v>
      </c>
      <c r="B3692" t="s">
        <v>166784</v>
      </c>
      <c r="C3692" t="s">
        <v>166862</v>
      </c>
      <c r="D3692" t="s">
        <v>2110</v>
      </c>
      <c r="E3692" s="1">
        <v>41610</v>
      </c>
      <c r="F3692" t="s">
        <v>12</v>
      </c>
      <c r="G3692">
        <v>32</v>
      </c>
    </row>
    <row r="3693" spans="1:8" x14ac:dyDescent="0.3">
      <c r="A3693" t="s">
        <v>167821</v>
      </c>
      <c r="B3693" t="s">
        <v>167601</v>
      </c>
      <c r="C3693" t="s">
        <v>167822</v>
      </c>
      <c r="D3693" t="s">
        <v>1547</v>
      </c>
      <c r="E3693" s="1">
        <v>42012</v>
      </c>
      <c r="F3693" t="s">
        <v>242384</v>
      </c>
      <c r="G3693">
        <v>225</v>
      </c>
    </row>
    <row r="3694" spans="1:8" x14ac:dyDescent="0.3">
      <c r="A3694" t="s">
        <v>167823</v>
      </c>
      <c r="B3694" t="s">
        <v>167190</v>
      </c>
      <c r="C3694" t="s">
        <v>167824</v>
      </c>
      <c r="D3694" t="s">
        <v>100</v>
      </c>
      <c r="E3694" s="1">
        <v>42339</v>
      </c>
      <c r="F3694" t="s">
        <v>12</v>
      </c>
      <c r="G3694">
        <v>500</v>
      </c>
      <c r="H3694">
        <v>157</v>
      </c>
    </row>
    <row r="3695" spans="1:8" x14ac:dyDescent="0.3">
      <c r="A3695" t="s">
        <v>51028</v>
      </c>
      <c r="B3695" t="s">
        <v>167825</v>
      </c>
      <c r="C3695" t="s">
        <v>167826</v>
      </c>
      <c r="D3695" t="s">
        <v>1241</v>
      </c>
      <c r="E3695" s="1">
        <v>41884</v>
      </c>
      <c r="F3695" t="s">
        <v>12</v>
      </c>
      <c r="G3695">
        <v>500</v>
      </c>
      <c r="H3695">
        <v>385</v>
      </c>
    </row>
    <row r="3696" spans="1:8" x14ac:dyDescent="0.3">
      <c r="A3696" t="s">
        <v>8048</v>
      </c>
      <c r="B3696" t="s">
        <v>167827</v>
      </c>
      <c r="C3696" t="s">
        <v>167827</v>
      </c>
      <c r="D3696" t="s">
        <v>8051</v>
      </c>
      <c r="E3696" s="1">
        <v>43181</v>
      </c>
      <c r="F3696" t="s">
        <v>12</v>
      </c>
      <c r="G3696">
        <v>683</v>
      </c>
      <c r="H3696">
        <v>397</v>
      </c>
    </row>
    <row r="3697" spans="1:8" x14ac:dyDescent="0.3">
      <c r="A3697" t="s">
        <v>8052</v>
      </c>
      <c r="B3697" t="s">
        <v>166638</v>
      </c>
      <c r="C3697" t="s">
        <v>167683</v>
      </c>
      <c r="D3697" t="s">
        <v>793</v>
      </c>
      <c r="E3697" s="1">
        <v>40219</v>
      </c>
      <c r="F3697" t="s">
        <v>12</v>
      </c>
      <c r="G3697">
        <v>33</v>
      </c>
    </row>
    <row r="3698" spans="1:8" x14ac:dyDescent="0.3">
      <c r="A3698" t="s">
        <v>8053</v>
      </c>
      <c r="B3698" t="s">
        <v>167828</v>
      </c>
      <c r="C3698" t="s">
        <v>163970</v>
      </c>
      <c r="D3698" t="s">
        <v>587</v>
      </c>
      <c r="E3698" s="1">
        <v>41518</v>
      </c>
      <c r="F3698" t="s">
        <v>12</v>
      </c>
      <c r="G3698">
        <v>434</v>
      </c>
      <c r="H3698">
        <v>262</v>
      </c>
    </row>
    <row r="3699" spans="1:8" x14ac:dyDescent="0.3">
      <c r="A3699" t="s">
        <v>8055</v>
      </c>
      <c r="B3699" t="s">
        <v>167170</v>
      </c>
      <c r="C3699" t="s">
        <v>167829</v>
      </c>
      <c r="D3699" t="s">
        <v>1941</v>
      </c>
      <c r="E3699" s="1">
        <v>42601</v>
      </c>
      <c r="F3699" t="s">
        <v>12</v>
      </c>
      <c r="G3699">
        <v>586</v>
      </c>
      <c r="H3699">
        <v>364</v>
      </c>
    </row>
    <row r="3700" spans="1:8" x14ac:dyDescent="0.3">
      <c r="A3700" t="s">
        <v>8057</v>
      </c>
      <c r="B3700" t="s">
        <v>167830</v>
      </c>
      <c r="C3700" t="s">
        <v>167831</v>
      </c>
      <c r="D3700" t="s">
        <v>1499</v>
      </c>
      <c r="E3700" s="1">
        <v>38995</v>
      </c>
      <c r="F3700" t="s">
        <v>12</v>
      </c>
      <c r="G3700">
        <v>166</v>
      </c>
    </row>
    <row r="3701" spans="1:8" x14ac:dyDescent="0.3">
      <c r="A3701" t="s">
        <v>167823</v>
      </c>
      <c r="B3701" t="s">
        <v>167190</v>
      </c>
      <c r="C3701" t="s">
        <v>166464</v>
      </c>
      <c r="D3701" t="s">
        <v>1393</v>
      </c>
      <c r="E3701" s="1">
        <v>42248</v>
      </c>
      <c r="F3701" t="s">
        <v>12</v>
      </c>
      <c r="G3701">
        <v>500</v>
      </c>
      <c r="H3701">
        <v>207</v>
      </c>
    </row>
    <row r="3702" spans="1:8" x14ac:dyDescent="0.3">
      <c r="A3702" t="s">
        <v>8061</v>
      </c>
      <c r="B3702" t="s">
        <v>167832</v>
      </c>
      <c r="C3702" t="s">
        <v>165012</v>
      </c>
      <c r="D3702" t="s">
        <v>1886</v>
      </c>
      <c r="E3702" s="1">
        <v>42402</v>
      </c>
      <c r="F3702" t="s">
        <v>12</v>
      </c>
      <c r="G3702">
        <v>351</v>
      </c>
    </row>
    <row r="3703" spans="1:8" x14ac:dyDescent="0.3">
      <c r="A3703" t="s">
        <v>8063</v>
      </c>
      <c r="B3703" t="s">
        <v>166952</v>
      </c>
      <c r="C3703" t="s">
        <v>167833</v>
      </c>
      <c r="D3703" t="s">
        <v>336</v>
      </c>
      <c r="E3703" s="1">
        <v>41311</v>
      </c>
      <c r="F3703" t="s">
        <v>12</v>
      </c>
      <c r="G3703">
        <v>305</v>
      </c>
      <c r="H3703">
        <v>50</v>
      </c>
    </row>
    <row r="3704" spans="1:8" x14ac:dyDescent="0.3">
      <c r="A3704" t="s">
        <v>8065</v>
      </c>
      <c r="B3704" t="s">
        <v>166191</v>
      </c>
      <c r="C3704" t="s">
        <v>166191</v>
      </c>
      <c r="D3704" t="s">
        <v>7869</v>
      </c>
      <c r="E3704" s="1">
        <v>40864</v>
      </c>
      <c r="F3704" t="s">
        <v>12</v>
      </c>
      <c r="G3704">
        <v>703</v>
      </c>
      <c r="H3704">
        <v>314</v>
      </c>
    </row>
    <row r="3705" spans="1:8" x14ac:dyDescent="0.3">
      <c r="A3705" t="s">
        <v>39574</v>
      </c>
      <c r="B3705" t="s">
        <v>167834</v>
      </c>
      <c r="C3705" t="s">
        <v>167354</v>
      </c>
      <c r="D3705" t="s">
        <v>1961</v>
      </c>
      <c r="E3705" s="1">
        <v>41891</v>
      </c>
      <c r="F3705" t="s">
        <v>12</v>
      </c>
      <c r="G3705">
        <v>904</v>
      </c>
      <c r="H3705">
        <v>295</v>
      </c>
    </row>
    <row r="3706" spans="1:8" x14ac:dyDescent="0.3">
      <c r="A3706" t="s">
        <v>8069</v>
      </c>
      <c r="B3706" t="s">
        <v>167835</v>
      </c>
      <c r="C3706" t="s">
        <v>167811</v>
      </c>
      <c r="D3706" t="s">
        <v>324</v>
      </c>
      <c r="E3706" s="1">
        <v>42556</v>
      </c>
      <c r="F3706" t="s">
        <v>12</v>
      </c>
      <c r="G3706">
        <v>351</v>
      </c>
    </row>
    <row r="3707" spans="1:8" x14ac:dyDescent="0.3">
      <c r="A3707" t="s">
        <v>8071</v>
      </c>
      <c r="B3707" t="s">
        <v>167836</v>
      </c>
      <c r="C3707" t="s">
        <v>167837</v>
      </c>
      <c r="D3707" t="s">
        <v>211</v>
      </c>
      <c r="E3707" s="1">
        <v>42230</v>
      </c>
      <c r="F3707" t="s">
        <v>12</v>
      </c>
      <c r="G3707">
        <v>501</v>
      </c>
      <c r="H3707">
        <v>122</v>
      </c>
    </row>
    <row r="3708" spans="1:8" x14ac:dyDescent="0.3">
      <c r="A3708" t="s">
        <v>167838</v>
      </c>
      <c r="B3708" t="s">
        <v>167839</v>
      </c>
      <c r="C3708" t="s">
        <v>167840</v>
      </c>
      <c r="D3708" t="s">
        <v>6228</v>
      </c>
      <c r="E3708" s="1">
        <v>40414</v>
      </c>
      <c r="F3708" t="s">
        <v>12</v>
      </c>
      <c r="G3708">
        <v>501</v>
      </c>
      <c r="H3708">
        <v>220</v>
      </c>
    </row>
    <row r="3709" spans="1:8" x14ac:dyDescent="0.3">
      <c r="A3709" t="s">
        <v>8077</v>
      </c>
      <c r="B3709" t="s">
        <v>167841</v>
      </c>
      <c r="C3709" t="s">
        <v>167574</v>
      </c>
      <c r="D3709" t="s">
        <v>429</v>
      </c>
      <c r="E3709" s="1">
        <v>40773</v>
      </c>
      <c r="F3709" t="s">
        <v>12</v>
      </c>
      <c r="G3709">
        <v>520</v>
      </c>
      <c r="H3709">
        <v>175</v>
      </c>
    </row>
    <row r="3710" spans="1:8" x14ac:dyDescent="0.3">
      <c r="A3710" t="s">
        <v>8079</v>
      </c>
      <c r="B3710" t="s">
        <v>167842</v>
      </c>
      <c r="C3710" t="s">
        <v>167843</v>
      </c>
      <c r="D3710" t="s">
        <v>1190</v>
      </c>
      <c r="E3710" s="1">
        <v>42269</v>
      </c>
      <c r="F3710" t="s">
        <v>12</v>
      </c>
      <c r="G3710">
        <v>586</v>
      </c>
      <c r="H3710">
        <v>155</v>
      </c>
    </row>
    <row r="3711" spans="1:8" x14ac:dyDescent="0.3">
      <c r="A3711" t="s">
        <v>8082</v>
      </c>
      <c r="B3711" t="s">
        <v>167844</v>
      </c>
      <c r="C3711" t="s">
        <v>167845</v>
      </c>
      <c r="D3711" t="s">
        <v>231</v>
      </c>
      <c r="E3711" s="1">
        <v>39072</v>
      </c>
      <c r="F3711" t="s">
        <v>12</v>
      </c>
      <c r="G3711">
        <v>65</v>
      </c>
    </row>
    <row r="3712" spans="1:8" x14ac:dyDescent="0.3">
      <c r="A3712" t="s">
        <v>8085</v>
      </c>
      <c r="B3712" t="s">
        <v>167846</v>
      </c>
      <c r="C3712" t="s">
        <v>167846</v>
      </c>
      <c r="D3712" t="s">
        <v>2441</v>
      </c>
      <c r="E3712" s="1">
        <v>42619</v>
      </c>
      <c r="F3712" t="s">
        <v>12</v>
      </c>
      <c r="G3712">
        <v>879</v>
      </c>
      <c r="H3712">
        <v>393</v>
      </c>
    </row>
    <row r="3713" spans="1:10" x14ac:dyDescent="0.3">
      <c r="A3713" t="s">
        <v>7150</v>
      </c>
      <c r="B3713" t="s">
        <v>167331</v>
      </c>
      <c r="C3713" t="s">
        <v>167331</v>
      </c>
      <c r="D3713" t="s">
        <v>1190</v>
      </c>
      <c r="E3713" s="1">
        <v>36936</v>
      </c>
      <c r="F3713" t="s">
        <v>12</v>
      </c>
      <c r="G3713">
        <v>500</v>
      </c>
      <c r="H3713">
        <v>155</v>
      </c>
    </row>
    <row r="3714" spans="1:10" x14ac:dyDescent="0.3">
      <c r="A3714" t="s">
        <v>8088</v>
      </c>
      <c r="B3714" t="s">
        <v>167847</v>
      </c>
      <c r="C3714" t="s">
        <v>167847</v>
      </c>
      <c r="D3714" t="s">
        <v>916</v>
      </c>
      <c r="E3714" s="1">
        <v>41122</v>
      </c>
      <c r="F3714" t="s">
        <v>12</v>
      </c>
      <c r="G3714">
        <v>664</v>
      </c>
      <c r="H3714">
        <v>405</v>
      </c>
    </row>
    <row r="3715" spans="1:10" x14ac:dyDescent="0.3">
      <c r="A3715" t="s">
        <v>8091</v>
      </c>
      <c r="B3715" t="s">
        <v>167848</v>
      </c>
      <c r="C3715" t="s">
        <v>167849</v>
      </c>
      <c r="D3715" t="s">
        <v>7177</v>
      </c>
      <c r="E3715" s="1">
        <v>39748</v>
      </c>
      <c r="F3715" t="s">
        <v>12</v>
      </c>
      <c r="G3715">
        <v>836</v>
      </c>
      <c r="H3715">
        <v>490</v>
      </c>
    </row>
    <row r="3716" spans="1:10" x14ac:dyDescent="0.3">
      <c r="A3716" t="s">
        <v>8094</v>
      </c>
      <c r="B3716" t="s">
        <v>167850</v>
      </c>
      <c r="C3716" t="s">
        <v>167851</v>
      </c>
      <c r="D3716" t="s">
        <v>3566</v>
      </c>
      <c r="E3716" s="1">
        <v>36509</v>
      </c>
      <c r="F3716" t="s">
        <v>12</v>
      </c>
      <c r="G3716">
        <v>304</v>
      </c>
      <c r="H3716">
        <v>39</v>
      </c>
    </row>
    <row r="3717" spans="1:10" x14ac:dyDescent="0.3">
      <c r="A3717" t="s">
        <v>167572</v>
      </c>
      <c r="B3717" t="s">
        <v>167852</v>
      </c>
      <c r="C3717" t="s">
        <v>167853</v>
      </c>
      <c r="D3717" t="s">
        <v>458</v>
      </c>
      <c r="E3717" s="1">
        <v>40745</v>
      </c>
      <c r="F3717" t="s">
        <v>12</v>
      </c>
      <c r="G3717">
        <v>520</v>
      </c>
      <c r="H3717">
        <v>183</v>
      </c>
    </row>
    <row r="3718" spans="1:10" x14ac:dyDescent="0.3">
      <c r="A3718" t="s">
        <v>6792</v>
      </c>
      <c r="B3718" t="s">
        <v>167226</v>
      </c>
      <c r="C3718" t="s">
        <v>167227</v>
      </c>
      <c r="D3718" t="s">
        <v>231</v>
      </c>
      <c r="E3718" s="1">
        <v>41610</v>
      </c>
      <c r="F3718" t="s">
        <v>12</v>
      </c>
      <c r="G3718">
        <v>32</v>
      </c>
    </row>
    <row r="3719" spans="1:10" x14ac:dyDescent="0.3">
      <c r="A3719" t="s">
        <v>8100</v>
      </c>
      <c r="B3719" t="s">
        <v>167298</v>
      </c>
      <c r="C3719" t="s">
        <v>167298</v>
      </c>
      <c r="D3719" t="s">
        <v>7681</v>
      </c>
      <c r="E3719" s="1">
        <v>37932</v>
      </c>
      <c r="F3719" t="s">
        <v>12</v>
      </c>
      <c r="G3719">
        <v>651</v>
      </c>
      <c r="H3719">
        <v>260</v>
      </c>
    </row>
    <row r="3720" spans="1:10" x14ac:dyDescent="0.3">
      <c r="A3720" t="s">
        <v>8101</v>
      </c>
      <c r="B3720" t="s">
        <v>167854</v>
      </c>
      <c r="C3720" t="s">
        <v>167855</v>
      </c>
      <c r="D3720" t="s">
        <v>40</v>
      </c>
      <c r="E3720" s="1">
        <v>41061</v>
      </c>
      <c r="F3720" t="s">
        <v>12</v>
      </c>
      <c r="G3720">
        <v>422</v>
      </c>
      <c r="H3720">
        <v>143</v>
      </c>
    </row>
    <row r="3721" spans="1:10" x14ac:dyDescent="0.3">
      <c r="A3721" t="s">
        <v>8104</v>
      </c>
      <c r="B3721" t="s">
        <v>167097</v>
      </c>
      <c r="C3721" t="s">
        <v>167652</v>
      </c>
      <c r="D3721" t="s">
        <v>281</v>
      </c>
      <c r="E3721" s="1">
        <v>41610</v>
      </c>
      <c r="F3721" t="s">
        <v>12</v>
      </c>
      <c r="G3721">
        <v>65</v>
      </c>
    </row>
    <row r="3722" spans="1:10" x14ac:dyDescent="0.3">
      <c r="A3722" t="s">
        <v>8105</v>
      </c>
      <c r="B3722" t="s">
        <v>166857</v>
      </c>
      <c r="C3722" t="s">
        <v>166858</v>
      </c>
      <c r="D3722" t="s">
        <v>181</v>
      </c>
      <c r="E3722" s="1">
        <v>36509</v>
      </c>
      <c r="F3722" t="s">
        <v>12</v>
      </c>
      <c r="G3722">
        <v>304</v>
      </c>
      <c r="H3722">
        <v>120</v>
      </c>
    </row>
    <row r="3723" spans="1:10" x14ac:dyDescent="0.3">
      <c r="A3723" t="s">
        <v>8106</v>
      </c>
      <c r="B3723" t="s">
        <v>167839</v>
      </c>
      <c r="C3723" t="s">
        <v>167833</v>
      </c>
      <c r="D3723" t="s">
        <v>3453</v>
      </c>
      <c r="E3723" s="1">
        <v>41296</v>
      </c>
      <c r="F3723" t="s">
        <v>12</v>
      </c>
      <c r="G3723">
        <v>539</v>
      </c>
      <c r="H3723">
        <v>180</v>
      </c>
    </row>
    <row r="3724" spans="1:10" x14ac:dyDescent="0.3">
      <c r="A3724" t="s">
        <v>6773</v>
      </c>
      <c r="B3724" t="s">
        <v>167049</v>
      </c>
      <c r="C3724" t="s">
        <v>165756</v>
      </c>
      <c r="D3724" t="s">
        <v>8107</v>
      </c>
      <c r="E3724" s="1">
        <v>43166</v>
      </c>
      <c r="F3724" t="s">
        <v>12</v>
      </c>
      <c r="G3724">
        <v>1172</v>
      </c>
      <c r="H3724">
        <v>253</v>
      </c>
    </row>
    <row r="3725" spans="1:10" x14ac:dyDescent="0.3">
      <c r="A3725" t="s">
        <v>8108</v>
      </c>
      <c r="B3725" t="s">
        <v>167379</v>
      </c>
      <c r="C3725" t="s">
        <v>164857</v>
      </c>
      <c r="D3725" t="s">
        <v>624</v>
      </c>
      <c r="E3725" s="1">
        <v>42752</v>
      </c>
      <c r="F3725" t="s">
        <v>12</v>
      </c>
      <c r="G3725">
        <v>1005</v>
      </c>
      <c r="H3725">
        <v>391</v>
      </c>
    </row>
    <row r="3726" spans="1:10" x14ac:dyDescent="0.3">
      <c r="A3726" t="s">
        <v>8109</v>
      </c>
      <c r="B3726" t="s">
        <v>167425</v>
      </c>
      <c r="C3726" t="s">
        <v>167856</v>
      </c>
      <c r="D3726" t="s">
        <v>144</v>
      </c>
      <c r="E3726" s="1">
        <v>42633</v>
      </c>
      <c r="F3726" t="s">
        <v>12</v>
      </c>
      <c r="G3726">
        <v>904</v>
      </c>
      <c r="H3726">
        <v>341</v>
      </c>
    </row>
    <row r="3727" spans="1:10" x14ac:dyDescent="0.3">
      <c r="A3727" t="s">
        <v>8111</v>
      </c>
      <c r="B3727" t="s">
        <v>166897</v>
      </c>
      <c r="C3727" t="s">
        <v>166896</v>
      </c>
      <c r="D3727" t="s">
        <v>1120</v>
      </c>
      <c r="E3727" s="1">
        <v>42584</v>
      </c>
      <c r="F3727" t="s">
        <v>12</v>
      </c>
      <c r="G3727">
        <v>351</v>
      </c>
    </row>
    <row r="3728" spans="1:10" x14ac:dyDescent="0.3">
      <c r="A3728" t="s">
        <v>8112</v>
      </c>
      <c r="B3728" t="s">
        <v>164107</v>
      </c>
      <c r="C3728" t="s">
        <v>167857</v>
      </c>
      <c r="D3728" t="s">
        <v>515</v>
      </c>
      <c r="E3728" s="1">
        <v>43158</v>
      </c>
      <c r="F3728" t="s">
        <v>12</v>
      </c>
      <c r="G3728">
        <v>328</v>
      </c>
      <c r="H3728">
        <v>46</v>
      </c>
      <c r="I3728">
        <v>5</v>
      </c>
      <c r="J3728">
        <v>1</v>
      </c>
    </row>
    <row r="3729" spans="1:8" x14ac:dyDescent="0.3">
      <c r="A3729" t="s">
        <v>167858</v>
      </c>
      <c r="B3729" t="s">
        <v>167612</v>
      </c>
      <c r="C3729" t="s">
        <v>167394</v>
      </c>
      <c r="D3729" t="s">
        <v>1572</v>
      </c>
      <c r="E3729" s="1">
        <v>40420</v>
      </c>
      <c r="F3729" t="s">
        <v>12</v>
      </c>
      <c r="G3729">
        <v>164</v>
      </c>
      <c r="H3729">
        <v>158</v>
      </c>
    </row>
    <row r="3730" spans="1:8" x14ac:dyDescent="0.3">
      <c r="A3730" t="s">
        <v>7669</v>
      </c>
      <c r="B3730" t="s">
        <v>167859</v>
      </c>
      <c r="C3730" t="s">
        <v>167860</v>
      </c>
      <c r="D3730" t="s">
        <v>1365</v>
      </c>
      <c r="E3730" s="1">
        <v>41317</v>
      </c>
      <c r="F3730" t="s">
        <v>12</v>
      </c>
      <c r="G3730">
        <v>351</v>
      </c>
      <c r="H3730">
        <v>127</v>
      </c>
    </row>
    <row r="3731" spans="1:8" x14ac:dyDescent="0.3">
      <c r="A3731" t="s">
        <v>8117</v>
      </c>
      <c r="B3731" t="s">
        <v>167226</v>
      </c>
      <c r="C3731" t="s">
        <v>167861</v>
      </c>
      <c r="D3731" t="s">
        <v>567</v>
      </c>
      <c r="E3731" s="1">
        <v>36520</v>
      </c>
      <c r="F3731" t="s">
        <v>12</v>
      </c>
      <c r="G3731">
        <v>422</v>
      </c>
      <c r="H3731">
        <v>151</v>
      </c>
    </row>
    <row r="3732" spans="1:8" x14ac:dyDescent="0.3">
      <c r="A3732" t="s">
        <v>8119</v>
      </c>
      <c r="B3732" t="s">
        <v>167226</v>
      </c>
      <c r="C3732" t="s">
        <v>167862</v>
      </c>
      <c r="D3732" t="s">
        <v>100</v>
      </c>
      <c r="E3732" s="1">
        <v>36825</v>
      </c>
      <c r="F3732" t="s">
        <v>12</v>
      </c>
      <c r="G3732">
        <v>422</v>
      </c>
      <c r="H3732">
        <v>157</v>
      </c>
    </row>
    <row r="3733" spans="1:8" x14ac:dyDescent="0.3">
      <c r="A3733" t="s">
        <v>8121</v>
      </c>
      <c r="B3733" t="s">
        <v>166784</v>
      </c>
      <c r="C3733" t="s">
        <v>166862</v>
      </c>
      <c r="D3733" t="s">
        <v>908</v>
      </c>
      <c r="E3733" s="1">
        <v>41610</v>
      </c>
      <c r="F3733" t="s">
        <v>12</v>
      </c>
      <c r="G3733">
        <v>32</v>
      </c>
    </row>
    <row r="3734" spans="1:8" x14ac:dyDescent="0.3">
      <c r="A3734" t="s">
        <v>8122</v>
      </c>
      <c r="B3734" t="s">
        <v>167009</v>
      </c>
      <c r="C3734" t="s">
        <v>167009</v>
      </c>
      <c r="D3734" t="s">
        <v>834</v>
      </c>
      <c r="E3734" s="1">
        <v>43165</v>
      </c>
      <c r="F3734" t="s">
        <v>12</v>
      </c>
      <c r="G3734">
        <v>402</v>
      </c>
    </row>
    <row r="3735" spans="1:8" x14ac:dyDescent="0.3">
      <c r="A3735" t="s">
        <v>8123</v>
      </c>
      <c r="B3735" t="s">
        <v>167832</v>
      </c>
      <c r="C3735" t="s">
        <v>165564</v>
      </c>
      <c r="D3735" t="s">
        <v>1443</v>
      </c>
      <c r="E3735" s="1">
        <v>42556</v>
      </c>
      <c r="F3735" t="s">
        <v>12</v>
      </c>
      <c r="G3735">
        <v>351</v>
      </c>
    </row>
    <row r="3736" spans="1:8" x14ac:dyDescent="0.3">
      <c r="A3736" t="s">
        <v>8124</v>
      </c>
      <c r="B3736" t="s">
        <v>167863</v>
      </c>
      <c r="C3736" t="s">
        <v>163821</v>
      </c>
      <c r="D3736" t="s">
        <v>4183</v>
      </c>
      <c r="E3736" s="1">
        <v>41638</v>
      </c>
      <c r="F3736" t="s">
        <v>12</v>
      </c>
      <c r="G3736">
        <v>233</v>
      </c>
      <c r="H3736">
        <v>128</v>
      </c>
    </row>
    <row r="3737" spans="1:8" x14ac:dyDescent="0.3">
      <c r="A3737" t="s">
        <v>8126</v>
      </c>
      <c r="B3737" t="s">
        <v>167848</v>
      </c>
      <c r="C3737" t="s">
        <v>167849</v>
      </c>
      <c r="D3737" t="s">
        <v>916</v>
      </c>
      <c r="E3737" s="1">
        <v>39765</v>
      </c>
      <c r="F3737" t="s">
        <v>12</v>
      </c>
      <c r="G3737">
        <v>469</v>
      </c>
      <c r="H3737">
        <v>405</v>
      </c>
    </row>
    <row r="3738" spans="1:8" x14ac:dyDescent="0.3">
      <c r="A3738" t="s">
        <v>8127</v>
      </c>
      <c r="B3738" t="s">
        <v>167835</v>
      </c>
      <c r="C3738" t="s">
        <v>166905</v>
      </c>
      <c r="D3738" t="s">
        <v>830</v>
      </c>
      <c r="E3738" s="1">
        <v>42402</v>
      </c>
      <c r="F3738" t="s">
        <v>12</v>
      </c>
      <c r="G3738">
        <v>351</v>
      </c>
      <c r="H3738">
        <v>0</v>
      </c>
    </row>
    <row r="3739" spans="1:8" x14ac:dyDescent="0.3">
      <c r="A3739" t="s">
        <v>8128</v>
      </c>
      <c r="B3739" t="s">
        <v>166857</v>
      </c>
      <c r="C3739" t="s">
        <v>167864</v>
      </c>
      <c r="D3739" t="s">
        <v>602</v>
      </c>
      <c r="E3739" s="1">
        <v>36893</v>
      </c>
      <c r="F3739" t="s">
        <v>12</v>
      </c>
      <c r="G3739">
        <v>350</v>
      </c>
      <c r="H3739">
        <v>133</v>
      </c>
    </row>
    <row r="3740" spans="1:8" x14ac:dyDescent="0.3">
      <c r="A3740" t="s">
        <v>7231</v>
      </c>
      <c r="B3740" t="s">
        <v>167865</v>
      </c>
      <c r="C3740" t="s">
        <v>167585</v>
      </c>
      <c r="D3740" t="s">
        <v>1866</v>
      </c>
      <c r="E3740" s="1">
        <v>39923</v>
      </c>
      <c r="F3740" t="s">
        <v>12</v>
      </c>
      <c r="G3740">
        <v>266</v>
      </c>
      <c r="H3740">
        <v>177</v>
      </c>
    </row>
    <row r="3741" spans="1:8" x14ac:dyDescent="0.3">
      <c r="A3741" t="s">
        <v>8131</v>
      </c>
      <c r="B3741" t="s">
        <v>167866</v>
      </c>
      <c r="C3741" t="s">
        <v>167614</v>
      </c>
      <c r="D3741" t="s">
        <v>591</v>
      </c>
      <c r="E3741" s="1">
        <v>39883</v>
      </c>
      <c r="F3741" t="s">
        <v>12</v>
      </c>
      <c r="G3741">
        <v>266</v>
      </c>
      <c r="H3741">
        <v>4</v>
      </c>
    </row>
    <row r="3742" spans="1:8" x14ac:dyDescent="0.3">
      <c r="A3742" t="s">
        <v>8133</v>
      </c>
      <c r="B3742" t="s">
        <v>164107</v>
      </c>
      <c r="C3742" t="s">
        <v>167867</v>
      </c>
      <c r="D3742" t="s">
        <v>637</v>
      </c>
      <c r="E3742" s="1">
        <v>42648</v>
      </c>
      <c r="F3742" t="s">
        <v>12</v>
      </c>
      <c r="G3742">
        <v>187</v>
      </c>
      <c r="H3742">
        <v>36</v>
      </c>
    </row>
    <row r="3743" spans="1:8" x14ac:dyDescent="0.3">
      <c r="A3743" t="s">
        <v>5924</v>
      </c>
      <c r="B3743" t="s">
        <v>167868</v>
      </c>
      <c r="C3743" t="s">
        <v>167692</v>
      </c>
      <c r="D3743" t="s">
        <v>243</v>
      </c>
      <c r="E3743" s="1">
        <v>39924</v>
      </c>
      <c r="F3743" t="s">
        <v>12</v>
      </c>
      <c r="G3743">
        <v>266</v>
      </c>
      <c r="H3743">
        <v>174</v>
      </c>
    </row>
    <row r="3744" spans="1:8" x14ac:dyDescent="0.3">
      <c r="A3744" t="s">
        <v>8136</v>
      </c>
      <c r="B3744" t="s">
        <v>167673</v>
      </c>
      <c r="C3744" t="s">
        <v>167674</v>
      </c>
      <c r="D3744" t="s">
        <v>336</v>
      </c>
      <c r="E3744" s="1">
        <v>39192</v>
      </c>
      <c r="F3744" t="s">
        <v>12</v>
      </c>
      <c r="G3744">
        <v>468</v>
      </c>
      <c r="H3744">
        <v>50</v>
      </c>
    </row>
    <row r="3745" spans="1:10" x14ac:dyDescent="0.3">
      <c r="A3745" t="s">
        <v>8137</v>
      </c>
      <c r="B3745" t="s">
        <v>166767</v>
      </c>
      <c r="C3745" t="s">
        <v>166767</v>
      </c>
      <c r="D3745" t="s">
        <v>974</v>
      </c>
      <c r="E3745" s="1">
        <v>38718</v>
      </c>
      <c r="F3745" t="s">
        <v>12</v>
      </c>
      <c r="G3745">
        <v>301</v>
      </c>
    </row>
    <row r="3746" spans="1:10" x14ac:dyDescent="0.3">
      <c r="A3746" t="s">
        <v>8138</v>
      </c>
      <c r="B3746" t="s">
        <v>164107</v>
      </c>
      <c r="C3746" t="s">
        <v>167869</v>
      </c>
      <c r="D3746" t="s">
        <v>3702</v>
      </c>
      <c r="E3746" s="1">
        <v>42648</v>
      </c>
      <c r="F3746" t="s">
        <v>12</v>
      </c>
      <c r="G3746">
        <v>187</v>
      </c>
      <c r="H3746">
        <v>27</v>
      </c>
    </row>
    <row r="3747" spans="1:10" x14ac:dyDescent="0.3">
      <c r="A3747" t="s">
        <v>8140</v>
      </c>
      <c r="B3747" t="s">
        <v>164238</v>
      </c>
      <c r="C3747" t="s">
        <v>164051</v>
      </c>
      <c r="D3747" t="s">
        <v>763</v>
      </c>
      <c r="E3747" s="1">
        <v>39849</v>
      </c>
      <c r="F3747" t="s">
        <v>12</v>
      </c>
      <c r="G3747">
        <v>585</v>
      </c>
      <c r="H3747">
        <v>16</v>
      </c>
    </row>
    <row r="3748" spans="1:10" x14ac:dyDescent="0.3">
      <c r="A3748" t="s">
        <v>8141</v>
      </c>
      <c r="B3748" t="s">
        <v>167870</v>
      </c>
      <c r="C3748" t="s">
        <v>167871</v>
      </c>
      <c r="D3748" t="s">
        <v>1911</v>
      </c>
      <c r="E3748" s="1">
        <v>41493</v>
      </c>
      <c r="F3748" t="s">
        <v>12</v>
      </c>
      <c r="G3748">
        <v>703</v>
      </c>
      <c r="H3748">
        <v>388</v>
      </c>
    </row>
    <row r="3749" spans="1:10" x14ac:dyDescent="0.3">
      <c r="A3749" t="s">
        <v>8144</v>
      </c>
      <c r="B3749" t="s">
        <v>167872</v>
      </c>
      <c r="C3749" t="s">
        <v>167505</v>
      </c>
      <c r="D3749" t="s">
        <v>408</v>
      </c>
      <c r="E3749" s="1">
        <v>42513</v>
      </c>
      <c r="F3749" t="s">
        <v>12</v>
      </c>
      <c r="G3749">
        <v>82</v>
      </c>
      <c r="I3749">
        <v>5</v>
      </c>
      <c r="J3749">
        <v>2</v>
      </c>
    </row>
    <row r="3750" spans="1:10" x14ac:dyDescent="0.3">
      <c r="A3750" t="s">
        <v>8146</v>
      </c>
      <c r="B3750" t="s">
        <v>167873</v>
      </c>
      <c r="C3750" t="s">
        <v>166608</v>
      </c>
      <c r="D3750" t="s">
        <v>295</v>
      </c>
      <c r="E3750" s="1">
        <v>40284</v>
      </c>
      <c r="F3750" t="s">
        <v>12</v>
      </c>
      <c r="G3750">
        <v>305</v>
      </c>
      <c r="H3750">
        <v>37</v>
      </c>
    </row>
    <row r="3751" spans="1:10" x14ac:dyDescent="0.3">
      <c r="A3751" t="s">
        <v>8148</v>
      </c>
      <c r="B3751" t="s">
        <v>167874</v>
      </c>
      <c r="C3751" t="s">
        <v>167239</v>
      </c>
      <c r="D3751" t="s">
        <v>1378</v>
      </c>
      <c r="E3751" s="1">
        <v>41820</v>
      </c>
      <c r="F3751" t="s">
        <v>12</v>
      </c>
      <c r="G3751">
        <v>501</v>
      </c>
      <c r="H3751">
        <v>242</v>
      </c>
    </row>
    <row r="3752" spans="1:10" x14ac:dyDescent="0.3">
      <c r="A3752" t="s">
        <v>7705</v>
      </c>
      <c r="B3752" t="s">
        <v>167875</v>
      </c>
      <c r="C3752" t="s">
        <v>167876</v>
      </c>
      <c r="D3752" t="s">
        <v>1529</v>
      </c>
      <c r="E3752" s="1">
        <v>39730</v>
      </c>
      <c r="F3752" t="s">
        <v>12</v>
      </c>
      <c r="G3752">
        <v>469</v>
      </c>
      <c r="H3752">
        <v>254</v>
      </c>
    </row>
    <row r="3753" spans="1:10" x14ac:dyDescent="0.3">
      <c r="A3753" t="s">
        <v>8152</v>
      </c>
      <c r="B3753" t="s">
        <v>167877</v>
      </c>
      <c r="C3753" t="s">
        <v>167103</v>
      </c>
      <c r="D3753" t="s">
        <v>2493</v>
      </c>
      <c r="E3753" s="1">
        <v>43110</v>
      </c>
      <c r="F3753" t="s">
        <v>12</v>
      </c>
      <c r="G3753">
        <v>1172</v>
      </c>
      <c r="H3753">
        <v>223</v>
      </c>
    </row>
    <row r="3754" spans="1:10" x14ac:dyDescent="0.3">
      <c r="A3754" t="s">
        <v>8154</v>
      </c>
      <c r="B3754" t="s">
        <v>167878</v>
      </c>
      <c r="C3754" t="s">
        <v>164073</v>
      </c>
      <c r="D3754" t="s">
        <v>8156</v>
      </c>
      <c r="E3754" s="1">
        <v>43109</v>
      </c>
      <c r="F3754" t="s">
        <v>12</v>
      </c>
      <c r="G3754">
        <v>1172</v>
      </c>
      <c r="H3754">
        <v>275</v>
      </c>
    </row>
    <row r="3755" spans="1:10" x14ac:dyDescent="0.3">
      <c r="A3755" t="s">
        <v>8157</v>
      </c>
      <c r="B3755" t="s">
        <v>167879</v>
      </c>
      <c r="C3755" t="s">
        <v>167880</v>
      </c>
      <c r="D3755" t="s">
        <v>446</v>
      </c>
      <c r="E3755" s="1">
        <v>43137</v>
      </c>
      <c r="F3755" t="s">
        <v>12</v>
      </c>
      <c r="G3755">
        <v>251</v>
      </c>
    </row>
    <row r="3756" spans="1:10" x14ac:dyDescent="0.3">
      <c r="A3756" t="s">
        <v>8160</v>
      </c>
      <c r="B3756" t="s">
        <v>167881</v>
      </c>
      <c r="C3756" t="s">
        <v>167881</v>
      </c>
      <c r="D3756" t="s">
        <v>1584</v>
      </c>
      <c r="E3756" s="1">
        <v>43137</v>
      </c>
      <c r="F3756" t="s">
        <v>12</v>
      </c>
      <c r="G3756">
        <v>904</v>
      </c>
      <c r="H3756">
        <v>170</v>
      </c>
    </row>
    <row r="3757" spans="1:10" x14ac:dyDescent="0.3">
      <c r="A3757" t="s">
        <v>8163</v>
      </c>
      <c r="B3757" t="s">
        <v>167882</v>
      </c>
      <c r="C3757" t="s">
        <v>165352</v>
      </c>
      <c r="D3757" t="s">
        <v>1086</v>
      </c>
      <c r="E3757" s="1">
        <v>41695</v>
      </c>
      <c r="F3757" t="s">
        <v>12</v>
      </c>
      <c r="G3757">
        <v>99</v>
      </c>
    </row>
    <row r="3758" spans="1:10" x14ac:dyDescent="0.3">
      <c r="A3758" t="s">
        <v>8165</v>
      </c>
      <c r="B3758" t="s">
        <v>167049</v>
      </c>
      <c r="C3758" t="s">
        <v>165756</v>
      </c>
      <c r="D3758" t="s">
        <v>1922</v>
      </c>
      <c r="E3758" s="1">
        <v>43165</v>
      </c>
      <c r="F3758" t="s">
        <v>12</v>
      </c>
      <c r="G3758">
        <v>1172</v>
      </c>
      <c r="H3758">
        <v>234</v>
      </c>
    </row>
    <row r="3759" spans="1:10" x14ac:dyDescent="0.3">
      <c r="A3759" t="s">
        <v>8166</v>
      </c>
      <c r="B3759" t="s">
        <v>167883</v>
      </c>
      <c r="C3759" t="s">
        <v>163970</v>
      </c>
      <c r="D3759" t="s">
        <v>759</v>
      </c>
      <c r="E3759" s="1">
        <v>43102</v>
      </c>
      <c r="F3759" t="s">
        <v>12</v>
      </c>
      <c r="G3759">
        <v>500</v>
      </c>
      <c r="H3759">
        <v>129</v>
      </c>
    </row>
    <row r="3760" spans="1:10" x14ac:dyDescent="0.3">
      <c r="A3760" t="s">
        <v>8168</v>
      </c>
      <c r="B3760" t="s">
        <v>167884</v>
      </c>
      <c r="C3760" t="s">
        <v>167885</v>
      </c>
      <c r="D3760" t="s">
        <v>4936</v>
      </c>
      <c r="E3760" s="1">
        <v>38205</v>
      </c>
      <c r="F3760" t="s">
        <v>12</v>
      </c>
      <c r="G3760">
        <v>702</v>
      </c>
      <c r="H3760">
        <v>282</v>
      </c>
    </row>
    <row r="3761" spans="1:10" x14ac:dyDescent="0.3">
      <c r="A3761" t="s">
        <v>8171</v>
      </c>
      <c r="B3761" t="s">
        <v>167886</v>
      </c>
      <c r="C3761" t="s">
        <v>167887</v>
      </c>
      <c r="D3761" t="s">
        <v>458</v>
      </c>
      <c r="E3761" s="1">
        <v>43137</v>
      </c>
      <c r="F3761" t="s">
        <v>12</v>
      </c>
      <c r="G3761">
        <v>1172</v>
      </c>
      <c r="H3761">
        <v>183</v>
      </c>
    </row>
    <row r="3762" spans="1:10" x14ac:dyDescent="0.3">
      <c r="A3762" t="s">
        <v>167888</v>
      </c>
      <c r="B3762" t="s">
        <v>167889</v>
      </c>
      <c r="C3762" t="s">
        <v>167890</v>
      </c>
      <c r="D3762" t="s">
        <v>1866</v>
      </c>
      <c r="E3762" s="1">
        <v>43084</v>
      </c>
      <c r="F3762" t="s">
        <v>12</v>
      </c>
      <c r="G3762">
        <v>586</v>
      </c>
      <c r="H3762">
        <v>177</v>
      </c>
    </row>
    <row r="3763" spans="1:10" x14ac:dyDescent="0.3">
      <c r="A3763" t="s">
        <v>47977</v>
      </c>
      <c r="B3763" t="s">
        <v>167373</v>
      </c>
      <c r="C3763" t="s">
        <v>167891</v>
      </c>
      <c r="D3763" t="s">
        <v>1866</v>
      </c>
      <c r="E3763" s="1">
        <v>43084</v>
      </c>
      <c r="F3763" t="s">
        <v>12</v>
      </c>
      <c r="G3763">
        <v>586</v>
      </c>
      <c r="H3763">
        <v>177</v>
      </c>
    </row>
    <row r="3764" spans="1:10" x14ac:dyDescent="0.3">
      <c r="A3764" t="s">
        <v>8179</v>
      </c>
      <c r="B3764" t="s">
        <v>167892</v>
      </c>
      <c r="C3764" t="s">
        <v>166314</v>
      </c>
      <c r="D3764" t="s">
        <v>471</v>
      </c>
      <c r="E3764" s="1">
        <v>43116</v>
      </c>
      <c r="F3764" t="s">
        <v>12</v>
      </c>
      <c r="G3764">
        <v>904</v>
      </c>
      <c r="H3764">
        <v>289</v>
      </c>
    </row>
    <row r="3765" spans="1:10" x14ac:dyDescent="0.3">
      <c r="A3765" t="s">
        <v>8181</v>
      </c>
      <c r="B3765" t="s">
        <v>165366</v>
      </c>
      <c r="C3765" t="s">
        <v>167787</v>
      </c>
      <c r="D3765" t="s">
        <v>2518</v>
      </c>
      <c r="E3765" s="1">
        <v>43102</v>
      </c>
      <c r="F3765" t="s">
        <v>12</v>
      </c>
      <c r="G3765">
        <v>492</v>
      </c>
      <c r="H3765">
        <v>340</v>
      </c>
    </row>
    <row r="3766" spans="1:10" x14ac:dyDescent="0.3">
      <c r="A3766" t="s">
        <v>8182</v>
      </c>
      <c r="B3766" t="s">
        <v>167330</v>
      </c>
      <c r="C3766" t="s">
        <v>167893</v>
      </c>
      <c r="D3766" t="s">
        <v>1499</v>
      </c>
      <c r="E3766" s="1">
        <v>43055</v>
      </c>
      <c r="F3766" t="s">
        <v>12</v>
      </c>
      <c r="G3766">
        <v>373</v>
      </c>
      <c r="I3766">
        <v>4</v>
      </c>
      <c r="J3766">
        <v>2</v>
      </c>
    </row>
    <row r="3767" spans="1:10" x14ac:dyDescent="0.3">
      <c r="A3767" t="s">
        <v>8184</v>
      </c>
      <c r="B3767" t="s">
        <v>167894</v>
      </c>
      <c r="C3767" t="s">
        <v>166275</v>
      </c>
      <c r="D3767" t="s">
        <v>324</v>
      </c>
      <c r="E3767" s="1">
        <v>43048</v>
      </c>
      <c r="F3767" t="s">
        <v>12</v>
      </c>
      <c r="G3767">
        <v>227</v>
      </c>
    </row>
    <row r="3768" spans="1:10" x14ac:dyDescent="0.3">
      <c r="A3768" t="s">
        <v>167895</v>
      </c>
      <c r="B3768" t="s">
        <v>167896</v>
      </c>
      <c r="C3768" t="s">
        <v>163859</v>
      </c>
      <c r="D3768" t="s">
        <v>60</v>
      </c>
      <c r="E3768" s="1">
        <v>43019</v>
      </c>
      <c r="F3768" t="s">
        <v>12</v>
      </c>
      <c r="G3768">
        <v>762</v>
      </c>
      <c r="H3768">
        <v>360</v>
      </c>
    </row>
    <row r="3769" spans="1:10" x14ac:dyDescent="0.3">
      <c r="A3769" t="s">
        <v>8188</v>
      </c>
      <c r="B3769" t="s">
        <v>167897</v>
      </c>
      <c r="C3769" t="s">
        <v>165352</v>
      </c>
      <c r="D3769" t="s">
        <v>429</v>
      </c>
      <c r="E3769" s="1">
        <v>43039</v>
      </c>
      <c r="F3769" t="s">
        <v>12</v>
      </c>
      <c r="G3769">
        <v>351</v>
      </c>
      <c r="H3769">
        <v>175</v>
      </c>
    </row>
    <row r="3770" spans="1:10" x14ac:dyDescent="0.3">
      <c r="A3770" t="s">
        <v>8190</v>
      </c>
      <c r="B3770" t="s">
        <v>167898</v>
      </c>
      <c r="C3770" t="s">
        <v>167899</v>
      </c>
      <c r="D3770" t="s">
        <v>245</v>
      </c>
      <c r="E3770" s="1">
        <v>42929</v>
      </c>
      <c r="F3770" t="s">
        <v>12</v>
      </c>
      <c r="G3770">
        <v>73</v>
      </c>
      <c r="H3770">
        <v>35</v>
      </c>
    </row>
    <row r="3771" spans="1:10" x14ac:dyDescent="0.3">
      <c r="A3771" t="s">
        <v>8193</v>
      </c>
      <c r="B3771" t="s">
        <v>167477</v>
      </c>
      <c r="C3771" t="s">
        <v>165277</v>
      </c>
      <c r="D3771" t="s">
        <v>3025</v>
      </c>
      <c r="E3771" s="1">
        <v>42856</v>
      </c>
      <c r="F3771" t="s">
        <v>12</v>
      </c>
      <c r="G3771">
        <v>164</v>
      </c>
      <c r="H3771">
        <v>0</v>
      </c>
    </row>
    <row r="3772" spans="1:10" x14ac:dyDescent="0.3">
      <c r="A3772" t="s">
        <v>7638</v>
      </c>
      <c r="B3772" t="s">
        <v>167900</v>
      </c>
      <c r="C3772" t="s">
        <v>167410</v>
      </c>
      <c r="D3772" t="s">
        <v>641</v>
      </c>
      <c r="E3772" s="1">
        <v>42857</v>
      </c>
      <c r="F3772" t="s">
        <v>12</v>
      </c>
      <c r="G3772">
        <v>501</v>
      </c>
      <c r="H3772">
        <v>246</v>
      </c>
    </row>
    <row r="3773" spans="1:10" x14ac:dyDescent="0.3">
      <c r="A3773" t="s">
        <v>8195</v>
      </c>
      <c r="B3773" t="s">
        <v>165370</v>
      </c>
      <c r="C3773" t="s">
        <v>165277</v>
      </c>
      <c r="D3773" t="s">
        <v>3025</v>
      </c>
      <c r="E3773" s="1">
        <v>42858</v>
      </c>
      <c r="F3773" t="s">
        <v>12</v>
      </c>
      <c r="G3773">
        <v>164</v>
      </c>
      <c r="H3773">
        <v>0</v>
      </c>
    </row>
    <row r="3774" spans="1:10" x14ac:dyDescent="0.3">
      <c r="A3774" t="s">
        <v>8196</v>
      </c>
      <c r="B3774" t="s">
        <v>165370</v>
      </c>
      <c r="C3774" t="s">
        <v>165277</v>
      </c>
      <c r="D3774" t="s">
        <v>3025</v>
      </c>
      <c r="E3774" s="1">
        <v>42856</v>
      </c>
      <c r="F3774" t="s">
        <v>12</v>
      </c>
      <c r="G3774">
        <v>164</v>
      </c>
      <c r="H3774">
        <v>0</v>
      </c>
    </row>
    <row r="3775" spans="1:10" x14ac:dyDescent="0.3">
      <c r="A3775" t="s">
        <v>8197</v>
      </c>
      <c r="B3775" t="s">
        <v>167901</v>
      </c>
      <c r="C3775" t="s">
        <v>167902</v>
      </c>
      <c r="D3775" t="s">
        <v>1450</v>
      </c>
      <c r="E3775" s="1">
        <v>42849</v>
      </c>
      <c r="F3775" t="s">
        <v>12</v>
      </c>
      <c r="G3775">
        <v>528</v>
      </c>
      <c r="H3775">
        <v>311</v>
      </c>
    </row>
    <row r="3776" spans="1:10" x14ac:dyDescent="0.3">
      <c r="A3776" t="s">
        <v>8200</v>
      </c>
      <c r="B3776" t="s">
        <v>167903</v>
      </c>
      <c r="C3776" t="s">
        <v>167904</v>
      </c>
      <c r="D3776" t="s">
        <v>6272</v>
      </c>
      <c r="E3776" s="1">
        <v>42864</v>
      </c>
      <c r="F3776" t="s">
        <v>12</v>
      </c>
      <c r="G3776">
        <v>1172</v>
      </c>
      <c r="H3776">
        <v>370</v>
      </c>
    </row>
    <row r="3777" spans="1:10" x14ac:dyDescent="0.3">
      <c r="A3777" t="s">
        <v>8203</v>
      </c>
      <c r="B3777" t="s">
        <v>167190</v>
      </c>
      <c r="C3777" t="s">
        <v>167284</v>
      </c>
      <c r="D3777" t="s">
        <v>215</v>
      </c>
      <c r="E3777" s="1">
        <v>42885</v>
      </c>
      <c r="F3777" t="s">
        <v>12</v>
      </c>
      <c r="G3777">
        <v>500</v>
      </c>
      <c r="H3777">
        <v>130</v>
      </c>
    </row>
    <row r="3778" spans="1:10" x14ac:dyDescent="0.3">
      <c r="A3778" t="s">
        <v>8204</v>
      </c>
      <c r="B3778" t="s">
        <v>167477</v>
      </c>
      <c r="C3778" t="s">
        <v>165277</v>
      </c>
      <c r="D3778" t="s">
        <v>3025</v>
      </c>
      <c r="E3778" s="1">
        <v>42856</v>
      </c>
      <c r="F3778" t="s">
        <v>12</v>
      </c>
      <c r="G3778">
        <v>164</v>
      </c>
      <c r="H3778">
        <v>0</v>
      </c>
    </row>
    <row r="3779" spans="1:10" x14ac:dyDescent="0.3">
      <c r="A3779" t="s">
        <v>8205</v>
      </c>
      <c r="B3779" t="s">
        <v>167901</v>
      </c>
      <c r="C3779" t="s">
        <v>167902</v>
      </c>
      <c r="D3779" t="s">
        <v>5566</v>
      </c>
      <c r="E3779" s="1">
        <v>42849</v>
      </c>
      <c r="F3779" t="s">
        <v>12</v>
      </c>
      <c r="G3779">
        <v>528</v>
      </c>
      <c r="H3779">
        <v>313</v>
      </c>
    </row>
    <row r="3780" spans="1:10" x14ac:dyDescent="0.3">
      <c r="A3780" t="s">
        <v>8206</v>
      </c>
      <c r="B3780" t="s">
        <v>166912</v>
      </c>
      <c r="C3780" t="s">
        <v>165228</v>
      </c>
      <c r="D3780" t="s">
        <v>1898</v>
      </c>
      <c r="E3780" s="1">
        <v>42846</v>
      </c>
      <c r="F3780" t="s">
        <v>12</v>
      </c>
      <c r="G3780">
        <v>469</v>
      </c>
      <c r="H3780">
        <v>18</v>
      </c>
    </row>
    <row r="3781" spans="1:10" x14ac:dyDescent="0.3">
      <c r="A3781" t="s">
        <v>8207</v>
      </c>
      <c r="B3781" t="s">
        <v>167905</v>
      </c>
      <c r="C3781" t="s">
        <v>167906</v>
      </c>
      <c r="D3781" t="s">
        <v>456</v>
      </c>
      <c r="E3781" s="1">
        <v>42837</v>
      </c>
      <c r="F3781" t="s">
        <v>12</v>
      </c>
      <c r="G3781">
        <v>383</v>
      </c>
      <c r="H3781">
        <v>238</v>
      </c>
    </row>
    <row r="3782" spans="1:10" x14ac:dyDescent="0.3">
      <c r="A3782" t="s">
        <v>8210</v>
      </c>
      <c r="B3782" t="s">
        <v>167141</v>
      </c>
      <c r="C3782" t="s">
        <v>165228</v>
      </c>
      <c r="D3782" t="s">
        <v>584</v>
      </c>
      <c r="E3782" s="1">
        <v>42845</v>
      </c>
      <c r="F3782" t="s">
        <v>12</v>
      </c>
      <c r="G3782">
        <v>164</v>
      </c>
    </row>
    <row r="3783" spans="1:10" x14ac:dyDescent="0.3">
      <c r="A3783" t="s">
        <v>8211</v>
      </c>
      <c r="B3783" t="s">
        <v>167907</v>
      </c>
      <c r="C3783" t="s">
        <v>165564</v>
      </c>
      <c r="D3783" t="s">
        <v>1019</v>
      </c>
      <c r="E3783" s="1">
        <v>42850</v>
      </c>
      <c r="F3783" t="s">
        <v>12</v>
      </c>
      <c r="G3783">
        <v>500</v>
      </c>
    </row>
    <row r="3784" spans="1:10" x14ac:dyDescent="0.3">
      <c r="A3784" t="s">
        <v>8213</v>
      </c>
      <c r="B3784" t="s">
        <v>167340</v>
      </c>
      <c r="C3784" t="s">
        <v>167908</v>
      </c>
      <c r="D3784" t="s">
        <v>408</v>
      </c>
      <c r="E3784" s="1">
        <v>42830</v>
      </c>
      <c r="F3784" t="s">
        <v>12</v>
      </c>
      <c r="G3784">
        <v>67</v>
      </c>
    </row>
    <row r="3785" spans="1:10" x14ac:dyDescent="0.3">
      <c r="A3785" t="s">
        <v>8215</v>
      </c>
      <c r="B3785" t="s">
        <v>166345</v>
      </c>
      <c r="C3785" t="s">
        <v>167909</v>
      </c>
      <c r="D3785" t="s">
        <v>1752</v>
      </c>
      <c r="E3785" s="1">
        <v>42688</v>
      </c>
      <c r="F3785" t="s">
        <v>12</v>
      </c>
      <c r="G3785">
        <v>234</v>
      </c>
    </row>
    <row r="3786" spans="1:10" x14ac:dyDescent="0.3">
      <c r="A3786" t="s">
        <v>8217</v>
      </c>
      <c r="B3786" t="s">
        <v>167910</v>
      </c>
      <c r="C3786" t="s">
        <v>167911</v>
      </c>
      <c r="D3786" t="s">
        <v>1007</v>
      </c>
      <c r="E3786" s="1">
        <v>42822</v>
      </c>
      <c r="F3786" t="s">
        <v>12</v>
      </c>
      <c r="G3786">
        <v>500</v>
      </c>
      <c r="H3786">
        <v>259</v>
      </c>
    </row>
    <row r="3787" spans="1:10" x14ac:dyDescent="0.3">
      <c r="A3787" t="s">
        <v>8220</v>
      </c>
      <c r="B3787" t="s">
        <v>167912</v>
      </c>
      <c r="C3787" t="s">
        <v>167913</v>
      </c>
      <c r="D3787" t="s">
        <v>978</v>
      </c>
      <c r="E3787" s="1">
        <v>40918</v>
      </c>
      <c r="F3787" t="s">
        <v>12</v>
      </c>
      <c r="G3787">
        <v>668</v>
      </c>
      <c r="H3787">
        <v>433</v>
      </c>
    </row>
    <row r="3788" spans="1:10" x14ac:dyDescent="0.3">
      <c r="A3788" t="s">
        <v>8223</v>
      </c>
      <c r="B3788" t="s">
        <v>167415</v>
      </c>
      <c r="C3788" t="s">
        <v>167914</v>
      </c>
      <c r="D3788" t="s">
        <v>1485</v>
      </c>
      <c r="E3788" s="1">
        <v>41060</v>
      </c>
      <c r="F3788" t="s">
        <v>12</v>
      </c>
      <c r="G3788">
        <v>702</v>
      </c>
      <c r="H3788">
        <v>146</v>
      </c>
    </row>
    <row r="3789" spans="1:10" x14ac:dyDescent="0.3">
      <c r="A3789" t="s">
        <v>8225</v>
      </c>
      <c r="B3789" t="s">
        <v>167285</v>
      </c>
      <c r="C3789" t="s">
        <v>167915</v>
      </c>
      <c r="D3789" t="s">
        <v>515</v>
      </c>
      <c r="E3789" s="1">
        <v>42717</v>
      </c>
      <c r="F3789" t="s">
        <v>12</v>
      </c>
      <c r="G3789">
        <v>333</v>
      </c>
      <c r="H3789">
        <v>46</v>
      </c>
    </row>
    <row r="3790" spans="1:10" x14ac:dyDescent="0.3">
      <c r="A3790" t="s">
        <v>8227</v>
      </c>
      <c r="B3790" t="s">
        <v>167874</v>
      </c>
      <c r="C3790" t="s">
        <v>167239</v>
      </c>
      <c r="D3790" t="s">
        <v>2831</v>
      </c>
      <c r="E3790" s="1">
        <v>40766</v>
      </c>
      <c r="F3790" t="s">
        <v>12</v>
      </c>
      <c r="G3790">
        <v>469</v>
      </c>
      <c r="H3790">
        <v>194</v>
      </c>
      <c r="I3790">
        <v>4</v>
      </c>
      <c r="J3790">
        <v>1</v>
      </c>
    </row>
    <row r="3791" spans="1:10" x14ac:dyDescent="0.3">
      <c r="A3791" t="s">
        <v>8228</v>
      </c>
      <c r="B3791" t="s">
        <v>167916</v>
      </c>
      <c r="C3791" t="s">
        <v>167917</v>
      </c>
      <c r="D3791" t="s">
        <v>235</v>
      </c>
      <c r="E3791" s="1">
        <v>38926</v>
      </c>
      <c r="F3791" t="s">
        <v>12</v>
      </c>
      <c r="G3791">
        <v>702</v>
      </c>
      <c r="H3791">
        <v>471</v>
      </c>
    </row>
    <row r="3792" spans="1:10" x14ac:dyDescent="0.3">
      <c r="A3792" t="s">
        <v>8231</v>
      </c>
      <c r="B3792" t="s">
        <v>167918</v>
      </c>
      <c r="C3792" t="s">
        <v>165277</v>
      </c>
      <c r="D3792" t="s">
        <v>2639</v>
      </c>
      <c r="E3792" s="1">
        <v>42842</v>
      </c>
      <c r="F3792" t="s">
        <v>12</v>
      </c>
      <c r="G3792">
        <v>469</v>
      </c>
      <c r="H3792">
        <v>26</v>
      </c>
    </row>
    <row r="3793" spans="1:8" x14ac:dyDescent="0.3">
      <c r="A3793" t="s">
        <v>8233</v>
      </c>
      <c r="B3793" t="s">
        <v>167919</v>
      </c>
      <c r="C3793" t="s">
        <v>167920</v>
      </c>
      <c r="D3793" t="s">
        <v>700</v>
      </c>
      <c r="E3793" s="1">
        <v>42755</v>
      </c>
      <c r="F3793" t="s">
        <v>12</v>
      </c>
      <c r="G3793">
        <v>152</v>
      </c>
    </row>
    <row r="3794" spans="1:8" x14ac:dyDescent="0.3">
      <c r="A3794" t="s">
        <v>8236</v>
      </c>
      <c r="B3794" t="s">
        <v>167921</v>
      </c>
      <c r="C3794" t="s">
        <v>167922</v>
      </c>
      <c r="D3794" t="s">
        <v>6402</v>
      </c>
      <c r="E3794" s="1">
        <v>39749</v>
      </c>
      <c r="F3794" t="s">
        <v>12</v>
      </c>
      <c r="G3794">
        <v>937</v>
      </c>
      <c r="H3794">
        <v>468</v>
      </c>
    </row>
    <row r="3795" spans="1:8" x14ac:dyDescent="0.3">
      <c r="A3795" t="s">
        <v>8239</v>
      </c>
      <c r="B3795" t="s">
        <v>167923</v>
      </c>
      <c r="C3795" t="s">
        <v>165352</v>
      </c>
      <c r="D3795" t="s">
        <v>340</v>
      </c>
      <c r="E3795" s="1">
        <v>41331</v>
      </c>
      <c r="F3795" t="s">
        <v>12</v>
      </c>
      <c r="G3795">
        <v>938</v>
      </c>
      <c r="H3795">
        <v>369</v>
      </c>
    </row>
    <row r="3796" spans="1:8" x14ac:dyDescent="0.3">
      <c r="A3796" t="s">
        <v>167429</v>
      </c>
      <c r="B3796" t="s">
        <v>167529</v>
      </c>
      <c r="C3796" t="s">
        <v>167924</v>
      </c>
      <c r="D3796" t="s">
        <v>8242</v>
      </c>
      <c r="E3796" s="1">
        <v>44098</v>
      </c>
      <c r="F3796" t="s">
        <v>175825</v>
      </c>
      <c r="G3796">
        <v>499</v>
      </c>
      <c r="H3796">
        <v>261</v>
      </c>
    </row>
    <row r="3797" spans="1:8" x14ac:dyDescent="0.3">
      <c r="A3797" t="s">
        <v>167925</v>
      </c>
      <c r="B3797" t="s">
        <v>167529</v>
      </c>
      <c r="C3797" t="s">
        <v>167924</v>
      </c>
      <c r="D3797" t="s">
        <v>1447</v>
      </c>
      <c r="E3797" s="1">
        <v>44098</v>
      </c>
      <c r="F3797" t="s">
        <v>175825</v>
      </c>
      <c r="G3797">
        <v>499</v>
      </c>
      <c r="H3797">
        <v>270</v>
      </c>
    </row>
    <row r="3798" spans="1:8" x14ac:dyDescent="0.3">
      <c r="A3798" t="s">
        <v>8244</v>
      </c>
      <c r="B3798" t="s">
        <v>167926</v>
      </c>
      <c r="C3798" t="s">
        <v>167927</v>
      </c>
      <c r="D3798" t="s">
        <v>1898</v>
      </c>
      <c r="E3798" s="1">
        <v>43004</v>
      </c>
      <c r="F3798" t="s">
        <v>242383</v>
      </c>
      <c r="G3798">
        <v>267</v>
      </c>
      <c r="H3798">
        <v>18</v>
      </c>
    </row>
    <row r="3799" spans="1:8" x14ac:dyDescent="0.3">
      <c r="A3799" t="s">
        <v>8247</v>
      </c>
      <c r="B3799" t="s">
        <v>167699</v>
      </c>
      <c r="C3799" t="s">
        <v>167928</v>
      </c>
      <c r="D3799" t="s">
        <v>682</v>
      </c>
      <c r="E3799" s="1">
        <v>41010</v>
      </c>
      <c r="F3799" t="s">
        <v>242383</v>
      </c>
      <c r="G3799">
        <v>334</v>
      </c>
    </row>
    <row r="3800" spans="1:8" x14ac:dyDescent="0.3">
      <c r="A3800" t="s">
        <v>8249</v>
      </c>
      <c r="B3800" t="s">
        <v>167699</v>
      </c>
      <c r="C3800" t="s">
        <v>165789</v>
      </c>
      <c r="D3800" t="s">
        <v>2065</v>
      </c>
      <c r="E3800" s="1">
        <v>41002</v>
      </c>
      <c r="F3800" t="s">
        <v>242383</v>
      </c>
      <c r="G3800">
        <v>334</v>
      </c>
      <c r="H3800">
        <v>12</v>
      </c>
    </row>
    <row r="3801" spans="1:8" x14ac:dyDescent="0.3">
      <c r="A3801" t="s">
        <v>8250</v>
      </c>
      <c r="B3801" t="s">
        <v>167699</v>
      </c>
      <c r="C3801" t="s">
        <v>167700</v>
      </c>
      <c r="D3801" t="s">
        <v>1197</v>
      </c>
      <c r="E3801" s="1">
        <v>41012</v>
      </c>
      <c r="F3801" t="s">
        <v>242383</v>
      </c>
      <c r="G3801">
        <v>334</v>
      </c>
    </row>
    <row r="3802" spans="1:8" x14ac:dyDescent="0.3">
      <c r="A3802" t="s">
        <v>167929</v>
      </c>
      <c r="B3802" t="s">
        <v>167930</v>
      </c>
      <c r="C3802" t="s">
        <v>167931</v>
      </c>
      <c r="D3802" t="s">
        <v>655</v>
      </c>
      <c r="E3802" s="1">
        <v>41018</v>
      </c>
      <c r="F3802" t="s">
        <v>242383</v>
      </c>
      <c r="G3802">
        <v>367</v>
      </c>
    </row>
    <row r="3803" spans="1:8" x14ac:dyDescent="0.3">
      <c r="A3803" t="s">
        <v>167932</v>
      </c>
      <c r="B3803" t="s">
        <v>167794</v>
      </c>
      <c r="C3803" t="s">
        <v>167933</v>
      </c>
      <c r="D3803" t="s">
        <v>1160</v>
      </c>
      <c r="E3803" s="1">
        <v>41017</v>
      </c>
      <c r="F3803" t="s">
        <v>242383</v>
      </c>
      <c r="G3803">
        <v>367</v>
      </c>
    </row>
    <row r="3804" spans="1:8" x14ac:dyDescent="0.3">
      <c r="A3804" t="s">
        <v>167251</v>
      </c>
      <c r="B3804" t="s">
        <v>167934</v>
      </c>
      <c r="C3804" t="s">
        <v>165470</v>
      </c>
      <c r="D3804" t="s">
        <v>987</v>
      </c>
      <c r="E3804" s="1">
        <v>43711</v>
      </c>
      <c r="F3804" t="s">
        <v>12</v>
      </c>
      <c r="G3804">
        <v>703</v>
      </c>
      <c r="H3804">
        <v>172</v>
      </c>
    </row>
    <row r="3805" spans="1:8" x14ac:dyDescent="0.3">
      <c r="A3805" t="s">
        <v>8258</v>
      </c>
      <c r="B3805" t="s">
        <v>166322</v>
      </c>
      <c r="C3805" t="s">
        <v>167935</v>
      </c>
      <c r="D3805" t="s">
        <v>1019</v>
      </c>
      <c r="E3805" s="1">
        <v>43501</v>
      </c>
      <c r="F3805" t="s">
        <v>12</v>
      </c>
      <c r="G3805">
        <v>251</v>
      </c>
    </row>
    <row r="3806" spans="1:8" x14ac:dyDescent="0.3">
      <c r="A3806" t="s">
        <v>8260</v>
      </c>
      <c r="B3806" t="s">
        <v>166322</v>
      </c>
      <c r="C3806" t="s">
        <v>167544</v>
      </c>
      <c r="D3806" t="s">
        <v>781</v>
      </c>
      <c r="E3806" s="1">
        <v>43501</v>
      </c>
      <c r="F3806" t="s">
        <v>12</v>
      </c>
      <c r="G3806">
        <v>251</v>
      </c>
    </row>
    <row r="3807" spans="1:8" x14ac:dyDescent="0.3">
      <c r="A3807" t="s">
        <v>8261</v>
      </c>
      <c r="B3807" t="s">
        <v>166322</v>
      </c>
      <c r="C3807" t="s">
        <v>167287</v>
      </c>
      <c r="D3807" t="s">
        <v>1752</v>
      </c>
      <c r="E3807" s="1">
        <v>43501</v>
      </c>
      <c r="F3807" t="s">
        <v>12</v>
      </c>
      <c r="G3807">
        <v>251</v>
      </c>
    </row>
    <row r="3808" spans="1:8" x14ac:dyDescent="0.3">
      <c r="A3808" t="s">
        <v>8262</v>
      </c>
      <c r="B3808" t="s">
        <v>166322</v>
      </c>
      <c r="C3808" t="s">
        <v>167936</v>
      </c>
      <c r="D3808" t="s">
        <v>281</v>
      </c>
      <c r="E3808" s="1">
        <v>43501</v>
      </c>
      <c r="F3808" t="s">
        <v>12</v>
      </c>
      <c r="G3808">
        <v>251</v>
      </c>
    </row>
    <row r="3809" spans="1:8" x14ac:dyDescent="0.3">
      <c r="A3809" t="s">
        <v>8264</v>
      </c>
      <c r="B3809" t="s">
        <v>167937</v>
      </c>
      <c r="C3809" t="s">
        <v>167476</v>
      </c>
      <c r="D3809" t="s">
        <v>746</v>
      </c>
      <c r="E3809" s="1">
        <v>43494</v>
      </c>
      <c r="F3809" t="s">
        <v>12</v>
      </c>
      <c r="G3809">
        <v>703</v>
      </c>
      <c r="H3809">
        <v>164</v>
      </c>
    </row>
    <row r="3810" spans="1:8" x14ac:dyDescent="0.3">
      <c r="A3810" t="s">
        <v>8266</v>
      </c>
      <c r="B3810" t="s">
        <v>167938</v>
      </c>
      <c r="C3810" t="s">
        <v>166469</v>
      </c>
      <c r="D3810" t="s">
        <v>1179</v>
      </c>
      <c r="E3810" s="1">
        <v>43872</v>
      </c>
      <c r="F3810" t="s">
        <v>12</v>
      </c>
      <c r="G3810">
        <v>469</v>
      </c>
      <c r="H3810">
        <v>185</v>
      </c>
    </row>
    <row r="3811" spans="1:8" x14ac:dyDescent="0.3">
      <c r="A3811" t="s">
        <v>8268</v>
      </c>
      <c r="B3811" t="s">
        <v>167939</v>
      </c>
      <c r="C3811" t="s">
        <v>164708</v>
      </c>
      <c r="D3811" t="s">
        <v>827</v>
      </c>
      <c r="E3811" s="1">
        <v>43893</v>
      </c>
      <c r="F3811" t="s">
        <v>12</v>
      </c>
      <c r="G3811">
        <v>82</v>
      </c>
    </row>
    <row r="3812" spans="1:8" x14ac:dyDescent="0.3">
      <c r="A3812" t="s">
        <v>8270</v>
      </c>
      <c r="B3812" t="s">
        <v>167940</v>
      </c>
      <c r="C3812" t="s">
        <v>166385</v>
      </c>
      <c r="D3812" t="s">
        <v>304</v>
      </c>
      <c r="E3812" s="1">
        <v>43570</v>
      </c>
      <c r="F3812" t="s">
        <v>12</v>
      </c>
      <c r="G3812">
        <v>305</v>
      </c>
      <c r="H3812">
        <v>29</v>
      </c>
    </row>
    <row r="3813" spans="1:8" x14ac:dyDescent="0.3">
      <c r="A3813" t="s">
        <v>8272</v>
      </c>
      <c r="B3813" t="s">
        <v>167196</v>
      </c>
      <c r="C3813" t="s">
        <v>165756</v>
      </c>
      <c r="D3813" t="s">
        <v>451</v>
      </c>
      <c r="E3813" s="1">
        <v>43777</v>
      </c>
      <c r="F3813" t="s">
        <v>12</v>
      </c>
      <c r="G3813">
        <v>1172</v>
      </c>
      <c r="H3813">
        <v>147</v>
      </c>
    </row>
    <row r="3814" spans="1:8" x14ac:dyDescent="0.3">
      <c r="A3814" t="s">
        <v>8273</v>
      </c>
      <c r="B3814" t="s">
        <v>167941</v>
      </c>
      <c r="C3814" t="s">
        <v>167942</v>
      </c>
      <c r="D3814" t="s">
        <v>524</v>
      </c>
      <c r="E3814" s="1">
        <v>43767</v>
      </c>
      <c r="F3814" t="s">
        <v>12</v>
      </c>
      <c r="G3814">
        <v>234</v>
      </c>
    </row>
    <row r="3815" spans="1:8" x14ac:dyDescent="0.3">
      <c r="A3815" t="s">
        <v>8276</v>
      </c>
      <c r="B3815" t="s">
        <v>166874</v>
      </c>
      <c r="C3815" t="s">
        <v>166321</v>
      </c>
      <c r="D3815" t="s">
        <v>396</v>
      </c>
      <c r="E3815" s="1">
        <v>43746</v>
      </c>
      <c r="F3815" t="s">
        <v>12</v>
      </c>
      <c r="G3815">
        <v>234</v>
      </c>
    </row>
    <row r="3816" spans="1:8" x14ac:dyDescent="0.3">
      <c r="A3816" t="s">
        <v>8277</v>
      </c>
      <c r="B3816" t="s">
        <v>167943</v>
      </c>
      <c r="C3816" t="s">
        <v>167944</v>
      </c>
      <c r="D3816" t="s">
        <v>896</v>
      </c>
      <c r="E3816" s="1">
        <v>43791</v>
      </c>
      <c r="F3816" t="s">
        <v>12</v>
      </c>
      <c r="G3816">
        <v>1172</v>
      </c>
      <c r="H3816">
        <v>365</v>
      </c>
    </row>
    <row r="3817" spans="1:8" x14ac:dyDescent="0.3">
      <c r="A3817" t="s">
        <v>6752</v>
      </c>
      <c r="B3817" t="s">
        <v>167945</v>
      </c>
      <c r="C3817" t="s">
        <v>167946</v>
      </c>
      <c r="D3817" t="s">
        <v>190</v>
      </c>
      <c r="E3817" s="1">
        <v>43690</v>
      </c>
      <c r="F3817" t="s">
        <v>12</v>
      </c>
      <c r="G3817">
        <v>1172</v>
      </c>
      <c r="H3817">
        <v>159</v>
      </c>
    </row>
    <row r="3818" spans="1:8" x14ac:dyDescent="0.3">
      <c r="A3818" t="s">
        <v>8282</v>
      </c>
      <c r="B3818" t="s">
        <v>167480</v>
      </c>
      <c r="C3818" t="s">
        <v>165005</v>
      </c>
      <c r="D3818" t="s">
        <v>532</v>
      </c>
      <c r="E3818" s="1">
        <v>43683</v>
      </c>
      <c r="F3818" t="s">
        <v>12</v>
      </c>
      <c r="G3818">
        <v>1172</v>
      </c>
      <c r="H3818">
        <v>19</v>
      </c>
    </row>
    <row r="3819" spans="1:8" x14ac:dyDescent="0.3">
      <c r="A3819" t="s">
        <v>7710</v>
      </c>
      <c r="B3819" t="s">
        <v>167049</v>
      </c>
      <c r="C3819" t="s">
        <v>165756</v>
      </c>
      <c r="D3819" t="s">
        <v>912</v>
      </c>
      <c r="E3819" s="1">
        <v>43354</v>
      </c>
      <c r="F3819" t="s">
        <v>12</v>
      </c>
      <c r="G3819">
        <v>1172</v>
      </c>
      <c r="H3819">
        <v>247</v>
      </c>
    </row>
    <row r="3820" spans="1:8" x14ac:dyDescent="0.3">
      <c r="A3820" t="s">
        <v>8283</v>
      </c>
      <c r="B3820" t="s">
        <v>166878</v>
      </c>
      <c r="C3820" t="s">
        <v>166879</v>
      </c>
      <c r="D3820" t="s">
        <v>1752</v>
      </c>
      <c r="E3820" s="1">
        <v>39797</v>
      </c>
      <c r="F3820" t="s">
        <v>12</v>
      </c>
      <c r="G3820">
        <v>702</v>
      </c>
    </row>
    <row r="3821" spans="1:8" x14ac:dyDescent="0.3">
      <c r="A3821" t="s">
        <v>8284</v>
      </c>
      <c r="B3821" t="s">
        <v>167947</v>
      </c>
      <c r="C3821" t="s">
        <v>165228</v>
      </c>
      <c r="D3821" t="s">
        <v>576</v>
      </c>
      <c r="E3821" s="1">
        <v>44075</v>
      </c>
      <c r="F3821" t="s">
        <v>12</v>
      </c>
      <c r="G3821">
        <v>164</v>
      </c>
    </row>
    <row r="3822" spans="1:8" x14ac:dyDescent="0.3">
      <c r="A3822" t="s">
        <v>8286</v>
      </c>
      <c r="B3822" t="s">
        <v>167196</v>
      </c>
      <c r="C3822" t="s">
        <v>165756</v>
      </c>
      <c r="D3822" t="s">
        <v>1791</v>
      </c>
      <c r="E3822" s="1">
        <v>43837</v>
      </c>
      <c r="F3822" t="s">
        <v>12</v>
      </c>
      <c r="G3822">
        <v>1172</v>
      </c>
      <c r="H3822">
        <v>138</v>
      </c>
    </row>
    <row r="3823" spans="1:8" x14ac:dyDescent="0.3">
      <c r="A3823" t="s">
        <v>8287</v>
      </c>
      <c r="B3823" t="s">
        <v>165514</v>
      </c>
      <c r="C3823" t="s">
        <v>167948</v>
      </c>
      <c r="D3823" t="s">
        <v>432</v>
      </c>
      <c r="E3823" s="1">
        <v>42359</v>
      </c>
      <c r="F3823" t="s">
        <v>12</v>
      </c>
      <c r="G3823">
        <v>234</v>
      </c>
    </row>
    <row r="3824" spans="1:8" x14ac:dyDescent="0.3">
      <c r="A3824" t="s">
        <v>8289</v>
      </c>
      <c r="B3824" t="s">
        <v>167454</v>
      </c>
      <c r="C3824" t="s">
        <v>166893</v>
      </c>
      <c r="D3824" t="s">
        <v>834</v>
      </c>
      <c r="E3824" s="1">
        <v>44040</v>
      </c>
      <c r="F3824" t="s">
        <v>175825</v>
      </c>
      <c r="G3824">
        <v>234</v>
      </c>
    </row>
    <row r="3825" spans="1:8" x14ac:dyDescent="0.3">
      <c r="A3825" t="s">
        <v>8290</v>
      </c>
      <c r="B3825" t="s">
        <v>167949</v>
      </c>
      <c r="C3825" t="s">
        <v>165306</v>
      </c>
      <c r="D3825" t="s">
        <v>576</v>
      </c>
      <c r="E3825" s="1">
        <v>43790</v>
      </c>
      <c r="F3825" t="s">
        <v>12</v>
      </c>
      <c r="G3825">
        <v>63</v>
      </c>
    </row>
    <row r="3826" spans="1:8" x14ac:dyDescent="0.3">
      <c r="A3826" t="s">
        <v>8292</v>
      </c>
      <c r="B3826" t="s">
        <v>166857</v>
      </c>
      <c r="C3826" t="s">
        <v>166858</v>
      </c>
      <c r="D3826" t="s">
        <v>1826</v>
      </c>
      <c r="E3826" s="1">
        <v>36509</v>
      </c>
      <c r="F3826" t="s">
        <v>12</v>
      </c>
      <c r="G3826">
        <v>304</v>
      </c>
      <c r="H3826">
        <v>125</v>
      </c>
    </row>
    <row r="3827" spans="1:8" x14ac:dyDescent="0.3">
      <c r="A3827" t="s">
        <v>8293</v>
      </c>
      <c r="B3827" t="s">
        <v>167493</v>
      </c>
      <c r="C3827" t="s">
        <v>165309</v>
      </c>
      <c r="D3827" t="s">
        <v>785</v>
      </c>
      <c r="E3827" s="1">
        <v>43784</v>
      </c>
      <c r="F3827" t="s">
        <v>12</v>
      </c>
      <c r="G3827">
        <v>63</v>
      </c>
    </row>
    <row r="3828" spans="1:8" x14ac:dyDescent="0.3">
      <c r="A3828" t="s">
        <v>8294</v>
      </c>
      <c r="B3828" t="s">
        <v>167872</v>
      </c>
      <c r="C3828" t="s">
        <v>165309</v>
      </c>
      <c r="D3828" t="s">
        <v>408</v>
      </c>
      <c r="E3828" s="1">
        <v>43798</v>
      </c>
      <c r="F3828" t="s">
        <v>12</v>
      </c>
      <c r="G3828">
        <v>82</v>
      </c>
    </row>
    <row r="3829" spans="1:8" x14ac:dyDescent="0.3">
      <c r="A3829" t="s">
        <v>8295</v>
      </c>
      <c r="B3829" t="s">
        <v>167950</v>
      </c>
      <c r="C3829" t="s">
        <v>165309</v>
      </c>
      <c r="D3829" t="s">
        <v>793</v>
      </c>
      <c r="E3829" s="1">
        <v>39967</v>
      </c>
      <c r="F3829" t="s">
        <v>12</v>
      </c>
      <c r="G3829">
        <v>350</v>
      </c>
    </row>
    <row r="3830" spans="1:8" x14ac:dyDescent="0.3">
      <c r="A3830" t="s">
        <v>8297</v>
      </c>
      <c r="B3830" t="s">
        <v>167951</v>
      </c>
      <c r="C3830" t="s">
        <v>165535</v>
      </c>
      <c r="D3830" t="s">
        <v>793</v>
      </c>
      <c r="E3830" s="1">
        <v>39954</v>
      </c>
      <c r="F3830" t="s">
        <v>12</v>
      </c>
      <c r="G3830">
        <v>350</v>
      </c>
    </row>
    <row r="3831" spans="1:8" x14ac:dyDescent="0.3">
      <c r="A3831" t="s">
        <v>8299</v>
      </c>
      <c r="B3831" t="s">
        <v>167951</v>
      </c>
      <c r="C3831" t="s">
        <v>165535</v>
      </c>
      <c r="D3831" t="s">
        <v>793</v>
      </c>
      <c r="E3831" s="1">
        <v>39954</v>
      </c>
      <c r="F3831" t="s">
        <v>12</v>
      </c>
      <c r="G3831">
        <v>350</v>
      </c>
    </row>
    <row r="3832" spans="1:8" x14ac:dyDescent="0.3">
      <c r="A3832" t="s">
        <v>8300</v>
      </c>
      <c r="B3832" t="s">
        <v>167951</v>
      </c>
      <c r="C3832" t="s">
        <v>165535</v>
      </c>
      <c r="D3832" t="s">
        <v>793</v>
      </c>
      <c r="E3832" s="1">
        <v>39953</v>
      </c>
      <c r="F3832" t="s">
        <v>12</v>
      </c>
      <c r="G3832">
        <v>350</v>
      </c>
    </row>
    <row r="3833" spans="1:8" x14ac:dyDescent="0.3">
      <c r="A3833" t="s">
        <v>8301</v>
      </c>
      <c r="B3833" t="s">
        <v>167950</v>
      </c>
      <c r="C3833" t="s">
        <v>165535</v>
      </c>
      <c r="D3833" t="s">
        <v>785</v>
      </c>
      <c r="E3833" s="1">
        <v>39953</v>
      </c>
      <c r="F3833" t="s">
        <v>12</v>
      </c>
      <c r="G3833">
        <v>350</v>
      </c>
    </row>
    <row r="3834" spans="1:8" x14ac:dyDescent="0.3">
      <c r="A3834" t="s">
        <v>8302</v>
      </c>
      <c r="B3834" t="s">
        <v>167951</v>
      </c>
      <c r="C3834" t="s">
        <v>165535</v>
      </c>
      <c r="D3834" t="s">
        <v>785</v>
      </c>
      <c r="E3834" s="1">
        <v>39953</v>
      </c>
      <c r="F3834" t="s">
        <v>12</v>
      </c>
      <c r="G3834">
        <v>350</v>
      </c>
    </row>
    <row r="3835" spans="1:8" x14ac:dyDescent="0.3">
      <c r="A3835" t="s">
        <v>6846</v>
      </c>
      <c r="B3835" t="s">
        <v>167952</v>
      </c>
      <c r="C3835" t="s">
        <v>167953</v>
      </c>
      <c r="D3835" t="s">
        <v>707</v>
      </c>
      <c r="E3835" s="1">
        <v>39946</v>
      </c>
      <c r="F3835" t="s">
        <v>12</v>
      </c>
      <c r="G3835">
        <v>468</v>
      </c>
    </row>
    <row r="3836" spans="1:8" x14ac:dyDescent="0.3">
      <c r="A3836" t="s">
        <v>8305</v>
      </c>
      <c r="B3836" t="s">
        <v>167954</v>
      </c>
      <c r="C3836" t="s">
        <v>165535</v>
      </c>
      <c r="D3836" t="s">
        <v>354</v>
      </c>
      <c r="E3836" s="1">
        <v>39953</v>
      </c>
      <c r="F3836" t="s">
        <v>12</v>
      </c>
      <c r="G3836">
        <v>491</v>
      </c>
    </row>
    <row r="3837" spans="1:8" x14ac:dyDescent="0.3">
      <c r="A3837" t="s">
        <v>7342</v>
      </c>
      <c r="B3837" t="s">
        <v>167954</v>
      </c>
      <c r="C3837" t="s">
        <v>167955</v>
      </c>
      <c r="D3837" t="s">
        <v>354</v>
      </c>
      <c r="E3837" s="1">
        <v>39946</v>
      </c>
      <c r="F3837" t="s">
        <v>12</v>
      </c>
      <c r="G3837">
        <v>491</v>
      </c>
    </row>
    <row r="3838" spans="1:8" x14ac:dyDescent="0.3">
      <c r="A3838" t="s">
        <v>8308</v>
      </c>
      <c r="B3838" t="s">
        <v>167956</v>
      </c>
      <c r="C3838" t="s">
        <v>167957</v>
      </c>
      <c r="D3838" t="s">
        <v>231</v>
      </c>
      <c r="E3838" s="1">
        <v>43788</v>
      </c>
      <c r="F3838" t="s">
        <v>12</v>
      </c>
      <c r="G3838">
        <v>500</v>
      </c>
    </row>
    <row r="3839" spans="1:8" x14ac:dyDescent="0.3">
      <c r="A3839" t="s">
        <v>8311</v>
      </c>
      <c r="B3839" t="s">
        <v>167958</v>
      </c>
      <c r="C3839" t="s">
        <v>167959</v>
      </c>
      <c r="D3839" t="s">
        <v>3019</v>
      </c>
      <c r="E3839" s="1">
        <v>43969</v>
      </c>
      <c r="F3839" t="s">
        <v>12</v>
      </c>
      <c r="G3839">
        <v>500</v>
      </c>
      <c r="H3839">
        <v>209</v>
      </c>
    </row>
    <row r="3840" spans="1:8" x14ac:dyDescent="0.3">
      <c r="A3840" t="s">
        <v>8314</v>
      </c>
      <c r="B3840" t="s">
        <v>167960</v>
      </c>
      <c r="C3840" t="s">
        <v>165228</v>
      </c>
      <c r="D3840" t="s">
        <v>571</v>
      </c>
      <c r="E3840" s="1">
        <v>43868</v>
      </c>
      <c r="F3840" t="s">
        <v>12</v>
      </c>
      <c r="G3840">
        <v>164</v>
      </c>
    </row>
    <row r="3841" spans="1:8" x14ac:dyDescent="0.3">
      <c r="A3841" t="s">
        <v>8316</v>
      </c>
      <c r="B3841" t="s">
        <v>167191</v>
      </c>
      <c r="C3841" t="s">
        <v>165228</v>
      </c>
      <c r="D3841" t="s">
        <v>797</v>
      </c>
      <c r="E3841" s="1">
        <v>43871</v>
      </c>
      <c r="F3841" t="s">
        <v>12</v>
      </c>
      <c r="G3841">
        <v>258</v>
      </c>
    </row>
    <row r="3842" spans="1:8" x14ac:dyDescent="0.3">
      <c r="A3842" t="s">
        <v>8317</v>
      </c>
      <c r="B3842" t="s">
        <v>167191</v>
      </c>
      <c r="C3842" t="s">
        <v>165228</v>
      </c>
      <c r="D3842" t="s">
        <v>797</v>
      </c>
      <c r="E3842" s="1">
        <v>43873</v>
      </c>
      <c r="F3842" t="s">
        <v>12</v>
      </c>
      <c r="G3842">
        <v>258</v>
      </c>
    </row>
    <row r="3843" spans="1:8" x14ac:dyDescent="0.3">
      <c r="A3843" t="s">
        <v>8318</v>
      </c>
      <c r="B3843" t="s">
        <v>166337</v>
      </c>
      <c r="C3843" t="s">
        <v>165228</v>
      </c>
      <c r="D3843" t="s">
        <v>834</v>
      </c>
      <c r="E3843" s="1">
        <v>43846</v>
      </c>
      <c r="F3843" t="s">
        <v>12</v>
      </c>
      <c r="G3843">
        <v>164</v>
      </c>
    </row>
    <row r="3844" spans="1:8" x14ac:dyDescent="0.3">
      <c r="A3844" t="s">
        <v>8319</v>
      </c>
      <c r="B3844" t="s">
        <v>166337</v>
      </c>
      <c r="C3844" t="s">
        <v>165228</v>
      </c>
      <c r="D3844" t="s">
        <v>1752</v>
      </c>
      <c r="E3844" s="1">
        <v>43844</v>
      </c>
      <c r="F3844" t="s">
        <v>12</v>
      </c>
      <c r="G3844">
        <v>164</v>
      </c>
    </row>
    <row r="3845" spans="1:8" x14ac:dyDescent="0.3">
      <c r="A3845" t="s">
        <v>8320</v>
      </c>
      <c r="B3845" t="s">
        <v>167961</v>
      </c>
      <c r="C3845" t="s">
        <v>165228</v>
      </c>
      <c r="D3845" t="s">
        <v>781</v>
      </c>
      <c r="E3845" s="1">
        <v>43844</v>
      </c>
      <c r="F3845" t="s">
        <v>12</v>
      </c>
      <c r="G3845">
        <v>164</v>
      </c>
    </row>
    <row r="3846" spans="1:8" x14ac:dyDescent="0.3">
      <c r="A3846" t="s">
        <v>8322</v>
      </c>
      <c r="B3846" t="s">
        <v>167962</v>
      </c>
      <c r="C3846" t="s">
        <v>165228</v>
      </c>
      <c r="D3846" t="s">
        <v>707</v>
      </c>
      <c r="E3846" s="1">
        <v>43847</v>
      </c>
      <c r="F3846" t="s">
        <v>12</v>
      </c>
      <c r="G3846">
        <v>164</v>
      </c>
    </row>
    <row r="3847" spans="1:8" x14ac:dyDescent="0.3">
      <c r="A3847" t="s">
        <v>8324</v>
      </c>
      <c r="B3847" t="s">
        <v>167186</v>
      </c>
      <c r="C3847" t="s">
        <v>165057</v>
      </c>
      <c r="D3847" t="s">
        <v>793</v>
      </c>
      <c r="E3847" s="1">
        <v>43785</v>
      </c>
      <c r="F3847" t="s">
        <v>12</v>
      </c>
      <c r="G3847">
        <v>63</v>
      </c>
    </row>
    <row r="3848" spans="1:8" x14ac:dyDescent="0.3">
      <c r="A3848" t="s">
        <v>8325</v>
      </c>
      <c r="B3848" t="s">
        <v>167186</v>
      </c>
      <c r="C3848" t="s">
        <v>165057</v>
      </c>
      <c r="D3848" t="s">
        <v>793</v>
      </c>
      <c r="E3848" s="1">
        <v>43785</v>
      </c>
      <c r="F3848" t="s">
        <v>12</v>
      </c>
      <c r="G3848">
        <v>63</v>
      </c>
    </row>
    <row r="3849" spans="1:8" x14ac:dyDescent="0.3">
      <c r="A3849" t="s">
        <v>8326</v>
      </c>
      <c r="B3849" t="s">
        <v>167963</v>
      </c>
      <c r="C3849" t="s">
        <v>165306</v>
      </c>
      <c r="D3849" t="s">
        <v>408</v>
      </c>
      <c r="E3849" s="1">
        <v>43796</v>
      </c>
      <c r="F3849" t="s">
        <v>12</v>
      </c>
      <c r="G3849">
        <v>82</v>
      </c>
    </row>
    <row r="3850" spans="1:8" x14ac:dyDescent="0.3">
      <c r="A3850" t="s">
        <v>8328</v>
      </c>
      <c r="B3850" t="s">
        <v>167477</v>
      </c>
      <c r="C3850" t="s">
        <v>165277</v>
      </c>
      <c r="D3850" t="s">
        <v>3025</v>
      </c>
      <c r="E3850" s="1">
        <v>43848</v>
      </c>
      <c r="F3850" t="s">
        <v>12</v>
      </c>
      <c r="G3850">
        <v>164</v>
      </c>
      <c r="H3850">
        <v>0</v>
      </c>
    </row>
    <row r="3851" spans="1:8" x14ac:dyDescent="0.3">
      <c r="A3851" t="s">
        <v>8329</v>
      </c>
      <c r="B3851" t="s">
        <v>167964</v>
      </c>
      <c r="C3851" t="s">
        <v>167965</v>
      </c>
      <c r="D3851" t="s">
        <v>738</v>
      </c>
      <c r="E3851" s="1">
        <v>41751</v>
      </c>
      <c r="F3851" t="s">
        <v>12</v>
      </c>
      <c r="G3851">
        <v>469</v>
      </c>
      <c r="H3851">
        <v>219</v>
      </c>
    </row>
    <row r="3852" spans="1:8" x14ac:dyDescent="0.3">
      <c r="A3852" t="s">
        <v>8332</v>
      </c>
      <c r="B3852" t="s">
        <v>166763</v>
      </c>
      <c r="C3852" t="s">
        <v>167966</v>
      </c>
      <c r="D3852" t="s">
        <v>1752</v>
      </c>
      <c r="E3852" s="1">
        <v>41726</v>
      </c>
      <c r="F3852" t="s">
        <v>12</v>
      </c>
      <c r="G3852">
        <v>305</v>
      </c>
    </row>
    <row r="3853" spans="1:8" x14ac:dyDescent="0.3">
      <c r="A3853" t="s">
        <v>5330</v>
      </c>
      <c r="B3853" t="s">
        <v>167967</v>
      </c>
      <c r="C3853" t="s">
        <v>165326</v>
      </c>
      <c r="D3853" t="s">
        <v>73</v>
      </c>
      <c r="E3853" s="1">
        <v>41695</v>
      </c>
      <c r="F3853" t="s">
        <v>12</v>
      </c>
      <c r="G3853">
        <v>351</v>
      </c>
      <c r="H3853">
        <v>145</v>
      </c>
    </row>
    <row r="3854" spans="1:8" x14ac:dyDescent="0.3">
      <c r="A3854" t="s">
        <v>8335</v>
      </c>
      <c r="B3854" t="s">
        <v>167968</v>
      </c>
      <c r="C3854" t="s">
        <v>167969</v>
      </c>
      <c r="D3854" t="s">
        <v>834</v>
      </c>
      <c r="E3854" s="1">
        <v>41569</v>
      </c>
      <c r="F3854" t="s">
        <v>12</v>
      </c>
      <c r="G3854">
        <v>166</v>
      </c>
    </row>
    <row r="3855" spans="1:8" x14ac:dyDescent="0.3">
      <c r="A3855" t="s">
        <v>8338</v>
      </c>
      <c r="B3855" t="s">
        <v>167968</v>
      </c>
      <c r="C3855" t="s">
        <v>167969</v>
      </c>
      <c r="D3855" t="s">
        <v>1752</v>
      </c>
      <c r="E3855" s="1">
        <v>41569</v>
      </c>
      <c r="F3855" t="s">
        <v>12</v>
      </c>
      <c r="G3855">
        <v>65</v>
      </c>
    </row>
    <row r="3856" spans="1:8" x14ac:dyDescent="0.3">
      <c r="A3856" t="s">
        <v>8339</v>
      </c>
      <c r="B3856" t="s">
        <v>167970</v>
      </c>
      <c r="C3856" t="s">
        <v>167549</v>
      </c>
      <c r="D3856" t="s">
        <v>682</v>
      </c>
      <c r="E3856" s="1">
        <v>41614</v>
      </c>
      <c r="F3856" t="s">
        <v>12</v>
      </c>
      <c r="G3856">
        <v>305</v>
      </c>
    </row>
    <row r="3857" spans="1:10" x14ac:dyDescent="0.3">
      <c r="A3857" t="s">
        <v>167823</v>
      </c>
      <c r="B3857" t="s">
        <v>167190</v>
      </c>
      <c r="C3857" t="s">
        <v>167824</v>
      </c>
      <c r="D3857" t="s">
        <v>1816</v>
      </c>
      <c r="E3857" s="1">
        <v>42339</v>
      </c>
      <c r="F3857" t="s">
        <v>12</v>
      </c>
      <c r="G3857">
        <v>500</v>
      </c>
      <c r="H3857">
        <v>171</v>
      </c>
    </row>
    <row r="3858" spans="1:10" x14ac:dyDescent="0.3">
      <c r="A3858" t="s">
        <v>167823</v>
      </c>
      <c r="B3858" t="s">
        <v>167190</v>
      </c>
      <c r="C3858" t="s">
        <v>165272</v>
      </c>
      <c r="D3858" t="s">
        <v>348</v>
      </c>
      <c r="E3858" s="1">
        <v>42248</v>
      </c>
      <c r="F3858" t="s">
        <v>12</v>
      </c>
      <c r="G3858">
        <v>500</v>
      </c>
      <c r="H3858">
        <v>131</v>
      </c>
    </row>
    <row r="3859" spans="1:10" x14ac:dyDescent="0.3">
      <c r="A3859" t="s">
        <v>8343</v>
      </c>
      <c r="B3859" t="s">
        <v>167971</v>
      </c>
      <c r="C3859" t="s">
        <v>167972</v>
      </c>
      <c r="D3859" t="s">
        <v>1120</v>
      </c>
      <c r="E3859" s="1">
        <v>42710</v>
      </c>
      <c r="F3859" t="s">
        <v>12</v>
      </c>
      <c r="G3859">
        <v>468</v>
      </c>
    </row>
    <row r="3860" spans="1:10" x14ac:dyDescent="0.3">
      <c r="A3860" t="s">
        <v>8346</v>
      </c>
      <c r="B3860" t="s">
        <v>167973</v>
      </c>
      <c r="C3860" t="s">
        <v>167974</v>
      </c>
      <c r="D3860" t="s">
        <v>700</v>
      </c>
      <c r="E3860" s="1">
        <v>41332</v>
      </c>
      <c r="F3860" t="s">
        <v>12</v>
      </c>
      <c r="G3860">
        <v>305</v>
      </c>
    </row>
    <row r="3861" spans="1:10" x14ac:dyDescent="0.3">
      <c r="A3861" t="s">
        <v>8349</v>
      </c>
      <c r="B3861" t="s">
        <v>166952</v>
      </c>
      <c r="C3861" t="s">
        <v>166953</v>
      </c>
      <c r="D3861" t="s">
        <v>2065</v>
      </c>
      <c r="E3861" s="1">
        <v>41312</v>
      </c>
      <c r="F3861" t="s">
        <v>12</v>
      </c>
      <c r="G3861">
        <v>305</v>
      </c>
      <c r="H3861">
        <v>12</v>
      </c>
    </row>
    <row r="3862" spans="1:10" x14ac:dyDescent="0.3">
      <c r="A3862" t="s">
        <v>8350</v>
      </c>
      <c r="B3862" t="s">
        <v>167975</v>
      </c>
      <c r="C3862" t="s">
        <v>167860</v>
      </c>
      <c r="D3862" t="s">
        <v>7156</v>
      </c>
      <c r="E3862" s="1">
        <v>41311</v>
      </c>
      <c r="F3862" t="s">
        <v>12</v>
      </c>
      <c r="G3862">
        <v>469</v>
      </c>
      <c r="H3862">
        <v>206</v>
      </c>
    </row>
    <row r="3863" spans="1:10" x14ac:dyDescent="0.3">
      <c r="A3863" t="s">
        <v>8352</v>
      </c>
      <c r="B3863" t="s">
        <v>167976</v>
      </c>
      <c r="C3863" t="s">
        <v>163922</v>
      </c>
      <c r="D3863" t="s">
        <v>1112</v>
      </c>
      <c r="E3863" s="1">
        <v>41318</v>
      </c>
      <c r="F3863" t="s">
        <v>12</v>
      </c>
      <c r="G3863">
        <v>305</v>
      </c>
      <c r="H3863">
        <v>3</v>
      </c>
    </row>
    <row r="3864" spans="1:10" x14ac:dyDescent="0.3">
      <c r="A3864" t="s">
        <v>8354</v>
      </c>
      <c r="B3864" t="s">
        <v>167977</v>
      </c>
      <c r="C3864" t="s">
        <v>167978</v>
      </c>
      <c r="D3864" t="s">
        <v>1047</v>
      </c>
      <c r="E3864" s="1">
        <v>41318</v>
      </c>
      <c r="F3864" t="s">
        <v>12</v>
      </c>
      <c r="G3864">
        <v>305</v>
      </c>
    </row>
    <row r="3865" spans="1:10" x14ac:dyDescent="0.3">
      <c r="A3865" t="s">
        <v>8357</v>
      </c>
      <c r="B3865" t="s">
        <v>167779</v>
      </c>
      <c r="C3865" t="s">
        <v>167780</v>
      </c>
      <c r="D3865" t="s">
        <v>580</v>
      </c>
      <c r="E3865" s="1">
        <v>41313</v>
      </c>
      <c r="F3865" t="s">
        <v>12</v>
      </c>
      <c r="G3865">
        <v>305</v>
      </c>
      <c r="H3865">
        <v>30</v>
      </c>
    </row>
    <row r="3866" spans="1:10" x14ac:dyDescent="0.3">
      <c r="A3866" t="s">
        <v>8358</v>
      </c>
      <c r="B3866" t="s">
        <v>167820</v>
      </c>
      <c r="C3866" t="s">
        <v>167597</v>
      </c>
      <c r="D3866" t="s">
        <v>974</v>
      </c>
      <c r="E3866" s="1">
        <v>41317</v>
      </c>
      <c r="F3866" t="s">
        <v>12</v>
      </c>
      <c r="G3866">
        <v>305</v>
      </c>
    </row>
    <row r="3867" spans="1:10" x14ac:dyDescent="0.3">
      <c r="A3867" t="s">
        <v>8359</v>
      </c>
      <c r="B3867" t="s">
        <v>167979</v>
      </c>
      <c r="C3867" t="s">
        <v>166953</v>
      </c>
      <c r="D3867" t="s">
        <v>532</v>
      </c>
      <c r="E3867" s="1">
        <v>41317</v>
      </c>
      <c r="F3867" t="s">
        <v>12</v>
      </c>
      <c r="G3867">
        <v>305</v>
      </c>
      <c r="H3867">
        <v>19</v>
      </c>
    </row>
    <row r="3868" spans="1:10" x14ac:dyDescent="0.3">
      <c r="A3868" t="s">
        <v>8361</v>
      </c>
      <c r="B3868" t="s">
        <v>167980</v>
      </c>
      <c r="C3868" t="s">
        <v>167981</v>
      </c>
      <c r="D3868" t="s">
        <v>1211</v>
      </c>
      <c r="E3868" s="1">
        <v>41317</v>
      </c>
      <c r="F3868" t="s">
        <v>12</v>
      </c>
      <c r="G3868">
        <v>305</v>
      </c>
      <c r="H3868">
        <v>9</v>
      </c>
    </row>
    <row r="3869" spans="1:10" x14ac:dyDescent="0.3">
      <c r="A3869" t="s">
        <v>8364</v>
      </c>
      <c r="B3869" t="s">
        <v>167982</v>
      </c>
      <c r="C3869" t="s">
        <v>167983</v>
      </c>
      <c r="D3869" t="s">
        <v>1384</v>
      </c>
      <c r="E3869" s="1">
        <v>41345</v>
      </c>
      <c r="F3869" t="s">
        <v>12</v>
      </c>
      <c r="G3869">
        <v>586</v>
      </c>
      <c r="H3869">
        <v>124</v>
      </c>
    </row>
    <row r="3870" spans="1:10" x14ac:dyDescent="0.3">
      <c r="A3870" t="s">
        <v>8367</v>
      </c>
      <c r="B3870" t="s">
        <v>167721</v>
      </c>
      <c r="C3870" t="s">
        <v>164207</v>
      </c>
      <c r="D3870" t="s">
        <v>1752</v>
      </c>
      <c r="E3870" s="1">
        <v>41039</v>
      </c>
      <c r="F3870" t="s">
        <v>12</v>
      </c>
      <c r="G3870">
        <v>305</v>
      </c>
      <c r="I3870">
        <v>3</v>
      </c>
      <c r="J3870">
        <v>1</v>
      </c>
    </row>
    <row r="3871" spans="1:10" x14ac:dyDescent="0.3">
      <c r="A3871" t="s">
        <v>8368</v>
      </c>
      <c r="B3871" t="s">
        <v>167982</v>
      </c>
      <c r="C3871" t="s">
        <v>164970</v>
      </c>
      <c r="D3871" t="s">
        <v>73</v>
      </c>
      <c r="E3871" s="1">
        <v>40995</v>
      </c>
      <c r="F3871" t="s">
        <v>12</v>
      </c>
      <c r="G3871">
        <v>469</v>
      </c>
      <c r="H3871">
        <v>145</v>
      </c>
    </row>
    <row r="3872" spans="1:10" x14ac:dyDescent="0.3">
      <c r="A3872" t="s">
        <v>8369</v>
      </c>
      <c r="B3872" t="s">
        <v>165984</v>
      </c>
      <c r="C3872" t="s">
        <v>165984</v>
      </c>
      <c r="D3872" t="s">
        <v>763</v>
      </c>
      <c r="E3872" s="1">
        <v>40594</v>
      </c>
      <c r="F3872" t="s">
        <v>12</v>
      </c>
      <c r="G3872">
        <v>305</v>
      </c>
      <c r="H3872">
        <v>16</v>
      </c>
    </row>
    <row r="3873" spans="1:10" x14ac:dyDescent="0.3">
      <c r="A3873" t="s">
        <v>8371</v>
      </c>
      <c r="B3873" t="s">
        <v>167984</v>
      </c>
      <c r="C3873" t="s">
        <v>167985</v>
      </c>
      <c r="D3873" t="s">
        <v>872</v>
      </c>
      <c r="E3873" s="1">
        <v>40878</v>
      </c>
      <c r="F3873" t="s">
        <v>12</v>
      </c>
      <c r="G3873">
        <v>305</v>
      </c>
    </row>
    <row r="3874" spans="1:10" x14ac:dyDescent="0.3">
      <c r="A3874" t="s">
        <v>8374</v>
      </c>
      <c r="B3874" t="s">
        <v>167986</v>
      </c>
      <c r="C3874" t="s">
        <v>164203</v>
      </c>
      <c r="D3874" t="s">
        <v>2915</v>
      </c>
      <c r="E3874" s="1">
        <v>40057</v>
      </c>
      <c r="F3874" t="s">
        <v>12</v>
      </c>
      <c r="G3874">
        <v>703</v>
      </c>
      <c r="H3874">
        <v>511</v>
      </c>
    </row>
    <row r="3875" spans="1:10" x14ac:dyDescent="0.3">
      <c r="A3875" t="s">
        <v>8376</v>
      </c>
      <c r="B3875" t="s">
        <v>167987</v>
      </c>
      <c r="C3875" t="s">
        <v>167988</v>
      </c>
      <c r="D3875" t="s">
        <v>781</v>
      </c>
      <c r="E3875" s="1">
        <v>39446</v>
      </c>
      <c r="F3875" t="s">
        <v>12</v>
      </c>
      <c r="G3875">
        <v>334</v>
      </c>
    </row>
    <row r="3876" spans="1:10" x14ac:dyDescent="0.3">
      <c r="A3876" t="s">
        <v>34942</v>
      </c>
      <c r="B3876" t="s">
        <v>167751</v>
      </c>
      <c r="C3876" t="s">
        <v>167751</v>
      </c>
      <c r="D3876" t="s">
        <v>1393</v>
      </c>
      <c r="E3876" s="1">
        <v>41613</v>
      </c>
      <c r="F3876" t="s">
        <v>12</v>
      </c>
      <c r="G3876">
        <v>379</v>
      </c>
      <c r="H3876">
        <v>207</v>
      </c>
    </row>
    <row r="3877" spans="1:10" x14ac:dyDescent="0.3">
      <c r="A3877" t="s">
        <v>34942</v>
      </c>
      <c r="B3877" t="s">
        <v>167792</v>
      </c>
      <c r="C3877" t="s">
        <v>167751</v>
      </c>
      <c r="D3877" t="s">
        <v>3853</v>
      </c>
      <c r="E3877" s="1">
        <v>41613</v>
      </c>
      <c r="F3877" t="s">
        <v>12</v>
      </c>
      <c r="G3877">
        <v>379</v>
      </c>
      <c r="H3877">
        <v>249</v>
      </c>
    </row>
    <row r="3878" spans="1:10" x14ac:dyDescent="0.3">
      <c r="A3878" t="s">
        <v>34942</v>
      </c>
      <c r="B3878" t="s">
        <v>167989</v>
      </c>
      <c r="C3878" t="s">
        <v>167751</v>
      </c>
      <c r="D3878" t="s">
        <v>1097</v>
      </c>
      <c r="E3878" s="1">
        <v>41613</v>
      </c>
      <c r="F3878" t="s">
        <v>12</v>
      </c>
      <c r="G3878">
        <v>379</v>
      </c>
      <c r="H3878">
        <v>161</v>
      </c>
    </row>
    <row r="3879" spans="1:10" x14ac:dyDescent="0.3">
      <c r="A3879" t="s">
        <v>8384</v>
      </c>
      <c r="B3879" t="s">
        <v>167170</v>
      </c>
      <c r="C3879" t="s">
        <v>167990</v>
      </c>
      <c r="D3879" t="s">
        <v>5566</v>
      </c>
      <c r="E3879" s="1">
        <v>43865</v>
      </c>
      <c r="F3879" t="s">
        <v>12</v>
      </c>
      <c r="G3879">
        <v>492</v>
      </c>
      <c r="H3879">
        <v>313</v>
      </c>
    </row>
    <row r="3880" spans="1:10" x14ac:dyDescent="0.3">
      <c r="A3880" t="s">
        <v>167991</v>
      </c>
      <c r="B3880" t="s">
        <v>167992</v>
      </c>
      <c r="C3880" t="s">
        <v>167993</v>
      </c>
      <c r="D3880" t="s">
        <v>377</v>
      </c>
      <c r="E3880" s="1">
        <v>43739</v>
      </c>
      <c r="F3880" t="s">
        <v>12</v>
      </c>
      <c r="G3880">
        <v>422</v>
      </c>
      <c r="H3880">
        <v>232</v>
      </c>
    </row>
    <row r="3881" spans="1:10" x14ac:dyDescent="0.3">
      <c r="A3881" t="s">
        <v>8389</v>
      </c>
      <c r="B3881" t="s">
        <v>166857</v>
      </c>
      <c r="C3881" t="s">
        <v>167178</v>
      </c>
      <c r="D3881" t="s">
        <v>281</v>
      </c>
      <c r="E3881" s="1">
        <v>43998</v>
      </c>
      <c r="F3881" t="s">
        <v>12</v>
      </c>
      <c r="G3881">
        <v>468</v>
      </c>
    </row>
    <row r="3882" spans="1:10" x14ac:dyDescent="0.3">
      <c r="A3882" t="s">
        <v>8390</v>
      </c>
      <c r="B3882" t="s">
        <v>166857</v>
      </c>
      <c r="C3882" t="s">
        <v>167178</v>
      </c>
      <c r="D3882" t="s">
        <v>602</v>
      </c>
      <c r="E3882" s="1">
        <v>43781</v>
      </c>
      <c r="F3882" t="s">
        <v>12</v>
      </c>
      <c r="G3882">
        <v>468</v>
      </c>
      <c r="H3882">
        <v>133</v>
      </c>
    </row>
    <row r="3883" spans="1:10" x14ac:dyDescent="0.3">
      <c r="A3883" t="s">
        <v>8137</v>
      </c>
      <c r="B3883" t="s">
        <v>167265</v>
      </c>
      <c r="C3883" t="s">
        <v>167265</v>
      </c>
      <c r="D3883" t="s">
        <v>1544</v>
      </c>
      <c r="E3883" s="1">
        <v>39707</v>
      </c>
      <c r="F3883" t="s">
        <v>12</v>
      </c>
      <c r="G3883">
        <v>377</v>
      </c>
      <c r="H3883">
        <v>10</v>
      </c>
    </row>
    <row r="3884" spans="1:10" x14ac:dyDescent="0.3">
      <c r="A3884" t="s">
        <v>8391</v>
      </c>
      <c r="B3884" t="s">
        <v>167285</v>
      </c>
      <c r="C3884" t="s">
        <v>167994</v>
      </c>
      <c r="D3884" t="s">
        <v>613</v>
      </c>
      <c r="E3884" s="1">
        <v>39735</v>
      </c>
      <c r="F3884" t="s">
        <v>12</v>
      </c>
      <c r="G3884">
        <v>502</v>
      </c>
      <c r="H3884">
        <v>149</v>
      </c>
    </row>
    <row r="3885" spans="1:10" x14ac:dyDescent="0.3">
      <c r="A3885" t="s">
        <v>6750</v>
      </c>
      <c r="B3885" t="s">
        <v>167995</v>
      </c>
      <c r="C3885" t="s">
        <v>167996</v>
      </c>
      <c r="D3885" t="s">
        <v>731</v>
      </c>
      <c r="E3885" s="1">
        <v>40834</v>
      </c>
      <c r="F3885" t="s">
        <v>12</v>
      </c>
      <c r="G3885">
        <v>284</v>
      </c>
      <c r="H3885">
        <v>15</v>
      </c>
      <c r="I3885">
        <v>5</v>
      </c>
      <c r="J3885">
        <v>1</v>
      </c>
    </row>
    <row r="3886" spans="1:10" x14ac:dyDescent="0.3">
      <c r="A3886" t="s">
        <v>8395</v>
      </c>
      <c r="B3886" t="s">
        <v>167500</v>
      </c>
      <c r="C3886" t="s">
        <v>167997</v>
      </c>
      <c r="D3886" t="s">
        <v>753</v>
      </c>
      <c r="E3886" s="1">
        <v>43984</v>
      </c>
      <c r="F3886" t="s">
        <v>12</v>
      </c>
      <c r="G3886">
        <v>351</v>
      </c>
      <c r="H3886">
        <v>0</v>
      </c>
    </row>
    <row r="3887" spans="1:10" x14ac:dyDescent="0.3">
      <c r="A3887" t="s">
        <v>8397</v>
      </c>
      <c r="B3887" t="s">
        <v>167379</v>
      </c>
      <c r="C3887" t="s">
        <v>164399</v>
      </c>
      <c r="D3887" t="s">
        <v>7295</v>
      </c>
      <c r="E3887" s="1">
        <v>43732</v>
      </c>
      <c r="F3887" t="s">
        <v>12</v>
      </c>
      <c r="G3887">
        <v>1005</v>
      </c>
      <c r="H3887">
        <v>384</v>
      </c>
    </row>
    <row r="3888" spans="1:10" x14ac:dyDescent="0.3">
      <c r="A3888" t="s">
        <v>8398</v>
      </c>
      <c r="B3888" t="s">
        <v>167382</v>
      </c>
      <c r="C3888" t="s">
        <v>167998</v>
      </c>
      <c r="D3888" t="s">
        <v>8400</v>
      </c>
      <c r="E3888" s="1">
        <v>43347</v>
      </c>
      <c r="F3888" t="s">
        <v>12</v>
      </c>
      <c r="G3888">
        <v>1256</v>
      </c>
      <c r="H3888">
        <v>549</v>
      </c>
    </row>
    <row r="3889" spans="1:10" x14ac:dyDescent="0.3">
      <c r="A3889" t="s">
        <v>8401</v>
      </c>
      <c r="B3889" t="s">
        <v>167534</v>
      </c>
      <c r="C3889" t="s">
        <v>166525</v>
      </c>
      <c r="D3889" t="s">
        <v>731</v>
      </c>
      <c r="E3889" s="1">
        <v>43550</v>
      </c>
      <c r="F3889" t="s">
        <v>12</v>
      </c>
      <c r="G3889">
        <v>351</v>
      </c>
      <c r="H3889">
        <v>15</v>
      </c>
    </row>
    <row r="3890" spans="1:10" x14ac:dyDescent="0.3">
      <c r="A3890" t="s">
        <v>8402</v>
      </c>
      <c r="B3890" t="s">
        <v>166845</v>
      </c>
      <c r="C3890" t="s">
        <v>166525</v>
      </c>
      <c r="D3890" t="s">
        <v>476</v>
      </c>
      <c r="E3890" s="1">
        <v>43550</v>
      </c>
      <c r="F3890" t="s">
        <v>12</v>
      </c>
      <c r="G3890">
        <v>351</v>
      </c>
    </row>
    <row r="3891" spans="1:10" x14ac:dyDescent="0.3">
      <c r="A3891" t="s">
        <v>8403</v>
      </c>
      <c r="B3891" t="s">
        <v>167551</v>
      </c>
      <c r="C3891" t="s">
        <v>167551</v>
      </c>
      <c r="D3891" t="s">
        <v>627</v>
      </c>
      <c r="E3891" s="1">
        <v>43389</v>
      </c>
      <c r="F3891" t="s">
        <v>12</v>
      </c>
      <c r="G3891">
        <v>553</v>
      </c>
      <c r="H3891">
        <v>54</v>
      </c>
    </row>
    <row r="3892" spans="1:10" x14ac:dyDescent="0.3">
      <c r="A3892" t="s">
        <v>8405</v>
      </c>
      <c r="B3892" t="s">
        <v>167999</v>
      </c>
      <c r="C3892" t="s">
        <v>168000</v>
      </c>
      <c r="D3892" t="s">
        <v>680</v>
      </c>
      <c r="E3892" s="1">
        <v>42584</v>
      </c>
      <c r="F3892" t="s">
        <v>12</v>
      </c>
      <c r="G3892">
        <v>351</v>
      </c>
    </row>
    <row r="3893" spans="1:10" x14ac:dyDescent="0.3">
      <c r="A3893" t="s">
        <v>167099</v>
      </c>
      <c r="B3893" t="s">
        <v>167439</v>
      </c>
      <c r="C3893" t="s">
        <v>164922</v>
      </c>
      <c r="D3893" t="s">
        <v>2566</v>
      </c>
      <c r="E3893" s="1">
        <v>44099</v>
      </c>
      <c r="F3893" t="s">
        <v>12</v>
      </c>
      <c r="G3893">
        <v>410</v>
      </c>
      <c r="H3893">
        <v>276</v>
      </c>
    </row>
    <row r="3894" spans="1:10" x14ac:dyDescent="0.3">
      <c r="A3894" t="s">
        <v>167099</v>
      </c>
      <c r="B3894" t="s">
        <v>168001</v>
      </c>
      <c r="C3894" t="s">
        <v>167101</v>
      </c>
      <c r="D3894" t="s">
        <v>227</v>
      </c>
      <c r="E3894" s="1">
        <v>44105</v>
      </c>
      <c r="F3894" t="s">
        <v>12</v>
      </c>
      <c r="G3894">
        <v>410</v>
      </c>
      <c r="H3894">
        <v>34</v>
      </c>
    </row>
    <row r="3895" spans="1:10" x14ac:dyDescent="0.3">
      <c r="A3895" t="s">
        <v>8137</v>
      </c>
      <c r="B3895" t="s">
        <v>167265</v>
      </c>
      <c r="C3895" t="s">
        <v>167265</v>
      </c>
      <c r="D3895" t="s">
        <v>515</v>
      </c>
      <c r="E3895" s="1">
        <v>40959</v>
      </c>
      <c r="F3895" t="s">
        <v>12</v>
      </c>
      <c r="G3895">
        <v>553</v>
      </c>
      <c r="H3895">
        <v>46</v>
      </c>
    </row>
    <row r="3896" spans="1:10" x14ac:dyDescent="0.3">
      <c r="A3896" t="s">
        <v>8412</v>
      </c>
      <c r="B3896" t="s">
        <v>167336</v>
      </c>
      <c r="C3896" t="s">
        <v>164415</v>
      </c>
      <c r="D3896" t="s">
        <v>1544</v>
      </c>
      <c r="E3896" s="1">
        <v>42976</v>
      </c>
      <c r="F3896" t="s">
        <v>12</v>
      </c>
      <c r="G3896">
        <v>351</v>
      </c>
      <c r="H3896">
        <v>10</v>
      </c>
    </row>
    <row r="3897" spans="1:10" x14ac:dyDescent="0.3">
      <c r="A3897" t="s">
        <v>6804</v>
      </c>
      <c r="B3897" t="s">
        <v>167190</v>
      </c>
      <c r="C3897" t="s">
        <v>168002</v>
      </c>
      <c r="D3897" t="s">
        <v>2882</v>
      </c>
      <c r="E3897" s="1">
        <v>42919</v>
      </c>
      <c r="F3897" t="s">
        <v>12</v>
      </c>
      <c r="G3897">
        <v>500</v>
      </c>
      <c r="H3897">
        <v>132</v>
      </c>
      <c r="I3897">
        <v>3</v>
      </c>
      <c r="J3897">
        <v>1</v>
      </c>
    </row>
    <row r="3898" spans="1:10" x14ac:dyDescent="0.3">
      <c r="A3898" t="s">
        <v>8414</v>
      </c>
      <c r="B3898" t="s">
        <v>168003</v>
      </c>
      <c r="C3898" t="s">
        <v>168004</v>
      </c>
      <c r="D3898" t="s">
        <v>1830</v>
      </c>
      <c r="E3898" s="1">
        <v>44208</v>
      </c>
      <c r="F3898" t="s">
        <v>12</v>
      </c>
      <c r="G3898">
        <v>585</v>
      </c>
      <c r="H3898">
        <v>315</v>
      </c>
    </row>
    <row r="3899" spans="1:10" x14ac:dyDescent="0.3">
      <c r="A3899" t="s">
        <v>8417</v>
      </c>
      <c r="B3899" t="s">
        <v>167093</v>
      </c>
      <c r="C3899" t="s">
        <v>166935</v>
      </c>
      <c r="D3899" t="s">
        <v>686</v>
      </c>
      <c r="E3899" s="1">
        <v>44194</v>
      </c>
      <c r="F3899" t="s">
        <v>12</v>
      </c>
      <c r="G3899">
        <v>351</v>
      </c>
      <c r="H3899">
        <v>5</v>
      </c>
    </row>
    <row r="3900" spans="1:10" x14ac:dyDescent="0.3">
      <c r="A3900" t="s">
        <v>6804</v>
      </c>
      <c r="B3900" t="s">
        <v>168005</v>
      </c>
      <c r="C3900" t="s">
        <v>165228</v>
      </c>
      <c r="D3900" t="s">
        <v>1752</v>
      </c>
      <c r="E3900" s="1">
        <v>44201</v>
      </c>
      <c r="F3900" t="s">
        <v>12</v>
      </c>
      <c r="G3900">
        <v>164</v>
      </c>
    </row>
    <row r="3901" spans="1:10" x14ac:dyDescent="0.3">
      <c r="A3901" t="s">
        <v>8419</v>
      </c>
      <c r="B3901" t="s">
        <v>168005</v>
      </c>
      <c r="C3901" t="s">
        <v>165228</v>
      </c>
      <c r="D3901" t="s">
        <v>1752</v>
      </c>
      <c r="E3901" s="1">
        <v>44202</v>
      </c>
      <c r="F3901" t="s">
        <v>12</v>
      </c>
      <c r="G3901">
        <v>164</v>
      </c>
    </row>
    <row r="3902" spans="1:10" x14ac:dyDescent="0.3">
      <c r="A3902" t="s">
        <v>8420</v>
      </c>
      <c r="B3902" t="s">
        <v>168005</v>
      </c>
      <c r="C3902" t="s">
        <v>165228</v>
      </c>
      <c r="D3902" t="s">
        <v>1752</v>
      </c>
      <c r="E3902" s="1">
        <v>44201</v>
      </c>
      <c r="F3902" t="s">
        <v>12</v>
      </c>
      <c r="G3902">
        <v>164</v>
      </c>
    </row>
    <row r="3903" spans="1:10" x14ac:dyDescent="0.3">
      <c r="A3903" t="s">
        <v>8421</v>
      </c>
      <c r="B3903" t="s">
        <v>168006</v>
      </c>
      <c r="C3903" t="s">
        <v>167239</v>
      </c>
      <c r="D3903" t="s">
        <v>1791</v>
      </c>
      <c r="E3903" s="1">
        <v>44201</v>
      </c>
      <c r="F3903" t="s">
        <v>12</v>
      </c>
      <c r="G3903">
        <v>351</v>
      </c>
      <c r="H3903">
        <v>138</v>
      </c>
    </row>
    <row r="3904" spans="1:10" x14ac:dyDescent="0.3">
      <c r="A3904" t="s">
        <v>8423</v>
      </c>
      <c r="B3904" t="s">
        <v>168007</v>
      </c>
      <c r="C3904" t="s">
        <v>163919</v>
      </c>
      <c r="D3904" t="s">
        <v>2603</v>
      </c>
      <c r="E3904" s="1">
        <v>44205</v>
      </c>
      <c r="F3904" t="s">
        <v>12</v>
      </c>
      <c r="G3904">
        <v>586</v>
      </c>
      <c r="H3904">
        <v>316</v>
      </c>
    </row>
    <row r="3905" spans="1:10" x14ac:dyDescent="0.3">
      <c r="A3905" t="s">
        <v>7050</v>
      </c>
      <c r="B3905" t="s">
        <v>168008</v>
      </c>
      <c r="C3905" t="s">
        <v>168009</v>
      </c>
      <c r="D3905" t="s">
        <v>1047</v>
      </c>
      <c r="E3905" s="1">
        <v>44201</v>
      </c>
      <c r="F3905" t="s">
        <v>12</v>
      </c>
      <c r="G3905">
        <v>502</v>
      </c>
    </row>
    <row r="3906" spans="1:10" x14ac:dyDescent="0.3">
      <c r="A3906" t="s">
        <v>8428</v>
      </c>
      <c r="B3906" t="s">
        <v>168010</v>
      </c>
      <c r="C3906" t="s">
        <v>164890</v>
      </c>
      <c r="D3906" t="s">
        <v>908</v>
      </c>
      <c r="E3906" s="1">
        <v>44173</v>
      </c>
      <c r="F3906" t="s">
        <v>12</v>
      </c>
      <c r="G3906">
        <v>234</v>
      </c>
    </row>
    <row r="3907" spans="1:10" x14ac:dyDescent="0.3">
      <c r="A3907" t="s">
        <v>8430</v>
      </c>
      <c r="B3907" t="s">
        <v>168011</v>
      </c>
      <c r="C3907" t="s">
        <v>168012</v>
      </c>
      <c r="D3907" t="s">
        <v>834</v>
      </c>
      <c r="E3907" s="1">
        <v>44173</v>
      </c>
      <c r="F3907" t="s">
        <v>12</v>
      </c>
      <c r="G3907">
        <v>251</v>
      </c>
    </row>
    <row r="3908" spans="1:10" x14ac:dyDescent="0.3">
      <c r="A3908" t="s">
        <v>8433</v>
      </c>
      <c r="B3908" t="s">
        <v>168013</v>
      </c>
      <c r="C3908" t="s">
        <v>165999</v>
      </c>
      <c r="D3908" t="s">
        <v>8435</v>
      </c>
      <c r="E3908" s="1">
        <v>43465</v>
      </c>
      <c r="F3908" t="s">
        <v>12</v>
      </c>
      <c r="G3908">
        <v>181</v>
      </c>
      <c r="H3908">
        <v>560</v>
      </c>
      <c r="I3908">
        <v>4</v>
      </c>
      <c r="J3908">
        <v>3</v>
      </c>
    </row>
    <row r="3909" spans="1:10" x14ac:dyDescent="0.3">
      <c r="A3909" t="s">
        <v>168014</v>
      </c>
      <c r="B3909" t="s">
        <v>163976</v>
      </c>
      <c r="C3909" t="s">
        <v>168015</v>
      </c>
      <c r="D3909" t="s">
        <v>2481</v>
      </c>
      <c r="E3909" s="1">
        <v>44399</v>
      </c>
      <c r="F3909" t="s">
        <v>12</v>
      </c>
      <c r="G3909">
        <v>410</v>
      </c>
      <c r="H3909">
        <v>7</v>
      </c>
    </row>
    <row r="3910" spans="1:10" x14ac:dyDescent="0.3">
      <c r="A3910" t="s">
        <v>8438</v>
      </c>
      <c r="B3910" t="s">
        <v>167379</v>
      </c>
      <c r="C3910" t="s">
        <v>168016</v>
      </c>
      <c r="D3910" t="s">
        <v>315</v>
      </c>
      <c r="E3910" s="1">
        <v>44446</v>
      </c>
      <c r="F3910" t="s">
        <v>12</v>
      </c>
      <c r="G3910">
        <v>1156</v>
      </c>
      <c r="H3910">
        <v>492</v>
      </c>
    </row>
    <row r="3911" spans="1:10" x14ac:dyDescent="0.3">
      <c r="A3911" t="s">
        <v>8440</v>
      </c>
      <c r="B3911" t="s">
        <v>165169</v>
      </c>
      <c r="C3911" t="s">
        <v>164944</v>
      </c>
      <c r="D3911" t="s">
        <v>830</v>
      </c>
      <c r="E3911" s="1">
        <v>42468</v>
      </c>
      <c r="F3911" t="s">
        <v>12</v>
      </c>
      <c r="G3911">
        <v>376</v>
      </c>
      <c r="H3911">
        <v>0</v>
      </c>
    </row>
    <row r="3912" spans="1:10" x14ac:dyDescent="0.3">
      <c r="A3912" t="s">
        <v>168017</v>
      </c>
      <c r="B3912" t="s">
        <v>168018</v>
      </c>
      <c r="C3912" t="s">
        <v>165787</v>
      </c>
      <c r="D3912" t="s">
        <v>121</v>
      </c>
      <c r="E3912" s="1">
        <v>44524</v>
      </c>
      <c r="F3912" t="s">
        <v>12</v>
      </c>
      <c r="G3912">
        <v>305</v>
      </c>
      <c r="H3912">
        <v>53</v>
      </c>
    </row>
    <row r="3913" spans="1:10" x14ac:dyDescent="0.3">
      <c r="A3913" t="s">
        <v>168017</v>
      </c>
      <c r="B3913" t="s">
        <v>168019</v>
      </c>
      <c r="C3913" t="s">
        <v>165787</v>
      </c>
      <c r="D3913" t="s">
        <v>3621</v>
      </c>
      <c r="E3913" s="1">
        <v>44495</v>
      </c>
      <c r="F3913" t="s">
        <v>12</v>
      </c>
      <c r="G3913">
        <v>305</v>
      </c>
      <c r="H3913">
        <v>59</v>
      </c>
    </row>
    <row r="3914" spans="1:10" x14ac:dyDescent="0.3">
      <c r="A3914" t="s">
        <v>8445</v>
      </c>
      <c r="B3914" t="s">
        <v>166328</v>
      </c>
      <c r="C3914" t="s">
        <v>166328</v>
      </c>
      <c r="D3914" t="s">
        <v>396</v>
      </c>
      <c r="E3914" s="1">
        <v>44005</v>
      </c>
      <c r="F3914" t="s">
        <v>242383</v>
      </c>
      <c r="G3914">
        <v>166</v>
      </c>
    </row>
    <row r="3915" spans="1:10" x14ac:dyDescent="0.3">
      <c r="A3915" t="s">
        <v>8446</v>
      </c>
      <c r="B3915" t="s">
        <v>168020</v>
      </c>
      <c r="C3915" t="s">
        <v>164060</v>
      </c>
      <c r="D3915" t="s">
        <v>793</v>
      </c>
      <c r="E3915" s="1">
        <v>44636</v>
      </c>
      <c r="F3915" t="s">
        <v>12</v>
      </c>
      <c r="G3915">
        <v>105</v>
      </c>
    </row>
    <row r="3916" spans="1:10" x14ac:dyDescent="0.3">
      <c r="A3916" t="s">
        <v>8448</v>
      </c>
      <c r="B3916" t="s">
        <v>168021</v>
      </c>
      <c r="C3916" t="s">
        <v>165077</v>
      </c>
      <c r="D3916" t="s">
        <v>1152</v>
      </c>
      <c r="E3916" s="1">
        <v>44620</v>
      </c>
      <c r="F3916" t="s">
        <v>12</v>
      </c>
      <c r="G3916">
        <v>199</v>
      </c>
      <c r="H3916">
        <v>38</v>
      </c>
    </row>
    <row r="3917" spans="1:10" x14ac:dyDescent="0.3">
      <c r="A3917" t="s">
        <v>8450</v>
      </c>
      <c r="B3917" t="s">
        <v>168022</v>
      </c>
      <c r="C3917" t="s">
        <v>168023</v>
      </c>
      <c r="D3917" t="s">
        <v>1400</v>
      </c>
      <c r="E3917" s="1">
        <v>44400</v>
      </c>
      <c r="F3917" t="s">
        <v>12</v>
      </c>
      <c r="G3917">
        <v>469</v>
      </c>
      <c r="H3917">
        <v>187</v>
      </c>
    </row>
    <row r="3918" spans="1:10" x14ac:dyDescent="0.3">
      <c r="A3918" t="s">
        <v>8453</v>
      </c>
      <c r="B3918" t="s">
        <v>168024</v>
      </c>
      <c r="C3918" t="s">
        <v>164060</v>
      </c>
      <c r="D3918" t="s">
        <v>707</v>
      </c>
      <c r="E3918" s="1">
        <v>44652</v>
      </c>
      <c r="F3918" t="s">
        <v>12</v>
      </c>
      <c r="G3918">
        <v>82</v>
      </c>
    </row>
    <row r="3919" spans="1:10" x14ac:dyDescent="0.3">
      <c r="A3919" t="s">
        <v>8455</v>
      </c>
      <c r="B3919" t="s">
        <v>168025</v>
      </c>
      <c r="C3919" t="s">
        <v>164060</v>
      </c>
      <c r="D3919" t="s">
        <v>785</v>
      </c>
      <c r="E3919" s="1">
        <v>44652</v>
      </c>
      <c r="F3919" t="s">
        <v>12</v>
      </c>
      <c r="G3919">
        <v>82</v>
      </c>
    </row>
    <row r="3920" spans="1:10" x14ac:dyDescent="0.3">
      <c r="A3920" t="s">
        <v>8457</v>
      </c>
      <c r="B3920" t="s">
        <v>168024</v>
      </c>
      <c r="C3920" t="s">
        <v>164060</v>
      </c>
      <c r="D3920" t="s">
        <v>536</v>
      </c>
      <c r="E3920" s="1">
        <v>44652</v>
      </c>
      <c r="F3920" t="s">
        <v>12</v>
      </c>
      <c r="G3920">
        <v>82</v>
      </c>
    </row>
    <row r="3921" spans="1:10" x14ac:dyDescent="0.3">
      <c r="A3921" t="s">
        <v>8458</v>
      </c>
      <c r="B3921" t="s">
        <v>168026</v>
      </c>
      <c r="C3921" t="s">
        <v>164060</v>
      </c>
      <c r="D3921" t="s">
        <v>793</v>
      </c>
      <c r="E3921" s="1">
        <v>44652</v>
      </c>
      <c r="F3921" t="s">
        <v>12</v>
      </c>
      <c r="G3921">
        <v>82</v>
      </c>
    </row>
    <row r="3922" spans="1:10" x14ac:dyDescent="0.3">
      <c r="A3922" t="s">
        <v>8460</v>
      </c>
      <c r="B3922" t="s">
        <v>166119</v>
      </c>
      <c r="C3922" t="s">
        <v>165077</v>
      </c>
      <c r="D3922" t="s">
        <v>3025</v>
      </c>
      <c r="E3922" s="1">
        <v>44613</v>
      </c>
      <c r="F3922" t="s">
        <v>12</v>
      </c>
      <c r="G3922">
        <v>82</v>
      </c>
      <c r="H3922">
        <v>0</v>
      </c>
    </row>
    <row r="3923" spans="1:10" x14ac:dyDescent="0.3">
      <c r="A3923" t="s">
        <v>8461</v>
      </c>
      <c r="B3923" t="s">
        <v>168027</v>
      </c>
      <c r="C3923" t="s">
        <v>164060</v>
      </c>
      <c r="D3923" t="s">
        <v>1752</v>
      </c>
      <c r="E3923" s="1">
        <v>44636</v>
      </c>
      <c r="F3923" t="s">
        <v>12</v>
      </c>
      <c r="G3923">
        <v>152</v>
      </c>
    </row>
    <row r="3924" spans="1:10" x14ac:dyDescent="0.3">
      <c r="A3924" t="s">
        <v>8463</v>
      </c>
      <c r="B3924" t="s">
        <v>168027</v>
      </c>
      <c r="C3924" t="s">
        <v>164060</v>
      </c>
      <c r="D3924" t="s">
        <v>446</v>
      </c>
      <c r="E3924" s="1">
        <v>44636</v>
      </c>
      <c r="F3924" t="s">
        <v>12</v>
      </c>
      <c r="G3924">
        <v>152</v>
      </c>
    </row>
    <row r="3925" spans="1:10" x14ac:dyDescent="0.3">
      <c r="A3925" t="s">
        <v>8464</v>
      </c>
      <c r="B3925" t="s">
        <v>167213</v>
      </c>
      <c r="C3925" t="s">
        <v>164060</v>
      </c>
      <c r="D3925" t="s">
        <v>686</v>
      </c>
      <c r="E3925" s="1">
        <v>44636</v>
      </c>
      <c r="F3925" t="s">
        <v>12</v>
      </c>
      <c r="G3925">
        <v>140</v>
      </c>
      <c r="H3925">
        <v>5</v>
      </c>
    </row>
    <row r="3926" spans="1:10" x14ac:dyDescent="0.3">
      <c r="A3926" t="s">
        <v>8465</v>
      </c>
      <c r="B3926" t="s">
        <v>168028</v>
      </c>
      <c r="C3926" t="s">
        <v>164060</v>
      </c>
      <c r="D3926" t="s">
        <v>707</v>
      </c>
      <c r="E3926" s="1">
        <v>44635</v>
      </c>
      <c r="F3926" t="s">
        <v>12</v>
      </c>
      <c r="G3926">
        <v>82</v>
      </c>
    </row>
    <row r="3927" spans="1:10" x14ac:dyDescent="0.3">
      <c r="A3927" t="s">
        <v>8467</v>
      </c>
      <c r="B3927" t="s">
        <v>168029</v>
      </c>
      <c r="C3927" t="s">
        <v>168030</v>
      </c>
      <c r="D3927" t="s">
        <v>834</v>
      </c>
      <c r="E3927" s="1">
        <v>44593</v>
      </c>
      <c r="F3927" t="s">
        <v>12</v>
      </c>
      <c r="G3927">
        <v>251</v>
      </c>
    </row>
    <row r="3928" spans="1:10" x14ac:dyDescent="0.3">
      <c r="A3928" t="s">
        <v>8470</v>
      </c>
      <c r="B3928" t="s">
        <v>168031</v>
      </c>
      <c r="C3928" t="s">
        <v>168031</v>
      </c>
      <c r="D3928" t="s">
        <v>1684</v>
      </c>
      <c r="E3928" s="1">
        <v>44209</v>
      </c>
      <c r="F3928" t="s">
        <v>12</v>
      </c>
      <c r="G3928">
        <v>375</v>
      </c>
      <c r="H3928">
        <v>6</v>
      </c>
    </row>
    <row r="3929" spans="1:10" x14ac:dyDescent="0.3">
      <c r="A3929" t="s">
        <v>8473</v>
      </c>
      <c r="B3929" t="s">
        <v>168032</v>
      </c>
      <c r="C3929" t="s">
        <v>164060</v>
      </c>
      <c r="D3929" t="s">
        <v>446</v>
      </c>
      <c r="E3929" s="1">
        <v>44650</v>
      </c>
      <c r="F3929" t="s">
        <v>12</v>
      </c>
      <c r="G3929">
        <v>93</v>
      </c>
    </row>
    <row r="3930" spans="1:10" x14ac:dyDescent="0.3">
      <c r="A3930" t="s">
        <v>8475</v>
      </c>
      <c r="B3930" t="s">
        <v>168033</v>
      </c>
      <c r="C3930" t="s">
        <v>164060</v>
      </c>
      <c r="D3930" t="s">
        <v>785</v>
      </c>
      <c r="E3930" s="1">
        <v>44649</v>
      </c>
      <c r="F3930" t="s">
        <v>12</v>
      </c>
      <c r="G3930">
        <v>82</v>
      </c>
    </row>
    <row r="3931" spans="1:10" x14ac:dyDescent="0.3">
      <c r="A3931" t="s">
        <v>8477</v>
      </c>
      <c r="B3931" t="s">
        <v>168024</v>
      </c>
      <c r="C3931" t="s">
        <v>164060</v>
      </c>
      <c r="D3931" t="s">
        <v>793</v>
      </c>
      <c r="E3931" s="1">
        <v>44648</v>
      </c>
      <c r="F3931" t="s">
        <v>12</v>
      </c>
      <c r="G3931">
        <v>82</v>
      </c>
    </row>
    <row r="3932" spans="1:10" x14ac:dyDescent="0.3">
      <c r="A3932" t="s">
        <v>8478</v>
      </c>
      <c r="B3932" t="s">
        <v>165256</v>
      </c>
      <c r="C3932" t="s">
        <v>165436</v>
      </c>
      <c r="D3932" t="s">
        <v>178</v>
      </c>
      <c r="E3932" s="1">
        <v>44397</v>
      </c>
      <c r="F3932" t="s">
        <v>12</v>
      </c>
      <c r="G3932">
        <v>500</v>
      </c>
      <c r="H3932">
        <v>231</v>
      </c>
    </row>
    <row r="3933" spans="1:10" x14ac:dyDescent="0.3">
      <c r="A3933" t="s">
        <v>8479</v>
      </c>
      <c r="B3933" t="s">
        <v>168027</v>
      </c>
      <c r="C3933" t="s">
        <v>164060</v>
      </c>
      <c r="D3933" t="s">
        <v>408</v>
      </c>
      <c r="E3933" s="1">
        <v>44636</v>
      </c>
      <c r="F3933" t="s">
        <v>12</v>
      </c>
      <c r="G3933">
        <v>152</v>
      </c>
    </row>
    <row r="3934" spans="1:10" x14ac:dyDescent="0.3">
      <c r="A3934" t="s">
        <v>8480</v>
      </c>
      <c r="B3934" t="s">
        <v>165169</v>
      </c>
      <c r="C3934" t="s">
        <v>164944</v>
      </c>
      <c r="D3934" t="s">
        <v>1112</v>
      </c>
      <c r="E3934" s="1">
        <v>42468</v>
      </c>
      <c r="F3934" t="s">
        <v>12</v>
      </c>
      <c r="G3934">
        <v>376</v>
      </c>
      <c r="H3934">
        <v>3</v>
      </c>
      <c r="I3934">
        <v>4</v>
      </c>
      <c r="J3934">
        <v>3</v>
      </c>
    </row>
    <row r="3935" spans="1:10" x14ac:dyDescent="0.3">
      <c r="A3935" t="s">
        <v>8481</v>
      </c>
      <c r="B3935" t="s">
        <v>168034</v>
      </c>
      <c r="C3935" t="s">
        <v>165826</v>
      </c>
      <c r="D3935" t="s">
        <v>746</v>
      </c>
      <c r="E3935" s="1">
        <v>44559</v>
      </c>
      <c r="F3935" t="s">
        <v>242383</v>
      </c>
      <c r="G3935">
        <v>267</v>
      </c>
      <c r="H3935">
        <v>164</v>
      </c>
    </row>
    <row r="3936" spans="1:10" x14ac:dyDescent="0.3">
      <c r="A3936" t="s">
        <v>8483</v>
      </c>
      <c r="B3936" t="s">
        <v>168034</v>
      </c>
      <c r="C3936" t="s">
        <v>165826</v>
      </c>
      <c r="D3936" t="s">
        <v>148</v>
      </c>
      <c r="E3936" s="1">
        <v>44559</v>
      </c>
      <c r="F3936" t="s">
        <v>242383</v>
      </c>
      <c r="G3936">
        <v>267</v>
      </c>
      <c r="H3936">
        <v>163</v>
      </c>
    </row>
    <row r="3937" spans="1:8" x14ac:dyDescent="0.3">
      <c r="A3937" t="s">
        <v>8484</v>
      </c>
      <c r="B3937" t="s">
        <v>168035</v>
      </c>
      <c r="C3937" t="s">
        <v>165228</v>
      </c>
      <c r="D3937" t="s">
        <v>785</v>
      </c>
      <c r="E3937" s="1">
        <v>44315</v>
      </c>
      <c r="F3937" t="s">
        <v>12</v>
      </c>
      <c r="G3937">
        <v>164</v>
      </c>
    </row>
    <row r="3938" spans="1:8" x14ac:dyDescent="0.3">
      <c r="A3938" t="s">
        <v>8486</v>
      </c>
      <c r="B3938" t="s">
        <v>168036</v>
      </c>
      <c r="C3938" t="s">
        <v>168037</v>
      </c>
      <c r="D3938" t="s">
        <v>199</v>
      </c>
      <c r="E3938" s="1">
        <v>44505</v>
      </c>
      <c r="F3938" t="s">
        <v>242399</v>
      </c>
      <c r="G3938">
        <v>99</v>
      </c>
    </row>
    <row r="3939" spans="1:8" x14ac:dyDescent="0.3">
      <c r="A3939" t="s">
        <v>8489</v>
      </c>
      <c r="B3939" t="s">
        <v>168038</v>
      </c>
      <c r="C3939" t="s">
        <v>168039</v>
      </c>
      <c r="D3939" t="s">
        <v>6858</v>
      </c>
      <c r="E3939" s="1">
        <v>44482</v>
      </c>
      <c r="F3939" t="s">
        <v>242387</v>
      </c>
      <c r="G3939">
        <v>267</v>
      </c>
      <c r="H3939">
        <v>248</v>
      </c>
    </row>
    <row r="3940" spans="1:8" x14ac:dyDescent="0.3">
      <c r="A3940" t="s">
        <v>8492</v>
      </c>
      <c r="B3940" t="s">
        <v>168040</v>
      </c>
      <c r="C3940" t="s">
        <v>168041</v>
      </c>
      <c r="D3940" t="s">
        <v>4557</v>
      </c>
      <c r="E3940" s="1">
        <v>44474</v>
      </c>
      <c r="F3940" t="s">
        <v>242384</v>
      </c>
      <c r="G3940">
        <v>528</v>
      </c>
    </row>
    <row r="3941" spans="1:8" x14ac:dyDescent="0.3">
      <c r="A3941" t="s">
        <v>168042</v>
      </c>
      <c r="B3941" t="s">
        <v>164831</v>
      </c>
      <c r="C3941" t="s">
        <v>168043</v>
      </c>
      <c r="D3941" t="s">
        <v>1190</v>
      </c>
      <c r="E3941" s="1">
        <v>44483</v>
      </c>
      <c r="F3941" t="s">
        <v>242383</v>
      </c>
      <c r="G3941">
        <v>300</v>
      </c>
      <c r="H3941">
        <v>155</v>
      </c>
    </row>
    <row r="3942" spans="1:8" x14ac:dyDescent="0.3">
      <c r="A3942" t="s">
        <v>8497</v>
      </c>
      <c r="B3942" t="s">
        <v>166883</v>
      </c>
      <c r="C3942" t="s">
        <v>168044</v>
      </c>
      <c r="D3942" t="s">
        <v>528</v>
      </c>
      <c r="E3942" s="1">
        <v>44441</v>
      </c>
      <c r="F3942" t="s">
        <v>12</v>
      </c>
      <c r="G3942">
        <v>233</v>
      </c>
    </row>
    <row r="3943" spans="1:8" x14ac:dyDescent="0.3">
      <c r="A3943" t="s">
        <v>165901</v>
      </c>
      <c r="B3943" t="s">
        <v>168045</v>
      </c>
      <c r="C3943" t="s">
        <v>165903</v>
      </c>
      <c r="D3943" t="s">
        <v>1065</v>
      </c>
      <c r="E3943" s="1">
        <v>44460</v>
      </c>
      <c r="F3943" t="s">
        <v>12</v>
      </c>
      <c r="G3943">
        <v>1172</v>
      </c>
    </row>
    <row r="3944" spans="1:8" x14ac:dyDescent="0.3">
      <c r="A3944" t="s">
        <v>165901</v>
      </c>
      <c r="B3944" t="s">
        <v>168046</v>
      </c>
      <c r="C3944" t="s">
        <v>165903</v>
      </c>
      <c r="D3944" t="s">
        <v>1086</v>
      </c>
      <c r="E3944" s="1">
        <v>44453</v>
      </c>
      <c r="F3944" t="s">
        <v>12</v>
      </c>
      <c r="G3944">
        <v>1172</v>
      </c>
    </row>
    <row r="3945" spans="1:8" x14ac:dyDescent="0.3">
      <c r="A3945" t="s">
        <v>165901</v>
      </c>
      <c r="B3945" t="s">
        <v>168047</v>
      </c>
      <c r="C3945" t="s">
        <v>165903</v>
      </c>
      <c r="D3945" t="s">
        <v>515</v>
      </c>
      <c r="E3945" s="1">
        <v>44434</v>
      </c>
      <c r="F3945" t="s">
        <v>12</v>
      </c>
      <c r="G3945">
        <v>1172</v>
      </c>
      <c r="H3945">
        <v>46</v>
      </c>
    </row>
    <row r="3946" spans="1:8" x14ac:dyDescent="0.3">
      <c r="A3946" t="s">
        <v>8505</v>
      </c>
      <c r="B3946" t="s">
        <v>167264</v>
      </c>
      <c r="C3946" t="s">
        <v>168048</v>
      </c>
      <c r="D3946" t="s">
        <v>1160</v>
      </c>
      <c r="E3946" s="1">
        <v>44474</v>
      </c>
      <c r="F3946" t="s">
        <v>12</v>
      </c>
      <c r="G3946">
        <v>351</v>
      </c>
    </row>
    <row r="3947" spans="1:8" x14ac:dyDescent="0.3">
      <c r="A3947" t="s">
        <v>8507</v>
      </c>
      <c r="B3947" t="s">
        <v>168049</v>
      </c>
      <c r="C3947" t="s">
        <v>168049</v>
      </c>
      <c r="D3947" t="s">
        <v>789</v>
      </c>
      <c r="E3947" s="1">
        <v>44509</v>
      </c>
      <c r="F3947" t="s">
        <v>12</v>
      </c>
      <c r="G3947">
        <v>251</v>
      </c>
    </row>
    <row r="3948" spans="1:8" x14ac:dyDescent="0.3">
      <c r="A3948" t="s">
        <v>8510</v>
      </c>
      <c r="B3948" t="s">
        <v>166328</v>
      </c>
      <c r="C3948" t="s">
        <v>166328</v>
      </c>
      <c r="D3948" t="s">
        <v>870</v>
      </c>
      <c r="E3948" s="1">
        <v>44015</v>
      </c>
      <c r="F3948" t="s">
        <v>242383</v>
      </c>
      <c r="G3948">
        <v>434</v>
      </c>
    </row>
    <row r="3949" spans="1:8" x14ac:dyDescent="0.3">
      <c r="A3949" t="s">
        <v>8511</v>
      </c>
      <c r="B3949" t="s">
        <v>168050</v>
      </c>
      <c r="C3949" t="s">
        <v>165714</v>
      </c>
      <c r="D3949" t="s">
        <v>276</v>
      </c>
      <c r="E3949" s="1">
        <v>44467</v>
      </c>
      <c r="F3949" t="s">
        <v>12</v>
      </c>
      <c r="G3949">
        <v>63</v>
      </c>
    </row>
    <row r="3950" spans="1:8" x14ac:dyDescent="0.3">
      <c r="A3950" t="s">
        <v>8513</v>
      </c>
      <c r="B3950" t="s">
        <v>167903</v>
      </c>
      <c r="C3950" t="s">
        <v>164091</v>
      </c>
      <c r="D3950" t="s">
        <v>587</v>
      </c>
      <c r="E3950" s="1">
        <v>44446</v>
      </c>
      <c r="F3950" t="s">
        <v>12</v>
      </c>
      <c r="G3950">
        <v>586</v>
      </c>
      <c r="H3950">
        <v>262</v>
      </c>
    </row>
    <row r="3951" spans="1:8" x14ac:dyDescent="0.3">
      <c r="A3951" t="s">
        <v>8514</v>
      </c>
      <c r="B3951" t="s">
        <v>168029</v>
      </c>
      <c r="C3951" t="s">
        <v>168051</v>
      </c>
      <c r="D3951" t="s">
        <v>834</v>
      </c>
      <c r="E3951" s="1">
        <v>44425</v>
      </c>
      <c r="F3951" t="s">
        <v>12</v>
      </c>
      <c r="G3951">
        <v>251</v>
      </c>
    </row>
    <row r="3952" spans="1:8" x14ac:dyDescent="0.3">
      <c r="A3952" t="s">
        <v>8516</v>
      </c>
      <c r="B3952" t="s">
        <v>168052</v>
      </c>
      <c r="C3952" t="s">
        <v>168053</v>
      </c>
      <c r="D3952" t="s">
        <v>789</v>
      </c>
      <c r="E3952" s="1">
        <v>44469</v>
      </c>
      <c r="F3952" t="s">
        <v>12</v>
      </c>
      <c r="G3952">
        <v>410</v>
      </c>
    </row>
    <row r="3953" spans="1:10" x14ac:dyDescent="0.3">
      <c r="A3953" t="s">
        <v>8519</v>
      </c>
      <c r="B3953" t="s">
        <v>168054</v>
      </c>
      <c r="C3953" t="s">
        <v>168055</v>
      </c>
      <c r="D3953" t="s">
        <v>1203</v>
      </c>
      <c r="E3953" s="1">
        <v>44096</v>
      </c>
      <c r="F3953" t="s">
        <v>12</v>
      </c>
      <c r="G3953">
        <v>754</v>
      </c>
      <c r="H3953">
        <v>244</v>
      </c>
      <c r="I3953">
        <v>5</v>
      </c>
      <c r="J3953">
        <v>3</v>
      </c>
    </row>
    <row r="3954" spans="1:10" x14ac:dyDescent="0.3">
      <c r="A3954" t="s">
        <v>8522</v>
      </c>
      <c r="B3954" t="s">
        <v>168027</v>
      </c>
      <c r="C3954" t="s">
        <v>164060</v>
      </c>
      <c r="D3954" t="s">
        <v>793</v>
      </c>
      <c r="E3954" s="1">
        <v>44636</v>
      </c>
      <c r="F3954" t="s">
        <v>12</v>
      </c>
      <c r="G3954">
        <v>105</v>
      </c>
    </row>
    <row r="3955" spans="1:10" x14ac:dyDescent="0.3">
      <c r="A3955" t="s">
        <v>8523</v>
      </c>
      <c r="B3955" t="s">
        <v>168056</v>
      </c>
      <c r="C3955" t="s">
        <v>164060</v>
      </c>
      <c r="D3955" t="s">
        <v>1671</v>
      </c>
      <c r="E3955" s="1">
        <v>44636</v>
      </c>
      <c r="F3955" t="s">
        <v>12</v>
      </c>
      <c r="G3955">
        <v>187</v>
      </c>
      <c r="H3955">
        <v>21</v>
      </c>
    </row>
    <row r="3956" spans="1:10" x14ac:dyDescent="0.3">
      <c r="A3956" t="s">
        <v>8525</v>
      </c>
      <c r="B3956" t="s">
        <v>166430</v>
      </c>
      <c r="C3956" t="s">
        <v>164060</v>
      </c>
      <c r="D3956" t="s">
        <v>707</v>
      </c>
      <c r="E3956" s="1">
        <v>44636</v>
      </c>
      <c r="F3956" t="s">
        <v>12</v>
      </c>
      <c r="G3956">
        <v>82</v>
      </c>
    </row>
    <row r="3957" spans="1:10" x14ac:dyDescent="0.3">
      <c r="A3957" t="s">
        <v>8526</v>
      </c>
      <c r="B3957" t="s">
        <v>168027</v>
      </c>
      <c r="C3957" t="s">
        <v>164060</v>
      </c>
      <c r="D3957" t="s">
        <v>536</v>
      </c>
      <c r="E3957" s="1">
        <v>44636</v>
      </c>
      <c r="F3957" t="s">
        <v>12</v>
      </c>
      <c r="G3957">
        <v>105</v>
      </c>
    </row>
    <row r="3958" spans="1:10" x14ac:dyDescent="0.3">
      <c r="A3958" t="s">
        <v>8527</v>
      </c>
      <c r="B3958" t="s">
        <v>165212</v>
      </c>
      <c r="C3958" t="s">
        <v>164060</v>
      </c>
      <c r="D3958" t="s">
        <v>797</v>
      </c>
      <c r="E3958" s="1">
        <v>44636</v>
      </c>
      <c r="F3958" t="s">
        <v>12</v>
      </c>
      <c r="G3958">
        <v>82</v>
      </c>
    </row>
    <row r="3959" spans="1:10" x14ac:dyDescent="0.3">
      <c r="A3959" t="s">
        <v>8528</v>
      </c>
      <c r="B3959" t="s">
        <v>168057</v>
      </c>
      <c r="C3959" t="s">
        <v>164060</v>
      </c>
      <c r="D3959" t="s">
        <v>793</v>
      </c>
      <c r="E3959" s="1">
        <v>44636</v>
      </c>
      <c r="F3959" t="s">
        <v>12</v>
      </c>
      <c r="G3959">
        <v>82</v>
      </c>
    </row>
    <row r="3960" spans="1:10" x14ac:dyDescent="0.3">
      <c r="A3960" t="s">
        <v>8530</v>
      </c>
      <c r="B3960" t="s">
        <v>168058</v>
      </c>
      <c r="C3960" t="s">
        <v>164060</v>
      </c>
      <c r="D3960" t="s">
        <v>789</v>
      </c>
      <c r="E3960" s="1">
        <v>44628</v>
      </c>
      <c r="F3960" t="s">
        <v>12</v>
      </c>
      <c r="G3960">
        <v>82</v>
      </c>
    </row>
    <row r="3961" spans="1:10" x14ac:dyDescent="0.3">
      <c r="A3961" t="s">
        <v>8532</v>
      </c>
      <c r="B3961" t="s">
        <v>168059</v>
      </c>
      <c r="C3961" t="s">
        <v>164060</v>
      </c>
      <c r="D3961" t="s">
        <v>571</v>
      </c>
      <c r="E3961" s="1">
        <v>44628</v>
      </c>
      <c r="F3961" t="s">
        <v>12</v>
      </c>
      <c r="G3961">
        <v>93</v>
      </c>
    </row>
    <row r="3962" spans="1:10" x14ac:dyDescent="0.3">
      <c r="A3962" t="s">
        <v>8534</v>
      </c>
      <c r="B3962" t="s">
        <v>166136</v>
      </c>
      <c r="C3962" t="s">
        <v>164060</v>
      </c>
      <c r="D3962" t="s">
        <v>707</v>
      </c>
      <c r="E3962" s="1">
        <v>44628</v>
      </c>
      <c r="F3962" t="s">
        <v>12</v>
      </c>
      <c r="G3962">
        <v>93</v>
      </c>
    </row>
    <row r="3963" spans="1:10" x14ac:dyDescent="0.3">
      <c r="A3963" t="s">
        <v>8535</v>
      </c>
      <c r="B3963" t="s">
        <v>165510</v>
      </c>
      <c r="C3963" t="s">
        <v>165077</v>
      </c>
      <c r="D3963" t="s">
        <v>199</v>
      </c>
      <c r="E3963" s="1">
        <v>44628</v>
      </c>
      <c r="F3963" t="s">
        <v>12</v>
      </c>
      <c r="G3963">
        <v>93</v>
      </c>
    </row>
    <row r="3964" spans="1:10" x14ac:dyDescent="0.3">
      <c r="A3964" t="s">
        <v>8536</v>
      </c>
      <c r="B3964" t="s">
        <v>168060</v>
      </c>
      <c r="C3964" t="s">
        <v>165077</v>
      </c>
      <c r="D3964" t="s">
        <v>785</v>
      </c>
      <c r="E3964" s="1">
        <v>44628</v>
      </c>
      <c r="F3964" t="s">
        <v>12</v>
      </c>
      <c r="G3964">
        <v>82</v>
      </c>
    </row>
    <row r="3965" spans="1:10" x14ac:dyDescent="0.3">
      <c r="A3965" t="s">
        <v>8538</v>
      </c>
      <c r="B3965" t="s">
        <v>168061</v>
      </c>
      <c r="C3965" t="s">
        <v>165077</v>
      </c>
      <c r="D3965" t="s">
        <v>797</v>
      </c>
      <c r="E3965" s="1">
        <v>44628</v>
      </c>
      <c r="F3965" t="s">
        <v>12</v>
      </c>
      <c r="G3965">
        <v>82</v>
      </c>
    </row>
    <row r="3966" spans="1:10" x14ac:dyDescent="0.3">
      <c r="A3966" t="s">
        <v>8540</v>
      </c>
      <c r="B3966" t="s">
        <v>165248</v>
      </c>
      <c r="C3966" t="s">
        <v>165077</v>
      </c>
      <c r="D3966" t="s">
        <v>536</v>
      </c>
      <c r="E3966" s="1">
        <v>44628</v>
      </c>
      <c r="F3966" t="s">
        <v>12</v>
      </c>
      <c r="G3966">
        <v>93</v>
      </c>
    </row>
    <row r="3967" spans="1:10" x14ac:dyDescent="0.3">
      <c r="A3967" t="s">
        <v>8541</v>
      </c>
      <c r="B3967" t="s">
        <v>168061</v>
      </c>
      <c r="C3967" t="s">
        <v>164060</v>
      </c>
      <c r="D3967" t="s">
        <v>797</v>
      </c>
      <c r="E3967" s="1">
        <v>44625</v>
      </c>
      <c r="F3967" t="s">
        <v>12</v>
      </c>
      <c r="G3967">
        <v>82</v>
      </c>
    </row>
    <row r="3968" spans="1:10" x14ac:dyDescent="0.3">
      <c r="A3968" t="s">
        <v>8542</v>
      </c>
      <c r="B3968" t="s">
        <v>168062</v>
      </c>
      <c r="C3968" t="s">
        <v>164060</v>
      </c>
      <c r="D3968" t="s">
        <v>789</v>
      </c>
      <c r="E3968" s="1">
        <v>44623</v>
      </c>
      <c r="F3968" t="s">
        <v>12</v>
      </c>
      <c r="G3968">
        <v>82</v>
      </c>
    </row>
    <row r="3969" spans="1:8" x14ac:dyDescent="0.3">
      <c r="A3969" t="s">
        <v>8544</v>
      </c>
      <c r="B3969" t="s">
        <v>166050</v>
      </c>
      <c r="C3969" t="s">
        <v>164060</v>
      </c>
      <c r="D3969" t="s">
        <v>797</v>
      </c>
      <c r="E3969" s="1">
        <v>44623</v>
      </c>
      <c r="F3969" t="s">
        <v>12</v>
      </c>
      <c r="G3969">
        <v>82</v>
      </c>
    </row>
    <row r="3970" spans="1:8" x14ac:dyDescent="0.3">
      <c r="A3970" t="s">
        <v>8545</v>
      </c>
      <c r="B3970" t="s">
        <v>168063</v>
      </c>
      <c r="C3970" t="s">
        <v>165077</v>
      </c>
      <c r="D3970" t="s">
        <v>576</v>
      </c>
      <c r="E3970" s="1">
        <v>44623</v>
      </c>
      <c r="F3970" t="s">
        <v>12</v>
      </c>
      <c r="G3970">
        <v>82</v>
      </c>
    </row>
    <row r="3971" spans="1:8" x14ac:dyDescent="0.3">
      <c r="A3971" t="s">
        <v>8547</v>
      </c>
      <c r="B3971" t="s">
        <v>166088</v>
      </c>
      <c r="C3971" t="s">
        <v>165077</v>
      </c>
      <c r="D3971" t="s">
        <v>584</v>
      </c>
      <c r="E3971" s="1">
        <v>44623</v>
      </c>
      <c r="F3971" t="s">
        <v>12</v>
      </c>
      <c r="G3971">
        <v>82</v>
      </c>
    </row>
    <row r="3972" spans="1:8" x14ac:dyDescent="0.3">
      <c r="A3972" t="s">
        <v>8548</v>
      </c>
      <c r="B3972" t="s">
        <v>168064</v>
      </c>
      <c r="C3972" t="s">
        <v>164060</v>
      </c>
      <c r="D3972" t="s">
        <v>536</v>
      </c>
      <c r="E3972" s="1">
        <v>44623</v>
      </c>
      <c r="F3972" t="s">
        <v>12</v>
      </c>
      <c r="G3972">
        <v>82</v>
      </c>
    </row>
    <row r="3973" spans="1:8" x14ac:dyDescent="0.3">
      <c r="A3973" t="s">
        <v>8550</v>
      </c>
      <c r="B3973" t="s">
        <v>168065</v>
      </c>
      <c r="C3973" t="s">
        <v>164060</v>
      </c>
      <c r="D3973" t="s">
        <v>797</v>
      </c>
      <c r="E3973" s="1">
        <v>44623</v>
      </c>
      <c r="F3973" t="s">
        <v>12</v>
      </c>
      <c r="G3973">
        <v>82</v>
      </c>
    </row>
    <row r="3974" spans="1:8" x14ac:dyDescent="0.3">
      <c r="A3974" t="s">
        <v>8552</v>
      </c>
      <c r="B3974" t="s">
        <v>168058</v>
      </c>
      <c r="C3974" t="s">
        <v>164060</v>
      </c>
      <c r="D3974" t="s">
        <v>789</v>
      </c>
      <c r="E3974" s="1">
        <v>44623</v>
      </c>
      <c r="F3974" t="s">
        <v>12</v>
      </c>
      <c r="G3974">
        <v>82</v>
      </c>
    </row>
    <row r="3975" spans="1:8" x14ac:dyDescent="0.3">
      <c r="A3975" t="s">
        <v>8553</v>
      </c>
      <c r="B3975" t="s">
        <v>168066</v>
      </c>
      <c r="C3975" t="s">
        <v>164060</v>
      </c>
      <c r="D3975" t="s">
        <v>527</v>
      </c>
      <c r="E3975" s="1">
        <v>44622</v>
      </c>
      <c r="F3975" t="s">
        <v>12</v>
      </c>
      <c r="G3975">
        <v>93</v>
      </c>
    </row>
    <row r="3976" spans="1:8" x14ac:dyDescent="0.3">
      <c r="A3976" t="s">
        <v>8555</v>
      </c>
      <c r="B3976" t="s">
        <v>166119</v>
      </c>
      <c r="C3976" t="s">
        <v>164060</v>
      </c>
      <c r="D3976" t="s">
        <v>3025</v>
      </c>
      <c r="E3976" s="1">
        <v>44622</v>
      </c>
      <c r="F3976" t="s">
        <v>12</v>
      </c>
      <c r="G3976">
        <v>82</v>
      </c>
      <c r="H3976">
        <v>0</v>
      </c>
    </row>
    <row r="3977" spans="1:8" x14ac:dyDescent="0.3">
      <c r="A3977" t="s">
        <v>8556</v>
      </c>
      <c r="B3977" t="s">
        <v>168067</v>
      </c>
      <c r="C3977" t="s">
        <v>165077</v>
      </c>
      <c r="D3977" t="s">
        <v>576</v>
      </c>
      <c r="E3977" s="1">
        <v>44622</v>
      </c>
      <c r="F3977" t="s">
        <v>12</v>
      </c>
      <c r="G3977">
        <v>82</v>
      </c>
    </row>
    <row r="3978" spans="1:8" x14ac:dyDescent="0.3">
      <c r="A3978" t="s">
        <v>8558</v>
      </c>
      <c r="B3978" t="s">
        <v>168063</v>
      </c>
      <c r="C3978" t="s">
        <v>164060</v>
      </c>
      <c r="D3978" t="s">
        <v>446</v>
      </c>
      <c r="E3978" s="1">
        <v>44622</v>
      </c>
      <c r="F3978" t="s">
        <v>12</v>
      </c>
      <c r="G3978">
        <v>82</v>
      </c>
    </row>
    <row r="3979" spans="1:8" x14ac:dyDescent="0.3">
      <c r="A3979" t="s">
        <v>8559</v>
      </c>
      <c r="B3979" t="s">
        <v>165544</v>
      </c>
      <c r="C3979" t="s">
        <v>164060</v>
      </c>
      <c r="D3979" t="s">
        <v>797</v>
      </c>
      <c r="E3979" s="1">
        <v>44622</v>
      </c>
      <c r="F3979" t="s">
        <v>12</v>
      </c>
      <c r="G3979">
        <v>82</v>
      </c>
    </row>
    <row r="3980" spans="1:8" x14ac:dyDescent="0.3">
      <c r="A3980" t="s">
        <v>8560</v>
      </c>
      <c r="B3980" t="s">
        <v>166024</v>
      </c>
      <c r="C3980" t="s">
        <v>164060</v>
      </c>
      <c r="D3980" t="s">
        <v>793</v>
      </c>
      <c r="E3980" s="1">
        <v>44621</v>
      </c>
      <c r="F3980" t="s">
        <v>12</v>
      </c>
      <c r="G3980">
        <v>93</v>
      </c>
    </row>
    <row r="3981" spans="1:8" x14ac:dyDescent="0.3">
      <c r="A3981" t="s">
        <v>8561</v>
      </c>
      <c r="B3981" t="s">
        <v>166050</v>
      </c>
      <c r="C3981" t="s">
        <v>164060</v>
      </c>
      <c r="D3981" t="s">
        <v>3025</v>
      </c>
      <c r="E3981" s="1">
        <v>44621</v>
      </c>
      <c r="F3981" t="s">
        <v>12</v>
      </c>
      <c r="G3981">
        <v>82</v>
      </c>
      <c r="H3981">
        <v>0</v>
      </c>
    </row>
    <row r="3982" spans="1:8" x14ac:dyDescent="0.3">
      <c r="A3982" t="s">
        <v>8562</v>
      </c>
      <c r="B3982" t="s">
        <v>168028</v>
      </c>
      <c r="C3982" t="s">
        <v>164060</v>
      </c>
      <c r="D3982" t="s">
        <v>536</v>
      </c>
      <c r="E3982" s="1">
        <v>44621</v>
      </c>
      <c r="F3982" t="s">
        <v>12</v>
      </c>
      <c r="G3982">
        <v>82</v>
      </c>
    </row>
    <row r="3983" spans="1:8" x14ac:dyDescent="0.3">
      <c r="A3983" t="s">
        <v>8563</v>
      </c>
      <c r="B3983" t="s">
        <v>166050</v>
      </c>
      <c r="C3983" t="s">
        <v>164060</v>
      </c>
      <c r="D3983" t="s">
        <v>797</v>
      </c>
      <c r="E3983" s="1">
        <v>44620</v>
      </c>
      <c r="F3983" t="s">
        <v>12</v>
      </c>
      <c r="G3983">
        <v>82</v>
      </c>
    </row>
    <row r="3984" spans="1:8" x14ac:dyDescent="0.3">
      <c r="A3984" t="s">
        <v>8564</v>
      </c>
      <c r="B3984" t="s">
        <v>168068</v>
      </c>
      <c r="C3984" t="s">
        <v>164060</v>
      </c>
      <c r="D3984" t="s">
        <v>797</v>
      </c>
      <c r="E3984" s="1">
        <v>44621</v>
      </c>
      <c r="F3984" t="s">
        <v>12</v>
      </c>
      <c r="G3984">
        <v>82</v>
      </c>
    </row>
    <row r="3985" spans="1:8" x14ac:dyDescent="0.3">
      <c r="A3985" t="s">
        <v>8566</v>
      </c>
      <c r="B3985" t="s">
        <v>166033</v>
      </c>
      <c r="C3985" t="s">
        <v>164060</v>
      </c>
      <c r="D3985" t="s">
        <v>199</v>
      </c>
      <c r="E3985" s="1">
        <v>44620</v>
      </c>
      <c r="F3985" t="s">
        <v>12</v>
      </c>
      <c r="G3985">
        <v>93</v>
      </c>
    </row>
    <row r="3986" spans="1:8" x14ac:dyDescent="0.3">
      <c r="A3986" t="s">
        <v>8567</v>
      </c>
      <c r="B3986" t="s">
        <v>166119</v>
      </c>
      <c r="C3986" t="s">
        <v>164060</v>
      </c>
      <c r="D3986" t="s">
        <v>3025</v>
      </c>
      <c r="E3986" s="1">
        <v>44620</v>
      </c>
      <c r="F3986" t="s">
        <v>12</v>
      </c>
      <c r="G3986">
        <v>82</v>
      </c>
      <c r="H3986">
        <v>0</v>
      </c>
    </row>
    <row r="3987" spans="1:8" x14ac:dyDescent="0.3">
      <c r="A3987" t="s">
        <v>8568</v>
      </c>
      <c r="B3987" t="s">
        <v>168069</v>
      </c>
      <c r="C3987" t="s">
        <v>164060</v>
      </c>
      <c r="D3987" t="s">
        <v>707</v>
      </c>
      <c r="E3987" s="1">
        <v>44617</v>
      </c>
      <c r="F3987" t="s">
        <v>12</v>
      </c>
      <c r="G3987">
        <v>93</v>
      </c>
    </row>
    <row r="3988" spans="1:8" x14ac:dyDescent="0.3">
      <c r="A3988" t="s">
        <v>8570</v>
      </c>
      <c r="B3988" t="s">
        <v>168070</v>
      </c>
      <c r="C3988" t="s">
        <v>164060</v>
      </c>
      <c r="D3988" t="s">
        <v>797</v>
      </c>
      <c r="E3988" s="1">
        <v>44617</v>
      </c>
      <c r="F3988" t="s">
        <v>12</v>
      </c>
      <c r="G3988">
        <v>82</v>
      </c>
    </row>
    <row r="3989" spans="1:8" x14ac:dyDescent="0.3">
      <c r="A3989" t="s">
        <v>8572</v>
      </c>
      <c r="B3989" t="s">
        <v>168061</v>
      </c>
      <c r="C3989" t="s">
        <v>164060</v>
      </c>
      <c r="D3989" t="s">
        <v>797</v>
      </c>
      <c r="E3989" s="1">
        <v>44617</v>
      </c>
      <c r="F3989" t="s">
        <v>12</v>
      </c>
      <c r="G3989">
        <v>82</v>
      </c>
    </row>
    <row r="3990" spans="1:8" x14ac:dyDescent="0.3">
      <c r="A3990" t="s">
        <v>8573</v>
      </c>
      <c r="B3990" t="s">
        <v>168071</v>
      </c>
      <c r="C3990" t="s">
        <v>164060</v>
      </c>
      <c r="D3990" t="s">
        <v>797</v>
      </c>
      <c r="E3990" s="1">
        <v>44617</v>
      </c>
      <c r="F3990" t="s">
        <v>12</v>
      </c>
      <c r="G3990">
        <v>82</v>
      </c>
    </row>
    <row r="3991" spans="1:8" x14ac:dyDescent="0.3">
      <c r="A3991" t="s">
        <v>8575</v>
      </c>
      <c r="B3991" t="s">
        <v>165544</v>
      </c>
      <c r="C3991" t="s">
        <v>165077</v>
      </c>
      <c r="D3991" t="s">
        <v>797</v>
      </c>
      <c r="E3991" s="1">
        <v>44617</v>
      </c>
      <c r="F3991" t="s">
        <v>12</v>
      </c>
      <c r="G3991">
        <v>82</v>
      </c>
    </row>
    <row r="3992" spans="1:8" x14ac:dyDescent="0.3">
      <c r="A3992" t="s">
        <v>8576</v>
      </c>
      <c r="B3992" t="s">
        <v>168071</v>
      </c>
      <c r="C3992" t="s">
        <v>164060</v>
      </c>
      <c r="D3992" t="s">
        <v>797</v>
      </c>
      <c r="E3992" s="1">
        <v>44615</v>
      </c>
      <c r="F3992" t="s">
        <v>12</v>
      </c>
      <c r="G3992">
        <v>82</v>
      </c>
    </row>
    <row r="3993" spans="1:8" x14ac:dyDescent="0.3">
      <c r="A3993" t="s">
        <v>8577</v>
      </c>
      <c r="B3993" t="s">
        <v>165544</v>
      </c>
      <c r="C3993" t="s">
        <v>164060</v>
      </c>
      <c r="D3993" t="s">
        <v>797</v>
      </c>
      <c r="E3993" s="1">
        <v>44615</v>
      </c>
      <c r="F3993" t="s">
        <v>12</v>
      </c>
      <c r="G3993">
        <v>82</v>
      </c>
    </row>
    <row r="3994" spans="1:8" x14ac:dyDescent="0.3">
      <c r="A3994" t="s">
        <v>8578</v>
      </c>
      <c r="B3994" t="s">
        <v>168061</v>
      </c>
      <c r="C3994" t="s">
        <v>164060</v>
      </c>
      <c r="D3994" t="s">
        <v>3025</v>
      </c>
      <c r="E3994" s="1">
        <v>44617</v>
      </c>
      <c r="F3994" t="s">
        <v>12</v>
      </c>
      <c r="G3994">
        <v>82</v>
      </c>
      <c r="H3994">
        <v>0</v>
      </c>
    </row>
    <row r="3995" spans="1:8" x14ac:dyDescent="0.3">
      <c r="A3995" t="s">
        <v>8579</v>
      </c>
      <c r="B3995" t="s">
        <v>168067</v>
      </c>
      <c r="C3995" t="s">
        <v>164060</v>
      </c>
      <c r="D3995" t="s">
        <v>446</v>
      </c>
      <c r="E3995" s="1">
        <v>44615</v>
      </c>
      <c r="F3995" t="s">
        <v>12</v>
      </c>
      <c r="G3995">
        <v>82</v>
      </c>
    </row>
    <row r="3996" spans="1:8" x14ac:dyDescent="0.3">
      <c r="A3996" t="s">
        <v>8580</v>
      </c>
      <c r="B3996" t="s">
        <v>168072</v>
      </c>
      <c r="C3996" t="s">
        <v>164060</v>
      </c>
      <c r="D3996" t="s">
        <v>576</v>
      </c>
      <c r="E3996" s="1">
        <v>44615</v>
      </c>
      <c r="F3996" t="s">
        <v>12</v>
      </c>
      <c r="G3996">
        <v>93</v>
      </c>
    </row>
    <row r="3997" spans="1:8" x14ac:dyDescent="0.3">
      <c r="A3997" t="s">
        <v>8582</v>
      </c>
      <c r="B3997" t="s">
        <v>168062</v>
      </c>
      <c r="C3997" t="s">
        <v>165077</v>
      </c>
      <c r="D3997" t="s">
        <v>789</v>
      </c>
      <c r="E3997" s="1">
        <v>44615</v>
      </c>
      <c r="F3997" t="s">
        <v>12</v>
      </c>
      <c r="G3997">
        <v>82</v>
      </c>
    </row>
    <row r="3998" spans="1:8" x14ac:dyDescent="0.3">
      <c r="A3998" t="s">
        <v>8583</v>
      </c>
      <c r="B3998" t="s">
        <v>168063</v>
      </c>
      <c r="C3998" t="s">
        <v>164060</v>
      </c>
      <c r="D3998" t="s">
        <v>576</v>
      </c>
      <c r="E3998" s="1">
        <v>44613</v>
      </c>
      <c r="F3998" t="s">
        <v>12</v>
      </c>
      <c r="G3998">
        <v>82</v>
      </c>
    </row>
    <row r="3999" spans="1:8" x14ac:dyDescent="0.3">
      <c r="A3999" t="s">
        <v>8584</v>
      </c>
      <c r="B3999" t="s">
        <v>168071</v>
      </c>
      <c r="C3999" t="s">
        <v>164060</v>
      </c>
      <c r="D3999" t="s">
        <v>797</v>
      </c>
      <c r="E3999" s="1">
        <v>44615</v>
      </c>
      <c r="F3999" t="s">
        <v>12</v>
      </c>
      <c r="G3999">
        <v>82</v>
      </c>
    </row>
    <row r="4000" spans="1:8" x14ac:dyDescent="0.3">
      <c r="A4000" t="s">
        <v>8585</v>
      </c>
      <c r="B4000" t="s">
        <v>168058</v>
      </c>
      <c r="C4000" t="s">
        <v>164060</v>
      </c>
      <c r="D4000" t="s">
        <v>789</v>
      </c>
      <c r="E4000" s="1">
        <v>44615</v>
      </c>
      <c r="F4000" t="s">
        <v>12</v>
      </c>
      <c r="G4000">
        <v>82</v>
      </c>
    </row>
    <row r="4001" spans="1:10" x14ac:dyDescent="0.3">
      <c r="A4001" t="s">
        <v>8586</v>
      </c>
      <c r="B4001" t="s">
        <v>167213</v>
      </c>
      <c r="C4001" t="s">
        <v>164060</v>
      </c>
      <c r="D4001" t="s">
        <v>199</v>
      </c>
      <c r="E4001" s="1">
        <v>44615</v>
      </c>
      <c r="F4001" t="s">
        <v>12</v>
      </c>
      <c r="G4001">
        <v>93</v>
      </c>
    </row>
    <row r="4002" spans="1:10" x14ac:dyDescent="0.3">
      <c r="A4002" t="s">
        <v>8587</v>
      </c>
      <c r="B4002" t="s">
        <v>168073</v>
      </c>
      <c r="C4002" t="s">
        <v>165077</v>
      </c>
      <c r="D4002" t="s">
        <v>707</v>
      </c>
      <c r="E4002" s="1">
        <v>44613</v>
      </c>
      <c r="F4002" t="s">
        <v>12</v>
      </c>
      <c r="G4002">
        <v>82</v>
      </c>
    </row>
    <row r="4003" spans="1:10" x14ac:dyDescent="0.3">
      <c r="A4003" t="s">
        <v>8589</v>
      </c>
      <c r="B4003" t="s">
        <v>168059</v>
      </c>
      <c r="C4003" t="s">
        <v>164060</v>
      </c>
      <c r="D4003" t="s">
        <v>354</v>
      </c>
      <c r="E4003" s="1">
        <v>44615</v>
      </c>
      <c r="F4003" t="s">
        <v>12</v>
      </c>
      <c r="G4003">
        <v>93</v>
      </c>
    </row>
    <row r="4004" spans="1:10" x14ac:dyDescent="0.3">
      <c r="A4004" t="s">
        <v>8590</v>
      </c>
      <c r="B4004" t="s">
        <v>168074</v>
      </c>
      <c r="C4004" t="s">
        <v>164060</v>
      </c>
      <c r="D4004" t="s">
        <v>874</v>
      </c>
      <c r="E4004" s="1">
        <v>44615</v>
      </c>
      <c r="F4004" t="s">
        <v>12</v>
      </c>
      <c r="G4004">
        <v>93</v>
      </c>
    </row>
    <row r="4005" spans="1:10" x14ac:dyDescent="0.3">
      <c r="A4005" t="s">
        <v>8592</v>
      </c>
      <c r="B4005" t="s">
        <v>168071</v>
      </c>
      <c r="C4005" t="s">
        <v>164060</v>
      </c>
      <c r="D4005" t="s">
        <v>797</v>
      </c>
      <c r="E4005" s="1">
        <v>44615</v>
      </c>
      <c r="F4005" t="s">
        <v>12</v>
      </c>
      <c r="G4005">
        <v>82</v>
      </c>
    </row>
    <row r="4006" spans="1:10" x14ac:dyDescent="0.3">
      <c r="A4006" t="s">
        <v>8593</v>
      </c>
      <c r="B4006" t="s">
        <v>168075</v>
      </c>
      <c r="C4006" t="s">
        <v>165077</v>
      </c>
      <c r="D4006" t="s">
        <v>793</v>
      </c>
      <c r="E4006" s="1">
        <v>44613</v>
      </c>
      <c r="F4006" t="s">
        <v>12</v>
      </c>
      <c r="G4006">
        <v>82</v>
      </c>
    </row>
    <row r="4007" spans="1:10" x14ac:dyDescent="0.3">
      <c r="A4007" t="s">
        <v>8595</v>
      </c>
      <c r="B4007" t="s">
        <v>168064</v>
      </c>
      <c r="C4007" t="s">
        <v>165077</v>
      </c>
      <c r="D4007" t="s">
        <v>536</v>
      </c>
      <c r="E4007" s="1">
        <v>44615</v>
      </c>
      <c r="F4007" t="s">
        <v>12</v>
      </c>
      <c r="G4007">
        <v>82</v>
      </c>
    </row>
    <row r="4008" spans="1:10" x14ac:dyDescent="0.3">
      <c r="A4008" t="s">
        <v>8596</v>
      </c>
      <c r="B4008" t="s">
        <v>168068</v>
      </c>
      <c r="C4008" t="s">
        <v>164060</v>
      </c>
      <c r="D4008" t="s">
        <v>797</v>
      </c>
      <c r="E4008" s="1">
        <v>44613</v>
      </c>
      <c r="F4008" t="s">
        <v>12</v>
      </c>
      <c r="G4008">
        <v>82</v>
      </c>
    </row>
    <row r="4009" spans="1:10" x14ac:dyDescent="0.3">
      <c r="A4009" t="s">
        <v>8597</v>
      </c>
      <c r="B4009" t="s">
        <v>168076</v>
      </c>
      <c r="C4009" t="s">
        <v>164060</v>
      </c>
      <c r="D4009" t="s">
        <v>276</v>
      </c>
      <c r="E4009" s="1">
        <v>44615</v>
      </c>
      <c r="F4009" t="s">
        <v>12</v>
      </c>
      <c r="G4009">
        <v>117</v>
      </c>
    </row>
    <row r="4010" spans="1:10" x14ac:dyDescent="0.3">
      <c r="A4010" t="s">
        <v>8599</v>
      </c>
      <c r="B4010" t="s">
        <v>168072</v>
      </c>
      <c r="C4010" t="s">
        <v>165077</v>
      </c>
      <c r="D4010" t="s">
        <v>576</v>
      </c>
      <c r="E4010" s="1">
        <v>44613</v>
      </c>
      <c r="F4010" t="s">
        <v>12</v>
      </c>
      <c r="G4010">
        <v>93</v>
      </c>
    </row>
    <row r="4011" spans="1:10" x14ac:dyDescent="0.3">
      <c r="A4011" t="s">
        <v>8600</v>
      </c>
      <c r="B4011" t="s">
        <v>165544</v>
      </c>
      <c r="C4011" t="s">
        <v>165077</v>
      </c>
      <c r="D4011" t="s">
        <v>797</v>
      </c>
      <c r="E4011" s="1">
        <v>44613</v>
      </c>
      <c r="F4011" t="s">
        <v>12</v>
      </c>
      <c r="G4011">
        <v>82</v>
      </c>
    </row>
    <row r="4012" spans="1:10" x14ac:dyDescent="0.3">
      <c r="A4012" t="s">
        <v>8601</v>
      </c>
      <c r="B4012" t="s">
        <v>168077</v>
      </c>
      <c r="C4012" t="s">
        <v>168078</v>
      </c>
      <c r="D4012" t="s">
        <v>217</v>
      </c>
      <c r="E4012" s="1">
        <v>44628</v>
      </c>
      <c r="F4012" t="s">
        <v>12</v>
      </c>
      <c r="G4012">
        <v>531</v>
      </c>
      <c r="H4012">
        <v>349</v>
      </c>
    </row>
    <row r="4013" spans="1:10" x14ac:dyDescent="0.3">
      <c r="A4013" t="s">
        <v>165273</v>
      </c>
      <c r="B4013" t="s">
        <v>165274</v>
      </c>
      <c r="C4013" t="s">
        <v>168079</v>
      </c>
      <c r="D4013" t="s">
        <v>536</v>
      </c>
      <c r="E4013" s="1">
        <v>42619</v>
      </c>
      <c r="F4013" t="s">
        <v>12</v>
      </c>
      <c r="G4013">
        <v>112</v>
      </c>
      <c r="I4013">
        <v>5</v>
      </c>
      <c r="J4013">
        <v>1</v>
      </c>
    </row>
    <row r="4014" spans="1:10" x14ac:dyDescent="0.3">
      <c r="A4014" t="s">
        <v>8606</v>
      </c>
      <c r="B4014" t="s">
        <v>168080</v>
      </c>
      <c r="C4014" t="s">
        <v>168081</v>
      </c>
      <c r="D4014" t="s">
        <v>1873</v>
      </c>
      <c r="E4014" s="1">
        <v>41940</v>
      </c>
      <c r="F4014" t="s">
        <v>12</v>
      </c>
      <c r="G4014">
        <v>585</v>
      </c>
      <c r="H4014">
        <v>189</v>
      </c>
      <c r="I4014">
        <v>4</v>
      </c>
      <c r="J4014">
        <v>4</v>
      </c>
    </row>
    <row r="4015" spans="1:10" x14ac:dyDescent="0.3">
      <c r="A4015" t="s">
        <v>8609</v>
      </c>
      <c r="B4015" t="s">
        <v>167439</v>
      </c>
      <c r="C4015" t="s">
        <v>168082</v>
      </c>
      <c r="D4015" t="s">
        <v>211</v>
      </c>
      <c r="E4015" s="1">
        <v>44329</v>
      </c>
      <c r="F4015" t="s">
        <v>12</v>
      </c>
      <c r="G4015">
        <v>410</v>
      </c>
      <c r="H4015">
        <v>122</v>
      </c>
    </row>
    <row r="4016" spans="1:10" x14ac:dyDescent="0.3">
      <c r="A4016" t="s">
        <v>8611</v>
      </c>
      <c r="B4016" t="s">
        <v>168083</v>
      </c>
      <c r="C4016" t="s">
        <v>165999</v>
      </c>
      <c r="D4016" t="s">
        <v>3359</v>
      </c>
      <c r="E4016" s="1">
        <v>43830</v>
      </c>
      <c r="F4016" t="s">
        <v>12</v>
      </c>
      <c r="G4016">
        <v>181</v>
      </c>
      <c r="H4016">
        <v>589</v>
      </c>
      <c r="I4016">
        <v>5</v>
      </c>
      <c r="J4016">
        <v>3</v>
      </c>
    </row>
    <row r="4017" spans="1:8" x14ac:dyDescent="0.3">
      <c r="A4017" t="s">
        <v>8613</v>
      </c>
      <c r="B4017" t="s">
        <v>164103</v>
      </c>
      <c r="C4017" t="s">
        <v>168084</v>
      </c>
      <c r="D4017" t="s">
        <v>1529</v>
      </c>
      <c r="E4017" s="1">
        <v>44235</v>
      </c>
      <c r="F4017" t="s">
        <v>242401</v>
      </c>
      <c r="G4017">
        <v>401</v>
      </c>
      <c r="H4017">
        <v>254</v>
      </c>
    </row>
    <row r="4018" spans="1:8" x14ac:dyDescent="0.3">
      <c r="A4018" t="s">
        <v>8616</v>
      </c>
      <c r="B4018" t="s">
        <v>165307</v>
      </c>
      <c r="C4018" t="s">
        <v>165277</v>
      </c>
      <c r="D4018" t="s">
        <v>2110</v>
      </c>
      <c r="E4018" s="1">
        <v>42912</v>
      </c>
      <c r="F4018" t="s">
        <v>12</v>
      </c>
      <c r="G4018">
        <v>164</v>
      </c>
    </row>
    <row r="4019" spans="1:8" x14ac:dyDescent="0.3">
      <c r="A4019" t="s">
        <v>8617</v>
      </c>
      <c r="B4019" t="s">
        <v>168085</v>
      </c>
      <c r="C4019" t="s">
        <v>165277</v>
      </c>
      <c r="D4019" t="s">
        <v>396</v>
      </c>
      <c r="E4019" s="1">
        <v>42909</v>
      </c>
      <c r="F4019" t="s">
        <v>12</v>
      </c>
      <c r="G4019">
        <v>164</v>
      </c>
    </row>
    <row r="4020" spans="1:8" x14ac:dyDescent="0.3">
      <c r="A4020" t="s">
        <v>8619</v>
      </c>
      <c r="B4020" t="s">
        <v>165303</v>
      </c>
      <c r="C4020" t="s">
        <v>165277</v>
      </c>
      <c r="D4020" t="s">
        <v>793</v>
      </c>
      <c r="E4020" s="1">
        <v>42878</v>
      </c>
      <c r="F4020" t="s">
        <v>12</v>
      </c>
      <c r="G4020">
        <v>164</v>
      </c>
    </row>
    <row r="4021" spans="1:8" x14ac:dyDescent="0.3">
      <c r="A4021" t="s">
        <v>8620</v>
      </c>
      <c r="B4021" t="s">
        <v>168086</v>
      </c>
      <c r="C4021" t="s">
        <v>165617</v>
      </c>
      <c r="D4021" t="s">
        <v>655</v>
      </c>
      <c r="E4021" s="1">
        <v>44390</v>
      </c>
      <c r="F4021" t="s">
        <v>12</v>
      </c>
      <c r="G4021">
        <v>351</v>
      </c>
    </row>
    <row r="4022" spans="1:8" x14ac:dyDescent="0.3">
      <c r="A4022" t="s">
        <v>4859</v>
      </c>
      <c r="B4022" t="s">
        <v>165056</v>
      </c>
      <c r="C4022" t="s">
        <v>165261</v>
      </c>
      <c r="D4022" t="s">
        <v>584</v>
      </c>
      <c r="E4022" s="1">
        <v>44399</v>
      </c>
      <c r="F4022" t="s">
        <v>12</v>
      </c>
      <c r="G4022">
        <v>117</v>
      </c>
    </row>
    <row r="4023" spans="1:8" x14ac:dyDescent="0.3">
      <c r="A4023" t="s">
        <v>8622</v>
      </c>
      <c r="B4023" t="s">
        <v>168086</v>
      </c>
      <c r="C4023" t="s">
        <v>165617</v>
      </c>
      <c r="D4023" t="s">
        <v>3211</v>
      </c>
      <c r="E4023" s="1">
        <v>44390</v>
      </c>
      <c r="F4023" t="s">
        <v>12</v>
      </c>
      <c r="G4023">
        <v>351</v>
      </c>
    </row>
    <row r="4024" spans="1:8" x14ac:dyDescent="0.3">
      <c r="A4024" t="s">
        <v>168014</v>
      </c>
      <c r="B4024" t="s">
        <v>163976</v>
      </c>
      <c r="C4024" t="s">
        <v>168087</v>
      </c>
      <c r="D4024" t="s">
        <v>637</v>
      </c>
      <c r="E4024" s="1">
        <v>44399</v>
      </c>
      <c r="F4024" t="s">
        <v>12</v>
      </c>
      <c r="G4024">
        <v>410</v>
      </c>
      <c r="H4024">
        <v>36</v>
      </c>
    </row>
    <row r="4025" spans="1:8" x14ac:dyDescent="0.3">
      <c r="A4025" t="s">
        <v>168014</v>
      </c>
      <c r="B4025" t="s">
        <v>163976</v>
      </c>
      <c r="C4025" t="s">
        <v>163874</v>
      </c>
      <c r="D4025" t="s">
        <v>1423</v>
      </c>
      <c r="E4025" s="1">
        <v>44399</v>
      </c>
      <c r="F4025" t="s">
        <v>12</v>
      </c>
      <c r="G4025">
        <v>410</v>
      </c>
      <c r="H4025">
        <v>20</v>
      </c>
    </row>
    <row r="4026" spans="1:8" x14ac:dyDescent="0.3">
      <c r="A4026" t="s">
        <v>8626</v>
      </c>
      <c r="B4026" t="s">
        <v>168088</v>
      </c>
      <c r="C4026" t="s">
        <v>164060</v>
      </c>
      <c r="D4026" t="s">
        <v>3025</v>
      </c>
      <c r="E4026" s="1">
        <v>44650</v>
      </c>
      <c r="F4026" t="s">
        <v>12</v>
      </c>
      <c r="G4026">
        <v>82</v>
      </c>
      <c r="H4026">
        <v>0</v>
      </c>
    </row>
    <row r="4027" spans="1:8" x14ac:dyDescent="0.3">
      <c r="A4027" t="s">
        <v>8628</v>
      </c>
      <c r="B4027" t="s">
        <v>165872</v>
      </c>
      <c r="C4027" t="s">
        <v>164060</v>
      </c>
      <c r="D4027" t="s">
        <v>793</v>
      </c>
      <c r="E4027" s="1">
        <v>44650</v>
      </c>
      <c r="F4027" t="s">
        <v>12</v>
      </c>
      <c r="G4027">
        <v>93</v>
      </c>
    </row>
    <row r="4028" spans="1:8" x14ac:dyDescent="0.3">
      <c r="A4028" t="s">
        <v>8629</v>
      </c>
      <c r="B4028" t="s">
        <v>168032</v>
      </c>
      <c r="C4028" t="s">
        <v>164060</v>
      </c>
      <c r="D4028" t="s">
        <v>827</v>
      </c>
      <c r="E4028" s="1">
        <v>44650</v>
      </c>
      <c r="F4028" t="s">
        <v>12</v>
      </c>
      <c r="G4028">
        <v>93</v>
      </c>
    </row>
    <row r="4029" spans="1:8" x14ac:dyDescent="0.3">
      <c r="A4029" t="s">
        <v>8630</v>
      </c>
      <c r="B4029" t="s">
        <v>168032</v>
      </c>
      <c r="C4029" t="s">
        <v>164060</v>
      </c>
      <c r="D4029" t="s">
        <v>408</v>
      </c>
      <c r="E4029" s="1">
        <v>44650</v>
      </c>
      <c r="F4029" t="s">
        <v>12</v>
      </c>
      <c r="G4029">
        <v>93</v>
      </c>
    </row>
    <row r="4030" spans="1:8" x14ac:dyDescent="0.3">
      <c r="A4030" t="s">
        <v>8631</v>
      </c>
      <c r="B4030" t="s">
        <v>166318</v>
      </c>
      <c r="C4030" t="s">
        <v>164060</v>
      </c>
      <c r="D4030" t="s">
        <v>3025</v>
      </c>
      <c r="E4030" s="1">
        <v>44649</v>
      </c>
      <c r="F4030" t="s">
        <v>12</v>
      </c>
      <c r="G4030">
        <v>82</v>
      </c>
      <c r="H4030">
        <v>0</v>
      </c>
    </row>
    <row r="4031" spans="1:8" x14ac:dyDescent="0.3">
      <c r="A4031" t="s">
        <v>8632</v>
      </c>
      <c r="B4031" t="s">
        <v>168089</v>
      </c>
      <c r="C4031" t="s">
        <v>164060</v>
      </c>
      <c r="D4031" t="s">
        <v>584</v>
      </c>
      <c r="E4031" s="1">
        <v>44649</v>
      </c>
      <c r="F4031" t="s">
        <v>12</v>
      </c>
      <c r="G4031">
        <v>82</v>
      </c>
    </row>
    <row r="4032" spans="1:8" x14ac:dyDescent="0.3">
      <c r="A4032" t="s">
        <v>8634</v>
      </c>
      <c r="B4032" t="s">
        <v>168090</v>
      </c>
      <c r="C4032" t="s">
        <v>164060</v>
      </c>
      <c r="D4032" t="s">
        <v>789</v>
      </c>
      <c r="E4032" s="1">
        <v>44649</v>
      </c>
      <c r="F4032" t="s">
        <v>12</v>
      </c>
      <c r="G4032">
        <v>82</v>
      </c>
    </row>
    <row r="4033" spans="1:8" x14ac:dyDescent="0.3">
      <c r="A4033" t="s">
        <v>8636</v>
      </c>
      <c r="B4033" t="s">
        <v>168091</v>
      </c>
      <c r="C4033" t="s">
        <v>164060</v>
      </c>
      <c r="D4033" t="s">
        <v>797</v>
      </c>
      <c r="E4033" s="1">
        <v>44649</v>
      </c>
      <c r="F4033" t="s">
        <v>12</v>
      </c>
      <c r="G4033">
        <v>82</v>
      </c>
    </row>
    <row r="4034" spans="1:8" x14ac:dyDescent="0.3">
      <c r="A4034" t="s">
        <v>8638</v>
      </c>
      <c r="B4034" t="s">
        <v>168092</v>
      </c>
      <c r="C4034" t="s">
        <v>164060</v>
      </c>
      <c r="D4034" t="s">
        <v>3025</v>
      </c>
      <c r="E4034" s="1">
        <v>44649</v>
      </c>
      <c r="F4034" t="s">
        <v>12</v>
      </c>
      <c r="G4034">
        <v>82</v>
      </c>
      <c r="H4034">
        <v>0</v>
      </c>
    </row>
    <row r="4035" spans="1:8" x14ac:dyDescent="0.3">
      <c r="A4035" t="s">
        <v>8640</v>
      </c>
      <c r="B4035" t="s">
        <v>168093</v>
      </c>
      <c r="C4035" t="s">
        <v>164060</v>
      </c>
      <c r="D4035" t="s">
        <v>789</v>
      </c>
      <c r="E4035" s="1">
        <v>44649</v>
      </c>
      <c r="F4035" t="s">
        <v>12</v>
      </c>
      <c r="G4035">
        <v>82</v>
      </c>
    </row>
    <row r="4036" spans="1:8" x14ac:dyDescent="0.3">
      <c r="A4036" t="s">
        <v>8642</v>
      </c>
      <c r="B4036" t="s">
        <v>168094</v>
      </c>
      <c r="C4036" t="s">
        <v>164060</v>
      </c>
      <c r="D4036" t="s">
        <v>797</v>
      </c>
      <c r="E4036" s="1">
        <v>44648</v>
      </c>
      <c r="F4036" t="s">
        <v>12</v>
      </c>
      <c r="G4036">
        <v>82</v>
      </c>
    </row>
    <row r="4037" spans="1:8" x14ac:dyDescent="0.3">
      <c r="A4037" t="s">
        <v>8644</v>
      </c>
      <c r="B4037" t="s">
        <v>166427</v>
      </c>
      <c r="C4037" t="s">
        <v>164060</v>
      </c>
      <c r="D4037" t="s">
        <v>793</v>
      </c>
      <c r="E4037" s="1">
        <v>44648</v>
      </c>
      <c r="F4037" t="s">
        <v>12</v>
      </c>
      <c r="G4037">
        <v>82</v>
      </c>
    </row>
    <row r="4038" spans="1:8" x14ac:dyDescent="0.3">
      <c r="A4038" t="s">
        <v>8645</v>
      </c>
      <c r="B4038" t="s">
        <v>168027</v>
      </c>
      <c r="C4038" t="s">
        <v>164060</v>
      </c>
      <c r="D4038" t="s">
        <v>827</v>
      </c>
      <c r="E4038" s="1">
        <v>44646</v>
      </c>
      <c r="F4038" t="s">
        <v>12</v>
      </c>
      <c r="G4038">
        <v>152</v>
      </c>
    </row>
    <row r="4039" spans="1:8" x14ac:dyDescent="0.3">
      <c r="A4039" t="s">
        <v>8646</v>
      </c>
      <c r="B4039" t="s">
        <v>168095</v>
      </c>
      <c r="C4039" t="s">
        <v>164060</v>
      </c>
      <c r="D4039" t="s">
        <v>707</v>
      </c>
      <c r="E4039" s="1">
        <v>44646</v>
      </c>
      <c r="F4039" t="s">
        <v>12</v>
      </c>
      <c r="G4039">
        <v>82</v>
      </c>
    </row>
    <row r="4040" spans="1:8" x14ac:dyDescent="0.3">
      <c r="A4040" t="s">
        <v>8648</v>
      </c>
      <c r="B4040" t="s">
        <v>168095</v>
      </c>
      <c r="C4040" t="s">
        <v>164060</v>
      </c>
      <c r="D4040" t="s">
        <v>707</v>
      </c>
      <c r="E4040" s="1">
        <v>44646</v>
      </c>
      <c r="F4040" t="s">
        <v>12</v>
      </c>
      <c r="G4040">
        <v>82</v>
      </c>
    </row>
    <row r="4041" spans="1:8" x14ac:dyDescent="0.3">
      <c r="A4041" t="s">
        <v>8649</v>
      </c>
      <c r="B4041" t="s">
        <v>168027</v>
      </c>
      <c r="C4041" t="s">
        <v>164060</v>
      </c>
      <c r="D4041" t="s">
        <v>536</v>
      </c>
      <c r="E4041" s="1">
        <v>44646</v>
      </c>
      <c r="F4041" t="s">
        <v>12</v>
      </c>
      <c r="G4041">
        <v>105</v>
      </c>
    </row>
    <row r="4042" spans="1:8" x14ac:dyDescent="0.3">
      <c r="A4042" t="s">
        <v>8650</v>
      </c>
      <c r="B4042" t="s">
        <v>168025</v>
      </c>
      <c r="C4042" t="s">
        <v>164060</v>
      </c>
      <c r="D4042" t="s">
        <v>785</v>
      </c>
      <c r="E4042" s="1">
        <v>44644</v>
      </c>
      <c r="F4042" t="s">
        <v>12</v>
      </c>
      <c r="G4042">
        <v>82</v>
      </c>
    </row>
    <row r="4043" spans="1:8" x14ac:dyDescent="0.3">
      <c r="A4043" t="s">
        <v>8651</v>
      </c>
      <c r="B4043" t="s">
        <v>168090</v>
      </c>
      <c r="C4043" t="s">
        <v>164060</v>
      </c>
      <c r="D4043" t="s">
        <v>785</v>
      </c>
      <c r="E4043" s="1">
        <v>44644</v>
      </c>
      <c r="F4043" t="s">
        <v>12</v>
      </c>
      <c r="G4043">
        <v>82</v>
      </c>
    </row>
    <row r="4044" spans="1:8" x14ac:dyDescent="0.3">
      <c r="A4044" t="s">
        <v>8652</v>
      </c>
      <c r="B4044" t="s">
        <v>168024</v>
      </c>
      <c r="C4044" t="s">
        <v>164060</v>
      </c>
      <c r="D4044" t="s">
        <v>536</v>
      </c>
      <c r="E4044" s="1">
        <v>44644</v>
      </c>
      <c r="F4044" t="s">
        <v>12</v>
      </c>
      <c r="G4044">
        <v>82</v>
      </c>
    </row>
    <row r="4045" spans="1:8" x14ac:dyDescent="0.3">
      <c r="A4045" t="s">
        <v>8653</v>
      </c>
      <c r="B4045" t="s">
        <v>168027</v>
      </c>
      <c r="C4045" t="s">
        <v>164060</v>
      </c>
      <c r="D4045" t="s">
        <v>707</v>
      </c>
      <c r="E4045" s="1">
        <v>44644</v>
      </c>
      <c r="F4045" t="s">
        <v>12</v>
      </c>
      <c r="G4045">
        <v>105</v>
      </c>
    </row>
    <row r="4046" spans="1:8" x14ac:dyDescent="0.3">
      <c r="A4046" t="s">
        <v>8654</v>
      </c>
      <c r="B4046" t="s">
        <v>168096</v>
      </c>
      <c r="C4046" t="s">
        <v>164060</v>
      </c>
      <c r="D4046" t="s">
        <v>432</v>
      </c>
      <c r="E4046" s="1">
        <v>44643</v>
      </c>
      <c r="F4046" t="s">
        <v>12</v>
      </c>
      <c r="G4046">
        <v>93</v>
      </c>
    </row>
    <row r="4047" spans="1:8" x14ac:dyDescent="0.3">
      <c r="A4047" t="s">
        <v>8656</v>
      </c>
      <c r="B4047" t="s">
        <v>168097</v>
      </c>
      <c r="C4047" t="s">
        <v>164060</v>
      </c>
      <c r="D4047" t="s">
        <v>576</v>
      </c>
      <c r="E4047" s="1">
        <v>44643</v>
      </c>
      <c r="F4047" t="s">
        <v>12</v>
      </c>
      <c r="G4047">
        <v>93</v>
      </c>
    </row>
    <row r="4048" spans="1:8" x14ac:dyDescent="0.3">
      <c r="A4048" t="s">
        <v>8658</v>
      </c>
      <c r="B4048" t="s">
        <v>168059</v>
      </c>
      <c r="C4048" t="s">
        <v>165077</v>
      </c>
      <c r="D4048" t="s">
        <v>528</v>
      </c>
      <c r="E4048" s="1">
        <v>44643</v>
      </c>
      <c r="F4048" t="s">
        <v>12</v>
      </c>
      <c r="G4048">
        <v>93</v>
      </c>
    </row>
    <row r="4049" spans="1:7" x14ac:dyDescent="0.3">
      <c r="A4049" t="s">
        <v>8659</v>
      </c>
      <c r="B4049" t="s">
        <v>168057</v>
      </c>
      <c r="C4049" t="s">
        <v>165077</v>
      </c>
      <c r="D4049" t="s">
        <v>793</v>
      </c>
      <c r="E4049" s="1">
        <v>44642</v>
      </c>
      <c r="F4049" t="s">
        <v>12</v>
      </c>
      <c r="G4049">
        <v>82</v>
      </c>
    </row>
    <row r="4050" spans="1:7" x14ac:dyDescent="0.3">
      <c r="A4050" t="s">
        <v>8660</v>
      </c>
      <c r="B4050" t="s">
        <v>166430</v>
      </c>
      <c r="C4050" t="s">
        <v>164060</v>
      </c>
      <c r="D4050" t="s">
        <v>707</v>
      </c>
      <c r="E4050" s="1">
        <v>44642</v>
      </c>
      <c r="F4050" t="s">
        <v>12</v>
      </c>
      <c r="G4050">
        <v>82</v>
      </c>
    </row>
    <row r="4051" spans="1:7" x14ac:dyDescent="0.3">
      <c r="A4051" t="s">
        <v>8661</v>
      </c>
      <c r="B4051" t="s">
        <v>166430</v>
      </c>
      <c r="C4051" t="s">
        <v>164060</v>
      </c>
      <c r="D4051" t="s">
        <v>584</v>
      </c>
      <c r="E4051" s="1">
        <v>44638</v>
      </c>
      <c r="F4051" t="s">
        <v>12</v>
      </c>
      <c r="G4051">
        <v>82</v>
      </c>
    </row>
    <row r="4052" spans="1:7" x14ac:dyDescent="0.3">
      <c r="A4052" t="s">
        <v>8662</v>
      </c>
      <c r="B4052" t="s">
        <v>165212</v>
      </c>
      <c r="C4052" t="s">
        <v>164060</v>
      </c>
      <c r="D4052" t="s">
        <v>797</v>
      </c>
      <c r="E4052" s="1">
        <v>44638</v>
      </c>
      <c r="F4052" t="s">
        <v>12</v>
      </c>
      <c r="G4052">
        <v>82</v>
      </c>
    </row>
    <row r="4053" spans="1:7" x14ac:dyDescent="0.3">
      <c r="A4053" t="s">
        <v>8663</v>
      </c>
      <c r="B4053" t="s">
        <v>166430</v>
      </c>
      <c r="C4053" t="s">
        <v>164060</v>
      </c>
      <c r="D4053" t="s">
        <v>584</v>
      </c>
      <c r="E4053" s="1">
        <v>44636</v>
      </c>
      <c r="F4053" t="s">
        <v>12</v>
      </c>
      <c r="G4053">
        <v>82</v>
      </c>
    </row>
    <row r="4054" spans="1:7" x14ac:dyDescent="0.3">
      <c r="A4054" t="s">
        <v>8664</v>
      </c>
      <c r="B4054" t="s">
        <v>168027</v>
      </c>
      <c r="C4054" t="s">
        <v>164060</v>
      </c>
      <c r="D4054" t="s">
        <v>1752</v>
      </c>
      <c r="E4054" s="1">
        <v>44636</v>
      </c>
      <c r="F4054" t="s">
        <v>12</v>
      </c>
      <c r="G4054">
        <v>152</v>
      </c>
    </row>
    <row r="4055" spans="1:7" x14ac:dyDescent="0.3">
      <c r="A4055" t="s">
        <v>8665</v>
      </c>
      <c r="B4055" t="s">
        <v>168027</v>
      </c>
      <c r="C4055" t="s">
        <v>164060</v>
      </c>
      <c r="D4055" t="s">
        <v>536</v>
      </c>
      <c r="E4055" s="1">
        <v>44636</v>
      </c>
      <c r="F4055" t="s">
        <v>12</v>
      </c>
      <c r="G4055">
        <v>105</v>
      </c>
    </row>
    <row r="4056" spans="1:7" x14ac:dyDescent="0.3">
      <c r="A4056" t="s">
        <v>8666</v>
      </c>
      <c r="B4056" t="s">
        <v>168064</v>
      </c>
      <c r="C4056" t="s">
        <v>164060</v>
      </c>
      <c r="D4056" t="s">
        <v>797</v>
      </c>
      <c r="E4056" s="1">
        <v>44635</v>
      </c>
      <c r="F4056" t="s">
        <v>12</v>
      </c>
      <c r="G4056">
        <v>82</v>
      </c>
    </row>
    <row r="4057" spans="1:7" x14ac:dyDescent="0.3">
      <c r="A4057" t="s">
        <v>8667</v>
      </c>
      <c r="B4057" t="s">
        <v>165212</v>
      </c>
      <c r="C4057" t="s">
        <v>164060</v>
      </c>
      <c r="D4057" t="s">
        <v>797</v>
      </c>
      <c r="E4057" s="1">
        <v>44636</v>
      </c>
      <c r="F4057" t="s">
        <v>12</v>
      </c>
      <c r="G4057">
        <v>82</v>
      </c>
    </row>
    <row r="4058" spans="1:7" x14ac:dyDescent="0.3">
      <c r="A4058" t="s">
        <v>8668</v>
      </c>
      <c r="B4058" t="s">
        <v>165212</v>
      </c>
      <c r="C4058" t="s">
        <v>164060</v>
      </c>
      <c r="D4058" t="s">
        <v>797</v>
      </c>
      <c r="E4058" s="1">
        <v>44636</v>
      </c>
      <c r="F4058" t="s">
        <v>12</v>
      </c>
      <c r="G4058">
        <v>82</v>
      </c>
    </row>
    <row r="4059" spans="1:7" x14ac:dyDescent="0.3">
      <c r="A4059" t="s">
        <v>8669</v>
      </c>
      <c r="B4059" t="s">
        <v>165264</v>
      </c>
      <c r="C4059" t="s">
        <v>164060</v>
      </c>
      <c r="D4059" t="s">
        <v>785</v>
      </c>
      <c r="E4059" s="1">
        <v>44636</v>
      </c>
      <c r="F4059" t="s">
        <v>12</v>
      </c>
      <c r="G4059">
        <v>82</v>
      </c>
    </row>
    <row r="4060" spans="1:7" x14ac:dyDescent="0.3">
      <c r="A4060" t="s">
        <v>8670</v>
      </c>
      <c r="B4060" t="s">
        <v>165264</v>
      </c>
      <c r="C4060" t="s">
        <v>164060</v>
      </c>
      <c r="D4060" t="s">
        <v>797</v>
      </c>
      <c r="E4060" s="1">
        <v>44636</v>
      </c>
      <c r="F4060" t="s">
        <v>12</v>
      </c>
      <c r="G4060">
        <v>82</v>
      </c>
    </row>
    <row r="4061" spans="1:7" x14ac:dyDescent="0.3">
      <c r="A4061" t="s">
        <v>8671</v>
      </c>
      <c r="B4061" t="s">
        <v>168050</v>
      </c>
      <c r="C4061" t="s">
        <v>165714</v>
      </c>
      <c r="D4061" t="s">
        <v>476</v>
      </c>
      <c r="E4061" s="1">
        <v>44642</v>
      </c>
      <c r="F4061" t="s">
        <v>12</v>
      </c>
      <c r="G4061">
        <v>99</v>
      </c>
    </row>
    <row r="4062" spans="1:7" x14ac:dyDescent="0.3">
      <c r="A4062" t="s">
        <v>8672</v>
      </c>
      <c r="B4062" t="s">
        <v>168098</v>
      </c>
      <c r="C4062" t="s">
        <v>164060</v>
      </c>
      <c r="D4062" t="s">
        <v>584</v>
      </c>
      <c r="E4062" s="1">
        <v>44636</v>
      </c>
      <c r="F4062" t="s">
        <v>12</v>
      </c>
      <c r="G4062">
        <v>82</v>
      </c>
    </row>
    <row r="4063" spans="1:7" x14ac:dyDescent="0.3">
      <c r="A4063" t="s">
        <v>8674</v>
      </c>
      <c r="B4063" t="s">
        <v>168057</v>
      </c>
      <c r="C4063" t="s">
        <v>164060</v>
      </c>
      <c r="D4063" t="s">
        <v>793</v>
      </c>
      <c r="E4063" s="1">
        <v>44636</v>
      </c>
      <c r="F4063" t="s">
        <v>12</v>
      </c>
      <c r="G4063">
        <v>82</v>
      </c>
    </row>
    <row r="4064" spans="1:7" x14ac:dyDescent="0.3">
      <c r="A4064" t="s">
        <v>8675</v>
      </c>
      <c r="B4064" t="s">
        <v>165264</v>
      </c>
      <c r="C4064" t="s">
        <v>164060</v>
      </c>
      <c r="D4064" t="s">
        <v>797</v>
      </c>
      <c r="E4064" s="1">
        <v>44636</v>
      </c>
      <c r="F4064" t="s">
        <v>12</v>
      </c>
      <c r="G4064">
        <v>82</v>
      </c>
    </row>
    <row r="4065" spans="1:8" x14ac:dyDescent="0.3">
      <c r="A4065" t="s">
        <v>8676</v>
      </c>
      <c r="B4065" t="s">
        <v>168071</v>
      </c>
      <c r="C4065" t="s">
        <v>164060</v>
      </c>
      <c r="D4065" t="s">
        <v>797</v>
      </c>
      <c r="E4065" s="1">
        <v>44635</v>
      </c>
      <c r="F4065" t="s">
        <v>12</v>
      </c>
      <c r="G4065">
        <v>82</v>
      </c>
    </row>
    <row r="4066" spans="1:8" x14ac:dyDescent="0.3">
      <c r="A4066" t="s">
        <v>8555</v>
      </c>
      <c r="B4066" t="s">
        <v>166119</v>
      </c>
      <c r="C4066" t="s">
        <v>164060</v>
      </c>
      <c r="D4066" t="s">
        <v>797</v>
      </c>
      <c r="E4066" s="1">
        <v>44635</v>
      </c>
      <c r="F4066" t="s">
        <v>12</v>
      </c>
      <c r="G4066">
        <v>82</v>
      </c>
    </row>
    <row r="4067" spans="1:8" x14ac:dyDescent="0.3">
      <c r="A4067" t="s">
        <v>8677</v>
      </c>
      <c r="B4067" t="s">
        <v>168063</v>
      </c>
      <c r="C4067" t="s">
        <v>165077</v>
      </c>
      <c r="D4067" t="s">
        <v>576</v>
      </c>
      <c r="E4067" s="1">
        <v>44635</v>
      </c>
      <c r="F4067" t="s">
        <v>12</v>
      </c>
      <c r="G4067">
        <v>82</v>
      </c>
    </row>
    <row r="4068" spans="1:8" x14ac:dyDescent="0.3">
      <c r="A4068" t="s">
        <v>8678</v>
      </c>
      <c r="B4068" t="s">
        <v>166119</v>
      </c>
      <c r="C4068" t="s">
        <v>164060</v>
      </c>
      <c r="D4068" t="s">
        <v>3025</v>
      </c>
      <c r="E4068" s="1">
        <v>44636</v>
      </c>
      <c r="F4068" t="s">
        <v>12</v>
      </c>
      <c r="G4068">
        <v>82</v>
      </c>
      <c r="H4068">
        <v>0</v>
      </c>
    </row>
    <row r="4069" spans="1:8" x14ac:dyDescent="0.3">
      <c r="A4069" t="s">
        <v>8679</v>
      </c>
      <c r="B4069" t="s">
        <v>165544</v>
      </c>
      <c r="C4069" t="s">
        <v>164060</v>
      </c>
      <c r="D4069" t="s">
        <v>797</v>
      </c>
      <c r="E4069" s="1">
        <v>44635</v>
      </c>
      <c r="F4069" t="s">
        <v>12</v>
      </c>
      <c r="G4069">
        <v>82</v>
      </c>
    </row>
    <row r="4070" spans="1:8" x14ac:dyDescent="0.3">
      <c r="A4070" t="s">
        <v>8680</v>
      </c>
      <c r="B4070" t="s">
        <v>168099</v>
      </c>
      <c r="C4070" t="s">
        <v>164060</v>
      </c>
      <c r="D4070" t="s">
        <v>536</v>
      </c>
      <c r="E4070" s="1">
        <v>44635</v>
      </c>
      <c r="F4070" t="s">
        <v>12</v>
      </c>
      <c r="G4070">
        <v>82</v>
      </c>
    </row>
    <row r="4071" spans="1:8" x14ac:dyDescent="0.3">
      <c r="A4071" t="s">
        <v>8682</v>
      </c>
      <c r="B4071" t="s">
        <v>165248</v>
      </c>
      <c r="C4071" t="s">
        <v>164060</v>
      </c>
      <c r="D4071" t="s">
        <v>536</v>
      </c>
      <c r="E4071" s="1">
        <v>44635</v>
      </c>
      <c r="F4071" t="s">
        <v>12</v>
      </c>
      <c r="G4071">
        <v>93</v>
      </c>
    </row>
    <row r="4072" spans="1:8" x14ac:dyDescent="0.3">
      <c r="A4072" t="s">
        <v>8683</v>
      </c>
      <c r="B4072" t="s">
        <v>168100</v>
      </c>
      <c r="C4072" t="s">
        <v>164060</v>
      </c>
      <c r="D4072" t="s">
        <v>785</v>
      </c>
      <c r="E4072" s="1">
        <v>44635</v>
      </c>
      <c r="F4072" t="s">
        <v>12</v>
      </c>
      <c r="G4072">
        <v>82</v>
      </c>
    </row>
    <row r="4073" spans="1:8" x14ac:dyDescent="0.3">
      <c r="A4073" t="s">
        <v>8685</v>
      </c>
      <c r="B4073" t="s">
        <v>168101</v>
      </c>
      <c r="C4073" t="s">
        <v>164060</v>
      </c>
      <c r="D4073" t="s">
        <v>872</v>
      </c>
      <c r="E4073" s="1">
        <v>44635</v>
      </c>
      <c r="F4073" t="s">
        <v>12</v>
      </c>
      <c r="G4073">
        <v>93</v>
      </c>
    </row>
    <row r="4074" spans="1:8" x14ac:dyDescent="0.3">
      <c r="A4074" t="s">
        <v>8687</v>
      </c>
      <c r="B4074" t="s">
        <v>165544</v>
      </c>
      <c r="C4074" t="s">
        <v>165077</v>
      </c>
      <c r="D4074" t="s">
        <v>797</v>
      </c>
      <c r="E4074" s="1">
        <v>44636</v>
      </c>
      <c r="F4074" t="s">
        <v>12</v>
      </c>
      <c r="G4074">
        <v>82</v>
      </c>
    </row>
    <row r="4075" spans="1:8" x14ac:dyDescent="0.3">
      <c r="A4075" t="s">
        <v>8688</v>
      </c>
      <c r="B4075" t="s">
        <v>166050</v>
      </c>
      <c r="C4075" t="s">
        <v>164060</v>
      </c>
      <c r="D4075" t="s">
        <v>797</v>
      </c>
      <c r="E4075" s="1">
        <v>44635</v>
      </c>
      <c r="F4075" t="s">
        <v>12</v>
      </c>
      <c r="G4075">
        <v>82</v>
      </c>
    </row>
    <row r="4076" spans="1:8" x14ac:dyDescent="0.3">
      <c r="A4076" t="s">
        <v>8689</v>
      </c>
      <c r="B4076" t="s">
        <v>168102</v>
      </c>
      <c r="C4076" t="s">
        <v>164060</v>
      </c>
      <c r="D4076" t="s">
        <v>3025</v>
      </c>
      <c r="E4076" s="1">
        <v>44636</v>
      </c>
      <c r="F4076" t="s">
        <v>12</v>
      </c>
      <c r="G4076">
        <v>82</v>
      </c>
      <c r="H4076">
        <v>0</v>
      </c>
    </row>
    <row r="4077" spans="1:8" x14ac:dyDescent="0.3">
      <c r="A4077" t="s">
        <v>8691</v>
      </c>
      <c r="B4077" t="s">
        <v>168103</v>
      </c>
      <c r="C4077" t="s">
        <v>164060</v>
      </c>
      <c r="D4077" t="s">
        <v>527</v>
      </c>
      <c r="E4077" s="1">
        <v>44635</v>
      </c>
      <c r="F4077" t="s">
        <v>12</v>
      </c>
      <c r="G4077">
        <v>93</v>
      </c>
    </row>
    <row r="4078" spans="1:8" x14ac:dyDescent="0.3">
      <c r="A4078" t="s">
        <v>8693</v>
      </c>
      <c r="B4078" t="s">
        <v>164831</v>
      </c>
      <c r="C4078" t="s">
        <v>168043</v>
      </c>
      <c r="D4078" t="s">
        <v>961</v>
      </c>
      <c r="E4078" s="1">
        <v>44636</v>
      </c>
      <c r="F4078" t="s">
        <v>242383</v>
      </c>
      <c r="G4078">
        <v>267</v>
      </c>
      <c r="H4078">
        <v>153</v>
      </c>
    </row>
    <row r="4079" spans="1:8" x14ac:dyDescent="0.3">
      <c r="A4079" t="s">
        <v>8694</v>
      </c>
      <c r="B4079" t="s">
        <v>168104</v>
      </c>
      <c r="C4079" t="s">
        <v>168104</v>
      </c>
      <c r="D4079" t="s">
        <v>1211</v>
      </c>
      <c r="E4079" s="1">
        <v>44642</v>
      </c>
      <c r="F4079" t="s">
        <v>242383</v>
      </c>
      <c r="G4079">
        <v>300</v>
      </c>
      <c r="H4079">
        <v>9</v>
      </c>
    </row>
    <row r="4080" spans="1:8" x14ac:dyDescent="0.3">
      <c r="A4080" t="s">
        <v>8697</v>
      </c>
      <c r="B4080" t="s">
        <v>168104</v>
      </c>
      <c r="C4080" t="s">
        <v>168104</v>
      </c>
      <c r="D4080" t="s">
        <v>1391</v>
      </c>
      <c r="E4080" s="1">
        <v>44642</v>
      </c>
      <c r="F4080" t="s">
        <v>242383</v>
      </c>
      <c r="G4080">
        <v>300</v>
      </c>
      <c r="H4080">
        <v>8</v>
      </c>
    </row>
    <row r="4081" spans="1:10" x14ac:dyDescent="0.3">
      <c r="A4081" t="s">
        <v>8698</v>
      </c>
      <c r="B4081" t="s">
        <v>168104</v>
      </c>
      <c r="C4081" t="s">
        <v>168104</v>
      </c>
      <c r="D4081" t="s">
        <v>727</v>
      </c>
      <c r="E4081" s="1">
        <v>44642</v>
      </c>
      <c r="F4081" t="s">
        <v>242383</v>
      </c>
      <c r="G4081">
        <v>300</v>
      </c>
      <c r="H4081">
        <v>14</v>
      </c>
    </row>
    <row r="4082" spans="1:10" x14ac:dyDescent="0.3">
      <c r="A4082" t="s">
        <v>168105</v>
      </c>
      <c r="B4082" t="s">
        <v>168104</v>
      </c>
      <c r="C4082" t="s">
        <v>168104</v>
      </c>
      <c r="D4082" t="s">
        <v>2065</v>
      </c>
      <c r="E4082" s="1">
        <v>44642</v>
      </c>
      <c r="F4082" t="s">
        <v>242383</v>
      </c>
      <c r="G4082">
        <v>300</v>
      </c>
      <c r="H4082">
        <v>12</v>
      </c>
    </row>
    <row r="4083" spans="1:10" x14ac:dyDescent="0.3">
      <c r="A4083" t="s">
        <v>8700</v>
      </c>
      <c r="B4083" t="s">
        <v>168104</v>
      </c>
      <c r="C4083" t="s">
        <v>168104</v>
      </c>
      <c r="D4083" t="s">
        <v>763</v>
      </c>
      <c r="E4083" s="1">
        <v>44642</v>
      </c>
      <c r="F4083" t="s">
        <v>242383</v>
      </c>
      <c r="G4083">
        <v>267</v>
      </c>
      <c r="H4083">
        <v>16</v>
      </c>
    </row>
    <row r="4084" spans="1:10" x14ac:dyDescent="0.3">
      <c r="A4084" t="s">
        <v>8701</v>
      </c>
      <c r="B4084" t="s">
        <v>168104</v>
      </c>
      <c r="C4084" t="s">
        <v>168104</v>
      </c>
      <c r="D4084" t="s">
        <v>763</v>
      </c>
      <c r="E4084" s="1">
        <v>44642</v>
      </c>
      <c r="F4084" t="s">
        <v>242383</v>
      </c>
      <c r="G4084">
        <v>300</v>
      </c>
      <c r="H4084">
        <v>16</v>
      </c>
    </row>
    <row r="4085" spans="1:10" x14ac:dyDescent="0.3">
      <c r="A4085" t="s">
        <v>8702</v>
      </c>
      <c r="B4085" t="s">
        <v>168104</v>
      </c>
      <c r="C4085" t="s">
        <v>168104</v>
      </c>
      <c r="D4085" t="s">
        <v>1898</v>
      </c>
      <c r="E4085" s="1">
        <v>44641</v>
      </c>
      <c r="F4085" t="s">
        <v>242383</v>
      </c>
      <c r="G4085">
        <v>300</v>
      </c>
      <c r="H4085">
        <v>18</v>
      </c>
    </row>
    <row r="4086" spans="1:10" x14ac:dyDescent="0.3">
      <c r="A4086" t="s">
        <v>8703</v>
      </c>
      <c r="B4086" t="s">
        <v>168104</v>
      </c>
      <c r="C4086" t="s">
        <v>168104</v>
      </c>
      <c r="D4086" t="s">
        <v>1311</v>
      </c>
      <c r="E4086" s="1">
        <v>44642</v>
      </c>
      <c r="F4086" t="s">
        <v>242383</v>
      </c>
      <c r="G4086">
        <v>267</v>
      </c>
      <c r="H4086">
        <v>17</v>
      </c>
    </row>
    <row r="4087" spans="1:10" x14ac:dyDescent="0.3">
      <c r="A4087" t="s">
        <v>165974</v>
      </c>
      <c r="B4087" t="s">
        <v>165975</v>
      </c>
      <c r="C4087" t="s">
        <v>165976</v>
      </c>
      <c r="D4087" t="s">
        <v>8705</v>
      </c>
      <c r="E4087" s="1">
        <v>44341</v>
      </c>
      <c r="F4087" t="s">
        <v>12</v>
      </c>
      <c r="G4087">
        <v>585</v>
      </c>
      <c r="H4087">
        <v>256</v>
      </c>
    </row>
    <row r="4088" spans="1:10" x14ac:dyDescent="0.3">
      <c r="A4088" t="s">
        <v>8706</v>
      </c>
      <c r="B4088" t="s">
        <v>167439</v>
      </c>
      <c r="C4088" t="s">
        <v>167042</v>
      </c>
      <c r="D4088" t="s">
        <v>373</v>
      </c>
      <c r="E4088" s="1">
        <v>44140</v>
      </c>
      <c r="F4088" t="s">
        <v>12</v>
      </c>
      <c r="G4088">
        <v>888</v>
      </c>
      <c r="H4088">
        <v>410</v>
      </c>
    </row>
    <row r="4089" spans="1:10" x14ac:dyDescent="0.3">
      <c r="A4089" t="s">
        <v>8707</v>
      </c>
      <c r="B4089" t="s">
        <v>168013</v>
      </c>
      <c r="C4089" t="s">
        <v>165999</v>
      </c>
      <c r="D4089" t="s">
        <v>8708</v>
      </c>
      <c r="E4089" s="1">
        <v>43228</v>
      </c>
      <c r="F4089" t="s">
        <v>12</v>
      </c>
      <c r="G4089">
        <v>181</v>
      </c>
      <c r="H4089">
        <v>565</v>
      </c>
      <c r="I4089">
        <v>4</v>
      </c>
      <c r="J4089">
        <v>6</v>
      </c>
    </row>
    <row r="4090" spans="1:10" x14ac:dyDescent="0.3">
      <c r="A4090" t="s">
        <v>8710</v>
      </c>
      <c r="B4090" t="s">
        <v>168035</v>
      </c>
      <c r="C4090" t="s">
        <v>165277</v>
      </c>
      <c r="D4090" t="s">
        <v>797</v>
      </c>
      <c r="E4090" s="1">
        <v>42865</v>
      </c>
      <c r="F4090" t="s">
        <v>12</v>
      </c>
      <c r="G4090">
        <v>164</v>
      </c>
    </row>
    <row r="4091" spans="1:10" x14ac:dyDescent="0.3">
      <c r="A4091" t="s">
        <v>8711</v>
      </c>
      <c r="B4091" t="s">
        <v>168106</v>
      </c>
      <c r="C4091" t="s">
        <v>168106</v>
      </c>
      <c r="D4091" t="s">
        <v>1388</v>
      </c>
      <c r="E4091" s="1">
        <v>39049</v>
      </c>
      <c r="F4091" t="s">
        <v>12</v>
      </c>
      <c r="G4091">
        <v>190</v>
      </c>
      <c r="H4091">
        <v>13</v>
      </c>
    </row>
    <row r="4092" spans="1:10" x14ac:dyDescent="0.3">
      <c r="A4092" t="s">
        <v>168107</v>
      </c>
      <c r="B4092" t="s">
        <v>168108</v>
      </c>
      <c r="C4092" t="s">
        <v>168109</v>
      </c>
      <c r="D4092" t="s">
        <v>927</v>
      </c>
      <c r="E4092" s="1">
        <v>43130</v>
      </c>
      <c r="F4092" t="s">
        <v>12</v>
      </c>
      <c r="G4092">
        <v>422</v>
      </c>
      <c r="H4092">
        <v>169</v>
      </c>
    </row>
    <row r="4093" spans="1:10" x14ac:dyDescent="0.3">
      <c r="A4093" t="s">
        <v>86052</v>
      </c>
      <c r="B4093" t="s">
        <v>168110</v>
      </c>
      <c r="C4093" t="s">
        <v>168111</v>
      </c>
      <c r="D4093" t="s">
        <v>8720</v>
      </c>
      <c r="E4093" s="1">
        <v>40787</v>
      </c>
      <c r="F4093" t="s">
        <v>12</v>
      </c>
      <c r="G4093">
        <v>352</v>
      </c>
      <c r="H4093">
        <v>575</v>
      </c>
    </row>
    <row r="4094" spans="1:10" x14ac:dyDescent="0.3">
      <c r="A4094" t="s">
        <v>8721</v>
      </c>
      <c r="B4094" t="s">
        <v>166859</v>
      </c>
      <c r="C4094" t="s">
        <v>166860</v>
      </c>
      <c r="D4094" t="s">
        <v>2065</v>
      </c>
      <c r="E4094" s="1">
        <v>40909</v>
      </c>
      <c r="F4094" t="s">
        <v>175825</v>
      </c>
      <c r="G4094">
        <v>140</v>
      </c>
      <c r="H4094">
        <v>12</v>
      </c>
    </row>
    <row r="4095" spans="1:10" x14ac:dyDescent="0.3">
      <c r="A4095" t="s">
        <v>168112</v>
      </c>
      <c r="B4095" t="s">
        <v>168113</v>
      </c>
      <c r="C4095" t="s">
        <v>168113</v>
      </c>
      <c r="D4095" t="s">
        <v>536</v>
      </c>
      <c r="E4095" s="1">
        <v>40465</v>
      </c>
      <c r="F4095" t="s">
        <v>12</v>
      </c>
      <c r="G4095">
        <v>350</v>
      </c>
    </row>
    <row r="4096" spans="1:10" x14ac:dyDescent="0.3">
      <c r="A4096" t="s">
        <v>8725</v>
      </c>
      <c r="B4096" t="s">
        <v>168114</v>
      </c>
      <c r="C4096" t="s">
        <v>168115</v>
      </c>
      <c r="D4096" t="s">
        <v>682</v>
      </c>
      <c r="E4096" s="1">
        <v>42018</v>
      </c>
      <c r="F4096" t="s">
        <v>12</v>
      </c>
      <c r="G4096">
        <v>239</v>
      </c>
    </row>
    <row r="4097" spans="1:10" x14ac:dyDescent="0.3">
      <c r="A4097" t="s">
        <v>8728</v>
      </c>
      <c r="B4097" t="s">
        <v>168116</v>
      </c>
      <c r="C4097" t="s">
        <v>168116</v>
      </c>
      <c r="D4097" t="s">
        <v>1047</v>
      </c>
      <c r="E4097" s="1">
        <v>40316</v>
      </c>
      <c r="F4097" t="s">
        <v>12</v>
      </c>
      <c r="G4097">
        <v>502</v>
      </c>
    </row>
    <row r="4098" spans="1:10" x14ac:dyDescent="0.3">
      <c r="A4098" t="s">
        <v>168117</v>
      </c>
      <c r="B4098" t="s">
        <v>168118</v>
      </c>
      <c r="C4098" t="s">
        <v>168119</v>
      </c>
      <c r="D4098" t="s">
        <v>121</v>
      </c>
      <c r="E4098" s="1">
        <v>41439</v>
      </c>
      <c r="F4098" t="s">
        <v>12</v>
      </c>
      <c r="G4098">
        <v>468</v>
      </c>
      <c r="H4098">
        <v>53</v>
      </c>
    </row>
    <row r="4099" spans="1:10" x14ac:dyDescent="0.3">
      <c r="A4099" t="s">
        <v>8734</v>
      </c>
      <c r="B4099" t="s">
        <v>168120</v>
      </c>
      <c r="C4099" t="s">
        <v>168121</v>
      </c>
      <c r="D4099" t="s">
        <v>8737</v>
      </c>
      <c r="E4099" s="1">
        <v>42314</v>
      </c>
      <c r="F4099" t="s">
        <v>12</v>
      </c>
      <c r="G4099">
        <v>469</v>
      </c>
      <c r="H4099">
        <v>630</v>
      </c>
    </row>
    <row r="4100" spans="1:10" x14ac:dyDescent="0.3">
      <c r="A4100" t="s">
        <v>168122</v>
      </c>
      <c r="B4100" t="s">
        <v>168123</v>
      </c>
      <c r="C4100" t="s">
        <v>166451</v>
      </c>
      <c r="D4100" t="s">
        <v>3853</v>
      </c>
      <c r="E4100" s="1">
        <v>41395</v>
      </c>
      <c r="F4100" t="s">
        <v>12</v>
      </c>
      <c r="G4100">
        <v>468</v>
      </c>
      <c r="H4100">
        <v>249</v>
      </c>
    </row>
    <row r="4101" spans="1:10" x14ac:dyDescent="0.3">
      <c r="A4101" t="s">
        <v>8740</v>
      </c>
      <c r="B4101" t="s">
        <v>165303</v>
      </c>
      <c r="C4101" t="s">
        <v>165277</v>
      </c>
      <c r="D4101" t="s">
        <v>3025</v>
      </c>
      <c r="E4101" s="1">
        <v>42858</v>
      </c>
      <c r="F4101" t="s">
        <v>12</v>
      </c>
      <c r="G4101">
        <v>164</v>
      </c>
      <c r="H4101">
        <v>0</v>
      </c>
    </row>
    <row r="4102" spans="1:10" x14ac:dyDescent="0.3">
      <c r="A4102" t="s">
        <v>8741</v>
      </c>
      <c r="B4102" t="s">
        <v>168035</v>
      </c>
      <c r="C4102" t="s">
        <v>165277</v>
      </c>
      <c r="D4102" t="s">
        <v>789</v>
      </c>
      <c r="E4102" s="1">
        <v>42865</v>
      </c>
      <c r="F4102" t="s">
        <v>12</v>
      </c>
      <c r="G4102">
        <v>164</v>
      </c>
    </row>
    <row r="4103" spans="1:10" x14ac:dyDescent="0.3">
      <c r="A4103" t="s">
        <v>8742</v>
      </c>
      <c r="B4103" t="s">
        <v>165310</v>
      </c>
      <c r="C4103" t="s">
        <v>165306</v>
      </c>
      <c r="D4103" t="s">
        <v>785</v>
      </c>
      <c r="E4103" s="1">
        <v>43784</v>
      </c>
      <c r="F4103" t="s">
        <v>12</v>
      </c>
      <c r="G4103">
        <v>63</v>
      </c>
    </row>
    <row r="4104" spans="1:10" x14ac:dyDescent="0.3">
      <c r="A4104" t="s">
        <v>8743</v>
      </c>
      <c r="B4104" t="s">
        <v>165394</v>
      </c>
      <c r="C4104" t="s">
        <v>168124</v>
      </c>
      <c r="D4104" t="s">
        <v>834</v>
      </c>
      <c r="E4104" s="1">
        <v>43921</v>
      </c>
      <c r="F4104" t="s">
        <v>12</v>
      </c>
      <c r="G4104">
        <v>75</v>
      </c>
      <c r="I4104">
        <v>4</v>
      </c>
      <c r="J4104">
        <v>4</v>
      </c>
    </row>
    <row r="4105" spans="1:10" x14ac:dyDescent="0.3">
      <c r="A4105" t="s">
        <v>8745</v>
      </c>
      <c r="B4105" t="s">
        <v>166470</v>
      </c>
      <c r="C4105" t="s">
        <v>163857</v>
      </c>
      <c r="D4105" t="s">
        <v>5011</v>
      </c>
      <c r="E4105" s="1">
        <v>42948</v>
      </c>
      <c r="F4105" t="s">
        <v>12</v>
      </c>
      <c r="G4105">
        <v>904</v>
      </c>
      <c r="H4105">
        <v>328</v>
      </c>
    </row>
    <row r="4106" spans="1:10" x14ac:dyDescent="0.3">
      <c r="A4106" t="s">
        <v>8746</v>
      </c>
      <c r="B4106" t="s">
        <v>166638</v>
      </c>
      <c r="C4106" t="s">
        <v>166639</v>
      </c>
      <c r="D4106" t="s">
        <v>536</v>
      </c>
      <c r="E4106" s="1">
        <v>40149</v>
      </c>
      <c r="F4106" t="s">
        <v>12</v>
      </c>
      <c r="G4106">
        <v>33</v>
      </c>
    </row>
    <row r="4107" spans="1:10" x14ac:dyDescent="0.3">
      <c r="A4107" t="s">
        <v>8747</v>
      </c>
      <c r="B4107" t="s">
        <v>168125</v>
      </c>
      <c r="C4107" t="s">
        <v>168125</v>
      </c>
      <c r="D4107" t="s">
        <v>624</v>
      </c>
      <c r="E4107" s="1">
        <v>43983</v>
      </c>
      <c r="F4107" t="s">
        <v>12</v>
      </c>
      <c r="G4107">
        <v>516</v>
      </c>
      <c r="H4107">
        <v>391</v>
      </c>
      <c r="I4107">
        <v>5</v>
      </c>
      <c r="J4107">
        <v>1</v>
      </c>
    </row>
    <row r="4108" spans="1:10" x14ac:dyDescent="0.3">
      <c r="A4108" t="s">
        <v>8750</v>
      </c>
      <c r="B4108" t="s">
        <v>164090</v>
      </c>
      <c r="C4108" t="s">
        <v>163823</v>
      </c>
      <c r="D4108" t="s">
        <v>1941</v>
      </c>
      <c r="E4108" s="1">
        <v>42374</v>
      </c>
      <c r="F4108" t="s">
        <v>12</v>
      </c>
      <c r="G4108">
        <v>904</v>
      </c>
      <c r="H4108">
        <v>364</v>
      </c>
      <c r="I4108">
        <v>5</v>
      </c>
      <c r="J4108">
        <v>3</v>
      </c>
    </row>
    <row r="4109" spans="1:10" x14ac:dyDescent="0.3">
      <c r="A4109" t="s">
        <v>8751</v>
      </c>
      <c r="B4109" t="s">
        <v>163954</v>
      </c>
      <c r="C4109" t="s">
        <v>168126</v>
      </c>
      <c r="D4109" t="s">
        <v>576</v>
      </c>
      <c r="E4109" s="1">
        <v>42985</v>
      </c>
      <c r="F4109" t="s">
        <v>12</v>
      </c>
      <c r="G4109">
        <v>323</v>
      </c>
      <c r="I4109">
        <v>5</v>
      </c>
      <c r="J4109">
        <v>3</v>
      </c>
    </row>
    <row r="4110" spans="1:10" x14ac:dyDescent="0.3">
      <c r="A4110" t="s">
        <v>8753</v>
      </c>
      <c r="B4110" t="s">
        <v>168127</v>
      </c>
      <c r="C4110" t="s">
        <v>168128</v>
      </c>
      <c r="D4110" t="s">
        <v>1047</v>
      </c>
      <c r="E4110" s="1">
        <v>44323</v>
      </c>
      <c r="F4110" t="s">
        <v>242383</v>
      </c>
      <c r="G4110">
        <v>300</v>
      </c>
    </row>
    <row r="4111" spans="1:10" x14ac:dyDescent="0.3">
      <c r="A4111" t="s">
        <v>168129</v>
      </c>
      <c r="B4111" t="s">
        <v>168130</v>
      </c>
      <c r="C4111" t="s">
        <v>168130</v>
      </c>
      <c r="D4111" t="s">
        <v>1047</v>
      </c>
      <c r="E4111" s="1">
        <v>44320</v>
      </c>
      <c r="F4111" t="s">
        <v>242383</v>
      </c>
      <c r="G4111">
        <v>233</v>
      </c>
    </row>
    <row r="4112" spans="1:10" x14ac:dyDescent="0.3">
      <c r="A4112" t="s">
        <v>8759</v>
      </c>
      <c r="B4112" t="s">
        <v>168131</v>
      </c>
      <c r="C4112" t="s">
        <v>168132</v>
      </c>
      <c r="D4112" t="s">
        <v>5336</v>
      </c>
      <c r="E4112" s="1">
        <v>44490</v>
      </c>
      <c r="F4112" t="s">
        <v>12</v>
      </c>
      <c r="G4112">
        <v>569</v>
      </c>
      <c r="H4112">
        <v>344</v>
      </c>
    </row>
    <row r="4113" spans="1:10" x14ac:dyDescent="0.3">
      <c r="A4113" t="s">
        <v>8762</v>
      </c>
      <c r="B4113" t="s">
        <v>168133</v>
      </c>
      <c r="C4113" t="s">
        <v>168134</v>
      </c>
      <c r="D4113" t="s">
        <v>2831</v>
      </c>
      <c r="E4113" s="1">
        <v>44293</v>
      </c>
      <c r="F4113" t="s">
        <v>175825</v>
      </c>
      <c r="G4113">
        <v>501</v>
      </c>
      <c r="H4113">
        <v>194</v>
      </c>
    </row>
    <row r="4114" spans="1:10" x14ac:dyDescent="0.3">
      <c r="A4114" t="s">
        <v>8765</v>
      </c>
      <c r="B4114" t="s">
        <v>168135</v>
      </c>
      <c r="C4114" t="s">
        <v>168135</v>
      </c>
      <c r="D4114" t="s">
        <v>1123</v>
      </c>
      <c r="E4114" s="1">
        <v>44292</v>
      </c>
      <c r="F4114" t="s">
        <v>242383</v>
      </c>
      <c r="G4114">
        <v>233</v>
      </c>
    </row>
    <row r="4115" spans="1:10" x14ac:dyDescent="0.3">
      <c r="A4115" t="s">
        <v>8768</v>
      </c>
      <c r="B4115" t="s">
        <v>168136</v>
      </c>
      <c r="C4115" t="s">
        <v>165228</v>
      </c>
      <c r="D4115" t="s">
        <v>789</v>
      </c>
      <c r="E4115" s="1">
        <v>44321</v>
      </c>
      <c r="F4115" t="s">
        <v>12</v>
      </c>
      <c r="G4115">
        <v>164</v>
      </c>
    </row>
    <row r="4116" spans="1:10" x14ac:dyDescent="0.3">
      <c r="A4116" t="s">
        <v>8770</v>
      </c>
      <c r="B4116" t="s">
        <v>168136</v>
      </c>
      <c r="C4116" t="s">
        <v>165228</v>
      </c>
      <c r="D4116" t="s">
        <v>789</v>
      </c>
      <c r="E4116" s="1">
        <v>44317</v>
      </c>
      <c r="F4116" t="s">
        <v>12</v>
      </c>
      <c r="G4116">
        <v>164</v>
      </c>
    </row>
    <row r="4117" spans="1:10" x14ac:dyDescent="0.3">
      <c r="A4117" t="s">
        <v>8771</v>
      </c>
      <c r="B4117" t="s">
        <v>168136</v>
      </c>
      <c r="C4117" t="s">
        <v>165228</v>
      </c>
      <c r="D4117" t="s">
        <v>789</v>
      </c>
      <c r="E4117" s="1">
        <v>44321</v>
      </c>
      <c r="F4117" t="s">
        <v>12</v>
      </c>
      <c r="G4117">
        <v>164</v>
      </c>
    </row>
    <row r="4118" spans="1:10" x14ac:dyDescent="0.3">
      <c r="A4118" t="s">
        <v>8772</v>
      </c>
      <c r="B4118" t="s">
        <v>168136</v>
      </c>
      <c r="C4118" t="s">
        <v>165228</v>
      </c>
      <c r="D4118" t="s">
        <v>789</v>
      </c>
      <c r="E4118" s="1">
        <v>44321</v>
      </c>
      <c r="F4118" t="s">
        <v>12</v>
      </c>
      <c r="G4118">
        <v>164</v>
      </c>
    </row>
    <row r="4119" spans="1:10" x14ac:dyDescent="0.3">
      <c r="A4119" t="s">
        <v>8773</v>
      </c>
      <c r="B4119" t="s">
        <v>168035</v>
      </c>
      <c r="C4119" t="s">
        <v>165228</v>
      </c>
      <c r="D4119" t="s">
        <v>785</v>
      </c>
      <c r="E4119" s="1">
        <v>44321</v>
      </c>
      <c r="F4119" t="s">
        <v>12</v>
      </c>
      <c r="G4119">
        <v>164</v>
      </c>
    </row>
    <row r="4120" spans="1:10" x14ac:dyDescent="0.3">
      <c r="A4120" t="s">
        <v>8774</v>
      </c>
      <c r="B4120" t="s">
        <v>168035</v>
      </c>
      <c r="C4120" t="s">
        <v>165228</v>
      </c>
      <c r="D4120" t="s">
        <v>789</v>
      </c>
      <c r="E4120" s="1">
        <v>44315</v>
      </c>
      <c r="F4120" t="s">
        <v>12</v>
      </c>
      <c r="G4120">
        <v>164</v>
      </c>
    </row>
    <row r="4121" spans="1:10" x14ac:dyDescent="0.3">
      <c r="A4121" t="s">
        <v>8775</v>
      </c>
      <c r="B4121" t="s">
        <v>168035</v>
      </c>
      <c r="C4121" t="s">
        <v>165228</v>
      </c>
      <c r="D4121" t="s">
        <v>789</v>
      </c>
      <c r="E4121" s="1">
        <v>44315</v>
      </c>
      <c r="F4121" t="s">
        <v>12</v>
      </c>
      <c r="G4121">
        <v>164</v>
      </c>
    </row>
    <row r="4122" spans="1:10" x14ac:dyDescent="0.3">
      <c r="A4122" t="s">
        <v>8776</v>
      </c>
      <c r="B4122" t="s">
        <v>168137</v>
      </c>
      <c r="C4122" t="s">
        <v>165012</v>
      </c>
      <c r="D4122" t="s">
        <v>686</v>
      </c>
      <c r="E4122" s="1">
        <v>44327</v>
      </c>
      <c r="F4122" t="s">
        <v>12</v>
      </c>
      <c r="G4122">
        <v>351</v>
      </c>
      <c r="H4122">
        <v>5</v>
      </c>
    </row>
    <row r="4123" spans="1:10" x14ac:dyDescent="0.3">
      <c r="A4123" t="s">
        <v>8778</v>
      </c>
      <c r="B4123" t="s">
        <v>168138</v>
      </c>
      <c r="C4123" t="s">
        <v>163891</v>
      </c>
      <c r="D4123" t="s">
        <v>8780</v>
      </c>
      <c r="E4123" s="1">
        <v>42850</v>
      </c>
      <c r="F4123" t="s">
        <v>12</v>
      </c>
      <c r="G4123">
        <v>703</v>
      </c>
      <c r="H4123">
        <v>473</v>
      </c>
      <c r="I4123">
        <v>5</v>
      </c>
      <c r="J4123">
        <v>1</v>
      </c>
    </row>
    <row r="4124" spans="1:10" x14ac:dyDescent="0.3">
      <c r="A4124" t="s">
        <v>8781</v>
      </c>
      <c r="B4124" t="s">
        <v>164090</v>
      </c>
      <c r="C4124" t="s">
        <v>164893</v>
      </c>
      <c r="D4124" t="s">
        <v>1941</v>
      </c>
      <c r="E4124" s="1">
        <v>43592</v>
      </c>
      <c r="F4124" t="s">
        <v>12</v>
      </c>
      <c r="G4124">
        <v>1005</v>
      </c>
      <c r="H4124">
        <v>364</v>
      </c>
      <c r="I4124">
        <v>5</v>
      </c>
      <c r="J4124">
        <v>2</v>
      </c>
    </row>
    <row r="4125" spans="1:10" x14ac:dyDescent="0.3">
      <c r="A4125" t="s">
        <v>8782</v>
      </c>
      <c r="B4125" t="s">
        <v>168139</v>
      </c>
      <c r="C4125" t="s">
        <v>168140</v>
      </c>
      <c r="D4125" t="s">
        <v>2603</v>
      </c>
      <c r="E4125" s="1">
        <v>43368</v>
      </c>
      <c r="F4125" t="s">
        <v>12</v>
      </c>
      <c r="G4125">
        <v>904</v>
      </c>
      <c r="H4125">
        <v>316</v>
      </c>
      <c r="I4125">
        <v>4</v>
      </c>
      <c r="J4125">
        <v>5</v>
      </c>
    </row>
    <row r="4126" spans="1:10" x14ac:dyDescent="0.3">
      <c r="A4126" t="s">
        <v>8785</v>
      </c>
      <c r="B4126" t="s">
        <v>168141</v>
      </c>
      <c r="C4126" t="s">
        <v>165787</v>
      </c>
      <c r="D4126" t="s">
        <v>308</v>
      </c>
      <c r="E4126" s="1">
        <v>44278</v>
      </c>
      <c r="F4126" t="s">
        <v>12</v>
      </c>
      <c r="G4126">
        <v>305</v>
      </c>
      <c r="H4126">
        <v>43</v>
      </c>
    </row>
    <row r="4127" spans="1:10" x14ac:dyDescent="0.3">
      <c r="A4127" t="s">
        <v>8787</v>
      </c>
      <c r="B4127" t="s">
        <v>168142</v>
      </c>
      <c r="C4127" t="s">
        <v>168143</v>
      </c>
      <c r="D4127" t="s">
        <v>1694</v>
      </c>
      <c r="E4127" s="1">
        <v>44272</v>
      </c>
      <c r="F4127" t="s">
        <v>242387</v>
      </c>
      <c r="G4127">
        <v>113</v>
      </c>
    </row>
    <row r="4128" spans="1:10" x14ac:dyDescent="0.3">
      <c r="A4128" t="s">
        <v>8790</v>
      </c>
      <c r="B4128" t="s">
        <v>168144</v>
      </c>
      <c r="C4128" t="s">
        <v>168145</v>
      </c>
      <c r="D4128" t="s">
        <v>536</v>
      </c>
      <c r="E4128" s="1">
        <v>44250</v>
      </c>
      <c r="F4128" t="s">
        <v>12</v>
      </c>
      <c r="G4128">
        <v>234</v>
      </c>
    </row>
    <row r="4129" spans="1:10" x14ac:dyDescent="0.3">
      <c r="A4129" t="s">
        <v>8793</v>
      </c>
      <c r="B4129" t="s">
        <v>168146</v>
      </c>
      <c r="C4129" t="s">
        <v>166508</v>
      </c>
      <c r="D4129" t="s">
        <v>4421</v>
      </c>
      <c r="E4129" s="1">
        <v>43858</v>
      </c>
      <c r="F4129" t="s">
        <v>12</v>
      </c>
      <c r="G4129">
        <v>134</v>
      </c>
      <c r="H4129">
        <v>325</v>
      </c>
    </row>
    <row r="4130" spans="1:10" x14ac:dyDescent="0.3">
      <c r="A4130" t="s">
        <v>8795</v>
      </c>
      <c r="B4130" t="s">
        <v>168146</v>
      </c>
      <c r="C4130" t="s">
        <v>166508</v>
      </c>
      <c r="D4130" t="s">
        <v>2245</v>
      </c>
      <c r="E4130" s="1">
        <v>43340</v>
      </c>
      <c r="F4130" t="s">
        <v>12</v>
      </c>
      <c r="G4130">
        <v>74</v>
      </c>
      <c r="H4130">
        <v>273</v>
      </c>
    </row>
    <row r="4131" spans="1:10" x14ac:dyDescent="0.3">
      <c r="A4131" t="s">
        <v>8796</v>
      </c>
      <c r="B4131" t="s">
        <v>168147</v>
      </c>
      <c r="C4131" t="s">
        <v>166511</v>
      </c>
      <c r="D4131" t="s">
        <v>834</v>
      </c>
      <c r="E4131" s="1">
        <v>41414</v>
      </c>
      <c r="F4131" t="s">
        <v>12</v>
      </c>
      <c r="G4131">
        <v>13</v>
      </c>
    </row>
    <row r="4132" spans="1:10" x14ac:dyDescent="0.3">
      <c r="A4132" t="s">
        <v>8798</v>
      </c>
      <c r="B4132" t="s">
        <v>164831</v>
      </c>
      <c r="C4132" t="s">
        <v>168043</v>
      </c>
      <c r="D4132" t="s">
        <v>1090</v>
      </c>
      <c r="E4132" s="1">
        <v>44246</v>
      </c>
      <c r="F4132" t="s">
        <v>242383</v>
      </c>
      <c r="G4132">
        <v>267</v>
      </c>
      <c r="H4132">
        <v>23</v>
      </c>
    </row>
    <row r="4133" spans="1:10" x14ac:dyDescent="0.3">
      <c r="A4133" t="s">
        <v>168148</v>
      </c>
      <c r="B4133" t="s">
        <v>168149</v>
      </c>
      <c r="C4133" t="s">
        <v>168150</v>
      </c>
      <c r="D4133" t="s">
        <v>1391</v>
      </c>
      <c r="E4133" s="1">
        <v>44258</v>
      </c>
      <c r="F4133" t="s">
        <v>242383</v>
      </c>
      <c r="G4133">
        <v>300</v>
      </c>
      <c r="H4133">
        <v>8</v>
      </c>
    </row>
    <row r="4134" spans="1:10" x14ac:dyDescent="0.3">
      <c r="A4134" t="s">
        <v>168151</v>
      </c>
      <c r="B4134" t="s">
        <v>168149</v>
      </c>
      <c r="C4134" t="s">
        <v>168150</v>
      </c>
      <c r="D4134" t="s">
        <v>1162</v>
      </c>
      <c r="E4134" s="1">
        <v>44258</v>
      </c>
      <c r="F4134" t="s">
        <v>242383</v>
      </c>
      <c r="G4134">
        <v>300</v>
      </c>
      <c r="H4134">
        <v>11</v>
      </c>
    </row>
    <row r="4135" spans="1:10" x14ac:dyDescent="0.3">
      <c r="A4135" t="s">
        <v>8803</v>
      </c>
      <c r="B4135" t="s">
        <v>168141</v>
      </c>
      <c r="C4135" t="s">
        <v>165787</v>
      </c>
      <c r="D4135" t="s">
        <v>3013</v>
      </c>
      <c r="E4135" s="1">
        <v>44279</v>
      </c>
      <c r="F4135" t="s">
        <v>12</v>
      </c>
      <c r="G4135">
        <v>351</v>
      </c>
      <c r="H4135">
        <v>120</v>
      </c>
    </row>
    <row r="4136" spans="1:10" x14ac:dyDescent="0.3">
      <c r="A4136" t="s">
        <v>8804</v>
      </c>
      <c r="B4136" t="s">
        <v>168152</v>
      </c>
      <c r="C4136" t="s">
        <v>168153</v>
      </c>
      <c r="D4136" t="s">
        <v>219</v>
      </c>
      <c r="E4136" s="1">
        <v>44278</v>
      </c>
      <c r="F4136" t="s">
        <v>12</v>
      </c>
      <c r="G4136">
        <v>468</v>
      </c>
      <c r="H4136">
        <v>327</v>
      </c>
    </row>
    <row r="4137" spans="1:10" x14ac:dyDescent="0.3">
      <c r="A4137" t="s">
        <v>8807</v>
      </c>
      <c r="B4137" t="s">
        <v>168154</v>
      </c>
      <c r="C4137" t="s">
        <v>168155</v>
      </c>
      <c r="D4137" t="s">
        <v>576</v>
      </c>
      <c r="E4137" s="1">
        <v>44260</v>
      </c>
      <c r="F4137" t="s">
        <v>12</v>
      </c>
      <c r="G4137">
        <v>47</v>
      </c>
    </row>
    <row r="4138" spans="1:10" x14ac:dyDescent="0.3">
      <c r="A4138" t="s">
        <v>8810</v>
      </c>
      <c r="B4138" t="s">
        <v>168029</v>
      </c>
      <c r="C4138" t="s">
        <v>166919</v>
      </c>
      <c r="D4138" t="s">
        <v>231</v>
      </c>
      <c r="E4138" s="1">
        <v>44271</v>
      </c>
      <c r="F4138" t="s">
        <v>12</v>
      </c>
      <c r="G4138">
        <v>251</v>
      </c>
    </row>
    <row r="4139" spans="1:10" x14ac:dyDescent="0.3">
      <c r="A4139" t="s">
        <v>168156</v>
      </c>
      <c r="B4139" t="s">
        <v>168157</v>
      </c>
      <c r="C4139" t="s">
        <v>165137</v>
      </c>
      <c r="D4139" t="s">
        <v>1898</v>
      </c>
      <c r="E4139" s="1">
        <v>43718</v>
      </c>
      <c r="F4139" t="s">
        <v>12</v>
      </c>
      <c r="G4139">
        <v>335</v>
      </c>
      <c r="H4139">
        <v>18</v>
      </c>
      <c r="I4139">
        <v>5</v>
      </c>
      <c r="J4139">
        <v>1</v>
      </c>
    </row>
    <row r="4140" spans="1:10" x14ac:dyDescent="0.3">
      <c r="A4140" t="s">
        <v>8813</v>
      </c>
      <c r="B4140" t="s">
        <v>163947</v>
      </c>
      <c r="C4140" t="s">
        <v>163859</v>
      </c>
      <c r="D4140" t="s">
        <v>285</v>
      </c>
      <c r="E4140" s="1">
        <v>41637</v>
      </c>
      <c r="F4140" t="s">
        <v>12</v>
      </c>
      <c r="G4140">
        <v>305</v>
      </c>
      <c r="H4140">
        <v>126</v>
      </c>
      <c r="I4140">
        <v>5</v>
      </c>
      <c r="J4140">
        <v>1</v>
      </c>
    </row>
    <row r="4141" spans="1:10" x14ac:dyDescent="0.3">
      <c r="A4141" t="s">
        <v>8814</v>
      </c>
      <c r="B4141" t="s">
        <v>168138</v>
      </c>
      <c r="C4141" t="s">
        <v>163891</v>
      </c>
      <c r="D4141" t="s">
        <v>358</v>
      </c>
      <c r="E4141" s="1">
        <v>43221</v>
      </c>
      <c r="F4141" t="s">
        <v>12</v>
      </c>
      <c r="G4141">
        <v>703</v>
      </c>
      <c r="H4141">
        <v>335</v>
      </c>
    </row>
    <row r="4142" spans="1:10" x14ac:dyDescent="0.3">
      <c r="A4142" t="s">
        <v>8815</v>
      </c>
      <c r="B4142" t="s">
        <v>168138</v>
      </c>
      <c r="C4142" t="s">
        <v>163891</v>
      </c>
      <c r="D4142" t="s">
        <v>3274</v>
      </c>
      <c r="E4142" s="1">
        <v>42317</v>
      </c>
      <c r="F4142" t="s">
        <v>12</v>
      </c>
      <c r="G4142">
        <v>820</v>
      </c>
      <c r="H4142">
        <v>497</v>
      </c>
    </row>
    <row r="4143" spans="1:10" x14ac:dyDescent="0.3">
      <c r="A4143" t="s">
        <v>8816</v>
      </c>
      <c r="B4143" t="s">
        <v>165136</v>
      </c>
      <c r="C4143" t="s">
        <v>165137</v>
      </c>
      <c r="D4143" t="s">
        <v>304</v>
      </c>
      <c r="E4143" s="1">
        <v>43354</v>
      </c>
      <c r="F4143" t="s">
        <v>12</v>
      </c>
      <c r="G4143">
        <v>335</v>
      </c>
      <c r="H4143">
        <v>29</v>
      </c>
    </row>
    <row r="4144" spans="1:10" x14ac:dyDescent="0.3">
      <c r="A4144" t="s">
        <v>8817</v>
      </c>
      <c r="B4144" t="s">
        <v>168158</v>
      </c>
      <c r="C4144" t="s">
        <v>168159</v>
      </c>
      <c r="D4144" t="s">
        <v>5947</v>
      </c>
      <c r="E4144" s="1">
        <v>39829</v>
      </c>
      <c r="F4144" t="s">
        <v>12</v>
      </c>
      <c r="G4144">
        <v>422</v>
      </c>
      <c r="H4144">
        <v>306</v>
      </c>
    </row>
    <row r="4145" spans="1:8" x14ac:dyDescent="0.3">
      <c r="A4145" t="s">
        <v>8820</v>
      </c>
      <c r="B4145" t="s">
        <v>163947</v>
      </c>
      <c r="C4145" t="s">
        <v>163948</v>
      </c>
      <c r="D4145" t="s">
        <v>1477</v>
      </c>
      <c r="E4145" s="1">
        <v>41273</v>
      </c>
      <c r="F4145" t="s">
        <v>12</v>
      </c>
      <c r="G4145">
        <v>305</v>
      </c>
      <c r="H4145">
        <v>42</v>
      </c>
    </row>
    <row r="4146" spans="1:8" x14ac:dyDescent="0.3">
      <c r="A4146" t="s">
        <v>8821</v>
      </c>
      <c r="B4146" t="s">
        <v>168160</v>
      </c>
      <c r="C4146" t="s">
        <v>165309</v>
      </c>
      <c r="D4146" t="s">
        <v>281</v>
      </c>
      <c r="E4146" s="1">
        <v>43790</v>
      </c>
      <c r="F4146" t="s">
        <v>12</v>
      </c>
      <c r="G4146">
        <v>63</v>
      </c>
    </row>
    <row r="4147" spans="1:8" x14ac:dyDescent="0.3">
      <c r="A4147" t="s">
        <v>8823</v>
      </c>
      <c r="B4147" t="s">
        <v>165307</v>
      </c>
      <c r="C4147" t="s">
        <v>165277</v>
      </c>
      <c r="D4147" t="s">
        <v>2110</v>
      </c>
      <c r="E4147" s="1">
        <v>42912</v>
      </c>
      <c r="F4147" t="s">
        <v>12</v>
      </c>
      <c r="G4147">
        <v>164</v>
      </c>
    </row>
    <row r="4148" spans="1:8" x14ac:dyDescent="0.3">
      <c r="A4148" t="s">
        <v>8824</v>
      </c>
      <c r="B4148" t="s">
        <v>168085</v>
      </c>
      <c r="C4148" t="s">
        <v>165277</v>
      </c>
      <c r="D4148" t="s">
        <v>872</v>
      </c>
      <c r="E4148" s="1">
        <v>42912</v>
      </c>
      <c r="F4148" t="s">
        <v>12</v>
      </c>
      <c r="G4148">
        <v>164</v>
      </c>
    </row>
    <row r="4149" spans="1:8" x14ac:dyDescent="0.3">
      <c r="A4149" t="s">
        <v>8825</v>
      </c>
      <c r="B4149" t="s">
        <v>165307</v>
      </c>
      <c r="C4149" t="s">
        <v>165277</v>
      </c>
      <c r="D4149" t="s">
        <v>432</v>
      </c>
      <c r="E4149" s="1">
        <v>42912</v>
      </c>
      <c r="F4149" t="s">
        <v>12</v>
      </c>
      <c r="G4149">
        <v>164</v>
      </c>
    </row>
    <row r="4150" spans="1:8" x14ac:dyDescent="0.3">
      <c r="A4150" t="s">
        <v>8826</v>
      </c>
      <c r="B4150" t="s">
        <v>168085</v>
      </c>
      <c r="C4150" t="s">
        <v>165277</v>
      </c>
      <c r="D4150" t="s">
        <v>2110</v>
      </c>
      <c r="E4150" s="1">
        <v>42912</v>
      </c>
      <c r="F4150" t="s">
        <v>12</v>
      </c>
      <c r="G4150">
        <v>164</v>
      </c>
    </row>
    <row r="4151" spans="1:8" x14ac:dyDescent="0.3">
      <c r="A4151" t="s">
        <v>8827</v>
      </c>
      <c r="B4151" t="s">
        <v>168161</v>
      </c>
      <c r="C4151" t="s">
        <v>165277</v>
      </c>
      <c r="D4151" t="s">
        <v>908</v>
      </c>
      <c r="E4151" s="1">
        <v>42908</v>
      </c>
      <c r="F4151" t="s">
        <v>12</v>
      </c>
      <c r="G4151">
        <v>164</v>
      </c>
    </row>
    <row r="4152" spans="1:8" x14ac:dyDescent="0.3">
      <c r="A4152" t="s">
        <v>8829</v>
      </c>
      <c r="B4152" t="s">
        <v>168162</v>
      </c>
      <c r="C4152" t="s">
        <v>165277</v>
      </c>
      <c r="D4152" t="s">
        <v>408</v>
      </c>
      <c r="E4152" s="1">
        <v>42906</v>
      </c>
      <c r="F4152" t="s">
        <v>12</v>
      </c>
      <c r="G4152">
        <v>164</v>
      </c>
    </row>
    <row r="4153" spans="1:8" x14ac:dyDescent="0.3">
      <c r="A4153" t="s">
        <v>8831</v>
      </c>
      <c r="B4153" t="s">
        <v>168163</v>
      </c>
      <c r="C4153" t="s">
        <v>165277</v>
      </c>
      <c r="D4153" t="s">
        <v>793</v>
      </c>
      <c r="E4153" s="1">
        <v>42878</v>
      </c>
      <c r="F4153" t="s">
        <v>12</v>
      </c>
      <c r="G4153">
        <v>164</v>
      </c>
    </row>
    <row r="4154" spans="1:8" x14ac:dyDescent="0.3">
      <c r="A4154" t="s">
        <v>8833</v>
      </c>
      <c r="B4154" t="s">
        <v>166529</v>
      </c>
      <c r="C4154" t="s">
        <v>165277</v>
      </c>
      <c r="D4154" t="s">
        <v>281</v>
      </c>
      <c r="E4154" s="1">
        <v>42905</v>
      </c>
      <c r="F4154" t="s">
        <v>12</v>
      </c>
      <c r="G4154">
        <v>164</v>
      </c>
    </row>
    <row r="4155" spans="1:8" x14ac:dyDescent="0.3">
      <c r="A4155" t="s">
        <v>8834</v>
      </c>
      <c r="B4155" t="s">
        <v>165296</v>
      </c>
      <c r="C4155" t="s">
        <v>165277</v>
      </c>
      <c r="D4155" t="s">
        <v>793</v>
      </c>
      <c r="E4155" s="1">
        <v>42885</v>
      </c>
      <c r="F4155" t="s">
        <v>12</v>
      </c>
      <c r="G4155">
        <v>164</v>
      </c>
    </row>
    <row r="4156" spans="1:8" x14ac:dyDescent="0.3">
      <c r="A4156" t="s">
        <v>8835</v>
      </c>
      <c r="B4156" t="s">
        <v>168035</v>
      </c>
      <c r="C4156" t="s">
        <v>165228</v>
      </c>
      <c r="D4156" t="s">
        <v>789</v>
      </c>
      <c r="E4156" s="1">
        <v>42870</v>
      </c>
      <c r="F4156" t="s">
        <v>12</v>
      </c>
      <c r="G4156">
        <v>164</v>
      </c>
    </row>
    <row r="4157" spans="1:8" x14ac:dyDescent="0.3">
      <c r="A4157" t="s">
        <v>8836</v>
      </c>
      <c r="B4157" t="s">
        <v>165380</v>
      </c>
      <c r="C4157" t="s">
        <v>165277</v>
      </c>
      <c r="D4157" t="s">
        <v>789</v>
      </c>
      <c r="E4157" s="1">
        <v>42867</v>
      </c>
      <c r="F4157" t="s">
        <v>12</v>
      </c>
      <c r="G4157">
        <v>164</v>
      </c>
    </row>
    <row r="4158" spans="1:8" x14ac:dyDescent="0.3">
      <c r="A4158" t="s">
        <v>8837</v>
      </c>
      <c r="B4158" t="s">
        <v>165296</v>
      </c>
      <c r="C4158" t="s">
        <v>165277</v>
      </c>
      <c r="D4158" t="s">
        <v>793</v>
      </c>
      <c r="E4158" s="1">
        <v>42878</v>
      </c>
      <c r="F4158" t="s">
        <v>12</v>
      </c>
      <c r="G4158">
        <v>164</v>
      </c>
    </row>
    <row r="4159" spans="1:8" x14ac:dyDescent="0.3">
      <c r="A4159" t="s">
        <v>8838</v>
      </c>
      <c r="B4159" t="s">
        <v>168164</v>
      </c>
      <c r="C4159" t="s">
        <v>165277</v>
      </c>
      <c r="D4159" t="s">
        <v>785</v>
      </c>
      <c r="E4159" s="1">
        <v>42871</v>
      </c>
      <c r="F4159" t="s">
        <v>12</v>
      </c>
      <c r="G4159">
        <v>164</v>
      </c>
    </row>
    <row r="4160" spans="1:8" x14ac:dyDescent="0.3">
      <c r="A4160" t="s">
        <v>8840</v>
      </c>
      <c r="B4160" t="s">
        <v>165296</v>
      </c>
      <c r="C4160" t="s">
        <v>165277</v>
      </c>
      <c r="D4160" t="s">
        <v>785</v>
      </c>
      <c r="E4160" s="1">
        <v>42871</v>
      </c>
      <c r="F4160" t="s">
        <v>12</v>
      </c>
      <c r="G4160">
        <v>164</v>
      </c>
    </row>
    <row r="4161" spans="1:7" x14ac:dyDescent="0.3">
      <c r="A4161" t="s">
        <v>8841</v>
      </c>
      <c r="B4161" t="s">
        <v>168164</v>
      </c>
      <c r="C4161" t="s">
        <v>165277</v>
      </c>
      <c r="D4161" t="s">
        <v>789</v>
      </c>
      <c r="E4161" s="1">
        <v>42870</v>
      </c>
      <c r="F4161" t="s">
        <v>12</v>
      </c>
      <c r="G4161">
        <v>164</v>
      </c>
    </row>
    <row r="4162" spans="1:7" x14ac:dyDescent="0.3">
      <c r="A4162" t="s">
        <v>8842</v>
      </c>
      <c r="B4162" t="s">
        <v>165296</v>
      </c>
      <c r="C4162" t="s">
        <v>165277</v>
      </c>
      <c r="D4162" t="s">
        <v>793</v>
      </c>
      <c r="E4162" s="1">
        <v>42892</v>
      </c>
      <c r="F4162" t="s">
        <v>12</v>
      </c>
      <c r="G4162">
        <v>164</v>
      </c>
    </row>
    <row r="4163" spans="1:7" x14ac:dyDescent="0.3">
      <c r="A4163" t="s">
        <v>8843</v>
      </c>
      <c r="B4163" t="s">
        <v>168035</v>
      </c>
      <c r="C4163" t="s">
        <v>165277</v>
      </c>
      <c r="D4163" t="s">
        <v>789</v>
      </c>
      <c r="E4163" s="1">
        <v>42867</v>
      </c>
      <c r="F4163" t="s">
        <v>12</v>
      </c>
      <c r="G4163">
        <v>164</v>
      </c>
    </row>
    <row r="4164" spans="1:7" x14ac:dyDescent="0.3">
      <c r="A4164" t="s">
        <v>8844</v>
      </c>
      <c r="B4164" t="s">
        <v>168035</v>
      </c>
      <c r="C4164" t="s">
        <v>165228</v>
      </c>
      <c r="D4164" t="s">
        <v>793</v>
      </c>
      <c r="E4164" s="1">
        <v>42885</v>
      </c>
      <c r="F4164" t="s">
        <v>12</v>
      </c>
      <c r="G4164">
        <v>164</v>
      </c>
    </row>
    <row r="4165" spans="1:7" x14ac:dyDescent="0.3">
      <c r="A4165" t="s">
        <v>8845</v>
      </c>
      <c r="B4165" t="s">
        <v>168035</v>
      </c>
      <c r="C4165" t="s">
        <v>165228</v>
      </c>
      <c r="D4165" t="s">
        <v>793</v>
      </c>
      <c r="E4165" s="1">
        <v>42878</v>
      </c>
      <c r="F4165" t="s">
        <v>12</v>
      </c>
      <c r="G4165">
        <v>164</v>
      </c>
    </row>
    <row r="4166" spans="1:7" x14ac:dyDescent="0.3">
      <c r="A4166" t="s">
        <v>8846</v>
      </c>
      <c r="B4166" t="s">
        <v>168163</v>
      </c>
      <c r="C4166" t="s">
        <v>165277</v>
      </c>
      <c r="D4166" t="s">
        <v>793</v>
      </c>
      <c r="E4166" s="1">
        <v>42878</v>
      </c>
      <c r="F4166" t="s">
        <v>12</v>
      </c>
      <c r="G4166">
        <v>164</v>
      </c>
    </row>
    <row r="4167" spans="1:7" x14ac:dyDescent="0.3">
      <c r="A4167" t="s">
        <v>8847</v>
      </c>
      <c r="B4167" t="s">
        <v>165296</v>
      </c>
      <c r="C4167" t="s">
        <v>165277</v>
      </c>
      <c r="D4167" t="s">
        <v>785</v>
      </c>
      <c r="E4167" s="1">
        <v>42872</v>
      </c>
      <c r="F4167" t="s">
        <v>12</v>
      </c>
      <c r="G4167">
        <v>164</v>
      </c>
    </row>
    <row r="4168" spans="1:7" x14ac:dyDescent="0.3">
      <c r="A4168" t="s">
        <v>8848</v>
      </c>
      <c r="B4168" t="s">
        <v>165296</v>
      </c>
      <c r="C4168" t="s">
        <v>165277</v>
      </c>
      <c r="D4168" t="s">
        <v>785</v>
      </c>
      <c r="E4168" s="1">
        <v>42872</v>
      </c>
      <c r="F4168" t="s">
        <v>12</v>
      </c>
      <c r="G4168">
        <v>164</v>
      </c>
    </row>
    <row r="4169" spans="1:7" x14ac:dyDescent="0.3">
      <c r="A4169" t="s">
        <v>8849</v>
      </c>
      <c r="B4169" t="s">
        <v>168035</v>
      </c>
      <c r="C4169" t="s">
        <v>165277</v>
      </c>
      <c r="D4169" t="s">
        <v>789</v>
      </c>
      <c r="E4169" s="1">
        <v>42870</v>
      </c>
      <c r="F4169" t="s">
        <v>12</v>
      </c>
      <c r="G4169">
        <v>164</v>
      </c>
    </row>
    <row r="4170" spans="1:7" x14ac:dyDescent="0.3">
      <c r="A4170" t="s">
        <v>8850</v>
      </c>
      <c r="B4170" t="s">
        <v>168035</v>
      </c>
      <c r="C4170" t="s">
        <v>165228</v>
      </c>
      <c r="D4170" t="s">
        <v>793</v>
      </c>
      <c r="E4170" s="1">
        <v>42885</v>
      </c>
      <c r="F4170" t="s">
        <v>12</v>
      </c>
      <c r="G4170">
        <v>164</v>
      </c>
    </row>
    <row r="4171" spans="1:7" x14ac:dyDescent="0.3">
      <c r="A4171" t="s">
        <v>8851</v>
      </c>
      <c r="B4171" t="s">
        <v>165380</v>
      </c>
      <c r="C4171" t="s">
        <v>165277</v>
      </c>
      <c r="D4171" t="s">
        <v>785</v>
      </c>
      <c r="E4171" s="1">
        <v>42871</v>
      </c>
      <c r="F4171" t="s">
        <v>12</v>
      </c>
      <c r="G4171">
        <v>164</v>
      </c>
    </row>
    <row r="4172" spans="1:7" x14ac:dyDescent="0.3">
      <c r="A4172" t="s">
        <v>8852</v>
      </c>
      <c r="B4172" t="s">
        <v>168035</v>
      </c>
      <c r="C4172" t="s">
        <v>165277</v>
      </c>
      <c r="D4172" t="s">
        <v>789</v>
      </c>
      <c r="E4172" s="1">
        <v>42870</v>
      </c>
      <c r="F4172" t="s">
        <v>12</v>
      </c>
      <c r="G4172">
        <v>164</v>
      </c>
    </row>
    <row r="4173" spans="1:7" x14ac:dyDescent="0.3">
      <c r="A4173" t="s">
        <v>8853</v>
      </c>
      <c r="B4173" t="s">
        <v>168161</v>
      </c>
      <c r="C4173" t="s">
        <v>165277</v>
      </c>
      <c r="D4173" t="s">
        <v>446</v>
      </c>
      <c r="E4173" s="1">
        <v>42905</v>
      </c>
      <c r="F4173" t="s">
        <v>12</v>
      </c>
      <c r="G4173">
        <v>164</v>
      </c>
    </row>
    <row r="4174" spans="1:7" x14ac:dyDescent="0.3">
      <c r="A4174" t="s">
        <v>8854</v>
      </c>
      <c r="B4174" t="s">
        <v>168035</v>
      </c>
      <c r="C4174" t="s">
        <v>165228</v>
      </c>
      <c r="D4174" t="s">
        <v>785</v>
      </c>
      <c r="E4174" s="1">
        <v>42877</v>
      </c>
      <c r="F4174" t="s">
        <v>12</v>
      </c>
      <c r="G4174">
        <v>164</v>
      </c>
    </row>
    <row r="4175" spans="1:7" x14ac:dyDescent="0.3">
      <c r="A4175" t="s">
        <v>8855</v>
      </c>
      <c r="B4175" t="s">
        <v>165296</v>
      </c>
      <c r="C4175" t="s">
        <v>165277</v>
      </c>
      <c r="D4175" t="s">
        <v>785</v>
      </c>
      <c r="E4175" s="1">
        <v>42877</v>
      </c>
      <c r="F4175" t="s">
        <v>12</v>
      </c>
      <c r="G4175">
        <v>164</v>
      </c>
    </row>
    <row r="4176" spans="1:7" x14ac:dyDescent="0.3">
      <c r="A4176" t="s">
        <v>8856</v>
      </c>
      <c r="B4176" t="s">
        <v>168163</v>
      </c>
      <c r="C4176" t="s">
        <v>165277</v>
      </c>
      <c r="D4176" t="s">
        <v>785</v>
      </c>
      <c r="E4176" s="1">
        <v>42877</v>
      </c>
      <c r="F4176" t="s">
        <v>12</v>
      </c>
      <c r="G4176">
        <v>164</v>
      </c>
    </row>
    <row r="4177" spans="1:8" x14ac:dyDescent="0.3">
      <c r="A4177" t="s">
        <v>8857</v>
      </c>
      <c r="B4177" t="s">
        <v>168035</v>
      </c>
      <c r="C4177" t="s">
        <v>165277</v>
      </c>
      <c r="D4177" t="s">
        <v>789</v>
      </c>
      <c r="E4177" s="1">
        <v>42867</v>
      </c>
      <c r="F4177" t="s">
        <v>12</v>
      </c>
      <c r="G4177">
        <v>164</v>
      </c>
    </row>
    <row r="4178" spans="1:8" x14ac:dyDescent="0.3">
      <c r="A4178" t="s">
        <v>8858</v>
      </c>
      <c r="B4178" t="s">
        <v>165380</v>
      </c>
      <c r="C4178" t="s">
        <v>165277</v>
      </c>
      <c r="D4178" t="s">
        <v>789</v>
      </c>
      <c r="E4178" s="1">
        <v>42867</v>
      </c>
      <c r="F4178" t="s">
        <v>12</v>
      </c>
      <c r="G4178">
        <v>164</v>
      </c>
    </row>
    <row r="4179" spans="1:8" x14ac:dyDescent="0.3">
      <c r="A4179" t="s">
        <v>8859</v>
      </c>
      <c r="B4179" t="s">
        <v>168163</v>
      </c>
      <c r="C4179" t="s">
        <v>165277</v>
      </c>
      <c r="D4179" t="s">
        <v>793</v>
      </c>
      <c r="E4179" s="1">
        <v>42879</v>
      </c>
      <c r="F4179" t="s">
        <v>12</v>
      </c>
      <c r="G4179">
        <v>164</v>
      </c>
    </row>
    <row r="4180" spans="1:8" x14ac:dyDescent="0.3">
      <c r="A4180" t="s">
        <v>8860</v>
      </c>
      <c r="B4180" t="s">
        <v>165380</v>
      </c>
      <c r="C4180" t="s">
        <v>165277</v>
      </c>
      <c r="D4180" t="s">
        <v>789</v>
      </c>
      <c r="E4180" s="1">
        <v>42867</v>
      </c>
      <c r="F4180" t="s">
        <v>12</v>
      </c>
      <c r="G4180">
        <v>164</v>
      </c>
    </row>
    <row r="4181" spans="1:8" x14ac:dyDescent="0.3">
      <c r="A4181" t="s">
        <v>8861</v>
      </c>
      <c r="B4181" t="s">
        <v>168035</v>
      </c>
      <c r="C4181" t="s">
        <v>165277</v>
      </c>
      <c r="D4181" t="s">
        <v>789</v>
      </c>
      <c r="E4181" s="1">
        <v>42867</v>
      </c>
      <c r="F4181" t="s">
        <v>12</v>
      </c>
      <c r="G4181">
        <v>164</v>
      </c>
    </row>
    <row r="4182" spans="1:8" x14ac:dyDescent="0.3">
      <c r="A4182" t="s">
        <v>8862</v>
      </c>
      <c r="B4182" t="s">
        <v>168163</v>
      </c>
      <c r="C4182" t="s">
        <v>165277</v>
      </c>
      <c r="D4182" t="s">
        <v>785</v>
      </c>
      <c r="E4182" s="1">
        <v>42873</v>
      </c>
      <c r="F4182" t="s">
        <v>12</v>
      </c>
      <c r="G4182">
        <v>164</v>
      </c>
    </row>
    <row r="4183" spans="1:8" x14ac:dyDescent="0.3">
      <c r="A4183" t="s">
        <v>8863</v>
      </c>
      <c r="B4183" t="s">
        <v>168035</v>
      </c>
      <c r="C4183" t="s">
        <v>165228</v>
      </c>
      <c r="D4183" t="s">
        <v>789</v>
      </c>
      <c r="E4183" s="1">
        <v>42867</v>
      </c>
      <c r="F4183" t="s">
        <v>12</v>
      </c>
      <c r="G4183">
        <v>164</v>
      </c>
    </row>
    <row r="4184" spans="1:8" x14ac:dyDescent="0.3">
      <c r="A4184" t="s">
        <v>8864</v>
      </c>
      <c r="B4184" t="s">
        <v>168035</v>
      </c>
      <c r="C4184" t="s">
        <v>165228</v>
      </c>
      <c r="D4184" t="s">
        <v>793</v>
      </c>
      <c r="E4184" s="1">
        <v>42885</v>
      </c>
      <c r="F4184" t="s">
        <v>12</v>
      </c>
      <c r="G4184">
        <v>164</v>
      </c>
    </row>
    <row r="4185" spans="1:8" x14ac:dyDescent="0.3">
      <c r="A4185" t="s">
        <v>8865</v>
      </c>
      <c r="B4185" t="s">
        <v>168035</v>
      </c>
      <c r="C4185" t="s">
        <v>165277</v>
      </c>
      <c r="D4185" t="s">
        <v>797</v>
      </c>
      <c r="E4185" s="1">
        <v>42844</v>
      </c>
      <c r="F4185" t="s">
        <v>12</v>
      </c>
      <c r="G4185">
        <v>164</v>
      </c>
    </row>
    <row r="4186" spans="1:8" x14ac:dyDescent="0.3">
      <c r="A4186" t="s">
        <v>8866</v>
      </c>
      <c r="B4186" t="s">
        <v>168035</v>
      </c>
      <c r="C4186" t="s">
        <v>165228</v>
      </c>
      <c r="D4186" t="s">
        <v>785</v>
      </c>
      <c r="E4186" s="1">
        <v>42844</v>
      </c>
      <c r="F4186" t="s">
        <v>12</v>
      </c>
      <c r="G4186">
        <v>164</v>
      </c>
    </row>
    <row r="4187" spans="1:8" x14ac:dyDescent="0.3">
      <c r="A4187" t="s">
        <v>8867</v>
      </c>
      <c r="B4187" t="s">
        <v>168035</v>
      </c>
      <c r="C4187" t="s">
        <v>165228</v>
      </c>
      <c r="D4187" t="s">
        <v>785</v>
      </c>
      <c r="E4187" s="1">
        <v>42844</v>
      </c>
      <c r="F4187" t="s">
        <v>12</v>
      </c>
      <c r="G4187">
        <v>164</v>
      </c>
    </row>
    <row r="4188" spans="1:8" x14ac:dyDescent="0.3">
      <c r="A4188" t="s">
        <v>8868</v>
      </c>
      <c r="B4188" t="s">
        <v>168035</v>
      </c>
      <c r="C4188" t="s">
        <v>165228</v>
      </c>
      <c r="D4188" t="s">
        <v>797</v>
      </c>
      <c r="E4188" s="1">
        <v>42844</v>
      </c>
      <c r="F4188" t="s">
        <v>12</v>
      </c>
      <c r="G4188">
        <v>164</v>
      </c>
    </row>
    <row r="4189" spans="1:8" x14ac:dyDescent="0.3">
      <c r="A4189" t="s">
        <v>8869</v>
      </c>
      <c r="B4189" t="s">
        <v>168165</v>
      </c>
      <c r="C4189" t="s">
        <v>166424</v>
      </c>
      <c r="D4189" t="s">
        <v>974</v>
      </c>
      <c r="E4189" s="1">
        <v>44223</v>
      </c>
      <c r="F4189" t="s">
        <v>175825</v>
      </c>
      <c r="G4189">
        <v>234</v>
      </c>
    </row>
    <row r="4190" spans="1:8" x14ac:dyDescent="0.3">
      <c r="A4190" t="s">
        <v>8871</v>
      </c>
      <c r="B4190" t="s">
        <v>168166</v>
      </c>
      <c r="C4190" t="s">
        <v>165533</v>
      </c>
      <c r="D4190" t="s">
        <v>1821</v>
      </c>
      <c r="E4190" s="1">
        <v>44229</v>
      </c>
      <c r="F4190" t="s">
        <v>12</v>
      </c>
      <c r="G4190">
        <v>305</v>
      </c>
      <c r="H4190">
        <v>324</v>
      </c>
    </row>
    <row r="4191" spans="1:8" x14ac:dyDescent="0.3">
      <c r="A4191" t="s">
        <v>8873</v>
      </c>
      <c r="B4191" t="s">
        <v>168167</v>
      </c>
      <c r="C4191" t="s">
        <v>168168</v>
      </c>
      <c r="D4191" t="s">
        <v>536</v>
      </c>
      <c r="E4191" s="1">
        <v>44222</v>
      </c>
      <c r="F4191" t="s">
        <v>12</v>
      </c>
      <c r="G4191">
        <v>500</v>
      </c>
    </row>
    <row r="4192" spans="1:8" x14ac:dyDescent="0.3">
      <c r="A4192" t="s">
        <v>8876</v>
      </c>
      <c r="B4192" t="s">
        <v>168169</v>
      </c>
      <c r="C4192" t="s">
        <v>168170</v>
      </c>
      <c r="D4192" t="s">
        <v>524</v>
      </c>
      <c r="E4192" s="1">
        <v>44229</v>
      </c>
      <c r="F4192" t="s">
        <v>12</v>
      </c>
      <c r="G4192">
        <v>492</v>
      </c>
    </row>
    <row r="4193" spans="1:8" x14ac:dyDescent="0.3">
      <c r="A4193" t="s">
        <v>8879</v>
      </c>
      <c r="B4193" t="s">
        <v>168171</v>
      </c>
      <c r="C4193" t="s">
        <v>168172</v>
      </c>
      <c r="D4193" t="s">
        <v>663</v>
      </c>
      <c r="E4193" s="1">
        <v>44140</v>
      </c>
      <c r="F4193" t="s">
        <v>242391</v>
      </c>
      <c r="G4193">
        <v>133</v>
      </c>
      <c r="H4193">
        <v>322</v>
      </c>
    </row>
    <row r="4194" spans="1:8" x14ac:dyDescent="0.3">
      <c r="A4194" t="s">
        <v>8882</v>
      </c>
      <c r="B4194" t="s">
        <v>168173</v>
      </c>
      <c r="C4194" t="s">
        <v>168173</v>
      </c>
      <c r="D4194" t="s">
        <v>576</v>
      </c>
      <c r="E4194" s="1">
        <v>44119</v>
      </c>
      <c r="F4194" t="s">
        <v>242383</v>
      </c>
      <c r="G4194">
        <v>65</v>
      </c>
    </row>
    <row r="4195" spans="1:8" x14ac:dyDescent="0.3">
      <c r="A4195" t="s">
        <v>8885</v>
      </c>
      <c r="B4195" t="s">
        <v>168173</v>
      </c>
      <c r="C4195" t="s">
        <v>168173</v>
      </c>
      <c r="D4195" t="s">
        <v>827</v>
      </c>
      <c r="E4195" s="1">
        <v>44110</v>
      </c>
      <c r="F4195" t="s">
        <v>242383</v>
      </c>
      <c r="G4195">
        <v>65</v>
      </c>
    </row>
    <row r="4196" spans="1:8" x14ac:dyDescent="0.3">
      <c r="A4196" t="s">
        <v>168174</v>
      </c>
      <c r="B4196" t="s">
        <v>168175</v>
      </c>
      <c r="C4196" t="s">
        <v>168175</v>
      </c>
      <c r="D4196" t="s">
        <v>199</v>
      </c>
      <c r="E4196" s="1">
        <v>44137</v>
      </c>
      <c r="F4196" t="s">
        <v>242384</v>
      </c>
      <c r="G4196">
        <v>265</v>
      </c>
    </row>
    <row r="4197" spans="1:8" x14ac:dyDescent="0.3">
      <c r="A4197" t="s">
        <v>168176</v>
      </c>
      <c r="B4197" t="s">
        <v>168177</v>
      </c>
      <c r="C4197" t="s">
        <v>168178</v>
      </c>
      <c r="D4197" t="s">
        <v>1019</v>
      </c>
      <c r="E4197" s="1">
        <v>44147</v>
      </c>
      <c r="F4197" t="s">
        <v>175825</v>
      </c>
      <c r="G4197">
        <v>99</v>
      </c>
    </row>
    <row r="4198" spans="1:8" x14ac:dyDescent="0.3">
      <c r="A4198" t="s">
        <v>8892</v>
      </c>
      <c r="B4198" t="s">
        <v>168179</v>
      </c>
      <c r="C4198" t="s">
        <v>166385</v>
      </c>
      <c r="D4198" t="s">
        <v>1689</v>
      </c>
      <c r="E4198" s="1">
        <v>44121</v>
      </c>
      <c r="F4198" t="s">
        <v>12</v>
      </c>
      <c r="G4198">
        <v>703</v>
      </c>
      <c r="H4198">
        <v>358</v>
      </c>
    </row>
    <row r="4199" spans="1:8" x14ac:dyDescent="0.3">
      <c r="A4199" t="s">
        <v>8894</v>
      </c>
      <c r="B4199" t="s">
        <v>168180</v>
      </c>
      <c r="C4199" t="s">
        <v>168168</v>
      </c>
      <c r="D4199" t="s">
        <v>536</v>
      </c>
      <c r="E4199" s="1">
        <v>44131</v>
      </c>
      <c r="F4199" t="s">
        <v>12</v>
      </c>
      <c r="G4199">
        <v>500</v>
      </c>
    </row>
    <row r="4200" spans="1:8" x14ac:dyDescent="0.3">
      <c r="A4200" t="s">
        <v>168181</v>
      </c>
      <c r="B4200" t="s">
        <v>168182</v>
      </c>
      <c r="C4200" t="s">
        <v>168182</v>
      </c>
      <c r="D4200" t="s">
        <v>1019</v>
      </c>
      <c r="E4200" s="1">
        <v>44098</v>
      </c>
      <c r="F4200" t="s">
        <v>175825</v>
      </c>
      <c r="G4200">
        <v>38</v>
      </c>
    </row>
    <row r="4201" spans="1:8" x14ac:dyDescent="0.3">
      <c r="A4201" t="s">
        <v>8899</v>
      </c>
      <c r="B4201" t="s">
        <v>168183</v>
      </c>
      <c r="C4201" t="s">
        <v>168184</v>
      </c>
      <c r="D4201" t="s">
        <v>528</v>
      </c>
      <c r="E4201" s="1">
        <v>44098</v>
      </c>
      <c r="F4201" t="s">
        <v>175825</v>
      </c>
      <c r="G4201">
        <v>115</v>
      </c>
    </row>
    <row r="4202" spans="1:8" x14ac:dyDescent="0.3">
      <c r="A4202" t="s">
        <v>8902</v>
      </c>
      <c r="B4202" t="s">
        <v>168185</v>
      </c>
      <c r="C4202" t="s">
        <v>168185</v>
      </c>
      <c r="D4202" t="s">
        <v>1047</v>
      </c>
      <c r="E4202" s="1">
        <v>44098</v>
      </c>
      <c r="F4202" t="s">
        <v>175825</v>
      </c>
      <c r="G4202">
        <v>115</v>
      </c>
    </row>
    <row r="4203" spans="1:8" x14ac:dyDescent="0.3">
      <c r="A4203" t="s">
        <v>8905</v>
      </c>
      <c r="B4203" t="s">
        <v>168186</v>
      </c>
      <c r="C4203" t="s">
        <v>168186</v>
      </c>
      <c r="D4203" t="s">
        <v>1547</v>
      </c>
      <c r="E4203" s="1">
        <v>44098</v>
      </c>
      <c r="F4203" t="s">
        <v>175825</v>
      </c>
      <c r="G4203">
        <v>115</v>
      </c>
    </row>
    <row r="4204" spans="1:8" x14ac:dyDescent="0.3">
      <c r="A4204" t="s">
        <v>168187</v>
      </c>
      <c r="B4204" t="s">
        <v>168182</v>
      </c>
      <c r="C4204" t="s">
        <v>168182</v>
      </c>
      <c r="D4204" t="s">
        <v>396</v>
      </c>
      <c r="E4204" s="1">
        <v>44098</v>
      </c>
      <c r="F4204" t="s">
        <v>175825</v>
      </c>
      <c r="G4204">
        <v>38</v>
      </c>
    </row>
    <row r="4205" spans="1:8" x14ac:dyDescent="0.3">
      <c r="A4205" t="s">
        <v>8909</v>
      </c>
      <c r="B4205" t="s">
        <v>168188</v>
      </c>
      <c r="C4205" t="s">
        <v>165228</v>
      </c>
      <c r="D4205" t="s">
        <v>3025</v>
      </c>
      <c r="E4205" s="1">
        <v>44075</v>
      </c>
      <c r="F4205" t="s">
        <v>12</v>
      </c>
      <c r="G4205">
        <v>164</v>
      </c>
      <c r="H4205">
        <v>0</v>
      </c>
    </row>
    <row r="4206" spans="1:8" x14ac:dyDescent="0.3">
      <c r="A4206" t="s">
        <v>8911</v>
      </c>
      <c r="B4206" t="s">
        <v>168189</v>
      </c>
      <c r="C4206" t="s">
        <v>168190</v>
      </c>
      <c r="D4206" t="s">
        <v>1209</v>
      </c>
      <c r="E4206" s="1">
        <v>44077</v>
      </c>
      <c r="F4206" t="s">
        <v>12</v>
      </c>
      <c r="G4206">
        <v>797</v>
      </c>
      <c r="H4206">
        <v>320</v>
      </c>
    </row>
    <row r="4207" spans="1:8" x14ac:dyDescent="0.3">
      <c r="A4207" t="s">
        <v>8914</v>
      </c>
      <c r="B4207" t="s">
        <v>168191</v>
      </c>
      <c r="C4207" t="s">
        <v>165343</v>
      </c>
      <c r="D4207" t="s">
        <v>408</v>
      </c>
      <c r="E4207" s="1">
        <v>44001</v>
      </c>
      <c r="F4207" t="s">
        <v>12</v>
      </c>
      <c r="G4207">
        <v>23</v>
      </c>
    </row>
    <row r="4208" spans="1:8" x14ac:dyDescent="0.3">
      <c r="A4208" t="s">
        <v>168192</v>
      </c>
      <c r="B4208" t="s">
        <v>168193</v>
      </c>
      <c r="C4208" t="s">
        <v>168194</v>
      </c>
      <c r="D4208" t="s">
        <v>527</v>
      </c>
      <c r="E4208" s="1">
        <v>43942</v>
      </c>
      <c r="F4208" t="s">
        <v>12</v>
      </c>
      <c r="G4208">
        <v>112</v>
      </c>
    </row>
    <row r="4209" spans="1:7" x14ac:dyDescent="0.3">
      <c r="A4209" t="s">
        <v>8919</v>
      </c>
      <c r="B4209" t="s">
        <v>168195</v>
      </c>
      <c r="C4209" t="s">
        <v>168196</v>
      </c>
      <c r="D4209" t="s">
        <v>527</v>
      </c>
      <c r="E4209" s="1">
        <v>43942</v>
      </c>
      <c r="F4209" t="s">
        <v>12</v>
      </c>
      <c r="G4209">
        <v>112</v>
      </c>
    </row>
    <row r="4210" spans="1:7" x14ac:dyDescent="0.3">
      <c r="A4210" t="s">
        <v>8922</v>
      </c>
      <c r="B4210" t="s">
        <v>168193</v>
      </c>
      <c r="C4210" t="s">
        <v>166583</v>
      </c>
      <c r="D4210" t="s">
        <v>527</v>
      </c>
      <c r="E4210" s="1">
        <v>43942</v>
      </c>
      <c r="F4210" t="s">
        <v>12</v>
      </c>
      <c r="G4210">
        <v>112</v>
      </c>
    </row>
    <row r="4211" spans="1:7" x14ac:dyDescent="0.3">
      <c r="A4211" t="s">
        <v>168197</v>
      </c>
      <c r="B4211" t="s">
        <v>168198</v>
      </c>
      <c r="C4211" t="s">
        <v>168196</v>
      </c>
      <c r="D4211" t="s">
        <v>199</v>
      </c>
      <c r="E4211" s="1">
        <v>43942</v>
      </c>
      <c r="F4211" t="s">
        <v>12</v>
      </c>
      <c r="G4211">
        <v>112</v>
      </c>
    </row>
    <row r="4212" spans="1:7" x14ac:dyDescent="0.3">
      <c r="A4212" t="s">
        <v>8925</v>
      </c>
      <c r="B4212" t="s">
        <v>168035</v>
      </c>
      <c r="C4212" t="s">
        <v>165277</v>
      </c>
      <c r="D4212" t="s">
        <v>789</v>
      </c>
      <c r="E4212" s="1">
        <v>43864</v>
      </c>
      <c r="F4212" t="s">
        <v>12</v>
      </c>
      <c r="G4212">
        <v>164</v>
      </c>
    </row>
    <row r="4213" spans="1:7" x14ac:dyDescent="0.3">
      <c r="A4213" t="s">
        <v>8926</v>
      </c>
      <c r="B4213" t="s">
        <v>168035</v>
      </c>
      <c r="C4213" t="s">
        <v>165277</v>
      </c>
      <c r="D4213" t="s">
        <v>789</v>
      </c>
      <c r="E4213" s="1">
        <v>43864</v>
      </c>
      <c r="F4213" t="s">
        <v>12</v>
      </c>
      <c r="G4213">
        <v>164</v>
      </c>
    </row>
    <row r="4214" spans="1:7" x14ac:dyDescent="0.3">
      <c r="A4214" t="s">
        <v>8927</v>
      </c>
      <c r="B4214" t="s">
        <v>168199</v>
      </c>
      <c r="C4214" t="s">
        <v>165277</v>
      </c>
      <c r="D4214" t="s">
        <v>793</v>
      </c>
      <c r="E4214" s="1">
        <v>43864</v>
      </c>
      <c r="F4214" t="s">
        <v>12</v>
      </c>
      <c r="G4214">
        <v>164</v>
      </c>
    </row>
    <row r="4215" spans="1:7" x14ac:dyDescent="0.3">
      <c r="A4215" t="s">
        <v>8929</v>
      </c>
      <c r="B4215" t="s">
        <v>167473</v>
      </c>
      <c r="C4215" t="s">
        <v>165277</v>
      </c>
      <c r="D4215" t="s">
        <v>584</v>
      </c>
      <c r="E4215" s="1">
        <v>43860</v>
      </c>
      <c r="F4215" t="s">
        <v>12</v>
      </c>
      <c r="G4215">
        <v>164</v>
      </c>
    </row>
    <row r="4216" spans="1:7" x14ac:dyDescent="0.3">
      <c r="A4216" t="s">
        <v>8930</v>
      </c>
      <c r="B4216" t="s">
        <v>168200</v>
      </c>
      <c r="C4216" t="s">
        <v>167494</v>
      </c>
      <c r="D4216" t="s">
        <v>793</v>
      </c>
      <c r="E4216" s="1">
        <v>43858</v>
      </c>
      <c r="F4216" t="s">
        <v>12</v>
      </c>
      <c r="G4216">
        <v>234</v>
      </c>
    </row>
    <row r="4217" spans="1:7" x14ac:dyDescent="0.3">
      <c r="A4217" t="s">
        <v>8932</v>
      </c>
      <c r="B4217" t="s">
        <v>165303</v>
      </c>
      <c r="C4217" t="s">
        <v>165277</v>
      </c>
      <c r="D4217" t="s">
        <v>707</v>
      </c>
      <c r="E4217" s="1">
        <v>43858</v>
      </c>
      <c r="F4217" t="s">
        <v>12</v>
      </c>
      <c r="G4217">
        <v>164</v>
      </c>
    </row>
    <row r="4218" spans="1:7" x14ac:dyDescent="0.3">
      <c r="A4218" t="s">
        <v>8933</v>
      </c>
      <c r="B4218" t="s">
        <v>168035</v>
      </c>
      <c r="C4218" t="s">
        <v>165277</v>
      </c>
      <c r="D4218" t="s">
        <v>797</v>
      </c>
      <c r="E4218" s="1">
        <v>43854</v>
      </c>
      <c r="F4218" t="s">
        <v>12</v>
      </c>
      <c r="G4218">
        <v>164</v>
      </c>
    </row>
    <row r="4219" spans="1:7" x14ac:dyDescent="0.3">
      <c r="A4219" t="s">
        <v>8934</v>
      </c>
      <c r="B4219" t="s">
        <v>168201</v>
      </c>
      <c r="C4219" t="s">
        <v>165277</v>
      </c>
      <c r="D4219" t="s">
        <v>793</v>
      </c>
      <c r="E4219" s="1">
        <v>43854</v>
      </c>
      <c r="F4219" t="s">
        <v>12</v>
      </c>
      <c r="G4219">
        <v>164</v>
      </c>
    </row>
    <row r="4220" spans="1:7" x14ac:dyDescent="0.3">
      <c r="A4220" t="s">
        <v>8936</v>
      </c>
      <c r="B4220" t="s">
        <v>167473</v>
      </c>
      <c r="C4220" t="s">
        <v>165277</v>
      </c>
      <c r="D4220" t="s">
        <v>281</v>
      </c>
      <c r="E4220" s="1">
        <v>43852</v>
      </c>
      <c r="F4220" t="s">
        <v>12</v>
      </c>
      <c r="G4220">
        <v>164</v>
      </c>
    </row>
    <row r="4221" spans="1:7" x14ac:dyDescent="0.3">
      <c r="A4221" t="s">
        <v>8937</v>
      </c>
      <c r="B4221" t="s">
        <v>168199</v>
      </c>
      <c r="C4221" t="s">
        <v>165277</v>
      </c>
      <c r="D4221" t="s">
        <v>793</v>
      </c>
      <c r="E4221" s="1">
        <v>43851</v>
      </c>
      <c r="F4221" t="s">
        <v>12</v>
      </c>
      <c r="G4221">
        <v>164</v>
      </c>
    </row>
    <row r="4222" spans="1:7" x14ac:dyDescent="0.3">
      <c r="A4222" t="s">
        <v>8938</v>
      </c>
      <c r="B4222" t="s">
        <v>165303</v>
      </c>
      <c r="C4222" t="s">
        <v>165277</v>
      </c>
      <c r="D4222" t="s">
        <v>789</v>
      </c>
      <c r="E4222" s="1">
        <v>43851</v>
      </c>
      <c r="F4222" t="s">
        <v>175825</v>
      </c>
      <c r="G4222">
        <v>211</v>
      </c>
    </row>
    <row r="4223" spans="1:7" x14ac:dyDescent="0.3">
      <c r="A4223" t="s">
        <v>8939</v>
      </c>
      <c r="B4223" t="s">
        <v>168202</v>
      </c>
      <c r="C4223" t="s">
        <v>165277</v>
      </c>
      <c r="D4223" t="s">
        <v>1752</v>
      </c>
      <c r="E4223" s="1">
        <v>43848</v>
      </c>
      <c r="F4223" t="s">
        <v>12</v>
      </c>
      <c r="G4223">
        <v>164</v>
      </c>
    </row>
    <row r="4224" spans="1:7" x14ac:dyDescent="0.3">
      <c r="A4224" t="s">
        <v>8941</v>
      </c>
      <c r="B4224" t="s">
        <v>168203</v>
      </c>
      <c r="C4224" t="s">
        <v>165277</v>
      </c>
      <c r="D4224" t="s">
        <v>1019</v>
      </c>
      <c r="E4224" s="1">
        <v>43848</v>
      </c>
      <c r="F4224" t="s">
        <v>12</v>
      </c>
      <c r="G4224">
        <v>164</v>
      </c>
    </row>
    <row r="4225" spans="1:8" x14ac:dyDescent="0.3">
      <c r="A4225" t="s">
        <v>8943</v>
      </c>
      <c r="B4225" t="s">
        <v>168204</v>
      </c>
      <c r="C4225" t="s">
        <v>165277</v>
      </c>
      <c r="D4225" t="s">
        <v>1752</v>
      </c>
      <c r="E4225" s="1">
        <v>43848</v>
      </c>
      <c r="F4225" t="s">
        <v>12</v>
      </c>
      <c r="G4225">
        <v>164</v>
      </c>
    </row>
    <row r="4226" spans="1:8" x14ac:dyDescent="0.3">
      <c r="A4226" t="s">
        <v>8945</v>
      </c>
      <c r="B4226" t="s">
        <v>165303</v>
      </c>
      <c r="C4226" t="s">
        <v>165277</v>
      </c>
      <c r="D4226" t="s">
        <v>789</v>
      </c>
      <c r="E4226" s="1">
        <v>43847</v>
      </c>
      <c r="F4226" t="s">
        <v>175825</v>
      </c>
      <c r="G4226">
        <v>211</v>
      </c>
    </row>
    <row r="4227" spans="1:8" x14ac:dyDescent="0.3">
      <c r="A4227" t="s">
        <v>8946</v>
      </c>
      <c r="B4227" t="s">
        <v>168035</v>
      </c>
      <c r="C4227" t="s">
        <v>165277</v>
      </c>
      <c r="D4227" t="s">
        <v>797</v>
      </c>
      <c r="E4227" s="1">
        <v>43847</v>
      </c>
      <c r="F4227" t="s">
        <v>12</v>
      </c>
      <c r="G4227">
        <v>164</v>
      </c>
    </row>
    <row r="4228" spans="1:8" x14ac:dyDescent="0.3">
      <c r="A4228" t="s">
        <v>8947</v>
      </c>
      <c r="B4228" t="s">
        <v>167191</v>
      </c>
      <c r="C4228" t="s">
        <v>165277</v>
      </c>
      <c r="D4228" t="s">
        <v>785</v>
      </c>
      <c r="E4228" s="1">
        <v>43847</v>
      </c>
      <c r="F4228" t="s">
        <v>12</v>
      </c>
      <c r="G4228">
        <v>164</v>
      </c>
    </row>
    <row r="4229" spans="1:8" x14ac:dyDescent="0.3">
      <c r="A4229" t="s">
        <v>8948</v>
      </c>
      <c r="B4229" t="s">
        <v>168205</v>
      </c>
      <c r="C4229" t="s">
        <v>165277</v>
      </c>
      <c r="D4229" t="s">
        <v>3025</v>
      </c>
      <c r="E4229" s="1">
        <v>43845</v>
      </c>
      <c r="F4229" t="s">
        <v>12</v>
      </c>
      <c r="G4229">
        <v>164</v>
      </c>
      <c r="H4229">
        <v>0</v>
      </c>
    </row>
    <row r="4230" spans="1:8" x14ac:dyDescent="0.3">
      <c r="A4230" t="s">
        <v>8950</v>
      </c>
      <c r="B4230" t="s">
        <v>168206</v>
      </c>
      <c r="C4230" t="s">
        <v>165277</v>
      </c>
      <c r="D4230" t="s">
        <v>281</v>
      </c>
      <c r="E4230" s="1">
        <v>43844</v>
      </c>
      <c r="F4230" t="s">
        <v>175825</v>
      </c>
      <c r="G4230">
        <v>211</v>
      </c>
    </row>
    <row r="4231" spans="1:8" x14ac:dyDescent="0.3">
      <c r="A4231" t="s">
        <v>8952</v>
      </c>
      <c r="B4231" t="s">
        <v>168207</v>
      </c>
      <c r="C4231" t="s">
        <v>165352</v>
      </c>
      <c r="D4231" t="s">
        <v>1780</v>
      </c>
      <c r="E4231" s="1">
        <v>43921</v>
      </c>
      <c r="F4231" t="s">
        <v>12</v>
      </c>
      <c r="G4231">
        <v>703</v>
      </c>
      <c r="H4231">
        <v>351</v>
      </c>
    </row>
    <row r="4232" spans="1:8" x14ac:dyDescent="0.3">
      <c r="A4232" t="s">
        <v>8954</v>
      </c>
      <c r="B4232" t="s">
        <v>168208</v>
      </c>
      <c r="C4232" t="s">
        <v>165308</v>
      </c>
      <c r="D4232" t="s">
        <v>408</v>
      </c>
      <c r="E4232" s="1">
        <v>43798</v>
      </c>
      <c r="F4232" t="s">
        <v>12</v>
      </c>
      <c r="G4232">
        <v>82</v>
      </c>
    </row>
    <row r="4233" spans="1:8" x14ac:dyDescent="0.3">
      <c r="A4233" t="s">
        <v>8956</v>
      </c>
      <c r="B4233" t="s">
        <v>168208</v>
      </c>
      <c r="C4233" t="s">
        <v>165308</v>
      </c>
      <c r="D4233" t="s">
        <v>408</v>
      </c>
      <c r="E4233" s="1">
        <v>43796</v>
      </c>
      <c r="F4233" t="s">
        <v>12</v>
      </c>
      <c r="G4233">
        <v>82</v>
      </c>
    </row>
    <row r="4234" spans="1:8" x14ac:dyDescent="0.3">
      <c r="A4234" t="s">
        <v>8957</v>
      </c>
      <c r="B4234" t="s">
        <v>168040</v>
      </c>
      <c r="C4234" t="s">
        <v>168209</v>
      </c>
      <c r="D4234" t="s">
        <v>1086</v>
      </c>
      <c r="E4234" s="1">
        <v>43790</v>
      </c>
      <c r="F4234" t="s">
        <v>242384</v>
      </c>
      <c r="G4234">
        <v>528</v>
      </c>
    </row>
    <row r="4235" spans="1:8" x14ac:dyDescent="0.3">
      <c r="A4235" t="s">
        <v>8959</v>
      </c>
      <c r="B4235" t="s">
        <v>167707</v>
      </c>
      <c r="C4235" t="s">
        <v>165308</v>
      </c>
      <c r="D4235" t="s">
        <v>576</v>
      </c>
      <c r="E4235" s="1">
        <v>43790</v>
      </c>
      <c r="F4235" t="s">
        <v>12</v>
      </c>
      <c r="G4235">
        <v>63</v>
      </c>
    </row>
    <row r="4236" spans="1:8" x14ac:dyDescent="0.3">
      <c r="A4236" t="s">
        <v>8960</v>
      </c>
      <c r="B4236" t="s">
        <v>168210</v>
      </c>
      <c r="C4236" t="s">
        <v>165057</v>
      </c>
      <c r="D4236" t="s">
        <v>281</v>
      </c>
      <c r="E4236" s="1">
        <v>43790</v>
      </c>
      <c r="F4236" t="s">
        <v>12</v>
      </c>
      <c r="G4236">
        <v>63</v>
      </c>
    </row>
    <row r="4237" spans="1:8" x14ac:dyDescent="0.3">
      <c r="A4237" t="s">
        <v>8962</v>
      </c>
      <c r="B4237" t="s">
        <v>165307</v>
      </c>
      <c r="C4237" t="s">
        <v>165308</v>
      </c>
      <c r="D4237" t="s">
        <v>536</v>
      </c>
      <c r="E4237" s="1">
        <v>43789</v>
      </c>
      <c r="F4237" t="s">
        <v>12</v>
      </c>
      <c r="G4237">
        <v>63</v>
      </c>
    </row>
    <row r="4238" spans="1:8" x14ac:dyDescent="0.3">
      <c r="A4238" t="s">
        <v>8963</v>
      </c>
      <c r="B4238" t="s">
        <v>165310</v>
      </c>
      <c r="C4238" t="s">
        <v>165306</v>
      </c>
      <c r="D4238" t="s">
        <v>785</v>
      </c>
      <c r="E4238" s="1">
        <v>43784</v>
      </c>
      <c r="F4238" t="s">
        <v>12</v>
      </c>
      <c r="G4238">
        <v>63</v>
      </c>
    </row>
    <row r="4239" spans="1:8" x14ac:dyDescent="0.3">
      <c r="A4239" t="s">
        <v>8964</v>
      </c>
      <c r="B4239" t="s">
        <v>168211</v>
      </c>
      <c r="C4239" t="s">
        <v>165057</v>
      </c>
      <c r="D4239" t="s">
        <v>797</v>
      </c>
      <c r="E4239" s="1">
        <v>43783</v>
      </c>
      <c r="F4239" t="s">
        <v>12</v>
      </c>
      <c r="G4239">
        <v>63</v>
      </c>
    </row>
    <row r="4240" spans="1:8" x14ac:dyDescent="0.3">
      <c r="A4240" t="s">
        <v>8966</v>
      </c>
      <c r="B4240" t="s">
        <v>168212</v>
      </c>
      <c r="C4240" t="s">
        <v>165057</v>
      </c>
      <c r="D4240" t="s">
        <v>3025</v>
      </c>
      <c r="E4240" s="1">
        <v>43781</v>
      </c>
      <c r="F4240" t="s">
        <v>12</v>
      </c>
      <c r="G4240">
        <v>63</v>
      </c>
      <c r="H4240">
        <v>0</v>
      </c>
    </row>
    <row r="4241" spans="1:8" x14ac:dyDescent="0.3">
      <c r="A4241" t="s">
        <v>8968</v>
      </c>
      <c r="B4241" t="s">
        <v>168213</v>
      </c>
      <c r="C4241" t="s">
        <v>168214</v>
      </c>
      <c r="D4241" t="s">
        <v>7156</v>
      </c>
      <c r="E4241" s="1">
        <v>43886</v>
      </c>
      <c r="F4241" t="s">
        <v>12</v>
      </c>
      <c r="G4241">
        <v>904</v>
      </c>
      <c r="H4241">
        <v>206</v>
      </c>
    </row>
    <row r="4242" spans="1:8" x14ac:dyDescent="0.3">
      <c r="A4242" t="s">
        <v>8971</v>
      </c>
      <c r="B4242" t="s">
        <v>168211</v>
      </c>
      <c r="C4242" t="s">
        <v>165057</v>
      </c>
      <c r="D4242" t="s">
        <v>797</v>
      </c>
      <c r="E4242" s="1">
        <v>43762</v>
      </c>
      <c r="F4242" t="s">
        <v>12</v>
      </c>
      <c r="G4242">
        <v>234</v>
      </c>
    </row>
    <row r="4243" spans="1:8" x14ac:dyDescent="0.3">
      <c r="A4243" t="s">
        <v>8972</v>
      </c>
      <c r="B4243" t="s">
        <v>168208</v>
      </c>
      <c r="C4243" t="s">
        <v>165308</v>
      </c>
      <c r="D4243" t="s">
        <v>281</v>
      </c>
      <c r="E4243" s="1">
        <v>43761</v>
      </c>
      <c r="F4243" t="s">
        <v>12</v>
      </c>
      <c r="G4243">
        <v>234</v>
      </c>
    </row>
    <row r="4244" spans="1:8" x14ac:dyDescent="0.3">
      <c r="A4244" t="s">
        <v>8973</v>
      </c>
      <c r="B4244" t="s">
        <v>168208</v>
      </c>
      <c r="C4244" t="s">
        <v>165308</v>
      </c>
      <c r="D4244" t="s">
        <v>281</v>
      </c>
      <c r="E4244" s="1">
        <v>43761</v>
      </c>
      <c r="F4244" t="s">
        <v>12</v>
      </c>
      <c r="G4244">
        <v>234</v>
      </c>
    </row>
    <row r="4245" spans="1:8" x14ac:dyDescent="0.3">
      <c r="A4245" t="s">
        <v>168215</v>
      </c>
      <c r="B4245" t="s">
        <v>168216</v>
      </c>
      <c r="C4245" t="s">
        <v>168217</v>
      </c>
      <c r="D4245" t="s">
        <v>164</v>
      </c>
      <c r="E4245" s="1">
        <v>43753</v>
      </c>
      <c r="F4245" t="s">
        <v>12</v>
      </c>
      <c r="G4245">
        <v>500</v>
      </c>
      <c r="H4245">
        <v>199</v>
      </c>
    </row>
    <row r="4246" spans="1:8" x14ac:dyDescent="0.3">
      <c r="A4246" t="s">
        <v>8977</v>
      </c>
      <c r="B4246" t="s">
        <v>168218</v>
      </c>
      <c r="C4246" t="s">
        <v>163837</v>
      </c>
      <c r="D4246" t="s">
        <v>584</v>
      </c>
      <c r="E4246" s="1">
        <v>43739</v>
      </c>
      <c r="F4246" t="s">
        <v>12</v>
      </c>
      <c r="G4246">
        <v>500</v>
      </c>
    </row>
    <row r="4247" spans="1:8" x14ac:dyDescent="0.3">
      <c r="A4247" t="s">
        <v>8979</v>
      </c>
      <c r="B4247" t="s">
        <v>168219</v>
      </c>
      <c r="C4247" t="s">
        <v>168219</v>
      </c>
      <c r="D4247" t="s">
        <v>199</v>
      </c>
      <c r="E4247" s="1">
        <v>43742</v>
      </c>
      <c r="F4247" t="s">
        <v>175825</v>
      </c>
      <c r="G4247">
        <v>32</v>
      </c>
    </row>
    <row r="4248" spans="1:8" x14ac:dyDescent="0.3">
      <c r="A4248" t="s">
        <v>168220</v>
      </c>
      <c r="B4248" t="s">
        <v>168221</v>
      </c>
      <c r="C4248" t="s">
        <v>168222</v>
      </c>
      <c r="D4248" t="s">
        <v>4509</v>
      </c>
      <c r="E4248" s="1">
        <v>43700</v>
      </c>
      <c r="F4248" t="s">
        <v>12</v>
      </c>
      <c r="G4248">
        <v>233</v>
      </c>
      <c r="H4248">
        <v>57</v>
      </c>
    </row>
    <row r="4249" spans="1:8" x14ac:dyDescent="0.3">
      <c r="A4249" t="s">
        <v>8985</v>
      </c>
      <c r="B4249" t="s">
        <v>168223</v>
      </c>
      <c r="C4249" t="s">
        <v>168224</v>
      </c>
      <c r="D4249" t="s">
        <v>1190</v>
      </c>
      <c r="E4249" s="1">
        <v>43641</v>
      </c>
      <c r="F4249" t="s">
        <v>242388</v>
      </c>
      <c r="G4249">
        <v>434</v>
      </c>
      <c r="H4249">
        <v>155</v>
      </c>
    </row>
    <row r="4250" spans="1:8" x14ac:dyDescent="0.3">
      <c r="A4250" t="s">
        <v>8988</v>
      </c>
      <c r="B4250" t="s">
        <v>168225</v>
      </c>
      <c r="C4250" t="s">
        <v>168226</v>
      </c>
      <c r="D4250" t="s">
        <v>2493</v>
      </c>
      <c r="E4250" s="1">
        <v>43683</v>
      </c>
      <c r="F4250" t="s">
        <v>12</v>
      </c>
      <c r="G4250">
        <v>820</v>
      </c>
      <c r="H4250">
        <v>223</v>
      </c>
    </row>
    <row r="4251" spans="1:8" x14ac:dyDescent="0.3">
      <c r="A4251" t="s">
        <v>8991</v>
      </c>
      <c r="B4251" t="s">
        <v>168227</v>
      </c>
      <c r="C4251" t="s">
        <v>168227</v>
      </c>
      <c r="D4251" t="s">
        <v>1443</v>
      </c>
      <c r="E4251" s="1">
        <v>43588</v>
      </c>
      <c r="F4251" t="s">
        <v>242384</v>
      </c>
      <c r="G4251">
        <v>187</v>
      </c>
    </row>
    <row r="4252" spans="1:8" x14ac:dyDescent="0.3">
      <c r="A4252" t="s">
        <v>168228</v>
      </c>
      <c r="B4252" t="s">
        <v>168227</v>
      </c>
      <c r="C4252" t="s">
        <v>168227</v>
      </c>
      <c r="D4252" t="s">
        <v>6787</v>
      </c>
      <c r="E4252" s="1">
        <v>43588</v>
      </c>
      <c r="F4252" t="s">
        <v>242384</v>
      </c>
      <c r="G4252">
        <v>338</v>
      </c>
      <c r="H4252">
        <v>28</v>
      </c>
    </row>
    <row r="4253" spans="1:8" x14ac:dyDescent="0.3">
      <c r="A4253" t="s">
        <v>168229</v>
      </c>
      <c r="B4253" t="s">
        <v>168227</v>
      </c>
      <c r="C4253" t="s">
        <v>168227</v>
      </c>
      <c r="D4253" t="s">
        <v>1547</v>
      </c>
      <c r="E4253" s="1">
        <v>43588</v>
      </c>
      <c r="F4253" t="s">
        <v>242384</v>
      </c>
      <c r="G4253">
        <v>187</v>
      </c>
    </row>
    <row r="4254" spans="1:8" x14ac:dyDescent="0.3">
      <c r="A4254" t="s">
        <v>8996</v>
      </c>
      <c r="B4254" t="s">
        <v>168227</v>
      </c>
      <c r="C4254" t="s">
        <v>168227</v>
      </c>
      <c r="D4254" t="s">
        <v>3211</v>
      </c>
      <c r="E4254" s="1">
        <v>43570</v>
      </c>
      <c r="F4254" t="s">
        <v>242384</v>
      </c>
      <c r="G4254">
        <v>187</v>
      </c>
    </row>
    <row r="4255" spans="1:8" x14ac:dyDescent="0.3">
      <c r="A4255" t="s">
        <v>8997</v>
      </c>
      <c r="B4255" t="s">
        <v>168230</v>
      </c>
      <c r="C4255" t="s">
        <v>165564</v>
      </c>
      <c r="D4255" t="s">
        <v>239</v>
      </c>
      <c r="E4255" s="1">
        <v>43608</v>
      </c>
      <c r="F4255" t="s">
        <v>12</v>
      </c>
      <c r="G4255">
        <v>837</v>
      </c>
      <c r="H4255">
        <v>310</v>
      </c>
    </row>
    <row r="4256" spans="1:8" x14ac:dyDescent="0.3">
      <c r="A4256" t="s">
        <v>8999</v>
      </c>
      <c r="B4256" t="s">
        <v>168231</v>
      </c>
      <c r="C4256" t="s">
        <v>168232</v>
      </c>
      <c r="D4256" t="s">
        <v>9002</v>
      </c>
      <c r="E4256" s="1">
        <v>43504</v>
      </c>
      <c r="F4256" t="s">
        <v>12</v>
      </c>
      <c r="G4256">
        <v>1063</v>
      </c>
      <c r="H4256">
        <v>760</v>
      </c>
    </row>
    <row r="4257" spans="1:10" x14ac:dyDescent="0.3">
      <c r="A4257" t="s">
        <v>168233</v>
      </c>
      <c r="B4257" t="s">
        <v>168234</v>
      </c>
      <c r="C4257" t="s">
        <v>168235</v>
      </c>
      <c r="D4257" t="s">
        <v>1961</v>
      </c>
      <c r="E4257" s="1">
        <v>43509</v>
      </c>
      <c r="F4257" t="s">
        <v>242383</v>
      </c>
      <c r="G4257">
        <v>468</v>
      </c>
      <c r="H4257">
        <v>295</v>
      </c>
    </row>
    <row r="4258" spans="1:10" x14ac:dyDescent="0.3">
      <c r="A4258" t="s">
        <v>168236</v>
      </c>
      <c r="B4258" t="s">
        <v>168237</v>
      </c>
      <c r="C4258" t="s">
        <v>165277</v>
      </c>
      <c r="D4258" t="s">
        <v>3025</v>
      </c>
      <c r="E4258" s="1">
        <v>43497</v>
      </c>
      <c r="F4258" t="s">
        <v>175825</v>
      </c>
      <c r="G4258">
        <v>211</v>
      </c>
      <c r="H4258">
        <v>0</v>
      </c>
    </row>
    <row r="4259" spans="1:10" x14ac:dyDescent="0.3">
      <c r="A4259" t="s">
        <v>168238</v>
      </c>
      <c r="B4259" t="s">
        <v>168239</v>
      </c>
      <c r="C4259" t="s">
        <v>168240</v>
      </c>
      <c r="D4259" t="s">
        <v>1760</v>
      </c>
      <c r="E4259" s="1">
        <v>43467</v>
      </c>
      <c r="F4259" t="s">
        <v>242385</v>
      </c>
      <c r="G4259">
        <v>268</v>
      </c>
      <c r="H4259">
        <v>136</v>
      </c>
    </row>
    <row r="4260" spans="1:10" x14ac:dyDescent="0.3">
      <c r="A4260" t="s">
        <v>9011</v>
      </c>
      <c r="B4260" t="s">
        <v>168241</v>
      </c>
      <c r="C4260" t="s">
        <v>168242</v>
      </c>
      <c r="D4260" t="s">
        <v>4401</v>
      </c>
      <c r="E4260" s="1">
        <v>43435</v>
      </c>
      <c r="F4260" t="s">
        <v>242387</v>
      </c>
      <c r="G4260">
        <v>344</v>
      </c>
      <c r="H4260">
        <v>216</v>
      </c>
    </row>
    <row r="4261" spans="1:10" x14ac:dyDescent="0.3">
      <c r="A4261" t="s">
        <v>9014</v>
      </c>
      <c r="B4261" t="s">
        <v>168243</v>
      </c>
      <c r="C4261" t="s">
        <v>168244</v>
      </c>
      <c r="D4261" t="s">
        <v>1047</v>
      </c>
      <c r="E4261" s="1">
        <v>40732</v>
      </c>
      <c r="F4261" t="s">
        <v>242384</v>
      </c>
      <c r="G4261">
        <v>522</v>
      </c>
    </row>
    <row r="4262" spans="1:10" x14ac:dyDescent="0.3">
      <c r="A4262" t="s">
        <v>9017</v>
      </c>
      <c r="B4262" t="s">
        <v>168245</v>
      </c>
      <c r="C4262" t="s">
        <v>168246</v>
      </c>
      <c r="D4262" t="s">
        <v>315</v>
      </c>
      <c r="E4262" s="1">
        <v>43410</v>
      </c>
      <c r="F4262" t="s">
        <v>242387</v>
      </c>
      <c r="G4262">
        <v>382</v>
      </c>
      <c r="H4262">
        <v>492</v>
      </c>
    </row>
    <row r="4263" spans="1:10" x14ac:dyDescent="0.3">
      <c r="A4263" t="s">
        <v>168112</v>
      </c>
      <c r="B4263" t="s">
        <v>168113</v>
      </c>
      <c r="C4263" t="s">
        <v>168113</v>
      </c>
      <c r="D4263" t="s">
        <v>707</v>
      </c>
      <c r="E4263" s="1">
        <v>40465</v>
      </c>
      <c r="F4263" t="s">
        <v>12</v>
      </c>
      <c r="G4263">
        <v>350</v>
      </c>
      <c r="I4263">
        <v>5</v>
      </c>
      <c r="J4263">
        <v>1</v>
      </c>
    </row>
    <row r="4264" spans="1:10" x14ac:dyDescent="0.3">
      <c r="A4264" t="s">
        <v>168112</v>
      </c>
      <c r="B4264" t="s">
        <v>168113</v>
      </c>
      <c r="C4264" t="s">
        <v>168113</v>
      </c>
      <c r="D4264" t="s">
        <v>536</v>
      </c>
      <c r="E4264" s="1">
        <v>40465</v>
      </c>
      <c r="F4264" t="s">
        <v>12</v>
      </c>
      <c r="G4264">
        <v>350</v>
      </c>
    </row>
    <row r="4265" spans="1:10" x14ac:dyDescent="0.3">
      <c r="A4265" t="s">
        <v>168112</v>
      </c>
      <c r="B4265" t="s">
        <v>168113</v>
      </c>
      <c r="C4265" t="s">
        <v>168113</v>
      </c>
      <c r="D4265" t="s">
        <v>584</v>
      </c>
      <c r="E4265" s="1">
        <v>40465</v>
      </c>
      <c r="F4265" t="s">
        <v>12</v>
      </c>
      <c r="G4265">
        <v>350</v>
      </c>
    </row>
    <row r="4266" spans="1:10" x14ac:dyDescent="0.3">
      <c r="A4266" t="s">
        <v>9023</v>
      </c>
      <c r="B4266" t="s">
        <v>166638</v>
      </c>
      <c r="C4266" t="s">
        <v>167683</v>
      </c>
      <c r="D4266" t="s">
        <v>874</v>
      </c>
      <c r="E4266" s="1">
        <v>40141</v>
      </c>
      <c r="F4266" t="s">
        <v>12</v>
      </c>
      <c r="G4266">
        <v>134</v>
      </c>
    </row>
    <row r="4267" spans="1:10" x14ac:dyDescent="0.3">
      <c r="A4267" t="s">
        <v>9024</v>
      </c>
      <c r="B4267" t="s">
        <v>166638</v>
      </c>
      <c r="C4267" t="s">
        <v>167683</v>
      </c>
      <c r="D4267" t="s">
        <v>571</v>
      </c>
      <c r="E4267" s="1">
        <v>40147</v>
      </c>
      <c r="F4267" t="s">
        <v>12</v>
      </c>
      <c r="G4267">
        <v>134</v>
      </c>
      <c r="I4267">
        <v>5</v>
      </c>
      <c r="J4267">
        <v>1</v>
      </c>
    </row>
    <row r="4268" spans="1:10" x14ac:dyDescent="0.3">
      <c r="A4268" t="s">
        <v>9025</v>
      </c>
      <c r="B4268" t="s">
        <v>168247</v>
      </c>
      <c r="C4268" t="s">
        <v>165343</v>
      </c>
      <c r="D4268" t="s">
        <v>797</v>
      </c>
      <c r="E4268" s="1">
        <v>42320</v>
      </c>
      <c r="F4268" t="s">
        <v>12</v>
      </c>
      <c r="G4268">
        <v>23</v>
      </c>
    </row>
    <row r="4269" spans="1:10" x14ac:dyDescent="0.3">
      <c r="A4269" t="s">
        <v>9027</v>
      </c>
      <c r="B4269" t="s">
        <v>168248</v>
      </c>
      <c r="C4269" t="s">
        <v>168119</v>
      </c>
      <c r="D4269" t="s">
        <v>1384</v>
      </c>
      <c r="E4269" s="1">
        <v>41523</v>
      </c>
      <c r="F4269" t="s">
        <v>12</v>
      </c>
      <c r="G4269">
        <v>333</v>
      </c>
      <c r="H4269">
        <v>124</v>
      </c>
    </row>
    <row r="4270" spans="1:10" x14ac:dyDescent="0.3">
      <c r="A4270" t="s">
        <v>168112</v>
      </c>
      <c r="B4270" t="s">
        <v>168113</v>
      </c>
      <c r="C4270" t="s">
        <v>168113</v>
      </c>
      <c r="D4270" t="s">
        <v>281</v>
      </c>
      <c r="E4270" s="1">
        <v>40479</v>
      </c>
      <c r="F4270" t="s">
        <v>175825</v>
      </c>
      <c r="G4270">
        <v>350</v>
      </c>
    </row>
    <row r="4271" spans="1:10" x14ac:dyDescent="0.3">
      <c r="A4271" t="s">
        <v>9030</v>
      </c>
      <c r="B4271" t="s">
        <v>168249</v>
      </c>
      <c r="C4271" t="s">
        <v>167696</v>
      </c>
      <c r="D4271" t="s">
        <v>797</v>
      </c>
      <c r="E4271" s="1">
        <v>39927</v>
      </c>
      <c r="F4271" t="s">
        <v>12</v>
      </c>
      <c r="G4271">
        <v>65</v>
      </c>
    </row>
    <row r="4272" spans="1:10" x14ac:dyDescent="0.3">
      <c r="A4272" t="s">
        <v>168250</v>
      </c>
      <c r="B4272" t="s">
        <v>168251</v>
      </c>
      <c r="C4272" t="s">
        <v>165343</v>
      </c>
      <c r="D4272" t="s">
        <v>789</v>
      </c>
      <c r="E4272" s="1">
        <v>42319</v>
      </c>
      <c r="F4272" t="s">
        <v>12</v>
      </c>
      <c r="G4272">
        <v>23</v>
      </c>
    </row>
    <row r="4273" spans="1:8" x14ac:dyDescent="0.3">
      <c r="A4273" t="s">
        <v>168250</v>
      </c>
      <c r="B4273" t="s">
        <v>168251</v>
      </c>
      <c r="C4273" t="s">
        <v>168252</v>
      </c>
      <c r="D4273" t="s">
        <v>793</v>
      </c>
      <c r="E4273" s="1">
        <v>42319</v>
      </c>
      <c r="F4273" t="s">
        <v>12</v>
      </c>
      <c r="G4273">
        <v>23</v>
      </c>
    </row>
    <row r="4274" spans="1:8" x14ac:dyDescent="0.3">
      <c r="A4274" t="s">
        <v>9036</v>
      </c>
      <c r="B4274" t="s">
        <v>165514</v>
      </c>
      <c r="C4274" t="s">
        <v>165343</v>
      </c>
      <c r="D4274" t="s">
        <v>797</v>
      </c>
      <c r="E4274" s="1">
        <v>42320</v>
      </c>
      <c r="F4274" t="s">
        <v>12</v>
      </c>
      <c r="G4274">
        <v>23</v>
      </c>
    </row>
    <row r="4275" spans="1:8" x14ac:dyDescent="0.3">
      <c r="A4275" t="s">
        <v>168112</v>
      </c>
      <c r="B4275" t="s">
        <v>168113</v>
      </c>
      <c r="C4275" t="s">
        <v>168113</v>
      </c>
      <c r="D4275" t="s">
        <v>536</v>
      </c>
      <c r="E4275" s="1">
        <v>40465</v>
      </c>
      <c r="F4275" t="s">
        <v>12</v>
      </c>
      <c r="G4275">
        <v>350</v>
      </c>
    </row>
    <row r="4276" spans="1:8" x14ac:dyDescent="0.3">
      <c r="A4276" t="s">
        <v>168112</v>
      </c>
      <c r="B4276" t="s">
        <v>168113</v>
      </c>
      <c r="C4276" t="s">
        <v>168113</v>
      </c>
      <c r="D4276" t="s">
        <v>584</v>
      </c>
      <c r="E4276" s="1">
        <v>40470</v>
      </c>
      <c r="F4276" t="s">
        <v>12</v>
      </c>
      <c r="G4276">
        <v>350</v>
      </c>
    </row>
    <row r="4277" spans="1:8" x14ac:dyDescent="0.3">
      <c r="A4277" t="s">
        <v>168112</v>
      </c>
      <c r="B4277" t="s">
        <v>168113</v>
      </c>
      <c r="C4277" t="s">
        <v>168113</v>
      </c>
      <c r="D4277" t="s">
        <v>281</v>
      </c>
      <c r="E4277" s="1">
        <v>40479</v>
      </c>
      <c r="F4277" t="s">
        <v>242397</v>
      </c>
      <c r="G4277">
        <v>350</v>
      </c>
    </row>
    <row r="4278" spans="1:8" x14ac:dyDescent="0.3">
      <c r="A4278" t="s">
        <v>168112</v>
      </c>
      <c r="B4278" t="s">
        <v>168113</v>
      </c>
      <c r="C4278" t="s">
        <v>168113</v>
      </c>
      <c r="D4278" t="s">
        <v>707</v>
      </c>
      <c r="E4278" s="1">
        <v>40584</v>
      </c>
      <c r="F4278" t="s">
        <v>12</v>
      </c>
      <c r="G4278">
        <v>350</v>
      </c>
    </row>
    <row r="4279" spans="1:8" x14ac:dyDescent="0.3">
      <c r="A4279" t="s">
        <v>9041</v>
      </c>
      <c r="B4279" t="s">
        <v>166638</v>
      </c>
      <c r="C4279" t="s">
        <v>165535</v>
      </c>
      <c r="D4279" t="s">
        <v>674</v>
      </c>
      <c r="E4279" s="1">
        <v>40248</v>
      </c>
      <c r="F4279" t="s">
        <v>12</v>
      </c>
      <c r="G4279">
        <v>502</v>
      </c>
      <c r="H4279">
        <v>196</v>
      </c>
    </row>
    <row r="4280" spans="1:8" x14ac:dyDescent="0.3">
      <c r="A4280" t="s">
        <v>168112</v>
      </c>
      <c r="B4280" t="s">
        <v>168113</v>
      </c>
      <c r="C4280" t="s">
        <v>168113</v>
      </c>
      <c r="D4280" t="s">
        <v>707</v>
      </c>
      <c r="E4280" s="1">
        <v>40470</v>
      </c>
      <c r="F4280" t="s">
        <v>12</v>
      </c>
      <c r="G4280">
        <v>350</v>
      </c>
    </row>
    <row r="4281" spans="1:8" x14ac:dyDescent="0.3">
      <c r="A4281" t="s">
        <v>168112</v>
      </c>
      <c r="B4281" t="s">
        <v>168113</v>
      </c>
      <c r="C4281" t="s">
        <v>168113</v>
      </c>
      <c r="D4281" t="s">
        <v>584</v>
      </c>
      <c r="E4281" s="1">
        <v>40470</v>
      </c>
      <c r="F4281" t="s">
        <v>12</v>
      </c>
      <c r="G4281">
        <v>350</v>
      </c>
    </row>
    <row r="4282" spans="1:8" x14ac:dyDescent="0.3">
      <c r="A4282" t="s">
        <v>168253</v>
      </c>
      <c r="B4282" t="s">
        <v>168254</v>
      </c>
      <c r="C4282" t="s">
        <v>165343</v>
      </c>
      <c r="D4282" t="s">
        <v>3025</v>
      </c>
      <c r="E4282" s="1">
        <v>42319</v>
      </c>
      <c r="F4282" t="s">
        <v>12</v>
      </c>
      <c r="G4282">
        <v>23</v>
      </c>
      <c r="H4282">
        <v>0</v>
      </c>
    </row>
    <row r="4283" spans="1:8" x14ac:dyDescent="0.3">
      <c r="A4283" t="s">
        <v>168112</v>
      </c>
      <c r="B4283" t="s">
        <v>168113</v>
      </c>
      <c r="C4283" t="s">
        <v>168113</v>
      </c>
      <c r="D4283" t="s">
        <v>281</v>
      </c>
      <c r="E4283" s="1">
        <v>40479</v>
      </c>
      <c r="F4283" t="s">
        <v>12</v>
      </c>
      <c r="G4283">
        <v>350</v>
      </c>
    </row>
    <row r="4284" spans="1:8" x14ac:dyDescent="0.3">
      <c r="A4284" t="s">
        <v>168112</v>
      </c>
      <c r="B4284" t="s">
        <v>168113</v>
      </c>
      <c r="C4284" t="s">
        <v>168113</v>
      </c>
      <c r="D4284" t="s">
        <v>584</v>
      </c>
      <c r="E4284" s="1">
        <v>40479</v>
      </c>
      <c r="F4284" t="s">
        <v>242397</v>
      </c>
      <c r="G4284">
        <v>350</v>
      </c>
    </row>
    <row r="4285" spans="1:8" x14ac:dyDescent="0.3">
      <c r="A4285" t="s">
        <v>168112</v>
      </c>
      <c r="B4285" t="s">
        <v>168113</v>
      </c>
      <c r="C4285" t="s">
        <v>168113</v>
      </c>
      <c r="D4285" t="s">
        <v>584</v>
      </c>
      <c r="E4285" s="1">
        <v>40479</v>
      </c>
      <c r="F4285" t="s">
        <v>12</v>
      </c>
      <c r="G4285">
        <v>350</v>
      </c>
    </row>
    <row r="4286" spans="1:8" x14ac:dyDescent="0.3">
      <c r="A4286" t="s">
        <v>9049</v>
      </c>
      <c r="B4286" t="s">
        <v>166638</v>
      </c>
      <c r="C4286" t="s">
        <v>166639</v>
      </c>
      <c r="D4286" t="s">
        <v>793</v>
      </c>
      <c r="E4286" s="1">
        <v>40141</v>
      </c>
      <c r="F4286" t="s">
        <v>12</v>
      </c>
      <c r="G4286">
        <v>33</v>
      </c>
    </row>
    <row r="4287" spans="1:8" x14ac:dyDescent="0.3">
      <c r="A4287" t="s">
        <v>168250</v>
      </c>
      <c r="B4287" t="s">
        <v>168251</v>
      </c>
      <c r="C4287" t="s">
        <v>168255</v>
      </c>
      <c r="D4287" t="s">
        <v>797</v>
      </c>
      <c r="E4287" s="1">
        <v>42319</v>
      </c>
      <c r="F4287" t="s">
        <v>12</v>
      </c>
      <c r="G4287">
        <v>23</v>
      </c>
    </row>
    <row r="4288" spans="1:8" x14ac:dyDescent="0.3">
      <c r="A4288" t="s">
        <v>168112</v>
      </c>
      <c r="B4288" t="s">
        <v>168113</v>
      </c>
      <c r="C4288" t="s">
        <v>168113</v>
      </c>
      <c r="D4288" t="s">
        <v>536</v>
      </c>
      <c r="E4288" s="1">
        <v>40465</v>
      </c>
      <c r="F4288" t="s">
        <v>12</v>
      </c>
      <c r="G4288">
        <v>350</v>
      </c>
    </row>
    <row r="4289" spans="1:10" x14ac:dyDescent="0.3">
      <c r="A4289" t="s">
        <v>168112</v>
      </c>
      <c r="B4289" t="s">
        <v>168113</v>
      </c>
      <c r="C4289" t="s">
        <v>168113</v>
      </c>
      <c r="D4289" t="s">
        <v>584</v>
      </c>
      <c r="E4289" s="1">
        <v>40479</v>
      </c>
      <c r="F4289" t="s">
        <v>242397</v>
      </c>
      <c r="G4289">
        <v>350</v>
      </c>
    </row>
    <row r="4290" spans="1:10" x14ac:dyDescent="0.3">
      <c r="A4290" t="s">
        <v>168112</v>
      </c>
      <c r="B4290" t="s">
        <v>168113</v>
      </c>
      <c r="C4290" t="s">
        <v>168113</v>
      </c>
      <c r="D4290" t="s">
        <v>536</v>
      </c>
      <c r="E4290" s="1">
        <v>40465</v>
      </c>
      <c r="F4290" t="s">
        <v>12</v>
      </c>
      <c r="G4290">
        <v>350</v>
      </c>
    </row>
    <row r="4291" spans="1:10" x14ac:dyDescent="0.3">
      <c r="A4291" t="s">
        <v>168112</v>
      </c>
      <c r="B4291" t="s">
        <v>168113</v>
      </c>
      <c r="C4291" t="s">
        <v>168113</v>
      </c>
      <c r="D4291" t="s">
        <v>536</v>
      </c>
      <c r="E4291" s="1">
        <v>40465</v>
      </c>
      <c r="F4291" t="s">
        <v>12</v>
      </c>
      <c r="G4291">
        <v>350</v>
      </c>
      <c r="I4291">
        <v>5</v>
      </c>
      <c r="J4291">
        <v>1</v>
      </c>
    </row>
    <row r="4292" spans="1:10" x14ac:dyDescent="0.3">
      <c r="A4292" t="s">
        <v>168256</v>
      </c>
      <c r="B4292" t="s">
        <v>163846</v>
      </c>
      <c r="C4292" t="s">
        <v>167716</v>
      </c>
      <c r="D4292" t="s">
        <v>756</v>
      </c>
      <c r="E4292" s="1">
        <v>41313</v>
      </c>
      <c r="F4292" t="s">
        <v>12</v>
      </c>
      <c r="G4292">
        <v>233</v>
      </c>
      <c r="H4292">
        <v>156</v>
      </c>
    </row>
    <row r="4293" spans="1:10" x14ac:dyDescent="0.3">
      <c r="A4293" t="s">
        <v>168112</v>
      </c>
      <c r="B4293" t="s">
        <v>168113</v>
      </c>
      <c r="C4293" t="s">
        <v>168113</v>
      </c>
      <c r="D4293" t="s">
        <v>707</v>
      </c>
      <c r="E4293" s="1">
        <v>40470</v>
      </c>
      <c r="F4293" t="s">
        <v>175825</v>
      </c>
      <c r="G4293">
        <v>350</v>
      </c>
    </row>
    <row r="4294" spans="1:10" x14ac:dyDescent="0.3">
      <c r="A4294" t="s">
        <v>168112</v>
      </c>
      <c r="B4294" t="s">
        <v>168113</v>
      </c>
      <c r="C4294" t="s">
        <v>168113</v>
      </c>
      <c r="D4294" t="s">
        <v>536</v>
      </c>
      <c r="E4294" s="1">
        <v>40479</v>
      </c>
      <c r="F4294" t="s">
        <v>175825</v>
      </c>
      <c r="G4294">
        <v>350</v>
      </c>
    </row>
    <row r="4295" spans="1:10" x14ac:dyDescent="0.3">
      <c r="A4295" t="s">
        <v>9059</v>
      </c>
      <c r="B4295" t="s">
        <v>166761</v>
      </c>
      <c r="C4295" t="s">
        <v>168257</v>
      </c>
      <c r="D4295" t="s">
        <v>927</v>
      </c>
      <c r="E4295" s="1">
        <v>43382</v>
      </c>
      <c r="F4295" t="s">
        <v>12</v>
      </c>
      <c r="G4295">
        <v>670</v>
      </c>
      <c r="H4295">
        <v>169</v>
      </c>
    </row>
    <row r="4296" spans="1:10" x14ac:dyDescent="0.3">
      <c r="A4296" t="s">
        <v>168258</v>
      </c>
      <c r="B4296" t="s">
        <v>168259</v>
      </c>
      <c r="C4296" t="s">
        <v>165286</v>
      </c>
      <c r="D4296" t="s">
        <v>797</v>
      </c>
      <c r="E4296" s="1">
        <v>43354</v>
      </c>
      <c r="F4296" t="s">
        <v>12</v>
      </c>
      <c r="G4296">
        <v>46</v>
      </c>
    </row>
    <row r="4297" spans="1:10" x14ac:dyDescent="0.3">
      <c r="A4297" t="s">
        <v>9063</v>
      </c>
      <c r="B4297" t="s">
        <v>168260</v>
      </c>
      <c r="C4297" t="s">
        <v>168261</v>
      </c>
      <c r="D4297" t="s">
        <v>281</v>
      </c>
      <c r="E4297" s="1">
        <v>39940</v>
      </c>
      <c r="F4297" t="s">
        <v>12</v>
      </c>
      <c r="G4297">
        <v>65</v>
      </c>
    </row>
    <row r="4298" spans="1:10" x14ac:dyDescent="0.3">
      <c r="A4298" t="s">
        <v>168262</v>
      </c>
      <c r="B4298" t="s">
        <v>168263</v>
      </c>
      <c r="C4298" t="s">
        <v>168264</v>
      </c>
      <c r="D4298" t="s">
        <v>1152</v>
      </c>
      <c r="E4298" s="1">
        <v>43374</v>
      </c>
      <c r="F4298" t="s">
        <v>242383</v>
      </c>
      <c r="G4298">
        <v>334</v>
      </c>
      <c r="H4298">
        <v>38</v>
      </c>
    </row>
    <row r="4299" spans="1:10" x14ac:dyDescent="0.3">
      <c r="A4299" t="s">
        <v>168265</v>
      </c>
      <c r="B4299" t="s">
        <v>168266</v>
      </c>
      <c r="C4299" t="s">
        <v>168267</v>
      </c>
      <c r="D4299" t="s">
        <v>2664</v>
      </c>
      <c r="E4299" s="1">
        <v>43354</v>
      </c>
      <c r="F4299" t="s">
        <v>12</v>
      </c>
      <c r="G4299">
        <v>668</v>
      </c>
      <c r="H4299">
        <v>379</v>
      </c>
    </row>
    <row r="4300" spans="1:10" x14ac:dyDescent="0.3">
      <c r="A4300" t="s">
        <v>9071</v>
      </c>
      <c r="B4300" t="s">
        <v>166401</v>
      </c>
      <c r="C4300" t="s">
        <v>168268</v>
      </c>
      <c r="D4300" t="s">
        <v>2382</v>
      </c>
      <c r="E4300" s="1">
        <v>43361</v>
      </c>
      <c r="F4300" t="s">
        <v>12</v>
      </c>
      <c r="G4300">
        <v>904</v>
      </c>
      <c r="H4300">
        <v>359</v>
      </c>
    </row>
    <row r="4301" spans="1:10" x14ac:dyDescent="0.3">
      <c r="A4301" t="s">
        <v>9073</v>
      </c>
      <c r="B4301" t="s">
        <v>168269</v>
      </c>
      <c r="C4301" t="s">
        <v>165286</v>
      </c>
      <c r="D4301" t="s">
        <v>3025</v>
      </c>
      <c r="E4301" s="1">
        <v>43342</v>
      </c>
      <c r="F4301" t="s">
        <v>12</v>
      </c>
      <c r="G4301">
        <v>46</v>
      </c>
      <c r="H4301">
        <v>0</v>
      </c>
    </row>
    <row r="4302" spans="1:10" x14ac:dyDescent="0.3">
      <c r="A4302" t="s">
        <v>9075</v>
      </c>
      <c r="B4302" t="s">
        <v>168270</v>
      </c>
      <c r="C4302" t="s">
        <v>165286</v>
      </c>
      <c r="D4302" t="s">
        <v>3025</v>
      </c>
      <c r="E4302" s="1">
        <v>43329</v>
      </c>
      <c r="F4302" t="s">
        <v>12</v>
      </c>
      <c r="G4302">
        <v>46</v>
      </c>
      <c r="H4302">
        <v>0</v>
      </c>
    </row>
    <row r="4303" spans="1:10" x14ac:dyDescent="0.3">
      <c r="A4303" t="s">
        <v>9077</v>
      </c>
      <c r="B4303" t="s">
        <v>168271</v>
      </c>
      <c r="C4303" t="s">
        <v>165286</v>
      </c>
      <c r="D4303" t="s">
        <v>789</v>
      </c>
      <c r="E4303" s="1">
        <v>43329</v>
      </c>
      <c r="F4303" t="s">
        <v>12</v>
      </c>
      <c r="G4303">
        <v>46</v>
      </c>
    </row>
    <row r="4304" spans="1:10" x14ac:dyDescent="0.3">
      <c r="A4304" t="s">
        <v>9079</v>
      </c>
      <c r="B4304" t="s">
        <v>168272</v>
      </c>
      <c r="C4304" t="s">
        <v>165286</v>
      </c>
      <c r="D4304" t="s">
        <v>3025</v>
      </c>
      <c r="E4304" s="1">
        <v>43329</v>
      </c>
      <c r="F4304" t="s">
        <v>12</v>
      </c>
      <c r="G4304">
        <v>46</v>
      </c>
      <c r="H4304">
        <v>0</v>
      </c>
    </row>
    <row r="4305" spans="1:8" x14ac:dyDescent="0.3">
      <c r="A4305" t="s">
        <v>9081</v>
      </c>
      <c r="B4305" t="s">
        <v>166791</v>
      </c>
      <c r="C4305" t="s">
        <v>164203</v>
      </c>
      <c r="D4305" t="s">
        <v>1393</v>
      </c>
      <c r="E4305" s="1">
        <v>40729</v>
      </c>
      <c r="F4305" t="s">
        <v>12</v>
      </c>
      <c r="G4305">
        <v>469</v>
      </c>
      <c r="H4305">
        <v>207</v>
      </c>
    </row>
    <row r="4306" spans="1:8" x14ac:dyDescent="0.3">
      <c r="A4306" t="s">
        <v>9082</v>
      </c>
      <c r="B4306" t="s">
        <v>166874</v>
      </c>
      <c r="C4306" t="s">
        <v>163970</v>
      </c>
      <c r="D4306" t="s">
        <v>1767</v>
      </c>
      <c r="E4306" s="1">
        <v>43326</v>
      </c>
      <c r="F4306" t="s">
        <v>12</v>
      </c>
      <c r="G4306">
        <v>1172</v>
      </c>
      <c r="H4306">
        <v>154</v>
      </c>
    </row>
    <row r="4307" spans="1:8" x14ac:dyDescent="0.3">
      <c r="A4307" t="s">
        <v>9083</v>
      </c>
      <c r="B4307" t="s">
        <v>166274</v>
      </c>
      <c r="C4307" t="s">
        <v>166985</v>
      </c>
      <c r="D4307" t="s">
        <v>1898</v>
      </c>
      <c r="E4307" s="1">
        <v>43276</v>
      </c>
      <c r="F4307" t="s">
        <v>12</v>
      </c>
      <c r="G4307">
        <v>455</v>
      </c>
      <c r="H4307">
        <v>18</v>
      </c>
    </row>
    <row r="4308" spans="1:8" x14ac:dyDescent="0.3">
      <c r="A4308" t="s">
        <v>9084</v>
      </c>
      <c r="B4308" t="s">
        <v>168273</v>
      </c>
      <c r="C4308" t="s">
        <v>167243</v>
      </c>
      <c r="D4308" t="s">
        <v>793</v>
      </c>
      <c r="E4308" s="1">
        <v>43333</v>
      </c>
      <c r="F4308" t="s">
        <v>12</v>
      </c>
      <c r="G4308">
        <v>251</v>
      </c>
    </row>
    <row r="4309" spans="1:8" x14ac:dyDescent="0.3">
      <c r="A4309" t="s">
        <v>9086</v>
      </c>
      <c r="B4309" t="s">
        <v>168274</v>
      </c>
      <c r="C4309" t="s">
        <v>164897</v>
      </c>
      <c r="D4309" t="s">
        <v>8051</v>
      </c>
      <c r="E4309" s="1">
        <v>41779</v>
      </c>
      <c r="F4309" t="s">
        <v>12</v>
      </c>
      <c r="G4309">
        <v>500</v>
      </c>
      <c r="H4309">
        <v>397</v>
      </c>
    </row>
    <row r="4310" spans="1:8" x14ac:dyDescent="0.3">
      <c r="A4310" t="s">
        <v>9088</v>
      </c>
      <c r="B4310" t="s">
        <v>168275</v>
      </c>
      <c r="C4310" t="s">
        <v>168275</v>
      </c>
      <c r="D4310" t="s">
        <v>476</v>
      </c>
      <c r="E4310" s="1">
        <v>40749</v>
      </c>
      <c r="F4310" t="s">
        <v>242384</v>
      </c>
      <c r="G4310">
        <v>469</v>
      </c>
    </row>
    <row r="4311" spans="1:8" x14ac:dyDescent="0.3">
      <c r="A4311" t="s">
        <v>9091</v>
      </c>
      <c r="B4311" t="s">
        <v>166617</v>
      </c>
      <c r="C4311" t="s">
        <v>168276</v>
      </c>
      <c r="D4311" t="s">
        <v>1104</v>
      </c>
      <c r="E4311" s="1">
        <v>39640</v>
      </c>
      <c r="F4311" t="s">
        <v>12</v>
      </c>
      <c r="G4311">
        <v>609</v>
      </c>
      <c r="H4311">
        <v>309</v>
      </c>
    </row>
    <row r="4312" spans="1:8" x14ac:dyDescent="0.3">
      <c r="A4312" t="s">
        <v>168112</v>
      </c>
      <c r="B4312" t="s">
        <v>168113</v>
      </c>
      <c r="C4312" t="s">
        <v>168113</v>
      </c>
      <c r="D4312" t="s">
        <v>281</v>
      </c>
      <c r="E4312" s="1">
        <v>40464</v>
      </c>
      <c r="F4312" t="s">
        <v>12</v>
      </c>
      <c r="G4312">
        <v>350</v>
      </c>
    </row>
    <row r="4313" spans="1:8" x14ac:dyDescent="0.3">
      <c r="A4313" t="s">
        <v>168277</v>
      </c>
      <c r="B4313" t="s">
        <v>166859</v>
      </c>
      <c r="C4313" t="s">
        <v>166860</v>
      </c>
      <c r="D4313" t="s">
        <v>584</v>
      </c>
      <c r="E4313" s="1">
        <v>41087</v>
      </c>
      <c r="F4313" t="s">
        <v>12</v>
      </c>
      <c r="G4313">
        <v>70</v>
      </c>
    </row>
    <row r="4314" spans="1:8" x14ac:dyDescent="0.3">
      <c r="A4314" t="s">
        <v>9095</v>
      </c>
      <c r="B4314" t="s">
        <v>168278</v>
      </c>
      <c r="C4314" t="s">
        <v>166511</v>
      </c>
      <c r="D4314" t="s">
        <v>438</v>
      </c>
      <c r="E4314" s="1">
        <v>41556</v>
      </c>
      <c r="F4314" t="s">
        <v>12</v>
      </c>
      <c r="G4314">
        <v>601</v>
      </c>
      <c r="H4314">
        <v>454</v>
      </c>
    </row>
    <row r="4315" spans="1:8" x14ac:dyDescent="0.3">
      <c r="A4315" t="s">
        <v>9097</v>
      </c>
      <c r="B4315" t="s">
        <v>167496</v>
      </c>
      <c r="C4315" t="s">
        <v>168279</v>
      </c>
      <c r="D4315" t="s">
        <v>1393</v>
      </c>
      <c r="E4315" s="1">
        <v>40178</v>
      </c>
      <c r="F4315" t="s">
        <v>12</v>
      </c>
      <c r="G4315">
        <v>668</v>
      </c>
      <c r="H4315">
        <v>207</v>
      </c>
    </row>
    <row r="4316" spans="1:8" x14ac:dyDescent="0.3">
      <c r="A4316" t="s">
        <v>168112</v>
      </c>
      <c r="B4316" t="s">
        <v>168113</v>
      </c>
      <c r="C4316" t="s">
        <v>168113</v>
      </c>
      <c r="D4316" t="s">
        <v>707</v>
      </c>
      <c r="E4316" s="1">
        <v>40464</v>
      </c>
      <c r="F4316" t="s">
        <v>12</v>
      </c>
      <c r="G4316">
        <v>350</v>
      </c>
    </row>
    <row r="4317" spans="1:8" x14ac:dyDescent="0.3">
      <c r="A4317" t="s">
        <v>9100</v>
      </c>
      <c r="B4317" t="s">
        <v>168280</v>
      </c>
      <c r="C4317" t="s">
        <v>168280</v>
      </c>
      <c r="D4317" t="s">
        <v>1635</v>
      </c>
      <c r="E4317" s="1">
        <v>40763</v>
      </c>
      <c r="F4317" t="s">
        <v>12</v>
      </c>
      <c r="G4317">
        <v>375</v>
      </c>
      <c r="H4317">
        <v>25</v>
      </c>
    </row>
    <row r="4318" spans="1:8" x14ac:dyDescent="0.3">
      <c r="A4318" t="s">
        <v>9103</v>
      </c>
      <c r="B4318" t="s">
        <v>168281</v>
      </c>
      <c r="C4318" t="s">
        <v>164384</v>
      </c>
      <c r="D4318" t="s">
        <v>281</v>
      </c>
      <c r="E4318" s="1">
        <v>43255</v>
      </c>
      <c r="F4318" t="s">
        <v>12</v>
      </c>
      <c r="G4318">
        <v>234</v>
      </c>
    </row>
    <row r="4319" spans="1:8" x14ac:dyDescent="0.3">
      <c r="A4319" t="s">
        <v>8711</v>
      </c>
      <c r="B4319" t="s">
        <v>168106</v>
      </c>
      <c r="C4319" t="s">
        <v>168106</v>
      </c>
      <c r="D4319" t="s">
        <v>1443</v>
      </c>
      <c r="E4319" s="1">
        <v>39049</v>
      </c>
      <c r="F4319" t="s">
        <v>12</v>
      </c>
      <c r="G4319">
        <v>190</v>
      </c>
    </row>
    <row r="4320" spans="1:8" x14ac:dyDescent="0.3">
      <c r="A4320" t="s">
        <v>8711</v>
      </c>
      <c r="B4320" t="s">
        <v>168106</v>
      </c>
      <c r="C4320" t="s">
        <v>168106</v>
      </c>
      <c r="D4320" t="s">
        <v>753</v>
      </c>
      <c r="E4320" s="1">
        <v>39049</v>
      </c>
      <c r="F4320" t="s">
        <v>12</v>
      </c>
      <c r="G4320">
        <v>190</v>
      </c>
      <c r="H4320">
        <v>0</v>
      </c>
    </row>
    <row r="4321" spans="1:8" x14ac:dyDescent="0.3">
      <c r="A4321" t="s">
        <v>9105</v>
      </c>
      <c r="B4321" t="s">
        <v>168282</v>
      </c>
      <c r="C4321" t="s">
        <v>168283</v>
      </c>
      <c r="D4321" t="s">
        <v>1684</v>
      </c>
      <c r="E4321" s="1">
        <v>42828</v>
      </c>
      <c r="F4321" t="s">
        <v>242383</v>
      </c>
      <c r="G4321">
        <v>233</v>
      </c>
      <c r="H4321">
        <v>6</v>
      </c>
    </row>
    <row r="4322" spans="1:8" x14ac:dyDescent="0.3">
      <c r="A4322" t="s">
        <v>9108</v>
      </c>
      <c r="B4322" t="s">
        <v>168284</v>
      </c>
      <c r="C4322" t="s">
        <v>168285</v>
      </c>
      <c r="D4322" t="s">
        <v>5910</v>
      </c>
      <c r="E4322" s="1">
        <v>41569</v>
      </c>
      <c r="F4322" t="s">
        <v>12</v>
      </c>
      <c r="G4322">
        <v>668</v>
      </c>
      <c r="H4322">
        <v>439</v>
      </c>
    </row>
    <row r="4323" spans="1:8" x14ac:dyDescent="0.3">
      <c r="A4323" t="s">
        <v>9111</v>
      </c>
      <c r="B4323" t="s">
        <v>168286</v>
      </c>
      <c r="C4323" t="s">
        <v>168287</v>
      </c>
      <c r="D4323" t="s">
        <v>1391</v>
      </c>
      <c r="E4323" s="1">
        <v>43270</v>
      </c>
      <c r="F4323" t="s">
        <v>12</v>
      </c>
      <c r="G4323">
        <v>351</v>
      </c>
      <c r="H4323">
        <v>8</v>
      </c>
    </row>
    <row r="4324" spans="1:8" x14ac:dyDescent="0.3">
      <c r="A4324" t="s">
        <v>8711</v>
      </c>
      <c r="B4324" t="s">
        <v>168106</v>
      </c>
      <c r="C4324" t="s">
        <v>168106</v>
      </c>
      <c r="D4324" t="s">
        <v>1443</v>
      </c>
      <c r="E4324" s="1">
        <v>39069</v>
      </c>
      <c r="F4324" t="s">
        <v>12</v>
      </c>
      <c r="G4324">
        <v>190</v>
      </c>
    </row>
    <row r="4325" spans="1:8" x14ac:dyDescent="0.3">
      <c r="A4325" t="s">
        <v>9114</v>
      </c>
      <c r="B4325" t="s">
        <v>168288</v>
      </c>
      <c r="C4325" t="s">
        <v>163970</v>
      </c>
      <c r="D4325" t="s">
        <v>834</v>
      </c>
      <c r="E4325" s="1">
        <v>43223</v>
      </c>
      <c r="F4325" t="s">
        <v>12</v>
      </c>
      <c r="G4325">
        <v>82</v>
      </c>
    </row>
    <row r="4326" spans="1:8" x14ac:dyDescent="0.3">
      <c r="A4326" t="s">
        <v>9116</v>
      </c>
      <c r="B4326" t="s">
        <v>168289</v>
      </c>
      <c r="C4326" t="s">
        <v>168289</v>
      </c>
      <c r="D4326" t="s">
        <v>872</v>
      </c>
      <c r="E4326" s="1">
        <v>41105</v>
      </c>
      <c r="F4326" t="s">
        <v>12</v>
      </c>
      <c r="G4326">
        <v>234</v>
      </c>
    </row>
    <row r="4327" spans="1:8" x14ac:dyDescent="0.3">
      <c r="A4327" t="s">
        <v>8842</v>
      </c>
      <c r="B4327" t="s">
        <v>165296</v>
      </c>
      <c r="C4327" t="s">
        <v>165277</v>
      </c>
      <c r="D4327" t="s">
        <v>793</v>
      </c>
      <c r="E4327" s="1">
        <v>42736</v>
      </c>
      <c r="F4327" t="s">
        <v>12</v>
      </c>
      <c r="G4327">
        <v>164</v>
      </c>
    </row>
    <row r="4328" spans="1:8" x14ac:dyDescent="0.3">
      <c r="A4328" t="s">
        <v>3325</v>
      </c>
      <c r="B4328" t="s">
        <v>165359</v>
      </c>
      <c r="C4328" t="s">
        <v>165277</v>
      </c>
      <c r="D4328" t="s">
        <v>874</v>
      </c>
      <c r="E4328" s="1">
        <v>39398</v>
      </c>
      <c r="F4328" t="s">
        <v>12</v>
      </c>
      <c r="G4328">
        <v>233</v>
      </c>
    </row>
    <row r="4329" spans="1:8" x14ac:dyDescent="0.3">
      <c r="A4329" t="s">
        <v>168277</v>
      </c>
      <c r="B4329" t="s">
        <v>166859</v>
      </c>
      <c r="C4329" t="s">
        <v>166860</v>
      </c>
      <c r="D4329" t="s">
        <v>432</v>
      </c>
      <c r="E4329" s="1">
        <v>41087</v>
      </c>
      <c r="F4329" t="s">
        <v>12</v>
      </c>
      <c r="G4329">
        <v>70</v>
      </c>
    </row>
    <row r="4330" spans="1:8" x14ac:dyDescent="0.3">
      <c r="A4330" t="s">
        <v>9120</v>
      </c>
      <c r="B4330" t="s">
        <v>166656</v>
      </c>
      <c r="C4330" t="s">
        <v>165343</v>
      </c>
      <c r="D4330" t="s">
        <v>797</v>
      </c>
      <c r="E4330" s="1">
        <v>42321</v>
      </c>
      <c r="F4330" t="s">
        <v>12</v>
      </c>
      <c r="G4330">
        <v>23</v>
      </c>
    </row>
    <row r="4331" spans="1:8" x14ac:dyDescent="0.3">
      <c r="A4331" t="s">
        <v>9121</v>
      </c>
      <c r="B4331" t="s">
        <v>168290</v>
      </c>
      <c r="C4331" t="s">
        <v>168290</v>
      </c>
      <c r="D4331" t="s">
        <v>402</v>
      </c>
      <c r="E4331" s="1">
        <v>36819</v>
      </c>
      <c r="F4331" t="s">
        <v>12</v>
      </c>
      <c r="G4331">
        <v>166</v>
      </c>
    </row>
    <row r="4332" spans="1:8" x14ac:dyDescent="0.3">
      <c r="A4332" t="s">
        <v>9124</v>
      </c>
      <c r="B4332" t="s">
        <v>166859</v>
      </c>
      <c r="C4332" t="s">
        <v>166860</v>
      </c>
      <c r="D4332" t="s">
        <v>336</v>
      </c>
      <c r="E4332" s="1">
        <v>40909</v>
      </c>
      <c r="F4332" t="s">
        <v>12</v>
      </c>
      <c r="G4332">
        <v>140</v>
      </c>
      <c r="H4332">
        <v>50</v>
      </c>
    </row>
    <row r="4333" spans="1:8" x14ac:dyDescent="0.3">
      <c r="A4333" t="s">
        <v>9125</v>
      </c>
      <c r="B4333" t="s">
        <v>168282</v>
      </c>
      <c r="C4333" t="s">
        <v>168283</v>
      </c>
      <c r="D4333" t="s">
        <v>763</v>
      </c>
      <c r="E4333" s="1">
        <v>43178</v>
      </c>
      <c r="F4333" t="s">
        <v>242383</v>
      </c>
      <c r="G4333">
        <v>233</v>
      </c>
      <c r="H4333">
        <v>16</v>
      </c>
    </row>
    <row r="4334" spans="1:8" x14ac:dyDescent="0.3">
      <c r="A4334" t="s">
        <v>9126</v>
      </c>
      <c r="B4334" t="s">
        <v>168116</v>
      </c>
      <c r="C4334" t="s">
        <v>168116</v>
      </c>
      <c r="D4334" t="s">
        <v>1443</v>
      </c>
      <c r="E4334" s="1">
        <v>40316</v>
      </c>
      <c r="F4334" t="s">
        <v>12</v>
      </c>
      <c r="G4334">
        <v>502</v>
      </c>
    </row>
    <row r="4335" spans="1:8" x14ac:dyDescent="0.3">
      <c r="A4335" t="s">
        <v>8711</v>
      </c>
      <c r="B4335" t="s">
        <v>168106</v>
      </c>
      <c r="C4335" t="s">
        <v>168106</v>
      </c>
      <c r="D4335" t="s">
        <v>1123</v>
      </c>
      <c r="E4335" s="1">
        <v>39049</v>
      </c>
      <c r="F4335" t="s">
        <v>12</v>
      </c>
      <c r="G4335">
        <v>190</v>
      </c>
    </row>
    <row r="4336" spans="1:8" x14ac:dyDescent="0.3">
      <c r="A4336" t="s">
        <v>9127</v>
      </c>
      <c r="B4336" t="s">
        <v>168288</v>
      </c>
      <c r="C4336" t="s">
        <v>163970</v>
      </c>
      <c r="D4336" t="s">
        <v>827</v>
      </c>
      <c r="E4336" s="1">
        <v>43202</v>
      </c>
      <c r="F4336" t="s">
        <v>12</v>
      </c>
      <c r="G4336">
        <v>82</v>
      </c>
    </row>
    <row r="4337" spans="1:8" x14ac:dyDescent="0.3">
      <c r="A4337" t="s">
        <v>168112</v>
      </c>
      <c r="B4337" t="s">
        <v>168113</v>
      </c>
      <c r="C4337" t="s">
        <v>168113</v>
      </c>
      <c r="D4337" t="s">
        <v>536</v>
      </c>
      <c r="E4337" s="1">
        <v>40470</v>
      </c>
      <c r="F4337" t="s">
        <v>12</v>
      </c>
      <c r="G4337">
        <v>350</v>
      </c>
    </row>
    <row r="4338" spans="1:8" x14ac:dyDescent="0.3">
      <c r="A4338" t="s">
        <v>9129</v>
      </c>
      <c r="B4338" t="s">
        <v>165359</v>
      </c>
      <c r="C4338" t="s">
        <v>165359</v>
      </c>
      <c r="D4338" t="s">
        <v>435</v>
      </c>
      <c r="E4338" s="1">
        <v>38078</v>
      </c>
      <c r="F4338" t="s">
        <v>12</v>
      </c>
      <c r="G4338">
        <v>166</v>
      </c>
    </row>
    <row r="4339" spans="1:8" x14ac:dyDescent="0.3">
      <c r="A4339" t="s">
        <v>9131</v>
      </c>
      <c r="B4339" t="s">
        <v>168291</v>
      </c>
      <c r="C4339" t="s">
        <v>164698</v>
      </c>
      <c r="D4339" t="s">
        <v>1873</v>
      </c>
      <c r="E4339" s="1">
        <v>43200</v>
      </c>
      <c r="F4339" t="s">
        <v>12</v>
      </c>
      <c r="G4339">
        <v>500</v>
      </c>
      <c r="H4339">
        <v>189</v>
      </c>
    </row>
    <row r="4340" spans="1:8" x14ac:dyDescent="0.3">
      <c r="A4340" t="s">
        <v>9133</v>
      </c>
      <c r="B4340" t="s">
        <v>163947</v>
      </c>
      <c r="C4340" t="s">
        <v>163948</v>
      </c>
      <c r="D4340" t="s">
        <v>1590</v>
      </c>
      <c r="E4340" s="1">
        <v>41637</v>
      </c>
      <c r="F4340" t="s">
        <v>12</v>
      </c>
      <c r="G4340">
        <v>305</v>
      </c>
      <c r="H4340">
        <v>22</v>
      </c>
    </row>
    <row r="4341" spans="1:8" x14ac:dyDescent="0.3">
      <c r="A4341" t="s">
        <v>9134</v>
      </c>
      <c r="B4341" t="s">
        <v>167076</v>
      </c>
      <c r="C4341" t="s">
        <v>167239</v>
      </c>
      <c r="D4341" t="s">
        <v>396</v>
      </c>
      <c r="E4341" s="1">
        <v>43193</v>
      </c>
      <c r="F4341" t="s">
        <v>12</v>
      </c>
      <c r="G4341">
        <v>82</v>
      </c>
    </row>
    <row r="4342" spans="1:8" x14ac:dyDescent="0.3">
      <c r="A4342" t="s">
        <v>9135</v>
      </c>
      <c r="B4342" t="s">
        <v>168292</v>
      </c>
      <c r="C4342" t="s">
        <v>168293</v>
      </c>
      <c r="D4342" t="s">
        <v>3340</v>
      </c>
      <c r="E4342" s="1">
        <v>40304</v>
      </c>
      <c r="F4342" t="s">
        <v>12</v>
      </c>
      <c r="G4342">
        <v>469</v>
      </c>
      <c r="H4342">
        <v>237</v>
      </c>
    </row>
    <row r="4343" spans="1:8" x14ac:dyDescent="0.3">
      <c r="A4343" t="s">
        <v>9138</v>
      </c>
      <c r="B4343" t="s">
        <v>168120</v>
      </c>
      <c r="C4343" t="s">
        <v>168121</v>
      </c>
      <c r="D4343" t="s">
        <v>9139</v>
      </c>
      <c r="E4343" s="1">
        <v>42327</v>
      </c>
      <c r="F4343" t="s">
        <v>12</v>
      </c>
      <c r="G4343">
        <v>469</v>
      </c>
      <c r="H4343">
        <v>524</v>
      </c>
    </row>
    <row r="4344" spans="1:8" x14ac:dyDescent="0.3">
      <c r="A4344" t="s">
        <v>9145</v>
      </c>
      <c r="B4344" t="s">
        <v>168294</v>
      </c>
      <c r="C4344" t="s">
        <v>165356</v>
      </c>
      <c r="D4344" t="s">
        <v>446</v>
      </c>
      <c r="E4344" s="1">
        <v>41569</v>
      </c>
      <c r="F4344" t="s">
        <v>12</v>
      </c>
      <c r="G4344">
        <v>305</v>
      </c>
    </row>
    <row r="4345" spans="1:8" x14ac:dyDescent="0.3">
      <c r="A4345" t="s">
        <v>9145</v>
      </c>
      <c r="B4345" t="s">
        <v>168294</v>
      </c>
      <c r="C4345" t="s">
        <v>165356</v>
      </c>
      <c r="D4345" t="s">
        <v>576</v>
      </c>
      <c r="E4345" s="1">
        <v>41395</v>
      </c>
      <c r="F4345" t="s">
        <v>12</v>
      </c>
      <c r="G4345">
        <v>305</v>
      </c>
    </row>
    <row r="4346" spans="1:8" x14ac:dyDescent="0.3">
      <c r="A4346" t="s">
        <v>9143</v>
      </c>
      <c r="B4346" t="s">
        <v>167112</v>
      </c>
      <c r="C4346" t="s">
        <v>167112</v>
      </c>
      <c r="D4346" t="s">
        <v>580</v>
      </c>
      <c r="E4346" s="1">
        <v>43188</v>
      </c>
      <c r="F4346" t="s">
        <v>12</v>
      </c>
      <c r="G4346">
        <v>656</v>
      </c>
      <c r="H4346">
        <v>30</v>
      </c>
    </row>
    <row r="4347" spans="1:8" x14ac:dyDescent="0.3">
      <c r="A4347" t="s">
        <v>9145</v>
      </c>
      <c r="B4347" t="s">
        <v>168294</v>
      </c>
      <c r="C4347" t="s">
        <v>165356</v>
      </c>
      <c r="D4347" t="s">
        <v>281</v>
      </c>
      <c r="E4347" s="1">
        <v>41297</v>
      </c>
      <c r="F4347" t="s">
        <v>12</v>
      </c>
      <c r="G4347">
        <v>305</v>
      </c>
    </row>
    <row r="4348" spans="1:8" x14ac:dyDescent="0.3">
      <c r="A4348" t="s">
        <v>9146</v>
      </c>
      <c r="B4348" t="s">
        <v>168120</v>
      </c>
      <c r="C4348" t="s">
        <v>168121</v>
      </c>
      <c r="D4348" t="s">
        <v>9147</v>
      </c>
      <c r="E4348" s="1">
        <v>42632</v>
      </c>
      <c r="F4348" t="s">
        <v>12</v>
      </c>
      <c r="G4348">
        <v>469</v>
      </c>
      <c r="H4348">
        <v>695</v>
      </c>
    </row>
    <row r="4349" spans="1:8" x14ac:dyDescent="0.3">
      <c r="A4349" t="s">
        <v>9148</v>
      </c>
      <c r="B4349" t="s">
        <v>168282</v>
      </c>
      <c r="C4349" t="s">
        <v>168283</v>
      </c>
      <c r="D4349" t="s">
        <v>2140</v>
      </c>
      <c r="E4349" s="1">
        <v>42471</v>
      </c>
      <c r="F4349" t="s">
        <v>242383</v>
      </c>
      <c r="G4349">
        <v>233</v>
      </c>
      <c r="H4349">
        <v>2</v>
      </c>
    </row>
    <row r="4350" spans="1:8" x14ac:dyDescent="0.3">
      <c r="A4350" t="s">
        <v>9149</v>
      </c>
      <c r="B4350" t="s">
        <v>168295</v>
      </c>
      <c r="C4350" t="s">
        <v>168296</v>
      </c>
      <c r="D4350" t="s">
        <v>2639</v>
      </c>
      <c r="E4350" s="1">
        <v>38105</v>
      </c>
      <c r="F4350" t="s">
        <v>12</v>
      </c>
      <c r="G4350">
        <v>233</v>
      </c>
      <c r="H4350">
        <v>26</v>
      </c>
    </row>
    <row r="4351" spans="1:8" x14ac:dyDescent="0.3">
      <c r="A4351" t="s">
        <v>9152</v>
      </c>
      <c r="B4351" t="s">
        <v>165136</v>
      </c>
      <c r="C4351" t="s">
        <v>167256</v>
      </c>
      <c r="D4351" t="s">
        <v>1311</v>
      </c>
      <c r="E4351" s="1">
        <v>40981</v>
      </c>
      <c r="F4351" t="s">
        <v>12</v>
      </c>
      <c r="G4351">
        <v>234</v>
      </c>
      <c r="H4351">
        <v>17</v>
      </c>
    </row>
    <row r="4352" spans="1:8" x14ac:dyDescent="0.3">
      <c r="A4352" t="s">
        <v>168112</v>
      </c>
      <c r="B4352" t="s">
        <v>168113</v>
      </c>
      <c r="C4352" t="s">
        <v>168113</v>
      </c>
      <c r="D4352" t="s">
        <v>536</v>
      </c>
      <c r="E4352" s="1">
        <v>40470</v>
      </c>
      <c r="F4352" t="s">
        <v>12</v>
      </c>
      <c r="G4352">
        <v>350</v>
      </c>
    </row>
    <row r="4353" spans="1:10" x14ac:dyDescent="0.3">
      <c r="A4353" t="s">
        <v>9154</v>
      </c>
      <c r="B4353" t="s">
        <v>163947</v>
      </c>
      <c r="C4353" t="s">
        <v>163948</v>
      </c>
      <c r="D4353" t="s">
        <v>2941</v>
      </c>
      <c r="E4353" s="1">
        <v>40909</v>
      </c>
      <c r="F4353" t="s">
        <v>12</v>
      </c>
      <c r="G4353">
        <v>305</v>
      </c>
      <c r="H4353">
        <v>24</v>
      </c>
    </row>
    <row r="4354" spans="1:10" x14ac:dyDescent="0.3">
      <c r="A4354" t="s">
        <v>9155</v>
      </c>
      <c r="B4354" t="s">
        <v>168297</v>
      </c>
      <c r="C4354" t="s">
        <v>164897</v>
      </c>
      <c r="D4354" t="s">
        <v>235</v>
      </c>
      <c r="E4354" s="1">
        <v>43074</v>
      </c>
      <c r="F4354" t="s">
        <v>12</v>
      </c>
      <c r="G4354">
        <v>1256</v>
      </c>
      <c r="H4354">
        <v>471</v>
      </c>
    </row>
    <row r="4355" spans="1:10" x14ac:dyDescent="0.3">
      <c r="A4355" t="s">
        <v>9157</v>
      </c>
      <c r="B4355" t="s">
        <v>166859</v>
      </c>
      <c r="C4355" t="s">
        <v>166860</v>
      </c>
      <c r="D4355" t="s">
        <v>4509</v>
      </c>
      <c r="E4355" s="1">
        <v>40909</v>
      </c>
      <c r="F4355" t="s">
        <v>12</v>
      </c>
      <c r="G4355">
        <v>140</v>
      </c>
      <c r="H4355">
        <v>57</v>
      </c>
    </row>
    <row r="4356" spans="1:10" x14ac:dyDescent="0.3">
      <c r="A4356" t="s">
        <v>9158</v>
      </c>
      <c r="B4356" t="s">
        <v>166791</v>
      </c>
      <c r="C4356" t="s">
        <v>164203</v>
      </c>
      <c r="D4356" t="s">
        <v>1922</v>
      </c>
      <c r="E4356" s="1">
        <v>41401</v>
      </c>
      <c r="F4356" t="s">
        <v>12</v>
      </c>
      <c r="G4356">
        <v>469</v>
      </c>
      <c r="H4356">
        <v>234</v>
      </c>
    </row>
    <row r="4357" spans="1:10" x14ac:dyDescent="0.3">
      <c r="A4357" t="s">
        <v>168298</v>
      </c>
      <c r="B4357" t="s">
        <v>168248</v>
      </c>
      <c r="C4357" t="s">
        <v>168119</v>
      </c>
      <c r="D4357" t="s">
        <v>2812</v>
      </c>
      <c r="E4357" s="1">
        <v>41456</v>
      </c>
      <c r="F4357" t="s">
        <v>12</v>
      </c>
      <c r="G4357">
        <v>468</v>
      </c>
      <c r="H4357">
        <v>51</v>
      </c>
    </row>
    <row r="4358" spans="1:10" x14ac:dyDescent="0.3">
      <c r="A4358" t="s">
        <v>9160</v>
      </c>
      <c r="B4358" t="s">
        <v>168116</v>
      </c>
      <c r="C4358" t="s">
        <v>168116</v>
      </c>
      <c r="D4358" t="s">
        <v>1443</v>
      </c>
      <c r="E4358" s="1">
        <v>40316</v>
      </c>
      <c r="F4358" t="s">
        <v>12</v>
      </c>
      <c r="G4358">
        <v>502</v>
      </c>
    </row>
    <row r="4359" spans="1:10" x14ac:dyDescent="0.3">
      <c r="A4359" t="s">
        <v>9161</v>
      </c>
      <c r="B4359" t="s">
        <v>168248</v>
      </c>
      <c r="C4359" t="s">
        <v>168119</v>
      </c>
      <c r="D4359" t="s">
        <v>155</v>
      </c>
      <c r="E4359" s="1">
        <v>41487</v>
      </c>
      <c r="F4359" t="s">
        <v>12</v>
      </c>
      <c r="G4359">
        <v>609</v>
      </c>
      <c r="H4359">
        <v>58</v>
      </c>
    </row>
    <row r="4360" spans="1:10" x14ac:dyDescent="0.3">
      <c r="A4360" t="s">
        <v>9162</v>
      </c>
      <c r="B4360" t="s">
        <v>164090</v>
      </c>
      <c r="C4360" t="s">
        <v>164091</v>
      </c>
      <c r="D4360" t="s">
        <v>1104</v>
      </c>
      <c r="E4360" s="1">
        <v>42087</v>
      </c>
      <c r="F4360" t="s">
        <v>12</v>
      </c>
      <c r="G4360">
        <v>1005</v>
      </c>
      <c r="H4360">
        <v>309</v>
      </c>
    </row>
    <row r="4361" spans="1:10" x14ac:dyDescent="0.3">
      <c r="A4361" t="s">
        <v>9163</v>
      </c>
      <c r="B4361" t="s">
        <v>168120</v>
      </c>
      <c r="C4361" t="s">
        <v>168121</v>
      </c>
      <c r="D4361" t="s">
        <v>289</v>
      </c>
      <c r="E4361" s="1">
        <v>42310</v>
      </c>
      <c r="F4361" t="s">
        <v>12</v>
      </c>
      <c r="G4361">
        <v>469</v>
      </c>
      <c r="H4361">
        <v>570</v>
      </c>
    </row>
    <row r="4362" spans="1:10" x14ac:dyDescent="0.3">
      <c r="A4362" t="s">
        <v>9164</v>
      </c>
      <c r="B4362" t="s">
        <v>168169</v>
      </c>
      <c r="C4362" t="s">
        <v>168299</v>
      </c>
      <c r="D4362" t="s">
        <v>908</v>
      </c>
      <c r="E4362" s="1">
        <v>43158</v>
      </c>
      <c r="F4362" t="s">
        <v>12</v>
      </c>
      <c r="G4362">
        <v>164</v>
      </c>
    </row>
    <row r="4363" spans="1:10" x14ac:dyDescent="0.3">
      <c r="A4363" t="s">
        <v>168277</v>
      </c>
      <c r="B4363" t="s">
        <v>166859</v>
      </c>
      <c r="C4363" t="s">
        <v>166860</v>
      </c>
      <c r="D4363" t="s">
        <v>446</v>
      </c>
      <c r="E4363" s="1">
        <v>41087</v>
      </c>
      <c r="F4363" t="s">
        <v>12</v>
      </c>
      <c r="G4363">
        <v>70</v>
      </c>
    </row>
    <row r="4364" spans="1:10" x14ac:dyDescent="0.3">
      <c r="A4364" t="s">
        <v>9167</v>
      </c>
      <c r="B4364" t="s">
        <v>167379</v>
      </c>
      <c r="C4364" t="s">
        <v>165367</v>
      </c>
      <c r="D4364" t="s">
        <v>674</v>
      </c>
      <c r="E4364" s="1">
        <v>41459</v>
      </c>
      <c r="F4364" t="s">
        <v>12</v>
      </c>
      <c r="G4364">
        <v>410</v>
      </c>
      <c r="H4364">
        <v>196</v>
      </c>
    </row>
    <row r="4365" spans="1:10" x14ac:dyDescent="0.3">
      <c r="A4365" t="s">
        <v>9168</v>
      </c>
      <c r="B4365" t="s">
        <v>168300</v>
      </c>
      <c r="C4365" t="s">
        <v>163823</v>
      </c>
      <c r="D4365" t="s">
        <v>9170</v>
      </c>
      <c r="E4365" s="1">
        <v>40817</v>
      </c>
      <c r="F4365" t="s">
        <v>12</v>
      </c>
      <c r="G4365">
        <v>938</v>
      </c>
      <c r="H4365">
        <v>660</v>
      </c>
    </row>
    <row r="4366" spans="1:10" x14ac:dyDescent="0.3">
      <c r="A4366" t="s">
        <v>9171</v>
      </c>
      <c r="B4366" t="s">
        <v>168301</v>
      </c>
      <c r="C4366" t="s">
        <v>163891</v>
      </c>
      <c r="D4366" t="s">
        <v>3211</v>
      </c>
      <c r="E4366" s="1">
        <v>39995</v>
      </c>
      <c r="F4366" t="s">
        <v>12</v>
      </c>
      <c r="G4366">
        <v>166</v>
      </c>
    </row>
    <row r="4367" spans="1:10" x14ac:dyDescent="0.3">
      <c r="A4367" t="s">
        <v>9173</v>
      </c>
      <c r="B4367" t="s">
        <v>168116</v>
      </c>
      <c r="C4367" t="s">
        <v>168116</v>
      </c>
      <c r="D4367" t="s">
        <v>830</v>
      </c>
      <c r="E4367" s="1">
        <v>40316</v>
      </c>
      <c r="F4367" t="s">
        <v>12</v>
      </c>
      <c r="G4367">
        <v>502</v>
      </c>
      <c r="H4367">
        <v>0</v>
      </c>
    </row>
    <row r="4368" spans="1:10" x14ac:dyDescent="0.3">
      <c r="A4368" t="s">
        <v>9174</v>
      </c>
      <c r="B4368" t="s">
        <v>163829</v>
      </c>
      <c r="C4368" t="s">
        <v>163829</v>
      </c>
      <c r="D4368" t="s">
        <v>1499</v>
      </c>
      <c r="E4368" s="1">
        <v>39171</v>
      </c>
      <c r="F4368" t="s">
        <v>12</v>
      </c>
      <c r="G4368">
        <v>301</v>
      </c>
      <c r="I4368">
        <v>5</v>
      </c>
      <c r="J4368">
        <v>1</v>
      </c>
    </row>
    <row r="4369" spans="1:8" x14ac:dyDescent="0.3">
      <c r="A4369" t="s">
        <v>9175</v>
      </c>
      <c r="B4369" t="s">
        <v>168302</v>
      </c>
      <c r="C4369" t="s">
        <v>168261</v>
      </c>
      <c r="D4369" t="s">
        <v>576</v>
      </c>
      <c r="E4369" s="1">
        <v>39940</v>
      </c>
      <c r="F4369" t="s">
        <v>12</v>
      </c>
      <c r="G4369">
        <v>65</v>
      </c>
    </row>
    <row r="4370" spans="1:8" x14ac:dyDescent="0.3">
      <c r="A4370" t="s">
        <v>9177</v>
      </c>
      <c r="B4370" t="s">
        <v>168120</v>
      </c>
      <c r="C4370" t="s">
        <v>168121</v>
      </c>
      <c r="D4370" t="s">
        <v>1836</v>
      </c>
      <c r="E4370" s="1">
        <v>42241</v>
      </c>
      <c r="F4370" t="s">
        <v>12</v>
      </c>
      <c r="G4370">
        <v>469</v>
      </c>
      <c r="H4370">
        <v>479</v>
      </c>
    </row>
    <row r="4371" spans="1:8" x14ac:dyDescent="0.3">
      <c r="A4371" t="s">
        <v>9178</v>
      </c>
      <c r="B4371" t="s">
        <v>168303</v>
      </c>
      <c r="C4371" t="s">
        <v>167505</v>
      </c>
      <c r="D4371" t="s">
        <v>456</v>
      </c>
      <c r="E4371" s="1">
        <v>43102</v>
      </c>
      <c r="F4371" t="s">
        <v>12</v>
      </c>
      <c r="G4371">
        <v>501</v>
      </c>
      <c r="H4371">
        <v>238</v>
      </c>
    </row>
    <row r="4372" spans="1:8" x14ac:dyDescent="0.3">
      <c r="A4372" t="s">
        <v>9180</v>
      </c>
      <c r="B4372" t="s">
        <v>168304</v>
      </c>
      <c r="C4372" t="s">
        <v>168304</v>
      </c>
      <c r="D4372" t="s">
        <v>584</v>
      </c>
      <c r="E4372" s="1">
        <v>43060</v>
      </c>
      <c r="F4372" t="s">
        <v>12</v>
      </c>
      <c r="G4372">
        <v>234</v>
      </c>
    </row>
    <row r="4373" spans="1:8" x14ac:dyDescent="0.3">
      <c r="A4373" t="s">
        <v>9183</v>
      </c>
      <c r="B4373" t="s">
        <v>168305</v>
      </c>
      <c r="C4373" t="s">
        <v>168306</v>
      </c>
      <c r="D4373" t="s">
        <v>8705</v>
      </c>
      <c r="E4373" s="1">
        <v>43032</v>
      </c>
      <c r="F4373" t="s">
        <v>12</v>
      </c>
      <c r="G4373">
        <v>1005</v>
      </c>
      <c r="H4373">
        <v>256</v>
      </c>
    </row>
    <row r="4374" spans="1:8" x14ac:dyDescent="0.3">
      <c r="A4374" t="s">
        <v>9186</v>
      </c>
      <c r="B4374" t="s">
        <v>168307</v>
      </c>
      <c r="C4374" t="s">
        <v>168308</v>
      </c>
      <c r="D4374" t="s">
        <v>1911</v>
      </c>
      <c r="E4374" s="1">
        <v>43025</v>
      </c>
      <c r="F4374" t="s">
        <v>12</v>
      </c>
      <c r="G4374">
        <v>1005</v>
      </c>
      <c r="H4374">
        <v>388</v>
      </c>
    </row>
    <row r="4375" spans="1:8" x14ac:dyDescent="0.3">
      <c r="A4375" t="s">
        <v>9189</v>
      </c>
      <c r="B4375" t="s">
        <v>168309</v>
      </c>
      <c r="C4375" t="s">
        <v>168310</v>
      </c>
      <c r="D4375" t="s">
        <v>5947</v>
      </c>
      <c r="E4375" s="1">
        <v>43004</v>
      </c>
      <c r="F4375" t="s">
        <v>12</v>
      </c>
      <c r="G4375">
        <v>668</v>
      </c>
      <c r="H4375">
        <v>306</v>
      </c>
    </row>
    <row r="4376" spans="1:8" x14ac:dyDescent="0.3">
      <c r="A4376" t="s">
        <v>9192</v>
      </c>
      <c r="B4376" t="s">
        <v>168311</v>
      </c>
      <c r="C4376" t="s">
        <v>165277</v>
      </c>
      <c r="D4376" t="s">
        <v>408</v>
      </c>
      <c r="E4376" s="1">
        <v>42852</v>
      </c>
      <c r="F4376" t="s">
        <v>12</v>
      </c>
      <c r="G4376">
        <v>164</v>
      </c>
    </row>
    <row r="4377" spans="1:8" x14ac:dyDescent="0.3">
      <c r="A4377" t="s">
        <v>9194</v>
      </c>
      <c r="B4377" t="s">
        <v>168312</v>
      </c>
      <c r="C4377" t="s">
        <v>168313</v>
      </c>
      <c r="D4377" t="s">
        <v>22</v>
      </c>
      <c r="E4377" s="1">
        <v>40751</v>
      </c>
      <c r="F4377" t="s">
        <v>175825</v>
      </c>
      <c r="G4377">
        <v>268</v>
      </c>
      <c r="H4377">
        <v>123</v>
      </c>
    </row>
    <row r="4378" spans="1:8" x14ac:dyDescent="0.3">
      <c r="A4378" t="s">
        <v>9197</v>
      </c>
      <c r="B4378" t="s">
        <v>168035</v>
      </c>
      <c r="C4378" t="s">
        <v>165277</v>
      </c>
      <c r="D4378" t="s">
        <v>797</v>
      </c>
      <c r="E4378" s="1">
        <v>42865</v>
      </c>
      <c r="F4378" t="s">
        <v>12</v>
      </c>
      <c r="G4378">
        <v>164</v>
      </c>
    </row>
    <row r="4379" spans="1:8" x14ac:dyDescent="0.3">
      <c r="A4379" t="s">
        <v>9198</v>
      </c>
      <c r="B4379" t="s">
        <v>168311</v>
      </c>
      <c r="C4379" t="s">
        <v>165277</v>
      </c>
      <c r="D4379" t="s">
        <v>446</v>
      </c>
      <c r="E4379" s="1">
        <v>42852</v>
      </c>
      <c r="F4379" t="s">
        <v>12</v>
      </c>
      <c r="G4379">
        <v>164</v>
      </c>
    </row>
    <row r="4380" spans="1:8" x14ac:dyDescent="0.3">
      <c r="A4380" t="s">
        <v>9199</v>
      </c>
      <c r="B4380" t="s">
        <v>168199</v>
      </c>
      <c r="C4380" t="s">
        <v>165277</v>
      </c>
      <c r="D4380" t="s">
        <v>536</v>
      </c>
      <c r="E4380" s="1">
        <v>42849</v>
      </c>
      <c r="F4380" t="s">
        <v>12</v>
      </c>
      <c r="G4380">
        <v>164</v>
      </c>
    </row>
    <row r="4381" spans="1:8" x14ac:dyDescent="0.3">
      <c r="A4381" t="s">
        <v>9200</v>
      </c>
      <c r="B4381" t="s">
        <v>168035</v>
      </c>
      <c r="C4381" t="s">
        <v>165277</v>
      </c>
      <c r="D4381" t="s">
        <v>797</v>
      </c>
      <c r="E4381" s="1">
        <v>42865</v>
      </c>
      <c r="F4381" t="s">
        <v>12</v>
      </c>
      <c r="G4381">
        <v>164</v>
      </c>
    </row>
    <row r="4382" spans="1:8" x14ac:dyDescent="0.3">
      <c r="A4382" t="s">
        <v>9201</v>
      </c>
      <c r="B4382" t="s">
        <v>168035</v>
      </c>
      <c r="C4382" t="s">
        <v>165277</v>
      </c>
      <c r="D4382" t="s">
        <v>789</v>
      </c>
      <c r="E4382" s="1">
        <v>42865</v>
      </c>
      <c r="F4382" t="s">
        <v>12</v>
      </c>
      <c r="G4382">
        <v>164</v>
      </c>
    </row>
    <row r="4383" spans="1:8" x14ac:dyDescent="0.3">
      <c r="A4383" t="s">
        <v>9202</v>
      </c>
      <c r="B4383" t="s">
        <v>165303</v>
      </c>
      <c r="C4383" t="s">
        <v>165277</v>
      </c>
      <c r="D4383" t="s">
        <v>797</v>
      </c>
      <c r="E4383" s="1">
        <v>42860</v>
      </c>
      <c r="F4383" t="s">
        <v>12</v>
      </c>
      <c r="G4383">
        <v>164</v>
      </c>
    </row>
    <row r="4384" spans="1:8" x14ac:dyDescent="0.3">
      <c r="A4384" t="s">
        <v>9203</v>
      </c>
      <c r="B4384" t="s">
        <v>168035</v>
      </c>
      <c r="C4384" t="s">
        <v>165277</v>
      </c>
      <c r="D4384" t="s">
        <v>797</v>
      </c>
      <c r="E4384" s="1">
        <v>42860</v>
      </c>
      <c r="F4384" t="s">
        <v>12</v>
      </c>
      <c r="G4384">
        <v>164</v>
      </c>
    </row>
    <row r="4385" spans="1:10" x14ac:dyDescent="0.3">
      <c r="A4385" t="s">
        <v>9204</v>
      </c>
      <c r="B4385" t="s">
        <v>168199</v>
      </c>
      <c r="C4385" t="s">
        <v>165277</v>
      </c>
      <c r="D4385" t="s">
        <v>793</v>
      </c>
      <c r="E4385" s="1">
        <v>42849</v>
      </c>
      <c r="F4385" t="s">
        <v>12</v>
      </c>
      <c r="G4385">
        <v>164</v>
      </c>
    </row>
    <row r="4386" spans="1:10" x14ac:dyDescent="0.3">
      <c r="A4386" t="s">
        <v>9205</v>
      </c>
      <c r="B4386" t="s">
        <v>168035</v>
      </c>
      <c r="C4386" t="s">
        <v>165277</v>
      </c>
      <c r="D4386" t="s">
        <v>797</v>
      </c>
      <c r="E4386" s="1">
        <v>42863</v>
      </c>
      <c r="F4386" t="s">
        <v>12</v>
      </c>
      <c r="G4386">
        <v>164</v>
      </c>
    </row>
    <row r="4387" spans="1:10" x14ac:dyDescent="0.3">
      <c r="A4387" t="s">
        <v>9206</v>
      </c>
      <c r="B4387" t="s">
        <v>168035</v>
      </c>
      <c r="C4387" t="s">
        <v>165277</v>
      </c>
      <c r="D4387" t="s">
        <v>789</v>
      </c>
      <c r="E4387" s="1">
        <v>42849</v>
      </c>
      <c r="F4387" t="s">
        <v>12</v>
      </c>
      <c r="G4387">
        <v>164</v>
      </c>
    </row>
    <row r="4388" spans="1:10" x14ac:dyDescent="0.3">
      <c r="A4388" t="s">
        <v>9207</v>
      </c>
      <c r="B4388" t="s">
        <v>168201</v>
      </c>
      <c r="C4388" t="s">
        <v>165277</v>
      </c>
      <c r="D4388" t="s">
        <v>793</v>
      </c>
      <c r="E4388" s="1">
        <v>42849</v>
      </c>
      <c r="F4388" t="s">
        <v>12</v>
      </c>
      <c r="G4388">
        <v>164</v>
      </c>
    </row>
    <row r="4389" spans="1:10" x14ac:dyDescent="0.3">
      <c r="A4389" t="s">
        <v>9208</v>
      </c>
      <c r="B4389" t="s">
        <v>168201</v>
      </c>
      <c r="C4389" t="s">
        <v>165277</v>
      </c>
      <c r="D4389" t="s">
        <v>785</v>
      </c>
      <c r="E4389" s="1">
        <v>42849</v>
      </c>
      <c r="F4389" t="s">
        <v>12</v>
      </c>
      <c r="G4389">
        <v>164</v>
      </c>
    </row>
    <row r="4390" spans="1:10" x14ac:dyDescent="0.3">
      <c r="A4390" t="s">
        <v>9209</v>
      </c>
      <c r="B4390" t="s">
        <v>168035</v>
      </c>
      <c r="C4390" t="s">
        <v>165277</v>
      </c>
      <c r="D4390" t="s">
        <v>789</v>
      </c>
      <c r="E4390" s="1">
        <v>42844</v>
      </c>
      <c r="F4390" t="s">
        <v>12</v>
      </c>
      <c r="G4390">
        <v>164</v>
      </c>
    </row>
    <row r="4391" spans="1:10" x14ac:dyDescent="0.3">
      <c r="A4391" t="s">
        <v>9210</v>
      </c>
      <c r="B4391" t="s">
        <v>168035</v>
      </c>
      <c r="C4391" t="s">
        <v>165277</v>
      </c>
      <c r="D4391" t="s">
        <v>789</v>
      </c>
      <c r="E4391" s="1">
        <v>42865</v>
      </c>
      <c r="F4391" t="s">
        <v>12</v>
      </c>
      <c r="G4391">
        <v>164</v>
      </c>
    </row>
    <row r="4392" spans="1:10" x14ac:dyDescent="0.3">
      <c r="A4392" t="s">
        <v>9211</v>
      </c>
      <c r="B4392" t="s">
        <v>165303</v>
      </c>
      <c r="C4392" t="s">
        <v>165277</v>
      </c>
      <c r="D4392" t="s">
        <v>3025</v>
      </c>
      <c r="E4392" s="1">
        <v>42849</v>
      </c>
      <c r="F4392" t="s">
        <v>12</v>
      </c>
      <c r="G4392">
        <v>164</v>
      </c>
      <c r="H4392">
        <v>0</v>
      </c>
    </row>
    <row r="4393" spans="1:10" x14ac:dyDescent="0.3">
      <c r="A4393" t="s">
        <v>9212</v>
      </c>
      <c r="B4393" t="s">
        <v>168035</v>
      </c>
      <c r="C4393" t="s">
        <v>165277</v>
      </c>
      <c r="D4393" t="s">
        <v>797</v>
      </c>
      <c r="E4393" s="1">
        <v>42863</v>
      </c>
      <c r="F4393" t="s">
        <v>12</v>
      </c>
      <c r="G4393">
        <v>164</v>
      </c>
    </row>
    <row r="4394" spans="1:10" x14ac:dyDescent="0.3">
      <c r="A4394" t="s">
        <v>9213</v>
      </c>
      <c r="B4394" t="s">
        <v>165303</v>
      </c>
      <c r="C4394" t="s">
        <v>165277</v>
      </c>
      <c r="D4394" t="s">
        <v>797</v>
      </c>
      <c r="E4394" s="1">
        <v>42850</v>
      </c>
      <c r="F4394" t="s">
        <v>12</v>
      </c>
      <c r="G4394">
        <v>164</v>
      </c>
    </row>
    <row r="4395" spans="1:10" x14ac:dyDescent="0.3">
      <c r="A4395" t="s">
        <v>168314</v>
      </c>
      <c r="B4395" t="s">
        <v>168315</v>
      </c>
      <c r="C4395" t="s">
        <v>168316</v>
      </c>
      <c r="D4395" t="s">
        <v>1090</v>
      </c>
      <c r="E4395" s="1">
        <v>41061</v>
      </c>
      <c r="F4395" t="s">
        <v>175825</v>
      </c>
      <c r="G4395">
        <v>333</v>
      </c>
      <c r="H4395">
        <v>23</v>
      </c>
    </row>
    <row r="4396" spans="1:10" x14ac:dyDescent="0.3">
      <c r="A4396" t="s">
        <v>9217</v>
      </c>
      <c r="B4396" t="s">
        <v>168317</v>
      </c>
      <c r="C4396" t="s">
        <v>168317</v>
      </c>
      <c r="D4396" t="s">
        <v>114</v>
      </c>
      <c r="E4396" s="1">
        <v>38071</v>
      </c>
      <c r="F4396" t="s">
        <v>175825</v>
      </c>
      <c r="G4396">
        <v>585</v>
      </c>
      <c r="H4396">
        <v>152</v>
      </c>
    </row>
    <row r="4397" spans="1:10" x14ac:dyDescent="0.3">
      <c r="A4397" t="s">
        <v>9220</v>
      </c>
      <c r="B4397" t="s">
        <v>168318</v>
      </c>
      <c r="C4397" t="s">
        <v>168319</v>
      </c>
      <c r="D4397" t="s">
        <v>100</v>
      </c>
      <c r="E4397" s="1">
        <v>37818</v>
      </c>
      <c r="F4397" t="s">
        <v>12</v>
      </c>
      <c r="G4397">
        <v>333</v>
      </c>
      <c r="H4397">
        <v>157</v>
      </c>
    </row>
    <row r="4398" spans="1:10" x14ac:dyDescent="0.3">
      <c r="A4398" t="s">
        <v>9223</v>
      </c>
      <c r="B4398" t="s">
        <v>168035</v>
      </c>
      <c r="C4398" t="s">
        <v>165277</v>
      </c>
      <c r="D4398" t="s">
        <v>789</v>
      </c>
      <c r="E4398" s="1">
        <v>42843</v>
      </c>
      <c r="F4398" t="s">
        <v>12</v>
      </c>
      <c r="G4398">
        <v>164</v>
      </c>
      <c r="I4398">
        <v>5</v>
      </c>
      <c r="J4398">
        <v>1</v>
      </c>
    </row>
    <row r="4399" spans="1:10" x14ac:dyDescent="0.3">
      <c r="A4399" t="s">
        <v>9224</v>
      </c>
      <c r="B4399" t="s">
        <v>168035</v>
      </c>
      <c r="C4399" t="s">
        <v>165228</v>
      </c>
      <c r="D4399" t="s">
        <v>797</v>
      </c>
      <c r="E4399" s="1">
        <v>42844</v>
      </c>
      <c r="F4399" t="s">
        <v>12</v>
      </c>
      <c r="G4399">
        <v>164</v>
      </c>
    </row>
    <row r="4400" spans="1:10" x14ac:dyDescent="0.3">
      <c r="A4400" t="s">
        <v>9225</v>
      </c>
      <c r="B4400" t="s">
        <v>165608</v>
      </c>
      <c r="C4400" t="s">
        <v>168320</v>
      </c>
      <c r="D4400" t="s">
        <v>2065</v>
      </c>
      <c r="E4400" s="1">
        <v>42823</v>
      </c>
      <c r="F4400" t="s">
        <v>242386</v>
      </c>
      <c r="G4400">
        <v>200</v>
      </c>
      <c r="H4400">
        <v>12</v>
      </c>
    </row>
    <row r="4401" spans="1:10" x14ac:dyDescent="0.3">
      <c r="A4401" t="s">
        <v>168321</v>
      </c>
      <c r="B4401" t="s">
        <v>168322</v>
      </c>
      <c r="C4401" t="s">
        <v>163880</v>
      </c>
      <c r="D4401" t="s">
        <v>571</v>
      </c>
      <c r="E4401" s="1">
        <v>44056</v>
      </c>
      <c r="F4401" t="s">
        <v>175825</v>
      </c>
      <c r="G4401">
        <v>38</v>
      </c>
    </row>
    <row r="4402" spans="1:10" x14ac:dyDescent="0.3">
      <c r="A4402" t="s">
        <v>9229</v>
      </c>
      <c r="B4402" t="s">
        <v>168282</v>
      </c>
      <c r="C4402" t="s">
        <v>168283</v>
      </c>
      <c r="D4402" t="s">
        <v>2065</v>
      </c>
      <c r="E4402" s="1">
        <v>43738</v>
      </c>
      <c r="F4402" t="s">
        <v>242383</v>
      </c>
      <c r="G4402">
        <v>233</v>
      </c>
      <c r="H4402">
        <v>12</v>
      </c>
    </row>
    <row r="4403" spans="1:10" x14ac:dyDescent="0.3">
      <c r="A4403" t="s">
        <v>9230</v>
      </c>
      <c r="B4403" t="s">
        <v>168323</v>
      </c>
      <c r="C4403" t="s">
        <v>168324</v>
      </c>
      <c r="D4403" t="s">
        <v>1173</v>
      </c>
      <c r="E4403" s="1">
        <v>43704</v>
      </c>
      <c r="F4403" t="s">
        <v>12</v>
      </c>
      <c r="G4403">
        <v>754</v>
      </c>
      <c r="H4403">
        <v>286</v>
      </c>
    </row>
    <row r="4404" spans="1:10" x14ac:dyDescent="0.3">
      <c r="A4404" t="s">
        <v>168325</v>
      </c>
      <c r="B4404" t="s">
        <v>168177</v>
      </c>
      <c r="C4404" t="s">
        <v>168326</v>
      </c>
      <c r="D4404" t="s">
        <v>231</v>
      </c>
      <c r="E4404" s="1">
        <v>44103</v>
      </c>
      <c r="F4404" t="s">
        <v>175825</v>
      </c>
      <c r="G4404">
        <v>99</v>
      </c>
    </row>
    <row r="4405" spans="1:10" x14ac:dyDescent="0.3">
      <c r="A4405" t="s">
        <v>168327</v>
      </c>
      <c r="B4405" t="s">
        <v>168177</v>
      </c>
      <c r="C4405" t="s">
        <v>168328</v>
      </c>
      <c r="D4405" t="s">
        <v>781</v>
      </c>
      <c r="E4405" s="1">
        <v>44103</v>
      </c>
      <c r="F4405" t="s">
        <v>175825</v>
      </c>
      <c r="G4405">
        <v>166</v>
      </c>
    </row>
    <row r="4406" spans="1:10" x14ac:dyDescent="0.3">
      <c r="A4406" t="s">
        <v>9237</v>
      </c>
      <c r="B4406" t="s">
        <v>168329</v>
      </c>
      <c r="C4406" t="s">
        <v>164890</v>
      </c>
      <c r="D4406" t="s">
        <v>707</v>
      </c>
      <c r="E4406" s="1">
        <v>43963</v>
      </c>
      <c r="F4406" t="s">
        <v>12</v>
      </c>
      <c r="G4406">
        <v>234</v>
      </c>
    </row>
    <row r="4407" spans="1:10" x14ac:dyDescent="0.3">
      <c r="A4407" t="s">
        <v>9239</v>
      </c>
      <c r="B4407" t="s">
        <v>168269</v>
      </c>
      <c r="C4407" t="s">
        <v>165286</v>
      </c>
      <c r="D4407" t="s">
        <v>3025</v>
      </c>
      <c r="E4407" s="1">
        <v>43333</v>
      </c>
      <c r="F4407" t="s">
        <v>12</v>
      </c>
      <c r="G4407">
        <v>46</v>
      </c>
      <c r="H4407">
        <v>0</v>
      </c>
    </row>
    <row r="4408" spans="1:10" x14ac:dyDescent="0.3">
      <c r="A4408" t="s">
        <v>9240</v>
      </c>
      <c r="B4408" t="s">
        <v>168330</v>
      </c>
      <c r="C4408" t="s">
        <v>168331</v>
      </c>
      <c r="D4408" t="s">
        <v>2941</v>
      </c>
      <c r="E4408" s="1">
        <v>44062</v>
      </c>
      <c r="F4408" t="s">
        <v>12</v>
      </c>
      <c r="G4408">
        <v>211</v>
      </c>
      <c r="H4408">
        <v>24</v>
      </c>
    </row>
    <row r="4409" spans="1:10" x14ac:dyDescent="0.3">
      <c r="A4409" t="s">
        <v>9243</v>
      </c>
      <c r="B4409" t="s">
        <v>168332</v>
      </c>
      <c r="C4409" t="s">
        <v>167494</v>
      </c>
      <c r="D4409" t="s">
        <v>793</v>
      </c>
      <c r="E4409" s="1">
        <v>43858</v>
      </c>
      <c r="F4409" t="s">
        <v>12</v>
      </c>
      <c r="G4409">
        <v>234</v>
      </c>
    </row>
    <row r="4410" spans="1:10" x14ac:dyDescent="0.3">
      <c r="A4410" t="s">
        <v>168277</v>
      </c>
      <c r="B4410" t="s">
        <v>166859</v>
      </c>
      <c r="C4410" t="s">
        <v>166860</v>
      </c>
      <c r="D4410" t="s">
        <v>536</v>
      </c>
      <c r="E4410" s="1">
        <v>41087</v>
      </c>
      <c r="F4410" t="s">
        <v>12</v>
      </c>
      <c r="G4410">
        <v>70</v>
      </c>
    </row>
    <row r="4411" spans="1:10" x14ac:dyDescent="0.3">
      <c r="A4411" t="s">
        <v>168277</v>
      </c>
      <c r="B4411" t="s">
        <v>166859</v>
      </c>
      <c r="C4411" t="s">
        <v>166860</v>
      </c>
      <c r="D4411" t="s">
        <v>281</v>
      </c>
      <c r="E4411" s="1">
        <v>41087</v>
      </c>
      <c r="F4411" t="s">
        <v>12</v>
      </c>
      <c r="G4411">
        <v>70</v>
      </c>
    </row>
    <row r="4412" spans="1:10" x14ac:dyDescent="0.3">
      <c r="A4412" t="s">
        <v>168277</v>
      </c>
      <c r="B4412" t="s">
        <v>166859</v>
      </c>
      <c r="C4412" t="s">
        <v>166860</v>
      </c>
      <c r="D4412" t="s">
        <v>827</v>
      </c>
      <c r="E4412" s="1">
        <v>41087</v>
      </c>
      <c r="F4412" t="s">
        <v>12</v>
      </c>
      <c r="G4412">
        <v>70</v>
      </c>
    </row>
    <row r="4413" spans="1:10" x14ac:dyDescent="0.3">
      <c r="A4413" t="s">
        <v>9248</v>
      </c>
      <c r="B4413" t="s">
        <v>168333</v>
      </c>
      <c r="C4413" t="s">
        <v>166860</v>
      </c>
      <c r="D4413" t="s">
        <v>591</v>
      </c>
      <c r="E4413" s="1">
        <v>40933</v>
      </c>
      <c r="F4413" t="s">
        <v>12</v>
      </c>
      <c r="G4413">
        <v>140</v>
      </c>
      <c r="H4413">
        <v>4</v>
      </c>
    </row>
    <row r="4414" spans="1:10" x14ac:dyDescent="0.3">
      <c r="A4414" t="s">
        <v>9250</v>
      </c>
      <c r="B4414" t="s">
        <v>168208</v>
      </c>
      <c r="C4414" t="s">
        <v>165308</v>
      </c>
      <c r="D4414" t="s">
        <v>446</v>
      </c>
      <c r="E4414" s="1">
        <v>43796</v>
      </c>
      <c r="F4414" t="s">
        <v>12</v>
      </c>
      <c r="G4414">
        <v>82</v>
      </c>
    </row>
    <row r="4415" spans="1:10" x14ac:dyDescent="0.3">
      <c r="A4415" t="s">
        <v>9251</v>
      </c>
      <c r="B4415" t="s">
        <v>168208</v>
      </c>
      <c r="C4415" t="s">
        <v>165308</v>
      </c>
      <c r="D4415" t="s">
        <v>576</v>
      </c>
      <c r="E4415" s="1">
        <v>43798</v>
      </c>
      <c r="F4415" t="s">
        <v>12</v>
      </c>
      <c r="G4415">
        <v>82</v>
      </c>
      <c r="I4415">
        <v>5</v>
      </c>
      <c r="J4415">
        <v>1</v>
      </c>
    </row>
    <row r="4416" spans="1:10" x14ac:dyDescent="0.3">
      <c r="A4416" t="s">
        <v>9252</v>
      </c>
      <c r="B4416" t="s">
        <v>168208</v>
      </c>
      <c r="C4416" t="s">
        <v>165308</v>
      </c>
      <c r="D4416" t="s">
        <v>408</v>
      </c>
      <c r="E4416" s="1">
        <v>43796</v>
      </c>
      <c r="F4416" t="s">
        <v>12</v>
      </c>
      <c r="G4416">
        <v>82</v>
      </c>
    </row>
    <row r="4417" spans="1:8" x14ac:dyDescent="0.3">
      <c r="A4417" t="s">
        <v>9253</v>
      </c>
      <c r="B4417" t="s">
        <v>168334</v>
      </c>
      <c r="C4417" t="s">
        <v>165308</v>
      </c>
      <c r="D4417" t="s">
        <v>785</v>
      </c>
      <c r="E4417" s="1">
        <v>39948</v>
      </c>
      <c r="F4417" t="s">
        <v>12</v>
      </c>
      <c r="G4417">
        <v>468</v>
      </c>
    </row>
    <row r="4418" spans="1:8" x14ac:dyDescent="0.3">
      <c r="A4418" t="s">
        <v>9255</v>
      </c>
      <c r="B4418" t="s">
        <v>168335</v>
      </c>
      <c r="C4418" t="s">
        <v>165535</v>
      </c>
      <c r="D4418" t="s">
        <v>707</v>
      </c>
      <c r="E4418" s="1">
        <v>39947</v>
      </c>
      <c r="F4418" t="s">
        <v>12</v>
      </c>
      <c r="G4418">
        <v>468</v>
      </c>
    </row>
    <row r="4419" spans="1:8" x14ac:dyDescent="0.3">
      <c r="A4419" t="s">
        <v>9257</v>
      </c>
      <c r="B4419" t="s">
        <v>167954</v>
      </c>
      <c r="C4419" t="s">
        <v>165535</v>
      </c>
      <c r="D4419" t="s">
        <v>1470</v>
      </c>
      <c r="E4419" s="1">
        <v>39979</v>
      </c>
      <c r="F4419" t="s">
        <v>12</v>
      </c>
      <c r="G4419">
        <v>491</v>
      </c>
    </row>
    <row r="4420" spans="1:8" x14ac:dyDescent="0.3">
      <c r="A4420" t="s">
        <v>9258</v>
      </c>
      <c r="B4420" t="s">
        <v>165276</v>
      </c>
      <c r="C4420" t="s">
        <v>165277</v>
      </c>
      <c r="D4420" t="s">
        <v>785</v>
      </c>
      <c r="E4420" s="1">
        <v>43847</v>
      </c>
      <c r="F4420" t="s">
        <v>12</v>
      </c>
      <c r="G4420">
        <v>164</v>
      </c>
    </row>
    <row r="4421" spans="1:8" x14ac:dyDescent="0.3">
      <c r="A4421" t="s">
        <v>9259</v>
      </c>
      <c r="B4421" t="s">
        <v>165310</v>
      </c>
      <c r="C4421" t="s">
        <v>165306</v>
      </c>
      <c r="D4421" t="s">
        <v>793</v>
      </c>
      <c r="E4421" s="1">
        <v>43785</v>
      </c>
      <c r="F4421" t="s">
        <v>12</v>
      </c>
      <c r="G4421">
        <v>63</v>
      </c>
    </row>
    <row r="4422" spans="1:8" x14ac:dyDescent="0.3">
      <c r="A4422" t="s">
        <v>9260</v>
      </c>
      <c r="B4422" t="s">
        <v>165310</v>
      </c>
      <c r="C4422" t="s">
        <v>165306</v>
      </c>
      <c r="D4422" t="s">
        <v>785</v>
      </c>
      <c r="E4422" s="1">
        <v>43784</v>
      </c>
      <c r="F4422" t="s">
        <v>12</v>
      </c>
      <c r="G4422">
        <v>63</v>
      </c>
    </row>
    <row r="4423" spans="1:8" x14ac:dyDescent="0.3">
      <c r="A4423" t="s">
        <v>9261</v>
      </c>
      <c r="B4423" t="s">
        <v>165310</v>
      </c>
      <c r="C4423" t="s">
        <v>165306</v>
      </c>
      <c r="D4423" t="s">
        <v>785</v>
      </c>
      <c r="E4423" s="1">
        <v>43784</v>
      </c>
      <c r="F4423" t="s">
        <v>12</v>
      </c>
      <c r="G4423">
        <v>63</v>
      </c>
    </row>
    <row r="4424" spans="1:8" x14ac:dyDescent="0.3">
      <c r="A4424" t="s">
        <v>9262</v>
      </c>
      <c r="B4424" t="s">
        <v>168336</v>
      </c>
      <c r="C4424" t="s">
        <v>168337</v>
      </c>
      <c r="D4424" t="s">
        <v>1097</v>
      </c>
      <c r="E4424" s="1">
        <v>42619</v>
      </c>
      <c r="F4424" t="s">
        <v>12</v>
      </c>
      <c r="G4424">
        <v>1172</v>
      </c>
      <c r="H4424">
        <v>161</v>
      </c>
    </row>
    <row r="4425" spans="1:8" x14ac:dyDescent="0.3">
      <c r="A4425" t="s">
        <v>9265</v>
      </c>
      <c r="B4425" t="s">
        <v>168035</v>
      </c>
      <c r="C4425" t="s">
        <v>165277</v>
      </c>
      <c r="D4425" t="s">
        <v>789</v>
      </c>
      <c r="E4425" s="1">
        <v>43864</v>
      </c>
      <c r="F4425" t="s">
        <v>12</v>
      </c>
      <c r="G4425">
        <v>164</v>
      </c>
    </row>
    <row r="4426" spans="1:8" x14ac:dyDescent="0.3">
      <c r="A4426" t="s">
        <v>9266</v>
      </c>
      <c r="B4426" t="s">
        <v>168035</v>
      </c>
      <c r="C4426" t="s">
        <v>165277</v>
      </c>
      <c r="D4426" t="s">
        <v>797</v>
      </c>
      <c r="E4426" s="1">
        <v>43851</v>
      </c>
      <c r="F4426" t="s">
        <v>12</v>
      </c>
      <c r="G4426">
        <v>164</v>
      </c>
    </row>
    <row r="4427" spans="1:8" x14ac:dyDescent="0.3">
      <c r="A4427" t="s">
        <v>9267</v>
      </c>
      <c r="B4427" t="s">
        <v>165276</v>
      </c>
      <c r="C4427" t="s">
        <v>165277</v>
      </c>
      <c r="D4427" t="s">
        <v>3025</v>
      </c>
      <c r="E4427" s="1">
        <v>43852</v>
      </c>
      <c r="F4427" t="s">
        <v>12</v>
      </c>
      <c r="G4427">
        <v>164</v>
      </c>
      <c r="H4427">
        <v>0</v>
      </c>
    </row>
    <row r="4428" spans="1:8" x14ac:dyDescent="0.3">
      <c r="A4428" t="s">
        <v>9268</v>
      </c>
      <c r="B4428" t="s">
        <v>168199</v>
      </c>
      <c r="C4428" t="s">
        <v>165277</v>
      </c>
      <c r="D4428" t="s">
        <v>707</v>
      </c>
      <c r="E4428" s="1">
        <v>43854</v>
      </c>
      <c r="F4428" t="s">
        <v>12</v>
      </c>
      <c r="G4428">
        <v>164</v>
      </c>
    </row>
    <row r="4429" spans="1:8" x14ac:dyDescent="0.3">
      <c r="A4429" t="s">
        <v>9269</v>
      </c>
      <c r="B4429" t="s">
        <v>168201</v>
      </c>
      <c r="C4429" t="s">
        <v>165277</v>
      </c>
      <c r="D4429" t="s">
        <v>793</v>
      </c>
      <c r="E4429" s="1">
        <v>43864</v>
      </c>
      <c r="F4429" t="s">
        <v>12</v>
      </c>
      <c r="G4429">
        <v>164</v>
      </c>
    </row>
    <row r="4430" spans="1:8" x14ac:dyDescent="0.3">
      <c r="A4430" t="s">
        <v>9270</v>
      </c>
      <c r="B4430" t="s">
        <v>165370</v>
      </c>
      <c r="C4430" t="s">
        <v>165277</v>
      </c>
      <c r="D4430" t="s">
        <v>3025</v>
      </c>
      <c r="E4430" s="1">
        <v>43847</v>
      </c>
      <c r="F4430" t="s">
        <v>12</v>
      </c>
      <c r="G4430">
        <v>164</v>
      </c>
      <c r="H4430">
        <v>0</v>
      </c>
    </row>
    <row r="4431" spans="1:8" x14ac:dyDescent="0.3">
      <c r="A4431" t="s">
        <v>9271</v>
      </c>
      <c r="B4431" t="s">
        <v>168338</v>
      </c>
      <c r="C4431" t="s">
        <v>166477</v>
      </c>
      <c r="D4431" t="s">
        <v>2180</v>
      </c>
      <c r="E4431" s="1">
        <v>42521</v>
      </c>
      <c r="F4431" t="s">
        <v>12</v>
      </c>
      <c r="G4431">
        <v>820</v>
      </c>
      <c r="H4431">
        <v>605</v>
      </c>
    </row>
    <row r="4432" spans="1:8" x14ac:dyDescent="0.3">
      <c r="A4432" t="s">
        <v>9273</v>
      </c>
      <c r="B4432" t="s">
        <v>168339</v>
      </c>
      <c r="C4432" t="s">
        <v>167724</v>
      </c>
      <c r="D4432" t="s">
        <v>377</v>
      </c>
      <c r="E4432" s="1">
        <v>44040</v>
      </c>
      <c r="F4432" t="s">
        <v>12</v>
      </c>
      <c r="G4432">
        <v>351</v>
      </c>
      <c r="H4432">
        <v>232</v>
      </c>
    </row>
    <row r="4433" spans="1:8" x14ac:dyDescent="0.3">
      <c r="A4433" t="s">
        <v>9275</v>
      </c>
      <c r="B4433" t="s">
        <v>168340</v>
      </c>
      <c r="C4433" t="s">
        <v>168341</v>
      </c>
      <c r="D4433" t="s">
        <v>1499</v>
      </c>
      <c r="E4433" s="1">
        <v>42080</v>
      </c>
      <c r="F4433" t="s">
        <v>12</v>
      </c>
      <c r="G4433">
        <v>99</v>
      </c>
    </row>
    <row r="4434" spans="1:8" x14ac:dyDescent="0.3">
      <c r="A4434" t="s">
        <v>9145</v>
      </c>
      <c r="B4434" t="s">
        <v>168294</v>
      </c>
      <c r="C4434" t="s">
        <v>165356</v>
      </c>
      <c r="D4434" t="s">
        <v>781</v>
      </c>
      <c r="E4434" s="1">
        <v>41530</v>
      </c>
      <c r="F4434" t="s">
        <v>12</v>
      </c>
      <c r="G4434">
        <v>63</v>
      </c>
    </row>
    <row r="4435" spans="1:8" x14ac:dyDescent="0.3">
      <c r="A4435" t="s">
        <v>168342</v>
      </c>
      <c r="B4435" t="s">
        <v>165303</v>
      </c>
      <c r="C4435" t="s">
        <v>165277</v>
      </c>
      <c r="D4435" t="s">
        <v>789</v>
      </c>
      <c r="E4435" s="1">
        <v>43847</v>
      </c>
      <c r="F4435" t="s">
        <v>175825</v>
      </c>
      <c r="G4435">
        <v>211</v>
      </c>
    </row>
    <row r="4436" spans="1:8" x14ac:dyDescent="0.3">
      <c r="A4436" t="s">
        <v>9279</v>
      </c>
      <c r="B4436" t="s">
        <v>168343</v>
      </c>
      <c r="C4436" t="s">
        <v>167256</v>
      </c>
      <c r="D4436" t="s">
        <v>1752</v>
      </c>
      <c r="E4436" s="1">
        <v>41038</v>
      </c>
      <c r="F4436" t="s">
        <v>12</v>
      </c>
      <c r="G4436">
        <v>305</v>
      </c>
    </row>
    <row r="4437" spans="1:8" x14ac:dyDescent="0.3">
      <c r="A4437" t="s">
        <v>9281</v>
      </c>
      <c r="B4437" t="s">
        <v>168344</v>
      </c>
      <c r="C4437" t="s">
        <v>165352</v>
      </c>
      <c r="D4437" t="s">
        <v>1197</v>
      </c>
      <c r="E4437" s="1">
        <v>39917</v>
      </c>
      <c r="F4437" t="s">
        <v>12</v>
      </c>
      <c r="G4437">
        <v>305</v>
      </c>
    </row>
    <row r="4438" spans="1:8" x14ac:dyDescent="0.3">
      <c r="A4438" t="s">
        <v>9283</v>
      </c>
      <c r="B4438" t="s">
        <v>168345</v>
      </c>
      <c r="C4438" t="s">
        <v>168346</v>
      </c>
      <c r="D4438" t="s">
        <v>1675</v>
      </c>
      <c r="E4438" s="1">
        <v>40590</v>
      </c>
      <c r="F4438" t="s">
        <v>12</v>
      </c>
      <c r="G4438">
        <v>349</v>
      </c>
      <c r="H4438">
        <v>228</v>
      </c>
    </row>
    <row r="4439" spans="1:8" x14ac:dyDescent="0.3">
      <c r="A4439" t="s">
        <v>9286</v>
      </c>
      <c r="B4439" t="s">
        <v>168347</v>
      </c>
      <c r="C4439" t="s">
        <v>168348</v>
      </c>
      <c r="D4439" t="s">
        <v>127</v>
      </c>
      <c r="E4439" s="1">
        <v>44075</v>
      </c>
      <c r="F4439" t="s">
        <v>12</v>
      </c>
      <c r="G4439">
        <v>492</v>
      </c>
      <c r="H4439">
        <v>192</v>
      </c>
    </row>
    <row r="4440" spans="1:8" x14ac:dyDescent="0.3">
      <c r="A4440" t="s">
        <v>9289</v>
      </c>
      <c r="B4440" t="s">
        <v>168349</v>
      </c>
      <c r="C4440" t="s">
        <v>163821</v>
      </c>
      <c r="D4440" t="s">
        <v>1544</v>
      </c>
      <c r="E4440" s="1">
        <v>43802</v>
      </c>
      <c r="F4440" t="s">
        <v>12</v>
      </c>
      <c r="G4440">
        <v>351</v>
      </c>
      <c r="H4440">
        <v>10</v>
      </c>
    </row>
    <row r="4441" spans="1:8" x14ac:dyDescent="0.3">
      <c r="A4441" t="s">
        <v>9291</v>
      </c>
      <c r="B4441" t="s">
        <v>167236</v>
      </c>
      <c r="C4441" t="s">
        <v>165461</v>
      </c>
      <c r="D4441" t="s">
        <v>432</v>
      </c>
      <c r="E4441" s="1">
        <v>44070</v>
      </c>
      <c r="F4441" t="s">
        <v>12</v>
      </c>
      <c r="G4441">
        <v>410</v>
      </c>
    </row>
    <row r="4442" spans="1:8" x14ac:dyDescent="0.3">
      <c r="A4442" t="s">
        <v>9292</v>
      </c>
      <c r="B4442" t="s">
        <v>168307</v>
      </c>
      <c r="C4442" t="s">
        <v>168308</v>
      </c>
      <c r="D4442" t="s">
        <v>2603</v>
      </c>
      <c r="E4442" s="1">
        <v>42619</v>
      </c>
      <c r="F4442" t="s">
        <v>12</v>
      </c>
      <c r="G4442">
        <v>904</v>
      </c>
      <c r="H4442">
        <v>316</v>
      </c>
    </row>
    <row r="4443" spans="1:8" x14ac:dyDescent="0.3">
      <c r="A4443" t="s">
        <v>9293</v>
      </c>
      <c r="B4443" t="s">
        <v>168350</v>
      </c>
      <c r="C4443" t="s">
        <v>168351</v>
      </c>
      <c r="D4443" t="s">
        <v>707</v>
      </c>
      <c r="E4443" s="1">
        <v>42887</v>
      </c>
      <c r="F4443" t="s">
        <v>12</v>
      </c>
      <c r="G4443">
        <v>63</v>
      </c>
    </row>
    <row r="4444" spans="1:8" x14ac:dyDescent="0.3">
      <c r="A4444" t="s">
        <v>9296</v>
      </c>
      <c r="B4444" t="s">
        <v>168031</v>
      </c>
      <c r="C4444" t="s">
        <v>168031</v>
      </c>
      <c r="D4444" t="s">
        <v>1388</v>
      </c>
      <c r="E4444" s="1">
        <v>44209</v>
      </c>
      <c r="F4444" t="s">
        <v>12</v>
      </c>
      <c r="G4444">
        <v>375</v>
      </c>
      <c r="H4444">
        <v>13</v>
      </c>
    </row>
    <row r="4445" spans="1:8" x14ac:dyDescent="0.3">
      <c r="A4445" t="s">
        <v>9297</v>
      </c>
      <c r="B4445" t="s">
        <v>168352</v>
      </c>
      <c r="C4445" t="s">
        <v>168353</v>
      </c>
      <c r="D4445" t="s">
        <v>4557</v>
      </c>
      <c r="E4445" s="1">
        <v>44186</v>
      </c>
      <c r="F4445" t="s">
        <v>242391</v>
      </c>
      <c r="G4445">
        <v>166</v>
      </c>
    </row>
    <row r="4446" spans="1:8" x14ac:dyDescent="0.3">
      <c r="A4446" t="s">
        <v>9300</v>
      </c>
      <c r="B4446" t="s">
        <v>168354</v>
      </c>
      <c r="C4446" t="s">
        <v>165228</v>
      </c>
      <c r="D4446" t="s">
        <v>789</v>
      </c>
      <c r="E4446" s="1">
        <v>44197</v>
      </c>
      <c r="F4446" t="s">
        <v>12</v>
      </c>
      <c r="G4446">
        <v>164</v>
      </c>
    </row>
    <row r="4447" spans="1:8" x14ac:dyDescent="0.3">
      <c r="A4447" t="s">
        <v>9302</v>
      </c>
      <c r="B4447" t="s">
        <v>168355</v>
      </c>
      <c r="C4447" t="s">
        <v>165061</v>
      </c>
      <c r="D4447" t="s">
        <v>785</v>
      </c>
      <c r="E4447" s="1">
        <v>44194</v>
      </c>
      <c r="F4447" t="s">
        <v>12</v>
      </c>
      <c r="G4447">
        <v>500</v>
      </c>
    </row>
    <row r="4448" spans="1:8" x14ac:dyDescent="0.3">
      <c r="A4448" t="s">
        <v>9304</v>
      </c>
      <c r="B4448" t="s">
        <v>168356</v>
      </c>
      <c r="C4448" t="s">
        <v>168357</v>
      </c>
      <c r="D4448" t="s">
        <v>1922</v>
      </c>
      <c r="E4448" s="1">
        <v>44176</v>
      </c>
      <c r="F4448" t="s">
        <v>242391</v>
      </c>
      <c r="G4448">
        <v>166</v>
      </c>
      <c r="H4448">
        <v>234</v>
      </c>
    </row>
    <row r="4449" spans="1:10" x14ac:dyDescent="0.3">
      <c r="A4449" t="s">
        <v>9307</v>
      </c>
      <c r="B4449" t="s">
        <v>163817</v>
      </c>
      <c r="C4449" t="s">
        <v>168358</v>
      </c>
      <c r="D4449" t="s">
        <v>2352</v>
      </c>
      <c r="E4449" s="1">
        <v>42283</v>
      </c>
      <c r="F4449" t="s">
        <v>12</v>
      </c>
      <c r="G4449">
        <v>1025</v>
      </c>
      <c r="H4449">
        <v>920</v>
      </c>
      <c r="I4449">
        <v>4</v>
      </c>
      <c r="J4449">
        <v>52</v>
      </c>
    </row>
    <row r="4450" spans="1:10" x14ac:dyDescent="0.3">
      <c r="A4450" t="s">
        <v>9310</v>
      </c>
      <c r="B4450" t="s">
        <v>168359</v>
      </c>
      <c r="C4450" t="s">
        <v>168360</v>
      </c>
      <c r="D4450" t="s">
        <v>713</v>
      </c>
      <c r="E4450" s="1">
        <v>44463</v>
      </c>
      <c r="F4450" t="s">
        <v>12</v>
      </c>
      <c r="G4450">
        <v>879</v>
      </c>
      <c r="H4450">
        <v>305</v>
      </c>
      <c r="I4450">
        <v>5</v>
      </c>
      <c r="J4450">
        <v>11</v>
      </c>
    </row>
    <row r="4451" spans="1:10" x14ac:dyDescent="0.3">
      <c r="A4451" t="s">
        <v>9313</v>
      </c>
      <c r="B4451" t="s">
        <v>163817</v>
      </c>
      <c r="C4451" t="s">
        <v>168361</v>
      </c>
      <c r="D4451" t="s">
        <v>8737</v>
      </c>
      <c r="E4451" s="1">
        <v>42647</v>
      </c>
      <c r="F4451" t="s">
        <v>12</v>
      </c>
      <c r="G4451">
        <v>820</v>
      </c>
      <c r="H4451">
        <v>630</v>
      </c>
      <c r="I4451">
        <v>4</v>
      </c>
      <c r="J4451">
        <v>37</v>
      </c>
    </row>
    <row r="4452" spans="1:10" x14ac:dyDescent="0.3">
      <c r="A4452" t="s">
        <v>9315</v>
      </c>
      <c r="B4452" t="s">
        <v>165410</v>
      </c>
      <c r="C4452" t="s">
        <v>165411</v>
      </c>
      <c r="D4452" t="s">
        <v>5395</v>
      </c>
      <c r="E4452" s="1">
        <v>43193</v>
      </c>
      <c r="F4452" t="s">
        <v>12</v>
      </c>
      <c r="G4452">
        <v>617</v>
      </c>
      <c r="H4452">
        <v>493</v>
      </c>
      <c r="I4452">
        <v>4</v>
      </c>
      <c r="J4452">
        <v>20</v>
      </c>
    </row>
    <row r="4453" spans="1:10" x14ac:dyDescent="0.3">
      <c r="A4453" t="s">
        <v>9317</v>
      </c>
      <c r="B4453" t="s">
        <v>165410</v>
      </c>
      <c r="C4453" t="s">
        <v>168362</v>
      </c>
      <c r="D4453" t="s">
        <v>2915</v>
      </c>
      <c r="E4453" s="1">
        <v>43270</v>
      </c>
      <c r="F4453" t="s">
        <v>12</v>
      </c>
      <c r="G4453">
        <v>526</v>
      </c>
      <c r="H4453">
        <v>511</v>
      </c>
      <c r="I4453">
        <v>4</v>
      </c>
      <c r="J4453">
        <v>9</v>
      </c>
    </row>
    <row r="4454" spans="1:10" x14ac:dyDescent="0.3">
      <c r="A4454" t="s">
        <v>9319</v>
      </c>
      <c r="B4454" t="s">
        <v>168363</v>
      </c>
      <c r="C4454" t="s">
        <v>165406</v>
      </c>
      <c r="D4454" t="s">
        <v>4405</v>
      </c>
      <c r="E4454" s="1">
        <v>43412</v>
      </c>
      <c r="F4454" t="s">
        <v>12</v>
      </c>
      <c r="G4454">
        <v>243</v>
      </c>
      <c r="H4454">
        <v>451</v>
      </c>
      <c r="I4454">
        <v>4</v>
      </c>
      <c r="J4454">
        <v>93</v>
      </c>
    </row>
    <row r="4455" spans="1:10" x14ac:dyDescent="0.3">
      <c r="A4455" t="s">
        <v>9322</v>
      </c>
      <c r="B4455" t="s">
        <v>166665</v>
      </c>
      <c r="C4455" t="s">
        <v>168364</v>
      </c>
      <c r="D4455" t="s">
        <v>655</v>
      </c>
      <c r="E4455" s="1">
        <v>41186</v>
      </c>
      <c r="F4455" t="s">
        <v>12</v>
      </c>
      <c r="G4455">
        <v>125</v>
      </c>
      <c r="I4455">
        <v>5</v>
      </c>
      <c r="J4455">
        <v>5</v>
      </c>
    </row>
    <row r="4456" spans="1:10" x14ac:dyDescent="0.3">
      <c r="A4456" t="s">
        <v>9324</v>
      </c>
      <c r="B4456" t="s">
        <v>168365</v>
      </c>
      <c r="C4456" t="s">
        <v>168366</v>
      </c>
      <c r="D4456" t="s">
        <v>2983</v>
      </c>
      <c r="E4456" s="1">
        <v>43193</v>
      </c>
      <c r="F4456" t="s">
        <v>12</v>
      </c>
      <c r="G4456">
        <v>510</v>
      </c>
      <c r="H4456">
        <v>449</v>
      </c>
      <c r="I4456">
        <v>4</v>
      </c>
      <c r="J4456">
        <v>46</v>
      </c>
    </row>
    <row r="4457" spans="1:10" x14ac:dyDescent="0.3">
      <c r="A4457" t="s">
        <v>9328</v>
      </c>
      <c r="B4457" t="s">
        <v>168367</v>
      </c>
      <c r="C4457" t="s">
        <v>168367</v>
      </c>
      <c r="D4457" t="s">
        <v>874</v>
      </c>
      <c r="E4457" s="1">
        <v>44111</v>
      </c>
      <c r="F4457" t="s">
        <v>12</v>
      </c>
      <c r="G4457">
        <v>117</v>
      </c>
      <c r="I4457">
        <v>5</v>
      </c>
      <c r="J4457">
        <v>8</v>
      </c>
    </row>
    <row r="4458" spans="1:10" x14ac:dyDescent="0.3">
      <c r="A4458" t="s">
        <v>9331</v>
      </c>
      <c r="B4458" t="s">
        <v>163817</v>
      </c>
      <c r="C4458" t="s">
        <v>163823</v>
      </c>
      <c r="D4458" t="s">
        <v>9332</v>
      </c>
      <c r="E4458" s="1">
        <v>42222</v>
      </c>
      <c r="F4458" t="s">
        <v>12</v>
      </c>
      <c r="G4458">
        <v>820</v>
      </c>
      <c r="H4458">
        <v>946</v>
      </c>
      <c r="I4458">
        <v>5</v>
      </c>
      <c r="J4458">
        <v>24</v>
      </c>
    </row>
    <row r="4459" spans="1:10" x14ac:dyDescent="0.3">
      <c r="A4459" t="s">
        <v>9334</v>
      </c>
      <c r="B4459" t="s">
        <v>165169</v>
      </c>
      <c r="C4459" t="s">
        <v>164944</v>
      </c>
      <c r="D4459" t="s">
        <v>637</v>
      </c>
      <c r="E4459" s="1">
        <v>42468</v>
      </c>
      <c r="F4459" t="s">
        <v>12</v>
      </c>
      <c r="G4459">
        <v>414</v>
      </c>
      <c r="H4459">
        <v>36</v>
      </c>
      <c r="I4459">
        <v>4</v>
      </c>
      <c r="J4459">
        <v>28</v>
      </c>
    </row>
    <row r="4460" spans="1:10" x14ac:dyDescent="0.3">
      <c r="A4460" t="s">
        <v>9335</v>
      </c>
      <c r="B4460" t="s">
        <v>168368</v>
      </c>
      <c r="C4460" t="s">
        <v>168369</v>
      </c>
      <c r="D4460" t="s">
        <v>1873</v>
      </c>
      <c r="E4460" s="1">
        <v>43680</v>
      </c>
      <c r="F4460" t="s">
        <v>12</v>
      </c>
      <c r="G4460">
        <v>501</v>
      </c>
      <c r="H4460">
        <v>189</v>
      </c>
    </row>
    <row r="4461" spans="1:10" x14ac:dyDescent="0.3">
      <c r="A4461" t="s">
        <v>9338</v>
      </c>
      <c r="B4461" t="s">
        <v>165632</v>
      </c>
      <c r="C4461" t="s">
        <v>168370</v>
      </c>
      <c r="D4461" t="s">
        <v>419</v>
      </c>
      <c r="E4461" s="1">
        <v>43872</v>
      </c>
      <c r="F4461" t="s">
        <v>12</v>
      </c>
      <c r="G4461">
        <v>176</v>
      </c>
      <c r="H4461">
        <v>41</v>
      </c>
      <c r="I4461">
        <v>4</v>
      </c>
      <c r="J4461">
        <v>5</v>
      </c>
    </row>
    <row r="4462" spans="1:10" x14ac:dyDescent="0.3">
      <c r="A4462" t="s">
        <v>9340</v>
      </c>
      <c r="B4462" t="s">
        <v>168371</v>
      </c>
      <c r="C4462" t="s">
        <v>168372</v>
      </c>
      <c r="D4462" t="s">
        <v>2140</v>
      </c>
      <c r="E4462" s="1">
        <v>39773</v>
      </c>
      <c r="F4462" t="s">
        <v>12</v>
      </c>
      <c r="G4462">
        <v>378</v>
      </c>
      <c r="H4462">
        <v>2</v>
      </c>
      <c r="I4462">
        <v>4</v>
      </c>
      <c r="J4462">
        <v>3</v>
      </c>
    </row>
    <row r="4463" spans="1:10" x14ac:dyDescent="0.3">
      <c r="A4463" t="s">
        <v>9343</v>
      </c>
      <c r="B4463" t="s">
        <v>165410</v>
      </c>
      <c r="C4463" t="s">
        <v>165411</v>
      </c>
      <c r="D4463" t="s">
        <v>2481</v>
      </c>
      <c r="E4463" s="1">
        <v>43193</v>
      </c>
      <c r="F4463" t="s">
        <v>12</v>
      </c>
      <c r="G4463">
        <v>284</v>
      </c>
      <c r="H4463">
        <v>7</v>
      </c>
      <c r="I4463">
        <v>4</v>
      </c>
      <c r="J4463">
        <v>96</v>
      </c>
    </row>
    <row r="4464" spans="1:10" x14ac:dyDescent="0.3">
      <c r="A4464" t="s">
        <v>9345</v>
      </c>
      <c r="B4464" t="s">
        <v>164943</v>
      </c>
      <c r="C4464" t="s">
        <v>164810</v>
      </c>
      <c r="D4464" t="s">
        <v>9346</v>
      </c>
      <c r="E4464" s="1">
        <v>43280</v>
      </c>
      <c r="F4464" t="s">
        <v>12</v>
      </c>
      <c r="G4464">
        <v>1340</v>
      </c>
      <c r="H4464">
        <v>2009</v>
      </c>
      <c r="I4464">
        <v>5</v>
      </c>
      <c r="J4464">
        <v>2</v>
      </c>
    </row>
    <row r="4465" spans="1:10" x14ac:dyDescent="0.3">
      <c r="A4465" t="s">
        <v>9347</v>
      </c>
      <c r="B4465" t="s">
        <v>168373</v>
      </c>
      <c r="C4465" t="s">
        <v>165406</v>
      </c>
      <c r="D4465" t="s">
        <v>584</v>
      </c>
      <c r="E4465" s="1">
        <v>44483</v>
      </c>
      <c r="F4465" t="s">
        <v>12</v>
      </c>
      <c r="G4465">
        <v>233</v>
      </c>
      <c r="I4465">
        <v>4</v>
      </c>
      <c r="J4465">
        <v>12</v>
      </c>
    </row>
    <row r="4466" spans="1:10" x14ac:dyDescent="0.3">
      <c r="A4466" t="s">
        <v>168374</v>
      </c>
      <c r="B4466" t="s">
        <v>163976</v>
      </c>
      <c r="C4466" t="s">
        <v>168375</v>
      </c>
      <c r="D4466" t="s">
        <v>713</v>
      </c>
      <c r="E4466" s="1">
        <v>42789</v>
      </c>
      <c r="F4466" t="s">
        <v>12</v>
      </c>
      <c r="G4466">
        <v>615</v>
      </c>
      <c r="H4466">
        <v>305</v>
      </c>
      <c r="I4466">
        <v>4</v>
      </c>
      <c r="J4466">
        <v>8</v>
      </c>
    </row>
    <row r="4467" spans="1:10" x14ac:dyDescent="0.3">
      <c r="A4467" t="s">
        <v>9351</v>
      </c>
      <c r="B4467" t="s">
        <v>163984</v>
      </c>
      <c r="C4467" t="s">
        <v>163862</v>
      </c>
      <c r="D4467" t="s">
        <v>1541</v>
      </c>
      <c r="E4467" s="1">
        <v>44145</v>
      </c>
      <c r="F4467" t="s">
        <v>12</v>
      </c>
      <c r="G4467">
        <v>799</v>
      </c>
      <c r="H4467">
        <v>472</v>
      </c>
      <c r="I4467">
        <v>4</v>
      </c>
      <c r="J4467">
        <v>181</v>
      </c>
    </row>
    <row r="4468" spans="1:10" x14ac:dyDescent="0.3">
      <c r="A4468" t="s">
        <v>9352</v>
      </c>
      <c r="B4468" t="s">
        <v>168376</v>
      </c>
      <c r="C4468" t="s">
        <v>166783</v>
      </c>
      <c r="D4468" t="s">
        <v>781</v>
      </c>
      <c r="E4468" s="1">
        <v>41186</v>
      </c>
      <c r="F4468" t="s">
        <v>12</v>
      </c>
      <c r="G4468">
        <v>95</v>
      </c>
      <c r="I4468">
        <v>4</v>
      </c>
      <c r="J4468">
        <v>28</v>
      </c>
    </row>
    <row r="4469" spans="1:10" x14ac:dyDescent="0.3">
      <c r="A4469" t="s">
        <v>3850</v>
      </c>
      <c r="B4469" t="s">
        <v>165618</v>
      </c>
      <c r="C4469" t="s">
        <v>165619</v>
      </c>
      <c r="D4469" t="s">
        <v>9355</v>
      </c>
      <c r="E4469" s="1">
        <v>43773</v>
      </c>
      <c r="F4469" t="s">
        <v>12</v>
      </c>
      <c r="G4469">
        <v>1003</v>
      </c>
      <c r="H4469">
        <v>1451</v>
      </c>
      <c r="I4469">
        <v>2</v>
      </c>
      <c r="J4469">
        <v>1</v>
      </c>
    </row>
    <row r="4470" spans="1:10" x14ac:dyDescent="0.3">
      <c r="A4470" t="s">
        <v>9356</v>
      </c>
      <c r="B4470" t="s">
        <v>164880</v>
      </c>
      <c r="C4470" t="s">
        <v>165352</v>
      </c>
      <c r="D4470" t="s">
        <v>1295</v>
      </c>
      <c r="E4470" s="1">
        <v>43160</v>
      </c>
      <c r="F4470" t="s">
        <v>12</v>
      </c>
      <c r="G4470">
        <v>645</v>
      </c>
      <c r="H4470">
        <v>571</v>
      </c>
      <c r="I4470">
        <v>4</v>
      </c>
      <c r="J4470">
        <v>25</v>
      </c>
    </row>
    <row r="4471" spans="1:10" x14ac:dyDescent="0.3">
      <c r="A4471" t="s">
        <v>9357</v>
      </c>
      <c r="B4471" t="s">
        <v>165169</v>
      </c>
      <c r="C4471" t="s">
        <v>164944</v>
      </c>
      <c r="D4471" t="s">
        <v>870</v>
      </c>
      <c r="E4471" s="1">
        <v>42468</v>
      </c>
      <c r="F4471" t="s">
        <v>12</v>
      </c>
      <c r="G4471">
        <v>187</v>
      </c>
      <c r="I4471">
        <v>4</v>
      </c>
      <c r="J4471">
        <v>9</v>
      </c>
    </row>
    <row r="4472" spans="1:10" x14ac:dyDescent="0.3">
      <c r="A4472" t="s">
        <v>9359</v>
      </c>
      <c r="B4472" t="s">
        <v>166782</v>
      </c>
      <c r="C4472" t="s">
        <v>166783</v>
      </c>
      <c r="D4472" t="s">
        <v>231</v>
      </c>
      <c r="E4472" s="1">
        <v>41186</v>
      </c>
      <c r="F4472" t="s">
        <v>12</v>
      </c>
      <c r="G4472">
        <v>95</v>
      </c>
      <c r="I4472">
        <v>4</v>
      </c>
      <c r="J4472">
        <v>7</v>
      </c>
    </row>
    <row r="4473" spans="1:10" x14ac:dyDescent="0.3">
      <c r="A4473" t="s">
        <v>9360</v>
      </c>
      <c r="B4473" t="s">
        <v>168377</v>
      </c>
      <c r="C4473" t="s">
        <v>164060</v>
      </c>
      <c r="D4473" t="s">
        <v>576</v>
      </c>
      <c r="E4473" s="1">
        <v>44655</v>
      </c>
      <c r="F4473" t="s">
        <v>12</v>
      </c>
      <c r="G4473">
        <v>93</v>
      </c>
    </row>
    <row r="4474" spans="1:10" x14ac:dyDescent="0.3">
      <c r="A4474" t="s">
        <v>9362</v>
      </c>
      <c r="B4474" t="s">
        <v>168378</v>
      </c>
      <c r="C4474" t="s">
        <v>164060</v>
      </c>
      <c r="D4474" t="s">
        <v>2110</v>
      </c>
      <c r="E4474" s="1">
        <v>44655</v>
      </c>
      <c r="F4474" t="s">
        <v>12</v>
      </c>
      <c r="G4474">
        <v>140</v>
      </c>
    </row>
    <row r="4475" spans="1:10" x14ac:dyDescent="0.3">
      <c r="A4475" t="s">
        <v>9364</v>
      </c>
      <c r="B4475" t="s">
        <v>168379</v>
      </c>
      <c r="C4475" t="s">
        <v>164060</v>
      </c>
      <c r="D4475" t="s">
        <v>707</v>
      </c>
      <c r="E4475" s="1">
        <v>44655</v>
      </c>
      <c r="F4475" t="s">
        <v>12</v>
      </c>
      <c r="G4475">
        <v>82</v>
      </c>
    </row>
    <row r="4476" spans="1:10" x14ac:dyDescent="0.3">
      <c r="A4476" t="s">
        <v>168380</v>
      </c>
      <c r="B4476" t="s">
        <v>168381</v>
      </c>
      <c r="C4476" t="s">
        <v>168382</v>
      </c>
      <c r="D4476" t="s">
        <v>834</v>
      </c>
      <c r="E4476" s="1">
        <v>44655</v>
      </c>
      <c r="F4476" t="s">
        <v>242383</v>
      </c>
      <c r="G4476">
        <v>99</v>
      </c>
    </row>
    <row r="4477" spans="1:10" x14ac:dyDescent="0.3">
      <c r="A4477" t="s">
        <v>9369</v>
      </c>
      <c r="B4477" t="s">
        <v>168381</v>
      </c>
      <c r="C4477" t="s">
        <v>168382</v>
      </c>
      <c r="D4477" t="s">
        <v>707</v>
      </c>
      <c r="E4477" s="1">
        <v>44655</v>
      </c>
      <c r="F4477" t="s">
        <v>242383</v>
      </c>
      <c r="G4477">
        <v>65</v>
      </c>
    </row>
    <row r="4478" spans="1:10" x14ac:dyDescent="0.3">
      <c r="A4478" t="s">
        <v>9370</v>
      </c>
      <c r="B4478" t="s">
        <v>168381</v>
      </c>
      <c r="C4478" t="s">
        <v>168382</v>
      </c>
      <c r="D4478" t="s">
        <v>834</v>
      </c>
      <c r="E4478" s="1">
        <v>44655</v>
      </c>
      <c r="F4478" t="s">
        <v>242383</v>
      </c>
      <c r="G4478">
        <v>99</v>
      </c>
    </row>
    <row r="4479" spans="1:10" x14ac:dyDescent="0.3">
      <c r="A4479" t="s">
        <v>9371</v>
      </c>
      <c r="B4479" t="s">
        <v>168381</v>
      </c>
      <c r="C4479" t="s">
        <v>168382</v>
      </c>
      <c r="D4479" t="s">
        <v>281</v>
      </c>
      <c r="E4479" s="1">
        <v>44655</v>
      </c>
      <c r="F4479" t="s">
        <v>242383</v>
      </c>
      <c r="G4479">
        <v>65</v>
      </c>
    </row>
    <row r="4480" spans="1:10" x14ac:dyDescent="0.3">
      <c r="A4480" t="s">
        <v>9372</v>
      </c>
      <c r="B4480" t="s">
        <v>168381</v>
      </c>
      <c r="C4480" t="s">
        <v>168382</v>
      </c>
      <c r="D4480" t="s">
        <v>536</v>
      </c>
      <c r="E4480" s="1">
        <v>44655</v>
      </c>
      <c r="F4480" t="s">
        <v>242383</v>
      </c>
      <c r="G4480">
        <v>65</v>
      </c>
    </row>
    <row r="4481" spans="1:10" x14ac:dyDescent="0.3">
      <c r="A4481" t="s">
        <v>168383</v>
      </c>
      <c r="B4481" t="s">
        <v>165169</v>
      </c>
      <c r="C4481" t="s">
        <v>164810</v>
      </c>
      <c r="D4481" t="s">
        <v>2941</v>
      </c>
      <c r="E4481" s="1">
        <v>44655</v>
      </c>
      <c r="F4481" t="s">
        <v>242383</v>
      </c>
      <c r="G4481">
        <v>133</v>
      </c>
      <c r="H4481">
        <v>24</v>
      </c>
    </row>
    <row r="4482" spans="1:10" x14ac:dyDescent="0.3">
      <c r="A4482" t="s">
        <v>9374</v>
      </c>
      <c r="B4482" t="s">
        <v>168381</v>
      </c>
      <c r="C4482" t="s">
        <v>168382</v>
      </c>
      <c r="D4482" t="s">
        <v>408</v>
      </c>
      <c r="E4482" s="1">
        <v>44655</v>
      </c>
      <c r="F4482" t="s">
        <v>242383</v>
      </c>
      <c r="G4482">
        <v>65</v>
      </c>
    </row>
    <row r="4483" spans="1:10" x14ac:dyDescent="0.3">
      <c r="A4483" t="s">
        <v>168384</v>
      </c>
      <c r="B4483" t="s">
        <v>165169</v>
      </c>
      <c r="C4483" t="s">
        <v>164810</v>
      </c>
      <c r="D4483" t="s">
        <v>1162</v>
      </c>
      <c r="E4483" s="1">
        <v>44655</v>
      </c>
      <c r="F4483" t="s">
        <v>242383</v>
      </c>
      <c r="G4483">
        <v>133</v>
      </c>
      <c r="H4483">
        <v>11</v>
      </c>
    </row>
    <row r="4484" spans="1:10" x14ac:dyDescent="0.3">
      <c r="A4484" t="s">
        <v>168385</v>
      </c>
      <c r="B4484" t="s">
        <v>165169</v>
      </c>
      <c r="C4484" t="s">
        <v>164810</v>
      </c>
      <c r="D4484" t="s">
        <v>1684</v>
      </c>
      <c r="E4484" s="1">
        <v>44655</v>
      </c>
      <c r="F4484" t="s">
        <v>242383</v>
      </c>
      <c r="G4484">
        <v>133</v>
      </c>
      <c r="H4484">
        <v>6</v>
      </c>
    </row>
    <row r="4485" spans="1:10" x14ac:dyDescent="0.3">
      <c r="A4485" t="s">
        <v>168386</v>
      </c>
      <c r="B4485" t="s">
        <v>165169</v>
      </c>
      <c r="C4485" t="s">
        <v>164810</v>
      </c>
      <c r="D4485" t="s">
        <v>580</v>
      </c>
      <c r="E4485" s="1">
        <v>44655</v>
      </c>
      <c r="F4485" t="s">
        <v>242383</v>
      </c>
      <c r="G4485">
        <v>133</v>
      </c>
      <c r="H4485">
        <v>30</v>
      </c>
    </row>
    <row r="4486" spans="1:10" x14ac:dyDescent="0.3">
      <c r="A4486" t="s">
        <v>9378</v>
      </c>
      <c r="B4486" t="s">
        <v>168381</v>
      </c>
      <c r="C4486" t="s">
        <v>168382</v>
      </c>
      <c r="D4486" t="s">
        <v>536</v>
      </c>
      <c r="E4486" s="1">
        <v>44655</v>
      </c>
      <c r="F4486" t="s">
        <v>242383</v>
      </c>
      <c r="G4486">
        <v>65</v>
      </c>
    </row>
    <row r="4487" spans="1:10" x14ac:dyDescent="0.3">
      <c r="A4487" t="s">
        <v>9379</v>
      </c>
      <c r="B4487" t="s">
        <v>168381</v>
      </c>
      <c r="C4487" t="s">
        <v>168382</v>
      </c>
      <c r="D4487" t="s">
        <v>408</v>
      </c>
      <c r="E4487" s="1">
        <v>44655</v>
      </c>
      <c r="F4487" t="s">
        <v>242383</v>
      </c>
      <c r="G4487">
        <v>65</v>
      </c>
    </row>
    <row r="4488" spans="1:10" x14ac:dyDescent="0.3">
      <c r="A4488" t="s">
        <v>9380</v>
      </c>
      <c r="B4488" t="s">
        <v>168381</v>
      </c>
      <c r="C4488" t="s">
        <v>168382</v>
      </c>
      <c r="D4488" t="s">
        <v>396</v>
      </c>
      <c r="E4488" s="1">
        <v>44655</v>
      </c>
      <c r="F4488" t="s">
        <v>242383</v>
      </c>
      <c r="G4488">
        <v>99</v>
      </c>
    </row>
    <row r="4489" spans="1:10" x14ac:dyDescent="0.3">
      <c r="A4489" t="s">
        <v>168387</v>
      </c>
      <c r="B4489" t="s">
        <v>168381</v>
      </c>
      <c r="C4489" t="s">
        <v>168382</v>
      </c>
      <c r="D4489" t="s">
        <v>707</v>
      </c>
      <c r="E4489" s="1">
        <v>44655</v>
      </c>
      <c r="F4489" t="s">
        <v>242383</v>
      </c>
      <c r="G4489">
        <v>65</v>
      </c>
    </row>
    <row r="4490" spans="1:10" x14ac:dyDescent="0.3">
      <c r="A4490" t="s">
        <v>168388</v>
      </c>
      <c r="B4490" t="s">
        <v>168381</v>
      </c>
      <c r="C4490" t="s">
        <v>168382</v>
      </c>
      <c r="D4490" t="s">
        <v>797</v>
      </c>
      <c r="E4490" s="1">
        <v>44655</v>
      </c>
      <c r="F4490" t="s">
        <v>242383</v>
      </c>
      <c r="G4490">
        <v>65</v>
      </c>
    </row>
    <row r="4491" spans="1:10" x14ac:dyDescent="0.3">
      <c r="A4491" t="s">
        <v>9383</v>
      </c>
      <c r="B4491" t="s">
        <v>168389</v>
      </c>
      <c r="C4491" t="s">
        <v>164141</v>
      </c>
      <c r="D4491" t="s">
        <v>772</v>
      </c>
      <c r="E4491" s="1">
        <v>44656</v>
      </c>
      <c r="F4491" t="s">
        <v>242386</v>
      </c>
      <c r="G4491">
        <v>166</v>
      </c>
      <c r="H4491">
        <v>179</v>
      </c>
    </row>
    <row r="4492" spans="1:10" x14ac:dyDescent="0.3">
      <c r="A4492" t="s">
        <v>9385</v>
      </c>
      <c r="B4492" t="s">
        <v>168390</v>
      </c>
      <c r="C4492" t="s">
        <v>167499</v>
      </c>
      <c r="D4492" t="s">
        <v>432</v>
      </c>
      <c r="E4492" s="1">
        <v>44656</v>
      </c>
      <c r="F4492" t="s">
        <v>242388</v>
      </c>
      <c r="G4492">
        <v>99</v>
      </c>
    </row>
    <row r="4493" spans="1:10" x14ac:dyDescent="0.3">
      <c r="A4493" t="s">
        <v>9387</v>
      </c>
      <c r="B4493" t="s">
        <v>168391</v>
      </c>
      <c r="C4493" t="s">
        <v>168392</v>
      </c>
      <c r="D4493" t="s">
        <v>2812</v>
      </c>
      <c r="E4493" s="1">
        <v>44656</v>
      </c>
      <c r="F4493" t="s">
        <v>12</v>
      </c>
      <c r="G4493">
        <v>187</v>
      </c>
      <c r="H4493">
        <v>51</v>
      </c>
    </row>
    <row r="4494" spans="1:10" x14ac:dyDescent="0.3">
      <c r="A4494" t="s">
        <v>9390</v>
      </c>
      <c r="B4494" t="s">
        <v>168393</v>
      </c>
      <c r="C4494" t="s">
        <v>168394</v>
      </c>
      <c r="D4494" t="s">
        <v>1220</v>
      </c>
      <c r="E4494" s="1">
        <v>43186</v>
      </c>
      <c r="F4494" t="s">
        <v>12</v>
      </c>
      <c r="G4494">
        <v>754</v>
      </c>
      <c r="H4494">
        <v>350</v>
      </c>
      <c r="I4494">
        <v>4</v>
      </c>
      <c r="J4494">
        <v>2</v>
      </c>
    </row>
    <row r="4495" spans="1:10" x14ac:dyDescent="0.3">
      <c r="A4495" t="s">
        <v>9393</v>
      </c>
      <c r="B4495" t="s">
        <v>165169</v>
      </c>
      <c r="C4495" t="s">
        <v>164944</v>
      </c>
      <c r="D4495" t="s">
        <v>587</v>
      </c>
      <c r="E4495" s="1">
        <v>42468</v>
      </c>
      <c r="F4495" t="s">
        <v>12</v>
      </c>
      <c r="G4495">
        <v>414</v>
      </c>
      <c r="H4495">
        <v>262</v>
      </c>
      <c r="I4495">
        <v>4</v>
      </c>
      <c r="J4495">
        <v>12</v>
      </c>
    </row>
    <row r="4496" spans="1:10" x14ac:dyDescent="0.3">
      <c r="A4496" t="s">
        <v>9394</v>
      </c>
      <c r="B4496" t="s">
        <v>168395</v>
      </c>
      <c r="C4496" t="s">
        <v>164890</v>
      </c>
      <c r="D4496" t="s">
        <v>1961</v>
      </c>
      <c r="E4496" s="1">
        <v>44299</v>
      </c>
      <c r="F4496" t="s">
        <v>12</v>
      </c>
      <c r="G4496">
        <v>702</v>
      </c>
      <c r="H4496">
        <v>295</v>
      </c>
    </row>
    <row r="4497" spans="1:10" x14ac:dyDescent="0.3">
      <c r="A4497" t="s">
        <v>9396</v>
      </c>
      <c r="B4497" t="s">
        <v>164143</v>
      </c>
      <c r="C4497" t="s">
        <v>165577</v>
      </c>
      <c r="D4497" t="s">
        <v>1752</v>
      </c>
      <c r="E4497" s="1">
        <v>44600</v>
      </c>
      <c r="F4497" t="s">
        <v>12</v>
      </c>
      <c r="G4497">
        <v>116</v>
      </c>
    </row>
    <row r="4498" spans="1:10" x14ac:dyDescent="0.3">
      <c r="A4498" t="s">
        <v>9397</v>
      </c>
      <c r="B4498" t="s">
        <v>168376</v>
      </c>
      <c r="C4498" t="s">
        <v>168364</v>
      </c>
      <c r="D4498" t="s">
        <v>1886</v>
      </c>
      <c r="E4498" s="1">
        <v>41186</v>
      </c>
      <c r="F4498" t="s">
        <v>12</v>
      </c>
      <c r="G4498">
        <v>140</v>
      </c>
      <c r="I4498">
        <v>5</v>
      </c>
      <c r="J4498">
        <v>1</v>
      </c>
    </row>
    <row r="4499" spans="1:10" x14ac:dyDescent="0.3">
      <c r="A4499" t="s">
        <v>9398</v>
      </c>
      <c r="B4499" t="s">
        <v>168396</v>
      </c>
      <c r="C4499" t="s">
        <v>168397</v>
      </c>
      <c r="D4499" t="s">
        <v>9401</v>
      </c>
      <c r="E4499" s="1">
        <v>40946</v>
      </c>
      <c r="F4499" t="s">
        <v>12</v>
      </c>
      <c r="G4499">
        <v>836</v>
      </c>
      <c r="H4499">
        <v>666</v>
      </c>
      <c r="I4499">
        <v>5</v>
      </c>
      <c r="J4499">
        <v>1</v>
      </c>
    </row>
    <row r="4500" spans="1:10" x14ac:dyDescent="0.3">
      <c r="A4500" t="s">
        <v>9402</v>
      </c>
      <c r="B4500" t="s">
        <v>163817</v>
      </c>
      <c r="C4500" t="s">
        <v>168398</v>
      </c>
      <c r="D4500" t="s">
        <v>167</v>
      </c>
      <c r="E4500" s="1">
        <v>43958</v>
      </c>
      <c r="F4500" t="s">
        <v>12</v>
      </c>
      <c r="G4500">
        <v>615</v>
      </c>
      <c r="H4500">
        <v>31</v>
      </c>
      <c r="I4500">
        <v>4</v>
      </c>
      <c r="J4500">
        <v>15</v>
      </c>
    </row>
    <row r="4501" spans="1:10" x14ac:dyDescent="0.3">
      <c r="A4501" t="s">
        <v>9404</v>
      </c>
      <c r="B4501" t="s">
        <v>168399</v>
      </c>
      <c r="C4501" t="s">
        <v>168400</v>
      </c>
      <c r="D4501" t="s">
        <v>9407</v>
      </c>
      <c r="E4501" s="1">
        <v>38330</v>
      </c>
      <c r="F4501" t="s">
        <v>12</v>
      </c>
      <c r="G4501">
        <v>702</v>
      </c>
      <c r="H4501">
        <v>387</v>
      </c>
      <c r="I4501">
        <v>4</v>
      </c>
      <c r="J4501">
        <v>4</v>
      </c>
    </row>
    <row r="4502" spans="1:10" x14ac:dyDescent="0.3">
      <c r="A4502" t="s">
        <v>9408</v>
      </c>
      <c r="B4502" t="s">
        <v>168367</v>
      </c>
      <c r="C4502" t="s">
        <v>168367</v>
      </c>
      <c r="D4502" t="s">
        <v>253</v>
      </c>
      <c r="E4502" s="1">
        <v>44111</v>
      </c>
      <c r="F4502" t="s">
        <v>12</v>
      </c>
      <c r="G4502">
        <v>117</v>
      </c>
    </row>
    <row r="4503" spans="1:10" x14ac:dyDescent="0.3">
      <c r="A4503" t="s">
        <v>168401</v>
      </c>
      <c r="B4503" t="s">
        <v>168367</v>
      </c>
      <c r="C4503" t="s">
        <v>168367</v>
      </c>
      <c r="D4503" t="s">
        <v>872</v>
      </c>
      <c r="E4503" s="1">
        <v>44111</v>
      </c>
      <c r="F4503" t="s">
        <v>12</v>
      </c>
      <c r="G4503">
        <v>117</v>
      </c>
    </row>
    <row r="4504" spans="1:10" x14ac:dyDescent="0.3">
      <c r="A4504" t="s">
        <v>168402</v>
      </c>
      <c r="B4504" t="s">
        <v>166665</v>
      </c>
      <c r="C4504" t="s">
        <v>168403</v>
      </c>
      <c r="D4504" t="s">
        <v>1671</v>
      </c>
      <c r="E4504" s="1">
        <v>44539</v>
      </c>
      <c r="F4504" t="s">
        <v>12</v>
      </c>
      <c r="G4504">
        <v>233</v>
      </c>
      <c r="H4504">
        <v>21</v>
      </c>
    </row>
    <row r="4505" spans="1:10" x14ac:dyDescent="0.3">
      <c r="A4505" t="s">
        <v>9412</v>
      </c>
      <c r="B4505" t="s">
        <v>165056</v>
      </c>
      <c r="C4505" t="s">
        <v>165261</v>
      </c>
      <c r="D4505" t="s">
        <v>707</v>
      </c>
      <c r="E4505" s="1">
        <v>44399</v>
      </c>
      <c r="F4505" t="s">
        <v>12</v>
      </c>
      <c r="G4505">
        <v>117</v>
      </c>
    </row>
    <row r="4506" spans="1:10" x14ac:dyDescent="0.3">
      <c r="A4506" t="s">
        <v>9413</v>
      </c>
      <c r="B4506" t="s">
        <v>168404</v>
      </c>
      <c r="C4506" t="s">
        <v>168405</v>
      </c>
      <c r="D4506" t="s">
        <v>2546</v>
      </c>
      <c r="E4506" s="1">
        <v>44265</v>
      </c>
      <c r="F4506" t="s">
        <v>12</v>
      </c>
      <c r="G4506">
        <v>900</v>
      </c>
      <c r="H4506">
        <v>318</v>
      </c>
      <c r="I4506">
        <v>4</v>
      </c>
      <c r="J4506">
        <v>1</v>
      </c>
    </row>
    <row r="4507" spans="1:10" x14ac:dyDescent="0.3">
      <c r="A4507" t="s">
        <v>9416</v>
      </c>
      <c r="B4507" t="s">
        <v>168406</v>
      </c>
      <c r="C4507" t="s">
        <v>168407</v>
      </c>
      <c r="D4507" t="s">
        <v>528</v>
      </c>
      <c r="E4507" s="1">
        <v>44602</v>
      </c>
      <c r="F4507" t="s">
        <v>12</v>
      </c>
      <c r="G4507">
        <v>139</v>
      </c>
    </row>
    <row r="4508" spans="1:10" x14ac:dyDescent="0.3">
      <c r="A4508" t="s">
        <v>9419</v>
      </c>
      <c r="B4508" t="s">
        <v>165169</v>
      </c>
      <c r="C4508" t="s">
        <v>168408</v>
      </c>
      <c r="D4508" t="s">
        <v>9421</v>
      </c>
      <c r="E4508" s="1">
        <v>44393</v>
      </c>
      <c r="F4508" t="s">
        <v>12</v>
      </c>
      <c r="G4508">
        <v>1340</v>
      </c>
      <c r="H4508">
        <v>3888</v>
      </c>
    </row>
    <row r="4509" spans="1:10" x14ac:dyDescent="0.3">
      <c r="A4509" t="s">
        <v>9422</v>
      </c>
      <c r="B4509" t="s">
        <v>168409</v>
      </c>
      <c r="C4509" t="s">
        <v>168410</v>
      </c>
      <c r="D4509" t="s">
        <v>3702</v>
      </c>
      <c r="E4509" s="1">
        <v>44644</v>
      </c>
      <c r="F4509" t="s">
        <v>12</v>
      </c>
      <c r="G4509">
        <v>70</v>
      </c>
      <c r="H4509">
        <v>27</v>
      </c>
    </row>
    <row r="4510" spans="1:10" x14ac:dyDescent="0.3">
      <c r="A4510" t="s">
        <v>9425</v>
      </c>
      <c r="B4510" t="s">
        <v>168411</v>
      </c>
      <c r="C4510" t="s">
        <v>168412</v>
      </c>
      <c r="D4510" t="s">
        <v>114</v>
      </c>
      <c r="E4510" s="1">
        <v>44532</v>
      </c>
      <c r="F4510" t="s">
        <v>12</v>
      </c>
      <c r="G4510">
        <v>227</v>
      </c>
      <c r="H4510">
        <v>152</v>
      </c>
    </row>
    <row r="4511" spans="1:10" x14ac:dyDescent="0.3">
      <c r="A4511" t="s">
        <v>168401</v>
      </c>
      <c r="B4511" t="s">
        <v>168367</v>
      </c>
      <c r="C4511" t="s">
        <v>168367</v>
      </c>
      <c r="D4511" t="s">
        <v>528</v>
      </c>
      <c r="E4511" s="1">
        <v>44111</v>
      </c>
      <c r="F4511" t="s">
        <v>12</v>
      </c>
      <c r="G4511">
        <v>117</v>
      </c>
    </row>
    <row r="4512" spans="1:10" x14ac:dyDescent="0.3">
      <c r="A4512" t="s">
        <v>9429</v>
      </c>
      <c r="B4512" t="s">
        <v>168413</v>
      </c>
      <c r="C4512" t="s">
        <v>168414</v>
      </c>
      <c r="D4512" t="s">
        <v>707</v>
      </c>
      <c r="E4512" s="1">
        <v>44553</v>
      </c>
      <c r="F4512" t="s">
        <v>12</v>
      </c>
      <c r="G4512">
        <v>32</v>
      </c>
    </row>
    <row r="4513" spans="1:10" x14ac:dyDescent="0.3">
      <c r="A4513" t="s">
        <v>9432</v>
      </c>
      <c r="B4513" t="s">
        <v>168415</v>
      </c>
      <c r="C4513" t="s">
        <v>168416</v>
      </c>
      <c r="D4513" t="s">
        <v>1499</v>
      </c>
      <c r="E4513" s="1">
        <v>44291</v>
      </c>
      <c r="F4513" t="s">
        <v>145</v>
      </c>
      <c r="G4513">
        <v>139</v>
      </c>
    </row>
    <row r="4514" spans="1:10" x14ac:dyDescent="0.3">
      <c r="A4514" t="s">
        <v>9435</v>
      </c>
      <c r="B4514" t="s">
        <v>164263</v>
      </c>
      <c r="C4514" t="s">
        <v>164264</v>
      </c>
      <c r="D4514" t="s">
        <v>1160</v>
      </c>
      <c r="E4514" s="1">
        <v>44572</v>
      </c>
      <c r="F4514" t="s">
        <v>175825</v>
      </c>
      <c r="G4514">
        <v>76</v>
      </c>
    </row>
    <row r="4515" spans="1:10" x14ac:dyDescent="0.3">
      <c r="A4515" t="s">
        <v>9436</v>
      </c>
      <c r="B4515" t="s">
        <v>168417</v>
      </c>
      <c r="C4515" t="s">
        <v>168418</v>
      </c>
      <c r="D4515" t="s">
        <v>576</v>
      </c>
      <c r="E4515" s="1">
        <v>44565</v>
      </c>
      <c r="F4515" t="s">
        <v>242383</v>
      </c>
      <c r="G4515">
        <v>32</v>
      </c>
    </row>
    <row r="4516" spans="1:10" x14ac:dyDescent="0.3">
      <c r="A4516" t="s">
        <v>9439</v>
      </c>
      <c r="B4516" t="s">
        <v>164143</v>
      </c>
      <c r="C4516" t="s">
        <v>164144</v>
      </c>
      <c r="D4516" t="s">
        <v>281</v>
      </c>
      <c r="E4516" s="1">
        <v>44600</v>
      </c>
      <c r="F4516" t="s">
        <v>12</v>
      </c>
      <c r="G4516">
        <v>116</v>
      </c>
    </row>
    <row r="4517" spans="1:10" x14ac:dyDescent="0.3">
      <c r="A4517" t="s">
        <v>9440</v>
      </c>
      <c r="B4517" t="s">
        <v>168419</v>
      </c>
      <c r="C4517" t="s">
        <v>164536</v>
      </c>
      <c r="D4517" t="s">
        <v>1120</v>
      </c>
      <c r="E4517" s="1">
        <v>44594</v>
      </c>
      <c r="F4517" t="s">
        <v>242384</v>
      </c>
      <c r="G4517">
        <v>263</v>
      </c>
    </row>
    <row r="4518" spans="1:10" x14ac:dyDescent="0.3">
      <c r="A4518" t="s">
        <v>9442</v>
      </c>
      <c r="B4518" t="s">
        <v>166782</v>
      </c>
      <c r="C4518" t="s">
        <v>168420</v>
      </c>
      <c r="D4518" t="s">
        <v>707</v>
      </c>
      <c r="E4518" s="1">
        <v>44462</v>
      </c>
      <c r="F4518" t="s">
        <v>12</v>
      </c>
      <c r="G4518">
        <v>93</v>
      </c>
    </row>
    <row r="4519" spans="1:10" x14ac:dyDescent="0.3">
      <c r="A4519" t="s">
        <v>9444</v>
      </c>
      <c r="B4519" t="s">
        <v>168421</v>
      </c>
      <c r="C4519" t="s">
        <v>166283</v>
      </c>
      <c r="D4519" t="s">
        <v>285</v>
      </c>
      <c r="E4519" s="1">
        <v>44484</v>
      </c>
      <c r="F4519" t="s">
        <v>12</v>
      </c>
      <c r="G4519">
        <v>377</v>
      </c>
      <c r="H4519">
        <v>126</v>
      </c>
      <c r="I4519">
        <v>5</v>
      </c>
      <c r="J4519">
        <v>1</v>
      </c>
    </row>
    <row r="4520" spans="1:10" x14ac:dyDescent="0.3">
      <c r="A4520" t="s">
        <v>9446</v>
      </c>
      <c r="B4520" t="s">
        <v>168422</v>
      </c>
      <c r="C4520" t="s">
        <v>168423</v>
      </c>
      <c r="D4520" t="s">
        <v>446</v>
      </c>
      <c r="E4520" s="1">
        <v>44369</v>
      </c>
      <c r="F4520" t="s">
        <v>12</v>
      </c>
      <c r="G4520">
        <v>13</v>
      </c>
    </row>
    <row r="4521" spans="1:10" x14ac:dyDescent="0.3">
      <c r="A4521" t="s">
        <v>9449</v>
      </c>
      <c r="B4521" t="s">
        <v>168424</v>
      </c>
      <c r="C4521" t="s">
        <v>168425</v>
      </c>
      <c r="D4521" t="s">
        <v>532</v>
      </c>
      <c r="E4521" s="1">
        <v>44383</v>
      </c>
      <c r="F4521" t="s">
        <v>242384</v>
      </c>
      <c r="G4521">
        <v>234</v>
      </c>
      <c r="H4521">
        <v>19</v>
      </c>
    </row>
    <row r="4522" spans="1:10" x14ac:dyDescent="0.3">
      <c r="A4522" t="s">
        <v>9452</v>
      </c>
      <c r="B4522" t="s">
        <v>168378</v>
      </c>
      <c r="C4522" t="s">
        <v>164060</v>
      </c>
      <c r="D4522" t="s">
        <v>1019</v>
      </c>
      <c r="E4522" s="1">
        <v>44652</v>
      </c>
      <c r="F4522" t="s">
        <v>12</v>
      </c>
      <c r="G4522">
        <v>140</v>
      </c>
    </row>
    <row r="4523" spans="1:10" x14ac:dyDescent="0.3">
      <c r="A4523" t="s">
        <v>9453</v>
      </c>
      <c r="B4523" t="s">
        <v>168426</v>
      </c>
      <c r="C4523" t="s">
        <v>164060</v>
      </c>
      <c r="D4523" t="s">
        <v>797</v>
      </c>
      <c r="E4523" s="1">
        <v>44652</v>
      </c>
      <c r="F4523" t="s">
        <v>12</v>
      </c>
      <c r="G4523">
        <v>82</v>
      </c>
    </row>
    <row r="4524" spans="1:10" x14ac:dyDescent="0.3">
      <c r="A4524" t="s">
        <v>9455</v>
      </c>
      <c r="B4524" t="s">
        <v>168427</v>
      </c>
      <c r="C4524" t="s">
        <v>164060</v>
      </c>
      <c r="D4524" t="s">
        <v>785</v>
      </c>
      <c r="E4524" s="1">
        <v>44652</v>
      </c>
      <c r="F4524" t="s">
        <v>12</v>
      </c>
      <c r="G4524">
        <v>93</v>
      </c>
    </row>
    <row r="4525" spans="1:10" x14ac:dyDescent="0.3">
      <c r="A4525" t="s">
        <v>4697</v>
      </c>
      <c r="B4525" t="s">
        <v>168427</v>
      </c>
      <c r="C4525" t="s">
        <v>164060</v>
      </c>
      <c r="D4525" t="s">
        <v>785</v>
      </c>
      <c r="E4525" s="1">
        <v>44652</v>
      </c>
      <c r="F4525" t="s">
        <v>12</v>
      </c>
      <c r="G4525">
        <v>93</v>
      </c>
    </row>
    <row r="4526" spans="1:10" x14ac:dyDescent="0.3">
      <c r="A4526" t="s">
        <v>9457</v>
      </c>
      <c r="B4526" t="s">
        <v>166429</v>
      </c>
      <c r="C4526" t="s">
        <v>164060</v>
      </c>
      <c r="D4526" t="s">
        <v>872</v>
      </c>
      <c r="E4526" s="1">
        <v>44652</v>
      </c>
      <c r="F4526" t="s">
        <v>12</v>
      </c>
      <c r="G4526">
        <v>140</v>
      </c>
    </row>
    <row r="4527" spans="1:10" x14ac:dyDescent="0.3">
      <c r="A4527" t="s">
        <v>9458</v>
      </c>
      <c r="B4527" t="s">
        <v>168428</v>
      </c>
      <c r="C4527" t="s">
        <v>164060</v>
      </c>
      <c r="D4527" t="s">
        <v>785</v>
      </c>
      <c r="E4527" s="1">
        <v>44652</v>
      </c>
      <c r="F4527" t="s">
        <v>12</v>
      </c>
      <c r="G4527">
        <v>93</v>
      </c>
    </row>
    <row r="4528" spans="1:10" x14ac:dyDescent="0.3">
      <c r="A4528" t="s">
        <v>9460</v>
      </c>
      <c r="B4528" t="s">
        <v>168429</v>
      </c>
      <c r="C4528" t="s">
        <v>164060</v>
      </c>
      <c r="D4528" t="s">
        <v>707</v>
      </c>
      <c r="E4528" s="1">
        <v>44652</v>
      </c>
      <c r="F4528" t="s">
        <v>12</v>
      </c>
      <c r="G4528">
        <v>82</v>
      </c>
    </row>
    <row r="4529" spans="1:8" x14ac:dyDescent="0.3">
      <c r="A4529" t="s">
        <v>9462</v>
      </c>
      <c r="B4529" t="s">
        <v>168379</v>
      </c>
      <c r="C4529" t="s">
        <v>164060</v>
      </c>
      <c r="D4529" t="s">
        <v>707</v>
      </c>
      <c r="E4529" s="1">
        <v>44652</v>
      </c>
      <c r="F4529" t="s">
        <v>12</v>
      </c>
      <c r="G4529">
        <v>82</v>
      </c>
    </row>
    <row r="4530" spans="1:8" x14ac:dyDescent="0.3">
      <c r="A4530" t="s">
        <v>9463</v>
      </c>
      <c r="B4530" t="s">
        <v>168378</v>
      </c>
      <c r="C4530" t="s">
        <v>164060</v>
      </c>
      <c r="D4530" t="s">
        <v>872</v>
      </c>
      <c r="E4530" s="1">
        <v>44652</v>
      </c>
      <c r="F4530" t="s">
        <v>12</v>
      </c>
      <c r="G4530">
        <v>140</v>
      </c>
    </row>
    <row r="4531" spans="1:8" x14ac:dyDescent="0.3">
      <c r="A4531" t="s">
        <v>9464</v>
      </c>
      <c r="B4531" t="s">
        <v>168430</v>
      </c>
      <c r="C4531" t="s">
        <v>164060</v>
      </c>
      <c r="D4531" t="s">
        <v>707</v>
      </c>
      <c r="E4531" s="1">
        <v>44652</v>
      </c>
      <c r="F4531" t="s">
        <v>12</v>
      </c>
      <c r="G4531">
        <v>93</v>
      </c>
    </row>
    <row r="4532" spans="1:8" x14ac:dyDescent="0.3">
      <c r="A4532" t="s">
        <v>9466</v>
      </c>
      <c r="B4532" t="s">
        <v>168431</v>
      </c>
      <c r="C4532" t="s">
        <v>164060</v>
      </c>
      <c r="D4532" t="s">
        <v>785</v>
      </c>
      <c r="E4532" s="1">
        <v>44652</v>
      </c>
      <c r="F4532" t="s">
        <v>12</v>
      </c>
      <c r="G4532">
        <v>93</v>
      </c>
    </row>
    <row r="4533" spans="1:8" x14ac:dyDescent="0.3">
      <c r="A4533" t="s">
        <v>9468</v>
      </c>
      <c r="B4533" t="s">
        <v>168381</v>
      </c>
      <c r="C4533" t="s">
        <v>168432</v>
      </c>
      <c r="D4533" t="s">
        <v>797</v>
      </c>
      <c r="E4533" s="1">
        <v>44650</v>
      </c>
      <c r="F4533" t="s">
        <v>242383</v>
      </c>
      <c r="G4533">
        <v>65</v>
      </c>
    </row>
    <row r="4534" spans="1:8" x14ac:dyDescent="0.3">
      <c r="A4534" t="s">
        <v>9470</v>
      </c>
      <c r="B4534" t="s">
        <v>168433</v>
      </c>
      <c r="C4534" t="s">
        <v>168433</v>
      </c>
      <c r="D4534" t="s">
        <v>40</v>
      </c>
      <c r="E4534" s="1">
        <v>44649</v>
      </c>
      <c r="F4534" t="s">
        <v>242383</v>
      </c>
      <c r="G4534">
        <v>367</v>
      </c>
      <c r="H4534">
        <v>143</v>
      </c>
    </row>
    <row r="4535" spans="1:8" x14ac:dyDescent="0.3">
      <c r="A4535" t="s">
        <v>9473</v>
      </c>
      <c r="B4535" t="s">
        <v>164420</v>
      </c>
      <c r="C4535" t="s">
        <v>164494</v>
      </c>
      <c r="D4535" t="s">
        <v>536</v>
      </c>
      <c r="E4535" s="1">
        <v>44649</v>
      </c>
      <c r="F4535" t="s">
        <v>242388</v>
      </c>
      <c r="G4535">
        <v>32</v>
      </c>
    </row>
    <row r="4536" spans="1:8" x14ac:dyDescent="0.3">
      <c r="A4536" t="s">
        <v>168434</v>
      </c>
      <c r="B4536" t="s">
        <v>168435</v>
      </c>
      <c r="C4536" t="s">
        <v>168436</v>
      </c>
      <c r="D4536" t="s">
        <v>9477</v>
      </c>
      <c r="E4536" s="1">
        <v>44651</v>
      </c>
      <c r="F4536" t="s">
        <v>242384</v>
      </c>
      <c r="G4536">
        <v>870</v>
      </c>
      <c r="H4536">
        <v>699</v>
      </c>
    </row>
    <row r="4537" spans="1:8" x14ac:dyDescent="0.3">
      <c r="A4537" t="s">
        <v>9478</v>
      </c>
      <c r="B4537" t="s">
        <v>168437</v>
      </c>
      <c r="C4537" t="s">
        <v>168438</v>
      </c>
      <c r="D4537" t="s">
        <v>827</v>
      </c>
      <c r="E4537" s="1">
        <v>44651</v>
      </c>
      <c r="F4537" t="s">
        <v>242397</v>
      </c>
      <c r="G4537">
        <v>139</v>
      </c>
    </row>
    <row r="4538" spans="1:8" x14ac:dyDescent="0.3">
      <c r="A4538" t="s">
        <v>9390</v>
      </c>
      <c r="B4538" t="s">
        <v>168439</v>
      </c>
      <c r="C4538" t="s">
        <v>168440</v>
      </c>
      <c r="D4538" t="s">
        <v>8156</v>
      </c>
      <c r="E4538" s="1">
        <v>44651</v>
      </c>
      <c r="F4538" t="s">
        <v>12</v>
      </c>
      <c r="G4538">
        <v>615</v>
      </c>
      <c r="H4538">
        <v>275</v>
      </c>
    </row>
    <row r="4539" spans="1:8" x14ac:dyDescent="0.3">
      <c r="A4539" t="s">
        <v>9483</v>
      </c>
      <c r="B4539" t="s">
        <v>168367</v>
      </c>
      <c r="C4539" t="s">
        <v>168367</v>
      </c>
      <c r="D4539" t="s">
        <v>872</v>
      </c>
      <c r="E4539" s="1">
        <v>44111</v>
      </c>
      <c r="F4539" t="s">
        <v>12</v>
      </c>
      <c r="G4539">
        <v>117</v>
      </c>
    </row>
    <row r="4540" spans="1:8" x14ac:dyDescent="0.3">
      <c r="A4540" t="s">
        <v>9484</v>
      </c>
      <c r="B4540" t="s">
        <v>168409</v>
      </c>
      <c r="C4540" t="s">
        <v>168409</v>
      </c>
      <c r="D4540" t="s">
        <v>620</v>
      </c>
      <c r="E4540" s="1">
        <v>44651</v>
      </c>
      <c r="F4540" t="s">
        <v>12</v>
      </c>
      <c r="G4540">
        <v>70</v>
      </c>
      <c r="H4540">
        <v>33</v>
      </c>
    </row>
    <row r="4541" spans="1:8" x14ac:dyDescent="0.3">
      <c r="A4541" t="s">
        <v>9486</v>
      </c>
      <c r="B4541" t="s">
        <v>165281</v>
      </c>
      <c r="C4541" t="s">
        <v>165281</v>
      </c>
      <c r="D4541" t="s">
        <v>707</v>
      </c>
      <c r="E4541" s="1">
        <v>44308</v>
      </c>
      <c r="F4541" t="s">
        <v>12</v>
      </c>
      <c r="G4541">
        <v>140</v>
      </c>
    </row>
    <row r="4542" spans="1:8" x14ac:dyDescent="0.3">
      <c r="A4542" t="s">
        <v>9487</v>
      </c>
      <c r="B4542" t="s">
        <v>166058</v>
      </c>
      <c r="C4542" t="s">
        <v>164060</v>
      </c>
      <c r="D4542" t="s">
        <v>524</v>
      </c>
      <c r="E4542" s="1">
        <v>44617</v>
      </c>
      <c r="F4542" t="s">
        <v>12</v>
      </c>
      <c r="G4542">
        <v>93</v>
      </c>
    </row>
    <row r="4543" spans="1:8" x14ac:dyDescent="0.3">
      <c r="A4543" t="s">
        <v>9488</v>
      </c>
      <c r="B4543" t="s">
        <v>168441</v>
      </c>
      <c r="C4543" t="s">
        <v>164060</v>
      </c>
      <c r="D4543" t="s">
        <v>785</v>
      </c>
      <c r="E4543" s="1">
        <v>44646</v>
      </c>
      <c r="F4543" t="s">
        <v>12</v>
      </c>
      <c r="G4543">
        <v>93</v>
      </c>
    </row>
    <row r="4544" spans="1:8" x14ac:dyDescent="0.3">
      <c r="A4544" t="s">
        <v>168442</v>
      </c>
      <c r="B4544" t="s">
        <v>168443</v>
      </c>
      <c r="C4544" t="s">
        <v>168443</v>
      </c>
      <c r="D4544" t="s">
        <v>1671</v>
      </c>
      <c r="E4544" s="1">
        <v>44648</v>
      </c>
      <c r="F4544" t="s">
        <v>175825</v>
      </c>
      <c r="G4544">
        <v>70</v>
      </c>
      <c r="H4544">
        <v>21</v>
      </c>
    </row>
    <row r="4545" spans="1:10" x14ac:dyDescent="0.3">
      <c r="A4545" t="s">
        <v>9497</v>
      </c>
      <c r="B4545" t="s">
        <v>163817</v>
      </c>
      <c r="C4545" t="s">
        <v>163823</v>
      </c>
      <c r="D4545" t="s">
        <v>2757</v>
      </c>
      <c r="E4545" s="1">
        <v>42859</v>
      </c>
      <c r="F4545" t="s">
        <v>12</v>
      </c>
      <c r="G4545">
        <v>478</v>
      </c>
      <c r="H4545">
        <v>202</v>
      </c>
      <c r="I4545">
        <v>5</v>
      </c>
      <c r="J4545">
        <v>12</v>
      </c>
    </row>
    <row r="4546" spans="1:10" x14ac:dyDescent="0.3">
      <c r="A4546" t="s">
        <v>9498</v>
      </c>
      <c r="B4546" t="s">
        <v>168359</v>
      </c>
      <c r="C4546" t="s">
        <v>168444</v>
      </c>
      <c r="D4546" t="s">
        <v>576</v>
      </c>
      <c r="E4546" s="1">
        <v>43944</v>
      </c>
      <c r="F4546" t="s">
        <v>12</v>
      </c>
      <c r="G4546">
        <v>200</v>
      </c>
      <c r="I4546">
        <v>5</v>
      </c>
      <c r="J4546">
        <v>32</v>
      </c>
    </row>
    <row r="4547" spans="1:10" x14ac:dyDescent="0.3">
      <c r="A4547" t="s">
        <v>9500</v>
      </c>
      <c r="B4547" t="s">
        <v>168445</v>
      </c>
      <c r="C4547" t="s">
        <v>168445</v>
      </c>
      <c r="D4547" t="s">
        <v>4557</v>
      </c>
      <c r="E4547" s="1">
        <v>44483</v>
      </c>
      <c r="F4547" t="s">
        <v>12</v>
      </c>
      <c r="G4547">
        <v>315</v>
      </c>
    </row>
    <row r="4548" spans="1:10" x14ac:dyDescent="0.3">
      <c r="A4548" t="s">
        <v>9503</v>
      </c>
      <c r="B4548" t="s">
        <v>168446</v>
      </c>
      <c r="C4548" t="s">
        <v>168447</v>
      </c>
      <c r="D4548" t="s">
        <v>3706</v>
      </c>
      <c r="E4548" s="1">
        <v>44265</v>
      </c>
      <c r="F4548" t="s">
        <v>12</v>
      </c>
      <c r="G4548">
        <v>900</v>
      </c>
      <c r="H4548">
        <v>212</v>
      </c>
    </row>
    <row r="4549" spans="1:10" x14ac:dyDescent="0.3">
      <c r="A4549" t="s">
        <v>9506</v>
      </c>
      <c r="B4549" t="s">
        <v>168448</v>
      </c>
      <c r="C4549" t="s">
        <v>168449</v>
      </c>
      <c r="D4549" t="s">
        <v>9509</v>
      </c>
      <c r="E4549" s="1">
        <v>44586</v>
      </c>
      <c r="F4549" t="s">
        <v>12</v>
      </c>
      <c r="G4549">
        <v>754</v>
      </c>
      <c r="H4549">
        <v>448</v>
      </c>
    </row>
    <row r="4550" spans="1:10" x14ac:dyDescent="0.3">
      <c r="A4550" t="s">
        <v>9510</v>
      </c>
      <c r="B4550" t="s">
        <v>168450</v>
      </c>
      <c r="C4550" t="s">
        <v>168451</v>
      </c>
      <c r="D4550" t="s">
        <v>1324</v>
      </c>
      <c r="E4550" s="1">
        <v>44511</v>
      </c>
      <c r="F4550" t="s">
        <v>12</v>
      </c>
      <c r="G4550">
        <v>318</v>
      </c>
      <c r="H4550">
        <v>150</v>
      </c>
    </row>
    <row r="4551" spans="1:10" x14ac:dyDescent="0.3">
      <c r="A4551" t="s">
        <v>9513</v>
      </c>
      <c r="B4551" t="s">
        <v>168452</v>
      </c>
      <c r="C4551" t="s">
        <v>168453</v>
      </c>
      <c r="D4551" t="s">
        <v>1209</v>
      </c>
      <c r="E4551" s="1">
        <v>40960</v>
      </c>
      <c r="F4551" t="s">
        <v>12</v>
      </c>
      <c r="G4551">
        <v>668</v>
      </c>
      <c r="H4551">
        <v>320</v>
      </c>
      <c r="I4551">
        <v>5</v>
      </c>
      <c r="J4551">
        <v>2</v>
      </c>
    </row>
    <row r="4552" spans="1:10" x14ac:dyDescent="0.3">
      <c r="A4552" t="s">
        <v>9516</v>
      </c>
      <c r="B4552" t="s">
        <v>168454</v>
      </c>
      <c r="C4552" t="s">
        <v>168455</v>
      </c>
      <c r="D4552" t="s">
        <v>1961</v>
      </c>
      <c r="E4552" s="1">
        <v>43579</v>
      </c>
      <c r="F4552" t="s">
        <v>12</v>
      </c>
      <c r="G4552">
        <v>569</v>
      </c>
      <c r="H4552">
        <v>295</v>
      </c>
      <c r="I4552">
        <v>5</v>
      </c>
      <c r="J4552">
        <v>4</v>
      </c>
    </row>
    <row r="4553" spans="1:10" x14ac:dyDescent="0.3">
      <c r="A4553" t="s">
        <v>9519</v>
      </c>
      <c r="B4553" t="s">
        <v>168456</v>
      </c>
      <c r="C4553" t="s">
        <v>168457</v>
      </c>
      <c r="D4553" t="s">
        <v>9522</v>
      </c>
      <c r="E4553" s="1">
        <v>44327</v>
      </c>
      <c r="F4553" t="s">
        <v>12</v>
      </c>
      <c r="G4553">
        <v>586</v>
      </c>
      <c r="H4553">
        <v>544</v>
      </c>
      <c r="I4553">
        <v>4</v>
      </c>
      <c r="J4553">
        <v>2</v>
      </c>
    </row>
    <row r="4554" spans="1:10" x14ac:dyDescent="0.3">
      <c r="A4554" t="s">
        <v>9523</v>
      </c>
      <c r="B4554" t="s">
        <v>168415</v>
      </c>
      <c r="C4554" t="s">
        <v>168416</v>
      </c>
      <c r="D4554" t="s">
        <v>874</v>
      </c>
      <c r="E4554" s="1">
        <v>44291</v>
      </c>
      <c r="F4554" t="s">
        <v>12</v>
      </c>
      <c r="G4554">
        <v>139</v>
      </c>
    </row>
    <row r="4555" spans="1:10" x14ac:dyDescent="0.3">
      <c r="A4555" t="s">
        <v>9396</v>
      </c>
      <c r="B4555" t="s">
        <v>168458</v>
      </c>
      <c r="C4555" t="s">
        <v>165281</v>
      </c>
      <c r="D4555" t="s">
        <v>793</v>
      </c>
      <c r="E4555" s="1">
        <v>44315</v>
      </c>
      <c r="F4555" t="s">
        <v>12</v>
      </c>
      <c r="G4555">
        <v>140</v>
      </c>
    </row>
    <row r="4556" spans="1:10" x14ac:dyDescent="0.3">
      <c r="A4556" t="s">
        <v>9525</v>
      </c>
      <c r="B4556" t="s">
        <v>168459</v>
      </c>
      <c r="C4556" t="s">
        <v>168460</v>
      </c>
      <c r="D4556" t="s">
        <v>1547</v>
      </c>
      <c r="E4556" s="1">
        <v>44050</v>
      </c>
      <c r="F4556" t="s">
        <v>12</v>
      </c>
      <c r="G4556">
        <v>190</v>
      </c>
    </row>
    <row r="4557" spans="1:10" x14ac:dyDescent="0.3">
      <c r="A4557" t="s">
        <v>9528</v>
      </c>
      <c r="B4557" t="s">
        <v>168461</v>
      </c>
      <c r="C4557" t="s">
        <v>165577</v>
      </c>
      <c r="D4557" t="s">
        <v>408</v>
      </c>
      <c r="E4557" s="1">
        <v>44600</v>
      </c>
      <c r="F4557" t="s">
        <v>12</v>
      </c>
      <c r="G4557">
        <v>116</v>
      </c>
    </row>
    <row r="4558" spans="1:10" x14ac:dyDescent="0.3">
      <c r="A4558" t="s">
        <v>9530</v>
      </c>
      <c r="B4558" t="s">
        <v>164143</v>
      </c>
      <c r="C4558" t="s">
        <v>164144</v>
      </c>
      <c r="D4558" t="s">
        <v>707</v>
      </c>
      <c r="E4558" s="1">
        <v>44600</v>
      </c>
      <c r="F4558" t="s">
        <v>12</v>
      </c>
      <c r="G4558">
        <v>116</v>
      </c>
    </row>
    <row r="4559" spans="1:10" x14ac:dyDescent="0.3">
      <c r="A4559" t="s">
        <v>9531</v>
      </c>
      <c r="B4559" t="s">
        <v>164143</v>
      </c>
      <c r="C4559" t="s">
        <v>165577</v>
      </c>
      <c r="D4559" t="s">
        <v>408</v>
      </c>
      <c r="E4559" s="1">
        <v>44600</v>
      </c>
      <c r="F4559" t="s">
        <v>12</v>
      </c>
      <c r="G4559">
        <v>116</v>
      </c>
    </row>
    <row r="4560" spans="1:10" x14ac:dyDescent="0.3">
      <c r="A4560" t="s">
        <v>9532</v>
      </c>
      <c r="B4560" t="s">
        <v>164143</v>
      </c>
      <c r="C4560" t="s">
        <v>164144</v>
      </c>
      <c r="D4560" t="s">
        <v>281</v>
      </c>
      <c r="E4560" s="1">
        <v>44600</v>
      </c>
      <c r="F4560" t="s">
        <v>12</v>
      </c>
      <c r="G4560">
        <v>116</v>
      </c>
    </row>
    <row r="4561" spans="1:8" x14ac:dyDescent="0.3">
      <c r="A4561" t="s">
        <v>9533</v>
      </c>
      <c r="B4561" t="s">
        <v>168462</v>
      </c>
      <c r="C4561" t="s">
        <v>164144</v>
      </c>
      <c r="D4561" t="s">
        <v>793</v>
      </c>
      <c r="E4561" s="1">
        <v>44600</v>
      </c>
      <c r="F4561" t="s">
        <v>12</v>
      </c>
      <c r="G4561">
        <v>116</v>
      </c>
    </row>
    <row r="4562" spans="1:8" x14ac:dyDescent="0.3">
      <c r="A4562" t="s">
        <v>9535</v>
      </c>
      <c r="B4562" t="s">
        <v>164143</v>
      </c>
      <c r="C4562" t="s">
        <v>164144</v>
      </c>
      <c r="D4562" t="s">
        <v>584</v>
      </c>
      <c r="E4562" s="1">
        <v>44600</v>
      </c>
      <c r="F4562" t="s">
        <v>12</v>
      </c>
      <c r="G4562">
        <v>116</v>
      </c>
    </row>
    <row r="4563" spans="1:8" x14ac:dyDescent="0.3">
      <c r="A4563" t="s">
        <v>9536</v>
      </c>
      <c r="B4563" t="s">
        <v>168463</v>
      </c>
      <c r="C4563" t="s">
        <v>163966</v>
      </c>
      <c r="D4563" t="s">
        <v>576</v>
      </c>
      <c r="E4563" s="1">
        <v>44600</v>
      </c>
      <c r="F4563" t="s">
        <v>242387</v>
      </c>
      <c r="G4563">
        <v>75</v>
      </c>
    </row>
    <row r="4564" spans="1:8" x14ac:dyDescent="0.3">
      <c r="A4564" t="s">
        <v>168464</v>
      </c>
      <c r="B4564" t="s">
        <v>168465</v>
      </c>
      <c r="C4564" t="s">
        <v>164133</v>
      </c>
      <c r="D4564" t="s">
        <v>707</v>
      </c>
      <c r="E4564" s="1">
        <v>44601</v>
      </c>
      <c r="F4564" t="s">
        <v>242384</v>
      </c>
      <c r="G4564">
        <v>187</v>
      </c>
    </row>
    <row r="4565" spans="1:8" x14ac:dyDescent="0.3">
      <c r="A4565" t="s">
        <v>168466</v>
      </c>
      <c r="B4565" t="s">
        <v>168467</v>
      </c>
      <c r="C4565" t="s">
        <v>164777</v>
      </c>
      <c r="D4565" t="s">
        <v>584</v>
      </c>
      <c r="E4565" s="1">
        <v>44588</v>
      </c>
      <c r="F4565" t="s">
        <v>242395</v>
      </c>
      <c r="G4565">
        <v>32</v>
      </c>
    </row>
    <row r="4566" spans="1:8" x14ac:dyDescent="0.3">
      <c r="A4566" t="s">
        <v>9543</v>
      </c>
      <c r="B4566" t="s">
        <v>165588</v>
      </c>
      <c r="C4566" t="s">
        <v>168468</v>
      </c>
      <c r="D4566" t="s">
        <v>1282</v>
      </c>
      <c r="E4566" s="1">
        <v>44588</v>
      </c>
      <c r="F4566" t="s">
        <v>242391</v>
      </c>
      <c r="G4566">
        <v>99</v>
      </c>
      <c r="H4566">
        <v>205</v>
      </c>
    </row>
    <row r="4567" spans="1:8" x14ac:dyDescent="0.3">
      <c r="A4567" t="s">
        <v>168469</v>
      </c>
      <c r="B4567" t="s">
        <v>168470</v>
      </c>
      <c r="C4567" t="s">
        <v>164777</v>
      </c>
      <c r="D4567" t="s">
        <v>408</v>
      </c>
      <c r="E4567" s="1">
        <v>44588</v>
      </c>
      <c r="F4567" t="s">
        <v>242395</v>
      </c>
      <c r="G4567">
        <v>32</v>
      </c>
    </row>
    <row r="4568" spans="1:8" x14ac:dyDescent="0.3">
      <c r="A4568" t="s">
        <v>9547</v>
      </c>
      <c r="B4568" t="s">
        <v>165588</v>
      </c>
      <c r="C4568" t="s">
        <v>168471</v>
      </c>
      <c r="D4568" t="s">
        <v>1684</v>
      </c>
      <c r="E4568" s="1">
        <v>44588</v>
      </c>
      <c r="F4568" t="s">
        <v>242391</v>
      </c>
      <c r="G4568">
        <v>99</v>
      </c>
      <c r="H4568">
        <v>6</v>
      </c>
    </row>
    <row r="4569" spans="1:8" x14ac:dyDescent="0.3">
      <c r="A4569" t="s">
        <v>9549</v>
      </c>
      <c r="B4569" t="s">
        <v>168472</v>
      </c>
      <c r="C4569" t="s">
        <v>164777</v>
      </c>
      <c r="D4569" t="s">
        <v>1752</v>
      </c>
      <c r="E4569" s="1">
        <v>44588</v>
      </c>
      <c r="F4569" t="s">
        <v>242395</v>
      </c>
      <c r="G4569">
        <v>32</v>
      </c>
    </row>
    <row r="4570" spans="1:8" x14ac:dyDescent="0.3">
      <c r="A4570" t="s">
        <v>9551</v>
      </c>
      <c r="B4570" t="s">
        <v>168473</v>
      </c>
      <c r="C4570" t="s">
        <v>168474</v>
      </c>
      <c r="D4570" t="s">
        <v>908</v>
      </c>
      <c r="E4570" s="1">
        <v>44592</v>
      </c>
      <c r="F4570" t="s">
        <v>242387</v>
      </c>
      <c r="G4570">
        <v>152</v>
      </c>
    </row>
    <row r="4571" spans="1:8" x14ac:dyDescent="0.3">
      <c r="A4571" t="s">
        <v>9554</v>
      </c>
      <c r="B4571" t="s">
        <v>168475</v>
      </c>
      <c r="C4571" t="s">
        <v>164777</v>
      </c>
      <c r="D4571" t="s">
        <v>576</v>
      </c>
      <c r="E4571" s="1">
        <v>44592</v>
      </c>
      <c r="F4571" t="s">
        <v>242395</v>
      </c>
      <c r="G4571">
        <v>32</v>
      </c>
    </row>
    <row r="4572" spans="1:8" x14ac:dyDescent="0.3">
      <c r="A4572" t="s">
        <v>9556</v>
      </c>
      <c r="B4572" t="s">
        <v>168475</v>
      </c>
      <c r="C4572" t="s">
        <v>164777</v>
      </c>
      <c r="D4572" t="s">
        <v>793</v>
      </c>
      <c r="E4572" s="1">
        <v>44592</v>
      </c>
      <c r="F4572" t="s">
        <v>242395</v>
      </c>
      <c r="G4572">
        <v>32</v>
      </c>
    </row>
    <row r="4573" spans="1:8" x14ac:dyDescent="0.3">
      <c r="A4573" t="s">
        <v>9557</v>
      </c>
      <c r="B4573" t="s">
        <v>168475</v>
      </c>
      <c r="C4573" t="s">
        <v>164777</v>
      </c>
      <c r="D4573" t="s">
        <v>785</v>
      </c>
      <c r="E4573" s="1">
        <v>44592</v>
      </c>
      <c r="F4573" t="s">
        <v>242395</v>
      </c>
      <c r="G4573">
        <v>32</v>
      </c>
    </row>
    <row r="4574" spans="1:8" x14ac:dyDescent="0.3">
      <c r="A4574" t="s">
        <v>9558</v>
      </c>
      <c r="B4574" t="s">
        <v>168475</v>
      </c>
      <c r="C4574" t="s">
        <v>164777</v>
      </c>
      <c r="D4574" t="s">
        <v>408</v>
      </c>
      <c r="E4574" s="1">
        <v>44592</v>
      </c>
      <c r="F4574" t="s">
        <v>242395</v>
      </c>
      <c r="G4574">
        <v>32</v>
      </c>
    </row>
    <row r="4575" spans="1:8" x14ac:dyDescent="0.3">
      <c r="A4575" t="s">
        <v>9559</v>
      </c>
      <c r="B4575" t="s">
        <v>168475</v>
      </c>
      <c r="C4575" t="s">
        <v>164777</v>
      </c>
      <c r="D4575" t="s">
        <v>576</v>
      </c>
      <c r="E4575" s="1">
        <v>44592</v>
      </c>
      <c r="F4575" t="s">
        <v>242395</v>
      </c>
      <c r="G4575">
        <v>32</v>
      </c>
    </row>
    <row r="4576" spans="1:8" x14ac:dyDescent="0.3">
      <c r="A4576" t="s">
        <v>9560</v>
      </c>
      <c r="B4576" t="s">
        <v>168475</v>
      </c>
      <c r="C4576" t="s">
        <v>164777</v>
      </c>
      <c r="D4576" t="s">
        <v>797</v>
      </c>
      <c r="E4576" s="1">
        <v>44592</v>
      </c>
      <c r="F4576" t="s">
        <v>242395</v>
      </c>
      <c r="G4576">
        <v>32</v>
      </c>
    </row>
    <row r="4577" spans="1:8" x14ac:dyDescent="0.3">
      <c r="A4577" t="s">
        <v>9561</v>
      </c>
      <c r="B4577" t="s">
        <v>168475</v>
      </c>
      <c r="C4577" t="s">
        <v>164777</v>
      </c>
      <c r="D4577" t="s">
        <v>536</v>
      </c>
      <c r="E4577" s="1">
        <v>44592</v>
      </c>
      <c r="F4577" t="s">
        <v>242395</v>
      </c>
      <c r="G4577">
        <v>32</v>
      </c>
    </row>
    <row r="4578" spans="1:8" x14ac:dyDescent="0.3">
      <c r="A4578" t="s">
        <v>168476</v>
      </c>
      <c r="B4578" t="s">
        <v>168475</v>
      </c>
      <c r="C4578" t="s">
        <v>164777</v>
      </c>
      <c r="D4578" t="s">
        <v>536</v>
      </c>
      <c r="E4578" s="1">
        <v>44592</v>
      </c>
      <c r="F4578" t="s">
        <v>242395</v>
      </c>
      <c r="G4578">
        <v>32</v>
      </c>
    </row>
    <row r="4579" spans="1:8" x14ac:dyDescent="0.3">
      <c r="A4579" t="s">
        <v>168477</v>
      </c>
      <c r="B4579" t="s">
        <v>168475</v>
      </c>
      <c r="C4579" t="s">
        <v>164777</v>
      </c>
      <c r="D4579" t="s">
        <v>281</v>
      </c>
      <c r="E4579" s="1">
        <v>44592</v>
      </c>
      <c r="F4579" t="s">
        <v>242395</v>
      </c>
      <c r="G4579">
        <v>32</v>
      </c>
    </row>
    <row r="4580" spans="1:8" x14ac:dyDescent="0.3">
      <c r="A4580" t="s">
        <v>9564</v>
      </c>
      <c r="B4580" t="s">
        <v>168475</v>
      </c>
      <c r="C4580" t="s">
        <v>164777</v>
      </c>
      <c r="D4580" t="s">
        <v>785</v>
      </c>
      <c r="E4580" s="1">
        <v>44592</v>
      </c>
      <c r="F4580" t="s">
        <v>242395</v>
      </c>
      <c r="G4580">
        <v>32</v>
      </c>
    </row>
    <row r="4581" spans="1:8" x14ac:dyDescent="0.3">
      <c r="A4581" t="s">
        <v>168478</v>
      </c>
      <c r="B4581" t="s">
        <v>168475</v>
      </c>
      <c r="C4581" t="s">
        <v>164777</v>
      </c>
      <c r="D4581" t="s">
        <v>536</v>
      </c>
      <c r="E4581" s="1">
        <v>44592</v>
      </c>
      <c r="F4581" t="s">
        <v>242395</v>
      </c>
      <c r="G4581">
        <v>32</v>
      </c>
    </row>
    <row r="4582" spans="1:8" x14ac:dyDescent="0.3">
      <c r="A4582" t="s">
        <v>168479</v>
      </c>
      <c r="B4582" t="s">
        <v>168475</v>
      </c>
      <c r="C4582" t="s">
        <v>164777</v>
      </c>
      <c r="D4582" t="s">
        <v>576</v>
      </c>
      <c r="E4582" s="1">
        <v>44592</v>
      </c>
      <c r="F4582" t="s">
        <v>242395</v>
      </c>
      <c r="G4582">
        <v>32</v>
      </c>
    </row>
    <row r="4583" spans="1:8" x14ac:dyDescent="0.3">
      <c r="A4583" t="s">
        <v>168480</v>
      </c>
      <c r="B4583" t="s">
        <v>168475</v>
      </c>
      <c r="C4583" t="s">
        <v>164777</v>
      </c>
      <c r="D4583" t="s">
        <v>707</v>
      </c>
      <c r="E4583" s="1">
        <v>44592</v>
      </c>
      <c r="F4583" t="s">
        <v>242395</v>
      </c>
      <c r="G4583">
        <v>32</v>
      </c>
    </row>
    <row r="4584" spans="1:8" x14ac:dyDescent="0.3">
      <c r="A4584" t="s">
        <v>9568</v>
      </c>
      <c r="B4584" t="s">
        <v>168481</v>
      </c>
      <c r="C4584" t="s">
        <v>168482</v>
      </c>
      <c r="D4584" t="s">
        <v>1572</v>
      </c>
      <c r="E4584" s="1">
        <v>44599</v>
      </c>
      <c r="F4584" t="s">
        <v>175825</v>
      </c>
      <c r="G4584">
        <v>192</v>
      </c>
      <c r="H4584">
        <v>158</v>
      </c>
    </row>
    <row r="4585" spans="1:8" x14ac:dyDescent="0.3">
      <c r="A4585" t="s">
        <v>9571</v>
      </c>
      <c r="B4585" t="s">
        <v>168483</v>
      </c>
      <c r="C4585" t="s">
        <v>168484</v>
      </c>
      <c r="D4585" t="s">
        <v>2518</v>
      </c>
      <c r="E4585" s="1">
        <v>44595</v>
      </c>
      <c r="F4585" t="s">
        <v>12</v>
      </c>
      <c r="G4585">
        <v>645</v>
      </c>
      <c r="H4585">
        <v>340</v>
      </c>
    </row>
    <row r="4586" spans="1:8" x14ac:dyDescent="0.3">
      <c r="A4586" t="s">
        <v>9574</v>
      </c>
      <c r="B4586" t="s">
        <v>168475</v>
      </c>
      <c r="C4586" t="s">
        <v>164777</v>
      </c>
      <c r="D4586" t="s">
        <v>793</v>
      </c>
      <c r="E4586" s="1">
        <v>44592</v>
      </c>
      <c r="F4586" t="s">
        <v>242395</v>
      </c>
      <c r="G4586">
        <v>32</v>
      </c>
    </row>
    <row r="4587" spans="1:8" x14ac:dyDescent="0.3">
      <c r="A4587" t="s">
        <v>168485</v>
      </c>
      <c r="B4587" t="s">
        <v>168475</v>
      </c>
      <c r="C4587" t="s">
        <v>164777</v>
      </c>
      <c r="D4587" t="s">
        <v>576</v>
      </c>
      <c r="E4587" s="1">
        <v>44592</v>
      </c>
      <c r="F4587" t="s">
        <v>242395</v>
      </c>
      <c r="G4587">
        <v>32</v>
      </c>
    </row>
    <row r="4588" spans="1:8" x14ac:dyDescent="0.3">
      <c r="A4588" t="s">
        <v>9576</v>
      </c>
      <c r="B4588" t="s">
        <v>168475</v>
      </c>
      <c r="C4588" t="s">
        <v>164777</v>
      </c>
      <c r="D4588" t="s">
        <v>797</v>
      </c>
      <c r="E4588" s="1">
        <v>44592</v>
      </c>
      <c r="F4588" t="s">
        <v>242395</v>
      </c>
      <c r="G4588">
        <v>32</v>
      </c>
    </row>
    <row r="4589" spans="1:8" x14ac:dyDescent="0.3">
      <c r="A4589" t="s">
        <v>168486</v>
      </c>
      <c r="B4589" t="s">
        <v>168475</v>
      </c>
      <c r="C4589" t="s">
        <v>164777</v>
      </c>
      <c r="D4589" t="s">
        <v>797</v>
      </c>
      <c r="E4589" s="1">
        <v>44592</v>
      </c>
      <c r="F4589" t="s">
        <v>242395</v>
      </c>
      <c r="G4589">
        <v>32</v>
      </c>
    </row>
    <row r="4590" spans="1:8" x14ac:dyDescent="0.3">
      <c r="A4590" t="s">
        <v>9578</v>
      </c>
      <c r="B4590" t="s">
        <v>168475</v>
      </c>
      <c r="C4590" t="s">
        <v>164777</v>
      </c>
      <c r="D4590" t="s">
        <v>707</v>
      </c>
      <c r="E4590" s="1">
        <v>44592</v>
      </c>
      <c r="F4590" t="s">
        <v>242395</v>
      </c>
      <c r="G4590">
        <v>32</v>
      </c>
    </row>
    <row r="4591" spans="1:8" x14ac:dyDescent="0.3">
      <c r="A4591" t="s">
        <v>9579</v>
      </c>
      <c r="B4591" t="s">
        <v>168475</v>
      </c>
      <c r="C4591" t="s">
        <v>164777</v>
      </c>
      <c r="D4591" t="s">
        <v>446</v>
      </c>
      <c r="E4591" s="1">
        <v>44592</v>
      </c>
      <c r="F4591" t="s">
        <v>242395</v>
      </c>
      <c r="G4591">
        <v>32</v>
      </c>
    </row>
    <row r="4592" spans="1:8" x14ac:dyDescent="0.3">
      <c r="A4592" t="s">
        <v>168487</v>
      </c>
      <c r="B4592" t="s">
        <v>168475</v>
      </c>
      <c r="C4592" t="s">
        <v>164777</v>
      </c>
      <c r="D4592" t="s">
        <v>584</v>
      </c>
      <c r="E4592" s="1">
        <v>44592</v>
      </c>
      <c r="F4592" t="s">
        <v>242395</v>
      </c>
      <c r="G4592">
        <v>32</v>
      </c>
    </row>
    <row r="4593" spans="1:7" x14ac:dyDescent="0.3">
      <c r="A4593" t="s">
        <v>168488</v>
      </c>
      <c r="B4593" t="s">
        <v>168475</v>
      </c>
      <c r="C4593" t="s">
        <v>164777</v>
      </c>
      <c r="D4593" t="s">
        <v>707</v>
      </c>
      <c r="E4593" s="1">
        <v>44592</v>
      </c>
      <c r="F4593" t="s">
        <v>242395</v>
      </c>
      <c r="G4593">
        <v>32</v>
      </c>
    </row>
    <row r="4594" spans="1:7" x14ac:dyDescent="0.3">
      <c r="A4594" t="s">
        <v>9582</v>
      </c>
      <c r="B4594" t="s">
        <v>168475</v>
      </c>
      <c r="C4594" t="s">
        <v>164777</v>
      </c>
      <c r="D4594" t="s">
        <v>536</v>
      </c>
      <c r="E4594" s="1">
        <v>44592</v>
      </c>
      <c r="F4594" t="s">
        <v>242395</v>
      </c>
      <c r="G4594">
        <v>32</v>
      </c>
    </row>
    <row r="4595" spans="1:7" x14ac:dyDescent="0.3">
      <c r="A4595" t="s">
        <v>9583</v>
      </c>
      <c r="B4595" t="s">
        <v>168475</v>
      </c>
      <c r="C4595" t="s">
        <v>164777</v>
      </c>
      <c r="D4595" t="s">
        <v>797</v>
      </c>
      <c r="E4595" s="1">
        <v>44592</v>
      </c>
      <c r="F4595" t="s">
        <v>242395</v>
      </c>
      <c r="G4595">
        <v>32</v>
      </c>
    </row>
    <row r="4596" spans="1:7" x14ac:dyDescent="0.3">
      <c r="A4596" t="s">
        <v>9584</v>
      </c>
      <c r="B4596" t="s">
        <v>168472</v>
      </c>
      <c r="C4596" t="s">
        <v>164777</v>
      </c>
      <c r="D4596" t="s">
        <v>827</v>
      </c>
      <c r="E4596" s="1">
        <v>44587</v>
      </c>
      <c r="F4596" t="s">
        <v>242395</v>
      </c>
      <c r="G4596">
        <v>32</v>
      </c>
    </row>
    <row r="4597" spans="1:7" x14ac:dyDescent="0.3">
      <c r="A4597" t="s">
        <v>9585</v>
      </c>
      <c r="B4597" t="s">
        <v>168475</v>
      </c>
      <c r="C4597" t="s">
        <v>164777</v>
      </c>
      <c r="D4597" t="s">
        <v>408</v>
      </c>
      <c r="E4597" s="1">
        <v>44587</v>
      </c>
      <c r="F4597" t="s">
        <v>242395</v>
      </c>
      <c r="G4597">
        <v>32</v>
      </c>
    </row>
    <row r="4598" spans="1:7" x14ac:dyDescent="0.3">
      <c r="A4598" t="s">
        <v>9586</v>
      </c>
      <c r="B4598" t="s">
        <v>168472</v>
      </c>
      <c r="C4598" t="s">
        <v>164777</v>
      </c>
      <c r="D4598" t="s">
        <v>908</v>
      </c>
      <c r="E4598" s="1">
        <v>44587</v>
      </c>
      <c r="F4598" t="s">
        <v>242395</v>
      </c>
      <c r="G4598">
        <v>99</v>
      </c>
    </row>
    <row r="4599" spans="1:7" x14ac:dyDescent="0.3">
      <c r="A4599" t="s">
        <v>168489</v>
      </c>
      <c r="B4599" t="s">
        <v>168475</v>
      </c>
      <c r="C4599" t="s">
        <v>164777</v>
      </c>
      <c r="D4599" t="s">
        <v>432</v>
      </c>
      <c r="E4599" s="1">
        <v>44587</v>
      </c>
      <c r="F4599" t="s">
        <v>242395</v>
      </c>
      <c r="G4599">
        <v>99</v>
      </c>
    </row>
    <row r="4600" spans="1:7" x14ac:dyDescent="0.3">
      <c r="A4600" t="s">
        <v>9588</v>
      </c>
      <c r="B4600" t="s">
        <v>168475</v>
      </c>
      <c r="C4600" t="s">
        <v>164777</v>
      </c>
      <c r="D4600" t="s">
        <v>432</v>
      </c>
      <c r="E4600" s="1">
        <v>44587</v>
      </c>
      <c r="F4600" t="s">
        <v>242395</v>
      </c>
      <c r="G4600">
        <v>99</v>
      </c>
    </row>
    <row r="4601" spans="1:7" x14ac:dyDescent="0.3">
      <c r="A4601" t="s">
        <v>168490</v>
      </c>
      <c r="B4601" t="s">
        <v>168475</v>
      </c>
      <c r="C4601" t="s">
        <v>164777</v>
      </c>
      <c r="D4601" t="s">
        <v>527</v>
      </c>
      <c r="E4601" s="1">
        <v>44587</v>
      </c>
      <c r="F4601" t="s">
        <v>242395</v>
      </c>
      <c r="G4601">
        <v>99</v>
      </c>
    </row>
    <row r="4602" spans="1:7" x14ac:dyDescent="0.3">
      <c r="A4602" t="s">
        <v>9590</v>
      </c>
      <c r="B4602" t="s">
        <v>168475</v>
      </c>
      <c r="C4602" t="s">
        <v>164777</v>
      </c>
      <c r="D4602" t="s">
        <v>797</v>
      </c>
      <c r="E4602" s="1">
        <v>44587</v>
      </c>
      <c r="F4602" t="s">
        <v>242395</v>
      </c>
      <c r="G4602">
        <v>32</v>
      </c>
    </row>
    <row r="4603" spans="1:7" x14ac:dyDescent="0.3">
      <c r="A4603" t="s">
        <v>9591</v>
      </c>
      <c r="B4603" t="s">
        <v>168475</v>
      </c>
      <c r="C4603" t="s">
        <v>164777</v>
      </c>
      <c r="D4603" t="s">
        <v>797</v>
      </c>
      <c r="E4603" s="1">
        <v>44587</v>
      </c>
      <c r="F4603" t="s">
        <v>242395</v>
      </c>
      <c r="G4603">
        <v>32</v>
      </c>
    </row>
    <row r="4604" spans="1:7" x14ac:dyDescent="0.3">
      <c r="A4604" t="s">
        <v>168491</v>
      </c>
      <c r="B4604" t="s">
        <v>168475</v>
      </c>
      <c r="C4604" t="s">
        <v>164777</v>
      </c>
      <c r="D4604" t="s">
        <v>584</v>
      </c>
      <c r="E4604" s="1">
        <v>44587</v>
      </c>
      <c r="F4604" t="s">
        <v>242395</v>
      </c>
      <c r="G4604">
        <v>32</v>
      </c>
    </row>
    <row r="4605" spans="1:7" x14ac:dyDescent="0.3">
      <c r="A4605" t="s">
        <v>168492</v>
      </c>
      <c r="B4605" t="s">
        <v>168475</v>
      </c>
      <c r="C4605" t="s">
        <v>164777</v>
      </c>
      <c r="D4605" t="s">
        <v>2110</v>
      </c>
      <c r="E4605" s="1">
        <v>44587</v>
      </c>
      <c r="F4605" t="s">
        <v>242395</v>
      </c>
      <c r="G4605">
        <v>99</v>
      </c>
    </row>
    <row r="4606" spans="1:7" x14ac:dyDescent="0.3">
      <c r="A4606" t="s">
        <v>168493</v>
      </c>
      <c r="B4606" t="s">
        <v>168475</v>
      </c>
      <c r="C4606" t="s">
        <v>164777</v>
      </c>
      <c r="D4606" t="s">
        <v>536</v>
      </c>
      <c r="E4606" s="1">
        <v>44587</v>
      </c>
      <c r="F4606" t="s">
        <v>242395</v>
      </c>
      <c r="G4606">
        <v>32</v>
      </c>
    </row>
    <row r="4607" spans="1:7" x14ac:dyDescent="0.3">
      <c r="A4607" t="s">
        <v>9595</v>
      </c>
      <c r="B4607" t="s">
        <v>168472</v>
      </c>
      <c r="C4607" t="s">
        <v>164777</v>
      </c>
      <c r="D4607" t="s">
        <v>1019</v>
      </c>
      <c r="E4607" s="1">
        <v>44587</v>
      </c>
      <c r="F4607" t="s">
        <v>242395</v>
      </c>
      <c r="G4607">
        <v>99</v>
      </c>
    </row>
    <row r="4608" spans="1:7" x14ac:dyDescent="0.3">
      <c r="A4608" t="s">
        <v>9596</v>
      </c>
      <c r="B4608" t="s">
        <v>168475</v>
      </c>
      <c r="C4608" t="s">
        <v>164777</v>
      </c>
      <c r="D4608" t="s">
        <v>281</v>
      </c>
      <c r="E4608" s="1">
        <v>44587</v>
      </c>
      <c r="F4608" t="s">
        <v>242395</v>
      </c>
      <c r="G4608">
        <v>32</v>
      </c>
    </row>
    <row r="4609" spans="1:10" x14ac:dyDescent="0.3">
      <c r="A4609" t="s">
        <v>9597</v>
      </c>
      <c r="B4609" t="s">
        <v>168436</v>
      </c>
      <c r="C4609" t="s">
        <v>168436</v>
      </c>
      <c r="D4609" t="s">
        <v>3272</v>
      </c>
      <c r="E4609" s="1">
        <v>44596</v>
      </c>
      <c r="F4609" t="s">
        <v>242384</v>
      </c>
      <c r="G4609">
        <v>870</v>
      </c>
      <c r="H4609">
        <v>613</v>
      </c>
    </row>
    <row r="4610" spans="1:10" x14ac:dyDescent="0.3">
      <c r="A4610" t="s">
        <v>168494</v>
      </c>
      <c r="B4610" t="s">
        <v>165169</v>
      </c>
      <c r="C4610" t="s">
        <v>164810</v>
      </c>
      <c r="D4610" t="s">
        <v>1423</v>
      </c>
      <c r="E4610" s="1">
        <v>44587</v>
      </c>
      <c r="F4610" t="s">
        <v>242383</v>
      </c>
      <c r="G4610">
        <v>133</v>
      </c>
      <c r="H4610">
        <v>20</v>
      </c>
    </row>
    <row r="4611" spans="1:10" x14ac:dyDescent="0.3">
      <c r="A4611" t="s">
        <v>9600</v>
      </c>
      <c r="B4611" t="s">
        <v>168381</v>
      </c>
      <c r="C4611" t="s">
        <v>168495</v>
      </c>
      <c r="D4611" t="s">
        <v>1684</v>
      </c>
      <c r="E4611" s="1">
        <v>44595</v>
      </c>
      <c r="F4611" t="s">
        <v>242383</v>
      </c>
      <c r="G4611">
        <v>233</v>
      </c>
      <c r="H4611">
        <v>6</v>
      </c>
    </row>
    <row r="4612" spans="1:10" x14ac:dyDescent="0.3">
      <c r="A4612" t="s">
        <v>168496</v>
      </c>
      <c r="B4612" t="s">
        <v>168497</v>
      </c>
      <c r="C4612" t="s">
        <v>165434</v>
      </c>
      <c r="D4612" t="s">
        <v>1419</v>
      </c>
      <c r="E4612" s="1">
        <v>44593</v>
      </c>
      <c r="F4612" t="s">
        <v>12</v>
      </c>
      <c r="G4612">
        <v>134</v>
      </c>
      <c r="H4612">
        <v>450</v>
      </c>
    </row>
    <row r="4613" spans="1:10" x14ac:dyDescent="0.3">
      <c r="A4613" t="s">
        <v>9604</v>
      </c>
      <c r="B4613" t="s">
        <v>163984</v>
      </c>
      <c r="C4613" t="s">
        <v>168498</v>
      </c>
      <c r="D4613" t="s">
        <v>515</v>
      </c>
      <c r="E4613" s="1">
        <v>44371</v>
      </c>
      <c r="F4613" t="s">
        <v>175825</v>
      </c>
      <c r="G4613">
        <v>652</v>
      </c>
      <c r="H4613">
        <v>46</v>
      </c>
    </row>
    <row r="4614" spans="1:10" x14ac:dyDescent="0.3">
      <c r="A4614" t="s">
        <v>9606</v>
      </c>
      <c r="B4614" t="s">
        <v>168499</v>
      </c>
      <c r="C4614" t="s">
        <v>166197</v>
      </c>
      <c r="D4614" t="s">
        <v>9608</v>
      </c>
      <c r="E4614" s="1">
        <v>44607</v>
      </c>
      <c r="F4614" t="s">
        <v>12</v>
      </c>
      <c r="G4614">
        <v>1172</v>
      </c>
      <c r="H4614">
        <v>668</v>
      </c>
    </row>
    <row r="4615" spans="1:10" x14ac:dyDescent="0.3">
      <c r="A4615" t="s">
        <v>9609</v>
      </c>
      <c r="B4615" t="s">
        <v>168378</v>
      </c>
      <c r="C4615" t="s">
        <v>164060</v>
      </c>
      <c r="D4615" t="s">
        <v>872</v>
      </c>
      <c r="E4615" s="1">
        <v>44644</v>
      </c>
      <c r="F4615" t="s">
        <v>12</v>
      </c>
      <c r="G4615">
        <v>140</v>
      </c>
    </row>
    <row r="4616" spans="1:10" x14ac:dyDescent="0.3">
      <c r="A4616" t="s">
        <v>9610</v>
      </c>
      <c r="B4616" t="s">
        <v>168500</v>
      </c>
      <c r="C4616" t="s">
        <v>168501</v>
      </c>
      <c r="D4616" t="s">
        <v>6858</v>
      </c>
      <c r="E4616" s="1">
        <v>40823</v>
      </c>
      <c r="F4616" t="s">
        <v>12</v>
      </c>
      <c r="G4616">
        <v>379</v>
      </c>
      <c r="H4616">
        <v>248</v>
      </c>
      <c r="I4616">
        <v>4</v>
      </c>
      <c r="J4616">
        <v>1</v>
      </c>
    </row>
    <row r="4617" spans="1:10" x14ac:dyDescent="0.3">
      <c r="A4617" t="s">
        <v>2446</v>
      </c>
      <c r="B4617" t="s">
        <v>168502</v>
      </c>
      <c r="C4617" t="s">
        <v>168503</v>
      </c>
      <c r="D4617" t="s">
        <v>199</v>
      </c>
      <c r="E4617" s="1">
        <v>39446</v>
      </c>
      <c r="F4617" t="s">
        <v>12</v>
      </c>
      <c r="G4617">
        <v>99</v>
      </c>
    </row>
    <row r="4618" spans="1:10" x14ac:dyDescent="0.3">
      <c r="A4618" t="s">
        <v>9615</v>
      </c>
      <c r="B4618" t="s">
        <v>168504</v>
      </c>
      <c r="C4618" t="s">
        <v>168505</v>
      </c>
      <c r="D4618" t="s">
        <v>1760</v>
      </c>
      <c r="E4618" s="1">
        <v>43362</v>
      </c>
      <c r="F4618" t="s">
        <v>12</v>
      </c>
      <c r="G4618">
        <v>351</v>
      </c>
      <c r="H4618">
        <v>136</v>
      </c>
    </row>
    <row r="4619" spans="1:10" x14ac:dyDescent="0.3">
      <c r="A4619" t="s">
        <v>168506</v>
      </c>
      <c r="B4619" t="s">
        <v>164841</v>
      </c>
      <c r="C4619" t="s">
        <v>164841</v>
      </c>
      <c r="D4619" t="s">
        <v>2608</v>
      </c>
      <c r="E4619" s="1">
        <v>42192</v>
      </c>
      <c r="F4619" t="s">
        <v>12</v>
      </c>
      <c r="G4619">
        <v>500</v>
      </c>
      <c r="H4619">
        <v>523</v>
      </c>
      <c r="I4619">
        <v>5</v>
      </c>
      <c r="J4619">
        <v>1</v>
      </c>
    </row>
    <row r="4620" spans="1:10" x14ac:dyDescent="0.3">
      <c r="A4620" t="s">
        <v>168506</v>
      </c>
      <c r="B4620" t="s">
        <v>164841</v>
      </c>
      <c r="C4620" t="s">
        <v>164841</v>
      </c>
      <c r="D4620" t="s">
        <v>9620</v>
      </c>
      <c r="E4620" s="1">
        <v>42927</v>
      </c>
      <c r="F4620" t="s">
        <v>12</v>
      </c>
      <c r="G4620">
        <v>500</v>
      </c>
      <c r="H4620">
        <v>466</v>
      </c>
      <c r="I4620">
        <v>4</v>
      </c>
      <c r="J4620">
        <v>4</v>
      </c>
    </row>
    <row r="4621" spans="1:10" x14ac:dyDescent="0.3">
      <c r="A4621" t="s">
        <v>168507</v>
      </c>
      <c r="B4621" t="s">
        <v>163976</v>
      </c>
      <c r="C4621" t="s">
        <v>168375</v>
      </c>
      <c r="D4621" t="s">
        <v>1477</v>
      </c>
      <c r="E4621" s="1">
        <v>42789</v>
      </c>
      <c r="F4621" t="s">
        <v>12</v>
      </c>
      <c r="G4621">
        <v>410</v>
      </c>
      <c r="H4621">
        <v>42</v>
      </c>
      <c r="I4621">
        <v>5</v>
      </c>
      <c r="J4621">
        <v>4</v>
      </c>
    </row>
    <row r="4622" spans="1:10" x14ac:dyDescent="0.3">
      <c r="A4622" t="s">
        <v>9622</v>
      </c>
      <c r="B4622" t="s">
        <v>165632</v>
      </c>
      <c r="C4622" t="s">
        <v>165633</v>
      </c>
      <c r="D4622" t="s">
        <v>2257</v>
      </c>
      <c r="E4622" s="1">
        <v>43992</v>
      </c>
      <c r="F4622" t="s">
        <v>12</v>
      </c>
      <c r="G4622">
        <v>233</v>
      </c>
      <c r="H4622">
        <v>56</v>
      </c>
    </row>
    <row r="4623" spans="1:10" x14ac:dyDescent="0.3">
      <c r="A4623" t="s">
        <v>9623</v>
      </c>
      <c r="B4623" t="s">
        <v>168508</v>
      </c>
      <c r="C4623" t="s">
        <v>168449</v>
      </c>
      <c r="D4623" t="s">
        <v>1169</v>
      </c>
      <c r="E4623" s="1">
        <v>41663</v>
      </c>
      <c r="F4623" t="s">
        <v>12</v>
      </c>
      <c r="G4623">
        <v>585</v>
      </c>
      <c r="H4623">
        <v>392</v>
      </c>
      <c r="I4623">
        <v>4</v>
      </c>
      <c r="J4623">
        <v>7</v>
      </c>
    </row>
    <row r="4624" spans="1:10" x14ac:dyDescent="0.3">
      <c r="A4624" t="s">
        <v>9625</v>
      </c>
      <c r="B4624" t="s">
        <v>165169</v>
      </c>
      <c r="C4624" t="s">
        <v>164944</v>
      </c>
      <c r="D4624" t="s">
        <v>756</v>
      </c>
      <c r="E4624" s="1">
        <v>42468</v>
      </c>
      <c r="F4624" t="s">
        <v>12</v>
      </c>
      <c r="G4624">
        <v>414</v>
      </c>
      <c r="H4624">
        <v>156</v>
      </c>
      <c r="I4624">
        <v>3</v>
      </c>
      <c r="J4624">
        <v>4</v>
      </c>
    </row>
    <row r="4625" spans="1:10" x14ac:dyDescent="0.3">
      <c r="A4625" t="s">
        <v>9627</v>
      </c>
      <c r="B4625" t="s">
        <v>163912</v>
      </c>
      <c r="C4625" t="s">
        <v>163912</v>
      </c>
      <c r="D4625" t="s">
        <v>515</v>
      </c>
      <c r="E4625" s="1">
        <v>42629</v>
      </c>
      <c r="F4625" t="s">
        <v>12</v>
      </c>
      <c r="G4625">
        <v>303</v>
      </c>
      <c r="H4625">
        <v>46</v>
      </c>
      <c r="I4625">
        <v>5</v>
      </c>
      <c r="J4625">
        <v>9</v>
      </c>
    </row>
    <row r="4626" spans="1:10" x14ac:dyDescent="0.3">
      <c r="A4626" t="s">
        <v>9628</v>
      </c>
      <c r="B4626" t="s">
        <v>168509</v>
      </c>
      <c r="C4626" t="s">
        <v>168510</v>
      </c>
      <c r="D4626" t="s">
        <v>1934</v>
      </c>
      <c r="E4626" s="1">
        <v>44138</v>
      </c>
      <c r="F4626" t="s">
        <v>12</v>
      </c>
      <c r="G4626">
        <v>759</v>
      </c>
      <c r="H4626">
        <v>227</v>
      </c>
      <c r="I4626">
        <v>5</v>
      </c>
      <c r="J4626">
        <v>1</v>
      </c>
    </row>
    <row r="4627" spans="1:10" x14ac:dyDescent="0.3">
      <c r="A4627" t="s">
        <v>168511</v>
      </c>
      <c r="B4627" t="s">
        <v>168512</v>
      </c>
      <c r="C4627" t="s">
        <v>168513</v>
      </c>
      <c r="D4627" t="s">
        <v>281</v>
      </c>
      <c r="E4627" s="1">
        <v>43230</v>
      </c>
      <c r="F4627" t="s">
        <v>12</v>
      </c>
      <c r="G4627">
        <v>139</v>
      </c>
      <c r="I4627">
        <v>5</v>
      </c>
      <c r="J4627">
        <v>1</v>
      </c>
    </row>
    <row r="4628" spans="1:10" x14ac:dyDescent="0.3">
      <c r="A4628" t="s">
        <v>9634</v>
      </c>
      <c r="B4628" t="s">
        <v>168514</v>
      </c>
      <c r="C4628" t="s">
        <v>164810</v>
      </c>
      <c r="D4628" t="s">
        <v>1485</v>
      </c>
      <c r="E4628" s="1">
        <v>44573</v>
      </c>
      <c r="F4628" t="s">
        <v>12</v>
      </c>
      <c r="G4628">
        <v>334</v>
      </c>
      <c r="H4628">
        <v>146</v>
      </c>
    </row>
    <row r="4629" spans="1:10" x14ac:dyDescent="0.3">
      <c r="A4629" t="s">
        <v>168515</v>
      </c>
      <c r="B4629" t="s">
        <v>165169</v>
      </c>
      <c r="C4629" t="s">
        <v>164810</v>
      </c>
      <c r="D4629" t="s">
        <v>763</v>
      </c>
      <c r="E4629" s="1">
        <v>44573</v>
      </c>
      <c r="F4629" t="s">
        <v>242383</v>
      </c>
      <c r="G4629">
        <v>133</v>
      </c>
      <c r="H4629">
        <v>16</v>
      </c>
    </row>
    <row r="4630" spans="1:10" x14ac:dyDescent="0.3">
      <c r="A4630" t="s">
        <v>168516</v>
      </c>
      <c r="B4630" t="s">
        <v>165169</v>
      </c>
      <c r="C4630" t="s">
        <v>164810</v>
      </c>
      <c r="D4630" t="s">
        <v>2065</v>
      </c>
      <c r="E4630" s="1">
        <v>44573</v>
      </c>
      <c r="F4630" t="s">
        <v>242383</v>
      </c>
      <c r="G4630">
        <v>133</v>
      </c>
      <c r="H4630">
        <v>12</v>
      </c>
    </row>
    <row r="4631" spans="1:10" x14ac:dyDescent="0.3">
      <c r="A4631" t="s">
        <v>168517</v>
      </c>
      <c r="B4631" t="s">
        <v>164263</v>
      </c>
      <c r="C4631" t="s">
        <v>164264</v>
      </c>
      <c r="D4631" t="s">
        <v>1086</v>
      </c>
      <c r="E4631" s="1">
        <v>44572</v>
      </c>
      <c r="F4631" t="s">
        <v>175825</v>
      </c>
      <c r="G4631">
        <v>76</v>
      </c>
    </row>
    <row r="4632" spans="1:10" x14ac:dyDescent="0.3">
      <c r="A4632" t="s">
        <v>9639</v>
      </c>
      <c r="B4632" t="s">
        <v>164263</v>
      </c>
      <c r="C4632" t="s">
        <v>168518</v>
      </c>
      <c r="D4632" t="s">
        <v>874</v>
      </c>
      <c r="E4632" s="1">
        <v>44572</v>
      </c>
      <c r="F4632" t="s">
        <v>175825</v>
      </c>
      <c r="G4632">
        <v>76</v>
      </c>
    </row>
    <row r="4633" spans="1:10" x14ac:dyDescent="0.3">
      <c r="A4633" t="s">
        <v>9641</v>
      </c>
      <c r="B4633" t="s">
        <v>168519</v>
      </c>
      <c r="C4633" t="s">
        <v>165799</v>
      </c>
      <c r="D4633" t="s">
        <v>834</v>
      </c>
      <c r="E4633" s="1">
        <v>44569</v>
      </c>
      <c r="F4633" t="s">
        <v>12</v>
      </c>
      <c r="G4633">
        <v>176</v>
      </c>
    </row>
    <row r="4634" spans="1:10" x14ac:dyDescent="0.3">
      <c r="A4634" t="s">
        <v>9643</v>
      </c>
      <c r="B4634" t="s">
        <v>168417</v>
      </c>
      <c r="C4634" t="s">
        <v>168418</v>
      </c>
      <c r="D4634" t="s">
        <v>3025</v>
      </c>
      <c r="E4634" s="1">
        <v>44565</v>
      </c>
      <c r="F4634" t="s">
        <v>242383</v>
      </c>
      <c r="G4634">
        <v>32</v>
      </c>
      <c r="H4634">
        <v>0</v>
      </c>
    </row>
    <row r="4635" spans="1:10" x14ac:dyDescent="0.3">
      <c r="A4635" t="s">
        <v>9644</v>
      </c>
      <c r="B4635" t="s">
        <v>166665</v>
      </c>
      <c r="C4635" t="s">
        <v>168418</v>
      </c>
      <c r="D4635" t="s">
        <v>408</v>
      </c>
      <c r="E4635" s="1">
        <v>44565</v>
      </c>
      <c r="F4635" t="s">
        <v>242383</v>
      </c>
      <c r="G4635">
        <v>32</v>
      </c>
    </row>
    <row r="4636" spans="1:10" x14ac:dyDescent="0.3">
      <c r="A4636" t="s">
        <v>9645</v>
      </c>
      <c r="B4636" t="s">
        <v>166665</v>
      </c>
      <c r="C4636" t="s">
        <v>168418</v>
      </c>
      <c r="D4636" t="s">
        <v>793</v>
      </c>
      <c r="E4636" s="1">
        <v>44565</v>
      </c>
      <c r="F4636" t="s">
        <v>242383</v>
      </c>
      <c r="G4636">
        <v>32</v>
      </c>
    </row>
    <row r="4637" spans="1:10" x14ac:dyDescent="0.3">
      <c r="A4637" t="s">
        <v>168520</v>
      </c>
      <c r="B4637" t="s">
        <v>166665</v>
      </c>
      <c r="C4637" t="s">
        <v>168418</v>
      </c>
      <c r="D4637" t="s">
        <v>1752</v>
      </c>
      <c r="E4637" s="1">
        <v>44565</v>
      </c>
      <c r="F4637" t="s">
        <v>242383</v>
      </c>
      <c r="G4637">
        <v>32</v>
      </c>
    </row>
    <row r="4638" spans="1:10" x14ac:dyDescent="0.3">
      <c r="A4638" t="s">
        <v>9647</v>
      </c>
      <c r="B4638" t="s">
        <v>168417</v>
      </c>
      <c r="C4638" t="s">
        <v>168418</v>
      </c>
      <c r="D4638" t="s">
        <v>576</v>
      </c>
      <c r="E4638" s="1">
        <v>44565</v>
      </c>
      <c r="F4638" t="s">
        <v>242383</v>
      </c>
      <c r="G4638">
        <v>32</v>
      </c>
    </row>
    <row r="4639" spans="1:10" x14ac:dyDescent="0.3">
      <c r="A4639" t="s">
        <v>168521</v>
      </c>
      <c r="B4639" t="s">
        <v>168381</v>
      </c>
      <c r="C4639" t="s">
        <v>168522</v>
      </c>
      <c r="D4639" t="s">
        <v>576</v>
      </c>
      <c r="E4639" s="1">
        <v>44564</v>
      </c>
      <c r="F4639" t="s">
        <v>242383</v>
      </c>
      <c r="G4639">
        <v>32</v>
      </c>
    </row>
    <row r="4640" spans="1:10" x14ac:dyDescent="0.3">
      <c r="A4640" t="s">
        <v>9650</v>
      </c>
      <c r="B4640" t="s">
        <v>166665</v>
      </c>
      <c r="C4640" t="s">
        <v>168418</v>
      </c>
      <c r="D4640" t="s">
        <v>827</v>
      </c>
      <c r="E4640" s="1">
        <v>44565</v>
      </c>
      <c r="F4640" t="s">
        <v>242383</v>
      </c>
      <c r="G4640">
        <v>32</v>
      </c>
    </row>
    <row r="4641" spans="1:8" x14ac:dyDescent="0.3">
      <c r="A4641" t="s">
        <v>168523</v>
      </c>
      <c r="B4641" t="s">
        <v>166665</v>
      </c>
      <c r="C4641" t="s">
        <v>168418</v>
      </c>
      <c r="D4641" t="s">
        <v>1120</v>
      </c>
      <c r="E4641" s="1">
        <v>44565</v>
      </c>
      <c r="F4641" t="s">
        <v>242383</v>
      </c>
      <c r="G4641">
        <v>65</v>
      </c>
    </row>
    <row r="4642" spans="1:8" x14ac:dyDescent="0.3">
      <c r="A4642" t="s">
        <v>9652</v>
      </c>
      <c r="B4642" t="s">
        <v>166665</v>
      </c>
      <c r="C4642" t="s">
        <v>168418</v>
      </c>
      <c r="D4642" t="s">
        <v>576</v>
      </c>
      <c r="E4642" s="1">
        <v>44565</v>
      </c>
      <c r="F4642" t="s">
        <v>242383</v>
      </c>
      <c r="G4642">
        <v>32</v>
      </c>
    </row>
    <row r="4643" spans="1:8" x14ac:dyDescent="0.3">
      <c r="A4643" t="s">
        <v>168524</v>
      </c>
      <c r="B4643" t="s">
        <v>166665</v>
      </c>
      <c r="C4643" t="s">
        <v>168418</v>
      </c>
      <c r="D4643" t="s">
        <v>446</v>
      </c>
      <c r="E4643" s="1">
        <v>44565</v>
      </c>
      <c r="F4643" t="s">
        <v>242383</v>
      </c>
      <c r="G4643">
        <v>32</v>
      </c>
    </row>
    <row r="4644" spans="1:8" x14ac:dyDescent="0.3">
      <c r="A4644" t="s">
        <v>9654</v>
      </c>
      <c r="B4644" t="s">
        <v>168417</v>
      </c>
      <c r="C4644" t="s">
        <v>168418</v>
      </c>
      <c r="D4644" t="s">
        <v>576</v>
      </c>
      <c r="E4644" s="1">
        <v>44565</v>
      </c>
      <c r="F4644" t="s">
        <v>242383</v>
      </c>
      <c r="G4644">
        <v>32</v>
      </c>
    </row>
    <row r="4645" spans="1:8" x14ac:dyDescent="0.3">
      <c r="A4645" t="s">
        <v>168525</v>
      </c>
      <c r="B4645" t="s">
        <v>166665</v>
      </c>
      <c r="C4645" t="s">
        <v>168418</v>
      </c>
      <c r="D4645" t="s">
        <v>1266</v>
      </c>
      <c r="E4645" s="1">
        <v>44564</v>
      </c>
      <c r="F4645" t="s">
        <v>242383</v>
      </c>
      <c r="G4645">
        <v>166</v>
      </c>
      <c r="H4645">
        <v>186</v>
      </c>
    </row>
    <row r="4646" spans="1:8" x14ac:dyDescent="0.3">
      <c r="A4646" t="s">
        <v>9656</v>
      </c>
      <c r="B4646" t="s">
        <v>166665</v>
      </c>
      <c r="C4646" t="s">
        <v>168418</v>
      </c>
      <c r="D4646" t="s">
        <v>797</v>
      </c>
      <c r="E4646" s="1">
        <v>44565</v>
      </c>
      <c r="F4646" t="s">
        <v>242383</v>
      </c>
      <c r="G4646">
        <v>32</v>
      </c>
    </row>
    <row r="4647" spans="1:8" x14ac:dyDescent="0.3">
      <c r="A4647" t="s">
        <v>9657</v>
      </c>
      <c r="B4647" t="s">
        <v>168417</v>
      </c>
      <c r="C4647" t="s">
        <v>168418</v>
      </c>
      <c r="D4647" t="s">
        <v>789</v>
      </c>
      <c r="E4647" s="1">
        <v>44565</v>
      </c>
      <c r="F4647" t="s">
        <v>242383</v>
      </c>
      <c r="G4647">
        <v>32</v>
      </c>
    </row>
    <row r="4648" spans="1:8" x14ac:dyDescent="0.3">
      <c r="A4648" t="s">
        <v>168526</v>
      </c>
      <c r="B4648" t="s">
        <v>166665</v>
      </c>
      <c r="C4648" t="s">
        <v>168418</v>
      </c>
      <c r="D4648" t="s">
        <v>793</v>
      </c>
      <c r="E4648" s="1">
        <v>44565</v>
      </c>
      <c r="F4648" t="s">
        <v>242383</v>
      </c>
      <c r="G4648">
        <v>32</v>
      </c>
    </row>
    <row r="4649" spans="1:8" x14ac:dyDescent="0.3">
      <c r="A4649" t="s">
        <v>9644</v>
      </c>
      <c r="B4649" t="s">
        <v>166665</v>
      </c>
      <c r="C4649" t="s">
        <v>168418</v>
      </c>
      <c r="D4649" t="s">
        <v>584</v>
      </c>
      <c r="E4649" s="1">
        <v>44565</v>
      </c>
      <c r="F4649" t="s">
        <v>242383</v>
      </c>
      <c r="G4649">
        <v>32</v>
      </c>
    </row>
    <row r="4650" spans="1:8" x14ac:dyDescent="0.3">
      <c r="A4650" t="s">
        <v>9659</v>
      </c>
      <c r="B4650" t="s">
        <v>166665</v>
      </c>
      <c r="C4650" t="s">
        <v>168418</v>
      </c>
      <c r="D4650" t="s">
        <v>576</v>
      </c>
      <c r="E4650" s="1">
        <v>44564</v>
      </c>
      <c r="F4650" t="s">
        <v>242383</v>
      </c>
      <c r="G4650">
        <v>32</v>
      </c>
    </row>
    <row r="4651" spans="1:8" x14ac:dyDescent="0.3">
      <c r="A4651" t="s">
        <v>168527</v>
      </c>
      <c r="B4651" t="s">
        <v>166665</v>
      </c>
      <c r="C4651" t="s">
        <v>168418</v>
      </c>
      <c r="D4651" t="s">
        <v>6787</v>
      </c>
      <c r="E4651" s="1">
        <v>44565</v>
      </c>
      <c r="F4651" t="s">
        <v>242383</v>
      </c>
      <c r="G4651">
        <v>99</v>
      </c>
      <c r="H4651">
        <v>28</v>
      </c>
    </row>
    <row r="4652" spans="1:8" x14ac:dyDescent="0.3">
      <c r="A4652" t="s">
        <v>9661</v>
      </c>
      <c r="B4652" t="s">
        <v>166665</v>
      </c>
      <c r="C4652" t="s">
        <v>168418</v>
      </c>
      <c r="D4652" t="s">
        <v>707</v>
      </c>
      <c r="E4652" s="1">
        <v>44565</v>
      </c>
      <c r="F4652" t="s">
        <v>242383</v>
      </c>
      <c r="G4652">
        <v>32</v>
      </c>
    </row>
    <row r="4653" spans="1:8" x14ac:dyDescent="0.3">
      <c r="A4653" t="s">
        <v>168528</v>
      </c>
      <c r="B4653" t="s">
        <v>166665</v>
      </c>
      <c r="C4653" t="s">
        <v>168529</v>
      </c>
      <c r="D4653" t="s">
        <v>677</v>
      </c>
      <c r="E4653" s="1">
        <v>44565</v>
      </c>
      <c r="F4653" t="s">
        <v>242383</v>
      </c>
      <c r="G4653">
        <v>99</v>
      </c>
      <c r="H4653">
        <v>44</v>
      </c>
    </row>
    <row r="4654" spans="1:8" x14ac:dyDescent="0.3">
      <c r="A4654" t="s">
        <v>9664</v>
      </c>
      <c r="B4654" t="s">
        <v>168417</v>
      </c>
      <c r="C4654" t="s">
        <v>168418</v>
      </c>
      <c r="D4654" t="s">
        <v>793</v>
      </c>
      <c r="E4654" s="1">
        <v>44565</v>
      </c>
      <c r="F4654" t="s">
        <v>242383</v>
      </c>
      <c r="G4654">
        <v>32</v>
      </c>
    </row>
    <row r="4655" spans="1:8" x14ac:dyDescent="0.3">
      <c r="A4655" t="s">
        <v>168530</v>
      </c>
      <c r="B4655" t="s">
        <v>166665</v>
      </c>
      <c r="C4655" t="s">
        <v>168418</v>
      </c>
      <c r="D4655" t="s">
        <v>834</v>
      </c>
      <c r="E4655" s="1">
        <v>44565</v>
      </c>
      <c r="F4655" t="s">
        <v>242383</v>
      </c>
      <c r="G4655">
        <v>32</v>
      </c>
    </row>
    <row r="4656" spans="1:8" x14ac:dyDescent="0.3">
      <c r="A4656" t="s">
        <v>168531</v>
      </c>
      <c r="B4656" t="s">
        <v>168381</v>
      </c>
      <c r="C4656" t="s">
        <v>168532</v>
      </c>
      <c r="D4656" t="s">
        <v>1047</v>
      </c>
      <c r="E4656" s="1">
        <v>44565</v>
      </c>
      <c r="F4656" t="s">
        <v>242383</v>
      </c>
      <c r="G4656">
        <v>32</v>
      </c>
    </row>
    <row r="4657" spans="1:8" x14ac:dyDescent="0.3">
      <c r="A4657" t="s">
        <v>168533</v>
      </c>
      <c r="B4657" t="s">
        <v>166665</v>
      </c>
      <c r="C4657" t="s">
        <v>168418</v>
      </c>
      <c r="D4657" t="s">
        <v>908</v>
      </c>
      <c r="E4657" s="1">
        <v>44564</v>
      </c>
      <c r="F4657" t="s">
        <v>242383</v>
      </c>
      <c r="G4657">
        <v>32</v>
      </c>
    </row>
    <row r="4658" spans="1:8" x14ac:dyDescent="0.3">
      <c r="A4658" t="s">
        <v>168534</v>
      </c>
      <c r="B4658" t="s">
        <v>168417</v>
      </c>
      <c r="C4658" t="s">
        <v>168418</v>
      </c>
      <c r="D4658" t="s">
        <v>3025</v>
      </c>
      <c r="E4658" s="1">
        <v>44564</v>
      </c>
      <c r="F4658" t="s">
        <v>242383</v>
      </c>
      <c r="G4658">
        <v>32</v>
      </c>
      <c r="H4658">
        <v>0</v>
      </c>
    </row>
    <row r="4659" spans="1:8" x14ac:dyDescent="0.3">
      <c r="A4659" t="s">
        <v>9670</v>
      </c>
      <c r="B4659" t="s">
        <v>168535</v>
      </c>
      <c r="C4659" t="s">
        <v>168536</v>
      </c>
      <c r="D4659" t="s">
        <v>576</v>
      </c>
      <c r="E4659" s="1">
        <v>44565</v>
      </c>
      <c r="F4659" t="s">
        <v>242383</v>
      </c>
      <c r="G4659">
        <v>32</v>
      </c>
    </row>
    <row r="4660" spans="1:8" x14ac:dyDescent="0.3">
      <c r="A4660" t="s">
        <v>9673</v>
      </c>
      <c r="B4660" t="s">
        <v>168417</v>
      </c>
      <c r="C4660" t="s">
        <v>168418</v>
      </c>
      <c r="D4660" t="s">
        <v>576</v>
      </c>
      <c r="E4660" s="1">
        <v>44564</v>
      </c>
      <c r="F4660" t="s">
        <v>242383</v>
      </c>
      <c r="G4660">
        <v>32</v>
      </c>
    </row>
    <row r="4661" spans="1:8" x14ac:dyDescent="0.3">
      <c r="A4661" t="s">
        <v>168537</v>
      </c>
      <c r="B4661" t="s">
        <v>166665</v>
      </c>
      <c r="C4661" t="s">
        <v>168418</v>
      </c>
      <c r="D4661" t="s">
        <v>1572</v>
      </c>
      <c r="E4661" s="1">
        <v>44564</v>
      </c>
      <c r="F4661" t="s">
        <v>242383</v>
      </c>
      <c r="G4661">
        <v>166</v>
      </c>
      <c r="H4661">
        <v>158</v>
      </c>
    </row>
    <row r="4662" spans="1:8" x14ac:dyDescent="0.3">
      <c r="A4662" t="s">
        <v>9675</v>
      </c>
      <c r="B4662" t="s">
        <v>166665</v>
      </c>
      <c r="C4662" t="s">
        <v>168418</v>
      </c>
      <c r="D4662" t="s">
        <v>870</v>
      </c>
      <c r="E4662" s="1">
        <v>44565</v>
      </c>
      <c r="F4662" t="s">
        <v>242383</v>
      </c>
      <c r="G4662">
        <v>65</v>
      </c>
    </row>
    <row r="4663" spans="1:8" x14ac:dyDescent="0.3">
      <c r="A4663" t="s">
        <v>9661</v>
      </c>
      <c r="B4663" t="s">
        <v>166665</v>
      </c>
      <c r="C4663" t="s">
        <v>168418</v>
      </c>
      <c r="D4663" t="s">
        <v>446</v>
      </c>
      <c r="E4663" s="1">
        <v>44565</v>
      </c>
      <c r="F4663" t="s">
        <v>242383</v>
      </c>
      <c r="G4663">
        <v>32</v>
      </c>
    </row>
    <row r="4664" spans="1:8" x14ac:dyDescent="0.3">
      <c r="A4664" t="s">
        <v>168538</v>
      </c>
      <c r="B4664" t="s">
        <v>166665</v>
      </c>
      <c r="C4664" t="s">
        <v>168418</v>
      </c>
      <c r="D4664" t="s">
        <v>253</v>
      </c>
      <c r="E4664" s="1">
        <v>44565</v>
      </c>
      <c r="F4664" t="s">
        <v>242383</v>
      </c>
      <c r="G4664">
        <v>65</v>
      </c>
    </row>
    <row r="4665" spans="1:8" x14ac:dyDescent="0.3">
      <c r="A4665" t="s">
        <v>168539</v>
      </c>
      <c r="B4665" t="s">
        <v>166665</v>
      </c>
      <c r="C4665" t="s">
        <v>168418</v>
      </c>
      <c r="D4665" t="s">
        <v>429</v>
      </c>
      <c r="E4665" s="1">
        <v>44565</v>
      </c>
      <c r="F4665" t="s">
        <v>242383</v>
      </c>
      <c r="G4665">
        <v>166</v>
      </c>
      <c r="H4665">
        <v>175</v>
      </c>
    </row>
    <row r="4666" spans="1:8" x14ac:dyDescent="0.3">
      <c r="A4666" t="s">
        <v>9678</v>
      </c>
      <c r="B4666" t="s">
        <v>168540</v>
      </c>
      <c r="C4666" t="s">
        <v>168541</v>
      </c>
      <c r="D4666" t="s">
        <v>655</v>
      </c>
      <c r="E4666" s="1">
        <v>44565</v>
      </c>
      <c r="F4666" t="s">
        <v>242383</v>
      </c>
      <c r="G4666">
        <v>133</v>
      </c>
    </row>
    <row r="4667" spans="1:8" x14ac:dyDescent="0.3">
      <c r="A4667" t="s">
        <v>9664</v>
      </c>
      <c r="B4667" t="s">
        <v>168417</v>
      </c>
      <c r="C4667" t="s">
        <v>168418</v>
      </c>
      <c r="D4667" t="s">
        <v>231</v>
      </c>
      <c r="E4667" s="1">
        <v>44565</v>
      </c>
      <c r="F4667" t="s">
        <v>242383</v>
      </c>
      <c r="G4667">
        <v>32</v>
      </c>
    </row>
    <row r="4668" spans="1:8" x14ac:dyDescent="0.3">
      <c r="A4668" t="s">
        <v>9681</v>
      </c>
      <c r="B4668" t="s">
        <v>166665</v>
      </c>
      <c r="C4668" t="s">
        <v>168418</v>
      </c>
      <c r="D4668" t="s">
        <v>432</v>
      </c>
      <c r="E4668" s="1">
        <v>44566</v>
      </c>
      <c r="F4668" t="s">
        <v>242383</v>
      </c>
      <c r="G4668">
        <v>32</v>
      </c>
    </row>
    <row r="4669" spans="1:8" x14ac:dyDescent="0.3">
      <c r="A4669" t="s">
        <v>9682</v>
      </c>
      <c r="B4669" t="s">
        <v>166665</v>
      </c>
      <c r="C4669" t="s">
        <v>168418</v>
      </c>
      <c r="D4669" t="s">
        <v>446</v>
      </c>
      <c r="E4669" s="1">
        <v>44564</v>
      </c>
      <c r="F4669" t="s">
        <v>242383</v>
      </c>
      <c r="G4669">
        <v>32</v>
      </c>
    </row>
    <row r="4670" spans="1:8" x14ac:dyDescent="0.3">
      <c r="A4670" t="s">
        <v>168542</v>
      </c>
      <c r="B4670" t="s">
        <v>166665</v>
      </c>
      <c r="C4670" t="s">
        <v>168418</v>
      </c>
      <c r="D4670" t="s">
        <v>1019</v>
      </c>
      <c r="E4670" s="1">
        <v>44564</v>
      </c>
      <c r="F4670" t="s">
        <v>242383</v>
      </c>
      <c r="G4670">
        <v>32</v>
      </c>
    </row>
    <row r="4671" spans="1:8" x14ac:dyDescent="0.3">
      <c r="A4671" t="s">
        <v>168543</v>
      </c>
      <c r="B4671" t="s">
        <v>166665</v>
      </c>
      <c r="C4671" t="s">
        <v>168418</v>
      </c>
      <c r="D4671" t="s">
        <v>793</v>
      </c>
      <c r="E4671" s="1">
        <v>44565</v>
      </c>
      <c r="F4671" t="s">
        <v>242383</v>
      </c>
      <c r="G4671">
        <v>32</v>
      </c>
    </row>
    <row r="4672" spans="1:8" x14ac:dyDescent="0.3">
      <c r="A4672" t="s">
        <v>9685</v>
      </c>
      <c r="B4672" t="s">
        <v>168544</v>
      </c>
      <c r="C4672" t="s">
        <v>168418</v>
      </c>
      <c r="D4672" t="s">
        <v>1886</v>
      </c>
      <c r="E4672" s="1">
        <v>44565</v>
      </c>
      <c r="F4672" t="s">
        <v>242383</v>
      </c>
      <c r="G4672">
        <v>65</v>
      </c>
    </row>
    <row r="4673" spans="1:8" x14ac:dyDescent="0.3">
      <c r="A4673" t="s">
        <v>9687</v>
      </c>
      <c r="B4673" t="s">
        <v>168540</v>
      </c>
      <c r="C4673" t="s">
        <v>168418</v>
      </c>
      <c r="D4673" t="s">
        <v>1086</v>
      </c>
      <c r="E4673" s="1">
        <v>44565</v>
      </c>
      <c r="F4673" t="s">
        <v>242383</v>
      </c>
      <c r="G4673">
        <v>65</v>
      </c>
    </row>
    <row r="4674" spans="1:8" x14ac:dyDescent="0.3">
      <c r="A4674" t="s">
        <v>168545</v>
      </c>
      <c r="B4674" t="s">
        <v>166665</v>
      </c>
      <c r="C4674" t="s">
        <v>168418</v>
      </c>
      <c r="D4674" t="s">
        <v>908</v>
      </c>
      <c r="E4674" s="1">
        <v>44565</v>
      </c>
      <c r="F4674" t="s">
        <v>242383</v>
      </c>
      <c r="G4674">
        <v>32</v>
      </c>
    </row>
    <row r="4675" spans="1:8" x14ac:dyDescent="0.3">
      <c r="A4675" t="s">
        <v>9689</v>
      </c>
      <c r="B4675" t="s">
        <v>166665</v>
      </c>
      <c r="C4675" t="s">
        <v>168418</v>
      </c>
      <c r="D4675" t="s">
        <v>793</v>
      </c>
      <c r="E4675" s="1">
        <v>44566</v>
      </c>
      <c r="F4675" t="s">
        <v>242383</v>
      </c>
      <c r="G4675">
        <v>32</v>
      </c>
    </row>
    <row r="4676" spans="1:8" x14ac:dyDescent="0.3">
      <c r="A4676" t="s">
        <v>168546</v>
      </c>
      <c r="B4676" t="s">
        <v>168417</v>
      </c>
      <c r="C4676" t="s">
        <v>168418</v>
      </c>
      <c r="D4676" t="s">
        <v>797</v>
      </c>
      <c r="E4676" s="1">
        <v>44565</v>
      </c>
      <c r="F4676" t="s">
        <v>242383</v>
      </c>
      <c r="G4676">
        <v>32</v>
      </c>
    </row>
    <row r="4677" spans="1:8" x14ac:dyDescent="0.3">
      <c r="A4677" t="s">
        <v>9691</v>
      </c>
      <c r="B4677" t="s">
        <v>166665</v>
      </c>
      <c r="C4677" t="s">
        <v>168418</v>
      </c>
      <c r="D4677" t="s">
        <v>576</v>
      </c>
      <c r="E4677" s="1">
        <v>44565</v>
      </c>
      <c r="F4677" t="s">
        <v>242383</v>
      </c>
      <c r="G4677">
        <v>32</v>
      </c>
    </row>
    <row r="4678" spans="1:8" x14ac:dyDescent="0.3">
      <c r="A4678" t="s">
        <v>9692</v>
      </c>
      <c r="B4678" t="s">
        <v>166665</v>
      </c>
      <c r="C4678" t="s">
        <v>168418</v>
      </c>
      <c r="D4678" t="s">
        <v>446</v>
      </c>
      <c r="E4678" s="1">
        <v>44564</v>
      </c>
      <c r="F4678" t="s">
        <v>242383</v>
      </c>
      <c r="G4678">
        <v>32</v>
      </c>
    </row>
    <row r="4679" spans="1:8" x14ac:dyDescent="0.3">
      <c r="A4679" t="s">
        <v>9693</v>
      </c>
      <c r="B4679" t="s">
        <v>168417</v>
      </c>
      <c r="C4679" t="s">
        <v>168418</v>
      </c>
      <c r="D4679" t="s">
        <v>576</v>
      </c>
      <c r="E4679" s="1">
        <v>44565</v>
      </c>
      <c r="F4679" t="s">
        <v>242383</v>
      </c>
      <c r="G4679">
        <v>32</v>
      </c>
    </row>
    <row r="4680" spans="1:8" x14ac:dyDescent="0.3">
      <c r="A4680" t="s">
        <v>168526</v>
      </c>
      <c r="B4680" t="s">
        <v>166665</v>
      </c>
      <c r="C4680" t="s">
        <v>168418</v>
      </c>
      <c r="D4680" t="s">
        <v>576</v>
      </c>
      <c r="E4680" s="1">
        <v>44565</v>
      </c>
      <c r="F4680" t="s">
        <v>242383</v>
      </c>
      <c r="G4680">
        <v>32</v>
      </c>
    </row>
    <row r="4681" spans="1:8" x14ac:dyDescent="0.3">
      <c r="A4681" t="s">
        <v>9694</v>
      </c>
      <c r="B4681" t="s">
        <v>168417</v>
      </c>
      <c r="C4681" t="s">
        <v>168418</v>
      </c>
      <c r="D4681" t="s">
        <v>789</v>
      </c>
      <c r="E4681" s="1">
        <v>44564</v>
      </c>
      <c r="F4681" t="s">
        <v>242383</v>
      </c>
      <c r="G4681">
        <v>32</v>
      </c>
    </row>
    <row r="4682" spans="1:8" x14ac:dyDescent="0.3">
      <c r="A4682" t="s">
        <v>168547</v>
      </c>
      <c r="B4682" t="s">
        <v>168548</v>
      </c>
      <c r="C4682" t="s">
        <v>168549</v>
      </c>
      <c r="D4682" t="s">
        <v>1311</v>
      </c>
      <c r="E4682" s="1">
        <v>44566</v>
      </c>
      <c r="F4682" t="s">
        <v>242383</v>
      </c>
      <c r="G4682">
        <v>99</v>
      </c>
      <c r="H4682">
        <v>17</v>
      </c>
    </row>
    <row r="4683" spans="1:8" x14ac:dyDescent="0.3">
      <c r="A4683" t="s">
        <v>9698</v>
      </c>
      <c r="B4683" t="s">
        <v>168381</v>
      </c>
      <c r="C4683" t="s">
        <v>168550</v>
      </c>
      <c r="D4683" t="s">
        <v>527</v>
      </c>
      <c r="E4683" s="1">
        <v>44565</v>
      </c>
      <c r="F4683" t="s">
        <v>242383</v>
      </c>
      <c r="G4683">
        <v>32</v>
      </c>
    </row>
    <row r="4684" spans="1:8" x14ac:dyDescent="0.3">
      <c r="A4684" t="s">
        <v>9700</v>
      </c>
      <c r="B4684" t="s">
        <v>166665</v>
      </c>
      <c r="C4684" t="s">
        <v>168418</v>
      </c>
      <c r="D4684" t="s">
        <v>874</v>
      </c>
      <c r="E4684" s="1">
        <v>44565</v>
      </c>
      <c r="F4684" t="s">
        <v>242383</v>
      </c>
      <c r="G4684">
        <v>65</v>
      </c>
    </row>
    <row r="4685" spans="1:8" x14ac:dyDescent="0.3">
      <c r="A4685" t="s">
        <v>9701</v>
      </c>
      <c r="B4685" t="s">
        <v>168417</v>
      </c>
      <c r="C4685" t="s">
        <v>168418</v>
      </c>
      <c r="D4685" t="s">
        <v>446</v>
      </c>
      <c r="E4685" s="1">
        <v>44565</v>
      </c>
      <c r="F4685" t="s">
        <v>242383</v>
      </c>
      <c r="G4685">
        <v>32</v>
      </c>
    </row>
    <row r="4686" spans="1:8" x14ac:dyDescent="0.3">
      <c r="A4686" t="s">
        <v>9702</v>
      </c>
      <c r="B4686" t="s">
        <v>168551</v>
      </c>
      <c r="C4686" t="s">
        <v>168552</v>
      </c>
      <c r="D4686" t="s">
        <v>524</v>
      </c>
      <c r="E4686" s="1">
        <v>44566</v>
      </c>
      <c r="F4686" t="s">
        <v>242383</v>
      </c>
      <c r="G4686">
        <v>32</v>
      </c>
    </row>
    <row r="4687" spans="1:8" x14ac:dyDescent="0.3">
      <c r="A4687" t="s">
        <v>168553</v>
      </c>
      <c r="B4687" t="s">
        <v>168417</v>
      </c>
      <c r="C4687" t="s">
        <v>168418</v>
      </c>
      <c r="D4687" t="s">
        <v>789</v>
      </c>
      <c r="E4687" s="1">
        <v>44564</v>
      </c>
      <c r="F4687" t="s">
        <v>242383</v>
      </c>
      <c r="G4687">
        <v>32</v>
      </c>
    </row>
    <row r="4688" spans="1:8" x14ac:dyDescent="0.3">
      <c r="A4688" t="s">
        <v>9706</v>
      </c>
      <c r="B4688" t="s">
        <v>166665</v>
      </c>
      <c r="C4688" t="s">
        <v>168418</v>
      </c>
      <c r="D4688" t="s">
        <v>1547</v>
      </c>
      <c r="E4688" s="1">
        <v>44565</v>
      </c>
      <c r="F4688" t="s">
        <v>242383</v>
      </c>
      <c r="G4688">
        <v>65</v>
      </c>
    </row>
    <row r="4689" spans="1:8" x14ac:dyDescent="0.3">
      <c r="A4689" t="s">
        <v>168554</v>
      </c>
      <c r="B4689" t="s">
        <v>166665</v>
      </c>
      <c r="C4689" t="s">
        <v>168418</v>
      </c>
      <c r="D4689" t="s">
        <v>354</v>
      </c>
      <c r="E4689" s="1">
        <v>44565</v>
      </c>
      <c r="F4689" t="s">
        <v>242383</v>
      </c>
      <c r="G4689">
        <v>65</v>
      </c>
    </row>
    <row r="4690" spans="1:8" x14ac:dyDescent="0.3">
      <c r="A4690" t="s">
        <v>168555</v>
      </c>
      <c r="B4690" t="s">
        <v>166665</v>
      </c>
      <c r="C4690" t="s">
        <v>168418</v>
      </c>
      <c r="D4690" t="s">
        <v>870</v>
      </c>
      <c r="E4690" s="1">
        <v>44565</v>
      </c>
      <c r="F4690" t="s">
        <v>242383</v>
      </c>
      <c r="G4690">
        <v>65</v>
      </c>
    </row>
    <row r="4691" spans="1:8" x14ac:dyDescent="0.3">
      <c r="A4691" t="s">
        <v>9709</v>
      </c>
      <c r="B4691" t="s">
        <v>166665</v>
      </c>
      <c r="C4691" t="s">
        <v>168418</v>
      </c>
      <c r="D4691" t="s">
        <v>1752</v>
      </c>
      <c r="E4691" s="1">
        <v>44565</v>
      </c>
      <c r="F4691" t="s">
        <v>242383</v>
      </c>
      <c r="G4691">
        <v>32</v>
      </c>
    </row>
    <row r="4692" spans="1:8" x14ac:dyDescent="0.3">
      <c r="A4692" t="s">
        <v>9710</v>
      </c>
      <c r="B4692" t="s">
        <v>168381</v>
      </c>
      <c r="C4692" t="s">
        <v>168418</v>
      </c>
      <c r="D4692" t="s">
        <v>584</v>
      </c>
      <c r="E4692" s="1">
        <v>44565</v>
      </c>
      <c r="F4692" t="s">
        <v>242383</v>
      </c>
      <c r="G4692">
        <v>32</v>
      </c>
    </row>
    <row r="4693" spans="1:8" x14ac:dyDescent="0.3">
      <c r="A4693" t="s">
        <v>9711</v>
      </c>
      <c r="B4693" t="s">
        <v>166665</v>
      </c>
      <c r="C4693" t="s">
        <v>168418</v>
      </c>
      <c r="D4693" t="s">
        <v>793</v>
      </c>
      <c r="E4693" s="1">
        <v>44565</v>
      </c>
      <c r="F4693" t="s">
        <v>242383</v>
      </c>
      <c r="G4693">
        <v>32</v>
      </c>
    </row>
    <row r="4694" spans="1:8" x14ac:dyDescent="0.3">
      <c r="A4694" t="s">
        <v>9712</v>
      </c>
      <c r="B4694" t="s">
        <v>168417</v>
      </c>
      <c r="C4694" t="s">
        <v>168418</v>
      </c>
      <c r="D4694" t="s">
        <v>576</v>
      </c>
      <c r="E4694" s="1">
        <v>44565</v>
      </c>
      <c r="F4694" t="s">
        <v>242383</v>
      </c>
      <c r="G4694">
        <v>32</v>
      </c>
    </row>
    <row r="4695" spans="1:8" x14ac:dyDescent="0.3">
      <c r="A4695" t="s">
        <v>9713</v>
      </c>
      <c r="B4695" t="s">
        <v>166665</v>
      </c>
      <c r="C4695" t="s">
        <v>168418</v>
      </c>
      <c r="D4695" t="s">
        <v>528</v>
      </c>
      <c r="E4695" s="1">
        <v>44565</v>
      </c>
      <c r="F4695" t="s">
        <v>242383</v>
      </c>
      <c r="G4695">
        <v>65</v>
      </c>
    </row>
    <row r="4696" spans="1:8" x14ac:dyDescent="0.3">
      <c r="A4696" t="s">
        <v>168556</v>
      </c>
      <c r="B4696" t="s">
        <v>166665</v>
      </c>
      <c r="C4696" t="s">
        <v>168418</v>
      </c>
      <c r="D4696" t="s">
        <v>354</v>
      </c>
      <c r="E4696" s="1">
        <v>44565</v>
      </c>
      <c r="F4696" t="s">
        <v>242383</v>
      </c>
      <c r="G4696">
        <v>65</v>
      </c>
    </row>
    <row r="4697" spans="1:8" x14ac:dyDescent="0.3">
      <c r="A4697" t="s">
        <v>9715</v>
      </c>
      <c r="B4697" t="s">
        <v>166665</v>
      </c>
      <c r="C4697" t="s">
        <v>168532</v>
      </c>
      <c r="D4697" t="s">
        <v>870</v>
      </c>
      <c r="E4697" s="1">
        <v>44565</v>
      </c>
      <c r="F4697" t="s">
        <v>242383</v>
      </c>
      <c r="G4697">
        <v>32</v>
      </c>
    </row>
    <row r="4698" spans="1:8" x14ac:dyDescent="0.3">
      <c r="A4698" t="s">
        <v>168557</v>
      </c>
      <c r="B4698" t="s">
        <v>168417</v>
      </c>
      <c r="C4698" t="s">
        <v>168418</v>
      </c>
      <c r="D4698" t="s">
        <v>1132</v>
      </c>
      <c r="E4698" s="1">
        <v>44565</v>
      </c>
      <c r="F4698" t="s">
        <v>242383</v>
      </c>
      <c r="G4698">
        <v>334</v>
      </c>
      <c r="H4698">
        <v>165</v>
      </c>
    </row>
    <row r="4699" spans="1:8" x14ac:dyDescent="0.3">
      <c r="A4699" t="s">
        <v>9717</v>
      </c>
      <c r="B4699" t="s">
        <v>166665</v>
      </c>
      <c r="C4699" t="s">
        <v>168418</v>
      </c>
      <c r="D4699" t="s">
        <v>1443</v>
      </c>
      <c r="E4699" s="1">
        <v>44565</v>
      </c>
      <c r="F4699" t="s">
        <v>242383</v>
      </c>
      <c r="G4699">
        <v>65</v>
      </c>
    </row>
    <row r="4700" spans="1:8" x14ac:dyDescent="0.3">
      <c r="A4700" t="s">
        <v>9718</v>
      </c>
      <c r="B4700" t="s">
        <v>166665</v>
      </c>
      <c r="C4700" t="s">
        <v>168418</v>
      </c>
      <c r="D4700" t="s">
        <v>231</v>
      </c>
      <c r="E4700" s="1">
        <v>44565</v>
      </c>
      <c r="F4700" t="s">
        <v>242383</v>
      </c>
      <c r="G4700">
        <v>32</v>
      </c>
    </row>
    <row r="4701" spans="1:8" x14ac:dyDescent="0.3">
      <c r="A4701" t="s">
        <v>9719</v>
      </c>
      <c r="B4701" t="s">
        <v>168381</v>
      </c>
      <c r="C4701" t="s">
        <v>168536</v>
      </c>
      <c r="D4701" t="s">
        <v>1752</v>
      </c>
      <c r="E4701" s="1">
        <v>44565</v>
      </c>
      <c r="F4701" t="s">
        <v>242383</v>
      </c>
      <c r="G4701">
        <v>32</v>
      </c>
    </row>
    <row r="4702" spans="1:8" x14ac:dyDescent="0.3">
      <c r="A4702" t="s">
        <v>9720</v>
      </c>
      <c r="B4702" t="s">
        <v>166665</v>
      </c>
      <c r="C4702" t="s">
        <v>168418</v>
      </c>
      <c r="D4702" t="s">
        <v>281</v>
      </c>
      <c r="E4702" s="1">
        <v>44565</v>
      </c>
      <c r="F4702" t="s">
        <v>242383</v>
      </c>
      <c r="G4702">
        <v>32</v>
      </c>
    </row>
    <row r="4703" spans="1:8" x14ac:dyDescent="0.3">
      <c r="A4703" t="s">
        <v>9721</v>
      </c>
      <c r="B4703" t="s">
        <v>168417</v>
      </c>
      <c r="C4703" t="s">
        <v>168418</v>
      </c>
      <c r="D4703" t="s">
        <v>446</v>
      </c>
      <c r="E4703" s="1">
        <v>44564</v>
      </c>
      <c r="F4703" t="s">
        <v>242383</v>
      </c>
      <c r="G4703">
        <v>32</v>
      </c>
    </row>
    <row r="4704" spans="1:8" x14ac:dyDescent="0.3">
      <c r="A4704" t="s">
        <v>9722</v>
      </c>
      <c r="B4704" t="s">
        <v>168417</v>
      </c>
      <c r="C4704" t="s">
        <v>168418</v>
      </c>
      <c r="D4704" t="s">
        <v>231</v>
      </c>
      <c r="E4704" s="1">
        <v>44565</v>
      </c>
      <c r="F4704" t="s">
        <v>242383</v>
      </c>
      <c r="G4704">
        <v>32</v>
      </c>
    </row>
    <row r="4705" spans="1:8" x14ac:dyDescent="0.3">
      <c r="A4705" t="s">
        <v>9720</v>
      </c>
      <c r="B4705" t="s">
        <v>166665</v>
      </c>
      <c r="C4705" t="s">
        <v>168418</v>
      </c>
      <c r="D4705" t="s">
        <v>576</v>
      </c>
      <c r="E4705" s="1">
        <v>44565</v>
      </c>
      <c r="F4705" t="s">
        <v>242383</v>
      </c>
      <c r="G4705">
        <v>32</v>
      </c>
    </row>
    <row r="4706" spans="1:8" x14ac:dyDescent="0.3">
      <c r="A4706" t="s">
        <v>168558</v>
      </c>
      <c r="B4706" t="s">
        <v>168381</v>
      </c>
      <c r="C4706" t="s">
        <v>168418</v>
      </c>
      <c r="D4706" t="s">
        <v>584</v>
      </c>
      <c r="E4706" s="1">
        <v>44565</v>
      </c>
      <c r="F4706" t="s">
        <v>242383</v>
      </c>
      <c r="G4706">
        <v>32</v>
      </c>
    </row>
    <row r="4707" spans="1:8" x14ac:dyDescent="0.3">
      <c r="A4707" t="s">
        <v>168559</v>
      </c>
      <c r="B4707" t="s">
        <v>166665</v>
      </c>
      <c r="C4707" t="s">
        <v>168418</v>
      </c>
      <c r="D4707" t="s">
        <v>772</v>
      </c>
      <c r="E4707" s="1">
        <v>44564</v>
      </c>
      <c r="F4707" t="s">
        <v>242383</v>
      </c>
      <c r="G4707">
        <v>166</v>
      </c>
      <c r="H4707">
        <v>179</v>
      </c>
    </row>
    <row r="4708" spans="1:8" x14ac:dyDescent="0.3">
      <c r="A4708" t="s">
        <v>9647</v>
      </c>
      <c r="B4708" t="s">
        <v>168417</v>
      </c>
      <c r="C4708" t="s">
        <v>168418</v>
      </c>
      <c r="D4708" t="s">
        <v>707</v>
      </c>
      <c r="E4708" s="1">
        <v>44565</v>
      </c>
      <c r="F4708" t="s">
        <v>242383</v>
      </c>
      <c r="G4708">
        <v>32</v>
      </c>
    </row>
    <row r="4709" spans="1:8" x14ac:dyDescent="0.3">
      <c r="A4709" t="s">
        <v>168560</v>
      </c>
      <c r="B4709" t="s">
        <v>168561</v>
      </c>
      <c r="C4709" t="s">
        <v>168562</v>
      </c>
      <c r="D4709" t="s">
        <v>432</v>
      </c>
      <c r="E4709" s="1">
        <v>44565</v>
      </c>
      <c r="F4709" t="s">
        <v>242383</v>
      </c>
      <c r="G4709">
        <v>32</v>
      </c>
    </row>
    <row r="4710" spans="1:8" x14ac:dyDescent="0.3">
      <c r="A4710" t="s">
        <v>9728</v>
      </c>
      <c r="B4710" t="s">
        <v>166665</v>
      </c>
      <c r="C4710" t="s">
        <v>168418</v>
      </c>
      <c r="D4710" t="s">
        <v>789</v>
      </c>
      <c r="E4710" s="1">
        <v>44564</v>
      </c>
      <c r="F4710" t="s">
        <v>242383</v>
      </c>
      <c r="G4710">
        <v>32</v>
      </c>
    </row>
    <row r="4711" spans="1:8" x14ac:dyDescent="0.3">
      <c r="A4711" t="s">
        <v>9729</v>
      </c>
      <c r="B4711" t="s">
        <v>168417</v>
      </c>
      <c r="C4711" t="s">
        <v>168418</v>
      </c>
      <c r="D4711" t="s">
        <v>908</v>
      </c>
      <c r="E4711" s="1">
        <v>44564</v>
      </c>
      <c r="F4711" t="s">
        <v>242383</v>
      </c>
      <c r="G4711">
        <v>32</v>
      </c>
    </row>
    <row r="4712" spans="1:8" x14ac:dyDescent="0.3">
      <c r="A4712" t="s">
        <v>9730</v>
      </c>
      <c r="B4712" t="s">
        <v>166665</v>
      </c>
      <c r="C4712" t="s">
        <v>168418</v>
      </c>
      <c r="D4712" t="s">
        <v>408</v>
      </c>
      <c r="E4712" s="1">
        <v>44565</v>
      </c>
      <c r="F4712" t="s">
        <v>242383</v>
      </c>
      <c r="G4712">
        <v>32</v>
      </c>
    </row>
    <row r="4713" spans="1:8" x14ac:dyDescent="0.3">
      <c r="A4713" t="s">
        <v>9693</v>
      </c>
      <c r="B4713" t="s">
        <v>168417</v>
      </c>
      <c r="C4713" t="s">
        <v>168418</v>
      </c>
      <c r="D4713" t="s">
        <v>536</v>
      </c>
      <c r="E4713" s="1">
        <v>44565</v>
      </c>
      <c r="F4713" t="s">
        <v>242383</v>
      </c>
      <c r="G4713">
        <v>32</v>
      </c>
    </row>
    <row r="4714" spans="1:8" x14ac:dyDescent="0.3">
      <c r="A4714" t="s">
        <v>168563</v>
      </c>
      <c r="B4714" t="s">
        <v>166665</v>
      </c>
      <c r="C4714" t="s">
        <v>168418</v>
      </c>
      <c r="D4714" t="s">
        <v>408</v>
      </c>
      <c r="E4714" s="1">
        <v>44566</v>
      </c>
      <c r="F4714" t="s">
        <v>242383</v>
      </c>
      <c r="G4714">
        <v>32</v>
      </c>
    </row>
    <row r="4715" spans="1:8" x14ac:dyDescent="0.3">
      <c r="A4715" t="s">
        <v>168563</v>
      </c>
      <c r="B4715" t="s">
        <v>166665</v>
      </c>
      <c r="C4715" t="s">
        <v>168418</v>
      </c>
      <c r="D4715" t="s">
        <v>707</v>
      </c>
      <c r="E4715" s="1">
        <v>44564</v>
      </c>
      <c r="F4715" t="s">
        <v>242383</v>
      </c>
      <c r="G4715">
        <v>32</v>
      </c>
    </row>
    <row r="4716" spans="1:8" x14ac:dyDescent="0.3">
      <c r="A4716" t="s">
        <v>168564</v>
      </c>
      <c r="B4716" t="s">
        <v>166665</v>
      </c>
      <c r="C4716" t="s">
        <v>168418</v>
      </c>
      <c r="D4716" t="s">
        <v>527</v>
      </c>
      <c r="E4716" s="1">
        <v>44565</v>
      </c>
      <c r="F4716" t="s">
        <v>242383</v>
      </c>
      <c r="G4716">
        <v>32</v>
      </c>
    </row>
    <row r="4717" spans="1:8" x14ac:dyDescent="0.3">
      <c r="A4717" t="s">
        <v>168565</v>
      </c>
      <c r="B4717" t="s">
        <v>168417</v>
      </c>
      <c r="C4717" t="s">
        <v>168418</v>
      </c>
      <c r="D4717" t="s">
        <v>785</v>
      </c>
      <c r="E4717" s="1">
        <v>44564</v>
      </c>
      <c r="F4717" t="s">
        <v>242383</v>
      </c>
      <c r="G4717">
        <v>32</v>
      </c>
    </row>
    <row r="4718" spans="1:8" x14ac:dyDescent="0.3">
      <c r="A4718" t="s">
        <v>9734</v>
      </c>
      <c r="B4718" t="s">
        <v>166665</v>
      </c>
      <c r="C4718" t="s">
        <v>168418</v>
      </c>
      <c r="D4718" t="s">
        <v>446</v>
      </c>
      <c r="E4718" s="1">
        <v>44566</v>
      </c>
      <c r="F4718" t="s">
        <v>242383</v>
      </c>
      <c r="G4718">
        <v>32</v>
      </c>
    </row>
    <row r="4719" spans="1:8" x14ac:dyDescent="0.3">
      <c r="A4719" t="s">
        <v>9654</v>
      </c>
      <c r="B4719" t="s">
        <v>168417</v>
      </c>
      <c r="C4719" t="s">
        <v>168418</v>
      </c>
      <c r="D4719" t="s">
        <v>536</v>
      </c>
      <c r="E4719" s="1">
        <v>44565</v>
      </c>
      <c r="F4719" t="s">
        <v>242383</v>
      </c>
      <c r="G4719">
        <v>32</v>
      </c>
    </row>
    <row r="4720" spans="1:8" x14ac:dyDescent="0.3">
      <c r="A4720" t="s">
        <v>168566</v>
      </c>
      <c r="B4720" t="s">
        <v>164387</v>
      </c>
      <c r="C4720" t="s">
        <v>168567</v>
      </c>
      <c r="D4720" t="s">
        <v>435</v>
      </c>
      <c r="E4720" s="1">
        <v>44565</v>
      </c>
      <c r="F4720" t="s">
        <v>242383</v>
      </c>
      <c r="G4720">
        <v>32</v>
      </c>
    </row>
    <row r="4721" spans="1:8" x14ac:dyDescent="0.3">
      <c r="A4721" t="s">
        <v>9652</v>
      </c>
      <c r="B4721" t="s">
        <v>166665</v>
      </c>
      <c r="C4721" t="s">
        <v>168418</v>
      </c>
      <c r="D4721" t="s">
        <v>707</v>
      </c>
      <c r="E4721" s="1">
        <v>44565</v>
      </c>
      <c r="F4721" t="s">
        <v>242383</v>
      </c>
      <c r="G4721">
        <v>32</v>
      </c>
    </row>
    <row r="4722" spans="1:8" x14ac:dyDescent="0.3">
      <c r="A4722" t="s">
        <v>9737</v>
      </c>
      <c r="B4722" t="s">
        <v>168417</v>
      </c>
      <c r="C4722" t="s">
        <v>168418</v>
      </c>
      <c r="D4722" t="s">
        <v>793</v>
      </c>
      <c r="E4722" s="1">
        <v>44564</v>
      </c>
      <c r="F4722" t="s">
        <v>242383</v>
      </c>
      <c r="G4722">
        <v>32</v>
      </c>
    </row>
    <row r="4723" spans="1:8" x14ac:dyDescent="0.3">
      <c r="A4723" t="s">
        <v>9734</v>
      </c>
      <c r="B4723" t="s">
        <v>166665</v>
      </c>
      <c r="C4723" t="s">
        <v>168418</v>
      </c>
      <c r="D4723" t="s">
        <v>281</v>
      </c>
      <c r="E4723" s="1">
        <v>44564</v>
      </c>
      <c r="F4723" t="s">
        <v>242383</v>
      </c>
      <c r="G4723">
        <v>32</v>
      </c>
    </row>
    <row r="4724" spans="1:8" x14ac:dyDescent="0.3">
      <c r="A4724" t="s">
        <v>168568</v>
      </c>
      <c r="B4724" t="s">
        <v>168417</v>
      </c>
      <c r="C4724" t="s">
        <v>168418</v>
      </c>
      <c r="D4724" t="s">
        <v>3025</v>
      </c>
      <c r="E4724" s="1">
        <v>44565</v>
      </c>
      <c r="F4724" t="s">
        <v>242383</v>
      </c>
      <c r="G4724">
        <v>32</v>
      </c>
      <c r="H4724">
        <v>0</v>
      </c>
    </row>
    <row r="4725" spans="1:8" x14ac:dyDescent="0.3">
      <c r="A4725" t="s">
        <v>168569</v>
      </c>
      <c r="B4725" t="s">
        <v>166665</v>
      </c>
      <c r="C4725" t="s">
        <v>168418</v>
      </c>
      <c r="D4725" t="s">
        <v>1324</v>
      </c>
      <c r="E4725" s="1">
        <v>44565</v>
      </c>
      <c r="F4725" t="s">
        <v>242383</v>
      </c>
      <c r="G4725">
        <v>166</v>
      </c>
      <c r="H4725">
        <v>150</v>
      </c>
    </row>
    <row r="4726" spans="1:8" x14ac:dyDescent="0.3">
      <c r="A4726" t="s">
        <v>9730</v>
      </c>
      <c r="B4726" t="s">
        <v>166665</v>
      </c>
      <c r="C4726" t="s">
        <v>168418</v>
      </c>
      <c r="D4726" t="s">
        <v>707</v>
      </c>
      <c r="E4726" s="1">
        <v>44565</v>
      </c>
      <c r="F4726" t="s">
        <v>242383</v>
      </c>
      <c r="G4726">
        <v>32</v>
      </c>
    </row>
    <row r="4727" spans="1:8" x14ac:dyDescent="0.3">
      <c r="A4727" t="s">
        <v>9740</v>
      </c>
      <c r="B4727" t="s">
        <v>166665</v>
      </c>
      <c r="C4727" t="s">
        <v>168418</v>
      </c>
      <c r="D4727" t="s">
        <v>1160</v>
      </c>
      <c r="E4727" s="1">
        <v>44565</v>
      </c>
      <c r="F4727" t="s">
        <v>242383</v>
      </c>
      <c r="G4727">
        <v>65</v>
      </c>
    </row>
    <row r="4728" spans="1:8" x14ac:dyDescent="0.3">
      <c r="A4728" t="s">
        <v>9741</v>
      </c>
      <c r="B4728" t="s">
        <v>166665</v>
      </c>
      <c r="C4728" t="s">
        <v>168418</v>
      </c>
      <c r="D4728" t="s">
        <v>576</v>
      </c>
      <c r="E4728" s="1">
        <v>44565</v>
      </c>
      <c r="F4728" t="s">
        <v>242383</v>
      </c>
      <c r="G4728">
        <v>32</v>
      </c>
    </row>
    <row r="4729" spans="1:8" x14ac:dyDescent="0.3">
      <c r="A4729" t="s">
        <v>168570</v>
      </c>
      <c r="B4729" t="s">
        <v>168571</v>
      </c>
      <c r="C4729" t="s">
        <v>168418</v>
      </c>
      <c r="D4729" t="s">
        <v>870</v>
      </c>
      <c r="E4729" s="1">
        <v>44566</v>
      </c>
      <c r="F4729" t="s">
        <v>242383</v>
      </c>
      <c r="G4729">
        <v>32</v>
      </c>
    </row>
    <row r="4730" spans="1:8" x14ac:dyDescent="0.3">
      <c r="A4730" t="s">
        <v>9712</v>
      </c>
      <c r="B4730" t="s">
        <v>168417</v>
      </c>
      <c r="C4730" t="s">
        <v>168418</v>
      </c>
      <c r="D4730" t="s">
        <v>584</v>
      </c>
      <c r="E4730" s="1">
        <v>44565</v>
      </c>
      <c r="F4730" t="s">
        <v>242383</v>
      </c>
      <c r="G4730">
        <v>32</v>
      </c>
    </row>
    <row r="4731" spans="1:8" x14ac:dyDescent="0.3">
      <c r="A4731" t="s">
        <v>9744</v>
      </c>
      <c r="B4731" t="s">
        <v>166665</v>
      </c>
      <c r="C4731" t="s">
        <v>168418</v>
      </c>
      <c r="D4731" t="s">
        <v>576</v>
      </c>
      <c r="E4731" s="1">
        <v>44564</v>
      </c>
      <c r="F4731" t="s">
        <v>242383</v>
      </c>
      <c r="G4731">
        <v>32</v>
      </c>
    </row>
    <row r="4732" spans="1:8" x14ac:dyDescent="0.3">
      <c r="A4732" t="s">
        <v>9745</v>
      </c>
      <c r="B4732" t="s">
        <v>166665</v>
      </c>
      <c r="C4732" t="s">
        <v>168572</v>
      </c>
      <c r="D4732" t="s">
        <v>827</v>
      </c>
      <c r="E4732" s="1">
        <v>44565</v>
      </c>
      <c r="F4732" t="s">
        <v>242383</v>
      </c>
      <c r="G4732">
        <v>32</v>
      </c>
    </row>
    <row r="4733" spans="1:8" x14ac:dyDescent="0.3">
      <c r="A4733" t="s">
        <v>168573</v>
      </c>
      <c r="B4733" t="s">
        <v>166665</v>
      </c>
      <c r="C4733" t="s">
        <v>168418</v>
      </c>
      <c r="D4733" t="s">
        <v>880</v>
      </c>
      <c r="E4733" s="1">
        <v>44565</v>
      </c>
      <c r="F4733" t="s">
        <v>242383</v>
      </c>
      <c r="G4733">
        <v>65</v>
      </c>
    </row>
    <row r="4734" spans="1:8" x14ac:dyDescent="0.3">
      <c r="A4734" t="s">
        <v>9748</v>
      </c>
      <c r="B4734" t="s">
        <v>166665</v>
      </c>
      <c r="C4734" t="s">
        <v>168418</v>
      </c>
      <c r="D4734" t="s">
        <v>576</v>
      </c>
      <c r="E4734" s="1">
        <v>44565</v>
      </c>
      <c r="F4734" t="s">
        <v>242383</v>
      </c>
      <c r="G4734">
        <v>32</v>
      </c>
    </row>
    <row r="4735" spans="1:8" x14ac:dyDescent="0.3">
      <c r="A4735" t="s">
        <v>9701</v>
      </c>
      <c r="B4735" t="s">
        <v>168417</v>
      </c>
      <c r="C4735" t="s">
        <v>168418</v>
      </c>
      <c r="D4735" t="s">
        <v>793</v>
      </c>
      <c r="E4735" s="1">
        <v>44565</v>
      </c>
      <c r="F4735" t="s">
        <v>242383</v>
      </c>
      <c r="G4735">
        <v>32</v>
      </c>
    </row>
    <row r="4736" spans="1:8" x14ac:dyDescent="0.3">
      <c r="A4736" t="s">
        <v>168574</v>
      </c>
      <c r="B4736" t="s">
        <v>166665</v>
      </c>
      <c r="C4736" t="s">
        <v>168418</v>
      </c>
      <c r="D4736" t="s">
        <v>9750</v>
      </c>
      <c r="E4736" s="1">
        <v>44564</v>
      </c>
      <c r="F4736" t="s">
        <v>242383</v>
      </c>
      <c r="G4736">
        <v>669</v>
      </c>
      <c r="H4736">
        <v>846</v>
      </c>
    </row>
    <row r="4737" spans="1:8" x14ac:dyDescent="0.3">
      <c r="A4737" t="s">
        <v>9751</v>
      </c>
      <c r="B4737" t="s">
        <v>168575</v>
      </c>
      <c r="C4737" t="s">
        <v>168576</v>
      </c>
      <c r="D4737" t="s">
        <v>974</v>
      </c>
      <c r="E4737" s="1">
        <v>44564</v>
      </c>
      <c r="F4737" t="s">
        <v>175825</v>
      </c>
      <c r="G4737">
        <v>164</v>
      </c>
    </row>
    <row r="4738" spans="1:8" x14ac:dyDescent="0.3">
      <c r="A4738" t="s">
        <v>9754</v>
      </c>
      <c r="B4738" t="s">
        <v>168577</v>
      </c>
      <c r="C4738" t="s">
        <v>168578</v>
      </c>
      <c r="D4738" t="s">
        <v>231</v>
      </c>
      <c r="E4738" s="1">
        <v>44560</v>
      </c>
      <c r="F4738" t="s">
        <v>12</v>
      </c>
      <c r="G4738">
        <v>65</v>
      </c>
    </row>
    <row r="4739" spans="1:8" x14ac:dyDescent="0.3">
      <c r="A4739" t="s">
        <v>9757</v>
      </c>
      <c r="B4739" t="s">
        <v>168579</v>
      </c>
      <c r="C4739" t="s">
        <v>168580</v>
      </c>
      <c r="D4739" t="s">
        <v>707</v>
      </c>
      <c r="E4739" s="1">
        <v>44553</v>
      </c>
      <c r="F4739" t="s">
        <v>242391</v>
      </c>
      <c r="G4739">
        <v>32</v>
      </c>
    </row>
    <row r="4740" spans="1:8" x14ac:dyDescent="0.3">
      <c r="A4740" t="s">
        <v>9760</v>
      </c>
      <c r="B4740" t="s">
        <v>168579</v>
      </c>
      <c r="C4740" t="s">
        <v>168580</v>
      </c>
      <c r="D4740" t="s">
        <v>446</v>
      </c>
      <c r="E4740" s="1">
        <v>44553</v>
      </c>
      <c r="F4740" t="s">
        <v>242391</v>
      </c>
      <c r="G4740">
        <v>32</v>
      </c>
    </row>
    <row r="4741" spans="1:8" x14ac:dyDescent="0.3">
      <c r="A4741" t="s">
        <v>9761</v>
      </c>
      <c r="B4741" t="s">
        <v>168581</v>
      </c>
      <c r="C4741" t="s">
        <v>165221</v>
      </c>
      <c r="D4741" t="s">
        <v>576</v>
      </c>
      <c r="E4741" s="1">
        <v>44553</v>
      </c>
      <c r="F4741" t="s">
        <v>12</v>
      </c>
      <c r="G4741">
        <v>32</v>
      </c>
    </row>
    <row r="4742" spans="1:8" x14ac:dyDescent="0.3">
      <c r="A4742" t="s">
        <v>9763</v>
      </c>
      <c r="B4742" t="s">
        <v>168582</v>
      </c>
      <c r="C4742" t="s">
        <v>168580</v>
      </c>
      <c r="D4742" t="s">
        <v>878</v>
      </c>
      <c r="E4742" s="1">
        <v>44553</v>
      </c>
      <c r="F4742" t="s">
        <v>242391</v>
      </c>
      <c r="G4742">
        <v>32</v>
      </c>
      <c r="H4742">
        <v>134</v>
      </c>
    </row>
    <row r="4743" spans="1:8" x14ac:dyDescent="0.3">
      <c r="A4743" t="s">
        <v>9765</v>
      </c>
      <c r="B4743" t="s">
        <v>168579</v>
      </c>
      <c r="C4743" t="s">
        <v>168580</v>
      </c>
      <c r="D4743" t="s">
        <v>276</v>
      </c>
      <c r="E4743" s="1">
        <v>44553</v>
      </c>
      <c r="F4743" t="s">
        <v>242391</v>
      </c>
      <c r="G4743">
        <v>32</v>
      </c>
    </row>
    <row r="4744" spans="1:8" x14ac:dyDescent="0.3">
      <c r="A4744" t="s">
        <v>9766</v>
      </c>
      <c r="B4744" t="s">
        <v>168583</v>
      </c>
      <c r="C4744" t="s">
        <v>168584</v>
      </c>
      <c r="D4744" t="s">
        <v>408</v>
      </c>
      <c r="E4744" s="1">
        <v>44553</v>
      </c>
      <c r="F4744" t="s">
        <v>242391</v>
      </c>
      <c r="G4744">
        <v>32</v>
      </c>
    </row>
    <row r="4745" spans="1:8" x14ac:dyDescent="0.3">
      <c r="A4745" t="s">
        <v>9769</v>
      </c>
      <c r="B4745" t="s">
        <v>168583</v>
      </c>
      <c r="C4745" t="s">
        <v>168584</v>
      </c>
      <c r="D4745" t="s">
        <v>281</v>
      </c>
      <c r="E4745" s="1">
        <v>44553</v>
      </c>
      <c r="F4745" t="s">
        <v>242391</v>
      </c>
      <c r="G4745">
        <v>32</v>
      </c>
    </row>
    <row r="4746" spans="1:8" x14ac:dyDescent="0.3">
      <c r="A4746" t="s">
        <v>9770</v>
      </c>
      <c r="B4746" t="s">
        <v>168579</v>
      </c>
      <c r="C4746" t="s">
        <v>168580</v>
      </c>
      <c r="D4746" t="s">
        <v>446</v>
      </c>
      <c r="E4746" s="1">
        <v>44553</v>
      </c>
      <c r="F4746" t="s">
        <v>242391</v>
      </c>
      <c r="G4746">
        <v>32</v>
      </c>
    </row>
    <row r="4747" spans="1:8" x14ac:dyDescent="0.3">
      <c r="A4747" t="s">
        <v>9771</v>
      </c>
      <c r="B4747" t="s">
        <v>168579</v>
      </c>
      <c r="C4747" t="s">
        <v>168580</v>
      </c>
      <c r="D4747" t="s">
        <v>781</v>
      </c>
      <c r="E4747" s="1">
        <v>44553</v>
      </c>
      <c r="F4747" t="s">
        <v>242391</v>
      </c>
      <c r="G4747">
        <v>32</v>
      </c>
    </row>
    <row r="4748" spans="1:8" x14ac:dyDescent="0.3">
      <c r="A4748" t="s">
        <v>9772</v>
      </c>
      <c r="B4748" t="s">
        <v>168579</v>
      </c>
      <c r="C4748" t="s">
        <v>168580</v>
      </c>
      <c r="D4748" t="s">
        <v>908</v>
      </c>
      <c r="E4748" s="1">
        <v>44553</v>
      </c>
      <c r="F4748" t="s">
        <v>242391</v>
      </c>
      <c r="G4748">
        <v>32</v>
      </c>
    </row>
    <row r="4749" spans="1:8" x14ac:dyDescent="0.3">
      <c r="A4749" t="s">
        <v>9773</v>
      </c>
      <c r="B4749" t="s">
        <v>168381</v>
      </c>
      <c r="C4749" t="s">
        <v>168382</v>
      </c>
      <c r="D4749" t="s">
        <v>908</v>
      </c>
      <c r="E4749" s="1">
        <v>44553</v>
      </c>
      <c r="F4749" t="s">
        <v>242383</v>
      </c>
      <c r="G4749">
        <v>99</v>
      </c>
    </row>
    <row r="4750" spans="1:8" x14ac:dyDescent="0.3">
      <c r="A4750" t="s">
        <v>9774</v>
      </c>
      <c r="B4750" t="s">
        <v>168579</v>
      </c>
      <c r="C4750" t="s">
        <v>168580</v>
      </c>
      <c r="D4750" t="s">
        <v>576</v>
      </c>
      <c r="E4750" s="1">
        <v>44553</v>
      </c>
      <c r="F4750" t="s">
        <v>242391</v>
      </c>
      <c r="G4750">
        <v>32</v>
      </c>
    </row>
    <row r="4751" spans="1:8" x14ac:dyDescent="0.3">
      <c r="A4751" t="s">
        <v>9775</v>
      </c>
      <c r="B4751" t="s">
        <v>168579</v>
      </c>
      <c r="C4751" t="s">
        <v>168580</v>
      </c>
      <c r="D4751" t="s">
        <v>870</v>
      </c>
      <c r="E4751" s="1">
        <v>44553</v>
      </c>
      <c r="F4751" t="s">
        <v>242391</v>
      </c>
      <c r="G4751">
        <v>32</v>
      </c>
    </row>
    <row r="4752" spans="1:8" x14ac:dyDescent="0.3">
      <c r="A4752" t="s">
        <v>9776</v>
      </c>
      <c r="B4752" t="s">
        <v>168582</v>
      </c>
      <c r="C4752" t="s">
        <v>168580</v>
      </c>
      <c r="D4752" t="s">
        <v>211</v>
      </c>
      <c r="E4752" s="1">
        <v>44553</v>
      </c>
      <c r="F4752" t="s">
        <v>242391</v>
      </c>
      <c r="G4752">
        <v>32</v>
      </c>
      <c r="H4752">
        <v>122</v>
      </c>
    </row>
    <row r="4753" spans="1:8" x14ac:dyDescent="0.3">
      <c r="A4753" t="s">
        <v>9777</v>
      </c>
      <c r="B4753" t="s">
        <v>168579</v>
      </c>
      <c r="C4753" t="s">
        <v>168580</v>
      </c>
      <c r="D4753" t="s">
        <v>446</v>
      </c>
      <c r="E4753" s="1">
        <v>44553</v>
      </c>
      <c r="F4753" t="s">
        <v>242391</v>
      </c>
      <c r="G4753">
        <v>32</v>
      </c>
    </row>
    <row r="4754" spans="1:8" x14ac:dyDescent="0.3">
      <c r="A4754" t="s">
        <v>9778</v>
      </c>
      <c r="B4754" t="s">
        <v>168582</v>
      </c>
      <c r="C4754" t="s">
        <v>168580</v>
      </c>
      <c r="D4754" t="s">
        <v>308</v>
      </c>
      <c r="E4754" s="1">
        <v>44553</v>
      </c>
      <c r="F4754" t="s">
        <v>242391</v>
      </c>
      <c r="G4754">
        <v>32</v>
      </c>
      <c r="H4754">
        <v>43</v>
      </c>
    </row>
    <row r="4755" spans="1:8" x14ac:dyDescent="0.3">
      <c r="A4755" t="s">
        <v>9779</v>
      </c>
      <c r="B4755" t="s">
        <v>168579</v>
      </c>
      <c r="C4755" t="s">
        <v>168580</v>
      </c>
      <c r="D4755" t="s">
        <v>872</v>
      </c>
      <c r="E4755" s="1">
        <v>44553</v>
      </c>
      <c r="F4755" t="s">
        <v>242391</v>
      </c>
      <c r="G4755">
        <v>32</v>
      </c>
    </row>
    <row r="4756" spans="1:8" x14ac:dyDescent="0.3">
      <c r="A4756" t="s">
        <v>9780</v>
      </c>
      <c r="B4756" t="s">
        <v>168579</v>
      </c>
      <c r="C4756" t="s">
        <v>168580</v>
      </c>
      <c r="D4756" t="s">
        <v>324</v>
      </c>
      <c r="E4756" s="1">
        <v>44553</v>
      </c>
      <c r="F4756" t="s">
        <v>242391</v>
      </c>
      <c r="G4756">
        <v>32</v>
      </c>
    </row>
    <row r="4757" spans="1:8" x14ac:dyDescent="0.3">
      <c r="A4757" t="s">
        <v>9781</v>
      </c>
      <c r="B4757" t="s">
        <v>168582</v>
      </c>
      <c r="C4757" t="s">
        <v>168580</v>
      </c>
      <c r="D4757" t="s">
        <v>631</v>
      </c>
      <c r="E4757" s="1">
        <v>44553</v>
      </c>
      <c r="F4757" t="s">
        <v>242391</v>
      </c>
      <c r="G4757">
        <v>32</v>
      </c>
      <c r="H4757">
        <v>55</v>
      </c>
    </row>
    <row r="4758" spans="1:8" x14ac:dyDescent="0.3">
      <c r="A4758" t="s">
        <v>9782</v>
      </c>
      <c r="B4758" t="s">
        <v>168579</v>
      </c>
      <c r="C4758" t="s">
        <v>168580</v>
      </c>
      <c r="D4758" t="s">
        <v>281</v>
      </c>
      <c r="E4758" s="1">
        <v>44553</v>
      </c>
      <c r="F4758" t="s">
        <v>242391</v>
      </c>
      <c r="G4758">
        <v>32</v>
      </c>
    </row>
    <row r="4759" spans="1:8" x14ac:dyDescent="0.3">
      <c r="A4759" t="s">
        <v>9783</v>
      </c>
      <c r="B4759" t="s">
        <v>168579</v>
      </c>
      <c r="C4759" t="s">
        <v>168580</v>
      </c>
      <c r="D4759" t="s">
        <v>503</v>
      </c>
      <c r="E4759" s="1">
        <v>44553</v>
      </c>
      <c r="F4759" t="s">
        <v>242391</v>
      </c>
      <c r="G4759">
        <v>32</v>
      </c>
      <c r="H4759">
        <v>312</v>
      </c>
    </row>
    <row r="4760" spans="1:8" x14ac:dyDescent="0.3">
      <c r="A4760" t="s">
        <v>9784</v>
      </c>
      <c r="B4760" t="s">
        <v>168579</v>
      </c>
      <c r="C4760" t="s">
        <v>168580</v>
      </c>
      <c r="D4760" t="s">
        <v>446</v>
      </c>
      <c r="E4760" s="1">
        <v>44553</v>
      </c>
      <c r="F4760" t="s">
        <v>242391</v>
      </c>
      <c r="G4760">
        <v>32</v>
      </c>
    </row>
    <row r="4761" spans="1:8" x14ac:dyDescent="0.3">
      <c r="A4761" t="s">
        <v>9785</v>
      </c>
      <c r="B4761" t="s">
        <v>168579</v>
      </c>
      <c r="C4761" t="s">
        <v>168580</v>
      </c>
      <c r="D4761" t="s">
        <v>1752</v>
      </c>
      <c r="E4761" s="1">
        <v>44553</v>
      </c>
      <c r="F4761" t="s">
        <v>242391</v>
      </c>
      <c r="G4761">
        <v>32</v>
      </c>
    </row>
    <row r="4762" spans="1:8" x14ac:dyDescent="0.3">
      <c r="A4762" t="s">
        <v>9786</v>
      </c>
      <c r="B4762" t="s">
        <v>168585</v>
      </c>
      <c r="C4762" t="s">
        <v>165221</v>
      </c>
      <c r="D4762" t="s">
        <v>408</v>
      </c>
      <c r="E4762" s="1">
        <v>44553</v>
      </c>
      <c r="F4762" t="s">
        <v>12</v>
      </c>
      <c r="G4762">
        <v>32</v>
      </c>
    </row>
    <row r="4763" spans="1:8" x14ac:dyDescent="0.3">
      <c r="A4763" t="s">
        <v>9788</v>
      </c>
      <c r="B4763" t="s">
        <v>168579</v>
      </c>
      <c r="C4763" t="s">
        <v>168580</v>
      </c>
      <c r="D4763" t="s">
        <v>532</v>
      </c>
      <c r="E4763" s="1">
        <v>44553</v>
      </c>
      <c r="F4763" t="s">
        <v>242391</v>
      </c>
      <c r="G4763">
        <v>32</v>
      </c>
      <c r="H4763">
        <v>19</v>
      </c>
    </row>
    <row r="4764" spans="1:8" x14ac:dyDescent="0.3">
      <c r="A4764" t="s">
        <v>9789</v>
      </c>
      <c r="B4764" t="s">
        <v>168579</v>
      </c>
      <c r="C4764" t="s">
        <v>168580</v>
      </c>
      <c r="D4764" t="s">
        <v>348</v>
      </c>
      <c r="E4764" s="1">
        <v>44553</v>
      </c>
      <c r="F4764" t="s">
        <v>242391</v>
      </c>
      <c r="G4764">
        <v>32</v>
      </c>
      <c r="H4764">
        <v>131</v>
      </c>
    </row>
    <row r="4765" spans="1:8" x14ac:dyDescent="0.3">
      <c r="A4765" t="s">
        <v>9790</v>
      </c>
      <c r="B4765" t="s">
        <v>168579</v>
      </c>
      <c r="C4765" t="s">
        <v>168580</v>
      </c>
      <c r="D4765" t="s">
        <v>536</v>
      </c>
      <c r="E4765" s="1">
        <v>44553</v>
      </c>
      <c r="F4765" t="s">
        <v>242391</v>
      </c>
      <c r="G4765">
        <v>32</v>
      </c>
    </row>
    <row r="4766" spans="1:8" x14ac:dyDescent="0.3">
      <c r="A4766" t="s">
        <v>9791</v>
      </c>
      <c r="B4766" t="s">
        <v>168579</v>
      </c>
      <c r="C4766" t="s">
        <v>168580</v>
      </c>
      <c r="D4766" t="s">
        <v>781</v>
      </c>
      <c r="E4766" s="1">
        <v>44553</v>
      </c>
      <c r="F4766" t="s">
        <v>242391</v>
      </c>
      <c r="G4766">
        <v>32</v>
      </c>
    </row>
    <row r="4767" spans="1:8" x14ac:dyDescent="0.3">
      <c r="A4767" t="s">
        <v>9792</v>
      </c>
      <c r="B4767" t="s">
        <v>168579</v>
      </c>
      <c r="C4767" t="s">
        <v>168580</v>
      </c>
      <c r="D4767" t="s">
        <v>870</v>
      </c>
      <c r="E4767" s="1">
        <v>44553</v>
      </c>
      <c r="F4767" t="s">
        <v>242391</v>
      </c>
      <c r="G4767">
        <v>32</v>
      </c>
    </row>
    <row r="4768" spans="1:8" x14ac:dyDescent="0.3">
      <c r="A4768" t="s">
        <v>9793</v>
      </c>
      <c r="B4768" t="s">
        <v>168586</v>
      </c>
      <c r="C4768" t="s">
        <v>165221</v>
      </c>
      <c r="D4768" t="s">
        <v>3025</v>
      </c>
      <c r="E4768" s="1">
        <v>44553</v>
      </c>
      <c r="F4768" t="s">
        <v>12</v>
      </c>
      <c r="G4768">
        <v>32</v>
      </c>
      <c r="H4768">
        <v>0</v>
      </c>
    </row>
    <row r="4769" spans="1:8" x14ac:dyDescent="0.3">
      <c r="A4769" t="s">
        <v>9795</v>
      </c>
      <c r="B4769" t="s">
        <v>168579</v>
      </c>
      <c r="C4769" t="s">
        <v>168580</v>
      </c>
      <c r="D4769" t="s">
        <v>446</v>
      </c>
      <c r="E4769" s="1">
        <v>44553</v>
      </c>
      <c r="F4769" t="s">
        <v>242391</v>
      </c>
      <c r="G4769">
        <v>32</v>
      </c>
    </row>
    <row r="4770" spans="1:8" x14ac:dyDescent="0.3">
      <c r="A4770" t="s">
        <v>9796</v>
      </c>
      <c r="B4770" t="s">
        <v>168583</v>
      </c>
      <c r="C4770" t="s">
        <v>168584</v>
      </c>
      <c r="D4770" t="s">
        <v>536</v>
      </c>
      <c r="E4770" s="1">
        <v>44553</v>
      </c>
      <c r="F4770" t="s">
        <v>242391</v>
      </c>
      <c r="G4770">
        <v>32</v>
      </c>
    </row>
    <row r="4771" spans="1:8" x14ac:dyDescent="0.3">
      <c r="A4771" t="s">
        <v>9797</v>
      </c>
      <c r="B4771" t="s">
        <v>168579</v>
      </c>
      <c r="C4771" t="s">
        <v>168580</v>
      </c>
      <c r="D4771" t="s">
        <v>1047</v>
      </c>
      <c r="E4771" s="1">
        <v>44553</v>
      </c>
      <c r="F4771" t="s">
        <v>242391</v>
      </c>
      <c r="G4771">
        <v>32</v>
      </c>
    </row>
    <row r="4772" spans="1:8" x14ac:dyDescent="0.3">
      <c r="A4772" t="s">
        <v>9798</v>
      </c>
      <c r="B4772" t="s">
        <v>168579</v>
      </c>
      <c r="C4772" t="s">
        <v>168580</v>
      </c>
      <c r="D4772" t="s">
        <v>797</v>
      </c>
      <c r="E4772" s="1">
        <v>44553</v>
      </c>
      <c r="F4772" t="s">
        <v>242391</v>
      </c>
      <c r="G4772">
        <v>32</v>
      </c>
    </row>
    <row r="4773" spans="1:8" x14ac:dyDescent="0.3">
      <c r="A4773" t="s">
        <v>9799</v>
      </c>
      <c r="B4773" t="s">
        <v>168579</v>
      </c>
      <c r="C4773" t="s">
        <v>168580</v>
      </c>
      <c r="D4773" t="s">
        <v>1752</v>
      </c>
      <c r="E4773" s="1">
        <v>44553</v>
      </c>
      <c r="F4773" t="s">
        <v>242391</v>
      </c>
      <c r="G4773">
        <v>32</v>
      </c>
    </row>
    <row r="4774" spans="1:8" x14ac:dyDescent="0.3">
      <c r="A4774" t="s">
        <v>9800</v>
      </c>
      <c r="B4774" t="s">
        <v>168579</v>
      </c>
      <c r="C4774" t="s">
        <v>168580</v>
      </c>
      <c r="D4774" t="s">
        <v>408</v>
      </c>
      <c r="E4774" s="1">
        <v>44553</v>
      </c>
      <c r="F4774" t="s">
        <v>242391</v>
      </c>
      <c r="G4774">
        <v>32</v>
      </c>
    </row>
    <row r="4775" spans="1:8" x14ac:dyDescent="0.3">
      <c r="A4775" t="s">
        <v>9801</v>
      </c>
      <c r="B4775" t="s">
        <v>168579</v>
      </c>
      <c r="C4775" t="s">
        <v>168580</v>
      </c>
      <c r="D4775" t="s">
        <v>199</v>
      </c>
      <c r="E4775" s="1">
        <v>44553</v>
      </c>
      <c r="F4775" t="s">
        <v>242391</v>
      </c>
      <c r="G4775">
        <v>32</v>
      </c>
    </row>
    <row r="4776" spans="1:8" x14ac:dyDescent="0.3">
      <c r="A4776" t="s">
        <v>9802</v>
      </c>
      <c r="B4776" t="s">
        <v>168579</v>
      </c>
      <c r="C4776" t="s">
        <v>168580</v>
      </c>
      <c r="D4776" t="s">
        <v>446</v>
      </c>
      <c r="E4776" s="1">
        <v>44553</v>
      </c>
      <c r="F4776" t="s">
        <v>242391</v>
      </c>
      <c r="G4776">
        <v>32</v>
      </c>
    </row>
    <row r="4777" spans="1:8" x14ac:dyDescent="0.3">
      <c r="A4777" t="s">
        <v>9803</v>
      </c>
      <c r="B4777" t="s">
        <v>168579</v>
      </c>
      <c r="C4777" t="s">
        <v>168580</v>
      </c>
      <c r="D4777" t="s">
        <v>872</v>
      </c>
      <c r="E4777" s="1">
        <v>44553</v>
      </c>
      <c r="F4777" t="s">
        <v>242391</v>
      </c>
      <c r="G4777">
        <v>32</v>
      </c>
    </row>
    <row r="4778" spans="1:8" x14ac:dyDescent="0.3">
      <c r="A4778" t="s">
        <v>9804</v>
      </c>
      <c r="B4778" t="s">
        <v>168579</v>
      </c>
      <c r="C4778" t="s">
        <v>168580</v>
      </c>
      <c r="D4778" t="s">
        <v>827</v>
      </c>
      <c r="E4778" s="1">
        <v>44553</v>
      </c>
      <c r="F4778" t="s">
        <v>242391</v>
      </c>
      <c r="G4778">
        <v>32</v>
      </c>
    </row>
    <row r="4779" spans="1:8" x14ac:dyDescent="0.3">
      <c r="A4779" t="s">
        <v>9805</v>
      </c>
      <c r="B4779" t="s">
        <v>168579</v>
      </c>
      <c r="C4779" t="s">
        <v>168580</v>
      </c>
      <c r="D4779" t="s">
        <v>281</v>
      </c>
      <c r="E4779" s="1">
        <v>44553</v>
      </c>
      <c r="F4779" t="s">
        <v>242391</v>
      </c>
      <c r="G4779">
        <v>32</v>
      </c>
    </row>
    <row r="4780" spans="1:8" x14ac:dyDescent="0.3">
      <c r="A4780" t="s">
        <v>9806</v>
      </c>
      <c r="B4780" t="s">
        <v>168587</v>
      </c>
      <c r="C4780" t="s">
        <v>165221</v>
      </c>
      <c r="D4780" t="s">
        <v>785</v>
      </c>
      <c r="E4780" s="1">
        <v>44553</v>
      </c>
      <c r="F4780" t="s">
        <v>12</v>
      </c>
      <c r="G4780">
        <v>32</v>
      </c>
    </row>
    <row r="4781" spans="1:8" x14ac:dyDescent="0.3">
      <c r="A4781" t="s">
        <v>9808</v>
      </c>
      <c r="B4781" t="s">
        <v>168579</v>
      </c>
      <c r="C4781" t="s">
        <v>168580</v>
      </c>
      <c r="D4781" t="s">
        <v>781</v>
      </c>
      <c r="E4781" s="1">
        <v>44553</v>
      </c>
      <c r="F4781" t="s">
        <v>242391</v>
      </c>
      <c r="G4781">
        <v>32</v>
      </c>
    </row>
    <row r="4782" spans="1:8" x14ac:dyDescent="0.3">
      <c r="A4782" t="s">
        <v>9809</v>
      </c>
      <c r="B4782" t="s">
        <v>168583</v>
      </c>
      <c r="C4782" t="s">
        <v>168584</v>
      </c>
      <c r="D4782" t="s">
        <v>707</v>
      </c>
      <c r="E4782" s="1">
        <v>44553</v>
      </c>
      <c r="F4782" t="s">
        <v>242391</v>
      </c>
      <c r="G4782">
        <v>32</v>
      </c>
    </row>
    <row r="4783" spans="1:8" x14ac:dyDescent="0.3">
      <c r="A4783" t="s">
        <v>9810</v>
      </c>
      <c r="B4783" t="s">
        <v>168582</v>
      </c>
      <c r="C4783" t="s">
        <v>168580</v>
      </c>
      <c r="D4783" t="s">
        <v>295</v>
      </c>
      <c r="E4783" s="1">
        <v>44553</v>
      </c>
      <c r="F4783" t="s">
        <v>242391</v>
      </c>
      <c r="G4783">
        <v>32</v>
      </c>
      <c r="H4783">
        <v>37</v>
      </c>
    </row>
    <row r="4784" spans="1:8" x14ac:dyDescent="0.3">
      <c r="A4784" t="s">
        <v>9811</v>
      </c>
      <c r="B4784" t="s">
        <v>168579</v>
      </c>
      <c r="C4784" t="s">
        <v>168580</v>
      </c>
      <c r="D4784" t="s">
        <v>576</v>
      </c>
      <c r="E4784" s="1">
        <v>44553</v>
      </c>
      <c r="F4784" t="s">
        <v>242391</v>
      </c>
      <c r="G4784">
        <v>32</v>
      </c>
    </row>
    <row r="4785" spans="1:8" x14ac:dyDescent="0.3">
      <c r="A4785" t="s">
        <v>9812</v>
      </c>
      <c r="B4785" t="s">
        <v>168582</v>
      </c>
      <c r="C4785" t="s">
        <v>168580</v>
      </c>
      <c r="D4785" t="s">
        <v>635</v>
      </c>
      <c r="E4785" s="1">
        <v>44553</v>
      </c>
      <c r="F4785" t="s">
        <v>242391</v>
      </c>
      <c r="G4785">
        <v>32</v>
      </c>
      <c r="H4785">
        <v>40</v>
      </c>
    </row>
    <row r="4786" spans="1:8" x14ac:dyDescent="0.3">
      <c r="A4786" t="s">
        <v>9813</v>
      </c>
      <c r="B4786" t="s">
        <v>168579</v>
      </c>
      <c r="C4786" t="s">
        <v>168580</v>
      </c>
      <c r="D4786" t="s">
        <v>199</v>
      </c>
      <c r="E4786" s="1">
        <v>44553</v>
      </c>
      <c r="F4786" t="s">
        <v>242391</v>
      </c>
      <c r="G4786">
        <v>32</v>
      </c>
    </row>
    <row r="4787" spans="1:8" x14ac:dyDescent="0.3">
      <c r="A4787" t="s">
        <v>168588</v>
      </c>
      <c r="B4787" t="s">
        <v>165702</v>
      </c>
      <c r="C4787" t="s">
        <v>163959</v>
      </c>
      <c r="D4787" t="s">
        <v>830</v>
      </c>
      <c r="E4787" s="1">
        <v>44545</v>
      </c>
      <c r="F4787" t="s">
        <v>242386</v>
      </c>
      <c r="G4787">
        <v>65</v>
      </c>
      <c r="H4787">
        <v>0</v>
      </c>
    </row>
    <row r="4788" spans="1:8" x14ac:dyDescent="0.3">
      <c r="A4788" t="s">
        <v>9815</v>
      </c>
      <c r="B4788" t="s">
        <v>165047</v>
      </c>
      <c r="C4788" t="s">
        <v>164810</v>
      </c>
      <c r="D4788" t="s">
        <v>587</v>
      </c>
      <c r="E4788" s="1">
        <v>44564</v>
      </c>
      <c r="F4788" t="s">
        <v>12</v>
      </c>
      <c r="G4788">
        <v>501</v>
      </c>
      <c r="H4788">
        <v>262</v>
      </c>
    </row>
    <row r="4789" spans="1:8" x14ac:dyDescent="0.3">
      <c r="A4789" t="s">
        <v>9816</v>
      </c>
      <c r="B4789" t="s">
        <v>165047</v>
      </c>
      <c r="C4789" t="s">
        <v>164810</v>
      </c>
      <c r="D4789" t="s">
        <v>1491</v>
      </c>
      <c r="E4789" s="1">
        <v>44547</v>
      </c>
      <c r="F4789" t="s">
        <v>12</v>
      </c>
      <c r="G4789">
        <v>501</v>
      </c>
      <c r="H4789">
        <v>298</v>
      </c>
    </row>
    <row r="4790" spans="1:8" x14ac:dyDescent="0.3">
      <c r="A4790" t="s">
        <v>168589</v>
      </c>
      <c r="B4790" t="s">
        <v>168590</v>
      </c>
      <c r="C4790" t="s">
        <v>164810</v>
      </c>
      <c r="D4790" t="s">
        <v>2615</v>
      </c>
      <c r="E4790" s="1">
        <v>44547</v>
      </c>
      <c r="F4790" t="s">
        <v>242383</v>
      </c>
      <c r="G4790">
        <v>501</v>
      </c>
      <c r="H4790">
        <v>540</v>
      </c>
    </row>
    <row r="4791" spans="1:8" x14ac:dyDescent="0.3">
      <c r="A4791" t="s">
        <v>9819</v>
      </c>
      <c r="B4791" t="s">
        <v>165047</v>
      </c>
      <c r="C4791" t="s">
        <v>164810</v>
      </c>
      <c r="D4791" t="s">
        <v>8156</v>
      </c>
      <c r="E4791" s="1">
        <v>44546</v>
      </c>
      <c r="F4791" t="s">
        <v>12</v>
      </c>
      <c r="G4791">
        <v>468</v>
      </c>
      <c r="H4791">
        <v>275</v>
      </c>
    </row>
    <row r="4792" spans="1:8" x14ac:dyDescent="0.3">
      <c r="A4792" t="s">
        <v>168591</v>
      </c>
      <c r="B4792" t="s">
        <v>168592</v>
      </c>
      <c r="C4792" t="s">
        <v>164810</v>
      </c>
      <c r="D4792" t="s">
        <v>3013</v>
      </c>
      <c r="E4792" s="1">
        <v>44546</v>
      </c>
      <c r="F4792" t="s">
        <v>242383</v>
      </c>
      <c r="G4792">
        <v>334</v>
      </c>
      <c r="H4792">
        <v>120</v>
      </c>
    </row>
    <row r="4793" spans="1:8" x14ac:dyDescent="0.3">
      <c r="A4793" t="s">
        <v>9822</v>
      </c>
      <c r="B4793" t="s">
        <v>168593</v>
      </c>
      <c r="C4793" t="s">
        <v>168594</v>
      </c>
      <c r="D4793" t="s">
        <v>215</v>
      </c>
      <c r="E4793" s="1">
        <v>44547</v>
      </c>
      <c r="F4793" t="s">
        <v>242397</v>
      </c>
      <c r="G4793">
        <v>558</v>
      </c>
      <c r="H4793">
        <v>130</v>
      </c>
    </row>
    <row r="4794" spans="1:8" x14ac:dyDescent="0.3">
      <c r="A4794" t="s">
        <v>9825</v>
      </c>
      <c r="B4794" t="s">
        <v>168595</v>
      </c>
      <c r="C4794" t="s">
        <v>168596</v>
      </c>
      <c r="D4794" t="s">
        <v>1205</v>
      </c>
      <c r="E4794" s="1">
        <v>44553</v>
      </c>
      <c r="F4794" t="s">
        <v>242391</v>
      </c>
      <c r="G4794">
        <v>99</v>
      </c>
      <c r="H4794">
        <v>268</v>
      </c>
    </row>
    <row r="4795" spans="1:8" x14ac:dyDescent="0.3">
      <c r="A4795" t="s">
        <v>9828</v>
      </c>
      <c r="B4795" t="s">
        <v>168597</v>
      </c>
      <c r="C4795" t="s">
        <v>168597</v>
      </c>
      <c r="D4795" t="s">
        <v>2639</v>
      </c>
      <c r="E4795" s="1">
        <v>44546</v>
      </c>
      <c r="F4795" t="s">
        <v>12</v>
      </c>
      <c r="G4795">
        <v>379</v>
      </c>
      <c r="H4795">
        <v>26</v>
      </c>
    </row>
    <row r="4796" spans="1:8" x14ac:dyDescent="0.3">
      <c r="A4796" t="s">
        <v>9831</v>
      </c>
      <c r="B4796" t="s">
        <v>165702</v>
      </c>
      <c r="C4796" t="s">
        <v>168598</v>
      </c>
      <c r="D4796" t="s">
        <v>4557</v>
      </c>
      <c r="E4796" s="1">
        <v>44551</v>
      </c>
      <c r="F4796" t="s">
        <v>242386</v>
      </c>
      <c r="G4796">
        <v>65</v>
      </c>
    </row>
    <row r="4797" spans="1:8" x14ac:dyDescent="0.3">
      <c r="A4797" t="s">
        <v>9833</v>
      </c>
      <c r="B4797" t="s">
        <v>168512</v>
      </c>
      <c r="C4797" t="s">
        <v>168599</v>
      </c>
      <c r="D4797" t="s">
        <v>3211</v>
      </c>
      <c r="E4797" s="1">
        <v>44552</v>
      </c>
      <c r="F4797" t="s">
        <v>242397</v>
      </c>
      <c r="G4797">
        <v>251</v>
      </c>
    </row>
    <row r="4798" spans="1:8" x14ac:dyDescent="0.3">
      <c r="A4798" t="s">
        <v>9835</v>
      </c>
      <c r="B4798" t="s">
        <v>168512</v>
      </c>
      <c r="C4798" t="s">
        <v>168599</v>
      </c>
      <c r="D4798" t="s">
        <v>1162</v>
      </c>
      <c r="E4798" s="1">
        <v>44552</v>
      </c>
      <c r="F4798" t="s">
        <v>242397</v>
      </c>
      <c r="G4798">
        <v>279</v>
      </c>
      <c r="H4798">
        <v>11</v>
      </c>
    </row>
    <row r="4799" spans="1:8" x14ac:dyDescent="0.3">
      <c r="A4799" t="s">
        <v>9836</v>
      </c>
      <c r="B4799" t="s">
        <v>168512</v>
      </c>
      <c r="C4799" t="s">
        <v>168599</v>
      </c>
      <c r="D4799" t="s">
        <v>1886</v>
      </c>
      <c r="E4799" s="1">
        <v>44552</v>
      </c>
      <c r="F4799" t="s">
        <v>242397</v>
      </c>
      <c r="G4799">
        <v>251</v>
      </c>
    </row>
    <row r="4800" spans="1:8" x14ac:dyDescent="0.3">
      <c r="A4800" t="s">
        <v>9837</v>
      </c>
      <c r="B4800" t="s">
        <v>168512</v>
      </c>
      <c r="C4800" t="s">
        <v>168599</v>
      </c>
      <c r="D4800" t="s">
        <v>276</v>
      </c>
      <c r="E4800" s="1">
        <v>44552</v>
      </c>
      <c r="F4800" t="s">
        <v>242397</v>
      </c>
      <c r="G4800">
        <v>251</v>
      </c>
    </row>
    <row r="4801" spans="1:8" x14ac:dyDescent="0.3">
      <c r="A4801" t="s">
        <v>168600</v>
      </c>
      <c r="B4801" t="s">
        <v>168601</v>
      </c>
      <c r="C4801" t="s">
        <v>168602</v>
      </c>
      <c r="D4801" t="s">
        <v>655</v>
      </c>
      <c r="E4801" s="1">
        <v>44539</v>
      </c>
      <c r="F4801" t="s">
        <v>242399</v>
      </c>
      <c r="G4801">
        <v>65</v>
      </c>
    </row>
    <row r="4802" spans="1:8" x14ac:dyDescent="0.3">
      <c r="A4802" t="s">
        <v>9841</v>
      </c>
      <c r="B4802" t="s">
        <v>166293</v>
      </c>
      <c r="C4802" t="s">
        <v>168603</v>
      </c>
      <c r="D4802" t="s">
        <v>190</v>
      </c>
      <c r="E4802" s="1">
        <v>44551</v>
      </c>
      <c r="F4802" t="s">
        <v>12</v>
      </c>
      <c r="G4802">
        <v>632</v>
      </c>
      <c r="H4802">
        <v>159</v>
      </c>
    </row>
    <row r="4803" spans="1:8" x14ac:dyDescent="0.3">
      <c r="A4803" t="s">
        <v>9843</v>
      </c>
      <c r="B4803" t="s">
        <v>168604</v>
      </c>
      <c r="C4803" t="s">
        <v>168605</v>
      </c>
      <c r="D4803" t="s">
        <v>1132</v>
      </c>
      <c r="E4803" s="1">
        <v>44525</v>
      </c>
      <c r="F4803" t="s">
        <v>242383</v>
      </c>
      <c r="G4803">
        <v>267</v>
      </c>
      <c r="H4803">
        <v>165</v>
      </c>
    </row>
    <row r="4804" spans="1:8" x14ac:dyDescent="0.3">
      <c r="A4804" t="s">
        <v>168606</v>
      </c>
      <c r="B4804" t="s">
        <v>168607</v>
      </c>
      <c r="C4804" t="s">
        <v>168608</v>
      </c>
      <c r="D4804" t="s">
        <v>571</v>
      </c>
      <c r="E4804" s="1">
        <v>44540</v>
      </c>
      <c r="F4804" t="s">
        <v>242384</v>
      </c>
      <c r="G4804">
        <v>338</v>
      </c>
    </row>
    <row r="4805" spans="1:8" x14ac:dyDescent="0.3">
      <c r="A4805" t="s">
        <v>9849</v>
      </c>
      <c r="B4805" t="s">
        <v>166665</v>
      </c>
      <c r="C4805" t="s">
        <v>168608</v>
      </c>
      <c r="D4805" t="s">
        <v>707</v>
      </c>
      <c r="E4805" s="1">
        <v>44540</v>
      </c>
      <c r="F4805" t="s">
        <v>242384</v>
      </c>
      <c r="G4805">
        <v>149</v>
      </c>
    </row>
    <row r="4806" spans="1:8" x14ac:dyDescent="0.3">
      <c r="A4806" t="s">
        <v>9850</v>
      </c>
      <c r="B4806" t="s">
        <v>164041</v>
      </c>
      <c r="C4806" t="s">
        <v>168609</v>
      </c>
      <c r="D4806" t="s">
        <v>830</v>
      </c>
      <c r="E4806" s="1">
        <v>44523</v>
      </c>
      <c r="F4806" t="s">
        <v>242385</v>
      </c>
      <c r="G4806">
        <v>115</v>
      </c>
      <c r="H4806">
        <v>0</v>
      </c>
    </row>
    <row r="4807" spans="1:8" x14ac:dyDescent="0.3">
      <c r="A4807" t="s">
        <v>9852</v>
      </c>
      <c r="B4807" t="s">
        <v>166665</v>
      </c>
      <c r="C4807" t="s">
        <v>168610</v>
      </c>
      <c r="D4807" t="s">
        <v>2110</v>
      </c>
      <c r="E4807" s="1">
        <v>44519</v>
      </c>
      <c r="F4807" t="s">
        <v>175825</v>
      </c>
      <c r="G4807">
        <v>23</v>
      </c>
    </row>
    <row r="4808" spans="1:8" x14ac:dyDescent="0.3">
      <c r="A4808" t="s">
        <v>9854</v>
      </c>
      <c r="B4808" t="s">
        <v>168611</v>
      </c>
      <c r="C4808" t="s">
        <v>168612</v>
      </c>
      <c r="D4808" t="s">
        <v>731</v>
      </c>
      <c r="E4808" s="1">
        <v>44517</v>
      </c>
      <c r="F4808" t="s">
        <v>12</v>
      </c>
      <c r="G4808">
        <v>379</v>
      </c>
      <c r="H4808">
        <v>15</v>
      </c>
    </row>
    <row r="4809" spans="1:8" x14ac:dyDescent="0.3">
      <c r="A4809" t="s">
        <v>168613</v>
      </c>
      <c r="B4809" t="s">
        <v>166665</v>
      </c>
      <c r="C4809" t="s">
        <v>168614</v>
      </c>
      <c r="D4809" t="s">
        <v>1947</v>
      </c>
      <c r="E4809" s="1">
        <v>44527</v>
      </c>
      <c r="F4809" t="s">
        <v>242383</v>
      </c>
      <c r="G4809">
        <v>267</v>
      </c>
      <c r="H4809">
        <v>32</v>
      </c>
    </row>
    <row r="4810" spans="1:8" x14ac:dyDescent="0.3">
      <c r="A4810" t="s">
        <v>168615</v>
      </c>
      <c r="B4810" t="s">
        <v>168616</v>
      </c>
      <c r="C4810" t="s">
        <v>168617</v>
      </c>
      <c r="D4810" t="s">
        <v>9862</v>
      </c>
      <c r="E4810" s="1">
        <v>44564</v>
      </c>
      <c r="F4810" t="s">
        <v>242383</v>
      </c>
      <c r="G4810">
        <v>770</v>
      </c>
      <c r="H4810">
        <v>547</v>
      </c>
    </row>
    <row r="4811" spans="1:8" x14ac:dyDescent="0.3">
      <c r="A4811" t="s">
        <v>9863</v>
      </c>
      <c r="B4811" t="s">
        <v>168618</v>
      </c>
      <c r="C4811" t="s">
        <v>168619</v>
      </c>
      <c r="D4811" t="s">
        <v>987</v>
      </c>
      <c r="E4811" s="1">
        <v>44546</v>
      </c>
      <c r="F4811" t="s">
        <v>242384</v>
      </c>
      <c r="G4811">
        <v>187</v>
      </c>
      <c r="H4811">
        <v>172</v>
      </c>
    </row>
    <row r="4812" spans="1:8" x14ac:dyDescent="0.3">
      <c r="A4812" t="s">
        <v>9866</v>
      </c>
      <c r="B4812" t="s">
        <v>168512</v>
      </c>
      <c r="C4812" t="s">
        <v>168620</v>
      </c>
      <c r="D4812" t="s">
        <v>527</v>
      </c>
      <c r="E4812" s="1">
        <v>44517</v>
      </c>
      <c r="F4812" t="s">
        <v>242397</v>
      </c>
      <c r="G4812">
        <v>139</v>
      </c>
    </row>
    <row r="4813" spans="1:8" x14ac:dyDescent="0.3">
      <c r="A4813" t="s">
        <v>9868</v>
      </c>
      <c r="B4813" t="s">
        <v>168512</v>
      </c>
      <c r="C4813" t="s">
        <v>168620</v>
      </c>
      <c r="D4813" t="s">
        <v>870</v>
      </c>
      <c r="E4813" s="1">
        <v>44517</v>
      </c>
      <c r="F4813" t="s">
        <v>242397</v>
      </c>
      <c r="G4813">
        <v>139</v>
      </c>
    </row>
    <row r="4814" spans="1:8" x14ac:dyDescent="0.3">
      <c r="A4814" t="s">
        <v>9869</v>
      </c>
      <c r="B4814" t="s">
        <v>168512</v>
      </c>
      <c r="C4814" t="s">
        <v>168620</v>
      </c>
      <c r="D4814" t="s">
        <v>536</v>
      </c>
      <c r="E4814" s="1">
        <v>44517</v>
      </c>
      <c r="F4814" t="s">
        <v>242397</v>
      </c>
      <c r="G4814">
        <v>139</v>
      </c>
    </row>
    <row r="4815" spans="1:8" x14ac:dyDescent="0.3">
      <c r="A4815" t="s">
        <v>9870</v>
      </c>
      <c r="B4815" t="s">
        <v>168512</v>
      </c>
      <c r="C4815" t="s">
        <v>168620</v>
      </c>
      <c r="D4815" t="s">
        <v>827</v>
      </c>
      <c r="E4815" s="1">
        <v>44517</v>
      </c>
      <c r="F4815" t="s">
        <v>242397</v>
      </c>
      <c r="G4815">
        <v>139</v>
      </c>
    </row>
    <row r="4816" spans="1:8" x14ac:dyDescent="0.3">
      <c r="A4816" t="s">
        <v>9871</v>
      </c>
      <c r="B4816" t="s">
        <v>168512</v>
      </c>
      <c r="C4816" t="s">
        <v>168620</v>
      </c>
      <c r="D4816" t="s">
        <v>1019</v>
      </c>
      <c r="E4816" s="1">
        <v>44517</v>
      </c>
      <c r="F4816" t="s">
        <v>242397</v>
      </c>
      <c r="G4816">
        <v>139</v>
      </c>
    </row>
    <row r="4817" spans="1:8" x14ac:dyDescent="0.3">
      <c r="A4817" t="s">
        <v>9872</v>
      </c>
      <c r="B4817" t="s">
        <v>168512</v>
      </c>
      <c r="C4817" t="s">
        <v>168620</v>
      </c>
      <c r="D4817" t="s">
        <v>446</v>
      </c>
      <c r="E4817" s="1">
        <v>44517</v>
      </c>
      <c r="F4817" t="s">
        <v>242397</v>
      </c>
      <c r="G4817">
        <v>139</v>
      </c>
    </row>
    <row r="4818" spans="1:8" x14ac:dyDescent="0.3">
      <c r="A4818" t="s">
        <v>9873</v>
      </c>
      <c r="B4818" t="s">
        <v>168512</v>
      </c>
      <c r="C4818" t="s">
        <v>168620</v>
      </c>
      <c r="D4818" t="s">
        <v>231</v>
      </c>
      <c r="E4818" s="1">
        <v>44517</v>
      </c>
      <c r="F4818" t="s">
        <v>242397</v>
      </c>
      <c r="G4818">
        <v>139</v>
      </c>
    </row>
    <row r="4819" spans="1:8" x14ac:dyDescent="0.3">
      <c r="A4819" t="s">
        <v>9874</v>
      </c>
      <c r="B4819" t="s">
        <v>168512</v>
      </c>
      <c r="C4819" t="s">
        <v>168620</v>
      </c>
      <c r="D4819" t="s">
        <v>827</v>
      </c>
      <c r="E4819" s="1">
        <v>44517</v>
      </c>
      <c r="F4819" t="s">
        <v>242397</v>
      </c>
      <c r="G4819">
        <v>139</v>
      </c>
    </row>
    <row r="4820" spans="1:8" x14ac:dyDescent="0.3">
      <c r="A4820" t="s">
        <v>9875</v>
      </c>
      <c r="B4820" t="s">
        <v>168512</v>
      </c>
      <c r="C4820" t="s">
        <v>168621</v>
      </c>
      <c r="D4820" t="s">
        <v>707</v>
      </c>
      <c r="E4820" s="1">
        <v>44517</v>
      </c>
      <c r="F4820" t="s">
        <v>242397</v>
      </c>
      <c r="G4820">
        <v>139</v>
      </c>
    </row>
    <row r="4821" spans="1:8" x14ac:dyDescent="0.3">
      <c r="A4821" t="s">
        <v>9877</v>
      </c>
      <c r="B4821" t="s">
        <v>168512</v>
      </c>
      <c r="C4821" t="s">
        <v>168621</v>
      </c>
      <c r="D4821" t="s">
        <v>1694</v>
      </c>
      <c r="E4821" s="1">
        <v>44517</v>
      </c>
      <c r="F4821" t="s">
        <v>242397</v>
      </c>
      <c r="G4821">
        <v>139</v>
      </c>
    </row>
    <row r="4822" spans="1:8" x14ac:dyDescent="0.3">
      <c r="A4822" t="s">
        <v>9878</v>
      </c>
      <c r="B4822" t="s">
        <v>166665</v>
      </c>
      <c r="C4822" t="s">
        <v>165731</v>
      </c>
      <c r="D4822" t="s">
        <v>872</v>
      </c>
      <c r="E4822" s="1">
        <v>44529</v>
      </c>
      <c r="F4822" t="s">
        <v>242384</v>
      </c>
      <c r="G4822">
        <v>112</v>
      </c>
    </row>
    <row r="4823" spans="1:8" x14ac:dyDescent="0.3">
      <c r="A4823" t="s">
        <v>168622</v>
      </c>
      <c r="B4823" t="s">
        <v>166745</v>
      </c>
      <c r="C4823" t="s">
        <v>168623</v>
      </c>
      <c r="D4823" t="s">
        <v>584</v>
      </c>
      <c r="E4823" s="1">
        <v>44530</v>
      </c>
      <c r="F4823" t="s">
        <v>242384</v>
      </c>
      <c r="G4823">
        <v>74</v>
      </c>
    </row>
    <row r="4824" spans="1:8" x14ac:dyDescent="0.3">
      <c r="A4824" t="s">
        <v>168624</v>
      </c>
      <c r="B4824" t="s">
        <v>168625</v>
      </c>
      <c r="C4824" t="s">
        <v>168626</v>
      </c>
      <c r="D4824" t="s">
        <v>3211</v>
      </c>
      <c r="E4824" s="1">
        <v>44523</v>
      </c>
      <c r="F4824" t="s">
        <v>242384</v>
      </c>
      <c r="G4824">
        <v>566</v>
      </c>
    </row>
    <row r="4825" spans="1:8" x14ac:dyDescent="0.3">
      <c r="A4825" t="s">
        <v>168627</v>
      </c>
      <c r="B4825" t="s">
        <v>168625</v>
      </c>
      <c r="C4825" t="s">
        <v>168626</v>
      </c>
      <c r="D4825" t="s">
        <v>2065</v>
      </c>
      <c r="E4825" s="1">
        <v>44522</v>
      </c>
      <c r="F4825" t="s">
        <v>242384</v>
      </c>
      <c r="G4825">
        <v>566</v>
      </c>
      <c r="H4825">
        <v>12</v>
      </c>
    </row>
    <row r="4826" spans="1:8" x14ac:dyDescent="0.3">
      <c r="A4826" t="s">
        <v>168628</v>
      </c>
      <c r="B4826" t="s">
        <v>168625</v>
      </c>
      <c r="C4826" t="s">
        <v>168626</v>
      </c>
      <c r="D4826" t="s">
        <v>686</v>
      </c>
      <c r="E4826" s="1">
        <v>44522</v>
      </c>
      <c r="F4826" t="s">
        <v>242384</v>
      </c>
      <c r="G4826">
        <v>566</v>
      </c>
      <c r="H4826">
        <v>5</v>
      </c>
    </row>
    <row r="4827" spans="1:8" x14ac:dyDescent="0.3">
      <c r="A4827" t="s">
        <v>168629</v>
      </c>
      <c r="B4827" t="s">
        <v>168625</v>
      </c>
      <c r="C4827" t="s">
        <v>168630</v>
      </c>
      <c r="D4827" t="s">
        <v>753</v>
      </c>
      <c r="E4827" s="1">
        <v>44522</v>
      </c>
      <c r="F4827" t="s">
        <v>242384</v>
      </c>
      <c r="G4827">
        <v>566</v>
      </c>
      <c r="H4827">
        <v>0</v>
      </c>
    </row>
    <row r="4828" spans="1:8" x14ac:dyDescent="0.3">
      <c r="A4828" t="s">
        <v>168631</v>
      </c>
      <c r="B4828" t="s">
        <v>168632</v>
      </c>
      <c r="C4828" t="s">
        <v>168633</v>
      </c>
      <c r="D4828" t="s">
        <v>961</v>
      </c>
      <c r="E4828" s="1">
        <v>44572</v>
      </c>
      <c r="F4828" t="s">
        <v>242383</v>
      </c>
      <c r="G4828">
        <v>434</v>
      </c>
      <c r="H4828">
        <v>153</v>
      </c>
    </row>
    <row r="4829" spans="1:8" x14ac:dyDescent="0.3">
      <c r="A4829" t="s">
        <v>9891</v>
      </c>
      <c r="B4829" t="s">
        <v>168634</v>
      </c>
      <c r="C4829" t="s">
        <v>168635</v>
      </c>
      <c r="D4829" t="s">
        <v>793</v>
      </c>
      <c r="E4829" s="1">
        <v>44516</v>
      </c>
      <c r="F4829" t="s">
        <v>175825</v>
      </c>
      <c r="G4829">
        <v>38</v>
      </c>
    </row>
    <row r="4830" spans="1:8" x14ac:dyDescent="0.3">
      <c r="A4830" t="s">
        <v>9894</v>
      </c>
      <c r="B4830" t="s">
        <v>168634</v>
      </c>
      <c r="C4830" t="s">
        <v>168635</v>
      </c>
      <c r="D4830" t="s">
        <v>536</v>
      </c>
      <c r="E4830" s="1">
        <v>44519</v>
      </c>
      <c r="F4830" t="s">
        <v>175825</v>
      </c>
      <c r="G4830">
        <v>38</v>
      </c>
    </row>
    <row r="4831" spans="1:8" x14ac:dyDescent="0.3">
      <c r="A4831" t="s">
        <v>9895</v>
      </c>
      <c r="B4831" t="s">
        <v>168636</v>
      </c>
      <c r="C4831" t="s">
        <v>168637</v>
      </c>
      <c r="D4831" t="s">
        <v>707</v>
      </c>
      <c r="E4831" s="1">
        <v>44551</v>
      </c>
      <c r="F4831" t="s">
        <v>12</v>
      </c>
      <c r="G4831">
        <v>251</v>
      </c>
    </row>
    <row r="4832" spans="1:8" x14ac:dyDescent="0.3">
      <c r="A4832" t="s">
        <v>9898</v>
      </c>
      <c r="B4832" t="s">
        <v>168638</v>
      </c>
      <c r="C4832" t="s">
        <v>168639</v>
      </c>
      <c r="D4832" t="s">
        <v>1019</v>
      </c>
      <c r="E4832" s="1">
        <v>44522</v>
      </c>
      <c r="F4832" t="s">
        <v>242384</v>
      </c>
      <c r="G4832">
        <v>112</v>
      </c>
    </row>
    <row r="4833" spans="1:10" x14ac:dyDescent="0.3">
      <c r="A4833" t="s">
        <v>9901</v>
      </c>
      <c r="B4833" t="s">
        <v>166665</v>
      </c>
      <c r="C4833" t="s">
        <v>168640</v>
      </c>
      <c r="D4833" t="s">
        <v>797</v>
      </c>
      <c r="E4833" s="1">
        <v>43945</v>
      </c>
      <c r="F4833" t="s">
        <v>44890</v>
      </c>
      <c r="G4833">
        <v>65</v>
      </c>
    </row>
    <row r="4834" spans="1:10" x14ac:dyDescent="0.3">
      <c r="A4834" t="s">
        <v>9903</v>
      </c>
      <c r="B4834" t="s">
        <v>168636</v>
      </c>
      <c r="C4834" t="s">
        <v>168637</v>
      </c>
      <c r="D4834" t="s">
        <v>785</v>
      </c>
      <c r="E4834" s="1">
        <v>44551</v>
      </c>
      <c r="F4834" t="s">
        <v>12</v>
      </c>
      <c r="G4834">
        <v>251</v>
      </c>
    </row>
    <row r="4835" spans="1:10" x14ac:dyDescent="0.3">
      <c r="A4835" t="s">
        <v>9904</v>
      </c>
      <c r="B4835" t="s">
        <v>168577</v>
      </c>
      <c r="C4835" t="s">
        <v>168578</v>
      </c>
      <c r="D4835" t="s">
        <v>834</v>
      </c>
      <c r="E4835" s="1">
        <v>44580</v>
      </c>
      <c r="F4835" t="s">
        <v>12</v>
      </c>
      <c r="G4835">
        <v>65</v>
      </c>
    </row>
    <row r="4836" spans="1:10" x14ac:dyDescent="0.3">
      <c r="A4836" t="s">
        <v>9905</v>
      </c>
      <c r="B4836" t="s">
        <v>168577</v>
      </c>
      <c r="C4836" t="s">
        <v>168578</v>
      </c>
      <c r="D4836" t="s">
        <v>446</v>
      </c>
      <c r="E4836" s="1">
        <v>44580</v>
      </c>
      <c r="F4836" t="s">
        <v>12</v>
      </c>
      <c r="G4836">
        <v>65</v>
      </c>
    </row>
    <row r="4837" spans="1:10" x14ac:dyDescent="0.3">
      <c r="A4837" t="s">
        <v>9906</v>
      </c>
      <c r="B4837" t="s">
        <v>168577</v>
      </c>
      <c r="C4837" t="s">
        <v>168641</v>
      </c>
      <c r="D4837" t="s">
        <v>576</v>
      </c>
      <c r="E4837" s="1">
        <v>44578</v>
      </c>
      <c r="F4837" t="s">
        <v>242384</v>
      </c>
      <c r="G4837">
        <v>65</v>
      </c>
    </row>
    <row r="4838" spans="1:10" x14ac:dyDescent="0.3">
      <c r="A4838" t="s">
        <v>9908</v>
      </c>
      <c r="B4838" t="s">
        <v>168642</v>
      </c>
      <c r="C4838" t="s">
        <v>168643</v>
      </c>
      <c r="D4838" t="s">
        <v>5841</v>
      </c>
      <c r="E4838" s="1">
        <v>44573</v>
      </c>
      <c r="F4838" t="s">
        <v>242387</v>
      </c>
      <c r="G4838">
        <v>190</v>
      </c>
      <c r="H4838">
        <v>292</v>
      </c>
    </row>
    <row r="4839" spans="1:10" x14ac:dyDescent="0.3">
      <c r="A4839" t="s">
        <v>168644</v>
      </c>
      <c r="B4839" t="s">
        <v>165169</v>
      </c>
      <c r="C4839" t="s">
        <v>164810</v>
      </c>
      <c r="D4839" t="s">
        <v>1090</v>
      </c>
      <c r="E4839" s="1">
        <v>44573</v>
      </c>
      <c r="F4839" t="s">
        <v>242383</v>
      </c>
      <c r="G4839">
        <v>133</v>
      </c>
      <c r="H4839">
        <v>23</v>
      </c>
    </row>
    <row r="4840" spans="1:10" x14ac:dyDescent="0.3">
      <c r="A4840" t="s">
        <v>9912</v>
      </c>
      <c r="B4840" t="s">
        <v>168645</v>
      </c>
      <c r="C4840" t="s">
        <v>165281</v>
      </c>
      <c r="D4840" t="s">
        <v>584</v>
      </c>
      <c r="E4840" s="1">
        <v>44315</v>
      </c>
      <c r="F4840" t="s">
        <v>12</v>
      </c>
      <c r="G4840">
        <v>140</v>
      </c>
    </row>
    <row r="4841" spans="1:10" x14ac:dyDescent="0.3">
      <c r="A4841" t="s">
        <v>5230</v>
      </c>
      <c r="B4841" t="s">
        <v>168646</v>
      </c>
      <c r="C4841" t="s">
        <v>168647</v>
      </c>
      <c r="D4841" t="s">
        <v>281</v>
      </c>
      <c r="E4841" s="1">
        <v>43152</v>
      </c>
      <c r="F4841" t="s">
        <v>12</v>
      </c>
      <c r="G4841">
        <v>251</v>
      </c>
    </row>
    <row r="4842" spans="1:10" x14ac:dyDescent="0.3">
      <c r="A4842" t="s">
        <v>9486</v>
      </c>
      <c r="B4842" t="s">
        <v>168648</v>
      </c>
      <c r="C4842" t="s">
        <v>168649</v>
      </c>
      <c r="D4842" t="s">
        <v>231</v>
      </c>
      <c r="E4842" s="1">
        <v>42772</v>
      </c>
      <c r="F4842" t="s">
        <v>12</v>
      </c>
      <c r="G4842">
        <v>113</v>
      </c>
    </row>
    <row r="4843" spans="1:10" x14ac:dyDescent="0.3">
      <c r="A4843" t="s">
        <v>9918</v>
      </c>
      <c r="B4843" t="s">
        <v>168650</v>
      </c>
      <c r="C4843" t="s">
        <v>168650</v>
      </c>
      <c r="D4843" t="s">
        <v>1572</v>
      </c>
      <c r="E4843" s="1">
        <v>44121</v>
      </c>
      <c r="F4843" t="s">
        <v>12</v>
      </c>
      <c r="G4843">
        <v>211</v>
      </c>
      <c r="H4843">
        <v>158</v>
      </c>
    </row>
    <row r="4844" spans="1:10" x14ac:dyDescent="0.3">
      <c r="A4844" t="s">
        <v>168401</v>
      </c>
      <c r="B4844" t="s">
        <v>168367</v>
      </c>
      <c r="C4844" t="s">
        <v>168367</v>
      </c>
      <c r="D4844" t="s">
        <v>354</v>
      </c>
      <c r="E4844" s="1">
        <v>44111</v>
      </c>
      <c r="F4844" t="s">
        <v>12</v>
      </c>
      <c r="G4844">
        <v>117</v>
      </c>
      <c r="I4844">
        <v>5</v>
      </c>
      <c r="J4844">
        <v>2</v>
      </c>
    </row>
    <row r="4845" spans="1:10" x14ac:dyDescent="0.3">
      <c r="A4845" t="s">
        <v>9922</v>
      </c>
      <c r="B4845" t="s">
        <v>163984</v>
      </c>
      <c r="C4845" t="s">
        <v>166809</v>
      </c>
      <c r="D4845" t="s">
        <v>9923</v>
      </c>
      <c r="E4845" s="1">
        <v>44145</v>
      </c>
      <c r="F4845" t="s">
        <v>242383</v>
      </c>
      <c r="G4845">
        <v>799</v>
      </c>
      <c r="H4845">
        <v>470</v>
      </c>
    </row>
    <row r="4846" spans="1:10" x14ac:dyDescent="0.3">
      <c r="A4846" t="s">
        <v>9924</v>
      </c>
      <c r="B4846" t="s">
        <v>168367</v>
      </c>
      <c r="C4846" t="s">
        <v>168367</v>
      </c>
      <c r="D4846" t="s">
        <v>354</v>
      </c>
      <c r="E4846" s="1">
        <v>44111</v>
      </c>
      <c r="F4846" t="s">
        <v>12</v>
      </c>
      <c r="G4846">
        <v>117</v>
      </c>
    </row>
    <row r="4847" spans="1:10" x14ac:dyDescent="0.3">
      <c r="A4847" t="s">
        <v>9925</v>
      </c>
      <c r="B4847" t="s">
        <v>168650</v>
      </c>
      <c r="C4847" t="s">
        <v>168650</v>
      </c>
      <c r="D4847" t="s">
        <v>1152</v>
      </c>
      <c r="E4847" s="1">
        <v>44074</v>
      </c>
      <c r="F4847" t="s">
        <v>12</v>
      </c>
      <c r="G4847">
        <v>375</v>
      </c>
      <c r="H4847">
        <v>38</v>
      </c>
    </row>
    <row r="4848" spans="1:10" x14ac:dyDescent="0.3">
      <c r="A4848" t="s">
        <v>5230</v>
      </c>
      <c r="B4848" t="s">
        <v>168651</v>
      </c>
      <c r="C4848" t="s">
        <v>165281</v>
      </c>
      <c r="D4848" t="s">
        <v>793</v>
      </c>
      <c r="E4848" s="1">
        <v>44315</v>
      </c>
      <c r="F4848" t="s">
        <v>12</v>
      </c>
      <c r="G4848">
        <v>140</v>
      </c>
    </row>
    <row r="4849" spans="1:8" x14ac:dyDescent="0.3">
      <c r="A4849" t="s">
        <v>9927</v>
      </c>
      <c r="B4849" t="s">
        <v>168652</v>
      </c>
      <c r="C4849" t="s">
        <v>168653</v>
      </c>
      <c r="D4849" t="s">
        <v>756</v>
      </c>
      <c r="E4849" s="1">
        <v>44378</v>
      </c>
      <c r="F4849" t="s">
        <v>12</v>
      </c>
      <c r="G4849">
        <v>410</v>
      </c>
      <c r="H4849">
        <v>156</v>
      </c>
    </row>
    <row r="4850" spans="1:8" x14ac:dyDescent="0.3">
      <c r="A4850" t="s">
        <v>9930</v>
      </c>
      <c r="B4850" t="s">
        <v>165047</v>
      </c>
      <c r="C4850" t="s">
        <v>164810</v>
      </c>
      <c r="D4850" t="s">
        <v>2329</v>
      </c>
      <c r="E4850" s="1">
        <v>44344</v>
      </c>
      <c r="F4850" t="s">
        <v>12</v>
      </c>
      <c r="G4850">
        <v>669</v>
      </c>
      <c r="H4850">
        <v>637</v>
      </c>
    </row>
    <row r="4851" spans="1:8" x14ac:dyDescent="0.3">
      <c r="A4851" t="s">
        <v>9931</v>
      </c>
      <c r="B4851" t="s">
        <v>168654</v>
      </c>
      <c r="C4851" t="s">
        <v>168655</v>
      </c>
      <c r="D4851" t="s">
        <v>862</v>
      </c>
      <c r="E4851" s="1">
        <v>44222</v>
      </c>
      <c r="F4851" t="s">
        <v>12</v>
      </c>
      <c r="G4851">
        <v>375</v>
      </c>
      <c r="H4851">
        <v>144</v>
      </c>
    </row>
    <row r="4852" spans="1:8" x14ac:dyDescent="0.3">
      <c r="A4852" t="s">
        <v>168656</v>
      </c>
      <c r="B4852" t="s">
        <v>166835</v>
      </c>
      <c r="C4852" t="s">
        <v>165144</v>
      </c>
      <c r="D4852" t="s">
        <v>1830</v>
      </c>
      <c r="E4852" s="1">
        <v>44508</v>
      </c>
      <c r="F4852" t="s">
        <v>242383</v>
      </c>
      <c r="G4852">
        <v>602</v>
      </c>
      <c r="H4852">
        <v>315</v>
      </c>
    </row>
    <row r="4853" spans="1:8" x14ac:dyDescent="0.3">
      <c r="A4853" t="s">
        <v>9935</v>
      </c>
      <c r="B4853" t="s">
        <v>168657</v>
      </c>
      <c r="C4853" t="s">
        <v>165731</v>
      </c>
      <c r="D4853" t="s">
        <v>1047</v>
      </c>
      <c r="E4853" s="1">
        <v>44505</v>
      </c>
      <c r="F4853" t="s">
        <v>242384</v>
      </c>
      <c r="G4853">
        <v>149</v>
      </c>
    </row>
    <row r="4854" spans="1:8" x14ac:dyDescent="0.3">
      <c r="A4854" t="s">
        <v>9937</v>
      </c>
      <c r="B4854" t="s">
        <v>166745</v>
      </c>
      <c r="C4854" t="s">
        <v>168623</v>
      </c>
      <c r="D4854" t="s">
        <v>1019</v>
      </c>
      <c r="E4854" s="1">
        <v>44505</v>
      </c>
      <c r="F4854" t="s">
        <v>242384</v>
      </c>
      <c r="G4854">
        <v>112</v>
      </c>
    </row>
    <row r="4855" spans="1:8" x14ac:dyDescent="0.3">
      <c r="A4855" t="s">
        <v>9938</v>
      </c>
      <c r="B4855" t="s">
        <v>168657</v>
      </c>
      <c r="C4855" t="s">
        <v>165731</v>
      </c>
      <c r="D4855" t="s">
        <v>276</v>
      </c>
      <c r="E4855" s="1">
        <v>44505</v>
      </c>
      <c r="F4855" t="s">
        <v>242384</v>
      </c>
      <c r="G4855">
        <v>149</v>
      </c>
    </row>
    <row r="4856" spans="1:8" x14ac:dyDescent="0.3">
      <c r="A4856" t="s">
        <v>9939</v>
      </c>
      <c r="B4856" t="s">
        <v>168658</v>
      </c>
      <c r="C4856" t="s">
        <v>168659</v>
      </c>
      <c r="D4856" t="s">
        <v>3578</v>
      </c>
      <c r="E4856" s="1">
        <v>44503</v>
      </c>
      <c r="F4856" t="s">
        <v>242391</v>
      </c>
      <c r="G4856">
        <v>99</v>
      </c>
      <c r="H4856">
        <v>339</v>
      </c>
    </row>
    <row r="4857" spans="1:8" x14ac:dyDescent="0.3">
      <c r="A4857" t="s">
        <v>168660</v>
      </c>
      <c r="B4857" t="s">
        <v>166782</v>
      </c>
      <c r="C4857" t="s">
        <v>166887</v>
      </c>
      <c r="D4857" t="s">
        <v>584</v>
      </c>
      <c r="E4857" s="1">
        <v>44497</v>
      </c>
      <c r="F4857" t="s">
        <v>12</v>
      </c>
      <c r="G4857">
        <v>113</v>
      </c>
    </row>
    <row r="4858" spans="1:8" x14ac:dyDescent="0.3">
      <c r="A4858" t="s">
        <v>94086</v>
      </c>
      <c r="B4858" t="s">
        <v>166782</v>
      </c>
      <c r="C4858" t="s">
        <v>168661</v>
      </c>
      <c r="D4858" t="s">
        <v>834</v>
      </c>
      <c r="E4858" s="1">
        <v>44497</v>
      </c>
      <c r="F4858" t="s">
        <v>12</v>
      </c>
      <c r="G4858">
        <v>152</v>
      </c>
    </row>
    <row r="4859" spans="1:8" x14ac:dyDescent="0.3">
      <c r="A4859" t="s">
        <v>9945</v>
      </c>
      <c r="B4859" t="s">
        <v>168662</v>
      </c>
      <c r="C4859" t="s">
        <v>168663</v>
      </c>
      <c r="D4859" t="s">
        <v>827</v>
      </c>
      <c r="E4859" s="1">
        <v>44497</v>
      </c>
      <c r="F4859" t="s">
        <v>44890</v>
      </c>
      <c r="G4859">
        <v>65</v>
      </c>
    </row>
    <row r="4860" spans="1:8" x14ac:dyDescent="0.3">
      <c r="A4860" t="s">
        <v>9948</v>
      </c>
      <c r="B4860" t="s">
        <v>168664</v>
      </c>
      <c r="C4860" t="s">
        <v>168665</v>
      </c>
      <c r="D4860" t="s">
        <v>1123</v>
      </c>
      <c r="E4860" s="1">
        <v>44497</v>
      </c>
      <c r="F4860" t="s">
        <v>242386</v>
      </c>
      <c r="G4860">
        <v>65</v>
      </c>
    </row>
    <row r="4861" spans="1:8" x14ac:dyDescent="0.3">
      <c r="A4861" t="s">
        <v>9951</v>
      </c>
      <c r="B4861" t="s">
        <v>168662</v>
      </c>
      <c r="C4861" t="s">
        <v>168663</v>
      </c>
      <c r="D4861" t="s">
        <v>408</v>
      </c>
      <c r="E4861" s="1">
        <v>44497</v>
      </c>
      <c r="F4861" t="s">
        <v>44890</v>
      </c>
      <c r="G4861">
        <v>65</v>
      </c>
    </row>
    <row r="4862" spans="1:8" x14ac:dyDescent="0.3">
      <c r="A4862" t="s">
        <v>9952</v>
      </c>
      <c r="B4862" t="s">
        <v>168666</v>
      </c>
      <c r="C4862" t="s">
        <v>168667</v>
      </c>
      <c r="D4862" t="s">
        <v>827</v>
      </c>
      <c r="E4862" s="1">
        <v>44495</v>
      </c>
      <c r="F4862" t="s">
        <v>242388</v>
      </c>
      <c r="G4862">
        <v>65</v>
      </c>
    </row>
    <row r="4863" spans="1:8" x14ac:dyDescent="0.3">
      <c r="A4863" t="s">
        <v>9955</v>
      </c>
      <c r="B4863" t="s">
        <v>168668</v>
      </c>
      <c r="C4863" t="s">
        <v>168669</v>
      </c>
      <c r="D4863" t="s">
        <v>727</v>
      </c>
      <c r="E4863" s="1">
        <v>44487</v>
      </c>
      <c r="F4863" t="s">
        <v>242383</v>
      </c>
      <c r="G4863">
        <v>99</v>
      </c>
      <c r="H4863">
        <v>14</v>
      </c>
    </row>
    <row r="4864" spans="1:8" x14ac:dyDescent="0.3">
      <c r="A4864" t="s">
        <v>9958</v>
      </c>
      <c r="B4864" t="s">
        <v>168670</v>
      </c>
      <c r="C4864" t="s">
        <v>168671</v>
      </c>
      <c r="D4864" t="s">
        <v>1282</v>
      </c>
      <c r="E4864" s="1">
        <v>44488</v>
      </c>
      <c r="F4864" t="s">
        <v>242397</v>
      </c>
      <c r="G4864">
        <v>1255</v>
      </c>
      <c r="H4864">
        <v>205</v>
      </c>
    </row>
    <row r="4865" spans="1:8" x14ac:dyDescent="0.3">
      <c r="A4865" t="s">
        <v>9961</v>
      </c>
      <c r="B4865" t="s">
        <v>168670</v>
      </c>
      <c r="C4865" t="s">
        <v>168672</v>
      </c>
      <c r="D4865" t="s">
        <v>1282</v>
      </c>
      <c r="E4865" s="1">
        <v>44488</v>
      </c>
      <c r="F4865" t="s">
        <v>242397</v>
      </c>
      <c r="G4865">
        <v>1255</v>
      </c>
      <c r="H4865">
        <v>205</v>
      </c>
    </row>
    <row r="4866" spans="1:8" x14ac:dyDescent="0.3">
      <c r="A4866" t="s">
        <v>9963</v>
      </c>
      <c r="B4866" t="s">
        <v>168657</v>
      </c>
      <c r="C4866" t="s">
        <v>166370</v>
      </c>
      <c r="D4866" t="s">
        <v>834</v>
      </c>
      <c r="E4866" s="1">
        <v>44470</v>
      </c>
      <c r="F4866" t="s">
        <v>242384</v>
      </c>
      <c r="G4866">
        <v>187</v>
      </c>
    </row>
    <row r="4867" spans="1:8" x14ac:dyDescent="0.3">
      <c r="A4867" t="s">
        <v>9964</v>
      </c>
      <c r="B4867" t="s">
        <v>168673</v>
      </c>
      <c r="C4867" t="s">
        <v>168674</v>
      </c>
      <c r="D4867" t="s">
        <v>217</v>
      </c>
      <c r="E4867" s="1">
        <v>44480</v>
      </c>
      <c r="F4867" t="s">
        <v>12</v>
      </c>
      <c r="G4867">
        <v>586</v>
      </c>
      <c r="H4867">
        <v>349</v>
      </c>
    </row>
    <row r="4868" spans="1:8" x14ac:dyDescent="0.3">
      <c r="A4868" t="s">
        <v>9967</v>
      </c>
      <c r="B4868" t="s">
        <v>168675</v>
      </c>
      <c r="C4868" t="s">
        <v>168676</v>
      </c>
      <c r="D4868" t="s">
        <v>253</v>
      </c>
      <c r="E4868" s="1">
        <v>44466</v>
      </c>
      <c r="F4868" t="s">
        <v>12</v>
      </c>
      <c r="G4868">
        <v>187</v>
      </c>
    </row>
    <row r="4869" spans="1:8" x14ac:dyDescent="0.3">
      <c r="A4869" t="s">
        <v>9970</v>
      </c>
      <c r="B4869" t="s">
        <v>168677</v>
      </c>
      <c r="C4869" t="s">
        <v>165556</v>
      </c>
      <c r="D4869" t="s">
        <v>3534</v>
      </c>
      <c r="E4869" s="1">
        <v>44481</v>
      </c>
      <c r="F4869" t="s">
        <v>12</v>
      </c>
      <c r="G4869">
        <v>586</v>
      </c>
      <c r="H4869">
        <v>489</v>
      </c>
    </row>
    <row r="4870" spans="1:8" x14ac:dyDescent="0.3">
      <c r="A4870" t="s">
        <v>9972</v>
      </c>
      <c r="B4870" t="s">
        <v>168678</v>
      </c>
      <c r="C4870" t="s">
        <v>168679</v>
      </c>
      <c r="D4870" t="s">
        <v>591</v>
      </c>
      <c r="E4870" s="1">
        <v>44461</v>
      </c>
      <c r="F4870" t="s">
        <v>242387</v>
      </c>
      <c r="G4870">
        <v>113</v>
      </c>
      <c r="H4870">
        <v>4</v>
      </c>
    </row>
    <row r="4871" spans="1:8" x14ac:dyDescent="0.3">
      <c r="A4871" t="s">
        <v>9975</v>
      </c>
      <c r="B4871" t="s">
        <v>168680</v>
      </c>
      <c r="C4871" t="s">
        <v>165919</v>
      </c>
      <c r="D4871" t="s">
        <v>707</v>
      </c>
      <c r="E4871" s="1">
        <v>44453</v>
      </c>
      <c r="F4871" t="s">
        <v>242387</v>
      </c>
      <c r="G4871">
        <v>36</v>
      </c>
    </row>
    <row r="4872" spans="1:8" x14ac:dyDescent="0.3">
      <c r="A4872" t="s">
        <v>9977</v>
      </c>
      <c r="B4872" t="s">
        <v>165047</v>
      </c>
      <c r="C4872" t="s">
        <v>168420</v>
      </c>
      <c r="D4872" t="s">
        <v>432</v>
      </c>
      <c r="E4872" s="1">
        <v>44462</v>
      </c>
      <c r="F4872" t="s">
        <v>12</v>
      </c>
      <c r="G4872">
        <v>140</v>
      </c>
    </row>
    <row r="4873" spans="1:8" x14ac:dyDescent="0.3">
      <c r="A4873" t="s">
        <v>9978</v>
      </c>
      <c r="B4873" t="s">
        <v>165047</v>
      </c>
      <c r="C4873" t="s">
        <v>166067</v>
      </c>
      <c r="D4873" t="s">
        <v>1694</v>
      </c>
      <c r="E4873" s="1">
        <v>44462</v>
      </c>
      <c r="F4873" t="s">
        <v>12</v>
      </c>
      <c r="G4873">
        <v>164</v>
      </c>
    </row>
    <row r="4874" spans="1:8" x14ac:dyDescent="0.3">
      <c r="A4874" t="s">
        <v>9979</v>
      </c>
      <c r="B4874" t="s">
        <v>168681</v>
      </c>
      <c r="C4874" t="s">
        <v>166067</v>
      </c>
      <c r="D4874" t="s">
        <v>908</v>
      </c>
      <c r="E4874" s="1">
        <v>44462</v>
      </c>
      <c r="F4874" t="s">
        <v>12</v>
      </c>
      <c r="G4874">
        <v>117</v>
      </c>
    </row>
    <row r="4875" spans="1:8" x14ac:dyDescent="0.3">
      <c r="A4875" t="s">
        <v>9528</v>
      </c>
      <c r="B4875" t="s">
        <v>166665</v>
      </c>
      <c r="C4875" t="s">
        <v>168420</v>
      </c>
      <c r="D4875" t="s">
        <v>446</v>
      </c>
      <c r="E4875" s="1">
        <v>44462</v>
      </c>
      <c r="F4875" t="s">
        <v>12</v>
      </c>
      <c r="G4875">
        <v>93</v>
      </c>
    </row>
    <row r="4876" spans="1:8" x14ac:dyDescent="0.3">
      <c r="A4876" t="s">
        <v>9981</v>
      </c>
      <c r="B4876" t="s">
        <v>165864</v>
      </c>
      <c r="C4876" t="s">
        <v>165865</v>
      </c>
      <c r="D4876" t="s">
        <v>576</v>
      </c>
      <c r="E4876" s="1">
        <v>44462</v>
      </c>
      <c r="F4876" t="s">
        <v>12</v>
      </c>
      <c r="G4876">
        <v>140</v>
      </c>
    </row>
    <row r="4877" spans="1:8" x14ac:dyDescent="0.3">
      <c r="A4877" t="s">
        <v>9982</v>
      </c>
      <c r="B4877" t="s">
        <v>166782</v>
      </c>
      <c r="C4877" t="s">
        <v>168420</v>
      </c>
      <c r="D4877" t="s">
        <v>707</v>
      </c>
      <c r="E4877" s="1">
        <v>44462</v>
      </c>
      <c r="F4877" t="s">
        <v>12</v>
      </c>
      <c r="G4877">
        <v>93</v>
      </c>
    </row>
    <row r="4878" spans="1:8" x14ac:dyDescent="0.3">
      <c r="A4878" t="s">
        <v>168682</v>
      </c>
      <c r="B4878" t="s">
        <v>168381</v>
      </c>
      <c r="C4878" t="s">
        <v>168683</v>
      </c>
      <c r="D4878" t="s">
        <v>324</v>
      </c>
      <c r="E4878" s="1">
        <v>44442</v>
      </c>
      <c r="F4878" t="s">
        <v>242383</v>
      </c>
      <c r="G4878">
        <v>166</v>
      </c>
    </row>
    <row r="4879" spans="1:8" x14ac:dyDescent="0.3">
      <c r="A4879" t="s">
        <v>9985</v>
      </c>
      <c r="B4879" t="s">
        <v>168684</v>
      </c>
      <c r="C4879" t="s">
        <v>164637</v>
      </c>
      <c r="D4879" t="s">
        <v>9987</v>
      </c>
      <c r="E4879" s="1">
        <v>44434</v>
      </c>
      <c r="F4879" t="s">
        <v>242384</v>
      </c>
      <c r="G4879">
        <v>467</v>
      </c>
      <c r="H4879">
        <v>283</v>
      </c>
    </row>
    <row r="4880" spans="1:8" x14ac:dyDescent="0.3">
      <c r="A4880" t="s">
        <v>9988</v>
      </c>
      <c r="B4880" t="s">
        <v>166665</v>
      </c>
      <c r="C4880" t="s">
        <v>166370</v>
      </c>
      <c r="D4880" t="s">
        <v>1427</v>
      </c>
      <c r="E4880" s="1">
        <v>44438</v>
      </c>
      <c r="F4880" t="s">
        <v>242384</v>
      </c>
      <c r="G4880">
        <v>187</v>
      </c>
    </row>
    <row r="4881" spans="1:8" x14ac:dyDescent="0.3">
      <c r="A4881" t="s">
        <v>9989</v>
      </c>
      <c r="B4881" t="s">
        <v>168685</v>
      </c>
      <c r="C4881" t="s">
        <v>168686</v>
      </c>
      <c r="D4881" t="s">
        <v>1152</v>
      </c>
      <c r="E4881" s="1">
        <v>44439</v>
      </c>
      <c r="F4881" t="s">
        <v>242397</v>
      </c>
      <c r="G4881">
        <v>418</v>
      </c>
      <c r="H4881">
        <v>38</v>
      </c>
    </row>
    <row r="4882" spans="1:8" x14ac:dyDescent="0.3">
      <c r="A4882" t="s">
        <v>9992</v>
      </c>
      <c r="B4882" t="s">
        <v>168687</v>
      </c>
      <c r="C4882" t="s">
        <v>168688</v>
      </c>
      <c r="D4882" t="s">
        <v>3001</v>
      </c>
      <c r="E4882" s="1">
        <v>44422</v>
      </c>
      <c r="F4882" t="s">
        <v>12</v>
      </c>
      <c r="G4882">
        <v>351</v>
      </c>
      <c r="H4882">
        <v>432</v>
      </c>
    </row>
    <row r="4883" spans="1:8" x14ac:dyDescent="0.3">
      <c r="A4883" t="s">
        <v>9995</v>
      </c>
      <c r="B4883" t="s">
        <v>168689</v>
      </c>
      <c r="C4883" t="s">
        <v>168690</v>
      </c>
      <c r="D4883" t="s">
        <v>2568</v>
      </c>
      <c r="E4883" s="1">
        <v>44467</v>
      </c>
      <c r="F4883" t="s">
        <v>12</v>
      </c>
      <c r="G4883">
        <v>904</v>
      </c>
      <c r="H4883">
        <v>434</v>
      </c>
    </row>
    <row r="4884" spans="1:8" x14ac:dyDescent="0.3">
      <c r="A4884" t="s">
        <v>9998</v>
      </c>
      <c r="B4884" t="s">
        <v>168691</v>
      </c>
      <c r="C4884" t="s">
        <v>168023</v>
      </c>
      <c r="D4884" t="s">
        <v>1752</v>
      </c>
      <c r="E4884" s="1">
        <v>44419</v>
      </c>
      <c r="F4884" t="s">
        <v>242384</v>
      </c>
      <c r="G4884">
        <v>263</v>
      </c>
    </row>
    <row r="4885" spans="1:8" x14ac:dyDescent="0.3">
      <c r="A4885" t="s">
        <v>10000</v>
      </c>
      <c r="B4885" t="s">
        <v>168512</v>
      </c>
      <c r="C4885" t="s">
        <v>168692</v>
      </c>
      <c r="D4885" t="s">
        <v>1019</v>
      </c>
      <c r="E4885" s="1">
        <v>44420</v>
      </c>
      <c r="F4885" t="s">
        <v>242397</v>
      </c>
      <c r="G4885">
        <v>139</v>
      </c>
    </row>
    <row r="4886" spans="1:8" x14ac:dyDescent="0.3">
      <c r="A4886" t="s">
        <v>10002</v>
      </c>
      <c r="B4886" t="s">
        <v>168512</v>
      </c>
      <c r="C4886" t="s">
        <v>168692</v>
      </c>
      <c r="D4886" t="s">
        <v>576</v>
      </c>
      <c r="E4886" s="1">
        <v>44420</v>
      </c>
      <c r="F4886" t="s">
        <v>242397</v>
      </c>
      <c r="G4886">
        <v>139</v>
      </c>
    </row>
    <row r="4887" spans="1:8" x14ac:dyDescent="0.3">
      <c r="A4887" t="s">
        <v>10003</v>
      </c>
      <c r="B4887" t="s">
        <v>168512</v>
      </c>
      <c r="C4887" t="s">
        <v>168620</v>
      </c>
      <c r="D4887" t="s">
        <v>253</v>
      </c>
      <c r="E4887" s="1">
        <v>44420</v>
      </c>
      <c r="F4887" t="s">
        <v>242397</v>
      </c>
      <c r="G4887">
        <v>139</v>
      </c>
    </row>
    <row r="4888" spans="1:8" x14ac:dyDescent="0.3">
      <c r="A4888" t="s">
        <v>10004</v>
      </c>
      <c r="B4888" t="s">
        <v>168512</v>
      </c>
      <c r="C4888" t="s">
        <v>168620</v>
      </c>
      <c r="D4888" t="s">
        <v>1047</v>
      </c>
      <c r="E4888" s="1">
        <v>44420</v>
      </c>
      <c r="F4888" t="s">
        <v>242397</v>
      </c>
      <c r="G4888">
        <v>139</v>
      </c>
    </row>
    <row r="4889" spans="1:8" x14ac:dyDescent="0.3">
      <c r="A4889" t="s">
        <v>10005</v>
      </c>
      <c r="B4889" t="s">
        <v>168512</v>
      </c>
      <c r="C4889" t="s">
        <v>168692</v>
      </c>
      <c r="D4889" t="s">
        <v>408</v>
      </c>
      <c r="E4889" s="1">
        <v>44420</v>
      </c>
      <c r="F4889" t="s">
        <v>242397</v>
      </c>
      <c r="G4889">
        <v>139</v>
      </c>
    </row>
    <row r="4890" spans="1:8" x14ac:dyDescent="0.3">
      <c r="A4890" t="s">
        <v>10006</v>
      </c>
      <c r="B4890" t="s">
        <v>168512</v>
      </c>
      <c r="C4890" t="s">
        <v>168620</v>
      </c>
      <c r="D4890" t="s">
        <v>527</v>
      </c>
      <c r="E4890" s="1">
        <v>44420</v>
      </c>
      <c r="F4890" t="s">
        <v>242397</v>
      </c>
      <c r="G4890">
        <v>139</v>
      </c>
    </row>
    <row r="4891" spans="1:8" x14ac:dyDescent="0.3">
      <c r="A4891" t="s">
        <v>10007</v>
      </c>
      <c r="B4891" t="s">
        <v>168512</v>
      </c>
      <c r="C4891" t="s">
        <v>168620</v>
      </c>
      <c r="D4891" t="s">
        <v>1547</v>
      </c>
      <c r="E4891" s="1">
        <v>44420</v>
      </c>
      <c r="F4891" t="s">
        <v>242397</v>
      </c>
      <c r="G4891">
        <v>139</v>
      </c>
    </row>
    <row r="4892" spans="1:8" x14ac:dyDescent="0.3">
      <c r="A4892" t="s">
        <v>10008</v>
      </c>
      <c r="B4892" t="s">
        <v>168512</v>
      </c>
      <c r="C4892" t="s">
        <v>168620</v>
      </c>
      <c r="D4892" t="s">
        <v>396</v>
      </c>
      <c r="E4892" s="1">
        <v>44420</v>
      </c>
      <c r="F4892" t="s">
        <v>242397</v>
      </c>
      <c r="G4892">
        <v>139</v>
      </c>
    </row>
    <row r="4893" spans="1:8" x14ac:dyDescent="0.3">
      <c r="A4893" t="s">
        <v>10009</v>
      </c>
      <c r="B4893" t="s">
        <v>168512</v>
      </c>
      <c r="C4893" t="s">
        <v>168620</v>
      </c>
      <c r="D4893" t="s">
        <v>834</v>
      </c>
      <c r="E4893" s="1">
        <v>44420</v>
      </c>
      <c r="F4893" t="s">
        <v>242397</v>
      </c>
      <c r="G4893">
        <v>139</v>
      </c>
    </row>
    <row r="4894" spans="1:8" x14ac:dyDescent="0.3">
      <c r="A4894" t="s">
        <v>10010</v>
      </c>
      <c r="B4894" t="s">
        <v>168512</v>
      </c>
      <c r="C4894" t="s">
        <v>168692</v>
      </c>
      <c r="D4894" t="s">
        <v>707</v>
      </c>
      <c r="E4894" s="1">
        <v>44420</v>
      </c>
      <c r="F4894" t="s">
        <v>242397</v>
      </c>
      <c r="G4894">
        <v>139</v>
      </c>
    </row>
    <row r="4895" spans="1:8" x14ac:dyDescent="0.3">
      <c r="A4895" t="s">
        <v>10011</v>
      </c>
      <c r="B4895" t="s">
        <v>168693</v>
      </c>
      <c r="C4895" t="s">
        <v>168694</v>
      </c>
      <c r="D4895" t="s">
        <v>377</v>
      </c>
      <c r="E4895" s="1">
        <v>44410</v>
      </c>
      <c r="F4895" t="s">
        <v>242396</v>
      </c>
      <c r="G4895">
        <v>84</v>
      </c>
      <c r="H4895">
        <v>232</v>
      </c>
    </row>
    <row r="4896" spans="1:8" x14ac:dyDescent="0.3">
      <c r="A4896" t="s">
        <v>10014</v>
      </c>
      <c r="B4896" t="s">
        <v>168670</v>
      </c>
      <c r="C4896" t="s">
        <v>168670</v>
      </c>
      <c r="D4896" t="s">
        <v>10016</v>
      </c>
      <c r="E4896" s="1">
        <v>44412</v>
      </c>
      <c r="F4896" t="s">
        <v>242397</v>
      </c>
      <c r="G4896">
        <v>976</v>
      </c>
      <c r="H4896">
        <v>620</v>
      </c>
    </row>
    <row r="4897" spans="1:8" x14ac:dyDescent="0.3">
      <c r="A4897" t="s">
        <v>10017</v>
      </c>
      <c r="B4897" t="s">
        <v>168695</v>
      </c>
      <c r="C4897" t="s">
        <v>168696</v>
      </c>
      <c r="D4897" t="s">
        <v>9509</v>
      </c>
      <c r="E4897" s="1">
        <v>44413</v>
      </c>
      <c r="F4897" t="s">
        <v>242397</v>
      </c>
      <c r="G4897">
        <v>3348</v>
      </c>
      <c r="H4897">
        <v>448</v>
      </c>
    </row>
    <row r="4898" spans="1:8" x14ac:dyDescent="0.3">
      <c r="A4898" t="s">
        <v>10020</v>
      </c>
      <c r="B4898" t="s">
        <v>168697</v>
      </c>
      <c r="C4898" t="s">
        <v>168697</v>
      </c>
      <c r="D4898" t="s">
        <v>396</v>
      </c>
      <c r="E4898" s="1">
        <v>44488</v>
      </c>
      <c r="F4898" t="s">
        <v>12</v>
      </c>
      <c r="G4898">
        <v>586</v>
      </c>
    </row>
    <row r="4899" spans="1:8" x14ac:dyDescent="0.3">
      <c r="A4899" t="s">
        <v>10023</v>
      </c>
      <c r="B4899" t="s">
        <v>168698</v>
      </c>
      <c r="C4899" t="s">
        <v>168699</v>
      </c>
      <c r="D4899" t="s">
        <v>1324</v>
      </c>
      <c r="E4899" s="1">
        <v>44211</v>
      </c>
      <c r="F4899" t="s">
        <v>242391</v>
      </c>
      <c r="G4899">
        <v>99</v>
      </c>
      <c r="H4899">
        <v>150</v>
      </c>
    </row>
    <row r="4900" spans="1:8" x14ac:dyDescent="0.3">
      <c r="A4900" t="s">
        <v>10026</v>
      </c>
      <c r="B4900" t="s">
        <v>165935</v>
      </c>
      <c r="C4900" t="s">
        <v>168700</v>
      </c>
      <c r="D4900" t="s">
        <v>707</v>
      </c>
      <c r="E4900" s="1">
        <v>43973</v>
      </c>
      <c r="F4900" t="s">
        <v>12</v>
      </c>
      <c r="G4900">
        <v>113</v>
      </c>
    </row>
    <row r="4901" spans="1:8" x14ac:dyDescent="0.3">
      <c r="A4901" t="s">
        <v>10028</v>
      </c>
      <c r="B4901" t="s">
        <v>165935</v>
      </c>
      <c r="C4901" t="s">
        <v>164700</v>
      </c>
      <c r="D4901" t="s">
        <v>536</v>
      </c>
      <c r="E4901" s="1">
        <v>43973</v>
      </c>
      <c r="F4901" t="s">
        <v>12</v>
      </c>
      <c r="G4901">
        <v>113</v>
      </c>
    </row>
    <row r="4902" spans="1:8" x14ac:dyDescent="0.3">
      <c r="A4902" t="s">
        <v>10029</v>
      </c>
      <c r="B4902" t="s">
        <v>168701</v>
      </c>
      <c r="C4902" t="s">
        <v>164959</v>
      </c>
      <c r="D4902" t="s">
        <v>1123</v>
      </c>
      <c r="E4902" s="1">
        <v>44424</v>
      </c>
      <c r="F4902" t="s">
        <v>175825</v>
      </c>
      <c r="G4902">
        <v>115</v>
      </c>
    </row>
    <row r="4903" spans="1:8" x14ac:dyDescent="0.3">
      <c r="A4903" t="s">
        <v>10031</v>
      </c>
      <c r="B4903" t="s">
        <v>168702</v>
      </c>
      <c r="C4903" t="s">
        <v>168703</v>
      </c>
      <c r="D4903" t="s">
        <v>797</v>
      </c>
      <c r="E4903" s="1">
        <v>44442</v>
      </c>
      <c r="F4903" t="s">
        <v>242384</v>
      </c>
      <c r="G4903">
        <v>74</v>
      </c>
    </row>
    <row r="4904" spans="1:8" x14ac:dyDescent="0.3">
      <c r="A4904" t="s">
        <v>10034</v>
      </c>
      <c r="B4904" t="s">
        <v>168702</v>
      </c>
      <c r="C4904" t="s">
        <v>168703</v>
      </c>
      <c r="D4904" t="s">
        <v>785</v>
      </c>
      <c r="E4904" s="1">
        <v>44442</v>
      </c>
      <c r="F4904" t="s">
        <v>242384</v>
      </c>
      <c r="G4904">
        <v>74</v>
      </c>
    </row>
    <row r="4905" spans="1:8" x14ac:dyDescent="0.3">
      <c r="A4905" t="s">
        <v>10035</v>
      </c>
      <c r="B4905" t="s">
        <v>168704</v>
      </c>
      <c r="C4905" t="s">
        <v>168705</v>
      </c>
      <c r="D4905" t="s">
        <v>1752</v>
      </c>
      <c r="E4905" s="1">
        <v>44435</v>
      </c>
      <c r="F4905" t="s">
        <v>242392</v>
      </c>
      <c r="G4905">
        <v>154</v>
      </c>
    </row>
    <row r="4906" spans="1:8" x14ac:dyDescent="0.3">
      <c r="A4906" t="s">
        <v>168706</v>
      </c>
      <c r="B4906" t="s">
        <v>168381</v>
      </c>
      <c r="C4906" t="s">
        <v>168707</v>
      </c>
      <c r="D4906" t="s">
        <v>753</v>
      </c>
      <c r="E4906" s="1">
        <v>44416</v>
      </c>
      <c r="F4906" t="s">
        <v>242383</v>
      </c>
      <c r="G4906">
        <v>166</v>
      </c>
      <c r="H4906">
        <v>0</v>
      </c>
    </row>
    <row r="4907" spans="1:8" x14ac:dyDescent="0.3">
      <c r="A4907" t="s">
        <v>10040</v>
      </c>
      <c r="B4907" t="s">
        <v>166293</v>
      </c>
      <c r="C4907" t="s">
        <v>166370</v>
      </c>
      <c r="D4907" t="s">
        <v>781</v>
      </c>
      <c r="E4907" s="1">
        <v>44418</v>
      </c>
      <c r="F4907" t="s">
        <v>242384</v>
      </c>
      <c r="G4907">
        <v>225</v>
      </c>
    </row>
    <row r="4908" spans="1:8" x14ac:dyDescent="0.3">
      <c r="A4908" t="s">
        <v>168708</v>
      </c>
      <c r="B4908" t="s">
        <v>168709</v>
      </c>
      <c r="C4908" t="s">
        <v>168710</v>
      </c>
      <c r="D4908" t="s">
        <v>1752</v>
      </c>
      <c r="E4908" s="1">
        <v>44187</v>
      </c>
      <c r="F4908" t="s">
        <v>242384</v>
      </c>
      <c r="G4908">
        <v>263</v>
      </c>
    </row>
    <row r="4909" spans="1:8" x14ac:dyDescent="0.3">
      <c r="A4909" t="s">
        <v>10044</v>
      </c>
      <c r="B4909" t="s">
        <v>168711</v>
      </c>
      <c r="C4909" t="s">
        <v>168712</v>
      </c>
      <c r="D4909" t="s">
        <v>164</v>
      </c>
      <c r="E4909" s="1">
        <v>44468</v>
      </c>
      <c r="F4909" t="s">
        <v>12</v>
      </c>
      <c r="G4909">
        <v>531</v>
      </c>
      <c r="H4909">
        <v>199</v>
      </c>
    </row>
    <row r="4910" spans="1:8" x14ac:dyDescent="0.3">
      <c r="A4910" t="s">
        <v>10047</v>
      </c>
      <c r="B4910" t="s">
        <v>168713</v>
      </c>
      <c r="C4910" t="s">
        <v>168714</v>
      </c>
      <c r="D4910" t="s">
        <v>2233</v>
      </c>
      <c r="E4910" s="1">
        <v>44455</v>
      </c>
      <c r="F4910" t="s">
        <v>12</v>
      </c>
      <c r="G4910">
        <v>664</v>
      </c>
      <c r="H4910">
        <v>191</v>
      </c>
    </row>
    <row r="4911" spans="1:8" x14ac:dyDescent="0.3">
      <c r="A4911" t="s">
        <v>10050</v>
      </c>
      <c r="B4911" t="s">
        <v>168715</v>
      </c>
      <c r="C4911" t="s">
        <v>168716</v>
      </c>
      <c r="D4911" t="s">
        <v>759</v>
      </c>
      <c r="E4911" s="1">
        <v>43999</v>
      </c>
      <c r="F4911" t="s">
        <v>12</v>
      </c>
      <c r="G4911">
        <v>573</v>
      </c>
      <c r="H4911">
        <v>129</v>
      </c>
    </row>
    <row r="4912" spans="1:8" x14ac:dyDescent="0.3">
      <c r="A4912" t="s">
        <v>10053</v>
      </c>
      <c r="B4912" t="s">
        <v>168717</v>
      </c>
      <c r="C4912" t="s">
        <v>164178</v>
      </c>
      <c r="D4912" t="s">
        <v>57</v>
      </c>
      <c r="E4912" s="1">
        <v>44476</v>
      </c>
      <c r="F4912" t="s">
        <v>12</v>
      </c>
      <c r="G4912">
        <v>569</v>
      </c>
      <c r="H4912">
        <v>323</v>
      </c>
    </row>
    <row r="4913" spans="1:8" x14ac:dyDescent="0.3">
      <c r="A4913" t="s">
        <v>10055</v>
      </c>
      <c r="B4913" t="s">
        <v>168718</v>
      </c>
      <c r="C4913" t="s">
        <v>165987</v>
      </c>
      <c r="D4913" t="s">
        <v>4428</v>
      </c>
      <c r="E4913" s="1">
        <v>44504</v>
      </c>
      <c r="F4913" t="s">
        <v>12</v>
      </c>
      <c r="G4913">
        <v>645</v>
      </c>
      <c r="H4913">
        <v>487</v>
      </c>
    </row>
    <row r="4914" spans="1:8" x14ac:dyDescent="0.3">
      <c r="A4914" t="s">
        <v>3850</v>
      </c>
      <c r="B4914" t="s">
        <v>168719</v>
      </c>
      <c r="C4914" t="s">
        <v>168720</v>
      </c>
      <c r="D4914" t="s">
        <v>644</v>
      </c>
      <c r="E4914" s="1">
        <v>43634</v>
      </c>
      <c r="F4914" t="s">
        <v>12</v>
      </c>
      <c r="G4914">
        <v>501</v>
      </c>
      <c r="H4914">
        <v>184</v>
      </c>
    </row>
    <row r="4915" spans="1:8" x14ac:dyDescent="0.3">
      <c r="A4915" t="s">
        <v>10060</v>
      </c>
      <c r="B4915" t="s">
        <v>165535</v>
      </c>
      <c r="C4915" t="s">
        <v>168721</v>
      </c>
      <c r="D4915" t="s">
        <v>1499</v>
      </c>
      <c r="E4915" s="1">
        <v>44635</v>
      </c>
      <c r="F4915" t="s">
        <v>242392</v>
      </c>
      <c r="G4915">
        <v>166</v>
      </c>
    </row>
    <row r="4916" spans="1:8" x14ac:dyDescent="0.3">
      <c r="A4916" t="s">
        <v>10062</v>
      </c>
      <c r="B4916" t="s">
        <v>168722</v>
      </c>
      <c r="C4916" t="s">
        <v>164060</v>
      </c>
      <c r="D4916" t="s">
        <v>281</v>
      </c>
      <c r="E4916" s="1">
        <v>44636</v>
      </c>
      <c r="F4916" t="s">
        <v>12</v>
      </c>
      <c r="G4916">
        <v>82</v>
      </c>
    </row>
    <row r="4917" spans="1:8" x14ac:dyDescent="0.3">
      <c r="A4917" t="s">
        <v>10064</v>
      </c>
      <c r="B4917" t="s">
        <v>168723</v>
      </c>
      <c r="C4917" t="s">
        <v>168724</v>
      </c>
      <c r="D4917" t="s">
        <v>1123</v>
      </c>
      <c r="E4917" s="1">
        <v>44634</v>
      </c>
      <c r="F4917" t="s">
        <v>175825</v>
      </c>
      <c r="G4917">
        <v>166</v>
      </c>
    </row>
    <row r="4918" spans="1:8" x14ac:dyDescent="0.3">
      <c r="A4918" t="s">
        <v>10067</v>
      </c>
      <c r="B4918" t="s">
        <v>168725</v>
      </c>
      <c r="C4918" t="s">
        <v>164060</v>
      </c>
      <c r="D4918" t="s">
        <v>707</v>
      </c>
      <c r="E4918" s="1">
        <v>44628</v>
      </c>
      <c r="F4918" t="s">
        <v>12</v>
      </c>
      <c r="G4918">
        <v>93</v>
      </c>
    </row>
    <row r="4919" spans="1:8" x14ac:dyDescent="0.3">
      <c r="A4919" t="s">
        <v>10069</v>
      </c>
      <c r="B4919" t="s">
        <v>168726</v>
      </c>
      <c r="C4919" t="s">
        <v>164060</v>
      </c>
      <c r="D4919" t="s">
        <v>524</v>
      </c>
      <c r="E4919" s="1">
        <v>44628</v>
      </c>
      <c r="F4919" t="s">
        <v>12</v>
      </c>
      <c r="G4919">
        <v>93</v>
      </c>
    </row>
    <row r="4920" spans="1:8" x14ac:dyDescent="0.3">
      <c r="A4920" t="s">
        <v>10071</v>
      </c>
      <c r="B4920" t="s">
        <v>166405</v>
      </c>
      <c r="C4920" t="s">
        <v>168727</v>
      </c>
      <c r="D4920" t="s">
        <v>408</v>
      </c>
      <c r="E4920" s="1">
        <v>44624</v>
      </c>
      <c r="F4920" t="s">
        <v>175825</v>
      </c>
      <c r="G4920">
        <v>233</v>
      </c>
    </row>
    <row r="4921" spans="1:8" x14ac:dyDescent="0.3">
      <c r="A4921" t="s">
        <v>10073</v>
      </c>
      <c r="B4921" t="s">
        <v>168728</v>
      </c>
      <c r="C4921" t="s">
        <v>164060</v>
      </c>
      <c r="D4921" t="s">
        <v>872</v>
      </c>
      <c r="E4921" s="1">
        <v>44623</v>
      </c>
      <c r="F4921" t="s">
        <v>12</v>
      </c>
      <c r="G4921">
        <v>93</v>
      </c>
    </row>
    <row r="4922" spans="1:8" x14ac:dyDescent="0.3">
      <c r="A4922" t="s">
        <v>10075</v>
      </c>
      <c r="B4922" t="s">
        <v>168729</v>
      </c>
      <c r="C4922" t="s">
        <v>168730</v>
      </c>
      <c r="D4922" t="s">
        <v>1499</v>
      </c>
      <c r="E4922" s="1">
        <v>44624</v>
      </c>
      <c r="F4922" t="s">
        <v>242402</v>
      </c>
      <c r="G4922">
        <v>99</v>
      </c>
    </row>
    <row r="4923" spans="1:8" x14ac:dyDescent="0.3">
      <c r="A4923" t="s">
        <v>168731</v>
      </c>
      <c r="B4923" t="s">
        <v>168732</v>
      </c>
      <c r="C4923" t="s">
        <v>168733</v>
      </c>
      <c r="D4923" t="s">
        <v>1752</v>
      </c>
      <c r="E4923" s="1">
        <v>44624</v>
      </c>
      <c r="F4923" t="s">
        <v>242402</v>
      </c>
      <c r="G4923">
        <v>65</v>
      </c>
    </row>
    <row r="4924" spans="1:8" x14ac:dyDescent="0.3">
      <c r="A4924" t="s">
        <v>2446</v>
      </c>
      <c r="B4924" t="s">
        <v>166782</v>
      </c>
      <c r="C4924" t="s">
        <v>166067</v>
      </c>
      <c r="D4924" t="s">
        <v>396</v>
      </c>
      <c r="E4924" s="1">
        <v>44623</v>
      </c>
      <c r="F4924" t="s">
        <v>12</v>
      </c>
      <c r="G4924">
        <v>140</v>
      </c>
    </row>
    <row r="4925" spans="1:8" x14ac:dyDescent="0.3">
      <c r="A4925" t="s">
        <v>10082</v>
      </c>
      <c r="B4925" t="s">
        <v>168728</v>
      </c>
      <c r="C4925" t="s">
        <v>164060</v>
      </c>
      <c r="D4925" t="s">
        <v>524</v>
      </c>
      <c r="E4925" s="1">
        <v>44621</v>
      </c>
      <c r="F4925" t="s">
        <v>12</v>
      </c>
      <c r="G4925">
        <v>93</v>
      </c>
    </row>
    <row r="4926" spans="1:8" x14ac:dyDescent="0.3">
      <c r="A4926" t="s">
        <v>168734</v>
      </c>
      <c r="B4926" t="s">
        <v>168735</v>
      </c>
      <c r="C4926" t="s">
        <v>168730</v>
      </c>
      <c r="D4926" t="s">
        <v>1160</v>
      </c>
      <c r="E4926" s="1">
        <v>44621</v>
      </c>
      <c r="F4926" t="s">
        <v>242402</v>
      </c>
      <c r="G4926">
        <v>99</v>
      </c>
    </row>
    <row r="4927" spans="1:8" x14ac:dyDescent="0.3">
      <c r="A4927" t="s">
        <v>10085</v>
      </c>
      <c r="B4927" t="s">
        <v>168736</v>
      </c>
      <c r="C4927" t="s">
        <v>164751</v>
      </c>
      <c r="D4927" t="s">
        <v>536</v>
      </c>
      <c r="E4927" s="1">
        <v>44622</v>
      </c>
      <c r="F4927" t="s">
        <v>242384</v>
      </c>
      <c r="G4927">
        <v>151</v>
      </c>
    </row>
    <row r="4928" spans="1:8" x14ac:dyDescent="0.3">
      <c r="A4928" t="s">
        <v>10087</v>
      </c>
      <c r="B4928" t="s">
        <v>164117</v>
      </c>
      <c r="C4928" t="s">
        <v>164751</v>
      </c>
      <c r="D4928" t="s">
        <v>707</v>
      </c>
      <c r="E4928" s="1">
        <v>44622</v>
      </c>
      <c r="F4928" t="s">
        <v>242384</v>
      </c>
      <c r="G4928">
        <v>151</v>
      </c>
    </row>
    <row r="4929" spans="1:8" x14ac:dyDescent="0.3">
      <c r="A4929" t="s">
        <v>168737</v>
      </c>
      <c r="B4929" t="s">
        <v>168735</v>
      </c>
      <c r="C4929" t="s">
        <v>168733</v>
      </c>
      <c r="D4929" t="s">
        <v>231</v>
      </c>
      <c r="E4929" s="1">
        <v>44617</v>
      </c>
      <c r="F4929" t="s">
        <v>242402</v>
      </c>
      <c r="G4929">
        <v>65</v>
      </c>
    </row>
    <row r="4930" spans="1:8" x14ac:dyDescent="0.3">
      <c r="A4930" t="s">
        <v>10089</v>
      </c>
      <c r="B4930" t="s">
        <v>168738</v>
      </c>
      <c r="C4930" t="s">
        <v>168739</v>
      </c>
      <c r="D4930" t="s">
        <v>602</v>
      </c>
      <c r="E4930" s="1">
        <v>44622</v>
      </c>
      <c r="F4930" t="s">
        <v>242397</v>
      </c>
      <c r="G4930">
        <v>558</v>
      </c>
      <c r="H4930">
        <v>133</v>
      </c>
    </row>
    <row r="4931" spans="1:8" x14ac:dyDescent="0.3">
      <c r="A4931" t="s">
        <v>10092</v>
      </c>
      <c r="B4931" t="s">
        <v>168740</v>
      </c>
      <c r="C4931" t="s">
        <v>168741</v>
      </c>
      <c r="D4931" t="s">
        <v>344</v>
      </c>
      <c r="E4931" s="1">
        <v>44622</v>
      </c>
      <c r="F4931" t="s">
        <v>242397</v>
      </c>
      <c r="G4931">
        <v>697</v>
      </c>
      <c r="H4931">
        <v>188</v>
      </c>
    </row>
    <row r="4932" spans="1:8" x14ac:dyDescent="0.3">
      <c r="A4932" t="s">
        <v>10095</v>
      </c>
      <c r="B4932" t="s">
        <v>168738</v>
      </c>
      <c r="C4932" t="s">
        <v>168741</v>
      </c>
      <c r="D4932" t="s">
        <v>124</v>
      </c>
      <c r="E4932" s="1">
        <v>44622</v>
      </c>
      <c r="F4932" t="s">
        <v>242397</v>
      </c>
      <c r="G4932">
        <v>558</v>
      </c>
      <c r="H4932">
        <v>148</v>
      </c>
    </row>
    <row r="4933" spans="1:8" x14ac:dyDescent="0.3">
      <c r="A4933" t="s">
        <v>10096</v>
      </c>
      <c r="B4933" t="s">
        <v>168738</v>
      </c>
      <c r="C4933" t="s">
        <v>168741</v>
      </c>
      <c r="D4933" t="s">
        <v>100</v>
      </c>
      <c r="E4933" s="1">
        <v>44622</v>
      </c>
      <c r="F4933" t="s">
        <v>242397</v>
      </c>
      <c r="G4933">
        <v>558</v>
      </c>
      <c r="H4933">
        <v>157</v>
      </c>
    </row>
    <row r="4934" spans="1:8" x14ac:dyDescent="0.3">
      <c r="A4934" t="s">
        <v>10097</v>
      </c>
      <c r="B4934" t="s">
        <v>168738</v>
      </c>
      <c r="C4934" t="s">
        <v>168741</v>
      </c>
      <c r="D4934" t="s">
        <v>3013</v>
      </c>
      <c r="E4934" s="1">
        <v>44622</v>
      </c>
      <c r="F4934" t="s">
        <v>242397</v>
      </c>
      <c r="G4934">
        <v>558</v>
      </c>
      <c r="H4934">
        <v>120</v>
      </c>
    </row>
    <row r="4935" spans="1:8" x14ac:dyDescent="0.3">
      <c r="A4935" t="s">
        <v>10098</v>
      </c>
      <c r="B4935" t="s">
        <v>166076</v>
      </c>
      <c r="C4935" t="s">
        <v>164060</v>
      </c>
      <c r="D4935" t="s">
        <v>874</v>
      </c>
      <c r="E4935" s="1">
        <v>44615</v>
      </c>
      <c r="F4935" t="s">
        <v>12</v>
      </c>
      <c r="G4935">
        <v>93</v>
      </c>
    </row>
    <row r="4936" spans="1:8" x14ac:dyDescent="0.3">
      <c r="A4936" t="s">
        <v>10099</v>
      </c>
      <c r="B4936" t="s">
        <v>168742</v>
      </c>
      <c r="C4936" t="s">
        <v>168742</v>
      </c>
      <c r="D4936" t="s">
        <v>1047</v>
      </c>
      <c r="E4936" s="1">
        <v>44614</v>
      </c>
      <c r="F4936" t="s">
        <v>12</v>
      </c>
      <c r="G4936">
        <v>152</v>
      </c>
    </row>
    <row r="4937" spans="1:8" x14ac:dyDescent="0.3">
      <c r="A4937" t="s">
        <v>10102</v>
      </c>
      <c r="B4937" t="s">
        <v>168743</v>
      </c>
      <c r="C4937" t="s">
        <v>168744</v>
      </c>
      <c r="D4937" t="s">
        <v>404</v>
      </c>
      <c r="E4937" s="1">
        <v>44615</v>
      </c>
      <c r="F4937" t="s">
        <v>44890</v>
      </c>
      <c r="G4937">
        <v>200</v>
      </c>
      <c r="H4937">
        <v>210</v>
      </c>
    </row>
    <row r="4938" spans="1:8" x14ac:dyDescent="0.3">
      <c r="A4938" t="s">
        <v>168745</v>
      </c>
      <c r="B4938" t="s">
        <v>168729</v>
      </c>
      <c r="C4938" t="s">
        <v>168730</v>
      </c>
      <c r="D4938" t="s">
        <v>396</v>
      </c>
      <c r="E4938" s="1">
        <v>44613</v>
      </c>
      <c r="F4938" t="s">
        <v>242402</v>
      </c>
      <c r="G4938">
        <v>65</v>
      </c>
    </row>
    <row r="4939" spans="1:8" x14ac:dyDescent="0.3">
      <c r="A4939" t="s">
        <v>168746</v>
      </c>
      <c r="B4939" t="s">
        <v>168729</v>
      </c>
      <c r="C4939" t="s">
        <v>168747</v>
      </c>
      <c r="D4939" t="s">
        <v>576</v>
      </c>
      <c r="E4939" s="1">
        <v>44613</v>
      </c>
      <c r="F4939" t="s">
        <v>242402</v>
      </c>
      <c r="G4939">
        <v>65</v>
      </c>
    </row>
    <row r="4940" spans="1:8" x14ac:dyDescent="0.3">
      <c r="A4940" t="s">
        <v>10108</v>
      </c>
      <c r="B4940" t="s">
        <v>168748</v>
      </c>
      <c r="C4940" t="s">
        <v>165077</v>
      </c>
      <c r="D4940" t="s">
        <v>908</v>
      </c>
      <c r="E4940" s="1">
        <v>44613</v>
      </c>
      <c r="F4940" t="s">
        <v>12</v>
      </c>
      <c r="G4940">
        <v>82</v>
      </c>
    </row>
    <row r="4941" spans="1:8" x14ac:dyDescent="0.3">
      <c r="A4941" t="s">
        <v>10110</v>
      </c>
      <c r="B4941" t="s">
        <v>168749</v>
      </c>
      <c r="C4941" t="s">
        <v>165077</v>
      </c>
      <c r="D4941" t="s">
        <v>524</v>
      </c>
      <c r="E4941" s="1">
        <v>44613</v>
      </c>
      <c r="F4941" t="s">
        <v>12</v>
      </c>
      <c r="G4941">
        <v>93</v>
      </c>
    </row>
    <row r="4942" spans="1:8" x14ac:dyDescent="0.3">
      <c r="A4942" t="s">
        <v>10112</v>
      </c>
      <c r="B4942" t="s">
        <v>168729</v>
      </c>
      <c r="C4942" t="s">
        <v>168730</v>
      </c>
      <c r="D4942" t="s">
        <v>354</v>
      </c>
      <c r="E4942" s="1">
        <v>44610</v>
      </c>
      <c r="F4942" t="s">
        <v>242402</v>
      </c>
      <c r="G4942">
        <v>99</v>
      </c>
    </row>
    <row r="4943" spans="1:8" x14ac:dyDescent="0.3">
      <c r="A4943" t="s">
        <v>10113</v>
      </c>
      <c r="B4943" t="s">
        <v>168436</v>
      </c>
      <c r="C4943" t="s">
        <v>168436</v>
      </c>
      <c r="D4943" t="s">
        <v>10114</v>
      </c>
      <c r="E4943" s="1">
        <v>44613</v>
      </c>
      <c r="F4943" t="s">
        <v>242384</v>
      </c>
      <c r="G4943">
        <v>870</v>
      </c>
      <c r="H4943">
        <v>534</v>
      </c>
    </row>
    <row r="4944" spans="1:8" x14ac:dyDescent="0.3">
      <c r="A4944" t="s">
        <v>10115</v>
      </c>
      <c r="B4944" t="s">
        <v>168750</v>
      </c>
      <c r="C4944" t="s">
        <v>168751</v>
      </c>
      <c r="D4944" t="s">
        <v>231</v>
      </c>
      <c r="E4944" s="1">
        <v>44609</v>
      </c>
      <c r="F4944" t="s">
        <v>242403</v>
      </c>
      <c r="G4944">
        <v>65</v>
      </c>
    </row>
    <row r="4945" spans="1:8" x14ac:dyDescent="0.3">
      <c r="A4945" t="s">
        <v>10119</v>
      </c>
      <c r="B4945" t="s">
        <v>168750</v>
      </c>
      <c r="C4945" t="s">
        <v>168751</v>
      </c>
      <c r="D4945" t="s">
        <v>1019</v>
      </c>
      <c r="E4945" s="1">
        <v>44609</v>
      </c>
      <c r="F4945" t="s">
        <v>242403</v>
      </c>
      <c r="G4945">
        <v>99</v>
      </c>
    </row>
    <row r="4946" spans="1:8" x14ac:dyDescent="0.3">
      <c r="A4946" t="s">
        <v>168752</v>
      </c>
      <c r="B4946" t="s">
        <v>168735</v>
      </c>
      <c r="C4946" t="s">
        <v>168730</v>
      </c>
      <c r="D4946" t="s">
        <v>227</v>
      </c>
      <c r="E4946" s="1">
        <v>44609</v>
      </c>
      <c r="F4946" t="s">
        <v>242402</v>
      </c>
      <c r="G4946">
        <v>99</v>
      </c>
      <c r="H4946">
        <v>34</v>
      </c>
    </row>
    <row r="4947" spans="1:8" x14ac:dyDescent="0.3">
      <c r="A4947" t="s">
        <v>168753</v>
      </c>
      <c r="B4947" t="s">
        <v>168732</v>
      </c>
      <c r="C4947" t="s">
        <v>168747</v>
      </c>
      <c r="D4947" t="s">
        <v>536</v>
      </c>
      <c r="E4947" s="1">
        <v>44609</v>
      </c>
      <c r="F4947" t="s">
        <v>242402</v>
      </c>
      <c r="G4947">
        <v>65</v>
      </c>
    </row>
    <row r="4948" spans="1:8" x14ac:dyDescent="0.3">
      <c r="A4948" t="s">
        <v>10122</v>
      </c>
      <c r="B4948" t="s">
        <v>168735</v>
      </c>
      <c r="C4948" t="s">
        <v>168730</v>
      </c>
      <c r="D4948" t="s">
        <v>571</v>
      </c>
      <c r="E4948" s="1">
        <v>44609</v>
      </c>
      <c r="F4948" t="s">
        <v>242402</v>
      </c>
      <c r="G4948">
        <v>99</v>
      </c>
    </row>
    <row r="4949" spans="1:8" x14ac:dyDescent="0.3">
      <c r="A4949" t="s">
        <v>10123</v>
      </c>
      <c r="B4949" t="s">
        <v>168754</v>
      </c>
      <c r="C4949" t="s">
        <v>168733</v>
      </c>
      <c r="D4949" t="s">
        <v>1423</v>
      </c>
      <c r="E4949" s="1">
        <v>44609</v>
      </c>
      <c r="F4949" t="s">
        <v>242402</v>
      </c>
      <c r="G4949">
        <v>99</v>
      </c>
      <c r="H4949">
        <v>20</v>
      </c>
    </row>
    <row r="4950" spans="1:8" x14ac:dyDescent="0.3">
      <c r="A4950" t="s">
        <v>10125</v>
      </c>
      <c r="B4950" t="s">
        <v>168755</v>
      </c>
      <c r="C4950" t="s">
        <v>168438</v>
      </c>
      <c r="D4950" t="s">
        <v>700</v>
      </c>
      <c r="E4950" s="1">
        <v>44616</v>
      </c>
      <c r="F4950" t="s">
        <v>242397</v>
      </c>
      <c r="G4950">
        <v>139</v>
      </c>
    </row>
    <row r="4951" spans="1:8" x14ac:dyDescent="0.3">
      <c r="A4951" t="s">
        <v>10127</v>
      </c>
      <c r="B4951" t="s">
        <v>168756</v>
      </c>
      <c r="C4951" t="s">
        <v>168757</v>
      </c>
      <c r="D4951" t="s">
        <v>631</v>
      </c>
      <c r="E4951" s="1">
        <v>44616</v>
      </c>
      <c r="F4951" t="s">
        <v>242397</v>
      </c>
      <c r="G4951">
        <v>139</v>
      </c>
      <c r="H4951">
        <v>55</v>
      </c>
    </row>
    <row r="4952" spans="1:8" x14ac:dyDescent="0.3">
      <c r="A4952" t="s">
        <v>10130</v>
      </c>
      <c r="B4952" t="s">
        <v>168758</v>
      </c>
      <c r="C4952" t="s">
        <v>168759</v>
      </c>
      <c r="D4952" t="s">
        <v>974</v>
      </c>
      <c r="E4952" s="1">
        <v>44608</v>
      </c>
      <c r="F4952" t="s">
        <v>242384</v>
      </c>
      <c r="G4952">
        <v>681</v>
      </c>
    </row>
    <row r="4953" spans="1:8" x14ac:dyDescent="0.3">
      <c r="A4953" t="s">
        <v>10133</v>
      </c>
      <c r="B4953" t="s">
        <v>168729</v>
      </c>
      <c r="C4953" t="s">
        <v>168733</v>
      </c>
      <c r="D4953" t="s">
        <v>524</v>
      </c>
      <c r="E4953" s="1">
        <v>44609</v>
      </c>
      <c r="F4953" t="s">
        <v>242402</v>
      </c>
      <c r="G4953">
        <v>99</v>
      </c>
    </row>
    <row r="4954" spans="1:8" x14ac:dyDescent="0.3">
      <c r="A4954" t="s">
        <v>10134</v>
      </c>
      <c r="B4954" t="s">
        <v>168760</v>
      </c>
      <c r="C4954" t="s">
        <v>168761</v>
      </c>
      <c r="D4954" t="s">
        <v>276</v>
      </c>
      <c r="E4954" s="1">
        <v>44607</v>
      </c>
      <c r="F4954" t="s">
        <v>242384</v>
      </c>
      <c r="G4954">
        <v>681</v>
      </c>
    </row>
    <row r="4955" spans="1:8" x14ac:dyDescent="0.3">
      <c r="A4955" t="s">
        <v>273</v>
      </c>
      <c r="B4955" t="s">
        <v>168762</v>
      </c>
      <c r="C4955" t="s">
        <v>168763</v>
      </c>
      <c r="D4955" t="s">
        <v>1684</v>
      </c>
      <c r="E4955" s="1">
        <v>44607</v>
      </c>
      <c r="F4955" t="s">
        <v>242384</v>
      </c>
      <c r="G4955">
        <v>756</v>
      </c>
      <c r="H4955">
        <v>6</v>
      </c>
    </row>
    <row r="4956" spans="1:8" x14ac:dyDescent="0.3">
      <c r="A4956" t="s">
        <v>168764</v>
      </c>
      <c r="B4956" t="s">
        <v>165169</v>
      </c>
      <c r="C4956" t="s">
        <v>164810</v>
      </c>
      <c r="D4956" t="s">
        <v>2140</v>
      </c>
      <c r="E4956" s="1">
        <v>44623</v>
      </c>
      <c r="F4956" t="s">
        <v>242383</v>
      </c>
      <c r="G4956">
        <v>133</v>
      </c>
      <c r="H4956">
        <v>2</v>
      </c>
    </row>
    <row r="4957" spans="1:8" x14ac:dyDescent="0.3">
      <c r="A4957" t="s">
        <v>168765</v>
      </c>
      <c r="B4957" t="s">
        <v>165169</v>
      </c>
      <c r="C4957" t="s">
        <v>164810</v>
      </c>
      <c r="D4957" t="s">
        <v>2065</v>
      </c>
      <c r="E4957" s="1">
        <v>44617</v>
      </c>
      <c r="F4957" t="s">
        <v>242383</v>
      </c>
      <c r="G4957">
        <v>133</v>
      </c>
      <c r="H4957">
        <v>12</v>
      </c>
    </row>
    <row r="4958" spans="1:8" x14ac:dyDescent="0.3">
      <c r="A4958" t="s">
        <v>168766</v>
      </c>
      <c r="B4958" t="s">
        <v>165169</v>
      </c>
      <c r="C4958" t="s">
        <v>164810</v>
      </c>
      <c r="D4958" t="s">
        <v>1391</v>
      </c>
      <c r="E4958" s="1">
        <v>44637</v>
      </c>
      <c r="F4958" t="s">
        <v>242383</v>
      </c>
      <c r="G4958">
        <v>133</v>
      </c>
      <c r="H4958">
        <v>8</v>
      </c>
    </row>
    <row r="4959" spans="1:8" x14ac:dyDescent="0.3">
      <c r="A4959" t="s">
        <v>10142</v>
      </c>
      <c r="B4959" t="s">
        <v>168512</v>
      </c>
      <c r="C4959" t="s">
        <v>168599</v>
      </c>
      <c r="D4959" t="s">
        <v>324</v>
      </c>
      <c r="E4959" s="1">
        <v>44609</v>
      </c>
      <c r="F4959" t="s">
        <v>242397</v>
      </c>
      <c r="G4959">
        <v>251</v>
      </c>
    </row>
    <row r="4960" spans="1:8" x14ac:dyDescent="0.3">
      <c r="A4960" t="s">
        <v>10143</v>
      </c>
      <c r="B4960" t="s">
        <v>168512</v>
      </c>
      <c r="C4960" t="s">
        <v>168599</v>
      </c>
      <c r="D4960" t="s">
        <v>1388</v>
      </c>
      <c r="E4960" s="1">
        <v>44609</v>
      </c>
      <c r="F4960" t="s">
        <v>242397</v>
      </c>
      <c r="G4960">
        <v>279</v>
      </c>
      <c r="H4960">
        <v>13</v>
      </c>
    </row>
    <row r="4961" spans="1:10" x14ac:dyDescent="0.3">
      <c r="A4961" t="s">
        <v>10144</v>
      </c>
      <c r="B4961" t="s">
        <v>168512</v>
      </c>
      <c r="C4961" t="s">
        <v>168599</v>
      </c>
      <c r="D4961" t="s">
        <v>1162</v>
      </c>
      <c r="E4961" s="1">
        <v>44609</v>
      </c>
      <c r="F4961" t="s">
        <v>242397</v>
      </c>
      <c r="G4961">
        <v>279</v>
      </c>
      <c r="H4961">
        <v>11</v>
      </c>
    </row>
    <row r="4962" spans="1:10" x14ac:dyDescent="0.3">
      <c r="A4962" t="s">
        <v>10145</v>
      </c>
      <c r="B4962" t="s">
        <v>168512</v>
      </c>
      <c r="C4962" t="s">
        <v>168599</v>
      </c>
      <c r="D4962" t="s">
        <v>476</v>
      </c>
      <c r="E4962" s="1">
        <v>44609</v>
      </c>
      <c r="F4962" t="s">
        <v>242397</v>
      </c>
      <c r="G4962">
        <v>251</v>
      </c>
    </row>
    <row r="4963" spans="1:10" x14ac:dyDescent="0.3">
      <c r="A4963" t="s">
        <v>10146</v>
      </c>
      <c r="B4963" t="s">
        <v>168512</v>
      </c>
      <c r="C4963" t="s">
        <v>168599</v>
      </c>
      <c r="D4963" t="s">
        <v>655</v>
      </c>
      <c r="E4963" s="1">
        <v>44609</v>
      </c>
      <c r="F4963" t="s">
        <v>242397</v>
      </c>
      <c r="G4963">
        <v>251</v>
      </c>
    </row>
    <row r="4964" spans="1:10" x14ac:dyDescent="0.3">
      <c r="A4964" t="s">
        <v>168767</v>
      </c>
      <c r="B4964" t="s">
        <v>168381</v>
      </c>
      <c r="C4964" t="s">
        <v>168683</v>
      </c>
      <c r="D4964" t="s">
        <v>1211</v>
      </c>
      <c r="E4964" s="1">
        <v>44624</v>
      </c>
      <c r="F4964" t="s">
        <v>242383</v>
      </c>
      <c r="G4964">
        <v>233</v>
      </c>
      <c r="H4964">
        <v>9</v>
      </c>
    </row>
    <row r="4965" spans="1:10" x14ac:dyDescent="0.3">
      <c r="A4965" t="s">
        <v>10148</v>
      </c>
      <c r="B4965" t="s">
        <v>168768</v>
      </c>
      <c r="C4965" t="s">
        <v>168769</v>
      </c>
      <c r="D4965" t="s">
        <v>7241</v>
      </c>
      <c r="E4965" s="1">
        <v>44623</v>
      </c>
      <c r="F4965" t="s">
        <v>12</v>
      </c>
      <c r="G4965">
        <v>493</v>
      </c>
      <c r="H4965">
        <v>431</v>
      </c>
    </row>
    <row r="4966" spans="1:10" x14ac:dyDescent="0.3">
      <c r="A4966" t="s">
        <v>10151</v>
      </c>
      <c r="B4966" t="s">
        <v>164880</v>
      </c>
      <c r="C4966" t="s">
        <v>168770</v>
      </c>
      <c r="D4966" t="s">
        <v>10153</v>
      </c>
      <c r="E4966" s="1">
        <v>44628</v>
      </c>
      <c r="F4966" t="s">
        <v>12</v>
      </c>
      <c r="G4966">
        <v>1328</v>
      </c>
      <c r="H4966">
        <v>787</v>
      </c>
    </row>
    <row r="4967" spans="1:10" x14ac:dyDescent="0.3">
      <c r="A4967" t="s">
        <v>10154</v>
      </c>
      <c r="B4967" t="s">
        <v>168771</v>
      </c>
      <c r="C4967" t="s">
        <v>168772</v>
      </c>
      <c r="D4967" t="s">
        <v>1574</v>
      </c>
      <c r="E4967" s="1">
        <v>44656</v>
      </c>
      <c r="F4967" t="s">
        <v>12</v>
      </c>
      <c r="G4967">
        <v>586</v>
      </c>
      <c r="H4967">
        <v>464</v>
      </c>
    </row>
    <row r="4968" spans="1:10" x14ac:dyDescent="0.3">
      <c r="A4968" t="s">
        <v>10157</v>
      </c>
      <c r="B4968" t="s">
        <v>165654</v>
      </c>
      <c r="C4968" t="s">
        <v>168030</v>
      </c>
      <c r="D4968" t="s">
        <v>584</v>
      </c>
      <c r="E4968" s="1">
        <v>44614</v>
      </c>
      <c r="F4968" t="s">
        <v>12</v>
      </c>
      <c r="G4968">
        <v>251</v>
      </c>
    </row>
    <row r="4969" spans="1:10" x14ac:dyDescent="0.3">
      <c r="A4969" t="s">
        <v>10158</v>
      </c>
      <c r="B4969" t="s">
        <v>168773</v>
      </c>
      <c r="C4969" t="s">
        <v>168774</v>
      </c>
      <c r="D4969" t="s">
        <v>10161</v>
      </c>
      <c r="E4969" s="1">
        <v>43112</v>
      </c>
      <c r="F4969" t="s">
        <v>12</v>
      </c>
      <c r="G4969">
        <v>645</v>
      </c>
      <c r="H4969">
        <v>1107</v>
      </c>
    </row>
    <row r="4970" spans="1:10" x14ac:dyDescent="0.3">
      <c r="A4970" t="s">
        <v>10162</v>
      </c>
      <c r="B4970" t="s">
        <v>168775</v>
      </c>
      <c r="C4970" t="s">
        <v>164017</v>
      </c>
      <c r="D4970" t="s">
        <v>862</v>
      </c>
      <c r="E4970" s="1">
        <v>43844</v>
      </c>
      <c r="F4970" t="s">
        <v>12</v>
      </c>
      <c r="G4970">
        <v>305</v>
      </c>
      <c r="H4970">
        <v>144</v>
      </c>
    </row>
    <row r="4971" spans="1:10" x14ac:dyDescent="0.3">
      <c r="A4971" t="s">
        <v>10164</v>
      </c>
      <c r="B4971" t="s">
        <v>168376</v>
      </c>
      <c r="C4971" t="s">
        <v>168364</v>
      </c>
      <c r="D4971" t="s">
        <v>402</v>
      </c>
      <c r="E4971" s="1">
        <v>41186</v>
      </c>
      <c r="F4971" t="s">
        <v>12</v>
      </c>
      <c r="G4971">
        <v>140</v>
      </c>
      <c r="I4971">
        <v>5</v>
      </c>
      <c r="J4971">
        <v>1</v>
      </c>
    </row>
    <row r="4972" spans="1:10" x14ac:dyDescent="0.3">
      <c r="A4972" t="s">
        <v>9425</v>
      </c>
      <c r="B4972" t="s">
        <v>168502</v>
      </c>
      <c r="C4972" t="s">
        <v>168776</v>
      </c>
      <c r="D4972" t="s">
        <v>408</v>
      </c>
      <c r="E4972" s="1">
        <v>39446</v>
      </c>
      <c r="F4972" t="s">
        <v>12</v>
      </c>
      <c r="G4972">
        <v>65</v>
      </c>
    </row>
    <row r="4973" spans="1:10" x14ac:dyDescent="0.3">
      <c r="A4973" t="s">
        <v>10166</v>
      </c>
      <c r="B4973" t="s">
        <v>168777</v>
      </c>
      <c r="C4973" t="s">
        <v>168778</v>
      </c>
      <c r="D4973" t="s">
        <v>2493</v>
      </c>
      <c r="E4973" s="1">
        <v>39995</v>
      </c>
      <c r="F4973" t="s">
        <v>12</v>
      </c>
      <c r="G4973">
        <v>500</v>
      </c>
      <c r="H4973">
        <v>223</v>
      </c>
      <c r="I4973">
        <v>3</v>
      </c>
      <c r="J4973">
        <v>1</v>
      </c>
    </row>
    <row r="4974" spans="1:10" x14ac:dyDescent="0.3">
      <c r="A4974" t="s">
        <v>10169</v>
      </c>
      <c r="B4974" t="s">
        <v>166665</v>
      </c>
      <c r="C4974" t="s">
        <v>168779</v>
      </c>
      <c r="D4974" t="s">
        <v>435</v>
      </c>
      <c r="E4974" s="1">
        <v>41186</v>
      </c>
      <c r="F4974" t="s">
        <v>12</v>
      </c>
      <c r="G4974">
        <v>140</v>
      </c>
      <c r="I4974">
        <v>5</v>
      </c>
      <c r="J4974">
        <v>1</v>
      </c>
    </row>
    <row r="4975" spans="1:10" x14ac:dyDescent="0.3">
      <c r="A4975" t="s">
        <v>10171</v>
      </c>
      <c r="B4975" t="s">
        <v>166665</v>
      </c>
      <c r="C4975" t="s">
        <v>164810</v>
      </c>
      <c r="D4975" t="s">
        <v>10172</v>
      </c>
      <c r="E4975" s="1">
        <v>43937</v>
      </c>
      <c r="F4975" t="s">
        <v>12</v>
      </c>
      <c r="G4975">
        <v>1005</v>
      </c>
      <c r="H4975">
        <v>1333</v>
      </c>
      <c r="I4975">
        <v>5</v>
      </c>
      <c r="J4975">
        <v>1</v>
      </c>
    </row>
    <row r="4976" spans="1:10" x14ac:dyDescent="0.3">
      <c r="A4976" t="s">
        <v>10173</v>
      </c>
      <c r="B4976" t="s">
        <v>168424</v>
      </c>
      <c r="C4976" t="s">
        <v>168780</v>
      </c>
      <c r="D4976" t="s">
        <v>1120</v>
      </c>
      <c r="E4976" s="1">
        <v>43994</v>
      </c>
      <c r="F4976" t="s">
        <v>12</v>
      </c>
      <c r="G4976">
        <v>505</v>
      </c>
    </row>
    <row r="4977" spans="1:10" x14ac:dyDescent="0.3">
      <c r="A4977" t="s">
        <v>168781</v>
      </c>
      <c r="B4977" t="s">
        <v>168512</v>
      </c>
      <c r="C4977" t="s">
        <v>168513</v>
      </c>
      <c r="D4977" t="s">
        <v>793</v>
      </c>
      <c r="E4977" s="1">
        <v>43230</v>
      </c>
      <c r="F4977" t="s">
        <v>12</v>
      </c>
      <c r="G4977">
        <v>139</v>
      </c>
    </row>
    <row r="4978" spans="1:10" x14ac:dyDescent="0.3">
      <c r="A4978" t="s">
        <v>5082</v>
      </c>
      <c r="B4978" t="s">
        <v>166217</v>
      </c>
      <c r="C4978" t="s">
        <v>166511</v>
      </c>
      <c r="D4978" t="s">
        <v>536</v>
      </c>
      <c r="E4978" s="1">
        <v>39486</v>
      </c>
      <c r="F4978" t="s">
        <v>12</v>
      </c>
      <c r="G4978">
        <v>65</v>
      </c>
    </row>
    <row r="4979" spans="1:10" x14ac:dyDescent="0.3">
      <c r="A4979" t="s">
        <v>10176</v>
      </c>
      <c r="B4979" t="s">
        <v>168650</v>
      </c>
      <c r="C4979" t="s">
        <v>168650</v>
      </c>
      <c r="D4979" t="s">
        <v>324</v>
      </c>
      <c r="E4979" s="1">
        <v>44074</v>
      </c>
      <c r="F4979" t="s">
        <v>12</v>
      </c>
      <c r="G4979">
        <v>375</v>
      </c>
    </row>
    <row r="4980" spans="1:10" x14ac:dyDescent="0.3">
      <c r="A4980" t="s">
        <v>10177</v>
      </c>
      <c r="B4980" t="s">
        <v>168376</v>
      </c>
      <c r="C4980" t="s">
        <v>168782</v>
      </c>
      <c r="D4980" t="s">
        <v>276</v>
      </c>
      <c r="E4980" s="1">
        <v>41186</v>
      </c>
      <c r="F4980" t="s">
        <v>12</v>
      </c>
      <c r="G4980">
        <v>258</v>
      </c>
    </row>
    <row r="4981" spans="1:10" x14ac:dyDescent="0.3">
      <c r="A4981" t="s">
        <v>10179</v>
      </c>
      <c r="B4981" t="s">
        <v>168783</v>
      </c>
      <c r="C4981" t="s">
        <v>166314</v>
      </c>
      <c r="D4981" t="s">
        <v>7401</v>
      </c>
      <c r="E4981" s="1">
        <v>43018</v>
      </c>
      <c r="F4981" t="s">
        <v>12</v>
      </c>
      <c r="G4981">
        <v>754</v>
      </c>
      <c r="H4981">
        <v>269</v>
      </c>
    </row>
    <row r="4982" spans="1:10" x14ac:dyDescent="0.3">
      <c r="A4982" t="s">
        <v>10181</v>
      </c>
      <c r="B4982" t="s">
        <v>168371</v>
      </c>
      <c r="C4982" t="s">
        <v>164890</v>
      </c>
      <c r="D4982" t="s">
        <v>1065</v>
      </c>
      <c r="E4982" s="1">
        <v>39041</v>
      </c>
      <c r="F4982" t="s">
        <v>12</v>
      </c>
      <c r="G4982">
        <v>273</v>
      </c>
    </row>
    <row r="4983" spans="1:10" x14ac:dyDescent="0.3">
      <c r="A4983" t="s">
        <v>10182</v>
      </c>
      <c r="B4983" t="s">
        <v>168376</v>
      </c>
      <c r="C4983" t="s">
        <v>165890</v>
      </c>
      <c r="D4983" t="s">
        <v>584</v>
      </c>
      <c r="E4983" s="1">
        <v>41186</v>
      </c>
      <c r="F4983" t="s">
        <v>12</v>
      </c>
      <c r="G4983">
        <v>30</v>
      </c>
      <c r="I4983">
        <v>3</v>
      </c>
      <c r="J4983">
        <v>1</v>
      </c>
    </row>
    <row r="4984" spans="1:10" x14ac:dyDescent="0.3">
      <c r="A4984" t="s">
        <v>39270</v>
      </c>
      <c r="B4984" t="s">
        <v>168784</v>
      </c>
      <c r="C4984" t="s">
        <v>168785</v>
      </c>
      <c r="D4984" t="s">
        <v>1590</v>
      </c>
      <c r="E4984" s="1">
        <v>42473</v>
      </c>
      <c r="F4984" t="s">
        <v>12</v>
      </c>
      <c r="G4984">
        <v>227</v>
      </c>
      <c r="H4984">
        <v>22</v>
      </c>
    </row>
    <row r="4985" spans="1:10" x14ac:dyDescent="0.3">
      <c r="A4985" t="s">
        <v>10510</v>
      </c>
      <c r="B4985" t="s">
        <v>168786</v>
      </c>
      <c r="C4985" t="s">
        <v>168787</v>
      </c>
      <c r="D4985" t="s">
        <v>1051</v>
      </c>
      <c r="E4985" s="1">
        <v>43844</v>
      </c>
      <c r="F4985" t="s">
        <v>12</v>
      </c>
      <c r="G4985">
        <v>585</v>
      </c>
      <c r="H4985">
        <v>211</v>
      </c>
    </row>
    <row r="4986" spans="1:10" x14ac:dyDescent="0.3">
      <c r="A4986" t="s">
        <v>168788</v>
      </c>
      <c r="B4986" t="s">
        <v>168789</v>
      </c>
      <c r="C4986" t="s">
        <v>167065</v>
      </c>
      <c r="D4986" t="s">
        <v>874</v>
      </c>
      <c r="E4986" s="1">
        <v>44040</v>
      </c>
      <c r="F4986" t="s">
        <v>12</v>
      </c>
      <c r="G4986">
        <v>190</v>
      </c>
    </row>
    <row r="4987" spans="1:10" x14ac:dyDescent="0.3">
      <c r="A4987" t="s">
        <v>10191</v>
      </c>
      <c r="B4987" t="s">
        <v>168367</v>
      </c>
      <c r="C4987" t="s">
        <v>168367</v>
      </c>
      <c r="D4987" t="s">
        <v>524</v>
      </c>
      <c r="E4987" s="1">
        <v>44111</v>
      </c>
      <c r="F4987" t="s">
        <v>12</v>
      </c>
      <c r="G4987">
        <v>117</v>
      </c>
    </row>
    <row r="4988" spans="1:10" x14ac:dyDescent="0.3">
      <c r="A4988" t="s">
        <v>10192</v>
      </c>
      <c r="B4988" t="s">
        <v>163976</v>
      </c>
      <c r="C4988" t="s">
        <v>168790</v>
      </c>
      <c r="D4988" t="s">
        <v>4557</v>
      </c>
      <c r="E4988" s="1">
        <v>43370</v>
      </c>
      <c r="F4988" t="s">
        <v>12</v>
      </c>
      <c r="G4988">
        <v>410</v>
      </c>
      <c r="I4988">
        <v>4</v>
      </c>
      <c r="J4988">
        <v>1</v>
      </c>
    </row>
    <row r="4989" spans="1:10" x14ac:dyDescent="0.3">
      <c r="A4989" t="s">
        <v>10194</v>
      </c>
      <c r="B4989" t="s">
        <v>168502</v>
      </c>
      <c r="C4989" t="s">
        <v>168791</v>
      </c>
      <c r="D4989" t="s">
        <v>644</v>
      </c>
      <c r="E4989" s="1">
        <v>41750</v>
      </c>
      <c r="F4989" t="s">
        <v>12</v>
      </c>
      <c r="G4989">
        <v>333</v>
      </c>
      <c r="H4989">
        <v>184</v>
      </c>
    </row>
    <row r="4990" spans="1:10" x14ac:dyDescent="0.3">
      <c r="A4990" t="s">
        <v>10196</v>
      </c>
      <c r="B4990" t="s">
        <v>165169</v>
      </c>
      <c r="C4990" t="s">
        <v>164944</v>
      </c>
      <c r="D4990" t="s">
        <v>1365</v>
      </c>
      <c r="E4990" s="1">
        <v>42468</v>
      </c>
      <c r="F4990" t="s">
        <v>12</v>
      </c>
      <c r="G4990">
        <v>376</v>
      </c>
      <c r="H4990">
        <v>127</v>
      </c>
      <c r="I4990">
        <v>5</v>
      </c>
      <c r="J4990">
        <v>1</v>
      </c>
    </row>
    <row r="4991" spans="1:10" x14ac:dyDescent="0.3">
      <c r="A4991" t="s">
        <v>10197</v>
      </c>
      <c r="B4991" t="s">
        <v>168792</v>
      </c>
      <c r="C4991" t="s">
        <v>168793</v>
      </c>
      <c r="D4991" t="s">
        <v>1047</v>
      </c>
      <c r="E4991" s="1">
        <v>42471</v>
      </c>
      <c r="F4991" t="s">
        <v>12</v>
      </c>
      <c r="G4991">
        <v>227</v>
      </c>
    </row>
    <row r="4992" spans="1:10" x14ac:dyDescent="0.3">
      <c r="A4992" t="s">
        <v>10200</v>
      </c>
      <c r="B4992" t="s">
        <v>168773</v>
      </c>
      <c r="C4992" t="s">
        <v>168774</v>
      </c>
      <c r="D4992" t="s">
        <v>10201</v>
      </c>
      <c r="E4992" s="1">
        <v>41768</v>
      </c>
      <c r="F4992" t="s">
        <v>12</v>
      </c>
      <c r="G4992">
        <v>552</v>
      </c>
      <c r="H4992">
        <v>825</v>
      </c>
      <c r="I4992">
        <v>5</v>
      </c>
      <c r="J4992">
        <v>4</v>
      </c>
    </row>
    <row r="4993" spans="1:10" x14ac:dyDescent="0.3">
      <c r="A4993" t="s">
        <v>10202</v>
      </c>
      <c r="B4993" t="s">
        <v>165449</v>
      </c>
      <c r="C4993" t="s">
        <v>168794</v>
      </c>
      <c r="D4993" t="s">
        <v>827</v>
      </c>
      <c r="E4993" s="1">
        <v>43921</v>
      </c>
      <c r="F4993" t="s">
        <v>12</v>
      </c>
      <c r="G4993">
        <v>75</v>
      </c>
      <c r="I4993">
        <v>4</v>
      </c>
      <c r="J4993">
        <v>2</v>
      </c>
    </row>
    <row r="4994" spans="1:10" x14ac:dyDescent="0.3">
      <c r="A4994" t="s">
        <v>10204</v>
      </c>
      <c r="B4994" t="s">
        <v>168795</v>
      </c>
      <c r="C4994" t="s">
        <v>168796</v>
      </c>
      <c r="D4994" t="s">
        <v>515</v>
      </c>
      <c r="E4994" s="1">
        <v>44404</v>
      </c>
      <c r="F4994" t="s">
        <v>12</v>
      </c>
      <c r="G4994">
        <v>379</v>
      </c>
      <c r="H4994">
        <v>46</v>
      </c>
    </row>
    <row r="4995" spans="1:10" x14ac:dyDescent="0.3">
      <c r="A4995" t="s">
        <v>10207</v>
      </c>
      <c r="B4995" t="s">
        <v>165919</v>
      </c>
      <c r="C4995" t="s">
        <v>165919</v>
      </c>
      <c r="D4995" t="s">
        <v>1752</v>
      </c>
      <c r="E4995" s="1">
        <v>44411</v>
      </c>
      <c r="F4995" t="s">
        <v>242387</v>
      </c>
      <c r="G4995">
        <v>75</v>
      </c>
    </row>
    <row r="4996" spans="1:10" x14ac:dyDescent="0.3">
      <c r="A4996" t="s">
        <v>10209</v>
      </c>
      <c r="B4996" t="s">
        <v>165047</v>
      </c>
      <c r="C4996" t="s">
        <v>164810</v>
      </c>
      <c r="D4996" t="s">
        <v>2563</v>
      </c>
      <c r="E4996" s="1">
        <v>44407</v>
      </c>
      <c r="F4996" t="s">
        <v>12</v>
      </c>
      <c r="G4996">
        <v>468</v>
      </c>
      <c r="H4996">
        <v>279</v>
      </c>
    </row>
    <row r="4997" spans="1:10" x14ac:dyDescent="0.3">
      <c r="A4997" t="s">
        <v>10210</v>
      </c>
      <c r="B4997" t="s">
        <v>168797</v>
      </c>
      <c r="C4997" t="s">
        <v>168798</v>
      </c>
      <c r="D4997" t="s">
        <v>830</v>
      </c>
      <c r="E4997" s="1">
        <v>44407</v>
      </c>
      <c r="F4997" t="s">
        <v>12</v>
      </c>
      <c r="G4997">
        <v>187</v>
      </c>
      <c r="H4997">
        <v>0</v>
      </c>
    </row>
    <row r="4998" spans="1:10" x14ac:dyDescent="0.3">
      <c r="A4998" t="s">
        <v>10213</v>
      </c>
      <c r="B4998" t="s">
        <v>168799</v>
      </c>
      <c r="C4998" t="s">
        <v>168800</v>
      </c>
      <c r="D4998" t="s">
        <v>10216</v>
      </c>
      <c r="E4998" s="1">
        <v>44409</v>
      </c>
      <c r="F4998" t="s">
        <v>12</v>
      </c>
      <c r="G4998">
        <v>797</v>
      </c>
      <c r="H4998">
        <v>499</v>
      </c>
    </row>
    <row r="4999" spans="1:10" x14ac:dyDescent="0.3">
      <c r="A4999" t="s">
        <v>10217</v>
      </c>
      <c r="B4999" t="s">
        <v>168801</v>
      </c>
      <c r="C4999" t="s">
        <v>164038</v>
      </c>
      <c r="D4999" t="s">
        <v>729</v>
      </c>
      <c r="E4999" s="1">
        <v>44409</v>
      </c>
      <c r="F4999" t="s">
        <v>12</v>
      </c>
      <c r="G4999">
        <v>615</v>
      </c>
      <c r="H4999">
        <v>173</v>
      </c>
    </row>
    <row r="5000" spans="1:10" x14ac:dyDescent="0.3">
      <c r="A5000" t="s">
        <v>4309</v>
      </c>
      <c r="B5000" t="s">
        <v>168802</v>
      </c>
      <c r="C5000" t="s">
        <v>168803</v>
      </c>
      <c r="D5000" t="s">
        <v>707</v>
      </c>
      <c r="E5000" s="1">
        <v>44404</v>
      </c>
      <c r="F5000" t="s">
        <v>12</v>
      </c>
      <c r="G5000">
        <v>164</v>
      </c>
    </row>
    <row r="5001" spans="1:10" x14ac:dyDescent="0.3">
      <c r="A5001" t="s">
        <v>10221</v>
      </c>
      <c r="B5001" t="s">
        <v>168804</v>
      </c>
      <c r="C5001" t="s">
        <v>168805</v>
      </c>
      <c r="D5001" t="s">
        <v>1826</v>
      </c>
      <c r="E5001" s="1">
        <v>43432</v>
      </c>
      <c r="F5001" t="s">
        <v>242404</v>
      </c>
      <c r="G5001">
        <v>263</v>
      </c>
      <c r="H5001">
        <v>125</v>
      </c>
    </row>
    <row r="5002" spans="1:10" x14ac:dyDescent="0.3">
      <c r="A5002" t="s">
        <v>10225</v>
      </c>
      <c r="B5002" t="s">
        <v>168806</v>
      </c>
      <c r="C5002" t="s">
        <v>165228</v>
      </c>
      <c r="D5002" t="s">
        <v>785</v>
      </c>
      <c r="E5002" s="1">
        <v>42871</v>
      </c>
      <c r="F5002" t="s">
        <v>12</v>
      </c>
      <c r="G5002">
        <v>164</v>
      </c>
    </row>
    <row r="5003" spans="1:10" x14ac:dyDescent="0.3">
      <c r="A5003" t="s">
        <v>168807</v>
      </c>
      <c r="B5003" t="s">
        <v>168808</v>
      </c>
      <c r="C5003" t="s">
        <v>163939</v>
      </c>
      <c r="D5003" t="s">
        <v>30</v>
      </c>
      <c r="E5003" s="1">
        <v>43321</v>
      </c>
      <c r="F5003" t="s">
        <v>12</v>
      </c>
      <c r="G5003">
        <v>752</v>
      </c>
      <c r="H5003">
        <v>600</v>
      </c>
      <c r="I5003">
        <v>5</v>
      </c>
      <c r="J5003">
        <v>1</v>
      </c>
    </row>
    <row r="5004" spans="1:10" x14ac:dyDescent="0.3">
      <c r="A5004" t="s">
        <v>10229</v>
      </c>
      <c r="B5004" t="s">
        <v>165368</v>
      </c>
      <c r="C5004" t="s">
        <v>168809</v>
      </c>
      <c r="D5004" t="s">
        <v>5831</v>
      </c>
      <c r="E5004" s="1">
        <v>39513</v>
      </c>
      <c r="F5004" t="s">
        <v>12</v>
      </c>
      <c r="G5004">
        <v>615</v>
      </c>
      <c r="H5004">
        <v>222</v>
      </c>
    </row>
    <row r="5005" spans="1:10" x14ac:dyDescent="0.3">
      <c r="A5005" t="s">
        <v>9396</v>
      </c>
      <c r="B5005" t="s">
        <v>168803</v>
      </c>
      <c r="C5005" t="s">
        <v>168803</v>
      </c>
      <c r="D5005" t="s">
        <v>576</v>
      </c>
      <c r="E5005" s="1">
        <v>42661</v>
      </c>
      <c r="F5005" t="s">
        <v>12</v>
      </c>
      <c r="G5005">
        <v>164</v>
      </c>
    </row>
    <row r="5006" spans="1:10" x14ac:dyDescent="0.3">
      <c r="A5006" t="s">
        <v>10232</v>
      </c>
      <c r="B5006" t="s">
        <v>168810</v>
      </c>
      <c r="C5006" t="s">
        <v>168811</v>
      </c>
      <c r="D5006" t="s">
        <v>1529</v>
      </c>
      <c r="E5006" s="1">
        <v>41227</v>
      </c>
      <c r="F5006" t="s">
        <v>12</v>
      </c>
      <c r="G5006">
        <v>754</v>
      </c>
      <c r="H5006">
        <v>254</v>
      </c>
      <c r="I5006">
        <v>4</v>
      </c>
      <c r="J5006">
        <v>1</v>
      </c>
    </row>
    <row r="5007" spans="1:10" x14ac:dyDescent="0.3">
      <c r="A5007" t="s">
        <v>10235</v>
      </c>
      <c r="B5007" t="s">
        <v>164943</v>
      </c>
      <c r="C5007" t="s">
        <v>164944</v>
      </c>
      <c r="D5007" t="s">
        <v>834</v>
      </c>
      <c r="E5007" s="1">
        <v>42355</v>
      </c>
      <c r="F5007" t="s">
        <v>12</v>
      </c>
      <c r="G5007">
        <v>187</v>
      </c>
    </row>
    <row r="5008" spans="1:10" x14ac:dyDescent="0.3">
      <c r="A5008" t="s">
        <v>10236</v>
      </c>
      <c r="B5008" t="s">
        <v>166282</v>
      </c>
      <c r="C5008" t="s">
        <v>166283</v>
      </c>
      <c r="D5008" t="s">
        <v>1694</v>
      </c>
      <c r="E5008" s="1">
        <v>44047</v>
      </c>
      <c r="F5008" t="s">
        <v>12</v>
      </c>
      <c r="G5008">
        <v>301</v>
      </c>
    </row>
    <row r="5009" spans="1:10" x14ac:dyDescent="0.3">
      <c r="A5009" t="s">
        <v>10237</v>
      </c>
      <c r="B5009" t="s">
        <v>168684</v>
      </c>
      <c r="C5009" t="s">
        <v>168812</v>
      </c>
      <c r="D5009" t="s">
        <v>1489</v>
      </c>
      <c r="E5009" s="1">
        <v>39969</v>
      </c>
      <c r="F5009" t="s">
        <v>12</v>
      </c>
      <c r="G5009">
        <v>585</v>
      </c>
      <c r="H5009">
        <v>251</v>
      </c>
    </row>
    <row r="5010" spans="1:10" x14ac:dyDescent="0.3">
      <c r="A5010" t="s">
        <v>9425</v>
      </c>
      <c r="B5010" t="s">
        <v>168813</v>
      </c>
      <c r="C5010" t="s">
        <v>168814</v>
      </c>
      <c r="D5010" t="s">
        <v>396</v>
      </c>
      <c r="E5010" s="1">
        <v>39446</v>
      </c>
      <c r="F5010" t="s">
        <v>12</v>
      </c>
      <c r="G5010">
        <v>116</v>
      </c>
    </row>
    <row r="5011" spans="1:10" x14ac:dyDescent="0.3">
      <c r="A5011" t="s">
        <v>10241</v>
      </c>
      <c r="B5011" t="s">
        <v>163817</v>
      </c>
      <c r="C5011" t="s">
        <v>168361</v>
      </c>
      <c r="D5011" t="s">
        <v>515</v>
      </c>
      <c r="E5011" s="1">
        <v>43013</v>
      </c>
      <c r="F5011" t="s">
        <v>12</v>
      </c>
      <c r="G5011">
        <v>615</v>
      </c>
      <c r="H5011">
        <v>46</v>
      </c>
      <c r="I5011">
        <v>4</v>
      </c>
      <c r="J5011">
        <v>8</v>
      </c>
    </row>
    <row r="5012" spans="1:10" x14ac:dyDescent="0.3">
      <c r="A5012" t="s">
        <v>10242</v>
      </c>
      <c r="B5012" t="s">
        <v>168815</v>
      </c>
      <c r="C5012" t="s">
        <v>168816</v>
      </c>
      <c r="D5012" t="s">
        <v>148</v>
      </c>
      <c r="E5012" s="1">
        <v>44255</v>
      </c>
      <c r="F5012" t="s">
        <v>12</v>
      </c>
      <c r="G5012">
        <v>163</v>
      </c>
      <c r="H5012">
        <v>163</v>
      </c>
    </row>
    <row r="5013" spans="1:10" x14ac:dyDescent="0.3">
      <c r="A5013" t="s">
        <v>10245</v>
      </c>
      <c r="B5013" t="s">
        <v>168817</v>
      </c>
      <c r="C5013" t="s">
        <v>168818</v>
      </c>
      <c r="D5013" t="s">
        <v>785</v>
      </c>
      <c r="E5013" s="1">
        <v>44256</v>
      </c>
      <c r="F5013" t="s">
        <v>12</v>
      </c>
      <c r="G5013">
        <v>23</v>
      </c>
    </row>
    <row r="5014" spans="1:10" x14ac:dyDescent="0.3">
      <c r="A5014" t="s">
        <v>10248</v>
      </c>
      <c r="B5014" t="s">
        <v>164841</v>
      </c>
      <c r="C5014" t="s">
        <v>164841</v>
      </c>
      <c r="D5014" t="s">
        <v>536</v>
      </c>
      <c r="E5014" s="1">
        <v>42927</v>
      </c>
      <c r="F5014" t="s">
        <v>12</v>
      </c>
      <c r="G5014">
        <v>500</v>
      </c>
    </row>
    <row r="5015" spans="1:10" x14ac:dyDescent="0.3">
      <c r="A5015" t="s">
        <v>10249</v>
      </c>
      <c r="B5015" t="s">
        <v>168819</v>
      </c>
      <c r="C5015" t="s">
        <v>168820</v>
      </c>
      <c r="D5015" t="s">
        <v>1152</v>
      </c>
      <c r="E5015" s="1">
        <v>39829</v>
      </c>
      <c r="F5015" t="s">
        <v>12</v>
      </c>
      <c r="G5015">
        <v>368</v>
      </c>
      <c r="H5015">
        <v>38</v>
      </c>
    </row>
    <row r="5016" spans="1:10" x14ac:dyDescent="0.3">
      <c r="A5016" t="s">
        <v>10484</v>
      </c>
      <c r="B5016" t="s">
        <v>165535</v>
      </c>
      <c r="C5016" t="s">
        <v>164944</v>
      </c>
      <c r="D5016" t="s">
        <v>227</v>
      </c>
      <c r="E5016" s="1">
        <v>42425</v>
      </c>
      <c r="F5016" t="s">
        <v>12</v>
      </c>
      <c r="G5016">
        <v>376</v>
      </c>
      <c r="H5016">
        <v>34</v>
      </c>
      <c r="I5016">
        <v>5</v>
      </c>
      <c r="J5016">
        <v>1</v>
      </c>
    </row>
    <row r="5017" spans="1:10" x14ac:dyDescent="0.3">
      <c r="A5017" t="s">
        <v>10253</v>
      </c>
      <c r="B5017" t="s">
        <v>168821</v>
      </c>
      <c r="C5017" t="s">
        <v>167494</v>
      </c>
      <c r="D5017" t="s">
        <v>793</v>
      </c>
      <c r="E5017" s="1">
        <v>43858</v>
      </c>
      <c r="F5017" t="s">
        <v>12</v>
      </c>
      <c r="G5017">
        <v>234</v>
      </c>
    </row>
    <row r="5018" spans="1:10" x14ac:dyDescent="0.3">
      <c r="A5018" t="s">
        <v>10255</v>
      </c>
      <c r="B5018" t="s">
        <v>168773</v>
      </c>
      <c r="C5018" t="s">
        <v>168774</v>
      </c>
      <c r="D5018" t="s">
        <v>10256</v>
      </c>
      <c r="E5018" s="1">
        <v>43986</v>
      </c>
      <c r="F5018" t="s">
        <v>12</v>
      </c>
      <c r="G5018">
        <v>493</v>
      </c>
      <c r="H5018">
        <v>1123</v>
      </c>
      <c r="I5018">
        <v>2</v>
      </c>
      <c r="J5018">
        <v>1</v>
      </c>
    </row>
    <row r="5019" spans="1:10" x14ac:dyDescent="0.3">
      <c r="A5019" t="s">
        <v>10257</v>
      </c>
      <c r="B5019" t="s">
        <v>168822</v>
      </c>
      <c r="C5019" t="s">
        <v>168823</v>
      </c>
      <c r="D5019" t="s">
        <v>2189</v>
      </c>
      <c r="E5019" s="1">
        <v>43858</v>
      </c>
      <c r="F5019" t="s">
        <v>12</v>
      </c>
      <c r="G5019">
        <v>904</v>
      </c>
      <c r="H5019">
        <v>442</v>
      </c>
      <c r="I5019">
        <v>5</v>
      </c>
      <c r="J5019">
        <v>1</v>
      </c>
    </row>
    <row r="5020" spans="1:10" x14ac:dyDescent="0.3">
      <c r="A5020" t="s">
        <v>9455</v>
      </c>
      <c r="B5020" t="s">
        <v>166782</v>
      </c>
      <c r="C5020" t="s">
        <v>166887</v>
      </c>
      <c r="D5020" t="s">
        <v>707</v>
      </c>
      <c r="E5020" s="1">
        <v>44396</v>
      </c>
      <c r="F5020" t="s">
        <v>12</v>
      </c>
      <c r="G5020">
        <v>152</v>
      </c>
    </row>
    <row r="5021" spans="1:10" x14ac:dyDescent="0.3">
      <c r="A5021" t="s">
        <v>10260</v>
      </c>
      <c r="B5021" t="s">
        <v>164800</v>
      </c>
      <c r="C5021" t="s">
        <v>164801</v>
      </c>
      <c r="D5021" t="s">
        <v>1160</v>
      </c>
      <c r="E5021" s="1">
        <v>44391</v>
      </c>
      <c r="F5021" t="s">
        <v>242387</v>
      </c>
      <c r="G5021">
        <v>190</v>
      </c>
    </row>
    <row r="5022" spans="1:10" x14ac:dyDescent="0.3">
      <c r="A5022" t="s">
        <v>168824</v>
      </c>
      <c r="B5022" t="s">
        <v>168825</v>
      </c>
      <c r="C5022" t="s">
        <v>168235</v>
      </c>
      <c r="D5022" t="s">
        <v>1086</v>
      </c>
      <c r="E5022" s="1">
        <v>44398</v>
      </c>
      <c r="F5022" t="s">
        <v>242383</v>
      </c>
      <c r="G5022">
        <v>300</v>
      </c>
    </row>
    <row r="5023" spans="1:10" x14ac:dyDescent="0.3">
      <c r="A5023" t="s">
        <v>10263</v>
      </c>
      <c r="B5023" t="s">
        <v>164502</v>
      </c>
      <c r="C5023" t="s">
        <v>167317</v>
      </c>
      <c r="D5023" t="s">
        <v>167</v>
      </c>
      <c r="E5023" s="1">
        <v>44397</v>
      </c>
      <c r="F5023" t="s">
        <v>12</v>
      </c>
      <c r="G5023">
        <v>1172</v>
      </c>
      <c r="H5023">
        <v>31</v>
      </c>
    </row>
    <row r="5024" spans="1:10" x14ac:dyDescent="0.3">
      <c r="A5024" t="s">
        <v>10264</v>
      </c>
      <c r="B5024" t="s">
        <v>168826</v>
      </c>
      <c r="C5024" t="s">
        <v>166346</v>
      </c>
      <c r="D5024" t="s">
        <v>10266</v>
      </c>
      <c r="E5024" s="1">
        <v>44390</v>
      </c>
      <c r="F5024" t="s">
        <v>12</v>
      </c>
      <c r="G5024">
        <v>891</v>
      </c>
      <c r="H5024">
        <v>591</v>
      </c>
      <c r="I5024">
        <v>5</v>
      </c>
      <c r="J5024">
        <v>1</v>
      </c>
    </row>
    <row r="5025" spans="1:10" x14ac:dyDescent="0.3">
      <c r="A5025" t="s">
        <v>10267</v>
      </c>
      <c r="B5025" t="s">
        <v>168827</v>
      </c>
      <c r="C5025" t="s">
        <v>168828</v>
      </c>
      <c r="D5025" t="s">
        <v>432</v>
      </c>
      <c r="E5025" s="1">
        <v>43207</v>
      </c>
      <c r="F5025" t="s">
        <v>12</v>
      </c>
      <c r="G5025">
        <v>233</v>
      </c>
      <c r="I5025">
        <v>5</v>
      </c>
      <c r="J5025">
        <v>2</v>
      </c>
    </row>
    <row r="5026" spans="1:10" x14ac:dyDescent="0.3">
      <c r="A5026" t="s">
        <v>10270</v>
      </c>
      <c r="B5026" t="s">
        <v>168829</v>
      </c>
      <c r="C5026" t="s">
        <v>164060</v>
      </c>
      <c r="D5026" t="s">
        <v>797</v>
      </c>
      <c r="E5026" s="1">
        <v>44650</v>
      </c>
      <c r="F5026" t="s">
        <v>12</v>
      </c>
      <c r="G5026">
        <v>82</v>
      </c>
    </row>
    <row r="5027" spans="1:10" x14ac:dyDescent="0.3">
      <c r="A5027" t="s">
        <v>3528</v>
      </c>
      <c r="B5027" t="s">
        <v>168830</v>
      </c>
      <c r="C5027" t="s">
        <v>164060</v>
      </c>
      <c r="D5027" t="s">
        <v>785</v>
      </c>
      <c r="E5027" s="1">
        <v>44650</v>
      </c>
      <c r="F5027" t="s">
        <v>12</v>
      </c>
      <c r="G5027">
        <v>82</v>
      </c>
    </row>
    <row r="5028" spans="1:10" x14ac:dyDescent="0.3">
      <c r="A5028" t="s">
        <v>10273</v>
      </c>
      <c r="B5028" t="s">
        <v>168831</v>
      </c>
      <c r="C5028" t="s">
        <v>164060</v>
      </c>
      <c r="D5028" t="s">
        <v>793</v>
      </c>
      <c r="E5028" s="1">
        <v>44650</v>
      </c>
      <c r="F5028" t="s">
        <v>12</v>
      </c>
      <c r="G5028">
        <v>93</v>
      </c>
    </row>
    <row r="5029" spans="1:10" x14ac:dyDescent="0.3">
      <c r="A5029" t="s">
        <v>10275</v>
      </c>
      <c r="B5029" t="s">
        <v>168832</v>
      </c>
      <c r="C5029" t="s">
        <v>164060</v>
      </c>
      <c r="D5029" t="s">
        <v>789</v>
      </c>
      <c r="E5029" s="1">
        <v>44650</v>
      </c>
      <c r="F5029" t="s">
        <v>12</v>
      </c>
      <c r="G5029">
        <v>93</v>
      </c>
    </row>
    <row r="5030" spans="1:10" x14ac:dyDescent="0.3">
      <c r="A5030" t="s">
        <v>10277</v>
      </c>
      <c r="B5030" t="s">
        <v>168833</v>
      </c>
      <c r="C5030" t="s">
        <v>164060</v>
      </c>
      <c r="D5030" t="s">
        <v>584</v>
      </c>
      <c r="E5030" s="1">
        <v>44650</v>
      </c>
      <c r="F5030" t="s">
        <v>12</v>
      </c>
      <c r="G5030">
        <v>93</v>
      </c>
    </row>
    <row r="5031" spans="1:10" x14ac:dyDescent="0.3">
      <c r="A5031" t="s">
        <v>10279</v>
      </c>
      <c r="B5031" t="s">
        <v>168834</v>
      </c>
      <c r="C5031" t="s">
        <v>164060</v>
      </c>
      <c r="D5031" t="s">
        <v>707</v>
      </c>
      <c r="E5031" s="1">
        <v>44650</v>
      </c>
      <c r="F5031" t="s">
        <v>12</v>
      </c>
      <c r="G5031">
        <v>82</v>
      </c>
    </row>
    <row r="5032" spans="1:10" x14ac:dyDescent="0.3">
      <c r="A5032" t="s">
        <v>10281</v>
      </c>
      <c r="B5032" t="s">
        <v>168835</v>
      </c>
      <c r="C5032" t="s">
        <v>164060</v>
      </c>
      <c r="D5032" t="s">
        <v>785</v>
      </c>
      <c r="E5032" s="1">
        <v>44649</v>
      </c>
      <c r="F5032" t="s">
        <v>12</v>
      </c>
      <c r="G5032">
        <v>93</v>
      </c>
    </row>
    <row r="5033" spans="1:10" x14ac:dyDescent="0.3">
      <c r="A5033" t="s">
        <v>10283</v>
      </c>
      <c r="B5033" t="s">
        <v>168836</v>
      </c>
      <c r="C5033" t="s">
        <v>164060</v>
      </c>
      <c r="D5033" t="s">
        <v>576</v>
      </c>
      <c r="E5033" s="1">
        <v>44649</v>
      </c>
      <c r="F5033" t="s">
        <v>12</v>
      </c>
      <c r="G5033">
        <v>93</v>
      </c>
    </row>
    <row r="5034" spans="1:10" x14ac:dyDescent="0.3">
      <c r="A5034" t="s">
        <v>10285</v>
      </c>
      <c r="B5034" t="s">
        <v>168830</v>
      </c>
      <c r="C5034" t="s">
        <v>164060</v>
      </c>
      <c r="D5034" t="s">
        <v>789</v>
      </c>
      <c r="E5034" s="1">
        <v>44649</v>
      </c>
      <c r="F5034" t="s">
        <v>12</v>
      </c>
      <c r="G5034">
        <v>82</v>
      </c>
    </row>
    <row r="5035" spans="1:10" x14ac:dyDescent="0.3">
      <c r="A5035" t="s">
        <v>10286</v>
      </c>
      <c r="B5035" t="s">
        <v>168830</v>
      </c>
      <c r="C5035" t="s">
        <v>164060</v>
      </c>
      <c r="D5035" t="s">
        <v>789</v>
      </c>
      <c r="E5035" s="1">
        <v>44648</v>
      </c>
      <c r="F5035" t="s">
        <v>12</v>
      </c>
      <c r="G5035">
        <v>82</v>
      </c>
    </row>
    <row r="5036" spans="1:10" x14ac:dyDescent="0.3">
      <c r="A5036" t="s">
        <v>1647</v>
      </c>
      <c r="B5036" t="s">
        <v>164530</v>
      </c>
      <c r="C5036" t="s">
        <v>168837</v>
      </c>
      <c r="D5036" t="s">
        <v>2509</v>
      </c>
      <c r="E5036" s="1">
        <v>44650</v>
      </c>
      <c r="F5036" t="s">
        <v>12</v>
      </c>
      <c r="G5036">
        <v>478</v>
      </c>
      <c r="H5036">
        <v>321</v>
      </c>
    </row>
    <row r="5037" spans="1:10" x14ac:dyDescent="0.3">
      <c r="A5037" t="s">
        <v>10288</v>
      </c>
      <c r="B5037" t="s">
        <v>168838</v>
      </c>
      <c r="C5037" t="s">
        <v>164060</v>
      </c>
      <c r="D5037" t="s">
        <v>408</v>
      </c>
      <c r="E5037" s="1">
        <v>44648</v>
      </c>
      <c r="F5037" t="s">
        <v>12</v>
      </c>
      <c r="G5037">
        <v>82</v>
      </c>
    </row>
    <row r="5038" spans="1:10" x14ac:dyDescent="0.3">
      <c r="A5038" t="s">
        <v>10290</v>
      </c>
      <c r="B5038" t="s">
        <v>168839</v>
      </c>
      <c r="C5038" t="s">
        <v>164060</v>
      </c>
      <c r="D5038" t="s">
        <v>536</v>
      </c>
      <c r="E5038" s="1">
        <v>44648</v>
      </c>
      <c r="F5038" t="s">
        <v>12</v>
      </c>
      <c r="G5038">
        <v>93</v>
      </c>
    </row>
    <row r="5039" spans="1:10" x14ac:dyDescent="0.3">
      <c r="A5039" t="s">
        <v>10292</v>
      </c>
      <c r="B5039" t="s">
        <v>168840</v>
      </c>
      <c r="C5039" t="s">
        <v>164060</v>
      </c>
      <c r="D5039" t="s">
        <v>584</v>
      </c>
      <c r="E5039" s="1">
        <v>44646</v>
      </c>
      <c r="F5039" t="s">
        <v>12</v>
      </c>
      <c r="G5039">
        <v>93</v>
      </c>
    </row>
    <row r="5040" spans="1:10" x14ac:dyDescent="0.3">
      <c r="A5040" t="s">
        <v>10294</v>
      </c>
      <c r="B5040" t="s">
        <v>164800</v>
      </c>
      <c r="C5040" t="s">
        <v>164801</v>
      </c>
      <c r="D5040" t="s">
        <v>1160</v>
      </c>
      <c r="E5040" s="1">
        <v>44650</v>
      </c>
      <c r="F5040" t="s">
        <v>242387</v>
      </c>
      <c r="G5040">
        <v>190</v>
      </c>
    </row>
    <row r="5041" spans="1:8" x14ac:dyDescent="0.3">
      <c r="A5041" t="s">
        <v>10295</v>
      </c>
      <c r="B5041" t="s">
        <v>166319</v>
      </c>
      <c r="C5041" t="s">
        <v>164060</v>
      </c>
      <c r="D5041" t="s">
        <v>785</v>
      </c>
      <c r="E5041" s="1">
        <v>44644</v>
      </c>
      <c r="F5041" t="s">
        <v>12</v>
      </c>
      <c r="G5041">
        <v>93</v>
      </c>
    </row>
    <row r="5042" spans="1:8" x14ac:dyDescent="0.3">
      <c r="A5042" t="s">
        <v>10296</v>
      </c>
      <c r="B5042" t="s">
        <v>168841</v>
      </c>
      <c r="C5042" t="s">
        <v>164060</v>
      </c>
      <c r="D5042" t="s">
        <v>281</v>
      </c>
      <c r="E5042" s="1">
        <v>44644</v>
      </c>
      <c r="F5042" t="s">
        <v>12</v>
      </c>
      <c r="G5042">
        <v>93</v>
      </c>
    </row>
    <row r="5043" spans="1:8" x14ac:dyDescent="0.3">
      <c r="A5043" t="s">
        <v>9912</v>
      </c>
      <c r="B5043" t="s">
        <v>168842</v>
      </c>
      <c r="C5043" t="s">
        <v>164060</v>
      </c>
      <c r="D5043" t="s">
        <v>785</v>
      </c>
      <c r="E5043" s="1">
        <v>44644</v>
      </c>
      <c r="F5043" t="s">
        <v>12</v>
      </c>
      <c r="G5043">
        <v>93</v>
      </c>
    </row>
    <row r="5044" spans="1:8" x14ac:dyDescent="0.3">
      <c r="A5044" t="s">
        <v>10299</v>
      </c>
      <c r="B5044" t="s">
        <v>168843</v>
      </c>
      <c r="C5044" t="s">
        <v>164060</v>
      </c>
      <c r="D5044" t="s">
        <v>707</v>
      </c>
      <c r="E5044" s="1">
        <v>44644</v>
      </c>
      <c r="F5044" t="s">
        <v>12</v>
      </c>
      <c r="G5044">
        <v>93</v>
      </c>
    </row>
    <row r="5045" spans="1:8" x14ac:dyDescent="0.3">
      <c r="A5045" t="s">
        <v>10301</v>
      </c>
      <c r="B5045" t="s">
        <v>168844</v>
      </c>
      <c r="C5045" t="s">
        <v>164060</v>
      </c>
      <c r="D5045" t="s">
        <v>793</v>
      </c>
      <c r="E5045" s="1">
        <v>44644</v>
      </c>
      <c r="F5045" t="s">
        <v>12</v>
      </c>
      <c r="G5045">
        <v>93</v>
      </c>
    </row>
    <row r="5046" spans="1:8" x14ac:dyDescent="0.3">
      <c r="A5046" t="s">
        <v>10303</v>
      </c>
      <c r="B5046" t="s">
        <v>168845</v>
      </c>
      <c r="C5046" t="s">
        <v>164060</v>
      </c>
      <c r="D5046" t="s">
        <v>536</v>
      </c>
      <c r="E5046" s="1">
        <v>44644</v>
      </c>
      <c r="F5046" t="s">
        <v>12</v>
      </c>
      <c r="G5046">
        <v>82</v>
      </c>
    </row>
    <row r="5047" spans="1:8" x14ac:dyDescent="0.3">
      <c r="A5047" t="s">
        <v>5082</v>
      </c>
      <c r="B5047" t="s">
        <v>168846</v>
      </c>
      <c r="C5047" t="s">
        <v>164060</v>
      </c>
      <c r="D5047" t="s">
        <v>789</v>
      </c>
      <c r="E5047" s="1">
        <v>44644</v>
      </c>
      <c r="F5047" t="s">
        <v>12</v>
      </c>
      <c r="G5047">
        <v>93</v>
      </c>
    </row>
    <row r="5048" spans="1:8" x14ac:dyDescent="0.3">
      <c r="A5048" t="s">
        <v>10306</v>
      </c>
      <c r="B5048" t="s">
        <v>166293</v>
      </c>
      <c r="C5048" t="s">
        <v>168610</v>
      </c>
      <c r="D5048" t="s">
        <v>281</v>
      </c>
      <c r="E5048" s="1">
        <v>44644</v>
      </c>
      <c r="F5048" t="s">
        <v>175825</v>
      </c>
      <c r="G5048">
        <v>21</v>
      </c>
    </row>
    <row r="5049" spans="1:8" x14ac:dyDescent="0.3">
      <c r="A5049" t="s">
        <v>10307</v>
      </c>
      <c r="B5049" t="s">
        <v>168847</v>
      </c>
      <c r="C5049" t="s">
        <v>164060</v>
      </c>
      <c r="D5049" t="s">
        <v>536</v>
      </c>
      <c r="E5049" s="1">
        <v>44644</v>
      </c>
      <c r="F5049" t="s">
        <v>12</v>
      </c>
      <c r="G5049">
        <v>93</v>
      </c>
    </row>
    <row r="5050" spans="1:8" x14ac:dyDescent="0.3">
      <c r="A5050" t="s">
        <v>10309</v>
      </c>
      <c r="B5050" t="s">
        <v>168848</v>
      </c>
      <c r="C5050" t="s">
        <v>165077</v>
      </c>
      <c r="D5050" t="s">
        <v>1162</v>
      </c>
      <c r="E5050" s="1">
        <v>44644</v>
      </c>
      <c r="F5050" t="s">
        <v>12</v>
      </c>
      <c r="G5050">
        <v>211</v>
      </c>
      <c r="H5050">
        <v>11</v>
      </c>
    </row>
    <row r="5051" spans="1:8" x14ac:dyDescent="0.3">
      <c r="A5051" t="s">
        <v>10311</v>
      </c>
      <c r="B5051" t="s">
        <v>168849</v>
      </c>
      <c r="C5051" t="s">
        <v>164060</v>
      </c>
      <c r="D5051" t="s">
        <v>408</v>
      </c>
      <c r="E5051" s="1">
        <v>44644</v>
      </c>
      <c r="F5051" t="s">
        <v>12</v>
      </c>
      <c r="G5051">
        <v>82</v>
      </c>
    </row>
    <row r="5052" spans="1:8" x14ac:dyDescent="0.3">
      <c r="A5052" t="s">
        <v>10313</v>
      </c>
      <c r="B5052" t="s">
        <v>168850</v>
      </c>
      <c r="C5052" t="s">
        <v>167004</v>
      </c>
      <c r="D5052" t="s">
        <v>797</v>
      </c>
      <c r="E5052" s="1">
        <v>44649</v>
      </c>
      <c r="F5052" t="s">
        <v>242388</v>
      </c>
      <c r="G5052">
        <v>32</v>
      </c>
    </row>
    <row r="5053" spans="1:8" x14ac:dyDescent="0.3">
      <c r="A5053" t="s">
        <v>10315</v>
      </c>
      <c r="B5053" t="s">
        <v>168851</v>
      </c>
      <c r="C5053" t="s">
        <v>168852</v>
      </c>
      <c r="D5053" t="s">
        <v>1019</v>
      </c>
      <c r="E5053" s="1">
        <v>44645</v>
      </c>
      <c r="F5053" t="s">
        <v>242388</v>
      </c>
      <c r="G5053">
        <v>99</v>
      </c>
    </row>
    <row r="5054" spans="1:8" x14ac:dyDescent="0.3">
      <c r="A5054" t="s">
        <v>10318</v>
      </c>
      <c r="B5054" t="s">
        <v>168853</v>
      </c>
      <c r="C5054" t="s">
        <v>168854</v>
      </c>
      <c r="D5054" t="s">
        <v>408</v>
      </c>
      <c r="E5054" s="1">
        <v>44645</v>
      </c>
      <c r="F5054" t="s">
        <v>242388</v>
      </c>
      <c r="G5054">
        <v>32</v>
      </c>
    </row>
    <row r="5055" spans="1:8" x14ac:dyDescent="0.3">
      <c r="A5055" t="s">
        <v>10321</v>
      </c>
      <c r="B5055" t="s">
        <v>168855</v>
      </c>
      <c r="C5055" t="s">
        <v>168856</v>
      </c>
      <c r="D5055" t="s">
        <v>2639</v>
      </c>
      <c r="E5055" s="1">
        <v>44644</v>
      </c>
      <c r="F5055" t="s">
        <v>12</v>
      </c>
      <c r="G5055">
        <v>351</v>
      </c>
      <c r="H5055">
        <v>26</v>
      </c>
    </row>
    <row r="5056" spans="1:8" x14ac:dyDescent="0.3">
      <c r="A5056" t="s">
        <v>10324</v>
      </c>
      <c r="B5056" t="s">
        <v>168857</v>
      </c>
      <c r="C5056" t="s">
        <v>168858</v>
      </c>
      <c r="D5056" t="s">
        <v>199</v>
      </c>
      <c r="E5056" s="1">
        <v>44644</v>
      </c>
      <c r="F5056" t="s">
        <v>12</v>
      </c>
      <c r="G5056">
        <v>117</v>
      </c>
    </row>
    <row r="5057" spans="1:10" x14ac:dyDescent="0.3">
      <c r="A5057" t="s">
        <v>168859</v>
      </c>
      <c r="B5057" t="s">
        <v>168634</v>
      </c>
      <c r="C5057" t="s">
        <v>168860</v>
      </c>
      <c r="D5057" t="s">
        <v>536</v>
      </c>
      <c r="E5057" s="1">
        <v>44644</v>
      </c>
      <c r="F5057" t="s">
        <v>175825</v>
      </c>
      <c r="G5057">
        <v>38</v>
      </c>
    </row>
    <row r="5058" spans="1:10" x14ac:dyDescent="0.3">
      <c r="A5058" t="s">
        <v>10329</v>
      </c>
      <c r="B5058" t="s">
        <v>168861</v>
      </c>
      <c r="C5058" t="s">
        <v>164060</v>
      </c>
      <c r="D5058" t="s">
        <v>707</v>
      </c>
      <c r="E5058" s="1">
        <v>44642</v>
      </c>
      <c r="F5058" t="s">
        <v>12</v>
      </c>
      <c r="G5058">
        <v>82</v>
      </c>
    </row>
    <row r="5059" spans="1:10" x14ac:dyDescent="0.3">
      <c r="A5059" t="s">
        <v>10331</v>
      </c>
      <c r="B5059" t="s">
        <v>168848</v>
      </c>
      <c r="C5059" t="s">
        <v>164060</v>
      </c>
      <c r="D5059" t="s">
        <v>1090</v>
      </c>
      <c r="E5059" s="1">
        <v>44642</v>
      </c>
      <c r="F5059" t="s">
        <v>12</v>
      </c>
      <c r="G5059">
        <v>211</v>
      </c>
      <c r="H5059">
        <v>23</v>
      </c>
    </row>
    <row r="5060" spans="1:10" x14ac:dyDescent="0.3">
      <c r="A5060" t="s">
        <v>10332</v>
      </c>
      <c r="B5060" t="s">
        <v>168862</v>
      </c>
      <c r="C5060" t="s">
        <v>168863</v>
      </c>
      <c r="D5060" t="s">
        <v>354</v>
      </c>
      <c r="E5060" s="1">
        <v>44643</v>
      </c>
      <c r="F5060" t="s">
        <v>175825</v>
      </c>
      <c r="G5060">
        <v>38</v>
      </c>
    </row>
    <row r="5061" spans="1:10" x14ac:dyDescent="0.3">
      <c r="A5061" t="s">
        <v>10335</v>
      </c>
      <c r="B5061" t="s">
        <v>166293</v>
      </c>
      <c r="C5061" t="s">
        <v>168863</v>
      </c>
      <c r="D5061" t="s">
        <v>1427</v>
      </c>
      <c r="E5061" s="1">
        <v>44643</v>
      </c>
      <c r="F5061" t="s">
        <v>175825</v>
      </c>
      <c r="G5061">
        <v>38</v>
      </c>
    </row>
    <row r="5062" spans="1:10" x14ac:dyDescent="0.3">
      <c r="A5062" t="s">
        <v>10336</v>
      </c>
      <c r="B5062" t="s">
        <v>168864</v>
      </c>
      <c r="C5062" t="s">
        <v>164060</v>
      </c>
      <c r="D5062" t="s">
        <v>827</v>
      </c>
      <c r="E5062" s="1">
        <v>44636</v>
      </c>
      <c r="F5062" t="s">
        <v>12</v>
      </c>
      <c r="G5062">
        <v>82</v>
      </c>
    </row>
    <row r="5063" spans="1:10" x14ac:dyDescent="0.3">
      <c r="A5063" t="s">
        <v>10338</v>
      </c>
      <c r="B5063" t="s">
        <v>168848</v>
      </c>
      <c r="C5063" t="s">
        <v>164060</v>
      </c>
      <c r="D5063" t="s">
        <v>304</v>
      </c>
      <c r="E5063" s="1">
        <v>44636</v>
      </c>
      <c r="F5063" t="s">
        <v>12</v>
      </c>
      <c r="G5063">
        <v>211</v>
      </c>
      <c r="H5063">
        <v>29</v>
      </c>
    </row>
    <row r="5064" spans="1:10" x14ac:dyDescent="0.3">
      <c r="A5064" t="s">
        <v>10339</v>
      </c>
      <c r="B5064" t="s">
        <v>168848</v>
      </c>
      <c r="C5064" t="s">
        <v>164060</v>
      </c>
      <c r="D5064" t="s">
        <v>3702</v>
      </c>
      <c r="E5064" s="1">
        <v>44636</v>
      </c>
      <c r="F5064" t="s">
        <v>12</v>
      </c>
      <c r="G5064">
        <v>211</v>
      </c>
      <c r="H5064">
        <v>27</v>
      </c>
    </row>
    <row r="5065" spans="1:10" x14ac:dyDescent="0.3">
      <c r="A5065" t="s">
        <v>10340</v>
      </c>
      <c r="B5065" t="s">
        <v>168865</v>
      </c>
      <c r="C5065" t="s">
        <v>164060</v>
      </c>
      <c r="D5065" t="s">
        <v>908</v>
      </c>
      <c r="E5065" s="1">
        <v>44635</v>
      </c>
      <c r="F5065" t="s">
        <v>12</v>
      </c>
      <c r="G5065">
        <v>93</v>
      </c>
    </row>
    <row r="5066" spans="1:10" x14ac:dyDescent="0.3">
      <c r="A5066" t="s">
        <v>168866</v>
      </c>
      <c r="B5066" t="s">
        <v>164859</v>
      </c>
      <c r="C5066" t="s">
        <v>163878</v>
      </c>
      <c r="D5066" t="s">
        <v>1477</v>
      </c>
      <c r="E5066" s="1">
        <v>44635</v>
      </c>
      <c r="F5066" t="s">
        <v>12</v>
      </c>
      <c r="G5066">
        <v>402</v>
      </c>
      <c r="H5066">
        <v>42</v>
      </c>
    </row>
    <row r="5067" spans="1:10" x14ac:dyDescent="0.3">
      <c r="A5067" t="s">
        <v>10343</v>
      </c>
      <c r="B5067" t="s">
        <v>168867</v>
      </c>
      <c r="C5067" t="s">
        <v>168868</v>
      </c>
      <c r="D5067" t="s">
        <v>231</v>
      </c>
      <c r="E5067" s="1">
        <v>43921</v>
      </c>
      <c r="F5067" t="s">
        <v>12</v>
      </c>
      <c r="G5067">
        <v>75</v>
      </c>
      <c r="I5067">
        <v>5</v>
      </c>
      <c r="J5067">
        <v>1</v>
      </c>
    </row>
    <row r="5068" spans="1:10" x14ac:dyDescent="0.3">
      <c r="A5068" t="s">
        <v>10346</v>
      </c>
      <c r="B5068" t="s">
        <v>166282</v>
      </c>
      <c r="C5068" t="s">
        <v>166283</v>
      </c>
      <c r="D5068" t="s">
        <v>432</v>
      </c>
      <c r="E5068" s="1">
        <v>44047</v>
      </c>
      <c r="F5068" t="s">
        <v>12</v>
      </c>
      <c r="G5068">
        <v>301</v>
      </c>
      <c r="I5068">
        <v>5</v>
      </c>
      <c r="J5068">
        <v>2</v>
      </c>
    </row>
    <row r="5069" spans="1:10" x14ac:dyDescent="0.3">
      <c r="A5069" t="s">
        <v>10347</v>
      </c>
      <c r="B5069" t="s">
        <v>165632</v>
      </c>
      <c r="C5069" t="s">
        <v>165633</v>
      </c>
      <c r="D5069" t="s">
        <v>759</v>
      </c>
      <c r="E5069" s="1">
        <v>43992</v>
      </c>
      <c r="F5069" t="s">
        <v>12</v>
      </c>
      <c r="G5069">
        <v>233</v>
      </c>
      <c r="H5069">
        <v>129</v>
      </c>
    </row>
    <row r="5070" spans="1:10" x14ac:dyDescent="0.3">
      <c r="A5070" t="s">
        <v>10348</v>
      </c>
      <c r="B5070" t="s">
        <v>168869</v>
      </c>
      <c r="C5070" t="s">
        <v>168870</v>
      </c>
      <c r="D5070" t="s">
        <v>2257</v>
      </c>
      <c r="E5070" s="1">
        <v>40092</v>
      </c>
      <c r="F5070" t="s">
        <v>12</v>
      </c>
      <c r="G5070">
        <v>500</v>
      </c>
      <c r="H5070">
        <v>56</v>
      </c>
      <c r="I5070">
        <v>5</v>
      </c>
      <c r="J5070">
        <v>1</v>
      </c>
    </row>
    <row r="5071" spans="1:10" x14ac:dyDescent="0.3">
      <c r="A5071" t="s">
        <v>10351</v>
      </c>
      <c r="B5071" t="s">
        <v>168786</v>
      </c>
      <c r="C5071" t="s">
        <v>168871</v>
      </c>
      <c r="D5071" t="s">
        <v>2245</v>
      </c>
      <c r="E5071" s="1">
        <v>43578</v>
      </c>
      <c r="F5071" t="s">
        <v>12</v>
      </c>
      <c r="G5071">
        <v>167</v>
      </c>
      <c r="H5071">
        <v>273</v>
      </c>
      <c r="I5071">
        <v>4</v>
      </c>
      <c r="J5071">
        <v>2</v>
      </c>
    </row>
    <row r="5072" spans="1:10" x14ac:dyDescent="0.3">
      <c r="A5072" t="s">
        <v>10353</v>
      </c>
      <c r="B5072" t="s">
        <v>163940</v>
      </c>
      <c r="C5072" t="s">
        <v>163941</v>
      </c>
      <c r="D5072" t="s">
        <v>1086</v>
      </c>
      <c r="E5072" s="1">
        <v>44292</v>
      </c>
      <c r="F5072" t="s">
        <v>12</v>
      </c>
      <c r="G5072">
        <v>164</v>
      </c>
    </row>
    <row r="5073" spans="1:8" x14ac:dyDescent="0.3">
      <c r="A5073" t="s">
        <v>10354</v>
      </c>
      <c r="B5073" t="s">
        <v>164883</v>
      </c>
      <c r="C5073" t="s">
        <v>164884</v>
      </c>
      <c r="D5073" t="s">
        <v>1063</v>
      </c>
      <c r="E5073" s="1">
        <v>44292</v>
      </c>
      <c r="F5073" t="s">
        <v>12</v>
      </c>
      <c r="G5073">
        <v>445</v>
      </c>
      <c r="H5073">
        <v>208</v>
      </c>
    </row>
    <row r="5074" spans="1:8" x14ac:dyDescent="0.3">
      <c r="A5074" t="s">
        <v>9425</v>
      </c>
      <c r="B5074" t="s">
        <v>165281</v>
      </c>
      <c r="C5074" t="s">
        <v>165281</v>
      </c>
      <c r="D5074" t="s">
        <v>707</v>
      </c>
      <c r="E5074" s="1">
        <v>44315</v>
      </c>
      <c r="F5074" t="s">
        <v>12</v>
      </c>
      <c r="G5074">
        <v>140</v>
      </c>
    </row>
    <row r="5075" spans="1:8" x14ac:dyDescent="0.3">
      <c r="A5075" t="s">
        <v>10355</v>
      </c>
      <c r="B5075" t="s">
        <v>165047</v>
      </c>
      <c r="C5075" t="s">
        <v>164810</v>
      </c>
      <c r="D5075" t="s">
        <v>524</v>
      </c>
      <c r="E5075" s="1">
        <v>44291</v>
      </c>
      <c r="F5075" t="s">
        <v>12</v>
      </c>
      <c r="G5075">
        <v>99</v>
      </c>
    </row>
    <row r="5076" spans="1:8" x14ac:dyDescent="0.3">
      <c r="A5076" t="s">
        <v>10356</v>
      </c>
      <c r="B5076" t="s">
        <v>166293</v>
      </c>
      <c r="C5076" t="s">
        <v>168872</v>
      </c>
      <c r="D5076" t="s">
        <v>580</v>
      </c>
      <c r="E5076" s="1">
        <v>44152</v>
      </c>
      <c r="F5076" t="s">
        <v>12</v>
      </c>
      <c r="G5076">
        <v>468</v>
      </c>
      <c r="H5076">
        <v>30</v>
      </c>
    </row>
    <row r="5077" spans="1:8" x14ac:dyDescent="0.3">
      <c r="A5077" t="s">
        <v>10358</v>
      </c>
      <c r="B5077" t="s">
        <v>168873</v>
      </c>
      <c r="C5077" t="s">
        <v>165286</v>
      </c>
      <c r="D5077" t="s">
        <v>827</v>
      </c>
      <c r="E5077" s="1">
        <v>43300</v>
      </c>
      <c r="F5077" t="s">
        <v>12</v>
      </c>
      <c r="G5077">
        <v>93</v>
      </c>
    </row>
    <row r="5078" spans="1:8" x14ac:dyDescent="0.3">
      <c r="A5078" t="s">
        <v>10360</v>
      </c>
      <c r="B5078" t="s">
        <v>167831</v>
      </c>
      <c r="C5078" t="s">
        <v>167831</v>
      </c>
      <c r="D5078" t="s">
        <v>2140</v>
      </c>
      <c r="E5078" s="1">
        <v>38995</v>
      </c>
      <c r="F5078" t="s">
        <v>12</v>
      </c>
      <c r="G5078">
        <v>266</v>
      </c>
      <c r="H5078">
        <v>2</v>
      </c>
    </row>
    <row r="5079" spans="1:8" x14ac:dyDescent="0.3">
      <c r="A5079" t="s">
        <v>10362</v>
      </c>
      <c r="B5079" t="s">
        <v>163954</v>
      </c>
      <c r="C5079" t="s">
        <v>165595</v>
      </c>
      <c r="D5079" t="s">
        <v>527</v>
      </c>
      <c r="E5079" s="1">
        <v>42985</v>
      </c>
      <c r="F5079" t="s">
        <v>12</v>
      </c>
      <c r="G5079">
        <v>201</v>
      </c>
    </row>
    <row r="5080" spans="1:8" x14ac:dyDescent="0.3">
      <c r="A5080" t="s">
        <v>9604</v>
      </c>
      <c r="B5080" t="s">
        <v>168874</v>
      </c>
      <c r="C5080" t="s">
        <v>168875</v>
      </c>
      <c r="D5080" t="s">
        <v>3566</v>
      </c>
      <c r="E5080" s="1">
        <v>44385</v>
      </c>
      <c r="F5080" t="s">
        <v>175825</v>
      </c>
      <c r="G5080">
        <v>652</v>
      </c>
      <c r="H5080">
        <v>39</v>
      </c>
    </row>
    <row r="5081" spans="1:8" x14ac:dyDescent="0.3">
      <c r="A5081" t="s">
        <v>10365</v>
      </c>
      <c r="B5081" t="s">
        <v>168512</v>
      </c>
      <c r="C5081" t="s">
        <v>168599</v>
      </c>
      <c r="D5081" t="s">
        <v>2065</v>
      </c>
      <c r="E5081" s="1">
        <v>44390</v>
      </c>
      <c r="F5081" t="s">
        <v>242397</v>
      </c>
      <c r="G5081">
        <v>279</v>
      </c>
      <c r="H5081">
        <v>12</v>
      </c>
    </row>
    <row r="5082" spans="1:8" x14ac:dyDescent="0.3">
      <c r="A5082" t="s">
        <v>10366</v>
      </c>
      <c r="B5082" t="s">
        <v>168512</v>
      </c>
      <c r="C5082" t="s">
        <v>168599</v>
      </c>
      <c r="D5082" t="s">
        <v>1443</v>
      </c>
      <c r="E5082" s="1">
        <v>44390</v>
      </c>
      <c r="F5082" t="s">
        <v>242397</v>
      </c>
      <c r="G5082">
        <v>251</v>
      </c>
    </row>
    <row r="5083" spans="1:8" x14ac:dyDescent="0.3">
      <c r="A5083" t="s">
        <v>10367</v>
      </c>
      <c r="B5083" t="s">
        <v>168512</v>
      </c>
      <c r="C5083" t="s">
        <v>168599</v>
      </c>
      <c r="D5083" t="s">
        <v>2481</v>
      </c>
      <c r="E5083" s="1">
        <v>44390</v>
      </c>
      <c r="F5083" t="s">
        <v>242397</v>
      </c>
      <c r="G5083">
        <v>279</v>
      </c>
      <c r="H5083">
        <v>7</v>
      </c>
    </row>
    <row r="5084" spans="1:8" x14ac:dyDescent="0.3">
      <c r="A5084" t="s">
        <v>10368</v>
      </c>
      <c r="B5084" t="s">
        <v>168512</v>
      </c>
      <c r="C5084" t="s">
        <v>168599</v>
      </c>
      <c r="D5084" t="s">
        <v>2065</v>
      </c>
      <c r="E5084" s="1">
        <v>44390</v>
      </c>
      <c r="F5084" t="s">
        <v>242397</v>
      </c>
      <c r="G5084">
        <v>279</v>
      </c>
      <c r="H5084">
        <v>12</v>
      </c>
    </row>
    <row r="5085" spans="1:8" x14ac:dyDescent="0.3">
      <c r="A5085" t="s">
        <v>168876</v>
      </c>
      <c r="B5085" t="s">
        <v>168877</v>
      </c>
      <c r="C5085" t="s">
        <v>168877</v>
      </c>
      <c r="D5085" t="s">
        <v>1894</v>
      </c>
      <c r="E5085" s="1">
        <v>44379</v>
      </c>
      <c r="F5085" t="s">
        <v>242383</v>
      </c>
      <c r="G5085">
        <v>334</v>
      </c>
      <c r="H5085">
        <v>255</v>
      </c>
    </row>
    <row r="5086" spans="1:8" x14ac:dyDescent="0.3">
      <c r="A5086" t="s">
        <v>168878</v>
      </c>
      <c r="B5086" t="s">
        <v>168879</v>
      </c>
      <c r="C5086" t="s">
        <v>168880</v>
      </c>
      <c r="D5086" t="s">
        <v>199</v>
      </c>
      <c r="E5086" s="1">
        <v>44370</v>
      </c>
      <c r="F5086" t="s">
        <v>242392</v>
      </c>
      <c r="G5086">
        <v>154</v>
      </c>
    </row>
    <row r="5087" spans="1:8" x14ac:dyDescent="0.3">
      <c r="A5087" t="s">
        <v>10375</v>
      </c>
      <c r="B5087" t="s">
        <v>168881</v>
      </c>
      <c r="C5087" t="s">
        <v>168882</v>
      </c>
      <c r="D5087" t="s">
        <v>231</v>
      </c>
      <c r="E5087" s="1">
        <v>44369</v>
      </c>
      <c r="F5087" t="s">
        <v>242392</v>
      </c>
      <c r="G5087">
        <v>154</v>
      </c>
    </row>
    <row r="5088" spans="1:8" x14ac:dyDescent="0.3">
      <c r="A5088" t="s">
        <v>168883</v>
      </c>
      <c r="B5088" t="s">
        <v>168884</v>
      </c>
      <c r="C5088" t="s">
        <v>168885</v>
      </c>
      <c r="D5088" t="s">
        <v>432</v>
      </c>
      <c r="E5088" s="1">
        <v>44369</v>
      </c>
      <c r="F5088" t="s">
        <v>242392</v>
      </c>
      <c r="G5088">
        <v>154</v>
      </c>
    </row>
    <row r="5089" spans="1:8" x14ac:dyDescent="0.3">
      <c r="A5089" t="s">
        <v>168886</v>
      </c>
      <c r="B5089" t="s">
        <v>168381</v>
      </c>
      <c r="C5089" t="s">
        <v>168887</v>
      </c>
      <c r="D5089" t="s">
        <v>1886</v>
      </c>
      <c r="E5089" s="1">
        <v>44368</v>
      </c>
      <c r="F5089" t="s">
        <v>242383</v>
      </c>
      <c r="G5089">
        <v>166</v>
      </c>
    </row>
    <row r="5090" spans="1:8" x14ac:dyDescent="0.3">
      <c r="A5090" t="s">
        <v>10383</v>
      </c>
      <c r="B5090" t="s">
        <v>168888</v>
      </c>
      <c r="C5090" t="s">
        <v>165181</v>
      </c>
      <c r="D5090" t="s">
        <v>872</v>
      </c>
      <c r="E5090" s="1">
        <v>44368</v>
      </c>
      <c r="F5090" t="s">
        <v>242392</v>
      </c>
      <c r="G5090">
        <v>154</v>
      </c>
    </row>
    <row r="5091" spans="1:8" x14ac:dyDescent="0.3">
      <c r="A5091" t="s">
        <v>10385</v>
      </c>
      <c r="B5091" t="s">
        <v>168888</v>
      </c>
      <c r="C5091" t="s">
        <v>168889</v>
      </c>
      <c r="D5091" t="s">
        <v>446</v>
      </c>
      <c r="E5091" s="1">
        <v>44368</v>
      </c>
      <c r="F5091" t="s">
        <v>242392</v>
      </c>
      <c r="G5091">
        <v>154</v>
      </c>
    </row>
    <row r="5092" spans="1:8" x14ac:dyDescent="0.3">
      <c r="A5092" t="s">
        <v>10387</v>
      </c>
      <c r="B5092" t="s">
        <v>168890</v>
      </c>
      <c r="C5092" t="s">
        <v>168889</v>
      </c>
      <c r="D5092" t="s">
        <v>527</v>
      </c>
      <c r="E5092" s="1">
        <v>44368</v>
      </c>
      <c r="F5092" t="s">
        <v>242392</v>
      </c>
      <c r="G5092">
        <v>154</v>
      </c>
    </row>
    <row r="5093" spans="1:8" x14ac:dyDescent="0.3">
      <c r="A5093" t="s">
        <v>168891</v>
      </c>
      <c r="B5093" t="s">
        <v>164387</v>
      </c>
      <c r="C5093" t="s">
        <v>168892</v>
      </c>
      <c r="D5093" t="s">
        <v>532</v>
      </c>
      <c r="E5093" s="1">
        <v>44368</v>
      </c>
      <c r="F5093" t="s">
        <v>242383</v>
      </c>
      <c r="G5093">
        <v>166</v>
      </c>
      <c r="H5093">
        <v>19</v>
      </c>
    </row>
    <row r="5094" spans="1:8" x14ac:dyDescent="0.3">
      <c r="A5094" t="s">
        <v>168891</v>
      </c>
      <c r="B5094" t="s">
        <v>166665</v>
      </c>
      <c r="C5094" t="s">
        <v>168893</v>
      </c>
      <c r="D5094" t="s">
        <v>1922</v>
      </c>
      <c r="E5094" s="1">
        <v>44368</v>
      </c>
      <c r="F5094" t="s">
        <v>242383</v>
      </c>
      <c r="G5094">
        <v>300</v>
      </c>
      <c r="H5094">
        <v>234</v>
      </c>
    </row>
    <row r="5095" spans="1:8" x14ac:dyDescent="0.3">
      <c r="A5095" t="s">
        <v>10392</v>
      </c>
      <c r="B5095" t="s">
        <v>168894</v>
      </c>
      <c r="C5095" t="s">
        <v>168895</v>
      </c>
      <c r="D5095" t="s">
        <v>1587</v>
      </c>
      <c r="E5095" s="1">
        <v>44385</v>
      </c>
      <c r="F5095" t="s">
        <v>12</v>
      </c>
      <c r="G5095">
        <v>410</v>
      </c>
      <c r="H5095">
        <v>48</v>
      </c>
    </row>
    <row r="5096" spans="1:8" x14ac:dyDescent="0.3">
      <c r="A5096" t="s">
        <v>168896</v>
      </c>
      <c r="B5096" t="s">
        <v>168381</v>
      </c>
      <c r="C5096" t="s">
        <v>168495</v>
      </c>
      <c r="D5096" t="s">
        <v>1104</v>
      </c>
      <c r="E5096" s="1">
        <v>44366</v>
      </c>
      <c r="F5096" t="s">
        <v>242383</v>
      </c>
      <c r="G5096">
        <v>535</v>
      </c>
      <c r="H5096">
        <v>309</v>
      </c>
    </row>
    <row r="5097" spans="1:8" x14ac:dyDescent="0.3">
      <c r="A5097" t="s">
        <v>168897</v>
      </c>
      <c r="B5097" t="s">
        <v>168638</v>
      </c>
      <c r="C5097" t="s">
        <v>168898</v>
      </c>
      <c r="D5097" t="s">
        <v>793</v>
      </c>
      <c r="E5097" s="1">
        <v>44356</v>
      </c>
      <c r="F5097" t="s">
        <v>242384</v>
      </c>
      <c r="G5097">
        <v>74</v>
      </c>
    </row>
    <row r="5098" spans="1:8" x14ac:dyDescent="0.3">
      <c r="A5098" t="s">
        <v>10398</v>
      </c>
      <c r="B5098" t="s">
        <v>168704</v>
      </c>
      <c r="C5098" t="s">
        <v>168899</v>
      </c>
      <c r="D5098" t="s">
        <v>781</v>
      </c>
      <c r="E5098" s="1">
        <v>44370</v>
      </c>
      <c r="F5098" t="s">
        <v>242392</v>
      </c>
      <c r="G5098">
        <v>154</v>
      </c>
    </row>
    <row r="5099" spans="1:8" x14ac:dyDescent="0.3">
      <c r="A5099" t="s">
        <v>10400</v>
      </c>
      <c r="B5099" t="s">
        <v>168704</v>
      </c>
      <c r="C5099" t="s">
        <v>168899</v>
      </c>
      <c r="D5099" t="s">
        <v>432</v>
      </c>
      <c r="E5099" s="1">
        <v>44370</v>
      </c>
      <c r="F5099" t="s">
        <v>242392</v>
      </c>
      <c r="G5099">
        <v>154</v>
      </c>
    </row>
    <row r="5100" spans="1:8" x14ac:dyDescent="0.3">
      <c r="A5100" t="s">
        <v>168900</v>
      </c>
      <c r="B5100" t="s">
        <v>168879</v>
      </c>
      <c r="C5100" t="s">
        <v>168880</v>
      </c>
      <c r="D5100" t="s">
        <v>872</v>
      </c>
      <c r="E5100" s="1">
        <v>44370</v>
      </c>
      <c r="F5100" t="s">
        <v>242392</v>
      </c>
      <c r="G5100">
        <v>154</v>
      </c>
    </row>
    <row r="5101" spans="1:8" x14ac:dyDescent="0.3">
      <c r="A5101" t="s">
        <v>10402</v>
      </c>
      <c r="B5101" t="s">
        <v>168901</v>
      </c>
      <c r="C5101" t="s">
        <v>168902</v>
      </c>
      <c r="D5101" t="s">
        <v>524</v>
      </c>
      <c r="E5101" s="1">
        <v>44369</v>
      </c>
      <c r="F5101" t="s">
        <v>242392</v>
      </c>
      <c r="G5101">
        <v>154</v>
      </c>
    </row>
    <row r="5102" spans="1:8" x14ac:dyDescent="0.3">
      <c r="A5102" t="s">
        <v>10405</v>
      </c>
      <c r="B5102" t="s">
        <v>168903</v>
      </c>
      <c r="C5102" t="s">
        <v>168885</v>
      </c>
      <c r="D5102" t="s">
        <v>199</v>
      </c>
      <c r="E5102" s="1">
        <v>44369</v>
      </c>
      <c r="F5102" t="s">
        <v>242392</v>
      </c>
      <c r="G5102">
        <v>154</v>
      </c>
    </row>
    <row r="5103" spans="1:8" x14ac:dyDescent="0.3">
      <c r="A5103" t="s">
        <v>10407</v>
      </c>
      <c r="B5103" t="s">
        <v>168881</v>
      </c>
      <c r="C5103" t="s">
        <v>168882</v>
      </c>
      <c r="D5103" t="s">
        <v>908</v>
      </c>
      <c r="E5103" s="1">
        <v>44370</v>
      </c>
      <c r="F5103" t="s">
        <v>242392</v>
      </c>
      <c r="G5103">
        <v>154</v>
      </c>
    </row>
    <row r="5104" spans="1:8" x14ac:dyDescent="0.3">
      <c r="A5104" t="s">
        <v>168904</v>
      </c>
      <c r="B5104" t="s">
        <v>165180</v>
      </c>
      <c r="C5104" t="s">
        <v>165181</v>
      </c>
      <c r="D5104" t="s">
        <v>908</v>
      </c>
      <c r="E5104" s="1">
        <v>44368</v>
      </c>
      <c r="F5104" t="s">
        <v>242392</v>
      </c>
      <c r="G5104">
        <v>154</v>
      </c>
    </row>
    <row r="5105" spans="1:7" x14ac:dyDescent="0.3">
      <c r="A5105" t="s">
        <v>10409</v>
      </c>
      <c r="B5105" t="s">
        <v>168881</v>
      </c>
      <c r="C5105" t="s">
        <v>168889</v>
      </c>
      <c r="D5105" t="s">
        <v>827</v>
      </c>
      <c r="E5105" s="1">
        <v>44368</v>
      </c>
      <c r="F5105" t="s">
        <v>242392</v>
      </c>
      <c r="G5105">
        <v>154</v>
      </c>
    </row>
    <row r="5106" spans="1:7" x14ac:dyDescent="0.3">
      <c r="A5106" t="s">
        <v>10410</v>
      </c>
      <c r="B5106" t="s">
        <v>168879</v>
      </c>
      <c r="C5106" t="s">
        <v>168885</v>
      </c>
      <c r="D5106" t="s">
        <v>781</v>
      </c>
      <c r="E5106" s="1">
        <v>44369</v>
      </c>
      <c r="F5106" t="s">
        <v>242392</v>
      </c>
      <c r="G5106">
        <v>154</v>
      </c>
    </row>
    <row r="5107" spans="1:7" x14ac:dyDescent="0.3">
      <c r="A5107" t="s">
        <v>10411</v>
      </c>
      <c r="B5107" t="s">
        <v>168879</v>
      </c>
      <c r="C5107" t="s">
        <v>168885</v>
      </c>
      <c r="D5107" t="s">
        <v>2110</v>
      </c>
      <c r="E5107" s="1">
        <v>44369</v>
      </c>
      <c r="F5107" t="s">
        <v>242392</v>
      </c>
      <c r="G5107">
        <v>154</v>
      </c>
    </row>
    <row r="5108" spans="1:7" x14ac:dyDescent="0.3">
      <c r="A5108" t="s">
        <v>168905</v>
      </c>
      <c r="B5108" t="s">
        <v>168906</v>
      </c>
      <c r="C5108" t="s">
        <v>168882</v>
      </c>
      <c r="D5108" t="s">
        <v>1752</v>
      </c>
      <c r="E5108" s="1">
        <v>44368</v>
      </c>
      <c r="F5108" t="s">
        <v>242392</v>
      </c>
      <c r="G5108">
        <v>154</v>
      </c>
    </row>
    <row r="5109" spans="1:7" x14ac:dyDescent="0.3">
      <c r="A5109" t="s">
        <v>168907</v>
      </c>
      <c r="B5109" t="s">
        <v>168908</v>
      </c>
      <c r="C5109" t="s">
        <v>168885</v>
      </c>
      <c r="D5109" t="s">
        <v>827</v>
      </c>
      <c r="E5109" s="1">
        <v>44368</v>
      </c>
      <c r="F5109" t="s">
        <v>242392</v>
      </c>
      <c r="G5109">
        <v>154</v>
      </c>
    </row>
    <row r="5110" spans="1:7" x14ac:dyDescent="0.3">
      <c r="A5110" t="s">
        <v>168909</v>
      </c>
      <c r="B5110" t="s">
        <v>168888</v>
      </c>
      <c r="C5110" t="s">
        <v>168910</v>
      </c>
      <c r="D5110" t="s">
        <v>834</v>
      </c>
      <c r="E5110" s="1">
        <v>44368</v>
      </c>
      <c r="F5110" t="s">
        <v>242392</v>
      </c>
      <c r="G5110">
        <v>154</v>
      </c>
    </row>
    <row r="5111" spans="1:7" x14ac:dyDescent="0.3">
      <c r="A5111" t="s">
        <v>10418</v>
      </c>
      <c r="B5111" t="s">
        <v>168908</v>
      </c>
      <c r="C5111" t="s">
        <v>168911</v>
      </c>
      <c r="D5111" t="s">
        <v>2110</v>
      </c>
      <c r="E5111" s="1">
        <v>44368</v>
      </c>
      <c r="F5111" t="s">
        <v>242392</v>
      </c>
      <c r="G5111">
        <v>154</v>
      </c>
    </row>
    <row r="5112" spans="1:7" x14ac:dyDescent="0.3">
      <c r="A5112" t="s">
        <v>10420</v>
      </c>
      <c r="B5112" t="s">
        <v>165180</v>
      </c>
      <c r="C5112" t="s">
        <v>165181</v>
      </c>
      <c r="D5112" t="s">
        <v>1752</v>
      </c>
      <c r="E5112" s="1">
        <v>44368</v>
      </c>
      <c r="F5112" t="s">
        <v>242392</v>
      </c>
      <c r="G5112">
        <v>154</v>
      </c>
    </row>
    <row r="5113" spans="1:7" x14ac:dyDescent="0.3">
      <c r="A5113" t="s">
        <v>10421</v>
      </c>
      <c r="B5113" t="s">
        <v>168881</v>
      </c>
      <c r="C5113" t="s">
        <v>168912</v>
      </c>
      <c r="D5113" t="s">
        <v>231</v>
      </c>
      <c r="E5113" s="1">
        <v>44368</v>
      </c>
      <c r="F5113" t="s">
        <v>242392</v>
      </c>
      <c r="G5113">
        <v>154</v>
      </c>
    </row>
    <row r="5114" spans="1:7" x14ac:dyDescent="0.3">
      <c r="A5114" t="s">
        <v>168913</v>
      </c>
      <c r="B5114" t="s">
        <v>168704</v>
      </c>
      <c r="C5114" t="s">
        <v>168914</v>
      </c>
      <c r="D5114" t="s">
        <v>446</v>
      </c>
      <c r="E5114" s="1">
        <v>44368</v>
      </c>
      <c r="F5114" t="s">
        <v>242392</v>
      </c>
      <c r="G5114">
        <v>154</v>
      </c>
    </row>
    <row r="5115" spans="1:7" x14ac:dyDescent="0.3">
      <c r="A5115" t="s">
        <v>10425</v>
      </c>
      <c r="B5115" t="s">
        <v>168906</v>
      </c>
      <c r="C5115" t="s">
        <v>168912</v>
      </c>
      <c r="D5115" t="s">
        <v>1694</v>
      </c>
      <c r="E5115" s="1">
        <v>44368</v>
      </c>
      <c r="F5115" t="s">
        <v>242392</v>
      </c>
      <c r="G5115">
        <v>154</v>
      </c>
    </row>
    <row r="5116" spans="1:7" x14ac:dyDescent="0.3">
      <c r="A5116" t="s">
        <v>10426</v>
      </c>
      <c r="B5116" t="s">
        <v>168881</v>
      </c>
      <c r="C5116" t="s">
        <v>168705</v>
      </c>
      <c r="D5116" t="s">
        <v>536</v>
      </c>
      <c r="E5116" s="1">
        <v>44368</v>
      </c>
      <c r="F5116" t="s">
        <v>242392</v>
      </c>
      <c r="G5116">
        <v>154</v>
      </c>
    </row>
    <row r="5117" spans="1:7" x14ac:dyDescent="0.3">
      <c r="A5117" t="s">
        <v>10427</v>
      </c>
      <c r="B5117" t="s">
        <v>168890</v>
      </c>
      <c r="C5117" t="s">
        <v>168889</v>
      </c>
      <c r="D5117" t="s">
        <v>396</v>
      </c>
      <c r="E5117" s="1">
        <v>44368</v>
      </c>
      <c r="F5117" t="s">
        <v>242392</v>
      </c>
      <c r="G5117">
        <v>154</v>
      </c>
    </row>
    <row r="5118" spans="1:7" x14ac:dyDescent="0.3">
      <c r="A5118" t="s">
        <v>10428</v>
      </c>
      <c r="B5118" t="s">
        <v>168884</v>
      </c>
      <c r="C5118" t="s">
        <v>165181</v>
      </c>
      <c r="D5118" t="s">
        <v>576</v>
      </c>
      <c r="E5118" s="1">
        <v>44368</v>
      </c>
      <c r="F5118" t="s">
        <v>242392</v>
      </c>
      <c r="G5118">
        <v>154</v>
      </c>
    </row>
    <row r="5119" spans="1:7" x14ac:dyDescent="0.3">
      <c r="A5119" t="s">
        <v>10429</v>
      </c>
      <c r="B5119" t="s">
        <v>168881</v>
      </c>
      <c r="C5119" t="s">
        <v>168914</v>
      </c>
      <c r="D5119" t="s">
        <v>1694</v>
      </c>
      <c r="E5119" s="1">
        <v>44368</v>
      </c>
      <c r="F5119" t="s">
        <v>242392</v>
      </c>
      <c r="G5119">
        <v>154</v>
      </c>
    </row>
    <row r="5120" spans="1:7" x14ac:dyDescent="0.3">
      <c r="A5120" t="s">
        <v>10430</v>
      </c>
      <c r="B5120" t="s">
        <v>168881</v>
      </c>
      <c r="C5120" t="s">
        <v>168889</v>
      </c>
      <c r="D5120" t="s">
        <v>199</v>
      </c>
      <c r="E5120" s="1">
        <v>44368</v>
      </c>
      <c r="F5120" t="s">
        <v>242392</v>
      </c>
      <c r="G5120">
        <v>154</v>
      </c>
    </row>
    <row r="5121" spans="1:8" x14ac:dyDescent="0.3">
      <c r="A5121" t="s">
        <v>168915</v>
      </c>
      <c r="B5121" t="s">
        <v>165169</v>
      </c>
      <c r="C5121" t="s">
        <v>164810</v>
      </c>
      <c r="D5121" t="s">
        <v>5395</v>
      </c>
      <c r="E5121" s="1">
        <v>44366</v>
      </c>
      <c r="F5121" t="s">
        <v>242383</v>
      </c>
      <c r="G5121">
        <v>334</v>
      </c>
      <c r="H5121">
        <v>493</v>
      </c>
    </row>
    <row r="5122" spans="1:8" x14ac:dyDescent="0.3">
      <c r="A5122" t="s">
        <v>168916</v>
      </c>
      <c r="B5122" t="s">
        <v>168917</v>
      </c>
      <c r="C5122" t="s">
        <v>168918</v>
      </c>
      <c r="D5122" t="s">
        <v>361</v>
      </c>
      <c r="E5122" s="1">
        <v>44368</v>
      </c>
      <c r="F5122" t="s">
        <v>242383</v>
      </c>
      <c r="G5122">
        <v>300</v>
      </c>
      <c r="H5122">
        <v>272</v>
      </c>
    </row>
    <row r="5123" spans="1:8" x14ac:dyDescent="0.3">
      <c r="A5123" t="s">
        <v>10435</v>
      </c>
      <c r="B5123" t="s">
        <v>168919</v>
      </c>
      <c r="C5123" t="s">
        <v>168920</v>
      </c>
      <c r="D5123" t="s">
        <v>1423</v>
      </c>
      <c r="E5123" s="1">
        <v>44376</v>
      </c>
      <c r="F5123" t="s">
        <v>242387</v>
      </c>
      <c r="G5123">
        <v>113</v>
      </c>
      <c r="H5123">
        <v>20</v>
      </c>
    </row>
    <row r="5124" spans="1:8" x14ac:dyDescent="0.3">
      <c r="A5124" t="s">
        <v>168921</v>
      </c>
      <c r="B5124" t="s">
        <v>168922</v>
      </c>
      <c r="C5124" t="s">
        <v>168923</v>
      </c>
      <c r="D5124" t="s">
        <v>1120</v>
      </c>
      <c r="E5124" s="1">
        <v>44369</v>
      </c>
      <c r="F5124" t="s">
        <v>242383</v>
      </c>
      <c r="G5124">
        <v>328</v>
      </c>
    </row>
    <row r="5125" spans="1:8" x14ac:dyDescent="0.3">
      <c r="A5125" t="s">
        <v>168924</v>
      </c>
      <c r="B5125" t="s">
        <v>168922</v>
      </c>
      <c r="C5125" t="s">
        <v>168923</v>
      </c>
      <c r="D5125" t="s">
        <v>1047</v>
      </c>
      <c r="E5125" s="1">
        <v>44368</v>
      </c>
      <c r="F5125" t="s">
        <v>242383</v>
      </c>
      <c r="G5125">
        <v>328</v>
      </c>
    </row>
    <row r="5126" spans="1:8" x14ac:dyDescent="0.3">
      <c r="A5126" t="s">
        <v>168925</v>
      </c>
      <c r="B5126" t="s">
        <v>168922</v>
      </c>
      <c r="C5126" t="s">
        <v>168923</v>
      </c>
      <c r="D5126" t="s">
        <v>682</v>
      </c>
      <c r="E5126" s="1">
        <v>44369</v>
      </c>
      <c r="F5126" t="s">
        <v>242383</v>
      </c>
      <c r="G5126">
        <v>328</v>
      </c>
    </row>
    <row r="5127" spans="1:8" x14ac:dyDescent="0.3">
      <c r="A5127" t="s">
        <v>168926</v>
      </c>
      <c r="B5127" t="s">
        <v>168922</v>
      </c>
      <c r="C5127" t="s">
        <v>168923</v>
      </c>
      <c r="D5127" t="s">
        <v>1086</v>
      </c>
      <c r="E5127" s="1">
        <v>44368</v>
      </c>
      <c r="F5127" t="s">
        <v>242383</v>
      </c>
      <c r="G5127">
        <v>328</v>
      </c>
    </row>
    <row r="5128" spans="1:8" x14ac:dyDescent="0.3">
      <c r="A5128" t="s">
        <v>168927</v>
      </c>
      <c r="B5128" t="s">
        <v>168797</v>
      </c>
      <c r="C5128" t="s">
        <v>168928</v>
      </c>
      <c r="D5128" t="s">
        <v>2110</v>
      </c>
      <c r="E5128" s="1">
        <v>44362</v>
      </c>
      <c r="F5128" t="s">
        <v>12</v>
      </c>
      <c r="G5128">
        <v>117</v>
      </c>
    </row>
    <row r="5129" spans="1:8" x14ac:dyDescent="0.3">
      <c r="A5129" t="s">
        <v>10446</v>
      </c>
      <c r="B5129" t="s">
        <v>168798</v>
      </c>
      <c r="C5129" t="s">
        <v>168929</v>
      </c>
      <c r="D5129" t="s">
        <v>763</v>
      </c>
      <c r="E5129" s="1">
        <v>44362</v>
      </c>
      <c r="F5129" t="s">
        <v>12</v>
      </c>
      <c r="G5129">
        <v>187</v>
      </c>
      <c r="H5129">
        <v>16</v>
      </c>
    </row>
    <row r="5130" spans="1:8" x14ac:dyDescent="0.3">
      <c r="A5130" t="s">
        <v>10449</v>
      </c>
      <c r="B5130" t="s">
        <v>168930</v>
      </c>
      <c r="C5130" t="s">
        <v>167494</v>
      </c>
      <c r="D5130" t="s">
        <v>785</v>
      </c>
      <c r="E5130" s="1">
        <v>43858</v>
      </c>
      <c r="F5130" t="s">
        <v>12</v>
      </c>
      <c r="G5130">
        <v>234</v>
      </c>
    </row>
    <row r="5131" spans="1:8" x14ac:dyDescent="0.3">
      <c r="A5131" t="s">
        <v>10451</v>
      </c>
      <c r="B5131" t="s">
        <v>168931</v>
      </c>
      <c r="C5131" t="s">
        <v>168932</v>
      </c>
      <c r="D5131" t="s">
        <v>595</v>
      </c>
      <c r="E5131" s="1">
        <v>43661</v>
      </c>
      <c r="F5131" t="s">
        <v>242404</v>
      </c>
      <c r="G5131">
        <v>234</v>
      </c>
      <c r="H5131">
        <v>239</v>
      </c>
    </row>
    <row r="5132" spans="1:8" x14ac:dyDescent="0.3">
      <c r="A5132" t="s">
        <v>10454</v>
      </c>
      <c r="B5132" t="s">
        <v>168933</v>
      </c>
      <c r="C5132" t="s">
        <v>168934</v>
      </c>
      <c r="D5132" t="s">
        <v>10457</v>
      </c>
      <c r="E5132" s="1">
        <v>43124</v>
      </c>
      <c r="F5132" t="s">
        <v>242397</v>
      </c>
      <c r="G5132">
        <v>837</v>
      </c>
      <c r="H5132">
        <v>453</v>
      </c>
    </row>
    <row r="5133" spans="1:8" x14ac:dyDescent="0.3">
      <c r="A5133" t="s">
        <v>10458</v>
      </c>
      <c r="B5133" t="s">
        <v>168935</v>
      </c>
      <c r="C5133" t="s">
        <v>168936</v>
      </c>
      <c r="D5133" t="s">
        <v>528</v>
      </c>
      <c r="E5133" s="1">
        <v>43566</v>
      </c>
      <c r="F5133" t="s">
        <v>12</v>
      </c>
      <c r="G5133">
        <v>93</v>
      </c>
    </row>
    <row r="5134" spans="1:8" x14ac:dyDescent="0.3">
      <c r="A5134" t="s">
        <v>10461</v>
      </c>
      <c r="B5134" t="s">
        <v>168937</v>
      </c>
      <c r="C5134" t="s">
        <v>168938</v>
      </c>
      <c r="D5134" t="s">
        <v>1470</v>
      </c>
      <c r="E5134" s="1">
        <v>43570</v>
      </c>
      <c r="F5134" t="s">
        <v>12</v>
      </c>
      <c r="G5134">
        <v>93</v>
      </c>
    </row>
    <row r="5135" spans="1:8" x14ac:dyDescent="0.3">
      <c r="A5135" t="s">
        <v>10464</v>
      </c>
      <c r="B5135" t="s">
        <v>168939</v>
      </c>
      <c r="C5135" t="s">
        <v>164460</v>
      </c>
      <c r="D5135" t="s">
        <v>3597</v>
      </c>
      <c r="E5135" s="1">
        <v>43525</v>
      </c>
      <c r="F5135" t="s">
        <v>12</v>
      </c>
      <c r="G5135">
        <v>797</v>
      </c>
      <c r="H5135">
        <v>204</v>
      </c>
    </row>
    <row r="5136" spans="1:8" x14ac:dyDescent="0.3">
      <c r="A5136" t="s">
        <v>10466</v>
      </c>
      <c r="B5136" t="s">
        <v>168940</v>
      </c>
      <c r="C5136" t="s">
        <v>168941</v>
      </c>
      <c r="D5136" t="s">
        <v>785</v>
      </c>
      <c r="E5136" s="1">
        <v>39567</v>
      </c>
      <c r="F5136" t="s">
        <v>12</v>
      </c>
      <c r="G5136">
        <v>93</v>
      </c>
    </row>
    <row r="5137" spans="1:10" x14ac:dyDescent="0.3">
      <c r="A5137" t="s">
        <v>10469</v>
      </c>
      <c r="B5137" t="s">
        <v>168942</v>
      </c>
      <c r="C5137" t="s">
        <v>168943</v>
      </c>
      <c r="D5137" t="s">
        <v>1160</v>
      </c>
      <c r="E5137" s="1">
        <v>40094</v>
      </c>
      <c r="F5137" t="s">
        <v>12</v>
      </c>
      <c r="G5137">
        <v>352</v>
      </c>
    </row>
    <row r="5138" spans="1:10" x14ac:dyDescent="0.3">
      <c r="A5138" t="s">
        <v>10472</v>
      </c>
      <c r="B5138" t="s">
        <v>167831</v>
      </c>
      <c r="C5138" t="s">
        <v>167831</v>
      </c>
      <c r="D5138" t="s">
        <v>830</v>
      </c>
      <c r="E5138" s="1">
        <v>38995</v>
      </c>
      <c r="F5138" t="s">
        <v>12</v>
      </c>
      <c r="G5138">
        <v>266</v>
      </c>
      <c r="H5138">
        <v>0</v>
      </c>
    </row>
    <row r="5139" spans="1:10" x14ac:dyDescent="0.3">
      <c r="A5139" t="s">
        <v>10473</v>
      </c>
      <c r="B5139" t="s">
        <v>168944</v>
      </c>
      <c r="C5139" t="s">
        <v>168945</v>
      </c>
      <c r="D5139" t="s">
        <v>1694</v>
      </c>
      <c r="E5139" s="1">
        <v>43024</v>
      </c>
      <c r="F5139" t="s">
        <v>242383</v>
      </c>
      <c r="G5139">
        <v>233</v>
      </c>
    </row>
    <row r="5140" spans="1:10" x14ac:dyDescent="0.3">
      <c r="A5140" t="s">
        <v>10476</v>
      </c>
      <c r="B5140" t="s">
        <v>168946</v>
      </c>
      <c r="C5140" t="s">
        <v>165286</v>
      </c>
      <c r="D5140" t="s">
        <v>2110</v>
      </c>
      <c r="E5140" s="1">
        <v>43299</v>
      </c>
      <c r="F5140" t="s">
        <v>12</v>
      </c>
      <c r="G5140">
        <v>93</v>
      </c>
    </row>
    <row r="5141" spans="1:10" x14ac:dyDescent="0.3">
      <c r="A5141" t="s">
        <v>10478</v>
      </c>
      <c r="B5141" t="s">
        <v>168947</v>
      </c>
      <c r="C5141" t="s">
        <v>165797</v>
      </c>
      <c r="D5141" t="s">
        <v>1423</v>
      </c>
      <c r="E5141" s="1">
        <v>40966</v>
      </c>
      <c r="F5141" t="s">
        <v>242383</v>
      </c>
      <c r="G5141">
        <v>200</v>
      </c>
      <c r="H5141">
        <v>20</v>
      </c>
    </row>
    <row r="5142" spans="1:10" x14ac:dyDescent="0.3">
      <c r="A5142" t="s">
        <v>10480</v>
      </c>
      <c r="B5142" t="s">
        <v>165132</v>
      </c>
      <c r="C5142" t="s">
        <v>168948</v>
      </c>
      <c r="D5142" t="s">
        <v>746</v>
      </c>
      <c r="E5142" s="1">
        <v>39856</v>
      </c>
      <c r="F5142" t="s">
        <v>12</v>
      </c>
      <c r="G5142">
        <v>349</v>
      </c>
      <c r="H5142">
        <v>164</v>
      </c>
    </row>
    <row r="5143" spans="1:10" x14ac:dyDescent="0.3">
      <c r="A5143" t="s">
        <v>168949</v>
      </c>
      <c r="B5143" t="s">
        <v>168950</v>
      </c>
      <c r="C5143" t="s">
        <v>164944</v>
      </c>
      <c r="D5143" t="s">
        <v>3013</v>
      </c>
      <c r="E5143" s="1">
        <v>42536</v>
      </c>
      <c r="F5143" t="s">
        <v>12</v>
      </c>
      <c r="G5143">
        <v>376</v>
      </c>
      <c r="H5143">
        <v>120</v>
      </c>
    </row>
    <row r="5144" spans="1:10" x14ac:dyDescent="0.3">
      <c r="A5144" t="s">
        <v>10484</v>
      </c>
      <c r="B5144" t="s">
        <v>168951</v>
      </c>
      <c r="C5144" t="s">
        <v>168952</v>
      </c>
      <c r="D5144" t="s">
        <v>9147</v>
      </c>
      <c r="E5144" s="1">
        <v>40578</v>
      </c>
      <c r="F5144" t="s">
        <v>12</v>
      </c>
      <c r="G5144">
        <v>501</v>
      </c>
      <c r="H5144">
        <v>695</v>
      </c>
    </row>
    <row r="5145" spans="1:10" x14ac:dyDescent="0.3">
      <c r="A5145" t="s">
        <v>10487</v>
      </c>
      <c r="B5145" t="s">
        <v>168953</v>
      </c>
      <c r="C5145" t="s">
        <v>168954</v>
      </c>
      <c r="D5145" t="s">
        <v>392</v>
      </c>
      <c r="E5145" s="1">
        <v>42048</v>
      </c>
      <c r="F5145" t="s">
        <v>12</v>
      </c>
      <c r="G5145">
        <v>501</v>
      </c>
      <c r="H5145">
        <v>235</v>
      </c>
    </row>
    <row r="5146" spans="1:10" x14ac:dyDescent="0.3">
      <c r="A5146" t="s">
        <v>10490</v>
      </c>
      <c r="B5146" t="s">
        <v>166665</v>
      </c>
      <c r="C5146" t="s">
        <v>168955</v>
      </c>
      <c r="D5146" t="s">
        <v>435</v>
      </c>
      <c r="E5146" s="1">
        <v>43215</v>
      </c>
      <c r="F5146" t="s">
        <v>12</v>
      </c>
      <c r="G5146">
        <v>93</v>
      </c>
    </row>
    <row r="5147" spans="1:10" x14ac:dyDescent="0.3">
      <c r="A5147" t="s">
        <v>10492</v>
      </c>
      <c r="B5147" t="s">
        <v>168956</v>
      </c>
      <c r="C5147" t="s">
        <v>168957</v>
      </c>
      <c r="D5147" t="s">
        <v>680</v>
      </c>
      <c r="E5147" s="1">
        <v>41645</v>
      </c>
      <c r="F5147" t="s">
        <v>242387</v>
      </c>
      <c r="G5147">
        <v>344</v>
      </c>
    </row>
    <row r="5148" spans="1:10" x14ac:dyDescent="0.3">
      <c r="A5148" t="s">
        <v>10495</v>
      </c>
      <c r="B5148" t="s">
        <v>168958</v>
      </c>
      <c r="C5148" t="s">
        <v>168959</v>
      </c>
      <c r="D5148" t="s">
        <v>793</v>
      </c>
      <c r="E5148" s="1">
        <v>42115</v>
      </c>
      <c r="F5148" t="s">
        <v>242391</v>
      </c>
      <c r="G5148">
        <v>47</v>
      </c>
    </row>
    <row r="5149" spans="1:10" x14ac:dyDescent="0.3">
      <c r="A5149" t="s">
        <v>10498</v>
      </c>
      <c r="B5149" t="s">
        <v>168960</v>
      </c>
      <c r="C5149" t="s">
        <v>168961</v>
      </c>
      <c r="D5149" t="s">
        <v>1873</v>
      </c>
      <c r="E5149" s="1">
        <v>38347</v>
      </c>
      <c r="F5149" t="s">
        <v>12</v>
      </c>
      <c r="G5149">
        <v>628</v>
      </c>
      <c r="H5149">
        <v>189</v>
      </c>
    </row>
    <row r="5150" spans="1:10" x14ac:dyDescent="0.3">
      <c r="A5150" t="s">
        <v>10501</v>
      </c>
      <c r="B5150" t="s">
        <v>168962</v>
      </c>
      <c r="C5150" t="s">
        <v>168963</v>
      </c>
      <c r="D5150" t="s">
        <v>1443</v>
      </c>
      <c r="E5150" s="1">
        <v>40821</v>
      </c>
      <c r="F5150" t="s">
        <v>12</v>
      </c>
      <c r="G5150">
        <v>227</v>
      </c>
      <c r="I5150">
        <v>5</v>
      </c>
      <c r="J5150">
        <v>1</v>
      </c>
    </row>
    <row r="5151" spans="1:10" x14ac:dyDescent="0.3">
      <c r="A5151" t="s">
        <v>10504</v>
      </c>
      <c r="B5151" t="s">
        <v>168964</v>
      </c>
      <c r="C5151" t="s">
        <v>168965</v>
      </c>
      <c r="D5151" t="s">
        <v>756</v>
      </c>
      <c r="E5151" s="1">
        <v>38347</v>
      </c>
      <c r="F5151" t="s">
        <v>12</v>
      </c>
      <c r="G5151">
        <v>434</v>
      </c>
      <c r="H5151">
        <v>156</v>
      </c>
    </row>
    <row r="5152" spans="1:10" x14ac:dyDescent="0.3">
      <c r="A5152" t="s">
        <v>10507</v>
      </c>
      <c r="B5152" t="s">
        <v>168966</v>
      </c>
      <c r="C5152" t="s">
        <v>168966</v>
      </c>
      <c r="D5152" t="s">
        <v>1152</v>
      </c>
      <c r="E5152" s="1">
        <v>39212</v>
      </c>
      <c r="F5152" t="s">
        <v>12</v>
      </c>
      <c r="G5152">
        <v>467</v>
      </c>
      <c r="H5152">
        <v>38</v>
      </c>
    </row>
    <row r="5153" spans="1:10" x14ac:dyDescent="0.3">
      <c r="A5153" t="s">
        <v>10510</v>
      </c>
      <c r="B5153" t="s">
        <v>168786</v>
      </c>
      <c r="C5153" t="s">
        <v>168967</v>
      </c>
      <c r="D5153" t="s">
        <v>11</v>
      </c>
      <c r="E5153" s="1">
        <v>37771</v>
      </c>
      <c r="F5153" t="s">
        <v>12</v>
      </c>
      <c r="G5153">
        <v>333</v>
      </c>
      <c r="H5153">
        <v>140</v>
      </c>
    </row>
    <row r="5154" spans="1:10" x14ac:dyDescent="0.3">
      <c r="A5154" t="s">
        <v>10512</v>
      </c>
      <c r="B5154" t="s">
        <v>168968</v>
      </c>
      <c r="C5154" t="s">
        <v>168969</v>
      </c>
      <c r="D5154" t="s">
        <v>3578</v>
      </c>
      <c r="E5154" s="1">
        <v>43046</v>
      </c>
      <c r="F5154" t="s">
        <v>242404</v>
      </c>
      <c r="G5154">
        <v>369</v>
      </c>
      <c r="H5154">
        <v>339</v>
      </c>
    </row>
    <row r="5155" spans="1:10" x14ac:dyDescent="0.3">
      <c r="A5155" t="s">
        <v>10515</v>
      </c>
      <c r="B5155" t="s">
        <v>168970</v>
      </c>
      <c r="C5155" t="s">
        <v>168971</v>
      </c>
      <c r="D5155" t="s">
        <v>700</v>
      </c>
      <c r="E5155" s="1">
        <v>42990</v>
      </c>
      <c r="F5155" t="s">
        <v>12</v>
      </c>
      <c r="G5155">
        <v>93</v>
      </c>
    </row>
    <row r="5156" spans="1:10" x14ac:dyDescent="0.3">
      <c r="A5156" t="s">
        <v>9455</v>
      </c>
      <c r="B5156" t="s">
        <v>164943</v>
      </c>
      <c r="C5156" t="s">
        <v>166783</v>
      </c>
      <c r="D5156" t="s">
        <v>827</v>
      </c>
      <c r="E5156" s="1">
        <v>41186</v>
      </c>
      <c r="F5156" t="s">
        <v>12</v>
      </c>
      <c r="G5156">
        <v>83</v>
      </c>
    </row>
    <row r="5157" spans="1:10" x14ac:dyDescent="0.3">
      <c r="A5157" t="s">
        <v>10518</v>
      </c>
      <c r="B5157" t="s">
        <v>165368</v>
      </c>
      <c r="C5157" t="s">
        <v>166610</v>
      </c>
      <c r="D5157" t="s">
        <v>7401</v>
      </c>
      <c r="E5157" s="1">
        <v>41313</v>
      </c>
      <c r="F5157" t="s">
        <v>12</v>
      </c>
      <c r="G5157">
        <v>586</v>
      </c>
      <c r="H5157">
        <v>269</v>
      </c>
    </row>
    <row r="5158" spans="1:10" x14ac:dyDescent="0.3">
      <c r="A5158" t="s">
        <v>10519</v>
      </c>
      <c r="B5158" t="s">
        <v>166665</v>
      </c>
      <c r="C5158" t="s">
        <v>164810</v>
      </c>
      <c r="D5158" t="s">
        <v>352</v>
      </c>
      <c r="E5158" s="1">
        <v>43644</v>
      </c>
      <c r="F5158" t="s">
        <v>12</v>
      </c>
      <c r="G5158">
        <v>804</v>
      </c>
      <c r="H5158">
        <v>672</v>
      </c>
    </row>
    <row r="5159" spans="1:10" x14ac:dyDescent="0.3">
      <c r="A5159" t="s">
        <v>168788</v>
      </c>
      <c r="B5159" t="s">
        <v>168789</v>
      </c>
      <c r="C5159" t="s">
        <v>167065</v>
      </c>
      <c r="D5159" t="s">
        <v>571</v>
      </c>
      <c r="E5159" s="1">
        <v>44040</v>
      </c>
      <c r="F5159" t="s">
        <v>12</v>
      </c>
      <c r="G5159">
        <v>190</v>
      </c>
    </row>
    <row r="5160" spans="1:10" x14ac:dyDescent="0.3">
      <c r="A5160" t="s">
        <v>10521</v>
      </c>
      <c r="B5160" t="s">
        <v>168972</v>
      </c>
      <c r="C5160" t="s">
        <v>168973</v>
      </c>
      <c r="D5160" t="s">
        <v>354</v>
      </c>
      <c r="E5160" s="1">
        <v>40423</v>
      </c>
      <c r="F5160" t="s">
        <v>12</v>
      </c>
      <c r="G5160">
        <v>702</v>
      </c>
    </row>
    <row r="5161" spans="1:10" x14ac:dyDescent="0.3">
      <c r="A5161" t="s">
        <v>10531</v>
      </c>
      <c r="B5161" t="s">
        <v>165203</v>
      </c>
      <c r="C5161" t="s">
        <v>165204</v>
      </c>
      <c r="D5161" t="s">
        <v>1372</v>
      </c>
      <c r="E5161" s="1">
        <v>43923</v>
      </c>
      <c r="F5161" t="s">
        <v>12</v>
      </c>
      <c r="G5161">
        <v>1138</v>
      </c>
      <c r="H5161">
        <v>333</v>
      </c>
    </row>
    <row r="5162" spans="1:10" x14ac:dyDescent="0.3">
      <c r="A5162" t="s">
        <v>10525</v>
      </c>
      <c r="B5162" t="s">
        <v>168803</v>
      </c>
      <c r="C5162" t="s">
        <v>168803</v>
      </c>
      <c r="D5162" t="s">
        <v>584</v>
      </c>
      <c r="E5162" s="1">
        <v>42662</v>
      </c>
      <c r="F5162" t="s">
        <v>12</v>
      </c>
      <c r="G5162">
        <v>164</v>
      </c>
    </row>
    <row r="5163" spans="1:10" x14ac:dyDescent="0.3">
      <c r="A5163" t="s">
        <v>10526</v>
      </c>
      <c r="B5163" t="s">
        <v>168803</v>
      </c>
      <c r="C5163" t="s">
        <v>168803</v>
      </c>
      <c r="D5163" t="s">
        <v>281</v>
      </c>
      <c r="E5163" s="1">
        <v>42661</v>
      </c>
      <c r="F5163" t="s">
        <v>12</v>
      </c>
      <c r="G5163">
        <v>164</v>
      </c>
    </row>
    <row r="5164" spans="1:10" x14ac:dyDescent="0.3">
      <c r="A5164" t="s">
        <v>10527</v>
      </c>
      <c r="B5164" t="s">
        <v>168974</v>
      </c>
      <c r="C5164" t="s">
        <v>165556</v>
      </c>
      <c r="D5164" t="s">
        <v>10529</v>
      </c>
      <c r="E5164" s="1">
        <v>39959</v>
      </c>
      <c r="F5164" t="s">
        <v>12</v>
      </c>
      <c r="G5164">
        <v>1507</v>
      </c>
      <c r="H5164">
        <v>1005</v>
      </c>
    </row>
    <row r="5165" spans="1:10" x14ac:dyDescent="0.3">
      <c r="A5165" t="s">
        <v>10530</v>
      </c>
      <c r="B5165" t="s">
        <v>168804</v>
      </c>
      <c r="C5165" t="s">
        <v>168805</v>
      </c>
      <c r="D5165" t="s">
        <v>637</v>
      </c>
      <c r="E5165" s="1">
        <v>43432</v>
      </c>
      <c r="F5165" t="s">
        <v>242404</v>
      </c>
      <c r="G5165">
        <v>263</v>
      </c>
      <c r="H5165">
        <v>36</v>
      </c>
    </row>
    <row r="5166" spans="1:10" x14ac:dyDescent="0.3">
      <c r="A5166" t="s">
        <v>10531</v>
      </c>
      <c r="B5166" t="s">
        <v>168975</v>
      </c>
      <c r="C5166" t="s">
        <v>165444</v>
      </c>
      <c r="D5166" t="s">
        <v>1941</v>
      </c>
      <c r="E5166" s="1">
        <v>41288</v>
      </c>
      <c r="F5166" t="s">
        <v>12</v>
      </c>
      <c r="G5166">
        <v>585</v>
      </c>
      <c r="H5166">
        <v>364</v>
      </c>
    </row>
    <row r="5167" spans="1:10" x14ac:dyDescent="0.3">
      <c r="A5167" t="s">
        <v>168976</v>
      </c>
      <c r="B5167" t="s">
        <v>168977</v>
      </c>
      <c r="C5167" t="s">
        <v>168978</v>
      </c>
      <c r="D5167" t="s">
        <v>1190</v>
      </c>
      <c r="E5167" s="1">
        <v>42472</v>
      </c>
      <c r="F5167" t="s">
        <v>12</v>
      </c>
      <c r="G5167">
        <v>469</v>
      </c>
      <c r="H5167">
        <v>155</v>
      </c>
    </row>
    <row r="5168" spans="1:10" x14ac:dyDescent="0.3">
      <c r="A5168" t="s">
        <v>10536</v>
      </c>
      <c r="B5168" t="s">
        <v>168979</v>
      </c>
      <c r="C5168" t="s">
        <v>167651</v>
      </c>
      <c r="D5168" t="s">
        <v>1388</v>
      </c>
      <c r="E5168" s="1">
        <v>40479</v>
      </c>
      <c r="F5168" t="s">
        <v>12</v>
      </c>
      <c r="G5168">
        <v>351</v>
      </c>
      <c r="H5168">
        <v>13</v>
      </c>
      <c r="I5168">
        <v>5</v>
      </c>
      <c r="J5168">
        <v>1</v>
      </c>
    </row>
    <row r="5169" spans="1:10" x14ac:dyDescent="0.3">
      <c r="A5169" t="s">
        <v>10538</v>
      </c>
      <c r="B5169" t="s">
        <v>168813</v>
      </c>
      <c r="C5169" t="s">
        <v>168814</v>
      </c>
      <c r="D5169" t="s">
        <v>2110</v>
      </c>
      <c r="E5169" s="1">
        <v>39671</v>
      </c>
      <c r="F5169" t="s">
        <v>12</v>
      </c>
      <c r="G5169">
        <v>116</v>
      </c>
    </row>
    <row r="5170" spans="1:10" x14ac:dyDescent="0.3">
      <c r="A5170" t="s">
        <v>10539</v>
      </c>
      <c r="B5170" t="s">
        <v>168951</v>
      </c>
      <c r="C5170" t="s">
        <v>168952</v>
      </c>
      <c r="D5170" t="s">
        <v>1123</v>
      </c>
      <c r="E5170" s="1">
        <v>40578</v>
      </c>
      <c r="F5170" t="s">
        <v>12</v>
      </c>
      <c r="G5170">
        <v>32</v>
      </c>
    </row>
    <row r="5171" spans="1:10" x14ac:dyDescent="0.3">
      <c r="A5171" t="s">
        <v>1098</v>
      </c>
      <c r="B5171" t="s">
        <v>164258</v>
      </c>
      <c r="C5171" t="s">
        <v>168980</v>
      </c>
      <c r="D5171" t="s">
        <v>793</v>
      </c>
      <c r="E5171" s="1">
        <v>42061</v>
      </c>
      <c r="F5171" t="s">
        <v>12</v>
      </c>
      <c r="G5171">
        <v>190</v>
      </c>
    </row>
    <row r="5172" spans="1:10" x14ac:dyDescent="0.3">
      <c r="A5172" t="s">
        <v>10541</v>
      </c>
      <c r="B5172" t="s">
        <v>168981</v>
      </c>
      <c r="C5172" t="s">
        <v>168982</v>
      </c>
      <c r="D5172" t="s">
        <v>10544</v>
      </c>
      <c r="E5172" s="1">
        <v>44159</v>
      </c>
      <c r="F5172" t="s">
        <v>242397</v>
      </c>
      <c r="G5172">
        <v>799</v>
      </c>
      <c r="H5172">
        <v>582</v>
      </c>
    </row>
    <row r="5173" spans="1:10" x14ac:dyDescent="0.3">
      <c r="A5173" t="s">
        <v>10545</v>
      </c>
      <c r="B5173" t="s">
        <v>165535</v>
      </c>
      <c r="C5173" t="s">
        <v>164944</v>
      </c>
      <c r="D5173" t="s">
        <v>1694</v>
      </c>
      <c r="E5173" s="1">
        <v>42425</v>
      </c>
      <c r="F5173" t="s">
        <v>12</v>
      </c>
      <c r="G5173">
        <v>263</v>
      </c>
    </row>
    <row r="5174" spans="1:10" x14ac:dyDescent="0.3">
      <c r="A5174" t="s">
        <v>10546</v>
      </c>
      <c r="B5174" t="s">
        <v>168942</v>
      </c>
      <c r="C5174" t="s">
        <v>168943</v>
      </c>
      <c r="D5174" t="s">
        <v>1443</v>
      </c>
      <c r="E5174" s="1">
        <v>40094</v>
      </c>
      <c r="F5174" t="s">
        <v>12</v>
      </c>
      <c r="G5174">
        <v>352</v>
      </c>
    </row>
    <row r="5175" spans="1:10" x14ac:dyDescent="0.3">
      <c r="A5175" t="s">
        <v>164891</v>
      </c>
      <c r="B5175" t="s">
        <v>168983</v>
      </c>
      <c r="C5175" t="s">
        <v>163863</v>
      </c>
      <c r="D5175" t="s">
        <v>10549</v>
      </c>
      <c r="E5175" s="1">
        <v>43020</v>
      </c>
      <c r="F5175" t="s">
        <v>12</v>
      </c>
      <c r="G5175">
        <v>820</v>
      </c>
      <c r="H5175">
        <v>510</v>
      </c>
      <c r="I5175">
        <v>5</v>
      </c>
      <c r="J5175">
        <v>3</v>
      </c>
    </row>
    <row r="5176" spans="1:10" x14ac:dyDescent="0.3">
      <c r="A5176" t="s">
        <v>10550</v>
      </c>
      <c r="B5176" t="s">
        <v>164258</v>
      </c>
      <c r="C5176" t="s">
        <v>164246</v>
      </c>
      <c r="D5176" t="s">
        <v>281</v>
      </c>
      <c r="E5176" s="1">
        <v>43727</v>
      </c>
      <c r="F5176" t="s">
        <v>12</v>
      </c>
      <c r="G5176">
        <v>410</v>
      </c>
    </row>
    <row r="5177" spans="1:10" x14ac:dyDescent="0.3">
      <c r="A5177" t="s">
        <v>10285</v>
      </c>
      <c r="B5177" t="s">
        <v>168803</v>
      </c>
      <c r="C5177" t="s">
        <v>168803</v>
      </c>
      <c r="D5177" t="s">
        <v>797</v>
      </c>
      <c r="E5177" s="1">
        <v>42661</v>
      </c>
      <c r="F5177" t="s">
        <v>12</v>
      </c>
      <c r="G5177">
        <v>164</v>
      </c>
    </row>
    <row r="5178" spans="1:10" x14ac:dyDescent="0.3">
      <c r="A5178" t="s">
        <v>10551</v>
      </c>
      <c r="B5178" t="s">
        <v>165286</v>
      </c>
      <c r="C5178" t="s">
        <v>165286</v>
      </c>
      <c r="D5178" t="s">
        <v>584</v>
      </c>
      <c r="E5178" s="1">
        <v>43299</v>
      </c>
      <c r="F5178" t="s">
        <v>12</v>
      </c>
      <c r="G5178">
        <v>93</v>
      </c>
    </row>
    <row r="5179" spans="1:10" x14ac:dyDescent="0.3">
      <c r="A5179" t="s">
        <v>9352</v>
      </c>
      <c r="B5179" t="s">
        <v>168502</v>
      </c>
      <c r="C5179" t="s">
        <v>166299</v>
      </c>
      <c r="D5179" t="s">
        <v>908</v>
      </c>
      <c r="E5179" s="1">
        <v>39446</v>
      </c>
      <c r="F5179" t="s">
        <v>12</v>
      </c>
      <c r="G5179">
        <v>65</v>
      </c>
      <c r="I5179">
        <v>4</v>
      </c>
      <c r="J5179">
        <v>5</v>
      </c>
    </row>
    <row r="5180" spans="1:10" x14ac:dyDescent="0.3">
      <c r="A5180" t="s">
        <v>168984</v>
      </c>
      <c r="B5180" t="s">
        <v>168985</v>
      </c>
      <c r="C5180" t="s">
        <v>165444</v>
      </c>
      <c r="D5180" t="s">
        <v>451</v>
      </c>
      <c r="E5180" s="1">
        <v>42962</v>
      </c>
      <c r="F5180" t="s">
        <v>12</v>
      </c>
      <c r="G5180">
        <v>469</v>
      </c>
      <c r="H5180">
        <v>147</v>
      </c>
    </row>
    <row r="5181" spans="1:10" x14ac:dyDescent="0.3">
      <c r="A5181" t="s">
        <v>168986</v>
      </c>
      <c r="B5181" t="s">
        <v>168987</v>
      </c>
      <c r="C5181" t="s">
        <v>168988</v>
      </c>
      <c r="D5181" t="s">
        <v>69</v>
      </c>
      <c r="E5181" s="1">
        <v>42978</v>
      </c>
      <c r="F5181" t="s">
        <v>12</v>
      </c>
      <c r="G5181">
        <v>752</v>
      </c>
      <c r="H5181">
        <v>715</v>
      </c>
      <c r="I5181">
        <v>4</v>
      </c>
      <c r="J5181">
        <v>16</v>
      </c>
    </row>
    <row r="5182" spans="1:10" x14ac:dyDescent="0.3">
      <c r="A5182" t="s">
        <v>10557</v>
      </c>
      <c r="B5182" t="s">
        <v>166665</v>
      </c>
      <c r="C5182" t="s">
        <v>163862</v>
      </c>
      <c r="D5182" t="s">
        <v>707</v>
      </c>
      <c r="E5182" s="1">
        <v>44245</v>
      </c>
      <c r="F5182" t="s">
        <v>12</v>
      </c>
      <c r="G5182">
        <v>65</v>
      </c>
    </row>
    <row r="5183" spans="1:10" x14ac:dyDescent="0.3">
      <c r="A5183" t="s">
        <v>10558</v>
      </c>
      <c r="B5183" t="s">
        <v>166665</v>
      </c>
      <c r="C5183" t="s">
        <v>164944</v>
      </c>
      <c r="D5183" t="s">
        <v>872</v>
      </c>
      <c r="E5183" s="1">
        <v>42468</v>
      </c>
      <c r="F5183" t="s">
        <v>12</v>
      </c>
      <c r="G5183">
        <v>112</v>
      </c>
    </row>
    <row r="5184" spans="1:10" x14ac:dyDescent="0.3">
      <c r="A5184" t="s">
        <v>10559</v>
      </c>
      <c r="B5184" t="s">
        <v>168773</v>
      </c>
      <c r="C5184" t="s">
        <v>168774</v>
      </c>
      <c r="D5184" t="s">
        <v>10560</v>
      </c>
      <c r="E5184" s="1">
        <v>43531</v>
      </c>
      <c r="F5184" t="s">
        <v>12</v>
      </c>
      <c r="G5184">
        <v>645</v>
      </c>
      <c r="H5184">
        <v>1177</v>
      </c>
    </row>
    <row r="5185" spans="1:10" x14ac:dyDescent="0.3">
      <c r="A5185" t="s">
        <v>10561</v>
      </c>
      <c r="B5185" t="s">
        <v>168989</v>
      </c>
      <c r="C5185" t="s">
        <v>168990</v>
      </c>
      <c r="D5185" t="s">
        <v>10564</v>
      </c>
      <c r="E5185" s="1">
        <v>41345</v>
      </c>
      <c r="F5185" t="s">
        <v>12</v>
      </c>
      <c r="G5185">
        <v>836</v>
      </c>
      <c r="H5185">
        <v>682</v>
      </c>
      <c r="I5185">
        <v>3</v>
      </c>
      <c r="J5185">
        <v>1</v>
      </c>
    </row>
    <row r="5186" spans="1:10" x14ac:dyDescent="0.3">
      <c r="A5186" t="s">
        <v>10565</v>
      </c>
      <c r="B5186" t="s">
        <v>168991</v>
      </c>
      <c r="C5186" t="s">
        <v>165454</v>
      </c>
      <c r="D5186" t="s">
        <v>827</v>
      </c>
      <c r="E5186" s="1">
        <v>43921</v>
      </c>
      <c r="F5186" t="s">
        <v>12</v>
      </c>
      <c r="G5186">
        <v>75</v>
      </c>
    </row>
    <row r="5187" spans="1:10" x14ac:dyDescent="0.3">
      <c r="A5187" t="s">
        <v>168992</v>
      </c>
      <c r="B5187" t="s">
        <v>168993</v>
      </c>
      <c r="C5187" t="s">
        <v>168994</v>
      </c>
      <c r="D5187" t="s">
        <v>1694</v>
      </c>
      <c r="E5187" s="1">
        <v>43894</v>
      </c>
      <c r="F5187" t="s">
        <v>175825</v>
      </c>
      <c r="G5187">
        <v>115</v>
      </c>
    </row>
    <row r="5188" spans="1:10" x14ac:dyDescent="0.3">
      <c r="A5188" t="s">
        <v>10570</v>
      </c>
      <c r="B5188" t="s">
        <v>168995</v>
      </c>
      <c r="C5188" t="s">
        <v>168996</v>
      </c>
      <c r="D5188" t="s">
        <v>677</v>
      </c>
      <c r="E5188" s="1">
        <v>43661</v>
      </c>
      <c r="F5188" t="s">
        <v>242404</v>
      </c>
      <c r="G5188">
        <v>173</v>
      </c>
      <c r="H5188">
        <v>44</v>
      </c>
    </row>
    <row r="5189" spans="1:10" x14ac:dyDescent="0.3">
      <c r="A5189" t="s">
        <v>168997</v>
      </c>
      <c r="B5189" t="s">
        <v>163956</v>
      </c>
      <c r="C5189" t="s">
        <v>168998</v>
      </c>
      <c r="D5189" t="s">
        <v>532</v>
      </c>
      <c r="E5189" s="1">
        <v>40305</v>
      </c>
      <c r="F5189" t="s">
        <v>12</v>
      </c>
      <c r="G5189">
        <v>323</v>
      </c>
      <c r="H5189">
        <v>19</v>
      </c>
      <c r="I5189">
        <v>5</v>
      </c>
      <c r="J5189">
        <v>1</v>
      </c>
    </row>
    <row r="5190" spans="1:10" x14ac:dyDescent="0.3">
      <c r="A5190" t="s">
        <v>168788</v>
      </c>
      <c r="B5190" t="s">
        <v>168789</v>
      </c>
      <c r="C5190" t="s">
        <v>167065</v>
      </c>
      <c r="D5190" t="s">
        <v>354</v>
      </c>
      <c r="E5190" s="1">
        <v>44040</v>
      </c>
      <c r="F5190" t="s">
        <v>12</v>
      </c>
      <c r="G5190">
        <v>190</v>
      </c>
    </row>
    <row r="5191" spans="1:10" x14ac:dyDescent="0.3">
      <c r="A5191" t="s">
        <v>5230</v>
      </c>
      <c r="B5191" t="s">
        <v>168999</v>
      </c>
      <c r="C5191" t="s">
        <v>169000</v>
      </c>
      <c r="D5191" t="s">
        <v>476</v>
      </c>
      <c r="E5191" s="1">
        <v>39461</v>
      </c>
      <c r="F5191" t="s">
        <v>12</v>
      </c>
      <c r="G5191">
        <v>166</v>
      </c>
    </row>
    <row r="5192" spans="1:10" x14ac:dyDescent="0.3">
      <c r="A5192" t="s">
        <v>10578</v>
      </c>
      <c r="B5192" t="s">
        <v>167439</v>
      </c>
      <c r="C5192" t="s">
        <v>169001</v>
      </c>
      <c r="D5192" t="s">
        <v>108</v>
      </c>
      <c r="E5192" s="1">
        <v>44049</v>
      </c>
      <c r="F5192" t="s">
        <v>12</v>
      </c>
      <c r="G5192">
        <v>410</v>
      </c>
      <c r="H5192">
        <v>166</v>
      </c>
    </row>
    <row r="5193" spans="1:10" x14ac:dyDescent="0.3">
      <c r="A5193" t="s">
        <v>10580</v>
      </c>
      <c r="B5193" t="s">
        <v>169002</v>
      </c>
      <c r="C5193" t="s">
        <v>168823</v>
      </c>
      <c r="D5193" t="s">
        <v>10582</v>
      </c>
      <c r="E5193" s="1">
        <v>43914</v>
      </c>
      <c r="F5193" t="s">
        <v>12</v>
      </c>
      <c r="G5193">
        <v>1008</v>
      </c>
      <c r="H5193">
        <v>604</v>
      </c>
      <c r="I5193">
        <v>4</v>
      </c>
      <c r="J5193">
        <v>1</v>
      </c>
    </row>
    <row r="5194" spans="1:10" x14ac:dyDescent="0.3">
      <c r="A5194" t="s">
        <v>169003</v>
      </c>
      <c r="B5194" t="s">
        <v>168512</v>
      </c>
      <c r="C5194" t="s">
        <v>169004</v>
      </c>
      <c r="D5194" t="s">
        <v>408</v>
      </c>
      <c r="E5194" s="1">
        <v>43755</v>
      </c>
      <c r="F5194" t="s">
        <v>12</v>
      </c>
      <c r="G5194">
        <v>139</v>
      </c>
    </row>
    <row r="5195" spans="1:10" x14ac:dyDescent="0.3">
      <c r="A5195" t="s">
        <v>10585</v>
      </c>
      <c r="B5195" t="s">
        <v>169005</v>
      </c>
      <c r="C5195" t="s">
        <v>165963</v>
      </c>
      <c r="D5195" t="s">
        <v>9620</v>
      </c>
      <c r="E5195" s="1">
        <v>43770</v>
      </c>
      <c r="F5195" t="s">
        <v>12</v>
      </c>
      <c r="G5195">
        <v>797</v>
      </c>
      <c r="H5195">
        <v>466</v>
      </c>
    </row>
    <row r="5196" spans="1:10" x14ac:dyDescent="0.3">
      <c r="A5196" t="s">
        <v>10587</v>
      </c>
      <c r="B5196" t="s">
        <v>169006</v>
      </c>
      <c r="C5196" t="s">
        <v>169007</v>
      </c>
      <c r="D5196" t="s">
        <v>253</v>
      </c>
      <c r="E5196" s="1">
        <v>43689</v>
      </c>
      <c r="F5196" t="s">
        <v>12</v>
      </c>
      <c r="G5196">
        <v>93</v>
      </c>
    </row>
    <row r="5197" spans="1:10" x14ac:dyDescent="0.3">
      <c r="A5197" t="s">
        <v>169008</v>
      </c>
      <c r="B5197" t="s">
        <v>168512</v>
      </c>
      <c r="C5197" t="s">
        <v>169009</v>
      </c>
      <c r="D5197" t="s">
        <v>536</v>
      </c>
      <c r="E5197" s="1">
        <v>43278</v>
      </c>
      <c r="F5197" t="s">
        <v>12</v>
      </c>
      <c r="G5197">
        <v>139</v>
      </c>
    </row>
    <row r="5198" spans="1:10" x14ac:dyDescent="0.3">
      <c r="A5198" t="s">
        <v>10592</v>
      </c>
      <c r="B5198" t="s">
        <v>166665</v>
      </c>
      <c r="C5198" t="s">
        <v>168805</v>
      </c>
      <c r="D5198" t="s">
        <v>576</v>
      </c>
      <c r="E5198" s="1">
        <v>43420</v>
      </c>
      <c r="F5198" t="s">
        <v>242404</v>
      </c>
      <c r="G5198">
        <v>74</v>
      </c>
    </row>
    <row r="5199" spans="1:10" x14ac:dyDescent="0.3">
      <c r="A5199" t="s">
        <v>169010</v>
      </c>
      <c r="B5199" t="s">
        <v>164943</v>
      </c>
      <c r="C5199" t="s">
        <v>168805</v>
      </c>
      <c r="D5199" t="s">
        <v>576</v>
      </c>
      <c r="E5199" s="1">
        <v>43420</v>
      </c>
      <c r="F5199" t="s">
        <v>242404</v>
      </c>
      <c r="G5199">
        <v>74</v>
      </c>
    </row>
    <row r="5200" spans="1:10" x14ac:dyDescent="0.3">
      <c r="A5200" t="s">
        <v>10594</v>
      </c>
      <c r="B5200" t="s">
        <v>166782</v>
      </c>
      <c r="C5200" t="s">
        <v>167599</v>
      </c>
      <c r="D5200" t="s">
        <v>908</v>
      </c>
      <c r="E5200" s="1">
        <v>41637</v>
      </c>
      <c r="F5200" t="s">
        <v>12</v>
      </c>
      <c r="G5200">
        <v>239</v>
      </c>
    </row>
    <row r="5201" spans="1:10" x14ac:dyDescent="0.3">
      <c r="A5201" t="s">
        <v>10595</v>
      </c>
      <c r="B5201" t="s">
        <v>169011</v>
      </c>
      <c r="C5201" t="s">
        <v>164881</v>
      </c>
      <c r="D5201" t="s">
        <v>2838</v>
      </c>
      <c r="E5201" s="1">
        <v>42444</v>
      </c>
      <c r="F5201" t="s">
        <v>12</v>
      </c>
      <c r="G5201">
        <v>844</v>
      </c>
      <c r="H5201">
        <v>579</v>
      </c>
    </row>
    <row r="5202" spans="1:10" x14ac:dyDescent="0.3">
      <c r="A5202" t="s">
        <v>10597</v>
      </c>
      <c r="B5202" t="s">
        <v>169012</v>
      </c>
      <c r="C5202" t="s">
        <v>169013</v>
      </c>
      <c r="D5202" t="s">
        <v>1541</v>
      </c>
      <c r="E5202" s="1">
        <v>41308</v>
      </c>
      <c r="F5202" t="s">
        <v>12</v>
      </c>
      <c r="G5202">
        <v>668</v>
      </c>
      <c r="H5202">
        <v>472</v>
      </c>
    </row>
    <row r="5203" spans="1:10" x14ac:dyDescent="0.3">
      <c r="A5203" t="s">
        <v>10600</v>
      </c>
      <c r="B5203" t="s">
        <v>164943</v>
      </c>
      <c r="C5203" t="s">
        <v>164810</v>
      </c>
      <c r="D5203" t="s">
        <v>1400</v>
      </c>
      <c r="E5203" s="1">
        <v>43140</v>
      </c>
      <c r="F5203" t="s">
        <v>12</v>
      </c>
      <c r="G5203">
        <v>401</v>
      </c>
      <c r="H5203">
        <v>187</v>
      </c>
    </row>
    <row r="5204" spans="1:10" x14ac:dyDescent="0.3">
      <c r="A5204" t="s">
        <v>10601</v>
      </c>
      <c r="B5204" t="s">
        <v>169014</v>
      </c>
      <c r="C5204" t="s">
        <v>169015</v>
      </c>
      <c r="D5204" t="s">
        <v>1423</v>
      </c>
      <c r="E5204" s="1">
        <v>40059</v>
      </c>
      <c r="F5204" t="s">
        <v>12</v>
      </c>
      <c r="G5204">
        <v>234</v>
      </c>
      <c r="H5204">
        <v>20</v>
      </c>
    </row>
    <row r="5205" spans="1:10" x14ac:dyDescent="0.3">
      <c r="A5205" t="s">
        <v>10604</v>
      </c>
      <c r="B5205" t="s">
        <v>165047</v>
      </c>
      <c r="C5205" t="s">
        <v>168501</v>
      </c>
      <c r="D5205" t="s">
        <v>432</v>
      </c>
      <c r="E5205" s="1">
        <v>43353</v>
      </c>
      <c r="F5205" t="s">
        <v>12</v>
      </c>
      <c r="G5205">
        <v>152</v>
      </c>
    </row>
    <row r="5206" spans="1:10" x14ac:dyDescent="0.3">
      <c r="A5206" t="s">
        <v>169016</v>
      </c>
      <c r="B5206" t="s">
        <v>166859</v>
      </c>
      <c r="C5206" t="s">
        <v>166860</v>
      </c>
      <c r="D5206" t="s">
        <v>354</v>
      </c>
      <c r="E5206" s="1">
        <v>41141</v>
      </c>
      <c r="F5206" t="s">
        <v>12</v>
      </c>
      <c r="G5206">
        <v>117</v>
      </c>
    </row>
    <row r="5207" spans="1:10" x14ac:dyDescent="0.3">
      <c r="A5207" t="s">
        <v>10085</v>
      </c>
      <c r="B5207" t="s">
        <v>166665</v>
      </c>
      <c r="C5207" t="s">
        <v>165731</v>
      </c>
      <c r="D5207" t="s">
        <v>446</v>
      </c>
      <c r="E5207" s="1">
        <v>43082</v>
      </c>
      <c r="F5207" t="s">
        <v>242384</v>
      </c>
      <c r="G5207">
        <v>74</v>
      </c>
    </row>
    <row r="5208" spans="1:10" x14ac:dyDescent="0.3">
      <c r="A5208" t="s">
        <v>10606</v>
      </c>
      <c r="B5208" t="s">
        <v>165169</v>
      </c>
      <c r="C5208" t="s">
        <v>164944</v>
      </c>
      <c r="D5208" t="s">
        <v>878</v>
      </c>
      <c r="E5208" s="1">
        <v>42468</v>
      </c>
      <c r="F5208" t="s">
        <v>12</v>
      </c>
      <c r="G5208">
        <v>414</v>
      </c>
      <c r="H5208">
        <v>134</v>
      </c>
    </row>
    <row r="5209" spans="1:10" x14ac:dyDescent="0.3">
      <c r="A5209" t="s">
        <v>10607</v>
      </c>
      <c r="B5209" t="s">
        <v>169017</v>
      </c>
      <c r="C5209" t="s">
        <v>169018</v>
      </c>
      <c r="D5209" t="s">
        <v>753</v>
      </c>
      <c r="E5209" s="1">
        <v>40254</v>
      </c>
      <c r="F5209" t="s">
        <v>12</v>
      </c>
      <c r="G5209">
        <v>190</v>
      </c>
      <c r="H5209">
        <v>0</v>
      </c>
    </row>
    <row r="5210" spans="1:10" x14ac:dyDescent="0.3">
      <c r="A5210" t="s">
        <v>10267</v>
      </c>
      <c r="B5210" t="s">
        <v>168742</v>
      </c>
      <c r="C5210" t="s">
        <v>168742</v>
      </c>
      <c r="D5210" t="s">
        <v>1499</v>
      </c>
      <c r="E5210" s="1">
        <v>40659</v>
      </c>
      <c r="F5210" t="s">
        <v>12</v>
      </c>
      <c r="G5210">
        <v>152</v>
      </c>
    </row>
    <row r="5211" spans="1:10" x14ac:dyDescent="0.3">
      <c r="A5211" t="s">
        <v>10610</v>
      </c>
      <c r="B5211" t="s">
        <v>168254</v>
      </c>
      <c r="C5211" t="s">
        <v>169019</v>
      </c>
      <c r="D5211" t="s">
        <v>785</v>
      </c>
      <c r="E5211" s="1">
        <v>42318</v>
      </c>
      <c r="F5211" t="s">
        <v>12</v>
      </c>
      <c r="G5211">
        <v>23</v>
      </c>
    </row>
    <row r="5212" spans="1:10" x14ac:dyDescent="0.3">
      <c r="A5212" t="s">
        <v>10612</v>
      </c>
      <c r="B5212" t="s">
        <v>169020</v>
      </c>
      <c r="C5212" t="s">
        <v>169020</v>
      </c>
      <c r="D5212" t="s">
        <v>987</v>
      </c>
      <c r="E5212" s="1">
        <v>42278</v>
      </c>
      <c r="F5212" t="s">
        <v>12</v>
      </c>
      <c r="G5212">
        <v>930</v>
      </c>
      <c r="H5212">
        <v>172</v>
      </c>
      <c r="I5212">
        <v>5</v>
      </c>
      <c r="J5212">
        <v>1</v>
      </c>
    </row>
    <row r="5213" spans="1:10" x14ac:dyDescent="0.3">
      <c r="A5213" t="s">
        <v>169021</v>
      </c>
      <c r="B5213" t="s">
        <v>166569</v>
      </c>
      <c r="C5213" t="s">
        <v>165110</v>
      </c>
      <c r="D5213" t="s">
        <v>686</v>
      </c>
      <c r="E5213" s="1">
        <v>43052</v>
      </c>
      <c r="F5213" t="s">
        <v>242383</v>
      </c>
      <c r="G5213">
        <v>132</v>
      </c>
      <c r="H5213">
        <v>5</v>
      </c>
    </row>
    <row r="5214" spans="1:10" x14ac:dyDescent="0.3">
      <c r="A5214" t="s">
        <v>10616</v>
      </c>
      <c r="B5214" t="s">
        <v>169022</v>
      </c>
      <c r="C5214" t="s">
        <v>164944</v>
      </c>
      <c r="D5214" t="s">
        <v>1120</v>
      </c>
      <c r="E5214" s="1">
        <v>43152</v>
      </c>
      <c r="F5214" t="s">
        <v>12</v>
      </c>
      <c r="G5214">
        <v>187</v>
      </c>
    </row>
    <row r="5215" spans="1:10" x14ac:dyDescent="0.3">
      <c r="A5215" t="s">
        <v>10618</v>
      </c>
      <c r="B5215" t="s">
        <v>169023</v>
      </c>
      <c r="C5215" t="s">
        <v>167917</v>
      </c>
      <c r="D5215" t="s">
        <v>10620</v>
      </c>
      <c r="E5215" s="1">
        <v>38322</v>
      </c>
      <c r="F5215" t="s">
        <v>12</v>
      </c>
      <c r="G5215">
        <v>836</v>
      </c>
      <c r="H5215">
        <v>615</v>
      </c>
    </row>
    <row r="5216" spans="1:10" x14ac:dyDescent="0.3">
      <c r="A5216" t="s">
        <v>10162</v>
      </c>
      <c r="B5216" t="s">
        <v>169024</v>
      </c>
      <c r="C5216" t="s">
        <v>169025</v>
      </c>
      <c r="D5216" t="s">
        <v>1427</v>
      </c>
      <c r="E5216" s="1">
        <v>40451</v>
      </c>
      <c r="F5216" t="s">
        <v>12</v>
      </c>
      <c r="G5216">
        <v>76</v>
      </c>
    </row>
    <row r="5217" spans="1:10" x14ac:dyDescent="0.3">
      <c r="A5217" t="s">
        <v>10623</v>
      </c>
      <c r="B5217" t="s">
        <v>169026</v>
      </c>
      <c r="C5217" t="s">
        <v>169026</v>
      </c>
      <c r="D5217" t="s">
        <v>655</v>
      </c>
      <c r="E5217" s="1">
        <v>36819</v>
      </c>
      <c r="F5217" t="s">
        <v>12</v>
      </c>
      <c r="G5217">
        <v>166</v>
      </c>
    </row>
    <row r="5218" spans="1:10" x14ac:dyDescent="0.3">
      <c r="A5218" t="s">
        <v>10626</v>
      </c>
      <c r="B5218" t="s">
        <v>169020</v>
      </c>
      <c r="C5218" t="s">
        <v>169020</v>
      </c>
      <c r="D5218" t="s">
        <v>4183</v>
      </c>
      <c r="E5218" s="1">
        <v>42289</v>
      </c>
      <c r="F5218" t="s">
        <v>12</v>
      </c>
      <c r="G5218">
        <v>930</v>
      </c>
      <c r="H5218">
        <v>128</v>
      </c>
    </row>
    <row r="5219" spans="1:10" x14ac:dyDescent="0.3">
      <c r="A5219" t="s">
        <v>10627</v>
      </c>
      <c r="B5219" t="s">
        <v>169027</v>
      </c>
      <c r="C5219" t="s">
        <v>169028</v>
      </c>
      <c r="D5219" t="s">
        <v>1767</v>
      </c>
      <c r="E5219" s="1">
        <v>42990</v>
      </c>
      <c r="F5219" t="s">
        <v>12</v>
      </c>
      <c r="G5219">
        <v>233</v>
      </c>
      <c r="H5219">
        <v>154</v>
      </c>
    </row>
    <row r="5220" spans="1:10" x14ac:dyDescent="0.3">
      <c r="A5220" t="s">
        <v>9396</v>
      </c>
      <c r="B5220" t="s">
        <v>169029</v>
      </c>
      <c r="C5220" t="s">
        <v>169029</v>
      </c>
      <c r="D5220" t="s">
        <v>1694</v>
      </c>
      <c r="E5220" s="1">
        <v>42933</v>
      </c>
      <c r="F5220" t="s">
        <v>12</v>
      </c>
      <c r="G5220">
        <v>132</v>
      </c>
      <c r="I5220">
        <v>5</v>
      </c>
      <c r="J5220">
        <v>1</v>
      </c>
    </row>
    <row r="5221" spans="1:10" x14ac:dyDescent="0.3">
      <c r="A5221" t="s">
        <v>10490</v>
      </c>
      <c r="B5221" t="s">
        <v>166665</v>
      </c>
      <c r="C5221" t="s">
        <v>169030</v>
      </c>
      <c r="D5221" t="s">
        <v>1694</v>
      </c>
      <c r="E5221" s="1">
        <v>36510</v>
      </c>
      <c r="F5221" t="s">
        <v>12</v>
      </c>
      <c r="G5221">
        <v>166</v>
      </c>
    </row>
    <row r="5222" spans="1:10" x14ac:dyDescent="0.3">
      <c r="A5222" t="s">
        <v>10633</v>
      </c>
      <c r="B5222" t="s">
        <v>166293</v>
      </c>
      <c r="C5222" t="s">
        <v>164944</v>
      </c>
      <c r="D5222" t="s">
        <v>524</v>
      </c>
      <c r="E5222" s="1">
        <v>43152</v>
      </c>
      <c r="F5222" t="s">
        <v>12</v>
      </c>
      <c r="G5222">
        <v>149</v>
      </c>
    </row>
    <row r="5223" spans="1:10" x14ac:dyDescent="0.3">
      <c r="A5223" t="s">
        <v>10634</v>
      </c>
      <c r="B5223" t="s">
        <v>169031</v>
      </c>
      <c r="C5223" t="s">
        <v>167871</v>
      </c>
      <c r="D5223" t="s">
        <v>231</v>
      </c>
      <c r="E5223" s="1">
        <v>39748</v>
      </c>
      <c r="F5223" t="s">
        <v>12</v>
      </c>
      <c r="G5223">
        <v>369</v>
      </c>
    </row>
    <row r="5224" spans="1:10" x14ac:dyDescent="0.3">
      <c r="A5224" t="s">
        <v>10636</v>
      </c>
      <c r="B5224" t="s">
        <v>168817</v>
      </c>
      <c r="C5224" t="s">
        <v>168818</v>
      </c>
      <c r="D5224" t="s">
        <v>793</v>
      </c>
      <c r="E5224" s="1">
        <v>44256</v>
      </c>
      <c r="F5224" t="s">
        <v>12</v>
      </c>
      <c r="G5224">
        <v>23</v>
      </c>
    </row>
    <row r="5225" spans="1:10" x14ac:dyDescent="0.3">
      <c r="A5225" t="s">
        <v>10637</v>
      </c>
      <c r="B5225" t="s">
        <v>163947</v>
      </c>
      <c r="C5225" t="s">
        <v>163948</v>
      </c>
      <c r="D5225" t="s">
        <v>635</v>
      </c>
      <c r="E5225" s="1">
        <v>44256</v>
      </c>
      <c r="F5225" t="s">
        <v>12</v>
      </c>
      <c r="G5225">
        <v>234</v>
      </c>
      <c r="H5225">
        <v>40</v>
      </c>
    </row>
    <row r="5226" spans="1:10" x14ac:dyDescent="0.3">
      <c r="A5226" t="s">
        <v>10638</v>
      </c>
      <c r="B5226" t="s">
        <v>169032</v>
      </c>
      <c r="C5226" t="s">
        <v>169033</v>
      </c>
      <c r="D5226" t="s">
        <v>1112</v>
      </c>
      <c r="E5226" s="1">
        <v>39162</v>
      </c>
      <c r="F5226" t="s">
        <v>12</v>
      </c>
      <c r="G5226">
        <v>74</v>
      </c>
      <c r="H5226">
        <v>3</v>
      </c>
    </row>
    <row r="5227" spans="1:10" x14ac:dyDescent="0.3">
      <c r="A5227" t="s">
        <v>169034</v>
      </c>
      <c r="B5227" t="s">
        <v>164014</v>
      </c>
      <c r="C5227" t="s">
        <v>164015</v>
      </c>
      <c r="D5227" t="s">
        <v>10642</v>
      </c>
      <c r="E5227" s="1">
        <v>41583</v>
      </c>
      <c r="F5227" t="s">
        <v>12</v>
      </c>
      <c r="G5227">
        <v>1382</v>
      </c>
      <c r="H5227">
        <v>835</v>
      </c>
    </row>
    <row r="5228" spans="1:10" x14ac:dyDescent="0.3">
      <c r="A5228" t="s">
        <v>10643</v>
      </c>
      <c r="B5228" t="s">
        <v>168819</v>
      </c>
      <c r="C5228" t="s">
        <v>169035</v>
      </c>
      <c r="D5228" t="s">
        <v>2474</v>
      </c>
      <c r="E5228" s="1">
        <v>42808</v>
      </c>
      <c r="F5228" t="s">
        <v>12</v>
      </c>
      <c r="G5228">
        <v>702</v>
      </c>
      <c r="H5228">
        <v>360</v>
      </c>
    </row>
    <row r="5229" spans="1:10" x14ac:dyDescent="0.3">
      <c r="A5229" t="s">
        <v>10645</v>
      </c>
      <c r="B5229" t="s">
        <v>169036</v>
      </c>
      <c r="C5229" t="s">
        <v>169037</v>
      </c>
      <c r="D5229" t="s">
        <v>961</v>
      </c>
      <c r="E5229" s="1">
        <v>43370</v>
      </c>
      <c r="F5229" t="s">
        <v>12</v>
      </c>
      <c r="G5229">
        <v>227</v>
      </c>
      <c r="H5229">
        <v>153</v>
      </c>
      <c r="I5229">
        <v>5</v>
      </c>
      <c r="J5229">
        <v>1</v>
      </c>
    </row>
    <row r="5230" spans="1:10" x14ac:dyDescent="0.3">
      <c r="A5230" t="s">
        <v>10648</v>
      </c>
      <c r="B5230" t="s">
        <v>169038</v>
      </c>
      <c r="C5230" t="s">
        <v>169039</v>
      </c>
      <c r="D5230" t="s">
        <v>10651</v>
      </c>
      <c r="E5230" s="1">
        <v>42899</v>
      </c>
      <c r="F5230" t="s">
        <v>12</v>
      </c>
      <c r="G5230">
        <v>1005</v>
      </c>
      <c r="H5230">
        <v>435</v>
      </c>
    </row>
    <row r="5231" spans="1:10" x14ac:dyDescent="0.3">
      <c r="A5231" t="s">
        <v>10652</v>
      </c>
      <c r="B5231" t="s">
        <v>168359</v>
      </c>
      <c r="C5231" t="s">
        <v>169040</v>
      </c>
      <c r="D5231" t="s">
        <v>446</v>
      </c>
      <c r="E5231" s="1">
        <v>43944</v>
      </c>
      <c r="F5231" t="s">
        <v>12</v>
      </c>
      <c r="G5231">
        <v>200</v>
      </c>
      <c r="I5231">
        <v>4</v>
      </c>
      <c r="J5231">
        <v>79</v>
      </c>
    </row>
    <row r="5232" spans="1:10" x14ac:dyDescent="0.3">
      <c r="A5232" t="s">
        <v>10655</v>
      </c>
      <c r="B5232" t="s">
        <v>169041</v>
      </c>
      <c r="C5232" t="s">
        <v>166506</v>
      </c>
      <c r="D5232" t="s">
        <v>10657</v>
      </c>
      <c r="E5232" s="1">
        <v>41751</v>
      </c>
      <c r="F5232" t="s">
        <v>12</v>
      </c>
      <c r="G5232">
        <v>1008</v>
      </c>
      <c r="H5232">
        <v>667</v>
      </c>
      <c r="I5232">
        <v>5</v>
      </c>
      <c r="J5232">
        <v>1</v>
      </c>
    </row>
    <row r="5233" spans="1:10" x14ac:dyDescent="0.3">
      <c r="A5233" t="s">
        <v>10658</v>
      </c>
      <c r="B5233" t="s">
        <v>164247</v>
      </c>
      <c r="C5233" t="s">
        <v>164248</v>
      </c>
      <c r="D5233" t="s">
        <v>2245</v>
      </c>
      <c r="E5233" s="1">
        <v>40589</v>
      </c>
      <c r="F5233" t="s">
        <v>12</v>
      </c>
      <c r="G5233">
        <v>421</v>
      </c>
      <c r="H5233">
        <v>273</v>
      </c>
      <c r="I5233">
        <v>4</v>
      </c>
      <c r="J5233">
        <v>1</v>
      </c>
    </row>
    <row r="5234" spans="1:10" x14ac:dyDescent="0.3">
      <c r="A5234" t="s">
        <v>10659</v>
      </c>
      <c r="B5234" t="s">
        <v>167439</v>
      </c>
      <c r="C5234" t="s">
        <v>169042</v>
      </c>
      <c r="D5234" t="s">
        <v>308</v>
      </c>
      <c r="E5234" s="1">
        <v>44133</v>
      </c>
      <c r="F5234" t="s">
        <v>12</v>
      </c>
      <c r="G5234">
        <v>410</v>
      </c>
      <c r="H5234">
        <v>43</v>
      </c>
    </row>
    <row r="5235" spans="1:10" x14ac:dyDescent="0.3">
      <c r="A5235" t="s">
        <v>10661</v>
      </c>
      <c r="B5235" t="s">
        <v>169043</v>
      </c>
      <c r="C5235" t="s">
        <v>169044</v>
      </c>
      <c r="D5235" t="s">
        <v>797</v>
      </c>
      <c r="E5235" s="1">
        <v>43385</v>
      </c>
      <c r="F5235" t="s">
        <v>242391</v>
      </c>
      <c r="G5235">
        <v>47</v>
      </c>
    </row>
    <row r="5236" spans="1:10" x14ac:dyDescent="0.3">
      <c r="A5236" t="s">
        <v>10664</v>
      </c>
      <c r="B5236" t="s">
        <v>169045</v>
      </c>
      <c r="C5236" t="s">
        <v>169046</v>
      </c>
      <c r="D5236" t="s">
        <v>536</v>
      </c>
      <c r="E5236" s="1">
        <v>43938</v>
      </c>
      <c r="F5236" t="s">
        <v>12</v>
      </c>
      <c r="G5236">
        <v>211</v>
      </c>
    </row>
    <row r="5237" spans="1:10" x14ac:dyDescent="0.3">
      <c r="A5237" t="s">
        <v>10667</v>
      </c>
      <c r="B5237" t="s">
        <v>169047</v>
      </c>
      <c r="C5237" t="s">
        <v>165731</v>
      </c>
      <c r="D5237" t="s">
        <v>308</v>
      </c>
      <c r="E5237" s="1">
        <v>43145</v>
      </c>
      <c r="F5237" t="s">
        <v>242384</v>
      </c>
      <c r="G5237">
        <v>263</v>
      </c>
      <c r="H5237">
        <v>43</v>
      </c>
    </row>
    <row r="5238" spans="1:10" x14ac:dyDescent="0.3">
      <c r="A5238" t="s">
        <v>10669</v>
      </c>
      <c r="B5238" t="s">
        <v>169048</v>
      </c>
      <c r="C5238" t="s">
        <v>163863</v>
      </c>
      <c r="D5238" t="s">
        <v>10671</v>
      </c>
      <c r="E5238" s="1">
        <v>39959</v>
      </c>
      <c r="F5238" t="s">
        <v>12</v>
      </c>
      <c r="G5238">
        <v>1256</v>
      </c>
      <c r="H5238">
        <v>843</v>
      </c>
      <c r="I5238">
        <v>5</v>
      </c>
      <c r="J5238">
        <v>6</v>
      </c>
    </row>
    <row r="5239" spans="1:10" x14ac:dyDescent="0.3">
      <c r="A5239" t="s">
        <v>169049</v>
      </c>
      <c r="B5239" t="s">
        <v>169050</v>
      </c>
      <c r="C5239" t="s">
        <v>167857</v>
      </c>
      <c r="D5239" t="s">
        <v>9509</v>
      </c>
      <c r="E5239" s="1">
        <v>43529</v>
      </c>
      <c r="F5239" t="s">
        <v>12</v>
      </c>
      <c r="G5239">
        <v>683</v>
      </c>
      <c r="H5239">
        <v>448</v>
      </c>
      <c r="I5239">
        <v>4</v>
      </c>
      <c r="J5239">
        <v>8</v>
      </c>
    </row>
    <row r="5240" spans="1:10" x14ac:dyDescent="0.3">
      <c r="A5240" t="s">
        <v>10674</v>
      </c>
      <c r="B5240" t="s">
        <v>169051</v>
      </c>
      <c r="C5240" t="s">
        <v>164900</v>
      </c>
      <c r="D5240" t="s">
        <v>2831</v>
      </c>
      <c r="E5240" s="1">
        <v>40080</v>
      </c>
      <c r="F5240" t="s">
        <v>12</v>
      </c>
      <c r="G5240">
        <v>615</v>
      </c>
      <c r="H5240">
        <v>194</v>
      </c>
    </row>
    <row r="5241" spans="1:10" x14ac:dyDescent="0.3">
      <c r="A5241" t="s">
        <v>10676</v>
      </c>
      <c r="B5241" t="s">
        <v>169026</v>
      </c>
      <c r="C5241" t="s">
        <v>169026</v>
      </c>
      <c r="D5241" t="s">
        <v>680</v>
      </c>
      <c r="E5241" s="1">
        <v>36819</v>
      </c>
      <c r="F5241" t="s">
        <v>12</v>
      </c>
      <c r="G5241">
        <v>166</v>
      </c>
    </row>
    <row r="5242" spans="1:10" x14ac:dyDescent="0.3">
      <c r="A5242" t="s">
        <v>10677</v>
      </c>
      <c r="B5242" t="s">
        <v>167831</v>
      </c>
      <c r="C5242" t="s">
        <v>167831</v>
      </c>
      <c r="D5242" t="s">
        <v>1086</v>
      </c>
      <c r="E5242" s="1">
        <v>36819</v>
      </c>
      <c r="F5242" t="s">
        <v>12</v>
      </c>
      <c r="G5242">
        <v>166</v>
      </c>
    </row>
    <row r="5243" spans="1:10" x14ac:dyDescent="0.3">
      <c r="A5243" t="s">
        <v>9912</v>
      </c>
      <c r="B5243" t="s">
        <v>168376</v>
      </c>
      <c r="C5243" t="s">
        <v>166783</v>
      </c>
      <c r="D5243" t="s">
        <v>834</v>
      </c>
      <c r="E5243" s="1">
        <v>41186</v>
      </c>
      <c r="F5243" t="s">
        <v>12</v>
      </c>
      <c r="G5243">
        <v>95</v>
      </c>
    </row>
    <row r="5244" spans="1:10" x14ac:dyDescent="0.3">
      <c r="A5244" t="s">
        <v>10680</v>
      </c>
      <c r="B5244" t="s">
        <v>166293</v>
      </c>
      <c r="C5244" t="s">
        <v>164944</v>
      </c>
      <c r="D5244" t="s">
        <v>231</v>
      </c>
      <c r="E5244" s="1">
        <v>42439</v>
      </c>
      <c r="F5244" t="s">
        <v>12</v>
      </c>
      <c r="G5244">
        <v>74</v>
      </c>
    </row>
    <row r="5245" spans="1:10" x14ac:dyDescent="0.3">
      <c r="A5245" t="s">
        <v>10681</v>
      </c>
      <c r="B5245" t="s">
        <v>169048</v>
      </c>
      <c r="C5245" t="s">
        <v>163863</v>
      </c>
      <c r="D5245" t="s">
        <v>1709</v>
      </c>
      <c r="E5245" s="1">
        <v>40323</v>
      </c>
      <c r="F5245" t="s">
        <v>12</v>
      </c>
      <c r="G5245">
        <v>1105</v>
      </c>
      <c r="H5245">
        <v>673</v>
      </c>
      <c r="I5245">
        <v>5</v>
      </c>
      <c r="J5245">
        <v>3</v>
      </c>
    </row>
    <row r="5246" spans="1:10" x14ac:dyDescent="0.3">
      <c r="A5246" t="s">
        <v>10682</v>
      </c>
      <c r="B5246" t="s">
        <v>164014</v>
      </c>
      <c r="C5246" t="s">
        <v>164928</v>
      </c>
      <c r="D5246" t="s">
        <v>10683</v>
      </c>
      <c r="E5246" s="1">
        <v>40473</v>
      </c>
      <c r="F5246" t="s">
        <v>12</v>
      </c>
      <c r="G5246">
        <v>702</v>
      </c>
      <c r="H5246">
        <v>462</v>
      </c>
      <c r="I5246">
        <v>5</v>
      </c>
      <c r="J5246">
        <v>1</v>
      </c>
    </row>
    <row r="5247" spans="1:10" x14ac:dyDescent="0.3">
      <c r="A5247" t="s">
        <v>88023</v>
      </c>
      <c r="B5247" t="s">
        <v>169053</v>
      </c>
      <c r="C5247" t="s">
        <v>164697</v>
      </c>
      <c r="D5247" t="s">
        <v>1372</v>
      </c>
      <c r="E5247" s="1">
        <v>42863</v>
      </c>
      <c r="F5247" t="s">
        <v>12</v>
      </c>
      <c r="G5247">
        <v>1063</v>
      </c>
      <c r="H5247">
        <v>333</v>
      </c>
      <c r="I5247">
        <v>4</v>
      </c>
      <c r="J5247">
        <v>4</v>
      </c>
    </row>
    <row r="5248" spans="1:10" x14ac:dyDescent="0.3">
      <c r="A5248" t="s">
        <v>10686</v>
      </c>
      <c r="B5248" t="s">
        <v>164014</v>
      </c>
      <c r="C5248" t="s">
        <v>164928</v>
      </c>
      <c r="D5248" t="s">
        <v>438</v>
      </c>
      <c r="E5248" s="1">
        <v>40473</v>
      </c>
      <c r="F5248" t="s">
        <v>12</v>
      </c>
      <c r="G5248">
        <v>702</v>
      </c>
      <c r="H5248">
        <v>454</v>
      </c>
      <c r="I5248">
        <v>5</v>
      </c>
      <c r="J5248">
        <v>1</v>
      </c>
    </row>
    <row r="5249" spans="1:8" x14ac:dyDescent="0.3">
      <c r="A5249" t="s">
        <v>1647</v>
      </c>
      <c r="B5249" t="s">
        <v>169054</v>
      </c>
      <c r="C5249" t="s">
        <v>169055</v>
      </c>
      <c r="D5249" t="s">
        <v>2997</v>
      </c>
      <c r="E5249" s="1">
        <v>40295</v>
      </c>
      <c r="F5249" t="s">
        <v>12</v>
      </c>
      <c r="G5249">
        <v>501</v>
      </c>
      <c r="H5249">
        <v>290</v>
      </c>
    </row>
    <row r="5250" spans="1:8" x14ac:dyDescent="0.3">
      <c r="A5250" t="s">
        <v>10689</v>
      </c>
      <c r="B5250" t="s">
        <v>169056</v>
      </c>
      <c r="C5250" t="s">
        <v>169057</v>
      </c>
      <c r="D5250" t="s">
        <v>402</v>
      </c>
      <c r="E5250" s="1">
        <v>44354</v>
      </c>
      <c r="F5250" t="s">
        <v>175825</v>
      </c>
      <c r="G5250">
        <v>166</v>
      </c>
    </row>
    <row r="5251" spans="1:8" x14ac:dyDescent="0.3">
      <c r="A5251" t="s">
        <v>10692</v>
      </c>
      <c r="B5251" t="s">
        <v>169058</v>
      </c>
      <c r="C5251" t="s">
        <v>169059</v>
      </c>
      <c r="D5251" t="s">
        <v>446</v>
      </c>
      <c r="E5251" s="1">
        <v>44357</v>
      </c>
      <c r="F5251" t="s">
        <v>242384</v>
      </c>
      <c r="G5251">
        <v>189</v>
      </c>
    </row>
    <row r="5252" spans="1:8" x14ac:dyDescent="0.3">
      <c r="A5252" t="s">
        <v>10695</v>
      </c>
      <c r="B5252" t="s">
        <v>169058</v>
      </c>
      <c r="C5252" t="s">
        <v>169059</v>
      </c>
      <c r="D5252" t="s">
        <v>231</v>
      </c>
      <c r="E5252" s="1">
        <v>44357</v>
      </c>
      <c r="F5252" t="s">
        <v>242384</v>
      </c>
      <c r="G5252">
        <v>189</v>
      </c>
    </row>
    <row r="5253" spans="1:8" x14ac:dyDescent="0.3">
      <c r="A5253" t="s">
        <v>10696</v>
      </c>
      <c r="B5253" t="s">
        <v>169058</v>
      </c>
      <c r="C5253" t="s">
        <v>169059</v>
      </c>
      <c r="D5253" t="s">
        <v>408</v>
      </c>
      <c r="E5253" s="1">
        <v>44357</v>
      </c>
      <c r="F5253" t="s">
        <v>242384</v>
      </c>
      <c r="G5253">
        <v>189</v>
      </c>
    </row>
    <row r="5254" spans="1:8" x14ac:dyDescent="0.3">
      <c r="A5254" t="s">
        <v>10697</v>
      </c>
      <c r="B5254" t="s">
        <v>169060</v>
      </c>
      <c r="C5254" t="s">
        <v>165169</v>
      </c>
      <c r="D5254" t="s">
        <v>2140</v>
      </c>
      <c r="E5254" s="1">
        <v>44342</v>
      </c>
      <c r="F5254" t="s">
        <v>242402</v>
      </c>
      <c r="G5254">
        <v>200</v>
      </c>
      <c r="H5254">
        <v>2</v>
      </c>
    </row>
    <row r="5255" spans="1:8" x14ac:dyDescent="0.3">
      <c r="A5255" t="s">
        <v>10699</v>
      </c>
      <c r="B5255" t="s">
        <v>168670</v>
      </c>
      <c r="C5255" t="s">
        <v>168670</v>
      </c>
      <c r="D5255" t="s">
        <v>10700</v>
      </c>
      <c r="E5255" s="1">
        <v>44347</v>
      </c>
      <c r="F5255" t="s">
        <v>242397</v>
      </c>
      <c r="G5255">
        <v>976</v>
      </c>
      <c r="H5255">
        <v>616</v>
      </c>
    </row>
    <row r="5256" spans="1:8" x14ac:dyDescent="0.3">
      <c r="A5256" t="s">
        <v>169061</v>
      </c>
      <c r="B5256" t="s">
        <v>169062</v>
      </c>
      <c r="C5256" t="s">
        <v>169063</v>
      </c>
      <c r="D5256" t="s">
        <v>532</v>
      </c>
      <c r="E5256" s="1">
        <v>44336</v>
      </c>
      <c r="F5256" t="s">
        <v>242383</v>
      </c>
      <c r="G5256">
        <v>166</v>
      </c>
      <c r="H5256">
        <v>19</v>
      </c>
    </row>
    <row r="5257" spans="1:8" x14ac:dyDescent="0.3">
      <c r="A5257" t="s">
        <v>10704</v>
      </c>
      <c r="B5257" t="s">
        <v>168709</v>
      </c>
      <c r="C5257" t="s">
        <v>168709</v>
      </c>
      <c r="D5257" t="s">
        <v>524</v>
      </c>
      <c r="E5257" s="1">
        <v>44333</v>
      </c>
      <c r="F5257" t="s">
        <v>242384</v>
      </c>
      <c r="G5257">
        <v>263</v>
      </c>
    </row>
    <row r="5258" spans="1:8" x14ac:dyDescent="0.3">
      <c r="A5258" t="s">
        <v>10706</v>
      </c>
      <c r="B5258" t="s">
        <v>168709</v>
      </c>
      <c r="C5258" t="s">
        <v>168709</v>
      </c>
      <c r="D5258" t="s">
        <v>396</v>
      </c>
      <c r="E5258" s="1">
        <v>44350</v>
      </c>
      <c r="F5258" t="s">
        <v>242384</v>
      </c>
      <c r="G5258">
        <v>263</v>
      </c>
    </row>
    <row r="5259" spans="1:8" x14ac:dyDescent="0.3">
      <c r="A5259" t="s">
        <v>169064</v>
      </c>
      <c r="B5259" t="s">
        <v>169065</v>
      </c>
      <c r="C5259" t="s">
        <v>168709</v>
      </c>
      <c r="D5259" t="s">
        <v>834</v>
      </c>
      <c r="E5259" s="1">
        <v>44337</v>
      </c>
      <c r="F5259" t="s">
        <v>242384</v>
      </c>
      <c r="G5259">
        <v>149</v>
      </c>
    </row>
    <row r="5260" spans="1:8" x14ac:dyDescent="0.3">
      <c r="A5260" t="s">
        <v>10709</v>
      </c>
      <c r="B5260" t="s">
        <v>168709</v>
      </c>
      <c r="C5260" t="s">
        <v>168709</v>
      </c>
      <c r="D5260" t="s">
        <v>827</v>
      </c>
      <c r="E5260" s="1">
        <v>44350</v>
      </c>
      <c r="F5260" t="s">
        <v>242384</v>
      </c>
      <c r="G5260">
        <v>149</v>
      </c>
    </row>
    <row r="5261" spans="1:8" x14ac:dyDescent="0.3">
      <c r="A5261" t="s">
        <v>10710</v>
      </c>
      <c r="B5261" t="s">
        <v>168709</v>
      </c>
      <c r="C5261" t="s">
        <v>168709</v>
      </c>
      <c r="D5261" t="s">
        <v>432</v>
      </c>
      <c r="E5261" s="1">
        <v>44333</v>
      </c>
      <c r="F5261" t="s">
        <v>242384</v>
      </c>
      <c r="G5261">
        <v>263</v>
      </c>
    </row>
    <row r="5262" spans="1:8" x14ac:dyDescent="0.3">
      <c r="A5262" t="s">
        <v>10711</v>
      </c>
      <c r="B5262" t="s">
        <v>168709</v>
      </c>
      <c r="C5262" t="s">
        <v>168709</v>
      </c>
      <c r="D5262" t="s">
        <v>908</v>
      </c>
      <c r="E5262" s="1">
        <v>44333</v>
      </c>
      <c r="F5262" t="s">
        <v>242384</v>
      </c>
      <c r="G5262">
        <v>263</v>
      </c>
    </row>
    <row r="5263" spans="1:8" x14ac:dyDescent="0.3">
      <c r="A5263" t="s">
        <v>10712</v>
      </c>
      <c r="B5263" t="s">
        <v>168709</v>
      </c>
      <c r="C5263" t="s">
        <v>168709</v>
      </c>
      <c r="D5263" t="s">
        <v>834</v>
      </c>
      <c r="E5263" s="1">
        <v>44337</v>
      </c>
      <c r="F5263" t="s">
        <v>242384</v>
      </c>
      <c r="G5263">
        <v>263</v>
      </c>
    </row>
    <row r="5264" spans="1:8" x14ac:dyDescent="0.3">
      <c r="A5264" t="s">
        <v>10713</v>
      </c>
      <c r="B5264" t="s">
        <v>169065</v>
      </c>
      <c r="C5264" t="s">
        <v>168709</v>
      </c>
      <c r="D5264" t="s">
        <v>1752</v>
      </c>
      <c r="E5264" s="1">
        <v>44337</v>
      </c>
      <c r="F5264" t="s">
        <v>242384</v>
      </c>
      <c r="G5264">
        <v>149</v>
      </c>
    </row>
    <row r="5265" spans="1:8" x14ac:dyDescent="0.3">
      <c r="A5265" t="s">
        <v>169066</v>
      </c>
      <c r="B5265" t="s">
        <v>168709</v>
      </c>
      <c r="C5265" t="s">
        <v>168709</v>
      </c>
      <c r="D5265" t="s">
        <v>1752</v>
      </c>
      <c r="E5265" s="1">
        <v>44333</v>
      </c>
      <c r="F5265" t="s">
        <v>242384</v>
      </c>
      <c r="G5265">
        <v>263</v>
      </c>
    </row>
    <row r="5266" spans="1:8" x14ac:dyDescent="0.3">
      <c r="A5266" t="s">
        <v>10715</v>
      </c>
      <c r="B5266" t="s">
        <v>168709</v>
      </c>
      <c r="C5266" t="s">
        <v>168709</v>
      </c>
      <c r="D5266" t="s">
        <v>908</v>
      </c>
      <c r="E5266" s="1">
        <v>44333</v>
      </c>
      <c r="F5266" t="s">
        <v>242384</v>
      </c>
      <c r="G5266">
        <v>263</v>
      </c>
    </row>
    <row r="5267" spans="1:8" x14ac:dyDescent="0.3">
      <c r="A5267" t="s">
        <v>10716</v>
      </c>
      <c r="B5267" t="s">
        <v>169067</v>
      </c>
      <c r="C5267" t="s">
        <v>169068</v>
      </c>
      <c r="D5267" t="s">
        <v>3211</v>
      </c>
      <c r="E5267" s="1">
        <v>44357</v>
      </c>
      <c r="F5267" t="s">
        <v>242383</v>
      </c>
      <c r="G5267">
        <v>328</v>
      </c>
    </row>
    <row r="5268" spans="1:8" x14ac:dyDescent="0.3">
      <c r="A5268" t="s">
        <v>10719</v>
      </c>
      <c r="B5268" t="s">
        <v>169067</v>
      </c>
      <c r="C5268" t="s">
        <v>169068</v>
      </c>
      <c r="D5268" t="s">
        <v>4557</v>
      </c>
      <c r="E5268" s="1">
        <v>44357</v>
      </c>
      <c r="F5268" t="s">
        <v>242383</v>
      </c>
      <c r="G5268">
        <v>328</v>
      </c>
    </row>
    <row r="5269" spans="1:8" x14ac:dyDescent="0.3">
      <c r="A5269" t="s">
        <v>10720</v>
      </c>
      <c r="B5269" t="s">
        <v>169067</v>
      </c>
      <c r="C5269" t="s">
        <v>169068</v>
      </c>
      <c r="D5269" t="s">
        <v>1123</v>
      </c>
      <c r="E5269" s="1">
        <v>44357</v>
      </c>
      <c r="F5269" t="s">
        <v>242383</v>
      </c>
      <c r="G5269">
        <v>328</v>
      </c>
    </row>
    <row r="5270" spans="1:8" x14ac:dyDescent="0.3">
      <c r="A5270" t="s">
        <v>10721</v>
      </c>
      <c r="B5270" t="s">
        <v>169067</v>
      </c>
      <c r="C5270" t="s">
        <v>169068</v>
      </c>
      <c r="D5270" t="s">
        <v>680</v>
      </c>
      <c r="E5270" s="1">
        <v>44357</v>
      </c>
      <c r="F5270" t="s">
        <v>242383</v>
      </c>
      <c r="G5270">
        <v>328</v>
      </c>
    </row>
    <row r="5271" spans="1:8" x14ac:dyDescent="0.3">
      <c r="A5271" t="s">
        <v>10722</v>
      </c>
      <c r="B5271" t="s">
        <v>169067</v>
      </c>
      <c r="C5271" t="s">
        <v>169068</v>
      </c>
      <c r="D5271" t="s">
        <v>1886</v>
      </c>
      <c r="E5271" s="1">
        <v>44356</v>
      </c>
      <c r="F5271" t="s">
        <v>242383</v>
      </c>
      <c r="G5271">
        <v>328</v>
      </c>
    </row>
    <row r="5272" spans="1:8" x14ac:dyDescent="0.3">
      <c r="A5272" t="s">
        <v>10723</v>
      </c>
      <c r="B5272" t="s">
        <v>169067</v>
      </c>
      <c r="C5272" t="s">
        <v>169068</v>
      </c>
      <c r="D5272" t="s">
        <v>1123</v>
      </c>
      <c r="E5272" s="1">
        <v>44356</v>
      </c>
      <c r="F5272" t="s">
        <v>242383</v>
      </c>
      <c r="G5272">
        <v>328</v>
      </c>
    </row>
    <row r="5273" spans="1:8" x14ac:dyDescent="0.3">
      <c r="A5273" t="s">
        <v>10724</v>
      </c>
      <c r="B5273" t="s">
        <v>169067</v>
      </c>
      <c r="C5273" t="s">
        <v>169068</v>
      </c>
      <c r="D5273" t="s">
        <v>1886</v>
      </c>
      <c r="E5273" s="1">
        <v>44357</v>
      </c>
      <c r="F5273" t="s">
        <v>242383</v>
      </c>
      <c r="G5273">
        <v>328</v>
      </c>
    </row>
    <row r="5274" spans="1:8" x14ac:dyDescent="0.3">
      <c r="A5274" t="s">
        <v>169069</v>
      </c>
      <c r="B5274" t="s">
        <v>168381</v>
      </c>
      <c r="C5274" t="s">
        <v>169070</v>
      </c>
      <c r="D5274" t="s">
        <v>276</v>
      </c>
      <c r="E5274" s="1">
        <v>44330</v>
      </c>
      <c r="F5274" t="s">
        <v>242383</v>
      </c>
      <c r="G5274">
        <v>166</v>
      </c>
    </row>
    <row r="5275" spans="1:8" x14ac:dyDescent="0.3">
      <c r="A5275" t="s">
        <v>3401</v>
      </c>
      <c r="B5275" t="s">
        <v>165388</v>
      </c>
      <c r="C5275" t="s">
        <v>169071</v>
      </c>
      <c r="D5275" t="s">
        <v>524</v>
      </c>
      <c r="E5275" s="1">
        <v>44362</v>
      </c>
      <c r="F5275" t="s">
        <v>12</v>
      </c>
      <c r="G5275">
        <v>60</v>
      </c>
    </row>
    <row r="5276" spans="1:8" x14ac:dyDescent="0.3">
      <c r="A5276" t="s">
        <v>10728</v>
      </c>
      <c r="B5276" t="s">
        <v>166665</v>
      </c>
      <c r="C5276" t="s">
        <v>169072</v>
      </c>
      <c r="D5276" t="s">
        <v>584</v>
      </c>
      <c r="E5276" s="1">
        <v>44347</v>
      </c>
      <c r="F5276" t="s">
        <v>12</v>
      </c>
      <c r="G5276">
        <v>65</v>
      </c>
    </row>
    <row r="5277" spans="1:8" x14ac:dyDescent="0.3">
      <c r="A5277" t="s">
        <v>10730</v>
      </c>
      <c r="B5277" t="s">
        <v>169073</v>
      </c>
      <c r="C5277" t="s">
        <v>169074</v>
      </c>
      <c r="D5277" t="s">
        <v>938</v>
      </c>
      <c r="E5277" s="1">
        <v>44344</v>
      </c>
      <c r="F5277" t="s">
        <v>242387</v>
      </c>
      <c r="G5277">
        <v>420</v>
      </c>
      <c r="H5277">
        <v>178</v>
      </c>
    </row>
    <row r="5278" spans="1:8" x14ac:dyDescent="0.3">
      <c r="A5278" t="s">
        <v>10733</v>
      </c>
      <c r="B5278" t="s">
        <v>169075</v>
      </c>
      <c r="C5278" t="s">
        <v>169076</v>
      </c>
      <c r="D5278" t="s">
        <v>121</v>
      </c>
      <c r="E5278" s="1">
        <v>44336</v>
      </c>
      <c r="F5278" t="s">
        <v>242387</v>
      </c>
      <c r="G5278">
        <v>305</v>
      </c>
      <c r="H5278">
        <v>53</v>
      </c>
    </row>
    <row r="5279" spans="1:8" x14ac:dyDescent="0.3">
      <c r="A5279" t="s">
        <v>10736</v>
      </c>
      <c r="B5279" t="s">
        <v>169077</v>
      </c>
      <c r="C5279" t="s">
        <v>169077</v>
      </c>
      <c r="D5279" t="s">
        <v>1470</v>
      </c>
      <c r="E5279" s="1">
        <v>44335</v>
      </c>
      <c r="F5279" t="s">
        <v>242387</v>
      </c>
      <c r="G5279">
        <v>190</v>
      </c>
    </row>
    <row r="5280" spans="1:8" x14ac:dyDescent="0.3">
      <c r="A5280" t="s">
        <v>10739</v>
      </c>
      <c r="B5280" t="s">
        <v>169056</v>
      </c>
      <c r="C5280" t="s">
        <v>169057</v>
      </c>
      <c r="D5280" t="s">
        <v>700</v>
      </c>
      <c r="E5280" s="1">
        <v>44354</v>
      </c>
      <c r="F5280" t="s">
        <v>175825</v>
      </c>
      <c r="G5280">
        <v>166</v>
      </c>
    </row>
    <row r="5281" spans="1:8" x14ac:dyDescent="0.3">
      <c r="A5281" t="s">
        <v>169078</v>
      </c>
      <c r="B5281" t="s">
        <v>169079</v>
      </c>
      <c r="C5281" t="s">
        <v>169080</v>
      </c>
      <c r="D5281" t="s">
        <v>680</v>
      </c>
      <c r="E5281" s="1">
        <v>44336</v>
      </c>
      <c r="F5281" t="s">
        <v>242383</v>
      </c>
      <c r="G5281">
        <v>267</v>
      </c>
    </row>
    <row r="5282" spans="1:8" x14ac:dyDescent="0.3">
      <c r="A5282" t="s">
        <v>10743</v>
      </c>
      <c r="B5282" t="s">
        <v>165047</v>
      </c>
      <c r="C5282" t="s">
        <v>164810</v>
      </c>
      <c r="D5282" t="s">
        <v>10744</v>
      </c>
      <c r="E5282" s="1">
        <v>44344</v>
      </c>
      <c r="F5282" t="s">
        <v>12</v>
      </c>
      <c r="G5282">
        <v>669</v>
      </c>
      <c r="H5282">
        <v>653</v>
      </c>
    </row>
    <row r="5283" spans="1:8" x14ac:dyDescent="0.3">
      <c r="A5283" t="s">
        <v>169081</v>
      </c>
      <c r="B5283" t="s">
        <v>165169</v>
      </c>
      <c r="C5283" t="s">
        <v>164810</v>
      </c>
      <c r="D5283" t="s">
        <v>438</v>
      </c>
      <c r="E5283" s="1">
        <v>44337</v>
      </c>
      <c r="F5283" t="s">
        <v>242383</v>
      </c>
      <c r="G5283">
        <v>334</v>
      </c>
      <c r="H5283">
        <v>454</v>
      </c>
    </row>
    <row r="5284" spans="1:8" x14ac:dyDescent="0.3">
      <c r="A5284" t="s">
        <v>10746</v>
      </c>
      <c r="B5284" t="s">
        <v>165047</v>
      </c>
      <c r="C5284" t="s">
        <v>166632</v>
      </c>
      <c r="D5284" t="s">
        <v>9608</v>
      </c>
      <c r="E5284" s="1">
        <v>44344</v>
      </c>
      <c r="F5284" t="s">
        <v>12</v>
      </c>
      <c r="G5284">
        <v>669</v>
      </c>
      <c r="H5284">
        <v>668</v>
      </c>
    </row>
    <row r="5285" spans="1:8" x14ac:dyDescent="0.3">
      <c r="A5285" t="s">
        <v>169082</v>
      </c>
      <c r="B5285" t="s">
        <v>168381</v>
      </c>
      <c r="C5285" t="s">
        <v>169070</v>
      </c>
      <c r="D5285" t="s">
        <v>753</v>
      </c>
      <c r="E5285" s="1">
        <v>44330</v>
      </c>
      <c r="F5285" t="s">
        <v>242383</v>
      </c>
      <c r="G5285">
        <v>166</v>
      </c>
      <c r="H5285">
        <v>0</v>
      </c>
    </row>
    <row r="5286" spans="1:8" x14ac:dyDescent="0.3">
      <c r="A5286" t="s">
        <v>169083</v>
      </c>
      <c r="B5286" t="s">
        <v>168381</v>
      </c>
      <c r="C5286" t="s">
        <v>169070</v>
      </c>
      <c r="D5286" t="s">
        <v>324</v>
      </c>
      <c r="E5286" s="1">
        <v>44330</v>
      </c>
      <c r="F5286" t="s">
        <v>242383</v>
      </c>
      <c r="G5286">
        <v>166</v>
      </c>
    </row>
    <row r="5287" spans="1:8" x14ac:dyDescent="0.3">
      <c r="A5287" t="s">
        <v>169084</v>
      </c>
      <c r="B5287" t="s">
        <v>168381</v>
      </c>
      <c r="C5287" t="s">
        <v>169070</v>
      </c>
      <c r="D5287" t="s">
        <v>655</v>
      </c>
      <c r="E5287" s="1">
        <v>44330</v>
      </c>
      <c r="F5287" t="s">
        <v>242383</v>
      </c>
      <c r="G5287">
        <v>166</v>
      </c>
    </row>
    <row r="5288" spans="1:8" x14ac:dyDescent="0.3">
      <c r="A5288" t="s">
        <v>10750</v>
      </c>
      <c r="B5288" t="s">
        <v>169085</v>
      </c>
      <c r="C5288" t="s">
        <v>169086</v>
      </c>
      <c r="D5288" t="s">
        <v>1572</v>
      </c>
      <c r="E5288" s="1">
        <v>44330</v>
      </c>
      <c r="F5288" t="s">
        <v>242383</v>
      </c>
      <c r="G5288">
        <v>300</v>
      </c>
      <c r="H5288">
        <v>158</v>
      </c>
    </row>
    <row r="5289" spans="1:8" x14ac:dyDescent="0.3">
      <c r="A5289" t="s">
        <v>10753</v>
      </c>
      <c r="B5289" t="s">
        <v>169087</v>
      </c>
      <c r="C5289" t="s">
        <v>169088</v>
      </c>
      <c r="D5289" t="s">
        <v>2110</v>
      </c>
      <c r="E5289" s="1">
        <v>44342</v>
      </c>
      <c r="F5289" t="s">
        <v>242387</v>
      </c>
      <c r="G5289">
        <v>36</v>
      </c>
    </row>
    <row r="5290" spans="1:8" x14ac:dyDescent="0.3">
      <c r="A5290" t="s">
        <v>10756</v>
      </c>
      <c r="B5290" t="s">
        <v>169089</v>
      </c>
      <c r="C5290" t="s">
        <v>169090</v>
      </c>
      <c r="D5290" t="s">
        <v>1160</v>
      </c>
      <c r="E5290" s="1">
        <v>44356</v>
      </c>
      <c r="F5290" t="s">
        <v>242383</v>
      </c>
      <c r="G5290">
        <v>328</v>
      </c>
    </row>
    <row r="5291" spans="1:8" x14ac:dyDescent="0.3">
      <c r="A5291" t="s">
        <v>10759</v>
      </c>
      <c r="B5291" t="s">
        <v>169067</v>
      </c>
      <c r="C5291" t="s">
        <v>169068</v>
      </c>
      <c r="D5291" t="s">
        <v>1443</v>
      </c>
      <c r="E5291" s="1">
        <v>44357</v>
      </c>
      <c r="F5291" t="s">
        <v>242383</v>
      </c>
      <c r="G5291">
        <v>328</v>
      </c>
    </row>
    <row r="5292" spans="1:8" x14ac:dyDescent="0.3">
      <c r="A5292" t="s">
        <v>10760</v>
      </c>
      <c r="B5292" t="s">
        <v>169067</v>
      </c>
      <c r="C5292" t="s">
        <v>169068</v>
      </c>
      <c r="D5292" t="s">
        <v>655</v>
      </c>
      <c r="E5292" s="1">
        <v>44357</v>
      </c>
      <c r="F5292" t="s">
        <v>242383</v>
      </c>
      <c r="G5292">
        <v>328</v>
      </c>
    </row>
    <row r="5293" spans="1:8" x14ac:dyDescent="0.3">
      <c r="A5293" t="s">
        <v>10761</v>
      </c>
      <c r="B5293" t="s">
        <v>169067</v>
      </c>
      <c r="C5293" t="s">
        <v>169068</v>
      </c>
      <c r="D5293" t="s">
        <v>655</v>
      </c>
      <c r="E5293" s="1">
        <v>44356</v>
      </c>
      <c r="F5293" t="s">
        <v>242383</v>
      </c>
      <c r="G5293">
        <v>328</v>
      </c>
    </row>
    <row r="5294" spans="1:8" x14ac:dyDescent="0.3">
      <c r="A5294" t="s">
        <v>10762</v>
      </c>
      <c r="B5294" t="s">
        <v>169067</v>
      </c>
      <c r="C5294" t="s">
        <v>169091</v>
      </c>
      <c r="D5294" t="s">
        <v>1197</v>
      </c>
      <c r="E5294" s="1">
        <v>44356</v>
      </c>
      <c r="F5294" t="s">
        <v>242383</v>
      </c>
      <c r="G5294">
        <v>328</v>
      </c>
    </row>
    <row r="5295" spans="1:8" x14ac:dyDescent="0.3">
      <c r="A5295" t="s">
        <v>10764</v>
      </c>
      <c r="B5295" t="s">
        <v>169067</v>
      </c>
      <c r="C5295" t="s">
        <v>169068</v>
      </c>
      <c r="D5295" t="s">
        <v>1086</v>
      </c>
      <c r="E5295" s="1">
        <v>44357</v>
      </c>
      <c r="F5295" t="s">
        <v>242383</v>
      </c>
      <c r="G5295">
        <v>328</v>
      </c>
    </row>
    <row r="5296" spans="1:8" x14ac:dyDescent="0.3">
      <c r="A5296" t="s">
        <v>10765</v>
      </c>
      <c r="B5296" t="s">
        <v>169067</v>
      </c>
      <c r="C5296" t="s">
        <v>169068</v>
      </c>
      <c r="D5296" t="s">
        <v>1123</v>
      </c>
      <c r="E5296" s="1">
        <v>44356</v>
      </c>
      <c r="F5296" t="s">
        <v>242383</v>
      </c>
      <c r="G5296">
        <v>328</v>
      </c>
    </row>
    <row r="5297" spans="1:8" x14ac:dyDescent="0.3">
      <c r="A5297" t="s">
        <v>10766</v>
      </c>
      <c r="B5297" t="s">
        <v>169067</v>
      </c>
      <c r="C5297" t="s">
        <v>169068</v>
      </c>
      <c r="D5297" t="s">
        <v>1086</v>
      </c>
      <c r="E5297" s="1">
        <v>44357</v>
      </c>
      <c r="F5297" t="s">
        <v>242383</v>
      </c>
      <c r="G5297">
        <v>328</v>
      </c>
    </row>
    <row r="5298" spans="1:8" x14ac:dyDescent="0.3">
      <c r="A5298" t="s">
        <v>10767</v>
      </c>
      <c r="B5298" t="s">
        <v>169067</v>
      </c>
      <c r="C5298" t="s">
        <v>169068</v>
      </c>
      <c r="D5298" t="s">
        <v>680</v>
      </c>
      <c r="E5298" s="1">
        <v>44357</v>
      </c>
      <c r="F5298" t="s">
        <v>242383</v>
      </c>
      <c r="G5298">
        <v>328</v>
      </c>
    </row>
    <row r="5299" spans="1:8" x14ac:dyDescent="0.3">
      <c r="A5299" t="s">
        <v>10768</v>
      </c>
      <c r="B5299" t="s">
        <v>169067</v>
      </c>
      <c r="C5299" t="s">
        <v>169068</v>
      </c>
      <c r="D5299" t="s">
        <v>655</v>
      </c>
      <c r="E5299" s="1">
        <v>44335</v>
      </c>
      <c r="F5299" t="s">
        <v>242383</v>
      </c>
      <c r="G5299">
        <v>328</v>
      </c>
    </row>
    <row r="5300" spans="1:8" x14ac:dyDescent="0.3">
      <c r="A5300" t="s">
        <v>10769</v>
      </c>
      <c r="B5300" t="s">
        <v>169067</v>
      </c>
      <c r="C5300" t="s">
        <v>169068</v>
      </c>
      <c r="D5300" t="s">
        <v>1197</v>
      </c>
      <c r="E5300" s="1">
        <v>44357</v>
      </c>
      <c r="F5300" t="s">
        <v>242383</v>
      </c>
      <c r="G5300">
        <v>328</v>
      </c>
    </row>
    <row r="5301" spans="1:8" x14ac:dyDescent="0.3">
      <c r="A5301" t="s">
        <v>10770</v>
      </c>
      <c r="B5301" t="s">
        <v>169067</v>
      </c>
      <c r="C5301" t="s">
        <v>169068</v>
      </c>
      <c r="D5301" t="s">
        <v>830</v>
      </c>
      <c r="E5301" s="1">
        <v>44356</v>
      </c>
      <c r="F5301" t="s">
        <v>242383</v>
      </c>
      <c r="G5301">
        <v>328</v>
      </c>
      <c r="H5301">
        <v>0</v>
      </c>
    </row>
    <row r="5302" spans="1:8" x14ac:dyDescent="0.3">
      <c r="A5302" t="s">
        <v>10771</v>
      </c>
      <c r="B5302" t="s">
        <v>169067</v>
      </c>
      <c r="C5302" t="s">
        <v>169068</v>
      </c>
      <c r="D5302" t="s">
        <v>1443</v>
      </c>
      <c r="E5302" s="1">
        <v>44357</v>
      </c>
      <c r="F5302" t="s">
        <v>242383</v>
      </c>
      <c r="G5302">
        <v>328</v>
      </c>
    </row>
    <row r="5303" spans="1:8" x14ac:dyDescent="0.3">
      <c r="A5303" t="s">
        <v>10772</v>
      </c>
      <c r="B5303" t="s">
        <v>169092</v>
      </c>
      <c r="C5303" t="s">
        <v>163922</v>
      </c>
      <c r="D5303" t="s">
        <v>1279</v>
      </c>
      <c r="E5303" s="1">
        <v>44355</v>
      </c>
      <c r="F5303" t="s">
        <v>12</v>
      </c>
      <c r="G5303">
        <v>703</v>
      </c>
      <c r="H5303">
        <v>440</v>
      </c>
    </row>
    <row r="5304" spans="1:8" x14ac:dyDescent="0.3">
      <c r="A5304" t="s">
        <v>169093</v>
      </c>
      <c r="B5304" t="s">
        <v>169094</v>
      </c>
      <c r="C5304" t="s">
        <v>168661</v>
      </c>
      <c r="D5304" t="s">
        <v>1019</v>
      </c>
      <c r="E5304" s="1">
        <v>44345</v>
      </c>
      <c r="F5304" t="s">
        <v>12</v>
      </c>
      <c r="G5304">
        <v>152</v>
      </c>
    </row>
    <row r="5305" spans="1:8" x14ac:dyDescent="0.3">
      <c r="A5305" t="s">
        <v>10680</v>
      </c>
      <c r="B5305" t="s">
        <v>166782</v>
      </c>
      <c r="C5305" t="s">
        <v>168661</v>
      </c>
      <c r="D5305" t="s">
        <v>576</v>
      </c>
      <c r="E5305" s="1">
        <v>44343</v>
      </c>
      <c r="F5305" t="s">
        <v>12</v>
      </c>
      <c r="G5305">
        <v>113</v>
      </c>
    </row>
    <row r="5306" spans="1:8" x14ac:dyDescent="0.3">
      <c r="A5306" t="s">
        <v>10777</v>
      </c>
      <c r="B5306" t="s">
        <v>169095</v>
      </c>
      <c r="C5306" t="s">
        <v>169096</v>
      </c>
      <c r="D5306" t="s">
        <v>2690</v>
      </c>
      <c r="E5306" s="1">
        <v>44355</v>
      </c>
      <c r="F5306" t="s">
        <v>12</v>
      </c>
      <c r="G5306">
        <v>1172</v>
      </c>
      <c r="H5306">
        <v>525</v>
      </c>
    </row>
    <row r="5307" spans="1:8" x14ac:dyDescent="0.3">
      <c r="A5307" t="s">
        <v>10780</v>
      </c>
      <c r="B5307" t="s">
        <v>164800</v>
      </c>
      <c r="C5307" t="s">
        <v>164801</v>
      </c>
      <c r="D5307" t="s">
        <v>1211</v>
      </c>
      <c r="E5307" s="1">
        <v>44328</v>
      </c>
      <c r="F5307" t="s">
        <v>242387</v>
      </c>
      <c r="G5307">
        <v>267</v>
      </c>
      <c r="H5307">
        <v>9</v>
      </c>
    </row>
    <row r="5308" spans="1:8" x14ac:dyDescent="0.3">
      <c r="A5308" t="s">
        <v>10781</v>
      </c>
      <c r="B5308" t="s">
        <v>169097</v>
      </c>
      <c r="C5308" t="s">
        <v>169098</v>
      </c>
      <c r="D5308" t="s">
        <v>2110</v>
      </c>
      <c r="E5308" s="1">
        <v>44322</v>
      </c>
      <c r="F5308" t="s">
        <v>242387</v>
      </c>
      <c r="G5308">
        <v>113</v>
      </c>
    </row>
    <row r="5309" spans="1:8" x14ac:dyDescent="0.3">
      <c r="A5309" t="s">
        <v>10784</v>
      </c>
      <c r="B5309" t="s">
        <v>169099</v>
      </c>
      <c r="C5309" t="s">
        <v>169099</v>
      </c>
      <c r="D5309" t="s">
        <v>1470</v>
      </c>
      <c r="E5309" s="1">
        <v>44323</v>
      </c>
      <c r="F5309" t="s">
        <v>242384</v>
      </c>
      <c r="G5309">
        <v>376</v>
      </c>
    </row>
    <row r="5310" spans="1:8" x14ac:dyDescent="0.3">
      <c r="A5310" t="s">
        <v>10787</v>
      </c>
      <c r="B5310" t="s">
        <v>169099</v>
      </c>
      <c r="C5310" t="s">
        <v>169100</v>
      </c>
      <c r="D5310" t="s">
        <v>3211</v>
      </c>
      <c r="E5310" s="1">
        <v>44323</v>
      </c>
      <c r="F5310" t="s">
        <v>242384</v>
      </c>
      <c r="G5310">
        <v>376</v>
      </c>
    </row>
    <row r="5311" spans="1:8" x14ac:dyDescent="0.3">
      <c r="A5311" t="s">
        <v>10789</v>
      </c>
      <c r="B5311" t="s">
        <v>164258</v>
      </c>
      <c r="C5311" t="s">
        <v>164801</v>
      </c>
      <c r="D5311" t="s">
        <v>528</v>
      </c>
      <c r="E5311" s="1">
        <v>44321</v>
      </c>
      <c r="F5311" t="s">
        <v>242387</v>
      </c>
      <c r="G5311">
        <v>36</v>
      </c>
    </row>
    <row r="5312" spans="1:8" x14ac:dyDescent="0.3">
      <c r="A5312" t="s">
        <v>10790</v>
      </c>
      <c r="B5312" t="s">
        <v>164258</v>
      </c>
      <c r="C5312" t="s">
        <v>164801</v>
      </c>
      <c r="D5312" t="s">
        <v>446</v>
      </c>
      <c r="E5312" s="1">
        <v>44321</v>
      </c>
      <c r="F5312" t="s">
        <v>242387</v>
      </c>
      <c r="G5312">
        <v>36</v>
      </c>
    </row>
    <row r="5313" spans="1:8" x14ac:dyDescent="0.3">
      <c r="A5313" t="s">
        <v>10791</v>
      </c>
      <c r="B5313" t="s">
        <v>164258</v>
      </c>
      <c r="C5313" t="s">
        <v>164801</v>
      </c>
      <c r="D5313" t="s">
        <v>576</v>
      </c>
      <c r="E5313" s="1">
        <v>44321</v>
      </c>
      <c r="F5313" t="s">
        <v>242387</v>
      </c>
      <c r="G5313">
        <v>36</v>
      </c>
    </row>
    <row r="5314" spans="1:8" x14ac:dyDescent="0.3">
      <c r="A5314" t="s">
        <v>10792</v>
      </c>
      <c r="B5314" t="s">
        <v>164258</v>
      </c>
      <c r="C5314" t="s">
        <v>164801</v>
      </c>
      <c r="D5314" t="s">
        <v>2110</v>
      </c>
      <c r="E5314" s="1">
        <v>44321</v>
      </c>
      <c r="F5314" t="s">
        <v>242387</v>
      </c>
      <c r="G5314">
        <v>36</v>
      </c>
    </row>
    <row r="5315" spans="1:8" x14ac:dyDescent="0.3">
      <c r="A5315" t="s">
        <v>10793</v>
      </c>
      <c r="B5315" t="s">
        <v>169101</v>
      </c>
      <c r="C5315" t="s">
        <v>169102</v>
      </c>
      <c r="D5315" t="s">
        <v>1443</v>
      </c>
      <c r="E5315" s="1">
        <v>44321</v>
      </c>
      <c r="F5315" t="s">
        <v>242387</v>
      </c>
      <c r="G5315">
        <v>190</v>
      </c>
    </row>
    <row r="5316" spans="1:8" x14ac:dyDescent="0.3">
      <c r="A5316" t="s">
        <v>169103</v>
      </c>
      <c r="B5316" t="s">
        <v>169104</v>
      </c>
      <c r="C5316" t="s">
        <v>169105</v>
      </c>
      <c r="D5316" t="s">
        <v>532</v>
      </c>
      <c r="E5316" s="1">
        <v>44316</v>
      </c>
      <c r="F5316" t="s">
        <v>242383</v>
      </c>
      <c r="G5316">
        <v>233</v>
      </c>
      <c r="H5316">
        <v>19</v>
      </c>
    </row>
    <row r="5317" spans="1:8" x14ac:dyDescent="0.3">
      <c r="A5317" t="s">
        <v>169106</v>
      </c>
      <c r="B5317" t="s">
        <v>169107</v>
      </c>
      <c r="C5317" t="s">
        <v>169108</v>
      </c>
      <c r="D5317" t="s">
        <v>2481</v>
      </c>
      <c r="E5317" s="1">
        <v>44316</v>
      </c>
      <c r="F5317" t="s">
        <v>242383</v>
      </c>
      <c r="G5317">
        <v>233</v>
      </c>
      <c r="H5317">
        <v>7</v>
      </c>
    </row>
    <row r="5318" spans="1:8" x14ac:dyDescent="0.3">
      <c r="A5318" t="s">
        <v>169109</v>
      </c>
      <c r="B5318" t="s">
        <v>169110</v>
      </c>
      <c r="C5318" t="s">
        <v>169108</v>
      </c>
      <c r="D5318" t="s">
        <v>727</v>
      </c>
      <c r="E5318" s="1">
        <v>44316</v>
      </c>
      <c r="F5318" t="s">
        <v>242383</v>
      </c>
      <c r="G5318">
        <v>233</v>
      </c>
      <c r="H5318">
        <v>14</v>
      </c>
    </row>
    <row r="5319" spans="1:8" x14ac:dyDescent="0.3">
      <c r="A5319" t="s">
        <v>10804</v>
      </c>
      <c r="B5319" t="s">
        <v>169111</v>
      </c>
      <c r="C5319" t="s">
        <v>169105</v>
      </c>
      <c r="D5319" t="s">
        <v>476</v>
      </c>
      <c r="E5319" s="1">
        <v>44316</v>
      </c>
      <c r="F5319" t="s">
        <v>242383</v>
      </c>
      <c r="G5319">
        <v>166</v>
      </c>
    </row>
    <row r="5320" spans="1:8" x14ac:dyDescent="0.3">
      <c r="A5320" t="s">
        <v>6128</v>
      </c>
      <c r="B5320" t="s">
        <v>169112</v>
      </c>
      <c r="C5320" t="s">
        <v>165281</v>
      </c>
      <c r="D5320" t="s">
        <v>536</v>
      </c>
      <c r="E5320" s="1">
        <v>44315</v>
      </c>
      <c r="F5320" t="s">
        <v>12</v>
      </c>
      <c r="G5320">
        <v>140</v>
      </c>
    </row>
    <row r="5321" spans="1:8" x14ac:dyDescent="0.3">
      <c r="A5321" t="s">
        <v>10680</v>
      </c>
      <c r="B5321" t="s">
        <v>168645</v>
      </c>
      <c r="C5321" t="s">
        <v>165281</v>
      </c>
      <c r="D5321" t="s">
        <v>785</v>
      </c>
      <c r="E5321" s="1">
        <v>44315</v>
      </c>
      <c r="F5321" t="s">
        <v>12</v>
      </c>
      <c r="G5321">
        <v>140</v>
      </c>
    </row>
    <row r="5322" spans="1:8" x14ac:dyDescent="0.3">
      <c r="A5322" t="s">
        <v>9981</v>
      </c>
      <c r="B5322" t="s">
        <v>169113</v>
      </c>
      <c r="C5322" t="s">
        <v>165281</v>
      </c>
      <c r="D5322" t="s">
        <v>707</v>
      </c>
      <c r="E5322" s="1">
        <v>44315</v>
      </c>
      <c r="F5322" t="s">
        <v>12</v>
      </c>
      <c r="G5322">
        <v>140</v>
      </c>
    </row>
    <row r="5323" spans="1:8" x14ac:dyDescent="0.3">
      <c r="A5323" t="s">
        <v>10808</v>
      </c>
      <c r="B5323" t="s">
        <v>169114</v>
      </c>
      <c r="C5323" t="s">
        <v>165281</v>
      </c>
      <c r="D5323" t="s">
        <v>793</v>
      </c>
      <c r="E5323" s="1">
        <v>44315</v>
      </c>
      <c r="F5323" t="s">
        <v>12</v>
      </c>
      <c r="G5323">
        <v>140</v>
      </c>
    </row>
    <row r="5324" spans="1:8" x14ac:dyDescent="0.3">
      <c r="A5324" t="s">
        <v>9455</v>
      </c>
      <c r="B5324" t="s">
        <v>168645</v>
      </c>
      <c r="C5324" t="s">
        <v>165281</v>
      </c>
      <c r="D5324" t="s">
        <v>584</v>
      </c>
      <c r="E5324" s="1">
        <v>44315</v>
      </c>
      <c r="F5324" t="s">
        <v>12</v>
      </c>
      <c r="G5324">
        <v>140</v>
      </c>
    </row>
    <row r="5325" spans="1:8" x14ac:dyDescent="0.3">
      <c r="A5325" t="s">
        <v>10810</v>
      </c>
      <c r="B5325" t="s">
        <v>169115</v>
      </c>
      <c r="C5325" t="s">
        <v>169116</v>
      </c>
      <c r="D5325" t="s">
        <v>10813</v>
      </c>
      <c r="E5325" s="1">
        <v>44314</v>
      </c>
      <c r="F5325" t="s">
        <v>242387</v>
      </c>
      <c r="G5325">
        <v>382</v>
      </c>
      <c r="H5325">
        <v>480</v>
      </c>
    </row>
    <row r="5326" spans="1:8" x14ac:dyDescent="0.3">
      <c r="A5326" t="s">
        <v>10814</v>
      </c>
      <c r="B5326" t="s">
        <v>169117</v>
      </c>
      <c r="C5326" t="s">
        <v>165919</v>
      </c>
      <c r="D5326" t="s">
        <v>781</v>
      </c>
      <c r="E5326" s="1">
        <v>44313</v>
      </c>
      <c r="F5326" t="s">
        <v>242387</v>
      </c>
      <c r="G5326">
        <v>113</v>
      </c>
    </row>
    <row r="5327" spans="1:8" x14ac:dyDescent="0.3">
      <c r="A5327" t="s">
        <v>169118</v>
      </c>
      <c r="B5327" t="s">
        <v>169119</v>
      </c>
      <c r="C5327" t="s">
        <v>169119</v>
      </c>
      <c r="D5327" t="s">
        <v>3211</v>
      </c>
      <c r="E5327" s="1">
        <v>44309</v>
      </c>
      <c r="F5327" t="s">
        <v>242383</v>
      </c>
      <c r="G5327">
        <v>166</v>
      </c>
    </row>
    <row r="5328" spans="1:8" x14ac:dyDescent="0.3">
      <c r="A5328" t="s">
        <v>169120</v>
      </c>
      <c r="B5328" t="s">
        <v>169119</v>
      </c>
      <c r="C5328" t="s">
        <v>169119</v>
      </c>
      <c r="D5328" t="s">
        <v>281</v>
      </c>
      <c r="E5328" s="1">
        <v>44309</v>
      </c>
      <c r="F5328" t="s">
        <v>242383</v>
      </c>
      <c r="G5328">
        <v>65</v>
      </c>
    </row>
    <row r="5329" spans="1:8" x14ac:dyDescent="0.3">
      <c r="A5329" t="s">
        <v>169121</v>
      </c>
      <c r="B5329" t="s">
        <v>169119</v>
      </c>
      <c r="C5329" t="s">
        <v>169119</v>
      </c>
      <c r="D5329" t="s">
        <v>793</v>
      </c>
      <c r="E5329" s="1">
        <v>44309</v>
      </c>
      <c r="F5329" t="s">
        <v>242383</v>
      </c>
      <c r="G5329">
        <v>65</v>
      </c>
    </row>
    <row r="5330" spans="1:8" x14ac:dyDescent="0.3">
      <c r="A5330" t="s">
        <v>169122</v>
      </c>
      <c r="B5330" t="s">
        <v>169119</v>
      </c>
      <c r="C5330" t="s">
        <v>169119</v>
      </c>
      <c r="D5330" t="s">
        <v>584</v>
      </c>
      <c r="E5330" s="1">
        <v>44309</v>
      </c>
      <c r="F5330" t="s">
        <v>242383</v>
      </c>
      <c r="G5330">
        <v>65</v>
      </c>
    </row>
    <row r="5331" spans="1:8" x14ac:dyDescent="0.3">
      <c r="A5331" t="s">
        <v>169123</v>
      </c>
      <c r="B5331" t="s">
        <v>169119</v>
      </c>
      <c r="C5331" t="s">
        <v>169119</v>
      </c>
      <c r="D5331" t="s">
        <v>536</v>
      </c>
      <c r="E5331" s="1">
        <v>44309</v>
      </c>
      <c r="F5331" t="s">
        <v>242383</v>
      </c>
      <c r="G5331">
        <v>65</v>
      </c>
    </row>
    <row r="5332" spans="1:8" x14ac:dyDescent="0.3">
      <c r="A5332" t="s">
        <v>169124</v>
      </c>
      <c r="B5332" t="s">
        <v>169119</v>
      </c>
      <c r="C5332" t="s">
        <v>169119</v>
      </c>
      <c r="D5332" t="s">
        <v>536</v>
      </c>
      <c r="E5332" s="1">
        <v>44309</v>
      </c>
      <c r="F5332" t="s">
        <v>242383</v>
      </c>
      <c r="G5332">
        <v>65</v>
      </c>
    </row>
    <row r="5333" spans="1:8" x14ac:dyDescent="0.3">
      <c r="A5333" t="s">
        <v>169125</v>
      </c>
      <c r="B5333" t="s">
        <v>169119</v>
      </c>
      <c r="C5333" t="s">
        <v>169119</v>
      </c>
      <c r="D5333" t="s">
        <v>281</v>
      </c>
      <c r="E5333" s="1">
        <v>44309</v>
      </c>
      <c r="F5333" t="s">
        <v>242383</v>
      </c>
      <c r="G5333">
        <v>65</v>
      </c>
    </row>
    <row r="5334" spans="1:8" x14ac:dyDescent="0.3">
      <c r="A5334" t="s">
        <v>169126</v>
      </c>
      <c r="B5334" t="s">
        <v>169127</v>
      </c>
      <c r="C5334" t="s">
        <v>169128</v>
      </c>
      <c r="D5334" t="s">
        <v>870</v>
      </c>
      <c r="E5334" s="1">
        <v>44313</v>
      </c>
      <c r="F5334" t="s">
        <v>175825</v>
      </c>
      <c r="G5334">
        <v>153</v>
      </c>
    </row>
    <row r="5335" spans="1:8" x14ac:dyDescent="0.3">
      <c r="A5335" t="s">
        <v>169129</v>
      </c>
      <c r="B5335" t="s">
        <v>169127</v>
      </c>
      <c r="C5335" t="s">
        <v>169130</v>
      </c>
      <c r="D5335" t="s">
        <v>908</v>
      </c>
      <c r="E5335" s="1">
        <v>44312</v>
      </c>
      <c r="F5335" t="s">
        <v>175825</v>
      </c>
      <c r="G5335">
        <v>115</v>
      </c>
    </row>
    <row r="5336" spans="1:8" x14ac:dyDescent="0.3">
      <c r="A5336" t="s">
        <v>10830</v>
      </c>
      <c r="B5336" t="s">
        <v>165138</v>
      </c>
      <c r="C5336" t="s">
        <v>169131</v>
      </c>
      <c r="D5336" t="s">
        <v>753</v>
      </c>
      <c r="E5336" s="1">
        <v>44309</v>
      </c>
      <c r="F5336" t="s">
        <v>12</v>
      </c>
      <c r="G5336">
        <v>286</v>
      </c>
      <c r="H5336">
        <v>0</v>
      </c>
    </row>
    <row r="5337" spans="1:8" x14ac:dyDescent="0.3">
      <c r="A5337" t="s">
        <v>10832</v>
      </c>
      <c r="B5337" t="s">
        <v>169132</v>
      </c>
      <c r="C5337" t="s">
        <v>165281</v>
      </c>
      <c r="D5337" t="s">
        <v>576</v>
      </c>
      <c r="E5337" s="1">
        <v>44308</v>
      </c>
      <c r="F5337" t="s">
        <v>12</v>
      </c>
      <c r="G5337">
        <v>140</v>
      </c>
    </row>
    <row r="5338" spans="1:8" x14ac:dyDescent="0.3">
      <c r="A5338" t="s">
        <v>5184</v>
      </c>
      <c r="B5338" t="s">
        <v>165281</v>
      </c>
      <c r="C5338" t="s">
        <v>165281</v>
      </c>
      <c r="D5338" t="s">
        <v>536</v>
      </c>
      <c r="E5338" s="1">
        <v>44308</v>
      </c>
      <c r="F5338" t="s">
        <v>12</v>
      </c>
      <c r="G5338">
        <v>140</v>
      </c>
    </row>
    <row r="5339" spans="1:8" x14ac:dyDescent="0.3">
      <c r="A5339" t="s">
        <v>169133</v>
      </c>
      <c r="B5339" t="s">
        <v>169119</v>
      </c>
      <c r="C5339" t="s">
        <v>169119</v>
      </c>
      <c r="D5339" t="s">
        <v>1470</v>
      </c>
      <c r="E5339" s="1">
        <v>44301</v>
      </c>
      <c r="F5339" t="s">
        <v>242383</v>
      </c>
      <c r="G5339">
        <v>166</v>
      </c>
    </row>
    <row r="5340" spans="1:8" x14ac:dyDescent="0.3">
      <c r="A5340" t="s">
        <v>10835</v>
      </c>
      <c r="B5340" t="s">
        <v>169134</v>
      </c>
      <c r="C5340" t="s">
        <v>169135</v>
      </c>
      <c r="D5340" t="s">
        <v>344</v>
      </c>
      <c r="E5340" s="1">
        <v>44319</v>
      </c>
      <c r="F5340" t="s">
        <v>242387</v>
      </c>
      <c r="G5340">
        <v>190</v>
      </c>
      <c r="H5340">
        <v>188</v>
      </c>
    </row>
    <row r="5341" spans="1:8" x14ac:dyDescent="0.3">
      <c r="A5341" t="s">
        <v>10838</v>
      </c>
      <c r="B5341" t="s">
        <v>169134</v>
      </c>
      <c r="C5341" t="s">
        <v>169135</v>
      </c>
      <c r="D5341" t="s">
        <v>1047</v>
      </c>
      <c r="E5341" s="1">
        <v>44319</v>
      </c>
      <c r="F5341" t="s">
        <v>242387</v>
      </c>
      <c r="G5341">
        <v>113</v>
      </c>
    </row>
    <row r="5342" spans="1:8" x14ac:dyDescent="0.3">
      <c r="A5342" t="s">
        <v>10839</v>
      </c>
      <c r="B5342" t="s">
        <v>169134</v>
      </c>
      <c r="C5342" t="s">
        <v>169135</v>
      </c>
      <c r="D5342" t="s">
        <v>402</v>
      </c>
      <c r="E5342" s="1">
        <v>44319</v>
      </c>
      <c r="F5342" t="s">
        <v>242387</v>
      </c>
      <c r="G5342">
        <v>113</v>
      </c>
    </row>
    <row r="5343" spans="1:8" x14ac:dyDescent="0.3">
      <c r="A5343" t="s">
        <v>10840</v>
      </c>
      <c r="B5343" t="s">
        <v>169136</v>
      </c>
      <c r="C5343" t="s">
        <v>169137</v>
      </c>
      <c r="D5343" t="s">
        <v>1584</v>
      </c>
      <c r="E5343" s="1">
        <v>44292</v>
      </c>
      <c r="F5343" t="s">
        <v>242387</v>
      </c>
      <c r="G5343">
        <v>190</v>
      </c>
      <c r="H5343">
        <v>170</v>
      </c>
    </row>
    <row r="5344" spans="1:8" x14ac:dyDescent="0.3">
      <c r="A5344" t="s">
        <v>169138</v>
      </c>
      <c r="B5344" t="s">
        <v>169139</v>
      </c>
      <c r="C5344" t="s">
        <v>169140</v>
      </c>
      <c r="D5344" t="s">
        <v>40</v>
      </c>
      <c r="E5344" s="1">
        <v>44294</v>
      </c>
      <c r="F5344" t="s">
        <v>242384</v>
      </c>
      <c r="G5344">
        <v>567</v>
      </c>
      <c r="H5344">
        <v>143</v>
      </c>
    </row>
    <row r="5345" spans="1:8" x14ac:dyDescent="0.3">
      <c r="A5345" t="s">
        <v>169141</v>
      </c>
      <c r="B5345" t="s">
        <v>169142</v>
      </c>
      <c r="C5345" t="s">
        <v>164733</v>
      </c>
      <c r="D5345" t="s">
        <v>1443</v>
      </c>
      <c r="E5345" s="1">
        <v>44292</v>
      </c>
      <c r="F5345" t="s">
        <v>242384</v>
      </c>
      <c r="G5345">
        <v>111</v>
      </c>
    </row>
    <row r="5346" spans="1:8" x14ac:dyDescent="0.3">
      <c r="A5346" t="s">
        <v>10848</v>
      </c>
      <c r="B5346" t="s">
        <v>169058</v>
      </c>
      <c r="C5346" t="s">
        <v>169059</v>
      </c>
      <c r="D5346" t="s">
        <v>446</v>
      </c>
      <c r="E5346" s="1">
        <v>44294</v>
      </c>
      <c r="F5346" t="s">
        <v>242384</v>
      </c>
      <c r="G5346">
        <v>189</v>
      </c>
    </row>
    <row r="5347" spans="1:8" x14ac:dyDescent="0.3">
      <c r="A5347" t="s">
        <v>10849</v>
      </c>
      <c r="B5347" t="s">
        <v>169143</v>
      </c>
      <c r="C5347" t="s">
        <v>169059</v>
      </c>
      <c r="D5347" t="s">
        <v>576</v>
      </c>
      <c r="E5347" s="1">
        <v>44294</v>
      </c>
      <c r="F5347" t="s">
        <v>242384</v>
      </c>
      <c r="G5347">
        <v>189</v>
      </c>
    </row>
    <row r="5348" spans="1:8" x14ac:dyDescent="0.3">
      <c r="A5348" t="s">
        <v>10851</v>
      </c>
      <c r="B5348" t="s">
        <v>169058</v>
      </c>
      <c r="C5348" t="s">
        <v>169059</v>
      </c>
      <c r="D5348" t="s">
        <v>446</v>
      </c>
      <c r="E5348" s="1">
        <v>44294</v>
      </c>
      <c r="F5348" t="s">
        <v>242384</v>
      </c>
      <c r="G5348">
        <v>189</v>
      </c>
    </row>
    <row r="5349" spans="1:8" x14ac:dyDescent="0.3">
      <c r="A5349" t="s">
        <v>169144</v>
      </c>
      <c r="B5349" t="s">
        <v>166293</v>
      </c>
      <c r="C5349" t="s">
        <v>169145</v>
      </c>
      <c r="D5349" t="s">
        <v>108</v>
      </c>
      <c r="E5349" s="1">
        <v>44314</v>
      </c>
      <c r="F5349" t="s">
        <v>242383</v>
      </c>
      <c r="G5349">
        <v>334</v>
      </c>
      <c r="H5349">
        <v>166</v>
      </c>
    </row>
    <row r="5350" spans="1:8" x14ac:dyDescent="0.3">
      <c r="A5350" t="s">
        <v>10840</v>
      </c>
      <c r="B5350" t="s">
        <v>169146</v>
      </c>
      <c r="C5350" t="s">
        <v>169147</v>
      </c>
      <c r="D5350" t="s">
        <v>4936</v>
      </c>
      <c r="E5350" s="1">
        <v>44285</v>
      </c>
      <c r="F5350" t="s">
        <v>242387</v>
      </c>
      <c r="G5350">
        <v>190</v>
      </c>
      <c r="H5350">
        <v>282</v>
      </c>
    </row>
    <row r="5351" spans="1:8" x14ac:dyDescent="0.3">
      <c r="A5351" t="s">
        <v>10856</v>
      </c>
      <c r="B5351" t="s">
        <v>169048</v>
      </c>
      <c r="C5351" t="s">
        <v>169148</v>
      </c>
      <c r="D5351" t="s">
        <v>1051</v>
      </c>
      <c r="E5351" s="1">
        <v>44320</v>
      </c>
      <c r="F5351" t="s">
        <v>12</v>
      </c>
      <c r="G5351">
        <v>754</v>
      </c>
      <c r="H5351">
        <v>211</v>
      </c>
    </row>
    <row r="5352" spans="1:8" x14ac:dyDescent="0.3">
      <c r="A5352" t="s">
        <v>10858</v>
      </c>
      <c r="B5352" t="s">
        <v>169149</v>
      </c>
      <c r="C5352" t="s">
        <v>169150</v>
      </c>
      <c r="D5352" t="s">
        <v>8107</v>
      </c>
      <c r="E5352" s="1">
        <v>44306</v>
      </c>
      <c r="F5352" t="s">
        <v>12</v>
      </c>
      <c r="G5352">
        <v>586</v>
      </c>
      <c r="H5352">
        <v>253</v>
      </c>
    </row>
    <row r="5353" spans="1:8" x14ac:dyDescent="0.3">
      <c r="A5353" t="s">
        <v>10861</v>
      </c>
      <c r="B5353" t="s">
        <v>169134</v>
      </c>
      <c r="C5353" t="s">
        <v>169135</v>
      </c>
      <c r="D5353" t="s">
        <v>1086</v>
      </c>
      <c r="E5353" s="1">
        <v>44319</v>
      </c>
      <c r="F5353" t="s">
        <v>242387</v>
      </c>
      <c r="G5353">
        <v>113</v>
      </c>
    </row>
    <row r="5354" spans="1:8" x14ac:dyDescent="0.3">
      <c r="A5354" t="s">
        <v>10862</v>
      </c>
      <c r="B5354" t="s">
        <v>169134</v>
      </c>
      <c r="C5354" t="s">
        <v>169135</v>
      </c>
      <c r="D5354" t="s">
        <v>974</v>
      </c>
      <c r="E5354" s="1">
        <v>44319</v>
      </c>
      <c r="F5354" t="s">
        <v>242387</v>
      </c>
      <c r="G5354">
        <v>113</v>
      </c>
    </row>
    <row r="5355" spans="1:8" x14ac:dyDescent="0.3">
      <c r="A5355" t="s">
        <v>169151</v>
      </c>
      <c r="B5355" t="s">
        <v>169152</v>
      </c>
      <c r="C5355" t="s">
        <v>169153</v>
      </c>
      <c r="D5355" t="s">
        <v>354</v>
      </c>
      <c r="E5355" s="1">
        <v>44286</v>
      </c>
      <c r="F5355" t="s">
        <v>242384</v>
      </c>
      <c r="G5355">
        <v>263</v>
      </c>
    </row>
    <row r="5356" spans="1:8" x14ac:dyDescent="0.3">
      <c r="A5356" t="s">
        <v>10866</v>
      </c>
      <c r="B5356" t="s">
        <v>169152</v>
      </c>
      <c r="C5356" t="s">
        <v>169153</v>
      </c>
      <c r="D5356" t="s">
        <v>528</v>
      </c>
      <c r="E5356" s="1">
        <v>44286</v>
      </c>
      <c r="F5356" t="s">
        <v>242384</v>
      </c>
      <c r="G5356">
        <v>263</v>
      </c>
    </row>
    <row r="5357" spans="1:8" x14ac:dyDescent="0.3">
      <c r="A5357" t="s">
        <v>169154</v>
      </c>
      <c r="B5357" t="s">
        <v>169152</v>
      </c>
      <c r="C5357" t="s">
        <v>169153</v>
      </c>
      <c r="D5357" t="s">
        <v>1694</v>
      </c>
      <c r="E5357" s="1">
        <v>44286</v>
      </c>
      <c r="F5357" t="s">
        <v>242384</v>
      </c>
      <c r="G5357">
        <v>263</v>
      </c>
    </row>
    <row r="5358" spans="1:8" x14ac:dyDescent="0.3">
      <c r="A5358" t="s">
        <v>169155</v>
      </c>
      <c r="B5358" t="s">
        <v>169152</v>
      </c>
      <c r="C5358" t="s">
        <v>169153</v>
      </c>
      <c r="D5358" t="s">
        <v>2110</v>
      </c>
      <c r="E5358" s="1">
        <v>44286</v>
      </c>
      <c r="F5358" t="s">
        <v>242384</v>
      </c>
      <c r="G5358">
        <v>263</v>
      </c>
    </row>
    <row r="5359" spans="1:8" x14ac:dyDescent="0.3">
      <c r="A5359" t="s">
        <v>10869</v>
      </c>
      <c r="B5359" t="s">
        <v>169152</v>
      </c>
      <c r="C5359" t="s">
        <v>169153</v>
      </c>
      <c r="D5359" t="s">
        <v>528</v>
      </c>
      <c r="E5359" s="1">
        <v>44286</v>
      </c>
      <c r="F5359" t="s">
        <v>242384</v>
      </c>
      <c r="G5359">
        <v>263</v>
      </c>
    </row>
    <row r="5360" spans="1:8" x14ac:dyDescent="0.3">
      <c r="A5360" t="s">
        <v>169156</v>
      </c>
      <c r="B5360" t="s">
        <v>169152</v>
      </c>
      <c r="C5360" t="s">
        <v>169153</v>
      </c>
      <c r="D5360" t="s">
        <v>354</v>
      </c>
      <c r="E5360" s="1">
        <v>44286</v>
      </c>
      <c r="F5360" t="s">
        <v>242384</v>
      </c>
      <c r="G5360">
        <v>263</v>
      </c>
    </row>
    <row r="5361" spans="1:8" x14ac:dyDescent="0.3">
      <c r="A5361" t="s">
        <v>10871</v>
      </c>
      <c r="B5361" t="s">
        <v>169152</v>
      </c>
      <c r="C5361" t="s">
        <v>169153</v>
      </c>
      <c r="D5361" t="s">
        <v>1694</v>
      </c>
      <c r="E5361" s="1">
        <v>44286</v>
      </c>
      <c r="F5361" t="s">
        <v>242384</v>
      </c>
      <c r="G5361">
        <v>263</v>
      </c>
    </row>
    <row r="5362" spans="1:8" x14ac:dyDescent="0.3">
      <c r="A5362" t="s">
        <v>10872</v>
      </c>
      <c r="B5362" t="s">
        <v>169152</v>
      </c>
      <c r="C5362" t="s">
        <v>169153</v>
      </c>
      <c r="D5362" t="s">
        <v>1694</v>
      </c>
      <c r="E5362" s="1">
        <v>44286</v>
      </c>
      <c r="F5362" t="s">
        <v>242384</v>
      </c>
      <c r="G5362">
        <v>263</v>
      </c>
    </row>
    <row r="5363" spans="1:8" x14ac:dyDescent="0.3">
      <c r="A5363" t="s">
        <v>10873</v>
      </c>
      <c r="B5363" t="s">
        <v>169152</v>
      </c>
      <c r="C5363" t="s">
        <v>169153</v>
      </c>
      <c r="D5363" t="s">
        <v>524</v>
      </c>
      <c r="E5363" s="1">
        <v>44286</v>
      </c>
      <c r="F5363" t="s">
        <v>242384</v>
      </c>
      <c r="G5363">
        <v>263</v>
      </c>
    </row>
    <row r="5364" spans="1:8" x14ac:dyDescent="0.3">
      <c r="A5364" t="s">
        <v>10874</v>
      </c>
      <c r="B5364" t="s">
        <v>169152</v>
      </c>
      <c r="C5364" t="s">
        <v>169153</v>
      </c>
      <c r="D5364" t="s">
        <v>528</v>
      </c>
      <c r="E5364" s="1">
        <v>44286</v>
      </c>
      <c r="F5364" t="s">
        <v>242384</v>
      </c>
      <c r="G5364">
        <v>263</v>
      </c>
    </row>
    <row r="5365" spans="1:8" x14ac:dyDescent="0.3">
      <c r="A5365" t="s">
        <v>10875</v>
      </c>
      <c r="B5365" t="s">
        <v>169157</v>
      </c>
      <c r="C5365" t="s">
        <v>169158</v>
      </c>
      <c r="D5365" t="s">
        <v>1132</v>
      </c>
      <c r="E5365" s="1">
        <v>44285</v>
      </c>
      <c r="F5365" t="s">
        <v>242387</v>
      </c>
      <c r="G5365">
        <v>152</v>
      </c>
      <c r="H5365">
        <v>165</v>
      </c>
    </row>
    <row r="5366" spans="1:8" x14ac:dyDescent="0.3">
      <c r="A5366" t="s">
        <v>10878</v>
      </c>
      <c r="B5366" t="s">
        <v>168577</v>
      </c>
      <c r="C5366" t="s">
        <v>169159</v>
      </c>
      <c r="D5366" t="s">
        <v>167</v>
      </c>
      <c r="E5366" s="1">
        <v>44316</v>
      </c>
      <c r="F5366" t="s">
        <v>242399</v>
      </c>
      <c r="G5366">
        <v>267</v>
      </c>
      <c r="H5366">
        <v>31</v>
      </c>
    </row>
    <row r="5367" spans="1:8" x14ac:dyDescent="0.3">
      <c r="A5367" t="s">
        <v>10880</v>
      </c>
      <c r="B5367" t="s">
        <v>164495</v>
      </c>
      <c r="C5367" t="s">
        <v>164496</v>
      </c>
      <c r="D5367" t="s">
        <v>1587</v>
      </c>
      <c r="E5367" s="1">
        <v>44323</v>
      </c>
      <c r="F5367" t="s">
        <v>242392</v>
      </c>
      <c r="G5367">
        <v>334</v>
      </c>
      <c r="H5367">
        <v>48</v>
      </c>
    </row>
    <row r="5368" spans="1:8" x14ac:dyDescent="0.3">
      <c r="A5368" t="s">
        <v>10881</v>
      </c>
      <c r="B5368" t="s">
        <v>164495</v>
      </c>
      <c r="C5368" t="s">
        <v>164496</v>
      </c>
      <c r="D5368" t="s">
        <v>336</v>
      </c>
      <c r="E5368" s="1">
        <v>44323</v>
      </c>
      <c r="F5368" t="s">
        <v>242392</v>
      </c>
      <c r="G5368">
        <v>334</v>
      </c>
      <c r="H5368">
        <v>50</v>
      </c>
    </row>
    <row r="5369" spans="1:8" x14ac:dyDescent="0.3">
      <c r="A5369" t="s">
        <v>10882</v>
      </c>
      <c r="B5369" t="s">
        <v>169160</v>
      </c>
      <c r="C5369" t="s">
        <v>169161</v>
      </c>
      <c r="D5369" t="s">
        <v>5035</v>
      </c>
      <c r="E5369" s="1">
        <v>44307</v>
      </c>
      <c r="F5369" t="s">
        <v>242383</v>
      </c>
      <c r="G5369">
        <v>703</v>
      </c>
      <c r="H5369">
        <v>394</v>
      </c>
    </row>
    <row r="5370" spans="1:8" x14ac:dyDescent="0.3">
      <c r="A5370" t="s">
        <v>169162</v>
      </c>
      <c r="B5370" t="s">
        <v>166665</v>
      </c>
      <c r="C5370" t="s">
        <v>169163</v>
      </c>
      <c r="D5370" t="s">
        <v>1160</v>
      </c>
      <c r="E5370" s="1">
        <v>44288</v>
      </c>
      <c r="F5370" t="s">
        <v>242383</v>
      </c>
      <c r="G5370">
        <v>166</v>
      </c>
    </row>
    <row r="5371" spans="1:8" x14ac:dyDescent="0.3">
      <c r="A5371" t="s">
        <v>10887</v>
      </c>
      <c r="B5371" t="s">
        <v>164387</v>
      </c>
      <c r="C5371" t="s">
        <v>164810</v>
      </c>
      <c r="D5371" t="s">
        <v>1684</v>
      </c>
      <c r="E5371" s="1">
        <v>44281</v>
      </c>
      <c r="F5371" t="s">
        <v>12</v>
      </c>
      <c r="G5371">
        <v>200</v>
      </c>
      <c r="H5371">
        <v>6</v>
      </c>
    </row>
    <row r="5372" spans="1:8" x14ac:dyDescent="0.3">
      <c r="A5372" t="s">
        <v>169164</v>
      </c>
      <c r="B5372" t="s">
        <v>168381</v>
      </c>
      <c r="C5372" t="s">
        <v>169070</v>
      </c>
      <c r="D5372" t="s">
        <v>1427</v>
      </c>
      <c r="E5372" s="1">
        <v>44330</v>
      </c>
      <c r="F5372" t="s">
        <v>242383</v>
      </c>
      <c r="G5372">
        <v>166</v>
      </c>
    </row>
    <row r="5373" spans="1:8" x14ac:dyDescent="0.3">
      <c r="A5373" t="s">
        <v>10889</v>
      </c>
      <c r="B5373" t="s">
        <v>164258</v>
      </c>
      <c r="C5373" t="s">
        <v>164801</v>
      </c>
      <c r="D5373" t="s">
        <v>789</v>
      </c>
      <c r="E5373" s="1">
        <v>44321</v>
      </c>
      <c r="F5373" t="s">
        <v>242387</v>
      </c>
      <c r="G5373">
        <v>36</v>
      </c>
    </row>
    <row r="5374" spans="1:8" x14ac:dyDescent="0.3">
      <c r="A5374" t="s">
        <v>10890</v>
      </c>
      <c r="B5374" t="s">
        <v>164258</v>
      </c>
      <c r="C5374" t="s">
        <v>164801</v>
      </c>
      <c r="D5374" t="s">
        <v>789</v>
      </c>
      <c r="E5374" s="1">
        <v>44321</v>
      </c>
      <c r="F5374" t="s">
        <v>242387</v>
      </c>
      <c r="G5374">
        <v>36</v>
      </c>
    </row>
    <row r="5375" spans="1:8" x14ac:dyDescent="0.3">
      <c r="A5375" t="s">
        <v>10891</v>
      </c>
      <c r="B5375" t="s">
        <v>164258</v>
      </c>
      <c r="C5375" t="s">
        <v>164801</v>
      </c>
      <c r="D5375" t="s">
        <v>1427</v>
      </c>
      <c r="E5375" s="1">
        <v>44321</v>
      </c>
      <c r="F5375" t="s">
        <v>242387</v>
      </c>
      <c r="G5375">
        <v>75</v>
      </c>
    </row>
    <row r="5376" spans="1:8" x14ac:dyDescent="0.3">
      <c r="A5376" t="s">
        <v>10892</v>
      </c>
      <c r="B5376" t="s">
        <v>164258</v>
      </c>
      <c r="C5376" t="s">
        <v>164801</v>
      </c>
      <c r="D5376" t="s">
        <v>408</v>
      </c>
      <c r="E5376" s="1">
        <v>44321</v>
      </c>
      <c r="F5376" t="s">
        <v>242387</v>
      </c>
      <c r="G5376">
        <v>36</v>
      </c>
    </row>
    <row r="5377" spans="1:8" x14ac:dyDescent="0.3">
      <c r="A5377" t="s">
        <v>10893</v>
      </c>
      <c r="B5377" t="s">
        <v>164258</v>
      </c>
      <c r="C5377" t="s">
        <v>164801</v>
      </c>
      <c r="D5377" t="s">
        <v>446</v>
      </c>
      <c r="E5377" s="1">
        <v>44321</v>
      </c>
      <c r="F5377" t="s">
        <v>242387</v>
      </c>
      <c r="G5377">
        <v>36</v>
      </c>
    </row>
    <row r="5378" spans="1:8" x14ac:dyDescent="0.3">
      <c r="A5378" t="s">
        <v>10894</v>
      </c>
      <c r="B5378" t="s">
        <v>164258</v>
      </c>
      <c r="C5378" t="s">
        <v>164801</v>
      </c>
      <c r="D5378" t="s">
        <v>576</v>
      </c>
      <c r="E5378" s="1">
        <v>44321</v>
      </c>
      <c r="F5378" t="s">
        <v>242387</v>
      </c>
      <c r="G5378">
        <v>36</v>
      </c>
    </row>
    <row r="5379" spans="1:8" x14ac:dyDescent="0.3">
      <c r="A5379" t="s">
        <v>10895</v>
      </c>
      <c r="B5379" t="s">
        <v>164258</v>
      </c>
      <c r="C5379" t="s">
        <v>164801</v>
      </c>
      <c r="D5379" t="s">
        <v>199</v>
      </c>
      <c r="E5379" s="1">
        <v>44321</v>
      </c>
      <c r="F5379" t="s">
        <v>242387</v>
      </c>
      <c r="G5379">
        <v>36</v>
      </c>
    </row>
    <row r="5380" spans="1:8" x14ac:dyDescent="0.3">
      <c r="A5380" t="s">
        <v>10896</v>
      </c>
      <c r="B5380" t="s">
        <v>164258</v>
      </c>
      <c r="C5380" t="s">
        <v>164801</v>
      </c>
      <c r="D5380" t="s">
        <v>408</v>
      </c>
      <c r="E5380" s="1">
        <v>44321</v>
      </c>
      <c r="F5380" t="s">
        <v>242387</v>
      </c>
      <c r="G5380">
        <v>36</v>
      </c>
    </row>
    <row r="5381" spans="1:8" x14ac:dyDescent="0.3">
      <c r="A5381" t="s">
        <v>10897</v>
      </c>
      <c r="B5381" t="s">
        <v>164258</v>
      </c>
      <c r="C5381" t="s">
        <v>164801</v>
      </c>
      <c r="D5381" t="s">
        <v>707</v>
      </c>
      <c r="E5381" s="1">
        <v>44321</v>
      </c>
      <c r="F5381" t="s">
        <v>242387</v>
      </c>
      <c r="G5381">
        <v>36</v>
      </c>
    </row>
    <row r="5382" spans="1:8" x14ac:dyDescent="0.3">
      <c r="A5382" t="s">
        <v>10898</v>
      </c>
      <c r="B5382" t="s">
        <v>164258</v>
      </c>
      <c r="C5382" t="s">
        <v>164801</v>
      </c>
      <c r="D5382" t="s">
        <v>789</v>
      </c>
      <c r="E5382" s="1">
        <v>44321</v>
      </c>
      <c r="F5382" t="s">
        <v>242387</v>
      </c>
      <c r="G5382">
        <v>36</v>
      </c>
    </row>
    <row r="5383" spans="1:8" x14ac:dyDescent="0.3">
      <c r="A5383" t="s">
        <v>10899</v>
      </c>
      <c r="B5383" t="s">
        <v>164258</v>
      </c>
      <c r="C5383" t="s">
        <v>164801</v>
      </c>
      <c r="D5383" t="s">
        <v>797</v>
      </c>
      <c r="E5383" s="1">
        <v>44321</v>
      </c>
      <c r="F5383" t="s">
        <v>242387</v>
      </c>
      <c r="G5383">
        <v>36</v>
      </c>
    </row>
    <row r="5384" spans="1:8" x14ac:dyDescent="0.3">
      <c r="A5384" t="s">
        <v>10900</v>
      </c>
      <c r="B5384" t="s">
        <v>164258</v>
      </c>
      <c r="C5384" t="s">
        <v>164801</v>
      </c>
      <c r="D5384" t="s">
        <v>707</v>
      </c>
      <c r="E5384" s="1">
        <v>44321</v>
      </c>
      <c r="F5384" t="s">
        <v>242387</v>
      </c>
      <c r="G5384">
        <v>36</v>
      </c>
    </row>
    <row r="5385" spans="1:8" x14ac:dyDescent="0.3">
      <c r="A5385" t="s">
        <v>10901</v>
      </c>
      <c r="B5385" t="s">
        <v>164258</v>
      </c>
      <c r="C5385" t="s">
        <v>164801</v>
      </c>
      <c r="D5385" t="s">
        <v>408</v>
      </c>
      <c r="E5385" s="1">
        <v>44321</v>
      </c>
      <c r="F5385" t="s">
        <v>242387</v>
      </c>
      <c r="G5385">
        <v>36</v>
      </c>
    </row>
    <row r="5386" spans="1:8" x14ac:dyDescent="0.3">
      <c r="A5386" t="s">
        <v>10902</v>
      </c>
      <c r="B5386" t="s">
        <v>164258</v>
      </c>
      <c r="C5386" t="s">
        <v>164801</v>
      </c>
      <c r="D5386" t="s">
        <v>281</v>
      </c>
      <c r="E5386" s="1">
        <v>44321</v>
      </c>
      <c r="F5386" t="s">
        <v>242387</v>
      </c>
      <c r="G5386">
        <v>36</v>
      </c>
    </row>
    <row r="5387" spans="1:8" x14ac:dyDescent="0.3">
      <c r="A5387" t="s">
        <v>10903</v>
      </c>
      <c r="B5387" t="s">
        <v>164258</v>
      </c>
      <c r="C5387" t="s">
        <v>164801</v>
      </c>
      <c r="D5387" t="s">
        <v>576</v>
      </c>
      <c r="E5387" s="1">
        <v>44321</v>
      </c>
      <c r="F5387" t="s">
        <v>242387</v>
      </c>
      <c r="G5387">
        <v>36</v>
      </c>
    </row>
    <row r="5388" spans="1:8" x14ac:dyDescent="0.3">
      <c r="A5388" t="s">
        <v>10904</v>
      </c>
      <c r="B5388" t="s">
        <v>164258</v>
      </c>
      <c r="C5388" t="s">
        <v>164801</v>
      </c>
      <c r="D5388" t="s">
        <v>446</v>
      </c>
      <c r="E5388" s="1">
        <v>44321</v>
      </c>
      <c r="F5388" t="s">
        <v>242387</v>
      </c>
      <c r="G5388">
        <v>36</v>
      </c>
    </row>
    <row r="5389" spans="1:8" x14ac:dyDescent="0.3">
      <c r="A5389" t="s">
        <v>10905</v>
      </c>
      <c r="B5389" t="s">
        <v>164258</v>
      </c>
      <c r="C5389" t="s">
        <v>164801</v>
      </c>
      <c r="D5389" t="s">
        <v>281</v>
      </c>
      <c r="E5389" s="1">
        <v>44321</v>
      </c>
      <c r="F5389" t="s">
        <v>242387</v>
      </c>
      <c r="G5389">
        <v>36</v>
      </c>
    </row>
    <row r="5390" spans="1:8" x14ac:dyDescent="0.3">
      <c r="A5390" t="s">
        <v>10906</v>
      </c>
      <c r="B5390" t="s">
        <v>164258</v>
      </c>
      <c r="C5390" t="s">
        <v>164801</v>
      </c>
      <c r="D5390" t="s">
        <v>2149</v>
      </c>
      <c r="E5390" s="1">
        <v>44321</v>
      </c>
      <c r="F5390" t="s">
        <v>242387</v>
      </c>
      <c r="G5390">
        <v>267</v>
      </c>
      <c r="H5390">
        <v>357</v>
      </c>
    </row>
    <row r="5391" spans="1:8" x14ac:dyDescent="0.3">
      <c r="A5391" t="s">
        <v>10907</v>
      </c>
      <c r="B5391" t="s">
        <v>166293</v>
      </c>
      <c r="C5391" t="s">
        <v>166370</v>
      </c>
      <c r="D5391" t="s">
        <v>584</v>
      </c>
      <c r="E5391" s="1">
        <v>44323</v>
      </c>
      <c r="F5391" t="s">
        <v>242384</v>
      </c>
      <c r="G5391">
        <v>149</v>
      </c>
    </row>
    <row r="5392" spans="1:8" x14ac:dyDescent="0.3">
      <c r="A5392" t="s">
        <v>169165</v>
      </c>
      <c r="B5392" t="s">
        <v>166293</v>
      </c>
      <c r="C5392" t="s">
        <v>166370</v>
      </c>
      <c r="D5392" t="s">
        <v>527</v>
      </c>
      <c r="E5392" s="1">
        <v>44313</v>
      </c>
      <c r="F5392" t="s">
        <v>242384</v>
      </c>
      <c r="G5392">
        <v>225</v>
      </c>
    </row>
    <row r="5393" spans="1:8" x14ac:dyDescent="0.3">
      <c r="A5393" t="s">
        <v>10909</v>
      </c>
      <c r="B5393" t="s">
        <v>169166</v>
      </c>
      <c r="C5393" t="s">
        <v>169166</v>
      </c>
      <c r="D5393" t="s">
        <v>789</v>
      </c>
      <c r="E5393" s="1">
        <v>44305</v>
      </c>
      <c r="F5393" t="s">
        <v>242384</v>
      </c>
      <c r="G5393">
        <v>151</v>
      </c>
    </row>
    <row r="5394" spans="1:8" x14ac:dyDescent="0.3">
      <c r="A5394" t="s">
        <v>10912</v>
      </c>
      <c r="B5394" t="s">
        <v>169167</v>
      </c>
      <c r="C5394" t="s">
        <v>164684</v>
      </c>
      <c r="D5394" t="s">
        <v>2568</v>
      </c>
      <c r="E5394" s="1">
        <v>44322</v>
      </c>
      <c r="F5394" t="s">
        <v>12</v>
      </c>
      <c r="G5394">
        <v>1063</v>
      </c>
      <c r="H5394">
        <v>434</v>
      </c>
    </row>
    <row r="5395" spans="1:8" x14ac:dyDescent="0.3">
      <c r="A5395" t="s">
        <v>10557</v>
      </c>
      <c r="B5395" t="s">
        <v>165281</v>
      </c>
      <c r="C5395" t="s">
        <v>165281</v>
      </c>
      <c r="D5395" t="s">
        <v>707</v>
      </c>
      <c r="E5395" s="1">
        <v>44308</v>
      </c>
      <c r="F5395" t="s">
        <v>12</v>
      </c>
      <c r="G5395">
        <v>140</v>
      </c>
    </row>
    <row r="5396" spans="1:8" x14ac:dyDescent="0.3">
      <c r="A5396" t="s">
        <v>10914</v>
      </c>
      <c r="B5396" t="s">
        <v>165281</v>
      </c>
      <c r="C5396" t="s">
        <v>165281</v>
      </c>
      <c r="D5396" t="s">
        <v>536</v>
      </c>
      <c r="E5396" s="1">
        <v>44308</v>
      </c>
      <c r="F5396" t="s">
        <v>12</v>
      </c>
      <c r="G5396">
        <v>140</v>
      </c>
    </row>
    <row r="5397" spans="1:8" x14ac:dyDescent="0.3">
      <c r="A5397" t="s">
        <v>10915</v>
      </c>
      <c r="B5397" t="s">
        <v>165281</v>
      </c>
      <c r="C5397" t="s">
        <v>165281</v>
      </c>
      <c r="D5397" t="s">
        <v>785</v>
      </c>
      <c r="E5397" s="1">
        <v>44308</v>
      </c>
      <c r="F5397" t="s">
        <v>12</v>
      </c>
      <c r="G5397">
        <v>140</v>
      </c>
    </row>
    <row r="5398" spans="1:8" x14ac:dyDescent="0.3">
      <c r="A5398" t="s">
        <v>10916</v>
      </c>
      <c r="B5398" t="s">
        <v>165281</v>
      </c>
      <c r="C5398" t="s">
        <v>165281</v>
      </c>
      <c r="D5398" t="s">
        <v>446</v>
      </c>
      <c r="E5398" s="1">
        <v>44308</v>
      </c>
      <c r="F5398" t="s">
        <v>12</v>
      </c>
      <c r="G5398">
        <v>140</v>
      </c>
    </row>
    <row r="5399" spans="1:8" x14ac:dyDescent="0.3">
      <c r="A5399" t="s">
        <v>10917</v>
      </c>
      <c r="B5399" t="s">
        <v>165281</v>
      </c>
      <c r="C5399" t="s">
        <v>165281</v>
      </c>
      <c r="D5399" t="s">
        <v>793</v>
      </c>
      <c r="E5399" s="1">
        <v>44308</v>
      </c>
      <c r="F5399" t="s">
        <v>12</v>
      </c>
      <c r="G5399">
        <v>140</v>
      </c>
    </row>
    <row r="5400" spans="1:8" x14ac:dyDescent="0.3">
      <c r="A5400" t="s">
        <v>10918</v>
      </c>
      <c r="B5400" t="s">
        <v>165281</v>
      </c>
      <c r="C5400" t="s">
        <v>165281</v>
      </c>
      <c r="D5400" t="s">
        <v>584</v>
      </c>
      <c r="E5400" s="1">
        <v>44308</v>
      </c>
      <c r="F5400" t="s">
        <v>12</v>
      </c>
      <c r="G5400">
        <v>140</v>
      </c>
    </row>
    <row r="5401" spans="1:8" x14ac:dyDescent="0.3">
      <c r="A5401" t="s">
        <v>10919</v>
      </c>
      <c r="B5401" t="s">
        <v>165281</v>
      </c>
      <c r="C5401" t="s">
        <v>165281</v>
      </c>
      <c r="D5401" t="s">
        <v>707</v>
      </c>
      <c r="E5401" s="1">
        <v>44308</v>
      </c>
      <c r="F5401" t="s">
        <v>12</v>
      </c>
      <c r="G5401">
        <v>140</v>
      </c>
    </row>
    <row r="5402" spans="1:8" x14ac:dyDescent="0.3">
      <c r="A5402" t="s">
        <v>10664</v>
      </c>
      <c r="B5402" t="s">
        <v>165281</v>
      </c>
      <c r="C5402" t="s">
        <v>165281</v>
      </c>
      <c r="D5402" t="s">
        <v>584</v>
      </c>
      <c r="E5402" s="1">
        <v>44315</v>
      </c>
      <c r="F5402" t="s">
        <v>12</v>
      </c>
      <c r="G5402">
        <v>140</v>
      </c>
    </row>
    <row r="5403" spans="1:8" x14ac:dyDescent="0.3">
      <c r="A5403" t="s">
        <v>9442</v>
      </c>
      <c r="B5403" t="s">
        <v>165281</v>
      </c>
      <c r="C5403" t="s">
        <v>165281</v>
      </c>
      <c r="D5403" t="s">
        <v>281</v>
      </c>
      <c r="E5403" s="1">
        <v>44315</v>
      </c>
      <c r="F5403" t="s">
        <v>12</v>
      </c>
      <c r="G5403">
        <v>140</v>
      </c>
    </row>
    <row r="5404" spans="1:8" x14ac:dyDescent="0.3">
      <c r="A5404" t="s">
        <v>9359</v>
      </c>
      <c r="B5404" t="s">
        <v>169168</v>
      </c>
      <c r="C5404" t="s">
        <v>165281</v>
      </c>
      <c r="D5404" t="s">
        <v>707</v>
      </c>
      <c r="E5404" s="1">
        <v>44315</v>
      </c>
      <c r="F5404" t="s">
        <v>12</v>
      </c>
      <c r="G5404">
        <v>140</v>
      </c>
    </row>
    <row r="5405" spans="1:8" x14ac:dyDescent="0.3">
      <c r="A5405" t="s">
        <v>10921</v>
      </c>
      <c r="B5405" t="s">
        <v>169132</v>
      </c>
      <c r="C5405" t="s">
        <v>169132</v>
      </c>
      <c r="D5405" t="s">
        <v>536</v>
      </c>
      <c r="E5405" s="1">
        <v>44315</v>
      </c>
      <c r="F5405" t="s">
        <v>12</v>
      </c>
      <c r="G5405">
        <v>140</v>
      </c>
    </row>
    <row r="5406" spans="1:8" x14ac:dyDescent="0.3">
      <c r="A5406" t="s">
        <v>4697</v>
      </c>
      <c r="B5406" t="s">
        <v>168645</v>
      </c>
      <c r="C5406" t="s">
        <v>165281</v>
      </c>
      <c r="D5406" t="s">
        <v>584</v>
      </c>
      <c r="E5406" s="1">
        <v>44315</v>
      </c>
      <c r="F5406" t="s">
        <v>12</v>
      </c>
      <c r="G5406">
        <v>140</v>
      </c>
    </row>
    <row r="5407" spans="1:8" x14ac:dyDescent="0.3">
      <c r="A5407" t="s">
        <v>10923</v>
      </c>
      <c r="B5407" t="s">
        <v>168645</v>
      </c>
      <c r="C5407" t="s">
        <v>165281</v>
      </c>
      <c r="D5407" t="s">
        <v>793</v>
      </c>
      <c r="E5407" s="1">
        <v>44315</v>
      </c>
      <c r="F5407" t="s">
        <v>12</v>
      </c>
      <c r="G5407">
        <v>140</v>
      </c>
    </row>
    <row r="5408" spans="1:8" x14ac:dyDescent="0.3">
      <c r="A5408" t="s">
        <v>10924</v>
      </c>
      <c r="B5408" t="s">
        <v>169169</v>
      </c>
      <c r="C5408" t="s">
        <v>165281</v>
      </c>
      <c r="D5408" t="s">
        <v>576</v>
      </c>
      <c r="E5408" s="1">
        <v>44315</v>
      </c>
      <c r="F5408" t="s">
        <v>12</v>
      </c>
      <c r="G5408">
        <v>140</v>
      </c>
    </row>
    <row r="5409" spans="1:7" x14ac:dyDescent="0.3">
      <c r="A5409" t="s">
        <v>10926</v>
      </c>
      <c r="B5409" t="s">
        <v>169170</v>
      </c>
      <c r="C5409" t="s">
        <v>165281</v>
      </c>
      <c r="D5409" t="s">
        <v>576</v>
      </c>
      <c r="E5409" s="1">
        <v>44315</v>
      </c>
      <c r="F5409" t="s">
        <v>12</v>
      </c>
      <c r="G5409">
        <v>140</v>
      </c>
    </row>
    <row r="5410" spans="1:7" x14ac:dyDescent="0.3">
      <c r="A5410" t="s">
        <v>10928</v>
      </c>
      <c r="B5410" t="s">
        <v>168458</v>
      </c>
      <c r="C5410" t="s">
        <v>165281</v>
      </c>
      <c r="D5410" t="s">
        <v>793</v>
      </c>
      <c r="E5410" s="1">
        <v>44315</v>
      </c>
      <c r="F5410" t="s">
        <v>12</v>
      </c>
      <c r="G5410">
        <v>140</v>
      </c>
    </row>
    <row r="5411" spans="1:7" x14ac:dyDescent="0.3">
      <c r="A5411" t="s">
        <v>10929</v>
      </c>
      <c r="B5411" t="s">
        <v>169132</v>
      </c>
      <c r="C5411" t="s">
        <v>169132</v>
      </c>
      <c r="D5411" t="s">
        <v>576</v>
      </c>
      <c r="E5411" s="1">
        <v>44315</v>
      </c>
      <c r="F5411" t="s">
        <v>12</v>
      </c>
      <c r="G5411">
        <v>140</v>
      </c>
    </row>
    <row r="5412" spans="1:7" x14ac:dyDescent="0.3">
      <c r="A5412" t="s">
        <v>10930</v>
      </c>
      <c r="B5412" t="s">
        <v>169112</v>
      </c>
      <c r="C5412" t="s">
        <v>165281</v>
      </c>
      <c r="D5412" t="s">
        <v>793</v>
      </c>
      <c r="E5412" s="1">
        <v>44315</v>
      </c>
      <c r="F5412" t="s">
        <v>12</v>
      </c>
      <c r="G5412">
        <v>140</v>
      </c>
    </row>
    <row r="5413" spans="1:7" x14ac:dyDescent="0.3">
      <c r="A5413" t="s">
        <v>10538</v>
      </c>
      <c r="B5413" t="s">
        <v>169171</v>
      </c>
      <c r="C5413" t="s">
        <v>165281</v>
      </c>
      <c r="D5413" t="s">
        <v>536</v>
      </c>
      <c r="E5413" s="1">
        <v>44315</v>
      </c>
      <c r="F5413" t="s">
        <v>12</v>
      </c>
      <c r="G5413">
        <v>140</v>
      </c>
    </row>
    <row r="5414" spans="1:7" x14ac:dyDescent="0.3">
      <c r="A5414" t="s">
        <v>10932</v>
      </c>
      <c r="B5414" t="s">
        <v>169172</v>
      </c>
      <c r="C5414" t="s">
        <v>165281</v>
      </c>
      <c r="D5414" t="s">
        <v>789</v>
      </c>
      <c r="E5414" s="1">
        <v>44315</v>
      </c>
      <c r="F5414" t="s">
        <v>12</v>
      </c>
      <c r="G5414">
        <v>140</v>
      </c>
    </row>
    <row r="5415" spans="1:7" x14ac:dyDescent="0.3">
      <c r="A5415" t="s">
        <v>2446</v>
      </c>
      <c r="B5415" t="s">
        <v>169173</v>
      </c>
      <c r="C5415" t="s">
        <v>165281</v>
      </c>
      <c r="D5415" t="s">
        <v>707</v>
      </c>
      <c r="E5415" s="1">
        <v>44315</v>
      </c>
      <c r="F5415" t="s">
        <v>12</v>
      </c>
      <c r="G5415">
        <v>140</v>
      </c>
    </row>
    <row r="5416" spans="1:7" x14ac:dyDescent="0.3">
      <c r="A5416" t="s">
        <v>10935</v>
      </c>
      <c r="B5416" t="s">
        <v>168651</v>
      </c>
      <c r="C5416" t="s">
        <v>165281</v>
      </c>
      <c r="D5416" t="s">
        <v>536</v>
      </c>
      <c r="E5416" s="1">
        <v>44315</v>
      </c>
      <c r="F5416" t="s">
        <v>12</v>
      </c>
      <c r="G5416">
        <v>140</v>
      </c>
    </row>
    <row r="5417" spans="1:7" x14ac:dyDescent="0.3">
      <c r="A5417" t="s">
        <v>10936</v>
      </c>
      <c r="B5417" t="s">
        <v>169174</v>
      </c>
      <c r="C5417" t="s">
        <v>165281</v>
      </c>
      <c r="D5417" t="s">
        <v>785</v>
      </c>
      <c r="E5417" s="1">
        <v>44315</v>
      </c>
      <c r="F5417" t="s">
        <v>12</v>
      </c>
      <c r="G5417">
        <v>140</v>
      </c>
    </row>
    <row r="5418" spans="1:7" x14ac:dyDescent="0.3">
      <c r="A5418" t="s">
        <v>9528</v>
      </c>
      <c r="B5418" t="s">
        <v>169112</v>
      </c>
      <c r="C5418" t="s">
        <v>165281</v>
      </c>
      <c r="D5418" t="s">
        <v>584</v>
      </c>
      <c r="E5418" s="1">
        <v>44315</v>
      </c>
      <c r="F5418" t="s">
        <v>12</v>
      </c>
      <c r="G5418">
        <v>140</v>
      </c>
    </row>
    <row r="5419" spans="1:7" x14ac:dyDescent="0.3">
      <c r="A5419" t="s">
        <v>10938</v>
      </c>
      <c r="B5419" t="s">
        <v>169175</v>
      </c>
      <c r="C5419" t="s">
        <v>165281</v>
      </c>
      <c r="D5419" t="s">
        <v>785</v>
      </c>
      <c r="E5419" s="1">
        <v>44315</v>
      </c>
      <c r="F5419" t="s">
        <v>12</v>
      </c>
      <c r="G5419">
        <v>140</v>
      </c>
    </row>
    <row r="5420" spans="1:7" x14ac:dyDescent="0.3">
      <c r="A5420" t="s">
        <v>10940</v>
      </c>
      <c r="B5420" t="s">
        <v>169171</v>
      </c>
      <c r="C5420" t="s">
        <v>165281</v>
      </c>
      <c r="D5420" t="s">
        <v>536</v>
      </c>
      <c r="E5420" s="1">
        <v>44315</v>
      </c>
      <c r="F5420" t="s">
        <v>12</v>
      </c>
      <c r="G5420">
        <v>140</v>
      </c>
    </row>
    <row r="5421" spans="1:7" x14ac:dyDescent="0.3">
      <c r="A5421" t="s">
        <v>10941</v>
      </c>
      <c r="B5421" t="s">
        <v>169132</v>
      </c>
      <c r="C5421" t="s">
        <v>169132</v>
      </c>
      <c r="D5421" t="s">
        <v>536</v>
      </c>
      <c r="E5421" s="1">
        <v>44315</v>
      </c>
      <c r="F5421" t="s">
        <v>12</v>
      </c>
      <c r="G5421">
        <v>140</v>
      </c>
    </row>
    <row r="5422" spans="1:7" x14ac:dyDescent="0.3">
      <c r="A5422" t="s">
        <v>10942</v>
      </c>
      <c r="B5422" t="s">
        <v>168645</v>
      </c>
      <c r="C5422" t="s">
        <v>165281</v>
      </c>
      <c r="D5422" t="s">
        <v>707</v>
      </c>
      <c r="E5422" s="1">
        <v>44315</v>
      </c>
      <c r="F5422" t="s">
        <v>12</v>
      </c>
      <c r="G5422">
        <v>140</v>
      </c>
    </row>
    <row r="5423" spans="1:7" x14ac:dyDescent="0.3">
      <c r="A5423" t="s">
        <v>9352</v>
      </c>
      <c r="B5423" t="s">
        <v>168645</v>
      </c>
      <c r="C5423" t="s">
        <v>165281</v>
      </c>
      <c r="D5423" t="s">
        <v>707</v>
      </c>
      <c r="E5423" s="1">
        <v>44315</v>
      </c>
      <c r="F5423" t="s">
        <v>12</v>
      </c>
      <c r="G5423">
        <v>140</v>
      </c>
    </row>
    <row r="5424" spans="1:7" x14ac:dyDescent="0.3">
      <c r="A5424" t="s">
        <v>9533</v>
      </c>
      <c r="B5424" t="s">
        <v>168645</v>
      </c>
      <c r="C5424" t="s">
        <v>165281</v>
      </c>
      <c r="D5424" t="s">
        <v>536</v>
      </c>
      <c r="E5424" s="1">
        <v>44315</v>
      </c>
      <c r="F5424" t="s">
        <v>12</v>
      </c>
      <c r="G5424">
        <v>140</v>
      </c>
    </row>
    <row r="5425" spans="1:10" x14ac:dyDescent="0.3">
      <c r="A5425" t="s">
        <v>10943</v>
      </c>
      <c r="B5425" t="s">
        <v>169132</v>
      </c>
      <c r="C5425" t="s">
        <v>169132</v>
      </c>
      <c r="D5425" t="s">
        <v>707</v>
      </c>
      <c r="E5425" s="1">
        <v>44315</v>
      </c>
      <c r="F5425" t="s">
        <v>12</v>
      </c>
      <c r="G5425">
        <v>140</v>
      </c>
    </row>
    <row r="5426" spans="1:10" x14ac:dyDescent="0.3">
      <c r="A5426" t="s">
        <v>10944</v>
      </c>
      <c r="B5426" t="s">
        <v>169132</v>
      </c>
      <c r="C5426" t="s">
        <v>169132</v>
      </c>
      <c r="D5426" t="s">
        <v>536</v>
      </c>
      <c r="E5426" s="1">
        <v>44300</v>
      </c>
      <c r="F5426" t="s">
        <v>12</v>
      </c>
      <c r="G5426">
        <v>140</v>
      </c>
    </row>
    <row r="5427" spans="1:10" x14ac:dyDescent="0.3">
      <c r="A5427" t="s">
        <v>831</v>
      </c>
      <c r="B5427" t="s">
        <v>169176</v>
      </c>
      <c r="C5427" t="s">
        <v>165281</v>
      </c>
      <c r="D5427" t="s">
        <v>584</v>
      </c>
      <c r="E5427" s="1">
        <v>44320</v>
      </c>
      <c r="F5427" t="s">
        <v>12</v>
      </c>
      <c r="G5427">
        <v>140</v>
      </c>
    </row>
    <row r="5428" spans="1:10" x14ac:dyDescent="0.3">
      <c r="A5428" t="s">
        <v>9531</v>
      </c>
      <c r="B5428" t="s">
        <v>169177</v>
      </c>
      <c r="C5428" t="s">
        <v>165281</v>
      </c>
      <c r="D5428" t="s">
        <v>707</v>
      </c>
      <c r="E5428" s="1">
        <v>44300</v>
      </c>
      <c r="F5428" t="s">
        <v>12</v>
      </c>
      <c r="G5428">
        <v>140</v>
      </c>
    </row>
    <row r="5429" spans="1:10" x14ac:dyDescent="0.3">
      <c r="A5429" t="s">
        <v>133152</v>
      </c>
      <c r="B5429" t="s">
        <v>169178</v>
      </c>
      <c r="C5429" t="s">
        <v>167297</v>
      </c>
      <c r="D5429" t="s">
        <v>10949</v>
      </c>
      <c r="E5429" s="1">
        <v>44306</v>
      </c>
      <c r="F5429" t="s">
        <v>12</v>
      </c>
      <c r="G5429">
        <v>820</v>
      </c>
      <c r="H5429">
        <v>488</v>
      </c>
    </row>
    <row r="5430" spans="1:10" x14ac:dyDescent="0.3">
      <c r="A5430" t="s">
        <v>9390</v>
      </c>
      <c r="B5430" t="s">
        <v>166665</v>
      </c>
      <c r="C5430" t="s">
        <v>169179</v>
      </c>
      <c r="D5430" t="s">
        <v>10951</v>
      </c>
      <c r="E5430" s="1">
        <v>44328</v>
      </c>
      <c r="F5430" t="s">
        <v>12</v>
      </c>
      <c r="G5430">
        <v>492</v>
      </c>
      <c r="H5430">
        <v>1084</v>
      </c>
    </row>
    <row r="5431" spans="1:10" x14ac:dyDescent="0.3">
      <c r="A5431" t="s">
        <v>10952</v>
      </c>
      <c r="B5431" t="s">
        <v>164502</v>
      </c>
      <c r="C5431" t="s">
        <v>165756</v>
      </c>
      <c r="D5431" t="s">
        <v>532</v>
      </c>
      <c r="E5431" s="1">
        <v>44312</v>
      </c>
      <c r="F5431" t="s">
        <v>12</v>
      </c>
      <c r="G5431">
        <v>1172</v>
      </c>
      <c r="H5431">
        <v>19</v>
      </c>
    </row>
    <row r="5432" spans="1:10" x14ac:dyDescent="0.3">
      <c r="A5432" t="s">
        <v>10953</v>
      </c>
      <c r="B5432" t="s">
        <v>164502</v>
      </c>
      <c r="C5432" t="s">
        <v>163832</v>
      </c>
      <c r="D5432" t="s">
        <v>304</v>
      </c>
      <c r="E5432" s="1">
        <v>44312</v>
      </c>
      <c r="F5432" t="s">
        <v>12</v>
      </c>
      <c r="G5432">
        <v>1172</v>
      </c>
      <c r="H5432">
        <v>29</v>
      </c>
    </row>
    <row r="5433" spans="1:10" x14ac:dyDescent="0.3">
      <c r="A5433" t="s">
        <v>10954</v>
      </c>
      <c r="B5433" t="s">
        <v>169095</v>
      </c>
      <c r="C5433" t="s">
        <v>169096</v>
      </c>
      <c r="D5433" t="s">
        <v>10955</v>
      </c>
      <c r="E5433" s="1">
        <v>44280</v>
      </c>
      <c r="F5433" t="s">
        <v>12</v>
      </c>
      <c r="G5433">
        <v>1172</v>
      </c>
      <c r="H5433">
        <v>520</v>
      </c>
    </row>
    <row r="5434" spans="1:10" x14ac:dyDescent="0.3">
      <c r="A5434" t="s">
        <v>169180</v>
      </c>
      <c r="B5434" t="s">
        <v>169181</v>
      </c>
      <c r="C5434" t="s">
        <v>169182</v>
      </c>
      <c r="D5434" t="s">
        <v>1958</v>
      </c>
      <c r="E5434" s="1">
        <v>44288</v>
      </c>
      <c r="F5434" t="s">
        <v>12</v>
      </c>
      <c r="G5434">
        <v>323</v>
      </c>
      <c r="H5434">
        <v>258</v>
      </c>
    </row>
    <row r="5435" spans="1:10" x14ac:dyDescent="0.3">
      <c r="A5435" t="s">
        <v>10959</v>
      </c>
      <c r="B5435" t="s">
        <v>169183</v>
      </c>
      <c r="C5435" t="s">
        <v>167016</v>
      </c>
      <c r="D5435" t="s">
        <v>827</v>
      </c>
      <c r="E5435" s="1">
        <v>44292</v>
      </c>
      <c r="F5435" t="s">
        <v>12</v>
      </c>
      <c r="G5435">
        <v>586</v>
      </c>
    </row>
    <row r="5436" spans="1:10" x14ac:dyDescent="0.3">
      <c r="A5436" t="s">
        <v>10961</v>
      </c>
      <c r="B5436" t="s">
        <v>169048</v>
      </c>
      <c r="C5436" t="s">
        <v>169148</v>
      </c>
      <c r="D5436" t="s">
        <v>7156</v>
      </c>
      <c r="E5436" s="1">
        <v>44320</v>
      </c>
      <c r="F5436" t="s">
        <v>12</v>
      </c>
      <c r="G5436">
        <v>754</v>
      </c>
      <c r="H5436">
        <v>206</v>
      </c>
    </row>
    <row r="5437" spans="1:10" x14ac:dyDescent="0.3">
      <c r="A5437" t="s">
        <v>10962</v>
      </c>
      <c r="B5437" t="s">
        <v>169184</v>
      </c>
      <c r="C5437" t="s">
        <v>169184</v>
      </c>
      <c r="D5437" t="s">
        <v>1324</v>
      </c>
      <c r="E5437" s="1">
        <v>44285</v>
      </c>
      <c r="F5437" t="s">
        <v>12</v>
      </c>
      <c r="G5437">
        <v>703</v>
      </c>
      <c r="H5437">
        <v>150</v>
      </c>
    </row>
    <row r="5438" spans="1:10" x14ac:dyDescent="0.3">
      <c r="A5438" t="s">
        <v>10965</v>
      </c>
      <c r="B5438" t="s">
        <v>165632</v>
      </c>
      <c r="C5438" t="s">
        <v>165633</v>
      </c>
      <c r="D5438" t="s">
        <v>2110</v>
      </c>
      <c r="E5438" s="1">
        <v>43866</v>
      </c>
      <c r="F5438" t="s">
        <v>12</v>
      </c>
      <c r="G5438">
        <v>233</v>
      </c>
    </row>
    <row r="5439" spans="1:10" x14ac:dyDescent="0.3">
      <c r="A5439" t="s">
        <v>10966</v>
      </c>
      <c r="B5439" t="s">
        <v>164014</v>
      </c>
      <c r="C5439" t="s">
        <v>164928</v>
      </c>
      <c r="D5439" t="s">
        <v>1798</v>
      </c>
      <c r="E5439" s="1">
        <v>40456</v>
      </c>
      <c r="F5439" t="s">
        <v>12</v>
      </c>
      <c r="G5439">
        <v>702</v>
      </c>
      <c r="H5439">
        <v>436</v>
      </c>
      <c r="I5439">
        <v>5</v>
      </c>
      <c r="J5439">
        <v>4</v>
      </c>
    </row>
    <row r="5440" spans="1:10" x14ac:dyDescent="0.3">
      <c r="A5440" t="s">
        <v>169185</v>
      </c>
      <c r="B5440" t="s">
        <v>169186</v>
      </c>
      <c r="C5440" t="s">
        <v>169187</v>
      </c>
      <c r="D5440" t="s">
        <v>155</v>
      </c>
      <c r="E5440" s="1">
        <v>43523</v>
      </c>
      <c r="F5440" t="s">
        <v>12</v>
      </c>
      <c r="G5440">
        <v>233</v>
      </c>
      <c r="H5440">
        <v>58</v>
      </c>
    </row>
    <row r="5441" spans="1:10" x14ac:dyDescent="0.3">
      <c r="A5441" t="s">
        <v>10970</v>
      </c>
      <c r="B5441" t="s">
        <v>169188</v>
      </c>
      <c r="C5441" t="s">
        <v>164091</v>
      </c>
      <c r="D5441" t="s">
        <v>10972</v>
      </c>
      <c r="E5441" s="1">
        <v>43375</v>
      </c>
      <c r="F5441" t="s">
        <v>12</v>
      </c>
      <c r="G5441">
        <v>820</v>
      </c>
      <c r="H5441">
        <v>833</v>
      </c>
      <c r="I5441">
        <v>4</v>
      </c>
      <c r="J5441">
        <v>2</v>
      </c>
    </row>
    <row r="5442" spans="1:10" x14ac:dyDescent="0.3">
      <c r="A5442" t="s">
        <v>10680</v>
      </c>
      <c r="B5442" t="s">
        <v>169189</v>
      </c>
      <c r="C5442" t="s">
        <v>169190</v>
      </c>
      <c r="D5442" t="s">
        <v>231</v>
      </c>
      <c r="E5442" s="1">
        <v>42605</v>
      </c>
      <c r="F5442" t="s">
        <v>12</v>
      </c>
      <c r="G5442">
        <v>234</v>
      </c>
    </row>
    <row r="5443" spans="1:10" x14ac:dyDescent="0.3">
      <c r="A5443" t="s">
        <v>168506</v>
      </c>
      <c r="B5443" t="s">
        <v>164841</v>
      </c>
      <c r="C5443" t="s">
        <v>164841</v>
      </c>
      <c r="D5443" t="s">
        <v>5419</v>
      </c>
      <c r="E5443" s="1">
        <v>42563</v>
      </c>
      <c r="F5443" t="s">
        <v>12</v>
      </c>
      <c r="G5443">
        <v>500</v>
      </c>
      <c r="H5443">
        <v>588</v>
      </c>
      <c r="I5443">
        <v>3</v>
      </c>
      <c r="J5443">
        <v>2</v>
      </c>
    </row>
    <row r="5444" spans="1:10" x14ac:dyDescent="0.3">
      <c r="A5444" t="s">
        <v>10977</v>
      </c>
      <c r="B5444" t="s">
        <v>165632</v>
      </c>
      <c r="C5444" t="s">
        <v>168370</v>
      </c>
      <c r="D5444" t="s">
        <v>827</v>
      </c>
      <c r="E5444" s="1">
        <v>43913</v>
      </c>
      <c r="F5444" t="s">
        <v>12</v>
      </c>
      <c r="G5444">
        <v>233</v>
      </c>
    </row>
    <row r="5445" spans="1:10" x14ac:dyDescent="0.3">
      <c r="A5445" t="s">
        <v>10978</v>
      </c>
      <c r="B5445" t="s">
        <v>164226</v>
      </c>
      <c r="C5445" t="s">
        <v>169191</v>
      </c>
      <c r="D5445" t="s">
        <v>404</v>
      </c>
      <c r="E5445" s="1">
        <v>38022</v>
      </c>
      <c r="F5445" t="s">
        <v>12</v>
      </c>
      <c r="G5445">
        <v>753</v>
      </c>
      <c r="H5445">
        <v>210</v>
      </c>
      <c r="I5445">
        <v>5</v>
      </c>
      <c r="J5445">
        <v>3</v>
      </c>
    </row>
    <row r="5446" spans="1:10" x14ac:dyDescent="0.3">
      <c r="A5446" t="s">
        <v>10980</v>
      </c>
      <c r="B5446" t="s">
        <v>169048</v>
      </c>
      <c r="C5446" t="s">
        <v>163863</v>
      </c>
      <c r="D5446" t="s">
        <v>10981</v>
      </c>
      <c r="E5446" s="1">
        <v>40687</v>
      </c>
      <c r="F5446" t="s">
        <v>12</v>
      </c>
      <c r="G5446">
        <v>1105</v>
      </c>
      <c r="H5446">
        <v>652</v>
      </c>
      <c r="I5446">
        <v>4</v>
      </c>
      <c r="J5446">
        <v>2</v>
      </c>
    </row>
    <row r="5447" spans="1:10" x14ac:dyDescent="0.3">
      <c r="A5447" t="s">
        <v>10982</v>
      </c>
      <c r="B5447" t="s">
        <v>169192</v>
      </c>
      <c r="C5447" t="s">
        <v>169193</v>
      </c>
      <c r="D5447" t="s">
        <v>10985</v>
      </c>
      <c r="E5447" s="1">
        <v>43011</v>
      </c>
      <c r="F5447" t="s">
        <v>12</v>
      </c>
      <c r="G5447">
        <v>1055</v>
      </c>
      <c r="H5447">
        <v>814</v>
      </c>
    </row>
    <row r="5448" spans="1:10" x14ac:dyDescent="0.3">
      <c r="A5448" t="s">
        <v>10986</v>
      </c>
      <c r="B5448" t="s">
        <v>165169</v>
      </c>
      <c r="C5448" t="s">
        <v>164944</v>
      </c>
      <c r="D5448" t="s">
        <v>1572</v>
      </c>
      <c r="E5448" s="1">
        <v>42468</v>
      </c>
      <c r="F5448" t="s">
        <v>12</v>
      </c>
      <c r="G5448">
        <v>376</v>
      </c>
      <c r="H5448">
        <v>158</v>
      </c>
    </row>
    <row r="5449" spans="1:10" x14ac:dyDescent="0.3">
      <c r="A5449" t="s">
        <v>10987</v>
      </c>
      <c r="B5449" t="s">
        <v>169194</v>
      </c>
      <c r="C5449" t="s">
        <v>165890</v>
      </c>
      <c r="D5449" t="s">
        <v>707</v>
      </c>
      <c r="E5449" s="1">
        <v>42495</v>
      </c>
      <c r="F5449" t="s">
        <v>12</v>
      </c>
      <c r="G5449">
        <v>323</v>
      </c>
    </row>
    <row r="5450" spans="1:10" x14ac:dyDescent="0.3">
      <c r="A5450" t="s">
        <v>10989</v>
      </c>
      <c r="B5450" t="s">
        <v>166782</v>
      </c>
      <c r="C5450" t="s">
        <v>169195</v>
      </c>
      <c r="D5450" t="s">
        <v>738</v>
      </c>
      <c r="E5450" s="1">
        <v>42500</v>
      </c>
      <c r="F5450" t="s">
        <v>12</v>
      </c>
      <c r="G5450">
        <v>754</v>
      </c>
      <c r="H5450">
        <v>219</v>
      </c>
    </row>
    <row r="5451" spans="1:10" x14ac:dyDescent="0.3">
      <c r="A5451" t="s">
        <v>10664</v>
      </c>
      <c r="B5451" t="s">
        <v>168502</v>
      </c>
      <c r="C5451" t="s">
        <v>168776</v>
      </c>
      <c r="D5451" t="s">
        <v>2110</v>
      </c>
      <c r="E5451" s="1">
        <v>39446</v>
      </c>
      <c r="F5451" t="s">
        <v>12</v>
      </c>
      <c r="G5451">
        <v>99</v>
      </c>
    </row>
    <row r="5452" spans="1:10" x14ac:dyDescent="0.3">
      <c r="A5452" t="s">
        <v>10991</v>
      </c>
      <c r="B5452" t="s">
        <v>169196</v>
      </c>
      <c r="C5452" t="s">
        <v>169197</v>
      </c>
      <c r="D5452" t="s">
        <v>10994</v>
      </c>
      <c r="E5452" s="1">
        <v>42640</v>
      </c>
      <c r="F5452" t="s">
        <v>12</v>
      </c>
      <c r="G5452">
        <v>1256</v>
      </c>
      <c r="H5452">
        <v>622</v>
      </c>
    </row>
    <row r="5453" spans="1:10" x14ac:dyDescent="0.3">
      <c r="A5453" t="s">
        <v>10995</v>
      </c>
      <c r="B5453" t="s">
        <v>169198</v>
      </c>
      <c r="C5453" t="s">
        <v>169199</v>
      </c>
      <c r="D5453" t="s">
        <v>1684</v>
      </c>
      <c r="E5453" s="1">
        <v>42929</v>
      </c>
      <c r="F5453" t="s">
        <v>12</v>
      </c>
      <c r="G5453">
        <v>323</v>
      </c>
      <c r="H5453">
        <v>6</v>
      </c>
    </row>
    <row r="5454" spans="1:10" x14ac:dyDescent="0.3">
      <c r="A5454" t="s">
        <v>10998</v>
      </c>
      <c r="B5454" t="s">
        <v>169200</v>
      </c>
      <c r="C5454" t="s">
        <v>169201</v>
      </c>
      <c r="D5454" t="s">
        <v>451</v>
      </c>
      <c r="E5454" s="1">
        <v>43417</v>
      </c>
      <c r="F5454" t="s">
        <v>12</v>
      </c>
      <c r="G5454">
        <v>703</v>
      </c>
      <c r="H5454">
        <v>147</v>
      </c>
      <c r="I5454">
        <v>5</v>
      </c>
      <c r="J5454">
        <v>2</v>
      </c>
    </row>
    <row r="5455" spans="1:10" x14ac:dyDescent="0.3">
      <c r="A5455" t="s">
        <v>11001</v>
      </c>
      <c r="B5455" t="s">
        <v>165169</v>
      </c>
      <c r="C5455" t="s">
        <v>164944</v>
      </c>
      <c r="D5455" t="s">
        <v>1384</v>
      </c>
      <c r="E5455" s="1">
        <v>42468</v>
      </c>
      <c r="F5455" t="s">
        <v>12</v>
      </c>
      <c r="G5455">
        <v>376</v>
      </c>
      <c r="H5455">
        <v>124</v>
      </c>
    </row>
    <row r="5456" spans="1:10" x14ac:dyDescent="0.3">
      <c r="A5456" t="s">
        <v>11002</v>
      </c>
      <c r="B5456" t="s">
        <v>164014</v>
      </c>
      <c r="C5456" t="s">
        <v>164015</v>
      </c>
      <c r="D5456" t="s">
        <v>26</v>
      </c>
      <c r="E5456" s="1">
        <v>43283</v>
      </c>
      <c r="F5456" t="s">
        <v>12</v>
      </c>
      <c r="G5456">
        <v>797</v>
      </c>
      <c r="H5456">
        <v>676</v>
      </c>
      <c r="I5456">
        <v>5</v>
      </c>
      <c r="J5456">
        <v>1</v>
      </c>
    </row>
    <row r="5457" spans="1:10" x14ac:dyDescent="0.3">
      <c r="A5457" t="s">
        <v>11003</v>
      </c>
      <c r="B5457" t="s">
        <v>169202</v>
      </c>
      <c r="C5457" t="s">
        <v>169203</v>
      </c>
      <c r="D5457" t="s">
        <v>1866</v>
      </c>
      <c r="E5457" s="1">
        <v>41982</v>
      </c>
      <c r="F5457" t="s">
        <v>12</v>
      </c>
      <c r="G5457">
        <v>100</v>
      </c>
      <c r="H5457">
        <v>177</v>
      </c>
      <c r="I5457">
        <v>5</v>
      </c>
      <c r="J5457">
        <v>1</v>
      </c>
    </row>
    <row r="5458" spans="1:10" x14ac:dyDescent="0.3">
      <c r="A5458" t="s">
        <v>10510</v>
      </c>
      <c r="B5458" t="s">
        <v>168786</v>
      </c>
      <c r="C5458" t="s">
        <v>169204</v>
      </c>
      <c r="D5458" t="s">
        <v>1898</v>
      </c>
      <c r="E5458" s="1">
        <v>40821</v>
      </c>
      <c r="F5458" t="s">
        <v>12</v>
      </c>
      <c r="G5458">
        <v>351</v>
      </c>
      <c r="H5458">
        <v>18</v>
      </c>
      <c r="I5458">
        <v>5</v>
      </c>
      <c r="J5458">
        <v>2</v>
      </c>
    </row>
    <row r="5459" spans="1:10" x14ac:dyDescent="0.3">
      <c r="A5459" t="s">
        <v>11007</v>
      </c>
      <c r="B5459" t="s">
        <v>168773</v>
      </c>
      <c r="C5459" t="s">
        <v>168774</v>
      </c>
      <c r="D5459" t="s">
        <v>11008</v>
      </c>
      <c r="E5459" s="1">
        <v>41767</v>
      </c>
      <c r="F5459" t="s">
        <v>12</v>
      </c>
      <c r="G5459">
        <v>552</v>
      </c>
      <c r="H5459">
        <v>784</v>
      </c>
    </row>
    <row r="5460" spans="1:10" x14ac:dyDescent="0.3">
      <c r="A5460" t="s">
        <v>11009</v>
      </c>
      <c r="B5460" t="s">
        <v>169205</v>
      </c>
      <c r="C5460" t="s">
        <v>168793</v>
      </c>
      <c r="D5460" t="s">
        <v>880</v>
      </c>
      <c r="E5460" s="1">
        <v>42125</v>
      </c>
      <c r="F5460" t="s">
        <v>12</v>
      </c>
      <c r="G5460">
        <v>227</v>
      </c>
    </row>
    <row r="5461" spans="1:10" x14ac:dyDescent="0.3">
      <c r="A5461" t="s">
        <v>11011</v>
      </c>
      <c r="B5461" t="s">
        <v>169206</v>
      </c>
      <c r="C5461" t="s">
        <v>164399</v>
      </c>
      <c r="D5461" t="s">
        <v>563</v>
      </c>
      <c r="E5461" s="1">
        <v>42647</v>
      </c>
      <c r="F5461" t="s">
        <v>12</v>
      </c>
      <c r="G5461">
        <v>500</v>
      </c>
      <c r="H5461">
        <v>457</v>
      </c>
      <c r="I5461">
        <v>5</v>
      </c>
      <c r="J5461">
        <v>3</v>
      </c>
    </row>
    <row r="5462" spans="1:10" x14ac:dyDescent="0.3">
      <c r="A5462" t="s">
        <v>11013</v>
      </c>
      <c r="B5462" t="s">
        <v>164904</v>
      </c>
      <c r="C5462" t="s">
        <v>164994</v>
      </c>
      <c r="D5462" t="s">
        <v>17</v>
      </c>
      <c r="E5462" s="1">
        <v>40778</v>
      </c>
      <c r="F5462" t="s">
        <v>12</v>
      </c>
      <c r="G5462">
        <v>1206</v>
      </c>
      <c r="H5462">
        <v>788</v>
      </c>
    </row>
    <row r="5463" spans="1:10" x14ac:dyDescent="0.3">
      <c r="A5463" t="s">
        <v>11014</v>
      </c>
      <c r="B5463" t="s">
        <v>169053</v>
      </c>
      <c r="C5463" t="s">
        <v>164697</v>
      </c>
      <c r="D5463" t="s">
        <v>11015</v>
      </c>
      <c r="E5463" s="1">
        <v>42900</v>
      </c>
      <c r="F5463" t="s">
        <v>12</v>
      </c>
      <c r="G5463">
        <v>1063</v>
      </c>
      <c r="H5463">
        <v>568</v>
      </c>
      <c r="I5463">
        <v>4</v>
      </c>
      <c r="J5463">
        <v>4</v>
      </c>
    </row>
    <row r="5464" spans="1:10" x14ac:dyDescent="0.3">
      <c r="A5464" t="s">
        <v>11016</v>
      </c>
      <c r="B5464" t="s">
        <v>169207</v>
      </c>
      <c r="C5464" t="s">
        <v>168785</v>
      </c>
      <c r="D5464" t="s">
        <v>1684</v>
      </c>
      <c r="E5464" s="1">
        <v>42871</v>
      </c>
      <c r="F5464" t="s">
        <v>12</v>
      </c>
      <c r="G5464">
        <v>227</v>
      </c>
      <c r="H5464">
        <v>6</v>
      </c>
    </row>
    <row r="5465" spans="1:10" x14ac:dyDescent="0.3">
      <c r="A5465" t="s">
        <v>11018</v>
      </c>
      <c r="B5465" t="s">
        <v>165138</v>
      </c>
      <c r="C5465" t="s">
        <v>169208</v>
      </c>
      <c r="D5465" t="s">
        <v>1574</v>
      </c>
      <c r="E5465" s="1">
        <v>44195</v>
      </c>
      <c r="F5465" t="s">
        <v>12</v>
      </c>
      <c r="G5465">
        <v>574</v>
      </c>
      <c r="H5465">
        <v>464</v>
      </c>
      <c r="I5465">
        <v>4</v>
      </c>
      <c r="J5465">
        <v>1</v>
      </c>
    </row>
    <row r="5466" spans="1:10" x14ac:dyDescent="0.3">
      <c r="A5466" t="s">
        <v>11020</v>
      </c>
      <c r="B5466" t="s">
        <v>166208</v>
      </c>
      <c r="C5466" t="s">
        <v>169209</v>
      </c>
      <c r="D5466" t="s">
        <v>830</v>
      </c>
      <c r="E5466" s="1">
        <v>36819</v>
      </c>
      <c r="F5466" t="s">
        <v>12</v>
      </c>
      <c r="G5466">
        <v>266</v>
      </c>
      <c r="H5466">
        <v>0</v>
      </c>
    </row>
    <row r="5467" spans="1:10" x14ac:dyDescent="0.3">
      <c r="A5467" t="s">
        <v>11022</v>
      </c>
      <c r="B5467" t="s">
        <v>168367</v>
      </c>
      <c r="C5467" t="s">
        <v>168367</v>
      </c>
      <c r="D5467" t="s">
        <v>432</v>
      </c>
      <c r="E5467" s="1">
        <v>44111</v>
      </c>
      <c r="F5467" t="s">
        <v>12</v>
      </c>
      <c r="G5467">
        <v>117</v>
      </c>
    </row>
    <row r="5468" spans="1:10" x14ac:dyDescent="0.3">
      <c r="A5468" t="s">
        <v>11023</v>
      </c>
      <c r="B5468" t="s">
        <v>165169</v>
      </c>
      <c r="C5468" t="s">
        <v>164810</v>
      </c>
      <c r="D5468" t="s">
        <v>700</v>
      </c>
      <c r="E5468" s="1">
        <v>44162</v>
      </c>
      <c r="F5468" t="s">
        <v>12</v>
      </c>
      <c r="G5468">
        <v>166</v>
      </c>
    </row>
    <row r="5469" spans="1:10" x14ac:dyDescent="0.3">
      <c r="A5469" t="s">
        <v>11024</v>
      </c>
      <c r="B5469" t="s">
        <v>169210</v>
      </c>
      <c r="C5469" t="s">
        <v>168670</v>
      </c>
      <c r="D5469" t="s">
        <v>11026</v>
      </c>
      <c r="E5469" s="1">
        <v>44133</v>
      </c>
      <c r="F5469" t="s">
        <v>242397</v>
      </c>
      <c r="G5469">
        <v>1395</v>
      </c>
      <c r="H5469">
        <v>7363</v>
      </c>
    </row>
    <row r="5470" spans="1:10" x14ac:dyDescent="0.3">
      <c r="A5470" t="s">
        <v>11027</v>
      </c>
      <c r="B5470" t="s">
        <v>167439</v>
      </c>
      <c r="C5470" t="s">
        <v>169211</v>
      </c>
      <c r="D5470" t="s">
        <v>100</v>
      </c>
      <c r="E5470" s="1">
        <v>44141</v>
      </c>
      <c r="F5470" t="s">
        <v>12</v>
      </c>
      <c r="G5470">
        <v>410</v>
      </c>
      <c r="H5470">
        <v>157</v>
      </c>
    </row>
    <row r="5471" spans="1:10" x14ac:dyDescent="0.3">
      <c r="A5471" t="s">
        <v>11029</v>
      </c>
      <c r="B5471" t="s">
        <v>167439</v>
      </c>
      <c r="C5471" t="s">
        <v>169212</v>
      </c>
      <c r="D5471" t="s">
        <v>1805</v>
      </c>
      <c r="E5471" s="1">
        <v>44161</v>
      </c>
      <c r="F5471" t="s">
        <v>12</v>
      </c>
      <c r="G5471">
        <v>615</v>
      </c>
      <c r="H5471">
        <v>425</v>
      </c>
    </row>
    <row r="5472" spans="1:10" x14ac:dyDescent="0.3">
      <c r="A5472" t="s">
        <v>11031</v>
      </c>
      <c r="B5472" t="s">
        <v>169213</v>
      </c>
      <c r="C5472" t="s">
        <v>169214</v>
      </c>
      <c r="D5472" t="s">
        <v>524</v>
      </c>
      <c r="E5472" s="1">
        <v>44278</v>
      </c>
      <c r="F5472" t="s">
        <v>242383</v>
      </c>
      <c r="G5472">
        <v>99</v>
      </c>
    </row>
    <row r="5473" spans="1:8" x14ac:dyDescent="0.3">
      <c r="A5473" t="s">
        <v>11034</v>
      </c>
      <c r="B5473" t="s">
        <v>166665</v>
      </c>
      <c r="C5473" t="s">
        <v>169215</v>
      </c>
      <c r="D5473" t="s">
        <v>536</v>
      </c>
      <c r="E5473" s="1">
        <v>44267</v>
      </c>
      <c r="F5473" t="s">
        <v>242388</v>
      </c>
      <c r="G5473">
        <v>32</v>
      </c>
    </row>
    <row r="5474" spans="1:8" x14ac:dyDescent="0.3">
      <c r="A5474" t="s">
        <v>11036</v>
      </c>
      <c r="B5474" t="s">
        <v>169216</v>
      </c>
      <c r="C5474" t="s">
        <v>169217</v>
      </c>
      <c r="D5474" t="s">
        <v>746</v>
      </c>
      <c r="E5474" s="1">
        <v>44265</v>
      </c>
      <c r="F5474" t="s">
        <v>242387</v>
      </c>
      <c r="G5474">
        <v>267</v>
      </c>
      <c r="H5474">
        <v>164</v>
      </c>
    </row>
    <row r="5475" spans="1:8" x14ac:dyDescent="0.3">
      <c r="A5475" t="s">
        <v>169218</v>
      </c>
      <c r="B5475" t="s">
        <v>168512</v>
      </c>
      <c r="C5475" t="s">
        <v>168620</v>
      </c>
      <c r="D5475" t="s">
        <v>576</v>
      </c>
      <c r="E5475" s="1">
        <v>44270</v>
      </c>
      <c r="F5475" t="s">
        <v>12</v>
      </c>
      <c r="G5475">
        <v>139</v>
      </c>
    </row>
    <row r="5476" spans="1:8" x14ac:dyDescent="0.3">
      <c r="A5476" t="s">
        <v>169219</v>
      </c>
      <c r="B5476" t="s">
        <v>168512</v>
      </c>
      <c r="C5476" t="s">
        <v>168620</v>
      </c>
      <c r="D5476" t="s">
        <v>527</v>
      </c>
      <c r="E5476" s="1">
        <v>44270</v>
      </c>
      <c r="F5476" t="s">
        <v>12</v>
      </c>
      <c r="G5476">
        <v>139</v>
      </c>
    </row>
    <row r="5477" spans="1:8" x14ac:dyDescent="0.3">
      <c r="A5477" t="s">
        <v>169220</v>
      </c>
      <c r="B5477" t="s">
        <v>168512</v>
      </c>
      <c r="C5477" t="s">
        <v>168692</v>
      </c>
      <c r="D5477" t="s">
        <v>793</v>
      </c>
      <c r="E5477" s="1">
        <v>44270</v>
      </c>
      <c r="F5477" t="s">
        <v>12</v>
      </c>
      <c r="G5477">
        <v>139</v>
      </c>
    </row>
    <row r="5478" spans="1:8" x14ac:dyDescent="0.3">
      <c r="A5478" t="s">
        <v>169221</v>
      </c>
      <c r="B5478" t="s">
        <v>168512</v>
      </c>
      <c r="C5478" t="s">
        <v>168620</v>
      </c>
      <c r="D5478" t="s">
        <v>576</v>
      </c>
      <c r="E5478" s="1">
        <v>44270</v>
      </c>
      <c r="F5478" t="s">
        <v>12</v>
      </c>
      <c r="G5478">
        <v>139</v>
      </c>
    </row>
    <row r="5479" spans="1:8" x14ac:dyDescent="0.3">
      <c r="A5479" t="s">
        <v>169222</v>
      </c>
      <c r="B5479" t="s">
        <v>168512</v>
      </c>
      <c r="C5479" t="s">
        <v>168620</v>
      </c>
      <c r="D5479" t="s">
        <v>2110</v>
      </c>
      <c r="E5479" s="1">
        <v>44270</v>
      </c>
      <c r="F5479" t="s">
        <v>12</v>
      </c>
      <c r="G5479">
        <v>139</v>
      </c>
    </row>
    <row r="5480" spans="1:8" x14ac:dyDescent="0.3">
      <c r="A5480" t="s">
        <v>169223</v>
      </c>
      <c r="B5480" t="s">
        <v>168512</v>
      </c>
      <c r="C5480" t="s">
        <v>168620</v>
      </c>
      <c r="D5480" t="s">
        <v>199</v>
      </c>
      <c r="E5480" s="1">
        <v>44270</v>
      </c>
      <c r="F5480" t="s">
        <v>12</v>
      </c>
      <c r="G5480">
        <v>139</v>
      </c>
    </row>
    <row r="5481" spans="1:8" x14ac:dyDescent="0.3">
      <c r="A5481" t="s">
        <v>169224</v>
      </c>
      <c r="B5481" t="s">
        <v>168512</v>
      </c>
      <c r="C5481" t="s">
        <v>169004</v>
      </c>
      <c r="D5481" t="s">
        <v>576</v>
      </c>
      <c r="E5481" s="1">
        <v>44270</v>
      </c>
      <c r="F5481" t="s">
        <v>12</v>
      </c>
      <c r="G5481">
        <v>139</v>
      </c>
    </row>
    <row r="5482" spans="1:8" x14ac:dyDescent="0.3">
      <c r="A5482" t="s">
        <v>169225</v>
      </c>
      <c r="B5482" t="s">
        <v>168512</v>
      </c>
      <c r="C5482" t="s">
        <v>168620</v>
      </c>
      <c r="D5482" t="s">
        <v>527</v>
      </c>
      <c r="E5482" s="1">
        <v>44270</v>
      </c>
      <c r="F5482" t="s">
        <v>12</v>
      </c>
      <c r="G5482">
        <v>139</v>
      </c>
    </row>
    <row r="5483" spans="1:8" x14ac:dyDescent="0.3">
      <c r="A5483" t="s">
        <v>169226</v>
      </c>
      <c r="B5483" t="s">
        <v>168512</v>
      </c>
      <c r="C5483" t="s">
        <v>168620</v>
      </c>
      <c r="D5483" t="s">
        <v>576</v>
      </c>
      <c r="E5483" s="1">
        <v>44270</v>
      </c>
      <c r="F5483" t="s">
        <v>12</v>
      </c>
      <c r="G5483">
        <v>139</v>
      </c>
    </row>
    <row r="5484" spans="1:8" x14ac:dyDescent="0.3">
      <c r="A5484" t="s">
        <v>169227</v>
      </c>
      <c r="B5484" t="s">
        <v>168512</v>
      </c>
      <c r="C5484" t="s">
        <v>168620</v>
      </c>
      <c r="D5484" t="s">
        <v>231</v>
      </c>
      <c r="E5484" s="1">
        <v>44270</v>
      </c>
      <c r="F5484" t="s">
        <v>12</v>
      </c>
      <c r="G5484">
        <v>139</v>
      </c>
    </row>
    <row r="5485" spans="1:8" x14ac:dyDescent="0.3">
      <c r="A5485" t="s">
        <v>11049</v>
      </c>
      <c r="B5485" t="s">
        <v>169142</v>
      </c>
      <c r="C5485" t="s">
        <v>164733</v>
      </c>
      <c r="D5485" t="s">
        <v>2140</v>
      </c>
      <c r="E5485" s="1">
        <v>44273</v>
      </c>
      <c r="F5485" t="s">
        <v>242384</v>
      </c>
      <c r="G5485">
        <v>187</v>
      </c>
      <c r="H5485">
        <v>2</v>
      </c>
    </row>
    <row r="5486" spans="1:8" x14ac:dyDescent="0.3">
      <c r="A5486" t="s">
        <v>169228</v>
      </c>
      <c r="B5486" t="s">
        <v>169142</v>
      </c>
      <c r="C5486" t="s">
        <v>164733</v>
      </c>
      <c r="D5486" t="s">
        <v>1112</v>
      </c>
      <c r="E5486" s="1">
        <v>44259</v>
      </c>
      <c r="F5486" t="s">
        <v>242384</v>
      </c>
      <c r="G5486">
        <v>187</v>
      </c>
      <c r="H5486">
        <v>3</v>
      </c>
    </row>
    <row r="5487" spans="1:8" x14ac:dyDescent="0.3">
      <c r="A5487" t="s">
        <v>11051</v>
      </c>
      <c r="B5487" t="s">
        <v>169229</v>
      </c>
      <c r="C5487" t="s">
        <v>169230</v>
      </c>
      <c r="D5487" t="s">
        <v>793</v>
      </c>
      <c r="E5487" s="1">
        <v>44256</v>
      </c>
      <c r="F5487" t="s">
        <v>12</v>
      </c>
      <c r="G5487">
        <v>239</v>
      </c>
    </row>
    <row r="5488" spans="1:8" x14ac:dyDescent="0.3">
      <c r="A5488" t="s">
        <v>11054</v>
      </c>
      <c r="B5488" t="s">
        <v>168817</v>
      </c>
      <c r="C5488" t="s">
        <v>168818</v>
      </c>
      <c r="D5488" t="s">
        <v>785</v>
      </c>
      <c r="E5488" s="1">
        <v>44256</v>
      </c>
      <c r="F5488" t="s">
        <v>12</v>
      </c>
      <c r="G5488">
        <v>23</v>
      </c>
    </row>
    <row r="5489" spans="1:8" x14ac:dyDescent="0.3">
      <c r="A5489" t="s">
        <v>11055</v>
      </c>
      <c r="B5489" t="s">
        <v>168817</v>
      </c>
      <c r="C5489" t="s">
        <v>168818</v>
      </c>
      <c r="D5489" t="s">
        <v>793</v>
      </c>
      <c r="E5489" s="1">
        <v>44256</v>
      </c>
      <c r="F5489" t="s">
        <v>12</v>
      </c>
      <c r="G5489">
        <v>23</v>
      </c>
    </row>
    <row r="5490" spans="1:8" x14ac:dyDescent="0.3">
      <c r="A5490" t="s">
        <v>11056</v>
      </c>
      <c r="B5490" t="s">
        <v>168817</v>
      </c>
      <c r="C5490" t="s">
        <v>168818</v>
      </c>
      <c r="D5490" t="s">
        <v>793</v>
      </c>
      <c r="E5490" s="1">
        <v>44256</v>
      </c>
      <c r="F5490" t="s">
        <v>12</v>
      </c>
      <c r="G5490">
        <v>23</v>
      </c>
    </row>
    <row r="5491" spans="1:8" x14ac:dyDescent="0.3">
      <c r="A5491" t="s">
        <v>169231</v>
      </c>
      <c r="B5491" t="s">
        <v>169232</v>
      </c>
      <c r="C5491" t="s">
        <v>169233</v>
      </c>
      <c r="D5491" t="s">
        <v>631</v>
      </c>
      <c r="E5491" s="1">
        <v>44278</v>
      </c>
      <c r="F5491" t="s">
        <v>242383</v>
      </c>
      <c r="G5491">
        <v>267</v>
      </c>
      <c r="H5491">
        <v>55</v>
      </c>
    </row>
    <row r="5492" spans="1:8" x14ac:dyDescent="0.3">
      <c r="A5492" t="s">
        <v>11060</v>
      </c>
      <c r="B5492" t="s">
        <v>169234</v>
      </c>
      <c r="C5492" t="s">
        <v>169235</v>
      </c>
      <c r="D5492" t="s">
        <v>304</v>
      </c>
      <c r="E5492" s="1">
        <v>44253</v>
      </c>
      <c r="F5492" t="s">
        <v>175825</v>
      </c>
      <c r="G5492">
        <v>233</v>
      </c>
      <c r="H5492">
        <v>29</v>
      </c>
    </row>
    <row r="5493" spans="1:8" x14ac:dyDescent="0.3">
      <c r="A5493" t="s">
        <v>11063</v>
      </c>
      <c r="B5493" t="s">
        <v>169236</v>
      </c>
      <c r="C5493" t="s">
        <v>169237</v>
      </c>
      <c r="D5493" t="s">
        <v>733</v>
      </c>
      <c r="E5493" s="1">
        <v>44266</v>
      </c>
      <c r="F5493" t="s">
        <v>242384</v>
      </c>
      <c r="G5493">
        <v>567</v>
      </c>
      <c r="H5493">
        <v>162</v>
      </c>
    </row>
    <row r="5494" spans="1:8" x14ac:dyDescent="0.3">
      <c r="A5494" t="s">
        <v>11066</v>
      </c>
      <c r="B5494" t="s">
        <v>169238</v>
      </c>
      <c r="C5494" t="s">
        <v>169239</v>
      </c>
      <c r="D5494" t="s">
        <v>637</v>
      </c>
      <c r="E5494" s="1">
        <v>44242</v>
      </c>
      <c r="F5494" t="s">
        <v>242387</v>
      </c>
      <c r="G5494">
        <v>305</v>
      </c>
      <c r="H5494">
        <v>36</v>
      </c>
    </row>
    <row r="5495" spans="1:8" x14ac:dyDescent="0.3">
      <c r="A5495" t="s">
        <v>11069</v>
      </c>
      <c r="B5495" t="s">
        <v>166665</v>
      </c>
      <c r="C5495" t="s">
        <v>169240</v>
      </c>
      <c r="D5495" t="s">
        <v>576</v>
      </c>
      <c r="E5495" s="1">
        <v>44239</v>
      </c>
      <c r="F5495" t="s">
        <v>242388</v>
      </c>
      <c r="G5495">
        <v>32</v>
      </c>
    </row>
    <row r="5496" spans="1:8" x14ac:dyDescent="0.3">
      <c r="A5496" t="s">
        <v>11071</v>
      </c>
      <c r="B5496" t="s">
        <v>169241</v>
      </c>
      <c r="C5496" t="s">
        <v>169242</v>
      </c>
      <c r="D5496" t="s">
        <v>1443</v>
      </c>
      <c r="E5496" s="1">
        <v>44238</v>
      </c>
      <c r="F5496" t="s">
        <v>242391</v>
      </c>
      <c r="G5496">
        <v>65</v>
      </c>
    </row>
    <row r="5497" spans="1:8" x14ac:dyDescent="0.3">
      <c r="A5497" t="s">
        <v>11074</v>
      </c>
      <c r="B5497" t="s">
        <v>169241</v>
      </c>
      <c r="C5497" t="s">
        <v>169243</v>
      </c>
      <c r="D5497" t="s">
        <v>1443</v>
      </c>
      <c r="E5497" s="1">
        <v>44239</v>
      </c>
      <c r="F5497" t="s">
        <v>242391</v>
      </c>
      <c r="G5497">
        <v>65</v>
      </c>
    </row>
    <row r="5498" spans="1:8" x14ac:dyDescent="0.3">
      <c r="A5498" t="s">
        <v>11076</v>
      </c>
      <c r="B5498" t="s">
        <v>166665</v>
      </c>
      <c r="C5498" t="s">
        <v>169244</v>
      </c>
      <c r="D5498" t="s">
        <v>354</v>
      </c>
      <c r="E5498" s="1">
        <v>44245</v>
      </c>
      <c r="F5498" t="s">
        <v>242387</v>
      </c>
      <c r="G5498">
        <v>75</v>
      </c>
    </row>
    <row r="5499" spans="1:8" x14ac:dyDescent="0.3">
      <c r="A5499" t="s">
        <v>11078</v>
      </c>
      <c r="B5499" t="s">
        <v>169241</v>
      </c>
      <c r="C5499" t="s">
        <v>169245</v>
      </c>
      <c r="D5499" t="s">
        <v>2140</v>
      </c>
      <c r="E5499" s="1">
        <v>44239</v>
      </c>
      <c r="F5499" t="s">
        <v>242391</v>
      </c>
      <c r="G5499">
        <v>65</v>
      </c>
      <c r="H5499">
        <v>2</v>
      </c>
    </row>
    <row r="5500" spans="1:8" x14ac:dyDescent="0.3">
      <c r="A5500" t="s">
        <v>11080</v>
      </c>
      <c r="B5500" t="s">
        <v>169246</v>
      </c>
      <c r="C5500" t="s">
        <v>169247</v>
      </c>
      <c r="D5500" t="s">
        <v>2941</v>
      </c>
      <c r="E5500" s="1">
        <v>44238</v>
      </c>
      <c r="F5500" t="s">
        <v>12</v>
      </c>
      <c r="G5500">
        <v>47</v>
      </c>
      <c r="H5500">
        <v>24</v>
      </c>
    </row>
    <row r="5501" spans="1:8" x14ac:dyDescent="0.3">
      <c r="A5501" t="s">
        <v>169248</v>
      </c>
      <c r="B5501" t="s">
        <v>169246</v>
      </c>
      <c r="C5501" t="s">
        <v>169247</v>
      </c>
      <c r="D5501" t="s">
        <v>527</v>
      </c>
      <c r="E5501" s="1">
        <v>44238</v>
      </c>
      <c r="F5501" t="s">
        <v>12</v>
      </c>
      <c r="G5501">
        <v>47</v>
      </c>
    </row>
    <row r="5502" spans="1:8" x14ac:dyDescent="0.3">
      <c r="A5502" t="s">
        <v>11084</v>
      </c>
      <c r="B5502" t="s">
        <v>169246</v>
      </c>
      <c r="C5502" t="s">
        <v>169247</v>
      </c>
      <c r="D5502" t="s">
        <v>1470</v>
      </c>
      <c r="E5502" s="1">
        <v>44238</v>
      </c>
      <c r="F5502" t="s">
        <v>12</v>
      </c>
      <c r="G5502">
        <v>47</v>
      </c>
    </row>
    <row r="5503" spans="1:8" x14ac:dyDescent="0.3">
      <c r="A5503" t="s">
        <v>11085</v>
      </c>
      <c r="B5503" t="s">
        <v>169246</v>
      </c>
      <c r="C5503" t="s">
        <v>169247</v>
      </c>
      <c r="D5503" t="s">
        <v>1572</v>
      </c>
      <c r="E5503" s="1">
        <v>44238</v>
      </c>
      <c r="F5503" t="s">
        <v>12</v>
      </c>
      <c r="G5503">
        <v>47</v>
      </c>
      <c r="H5503">
        <v>158</v>
      </c>
    </row>
    <row r="5504" spans="1:8" x14ac:dyDescent="0.3">
      <c r="A5504" t="s">
        <v>11086</v>
      </c>
      <c r="B5504" t="s">
        <v>169246</v>
      </c>
      <c r="C5504" t="s">
        <v>169247</v>
      </c>
      <c r="D5504" t="s">
        <v>295</v>
      </c>
      <c r="E5504" s="1">
        <v>44238</v>
      </c>
      <c r="F5504" t="s">
        <v>12</v>
      </c>
      <c r="G5504">
        <v>47</v>
      </c>
      <c r="H5504">
        <v>37</v>
      </c>
    </row>
    <row r="5505" spans="1:8" x14ac:dyDescent="0.3">
      <c r="A5505" t="s">
        <v>11087</v>
      </c>
      <c r="B5505" t="s">
        <v>169249</v>
      </c>
      <c r="C5505" t="s">
        <v>169249</v>
      </c>
      <c r="D5505" t="s">
        <v>1019</v>
      </c>
      <c r="E5505" s="1">
        <v>44237</v>
      </c>
      <c r="F5505" t="s">
        <v>242383</v>
      </c>
      <c r="G5505">
        <v>99</v>
      </c>
    </row>
    <row r="5506" spans="1:8" x14ac:dyDescent="0.3">
      <c r="A5506" t="s">
        <v>169250</v>
      </c>
      <c r="B5506" t="s">
        <v>165169</v>
      </c>
      <c r="C5506" t="s">
        <v>164810</v>
      </c>
      <c r="D5506" t="s">
        <v>11091</v>
      </c>
      <c r="E5506" s="1">
        <v>44259</v>
      </c>
      <c r="F5506" t="s">
        <v>242383</v>
      </c>
      <c r="G5506">
        <v>602</v>
      </c>
      <c r="H5506">
        <v>925</v>
      </c>
    </row>
    <row r="5507" spans="1:8" x14ac:dyDescent="0.3">
      <c r="A5507" t="s">
        <v>11092</v>
      </c>
      <c r="B5507" t="s">
        <v>166665</v>
      </c>
      <c r="C5507" t="s">
        <v>169244</v>
      </c>
      <c r="D5507" t="s">
        <v>396</v>
      </c>
      <c r="E5507" s="1">
        <v>44242</v>
      </c>
      <c r="F5507" t="s">
        <v>242387</v>
      </c>
      <c r="G5507">
        <v>75</v>
      </c>
    </row>
    <row r="5508" spans="1:8" x14ac:dyDescent="0.3">
      <c r="A5508" t="s">
        <v>169251</v>
      </c>
      <c r="B5508" t="s">
        <v>169142</v>
      </c>
      <c r="C5508" t="s">
        <v>164733</v>
      </c>
      <c r="D5508" t="s">
        <v>686</v>
      </c>
      <c r="E5508" s="1">
        <v>44245</v>
      </c>
      <c r="F5508" t="s">
        <v>242384</v>
      </c>
      <c r="G5508">
        <v>187</v>
      </c>
      <c r="H5508">
        <v>5</v>
      </c>
    </row>
    <row r="5509" spans="1:8" x14ac:dyDescent="0.3">
      <c r="A5509" t="s">
        <v>11094</v>
      </c>
      <c r="B5509" t="s">
        <v>169252</v>
      </c>
      <c r="C5509" t="s">
        <v>169253</v>
      </c>
      <c r="D5509" t="s">
        <v>11097</v>
      </c>
      <c r="E5509" s="1">
        <v>44245</v>
      </c>
      <c r="F5509" t="s">
        <v>242397</v>
      </c>
      <c r="G5509">
        <v>4783</v>
      </c>
      <c r="H5509">
        <v>3357</v>
      </c>
    </row>
    <row r="5510" spans="1:8" x14ac:dyDescent="0.3">
      <c r="A5510" t="s">
        <v>11098</v>
      </c>
      <c r="B5510" t="s">
        <v>169254</v>
      </c>
      <c r="C5510" t="s">
        <v>169255</v>
      </c>
      <c r="D5510" t="s">
        <v>285</v>
      </c>
      <c r="E5510" s="1">
        <v>44245</v>
      </c>
      <c r="F5510" t="s">
        <v>242397</v>
      </c>
      <c r="G5510">
        <v>558</v>
      </c>
      <c r="H5510">
        <v>126</v>
      </c>
    </row>
    <row r="5511" spans="1:8" x14ac:dyDescent="0.3">
      <c r="A5511" t="s">
        <v>11101</v>
      </c>
      <c r="B5511" t="s">
        <v>169043</v>
      </c>
      <c r="C5511" t="s">
        <v>169247</v>
      </c>
      <c r="D5511" t="s">
        <v>1120</v>
      </c>
      <c r="E5511" s="1">
        <v>44231</v>
      </c>
      <c r="F5511" t="s">
        <v>12</v>
      </c>
      <c r="G5511">
        <v>47</v>
      </c>
    </row>
    <row r="5512" spans="1:8" x14ac:dyDescent="0.3">
      <c r="A5512" t="s">
        <v>11102</v>
      </c>
      <c r="B5512" t="s">
        <v>169252</v>
      </c>
      <c r="C5512" t="s">
        <v>169256</v>
      </c>
      <c r="D5512" t="s">
        <v>11104</v>
      </c>
      <c r="E5512" s="1">
        <v>44245</v>
      </c>
      <c r="F5512" t="s">
        <v>242397</v>
      </c>
      <c r="G5512">
        <v>4783</v>
      </c>
      <c r="H5512">
        <v>853</v>
      </c>
    </row>
    <row r="5513" spans="1:8" x14ac:dyDescent="0.3">
      <c r="A5513" t="s">
        <v>11105</v>
      </c>
      <c r="B5513" t="s">
        <v>169043</v>
      </c>
      <c r="C5513" t="s">
        <v>169247</v>
      </c>
      <c r="D5513" t="s">
        <v>231</v>
      </c>
      <c r="E5513" s="1">
        <v>44231</v>
      </c>
      <c r="F5513" t="s">
        <v>12</v>
      </c>
      <c r="G5513">
        <v>47</v>
      </c>
    </row>
    <row r="5514" spans="1:8" x14ac:dyDescent="0.3">
      <c r="A5514" t="s">
        <v>169257</v>
      </c>
      <c r="B5514" t="s">
        <v>169043</v>
      </c>
      <c r="C5514" t="s">
        <v>169247</v>
      </c>
      <c r="D5514" t="s">
        <v>1086</v>
      </c>
      <c r="E5514" s="1">
        <v>44231</v>
      </c>
      <c r="F5514" t="s">
        <v>12</v>
      </c>
      <c r="G5514">
        <v>47</v>
      </c>
    </row>
    <row r="5515" spans="1:8" x14ac:dyDescent="0.3">
      <c r="A5515" t="s">
        <v>169258</v>
      </c>
      <c r="B5515" t="s">
        <v>169043</v>
      </c>
      <c r="C5515" t="s">
        <v>169247</v>
      </c>
      <c r="D5515" t="s">
        <v>686</v>
      </c>
      <c r="E5515" s="1">
        <v>44231</v>
      </c>
      <c r="F5515" t="s">
        <v>12</v>
      </c>
      <c r="G5515">
        <v>47</v>
      </c>
      <c r="H5515">
        <v>5</v>
      </c>
    </row>
    <row r="5516" spans="1:8" x14ac:dyDescent="0.3">
      <c r="A5516" t="s">
        <v>11108</v>
      </c>
      <c r="B5516" t="s">
        <v>169043</v>
      </c>
      <c r="C5516" t="s">
        <v>169247</v>
      </c>
      <c r="D5516" t="s">
        <v>2065</v>
      </c>
      <c r="E5516" s="1">
        <v>44231</v>
      </c>
      <c r="F5516" t="s">
        <v>12</v>
      </c>
      <c r="G5516">
        <v>47</v>
      </c>
      <c r="H5516">
        <v>12</v>
      </c>
    </row>
    <row r="5517" spans="1:8" x14ac:dyDescent="0.3">
      <c r="A5517" t="s">
        <v>11109</v>
      </c>
      <c r="B5517" t="s">
        <v>169043</v>
      </c>
      <c r="C5517" t="s">
        <v>169247</v>
      </c>
      <c r="D5517" t="s">
        <v>3025</v>
      </c>
      <c r="E5517" s="1">
        <v>44231</v>
      </c>
      <c r="F5517" t="s">
        <v>12</v>
      </c>
      <c r="G5517">
        <v>47</v>
      </c>
      <c r="H5517">
        <v>0</v>
      </c>
    </row>
    <row r="5518" spans="1:8" x14ac:dyDescent="0.3">
      <c r="A5518" t="s">
        <v>11110</v>
      </c>
      <c r="B5518" t="s">
        <v>169043</v>
      </c>
      <c r="C5518" t="s">
        <v>169247</v>
      </c>
      <c r="D5518" t="s">
        <v>870</v>
      </c>
      <c r="E5518" s="1">
        <v>44231</v>
      </c>
      <c r="F5518" t="s">
        <v>12</v>
      </c>
      <c r="G5518">
        <v>47</v>
      </c>
    </row>
    <row r="5519" spans="1:8" x14ac:dyDescent="0.3">
      <c r="A5519" t="s">
        <v>11111</v>
      </c>
      <c r="B5519" t="s">
        <v>169043</v>
      </c>
      <c r="C5519" t="s">
        <v>169247</v>
      </c>
      <c r="D5519" t="s">
        <v>354</v>
      </c>
      <c r="E5519" s="1">
        <v>44231</v>
      </c>
      <c r="F5519" t="s">
        <v>12</v>
      </c>
      <c r="G5519">
        <v>47</v>
      </c>
    </row>
    <row r="5520" spans="1:8" x14ac:dyDescent="0.3">
      <c r="A5520" t="s">
        <v>11112</v>
      </c>
      <c r="B5520" t="s">
        <v>169043</v>
      </c>
      <c r="C5520" t="s">
        <v>169247</v>
      </c>
      <c r="D5520" t="s">
        <v>476</v>
      </c>
      <c r="E5520" s="1">
        <v>44231</v>
      </c>
      <c r="F5520" t="s">
        <v>12</v>
      </c>
      <c r="G5520">
        <v>47</v>
      </c>
    </row>
    <row r="5521" spans="1:8" x14ac:dyDescent="0.3">
      <c r="A5521" t="s">
        <v>11113</v>
      </c>
      <c r="B5521" t="s">
        <v>169043</v>
      </c>
      <c r="C5521" t="s">
        <v>169247</v>
      </c>
      <c r="D5521" t="s">
        <v>797</v>
      </c>
      <c r="E5521" s="1">
        <v>44231</v>
      </c>
      <c r="F5521" t="s">
        <v>12</v>
      </c>
      <c r="G5521">
        <v>47</v>
      </c>
    </row>
    <row r="5522" spans="1:8" x14ac:dyDescent="0.3">
      <c r="A5522" t="s">
        <v>11114</v>
      </c>
      <c r="B5522" t="s">
        <v>169259</v>
      </c>
      <c r="C5522" t="s">
        <v>169260</v>
      </c>
      <c r="D5522" t="s">
        <v>635</v>
      </c>
      <c r="E5522" s="1">
        <v>44230</v>
      </c>
      <c r="F5522" t="s">
        <v>242391</v>
      </c>
      <c r="G5522">
        <v>65</v>
      </c>
      <c r="H5522">
        <v>40</v>
      </c>
    </row>
    <row r="5523" spans="1:8" x14ac:dyDescent="0.3">
      <c r="A5523" t="s">
        <v>11117</v>
      </c>
      <c r="B5523" t="s">
        <v>168590</v>
      </c>
      <c r="C5523" t="s">
        <v>169261</v>
      </c>
      <c r="D5523" t="s">
        <v>576</v>
      </c>
      <c r="E5523" s="1">
        <v>44229</v>
      </c>
      <c r="F5523" t="s">
        <v>242383</v>
      </c>
      <c r="G5523">
        <v>65</v>
      </c>
    </row>
    <row r="5524" spans="1:8" x14ac:dyDescent="0.3">
      <c r="A5524" t="s">
        <v>11119</v>
      </c>
      <c r="B5524" t="s">
        <v>169262</v>
      </c>
      <c r="C5524" t="s">
        <v>169261</v>
      </c>
      <c r="D5524" t="s">
        <v>446</v>
      </c>
      <c r="E5524" s="1">
        <v>44229</v>
      </c>
      <c r="F5524" t="s">
        <v>242383</v>
      </c>
      <c r="G5524">
        <v>65</v>
      </c>
    </row>
    <row r="5525" spans="1:8" x14ac:dyDescent="0.3">
      <c r="A5525" t="s">
        <v>11121</v>
      </c>
      <c r="B5525" t="s">
        <v>169097</v>
      </c>
      <c r="C5525" t="s">
        <v>169097</v>
      </c>
      <c r="D5525" t="s">
        <v>1694</v>
      </c>
      <c r="E5525" s="1">
        <v>44233</v>
      </c>
      <c r="F5525" t="s">
        <v>242387</v>
      </c>
      <c r="G5525">
        <v>113</v>
      </c>
    </row>
    <row r="5526" spans="1:8" x14ac:dyDescent="0.3">
      <c r="A5526" t="s">
        <v>169263</v>
      </c>
      <c r="B5526" t="s">
        <v>168512</v>
      </c>
      <c r="C5526" t="s">
        <v>169264</v>
      </c>
      <c r="D5526" t="s">
        <v>354</v>
      </c>
      <c r="E5526" s="1">
        <v>44242</v>
      </c>
      <c r="F5526" t="s">
        <v>242397</v>
      </c>
      <c r="G5526">
        <v>139</v>
      </c>
    </row>
    <row r="5527" spans="1:8" x14ac:dyDescent="0.3">
      <c r="A5527" t="s">
        <v>169265</v>
      </c>
      <c r="B5527" t="s">
        <v>168512</v>
      </c>
      <c r="C5527" t="s">
        <v>169264</v>
      </c>
      <c r="D5527" t="s">
        <v>231</v>
      </c>
      <c r="E5527" s="1">
        <v>44242</v>
      </c>
      <c r="F5527" t="s">
        <v>242397</v>
      </c>
      <c r="G5527">
        <v>139</v>
      </c>
    </row>
    <row r="5528" spans="1:8" x14ac:dyDescent="0.3">
      <c r="A5528" t="s">
        <v>169266</v>
      </c>
      <c r="B5528" t="s">
        <v>168512</v>
      </c>
      <c r="C5528" t="s">
        <v>169267</v>
      </c>
      <c r="D5528" t="s">
        <v>408</v>
      </c>
      <c r="E5528" s="1">
        <v>44242</v>
      </c>
      <c r="F5528" t="s">
        <v>242397</v>
      </c>
      <c r="G5528">
        <v>139</v>
      </c>
    </row>
    <row r="5529" spans="1:8" x14ac:dyDescent="0.3">
      <c r="A5529" t="s">
        <v>169268</v>
      </c>
      <c r="B5529" t="s">
        <v>168512</v>
      </c>
      <c r="C5529" t="s">
        <v>169269</v>
      </c>
      <c r="D5529" t="s">
        <v>1019</v>
      </c>
      <c r="E5529" s="1">
        <v>44242</v>
      </c>
      <c r="F5529" t="s">
        <v>242397</v>
      </c>
      <c r="G5529">
        <v>139</v>
      </c>
    </row>
    <row r="5530" spans="1:8" x14ac:dyDescent="0.3">
      <c r="A5530" t="s">
        <v>169270</v>
      </c>
      <c r="B5530" t="s">
        <v>168512</v>
      </c>
      <c r="C5530" t="s">
        <v>169271</v>
      </c>
      <c r="D5530" t="s">
        <v>408</v>
      </c>
      <c r="E5530" s="1">
        <v>44242</v>
      </c>
      <c r="F5530" t="s">
        <v>242397</v>
      </c>
      <c r="G5530">
        <v>139</v>
      </c>
    </row>
    <row r="5531" spans="1:8" x14ac:dyDescent="0.3">
      <c r="A5531" t="s">
        <v>169272</v>
      </c>
      <c r="B5531" t="s">
        <v>168512</v>
      </c>
      <c r="C5531" t="s">
        <v>169269</v>
      </c>
      <c r="D5531" t="s">
        <v>1019</v>
      </c>
      <c r="E5531" s="1">
        <v>44242</v>
      </c>
      <c r="F5531" t="s">
        <v>242397</v>
      </c>
      <c r="G5531">
        <v>139</v>
      </c>
    </row>
    <row r="5532" spans="1:8" x14ac:dyDescent="0.3">
      <c r="A5532" t="s">
        <v>169273</v>
      </c>
      <c r="B5532" t="s">
        <v>168512</v>
      </c>
      <c r="C5532" t="s">
        <v>169269</v>
      </c>
      <c r="D5532" t="s">
        <v>571</v>
      </c>
      <c r="E5532" s="1">
        <v>44242</v>
      </c>
      <c r="F5532" t="s">
        <v>242397</v>
      </c>
      <c r="G5532">
        <v>139</v>
      </c>
    </row>
    <row r="5533" spans="1:8" x14ac:dyDescent="0.3">
      <c r="A5533" t="s">
        <v>169274</v>
      </c>
      <c r="B5533" t="s">
        <v>168512</v>
      </c>
      <c r="C5533" t="s">
        <v>169275</v>
      </c>
      <c r="D5533" t="s">
        <v>781</v>
      </c>
      <c r="E5533" s="1">
        <v>44242</v>
      </c>
      <c r="F5533" t="s">
        <v>242397</v>
      </c>
      <c r="G5533">
        <v>139</v>
      </c>
    </row>
    <row r="5534" spans="1:8" x14ac:dyDescent="0.3">
      <c r="A5534" t="s">
        <v>169276</v>
      </c>
      <c r="B5534" t="s">
        <v>168512</v>
      </c>
      <c r="C5534" t="s">
        <v>169264</v>
      </c>
      <c r="D5534" t="s">
        <v>1427</v>
      </c>
      <c r="E5534" s="1">
        <v>44242</v>
      </c>
      <c r="F5534" t="s">
        <v>242397</v>
      </c>
      <c r="G5534">
        <v>139</v>
      </c>
    </row>
    <row r="5535" spans="1:8" x14ac:dyDescent="0.3">
      <c r="A5535" t="s">
        <v>11137</v>
      </c>
      <c r="B5535" t="s">
        <v>169277</v>
      </c>
      <c r="C5535" t="s">
        <v>169278</v>
      </c>
      <c r="D5535" t="s">
        <v>8242</v>
      </c>
      <c r="E5535" s="1">
        <v>44231</v>
      </c>
      <c r="F5535" t="s">
        <v>242391</v>
      </c>
      <c r="G5535">
        <v>166</v>
      </c>
      <c r="H5535">
        <v>261</v>
      </c>
    </row>
    <row r="5536" spans="1:8" x14ac:dyDescent="0.3">
      <c r="A5536" t="s">
        <v>11140</v>
      </c>
      <c r="B5536" t="s">
        <v>169279</v>
      </c>
      <c r="C5536" t="s">
        <v>169280</v>
      </c>
      <c r="D5536" t="s">
        <v>1922</v>
      </c>
      <c r="E5536" s="1">
        <v>44229</v>
      </c>
      <c r="F5536" t="s">
        <v>242391</v>
      </c>
      <c r="G5536">
        <v>166</v>
      </c>
      <c r="H5536">
        <v>234</v>
      </c>
    </row>
    <row r="5537" spans="1:10" x14ac:dyDescent="0.3">
      <c r="A5537" t="s">
        <v>11143</v>
      </c>
      <c r="B5537" t="s">
        <v>169281</v>
      </c>
      <c r="C5537" t="s">
        <v>169282</v>
      </c>
      <c r="D5537" t="s">
        <v>1393</v>
      </c>
      <c r="E5537" s="1">
        <v>44229</v>
      </c>
      <c r="F5537" t="s">
        <v>242391</v>
      </c>
      <c r="G5537">
        <v>132</v>
      </c>
      <c r="H5537">
        <v>207</v>
      </c>
    </row>
    <row r="5538" spans="1:10" x14ac:dyDescent="0.3">
      <c r="A5538" t="s">
        <v>11146</v>
      </c>
      <c r="B5538" t="s">
        <v>169283</v>
      </c>
      <c r="C5538" t="s">
        <v>169284</v>
      </c>
      <c r="D5538" t="s">
        <v>190</v>
      </c>
      <c r="E5538" s="1">
        <v>44231</v>
      </c>
      <c r="F5538" t="s">
        <v>242391</v>
      </c>
      <c r="G5538">
        <v>166</v>
      </c>
      <c r="H5538">
        <v>159</v>
      </c>
    </row>
    <row r="5539" spans="1:10" x14ac:dyDescent="0.3">
      <c r="A5539" t="s">
        <v>11149</v>
      </c>
      <c r="B5539" t="s">
        <v>167330</v>
      </c>
      <c r="C5539" t="s">
        <v>169285</v>
      </c>
      <c r="D5539" t="s">
        <v>6443</v>
      </c>
      <c r="E5539" s="1">
        <v>44474</v>
      </c>
      <c r="F5539" t="s">
        <v>12</v>
      </c>
      <c r="G5539">
        <v>703</v>
      </c>
      <c r="H5539">
        <v>195</v>
      </c>
      <c r="I5539">
        <v>4</v>
      </c>
      <c r="J5539">
        <v>2</v>
      </c>
    </row>
    <row r="5540" spans="1:10" x14ac:dyDescent="0.3">
      <c r="A5540" t="s">
        <v>11151</v>
      </c>
      <c r="B5540" t="s">
        <v>169286</v>
      </c>
      <c r="C5540" t="s">
        <v>169286</v>
      </c>
      <c r="D5540" t="s">
        <v>1400</v>
      </c>
      <c r="E5540" s="1">
        <v>44636</v>
      </c>
      <c r="F5540" t="s">
        <v>12</v>
      </c>
      <c r="G5540">
        <v>900</v>
      </c>
      <c r="H5540">
        <v>187</v>
      </c>
    </row>
    <row r="5541" spans="1:10" x14ac:dyDescent="0.3">
      <c r="A5541" t="s">
        <v>11154</v>
      </c>
      <c r="B5541" t="s">
        <v>169287</v>
      </c>
      <c r="C5541" t="s">
        <v>164060</v>
      </c>
      <c r="D5541" t="s">
        <v>793</v>
      </c>
      <c r="E5541" s="1">
        <v>44655</v>
      </c>
      <c r="F5541" t="s">
        <v>12</v>
      </c>
      <c r="G5541">
        <v>82</v>
      </c>
    </row>
    <row r="5542" spans="1:10" x14ac:dyDescent="0.3">
      <c r="A5542" t="s">
        <v>11156</v>
      </c>
      <c r="B5542" t="s">
        <v>166318</v>
      </c>
      <c r="C5542" t="s">
        <v>164060</v>
      </c>
      <c r="D5542" t="s">
        <v>797</v>
      </c>
      <c r="E5542" s="1">
        <v>44655</v>
      </c>
      <c r="F5542" t="s">
        <v>12</v>
      </c>
      <c r="G5542">
        <v>82</v>
      </c>
    </row>
    <row r="5543" spans="1:10" x14ac:dyDescent="0.3">
      <c r="A5543" t="s">
        <v>11157</v>
      </c>
      <c r="B5543" t="s">
        <v>168085</v>
      </c>
      <c r="C5543" t="s">
        <v>164060</v>
      </c>
      <c r="D5543" t="s">
        <v>584</v>
      </c>
      <c r="E5543" s="1">
        <v>44655</v>
      </c>
      <c r="F5543" t="s">
        <v>12</v>
      </c>
      <c r="G5543">
        <v>82</v>
      </c>
    </row>
    <row r="5544" spans="1:10" x14ac:dyDescent="0.3">
      <c r="A5544" t="s">
        <v>11158</v>
      </c>
      <c r="B5544" t="s">
        <v>169288</v>
      </c>
      <c r="C5544" t="s">
        <v>164060</v>
      </c>
      <c r="D5544" t="s">
        <v>707</v>
      </c>
      <c r="E5544" s="1">
        <v>44655</v>
      </c>
      <c r="F5544" t="s">
        <v>12</v>
      </c>
      <c r="G5544">
        <v>82</v>
      </c>
    </row>
    <row r="5545" spans="1:10" x14ac:dyDescent="0.3">
      <c r="A5545" t="s">
        <v>11160</v>
      </c>
      <c r="B5545" t="s">
        <v>169289</v>
      </c>
      <c r="C5545" t="s">
        <v>169290</v>
      </c>
      <c r="D5545" t="s">
        <v>1019</v>
      </c>
      <c r="E5545" s="1">
        <v>44656</v>
      </c>
      <c r="F5545" t="s">
        <v>12</v>
      </c>
      <c r="G5545">
        <v>82</v>
      </c>
    </row>
    <row r="5546" spans="1:10" x14ac:dyDescent="0.3">
      <c r="A5546" t="s">
        <v>11163</v>
      </c>
      <c r="B5546" t="s">
        <v>169291</v>
      </c>
      <c r="C5546" t="s">
        <v>166515</v>
      </c>
      <c r="D5546" t="s">
        <v>797</v>
      </c>
      <c r="E5546" s="1">
        <v>44656</v>
      </c>
      <c r="F5546" t="s">
        <v>12</v>
      </c>
      <c r="G5546">
        <v>187</v>
      </c>
    </row>
    <row r="5547" spans="1:10" x14ac:dyDescent="0.3">
      <c r="A5547" t="s">
        <v>11165</v>
      </c>
      <c r="B5547" t="s">
        <v>169292</v>
      </c>
      <c r="C5547" t="s">
        <v>169293</v>
      </c>
      <c r="D5547" t="s">
        <v>793</v>
      </c>
      <c r="E5547" s="1">
        <v>44656</v>
      </c>
      <c r="F5547" t="s">
        <v>12</v>
      </c>
      <c r="G5547">
        <v>251</v>
      </c>
    </row>
    <row r="5548" spans="1:10" x14ac:dyDescent="0.3">
      <c r="A5548" t="s">
        <v>11168</v>
      </c>
      <c r="B5548" t="s">
        <v>169294</v>
      </c>
      <c r="C5548" t="s">
        <v>166909</v>
      </c>
      <c r="D5548" t="s">
        <v>830</v>
      </c>
      <c r="E5548" s="1">
        <v>44656</v>
      </c>
      <c r="F5548" t="s">
        <v>12</v>
      </c>
      <c r="G5548">
        <v>351</v>
      </c>
      <c r="H5548">
        <v>0</v>
      </c>
    </row>
    <row r="5549" spans="1:10" x14ac:dyDescent="0.3">
      <c r="A5549" t="s">
        <v>11170</v>
      </c>
      <c r="B5549" t="s">
        <v>169295</v>
      </c>
      <c r="C5549" t="s">
        <v>169296</v>
      </c>
      <c r="D5549" t="s">
        <v>532</v>
      </c>
      <c r="E5549" s="1">
        <v>44468</v>
      </c>
      <c r="F5549" t="s">
        <v>12</v>
      </c>
      <c r="G5549">
        <v>879</v>
      </c>
      <c r="H5549">
        <v>19</v>
      </c>
      <c r="I5549">
        <v>5</v>
      </c>
      <c r="J5549">
        <v>1</v>
      </c>
    </row>
    <row r="5550" spans="1:10" x14ac:dyDescent="0.3">
      <c r="A5550" t="s">
        <v>11173</v>
      </c>
      <c r="B5550" t="s">
        <v>169295</v>
      </c>
      <c r="C5550" t="s">
        <v>169296</v>
      </c>
      <c r="D5550" t="s">
        <v>591</v>
      </c>
      <c r="E5550" s="1">
        <v>44468</v>
      </c>
      <c r="F5550" t="s">
        <v>12</v>
      </c>
      <c r="G5550">
        <v>879</v>
      </c>
      <c r="H5550">
        <v>4</v>
      </c>
    </row>
    <row r="5551" spans="1:10" x14ac:dyDescent="0.3">
      <c r="A5551" t="s">
        <v>11174</v>
      </c>
      <c r="B5551" t="s">
        <v>169297</v>
      </c>
      <c r="C5551" t="s">
        <v>169297</v>
      </c>
      <c r="D5551" t="s">
        <v>364</v>
      </c>
      <c r="E5551" s="1">
        <v>44446</v>
      </c>
      <c r="F5551" t="s">
        <v>12</v>
      </c>
      <c r="G5551">
        <v>754</v>
      </c>
      <c r="H5551">
        <v>277</v>
      </c>
    </row>
    <row r="5552" spans="1:10" x14ac:dyDescent="0.3">
      <c r="A5552" t="s">
        <v>11177</v>
      </c>
      <c r="B5552" t="s">
        <v>167071</v>
      </c>
      <c r="C5552" t="s">
        <v>167071</v>
      </c>
      <c r="D5552" t="s">
        <v>536</v>
      </c>
      <c r="E5552" s="1">
        <v>44546</v>
      </c>
      <c r="F5552" t="s">
        <v>12</v>
      </c>
      <c r="G5552">
        <v>164</v>
      </c>
    </row>
    <row r="5553" spans="1:8" x14ac:dyDescent="0.3">
      <c r="A5553" t="s">
        <v>169298</v>
      </c>
      <c r="B5553" t="s">
        <v>169299</v>
      </c>
      <c r="C5553" t="s">
        <v>165110</v>
      </c>
      <c r="D5553" t="s">
        <v>124</v>
      </c>
      <c r="E5553" s="1">
        <v>44522</v>
      </c>
      <c r="F5553" t="s">
        <v>242383</v>
      </c>
      <c r="G5553">
        <v>233</v>
      </c>
      <c r="H5553">
        <v>148</v>
      </c>
    </row>
    <row r="5554" spans="1:8" x14ac:dyDescent="0.3">
      <c r="A5554" t="s">
        <v>11180</v>
      </c>
      <c r="B5554" t="s">
        <v>169300</v>
      </c>
      <c r="C5554" t="s">
        <v>169300</v>
      </c>
      <c r="D5554" t="s">
        <v>211</v>
      </c>
      <c r="E5554" s="1">
        <v>44501</v>
      </c>
      <c r="F5554" t="s">
        <v>12</v>
      </c>
      <c r="G5554">
        <v>531</v>
      </c>
      <c r="H5554">
        <v>122</v>
      </c>
    </row>
    <row r="5555" spans="1:8" x14ac:dyDescent="0.3">
      <c r="A5555" t="s">
        <v>11183</v>
      </c>
      <c r="B5555" t="s">
        <v>169301</v>
      </c>
      <c r="C5555" t="s">
        <v>164060</v>
      </c>
      <c r="D5555" t="s">
        <v>789</v>
      </c>
      <c r="E5555" s="1">
        <v>44628</v>
      </c>
      <c r="F5555" t="s">
        <v>12</v>
      </c>
      <c r="G5555">
        <v>82</v>
      </c>
    </row>
    <row r="5556" spans="1:8" x14ac:dyDescent="0.3">
      <c r="A5556" t="s">
        <v>11185</v>
      </c>
      <c r="B5556" t="s">
        <v>169302</v>
      </c>
      <c r="C5556" t="s">
        <v>164060</v>
      </c>
      <c r="D5556" t="s">
        <v>408</v>
      </c>
      <c r="E5556" s="1">
        <v>44613</v>
      </c>
      <c r="F5556" t="s">
        <v>12</v>
      </c>
      <c r="G5556">
        <v>93</v>
      </c>
    </row>
    <row r="5557" spans="1:8" x14ac:dyDescent="0.3">
      <c r="A5557" t="s">
        <v>11187</v>
      </c>
      <c r="B5557" t="s">
        <v>169301</v>
      </c>
      <c r="C5557" t="s">
        <v>164060</v>
      </c>
      <c r="D5557" t="s">
        <v>789</v>
      </c>
      <c r="E5557" s="1">
        <v>44636</v>
      </c>
      <c r="F5557" t="s">
        <v>12</v>
      </c>
      <c r="G5557">
        <v>82</v>
      </c>
    </row>
    <row r="5558" spans="1:8" x14ac:dyDescent="0.3">
      <c r="A5558" t="s">
        <v>11188</v>
      </c>
      <c r="B5558" t="s">
        <v>166318</v>
      </c>
      <c r="C5558" t="s">
        <v>164060</v>
      </c>
      <c r="D5558" t="s">
        <v>3025</v>
      </c>
      <c r="E5558" s="1">
        <v>44652</v>
      </c>
      <c r="F5558" t="s">
        <v>12</v>
      </c>
      <c r="G5558">
        <v>82</v>
      </c>
      <c r="H5558">
        <v>0</v>
      </c>
    </row>
    <row r="5559" spans="1:8" x14ac:dyDescent="0.3">
      <c r="A5559" t="s">
        <v>11189</v>
      </c>
      <c r="B5559" t="s">
        <v>166318</v>
      </c>
      <c r="C5559" t="s">
        <v>164060</v>
      </c>
      <c r="D5559" t="s">
        <v>3025</v>
      </c>
      <c r="E5559" s="1">
        <v>44652</v>
      </c>
      <c r="F5559" t="s">
        <v>12</v>
      </c>
      <c r="G5559">
        <v>82</v>
      </c>
      <c r="H5559">
        <v>0</v>
      </c>
    </row>
    <row r="5560" spans="1:8" x14ac:dyDescent="0.3">
      <c r="A5560" t="s">
        <v>11190</v>
      </c>
      <c r="B5560" t="s">
        <v>168085</v>
      </c>
      <c r="C5560" t="s">
        <v>164060</v>
      </c>
      <c r="D5560" t="s">
        <v>707</v>
      </c>
      <c r="E5560" s="1">
        <v>44652</v>
      </c>
      <c r="F5560" t="s">
        <v>12</v>
      </c>
      <c r="G5560">
        <v>82</v>
      </c>
    </row>
    <row r="5561" spans="1:8" x14ac:dyDescent="0.3">
      <c r="A5561" t="s">
        <v>11191</v>
      </c>
      <c r="B5561" t="s">
        <v>169303</v>
      </c>
      <c r="C5561" t="s">
        <v>164060</v>
      </c>
      <c r="D5561" t="s">
        <v>536</v>
      </c>
      <c r="E5561" s="1">
        <v>44652</v>
      </c>
      <c r="F5561" t="s">
        <v>12</v>
      </c>
      <c r="G5561">
        <v>93</v>
      </c>
    </row>
    <row r="5562" spans="1:8" x14ac:dyDescent="0.3">
      <c r="A5562" t="s">
        <v>11193</v>
      </c>
      <c r="B5562" t="s">
        <v>169304</v>
      </c>
      <c r="C5562" t="s">
        <v>165077</v>
      </c>
      <c r="D5562" t="s">
        <v>827</v>
      </c>
      <c r="E5562" s="1">
        <v>44652</v>
      </c>
      <c r="F5562" t="s">
        <v>12</v>
      </c>
      <c r="G5562">
        <v>93</v>
      </c>
    </row>
    <row r="5563" spans="1:8" x14ac:dyDescent="0.3">
      <c r="A5563" t="s">
        <v>11195</v>
      </c>
      <c r="B5563" t="s">
        <v>169305</v>
      </c>
      <c r="C5563" t="s">
        <v>164060</v>
      </c>
      <c r="D5563" t="s">
        <v>584</v>
      </c>
      <c r="E5563" s="1">
        <v>44652</v>
      </c>
      <c r="F5563" t="s">
        <v>12</v>
      </c>
      <c r="G5563">
        <v>82</v>
      </c>
    </row>
    <row r="5564" spans="1:8" x14ac:dyDescent="0.3">
      <c r="A5564" t="s">
        <v>11197</v>
      </c>
      <c r="B5564" t="s">
        <v>169306</v>
      </c>
      <c r="C5564" t="s">
        <v>164060</v>
      </c>
      <c r="D5564" t="s">
        <v>797</v>
      </c>
      <c r="E5564" s="1">
        <v>44652</v>
      </c>
      <c r="F5564" t="s">
        <v>12</v>
      </c>
      <c r="G5564">
        <v>82</v>
      </c>
    </row>
    <row r="5565" spans="1:8" x14ac:dyDescent="0.3">
      <c r="A5565" t="s">
        <v>11199</v>
      </c>
      <c r="B5565" t="s">
        <v>169305</v>
      </c>
      <c r="C5565" t="s">
        <v>164060</v>
      </c>
      <c r="D5565" t="s">
        <v>536</v>
      </c>
      <c r="E5565" s="1">
        <v>44652</v>
      </c>
      <c r="F5565" t="s">
        <v>12</v>
      </c>
      <c r="G5565">
        <v>82</v>
      </c>
    </row>
    <row r="5566" spans="1:8" x14ac:dyDescent="0.3">
      <c r="A5566" t="s">
        <v>11200</v>
      </c>
      <c r="B5566" t="s">
        <v>169307</v>
      </c>
      <c r="C5566" t="s">
        <v>164060</v>
      </c>
      <c r="D5566" t="s">
        <v>908</v>
      </c>
      <c r="E5566" s="1">
        <v>44652</v>
      </c>
      <c r="F5566" t="s">
        <v>12</v>
      </c>
      <c r="G5566">
        <v>93</v>
      </c>
    </row>
    <row r="5567" spans="1:8" x14ac:dyDescent="0.3">
      <c r="A5567" t="s">
        <v>11202</v>
      </c>
      <c r="B5567" t="s">
        <v>169308</v>
      </c>
      <c r="C5567" t="s">
        <v>164060</v>
      </c>
      <c r="D5567" t="s">
        <v>785</v>
      </c>
      <c r="E5567" s="1">
        <v>44652</v>
      </c>
      <c r="F5567" t="s">
        <v>12</v>
      </c>
      <c r="G5567">
        <v>82</v>
      </c>
    </row>
    <row r="5568" spans="1:8" x14ac:dyDescent="0.3">
      <c r="A5568" t="s">
        <v>11204</v>
      </c>
      <c r="B5568" t="s">
        <v>165065</v>
      </c>
      <c r="C5568" t="s">
        <v>165066</v>
      </c>
      <c r="D5568" t="s">
        <v>1694</v>
      </c>
      <c r="E5568" s="1">
        <v>44650</v>
      </c>
      <c r="F5568" t="s">
        <v>12</v>
      </c>
      <c r="G5568">
        <v>187</v>
      </c>
    </row>
    <row r="5569" spans="1:10" x14ac:dyDescent="0.3">
      <c r="A5569" t="s">
        <v>11205</v>
      </c>
      <c r="B5569" t="s">
        <v>165065</v>
      </c>
      <c r="C5569" t="s">
        <v>165066</v>
      </c>
      <c r="D5569" t="s">
        <v>1694</v>
      </c>
      <c r="E5569" s="1">
        <v>44650</v>
      </c>
      <c r="F5569" t="s">
        <v>12</v>
      </c>
      <c r="G5569">
        <v>187</v>
      </c>
    </row>
    <row r="5570" spans="1:10" x14ac:dyDescent="0.3">
      <c r="A5570" t="s">
        <v>169309</v>
      </c>
      <c r="B5570" t="s">
        <v>169310</v>
      </c>
      <c r="C5570" t="s">
        <v>169311</v>
      </c>
      <c r="D5570" t="s">
        <v>4509</v>
      </c>
      <c r="E5570" s="1">
        <v>44652</v>
      </c>
      <c r="F5570" t="s">
        <v>12</v>
      </c>
      <c r="G5570">
        <v>468</v>
      </c>
      <c r="H5570">
        <v>57</v>
      </c>
    </row>
    <row r="5571" spans="1:10" x14ac:dyDescent="0.3">
      <c r="A5571" t="s">
        <v>11209</v>
      </c>
      <c r="B5571" t="s">
        <v>166318</v>
      </c>
      <c r="C5571" t="s">
        <v>164060</v>
      </c>
      <c r="D5571" t="s">
        <v>3025</v>
      </c>
      <c r="E5571" s="1">
        <v>44644</v>
      </c>
      <c r="F5571" t="s">
        <v>12</v>
      </c>
      <c r="G5571">
        <v>82</v>
      </c>
      <c r="H5571">
        <v>0</v>
      </c>
    </row>
    <row r="5572" spans="1:10" x14ac:dyDescent="0.3">
      <c r="A5572" t="s">
        <v>11210</v>
      </c>
      <c r="B5572" t="s">
        <v>168068</v>
      </c>
      <c r="C5572" t="s">
        <v>164060</v>
      </c>
      <c r="D5572" t="s">
        <v>797</v>
      </c>
      <c r="E5572" s="1">
        <v>44636</v>
      </c>
      <c r="F5572" t="s">
        <v>12</v>
      </c>
      <c r="G5572">
        <v>82</v>
      </c>
    </row>
    <row r="5573" spans="1:10" x14ac:dyDescent="0.3">
      <c r="A5573" t="s">
        <v>11211</v>
      </c>
      <c r="B5573" t="s">
        <v>169312</v>
      </c>
      <c r="C5573" t="s">
        <v>169312</v>
      </c>
      <c r="D5573" t="s">
        <v>789</v>
      </c>
      <c r="E5573" s="1">
        <v>44355</v>
      </c>
      <c r="F5573" t="s">
        <v>12</v>
      </c>
      <c r="G5573">
        <v>410</v>
      </c>
      <c r="I5573">
        <v>4</v>
      </c>
      <c r="J5573">
        <v>1</v>
      </c>
    </row>
    <row r="5574" spans="1:10" x14ac:dyDescent="0.3">
      <c r="A5574" t="s">
        <v>11214</v>
      </c>
      <c r="B5574" t="s">
        <v>169313</v>
      </c>
      <c r="C5574" t="s">
        <v>169313</v>
      </c>
      <c r="D5574" t="s">
        <v>4557</v>
      </c>
      <c r="E5574" s="1">
        <v>44586</v>
      </c>
      <c r="F5574" t="s">
        <v>242384</v>
      </c>
      <c r="G5574">
        <v>187</v>
      </c>
    </row>
    <row r="5575" spans="1:10" x14ac:dyDescent="0.3">
      <c r="A5575" t="s">
        <v>11217</v>
      </c>
      <c r="B5575" t="s">
        <v>169314</v>
      </c>
      <c r="C5575" t="s">
        <v>169315</v>
      </c>
      <c r="D5575" t="s">
        <v>368</v>
      </c>
      <c r="E5575" s="1">
        <v>44582</v>
      </c>
      <c r="F5575" t="s">
        <v>44890</v>
      </c>
      <c r="G5575">
        <v>434</v>
      </c>
      <c r="H5575">
        <v>230</v>
      </c>
    </row>
    <row r="5576" spans="1:10" x14ac:dyDescent="0.3">
      <c r="A5576" t="s">
        <v>11220</v>
      </c>
      <c r="B5576" t="s">
        <v>169316</v>
      </c>
      <c r="C5576" t="s">
        <v>169316</v>
      </c>
      <c r="D5576" t="s">
        <v>834</v>
      </c>
      <c r="E5576" s="1">
        <v>44586</v>
      </c>
      <c r="F5576" t="s">
        <v>175825</v>
      </c>
      <c r="G5576">
        <v>251</v>
      </c>
    </row>
    <row r="5577" spans="1:10" x14ac:dyDescent="0.3">
      <c r="A5577" t="s">
        <v>11223</v>
      </c>
      <c r="B5577" t="s">
        <v>169316</v>
      </c>
      <c r="C5577" t="s">
        <v>169316</v>
      </c>
      <c r="D5577" t="s">
        <v>1752</v>
      </c>
      <c r="E5577" s="1">
        <v>44586</v>
      </c>
      <c r="F5577" t="s">
        <v>12</v>
      </c>
      <c r="G5577">
        <v>251</v>
      </c>
    </row>
    <row r="5578" spans="1:10" x14ac:dyDescent="0.3">
      <c r="A5578" t="s">
        <v>169309</v>
      </c>
      <c r="B5578" t="s">
        <v>169310</v>
      </c>
      <c r="C5578" t="s">
        <v>169311</v>
      </c>
      <c r="D5578" t="s">
        <v>2495</v>
      </c>
      <c r="E5578" s="1">
        <v>44594</v>
      </c>
      <c r="F5578" t="s">
        <v>12</v>
      </c>
      <c r="G5578">
        <v>468</v>
      </c>
      <c r="H5578">
        <v>45</v>
      </c>
    </row>
    <row r="5579" spans="1:10" x14ac:dyDescent="0.3">
      <c r="A5579" t="s">
        <v>11225</v>
      </c>
      <c r="B5579" t="s">
        <v>169317</v>
      </c>
      <c r="C5579" t="s">
        <v>169318</v>
      </c>
      <c r="D5579" t="s">
        <v>536</v>
      </c>
      <c r="E5579" s="1">
        <v>44593</v>
      </c>
      <c r="F5579" t="s">
        <v>175825</v>
      </c>
      <c r="G5579">
        <v>251</v>
      </c>
    </row>
    <row r="5580" spans="1:10" x14ac:dyDescent="0.3">
      <c r="A5580" t="s">
        <v>11228</v>
      </c>
      <c r="B5580" t="s">
        <v>169319</v>
      </c>
      <c r="C5580" t="s">
        <v>166321</v>
      </c>
      <c r="D5580" t="s">
        <v>536</v>
      </c>
      <c r="E5580" s="1">
        <v>44600</v>
      </c>
      <c r="F5580" t="s">
        <v>12</v>
      </c>
      <c r="G5580">
        <v>251</v>
      </c>
    </row>
    <row r="5581" spans="1:10" x14ac:dyDescent="0.3">
      <c r="A5581" t="s">
        <v>11230</v>
      </c>
      <c r="B5581" t="s">
        <v>169320</v>
      </c>
      <c r="C5581" t="s">
        <v>169321</v>
      </c>
      <c r="D5581" t="s">
        <v>2439</v>
      </c>
      <c r="E5581" s="1">
        <v>44593</v>
      </c>
      <c r="F5581" t="s">
        <v>12</v>
      </c>
      <c r="G5581">
        <v>754</v>
      </c>
      <c r="H5581">
        <v>281</v>
      </c>
    </row>
    <row r="5582" spans="1:10" x14ac:dyDescent="0.3">
      <c r="A5582" t="s">
        <v>11233</v>
      </c>
      <c r="B5582" t="s">
        <v>169322</v>
      </c>
      <c r="C5582" t="s">
        <v>165012</v>
      </c>
      <c r="D5582" t="s">
        <v>1173</v>
      </c>
      <c r="E5582" s="1">
        <v>44593</v>
      </c>
      <c r="F5582" t="s">
        <v>12</v>
      </c>
      <c r="G5582">
        <v>904</v>
      </c>
      <c r="H5582">
        <v>286</v>
      </c>
    </row>
    <row r="5583" spans="1:10" x14ac:dyDescent="0.3">
      <c r="A5583" t="s">
        <v>11235</v>
      </c>
      <c r="B5583" t="s">
        <v>165983</v>
      </c>
      <c r="C5583" t="s">
        <v>165983</v>
      </c>
      <c r="D5583" t="s">
        <v>707</v>
      </c>
      <c r="E5583" s="1">
        <v>44593</v>
      </c>
      <c r="F5583" t="s">
        <v>12</v>
      </c>
      <c r="G5583">
        <v>13</v>
      </c>
    </row>
    <row r="5584" spans="1:10" x14ac:dyDescent="0.3">
      <c r="A5584" t="s">
        <v>11236</v>
      </c>
      <c r="B5584" t="s">
        <v>167500</v>
      </c>
      <c r="C5584" t="s">
        <v>169323</v>
      </c>
      <c r="D5584" t="s">
        <v>753</v>
      </c>
      <c r="E5584" s="1">
        <v>44600</v>
      </c>
      <c r="F5584" t="s">
        <v>12</v>
      </c>
      <c r="G5584">
        <v>351</v>
      </c>
      <c r="H5584">
        <v>0</v>
      </c>
    </row>
    <row r="5585" spans="1:10" x14ac:dyDescent="0.3">
      <c r="A5585" t="s">
        <v>11238</v>
      </c>
      <c r="B5585" t="s">
        <v>169324</v>
      </c>
      <c r="C5585" t="s">
        <v>169325</v>
      </c>
      <c r="D5585" t="s">
        <v>707</v>
      </c>
      <c r="E5585" s="1">
        <v>44593</v>
      </c>
      <c r="F5585" t="s">
        <v>12</v>
      </c>
      <c r="G5585">
        <v>251</v>
      </c>
    </row>
    <row r="5586" spans="1:10" x14ac:dyDescent="0.3">
      <c r="A5586" t="s">
        <v>11241</v>
      </c>
      <c r="B5586" t="s">
        <v>169326</v>
      </c>
      <c r="C5586" t="s">
        <v>169326</v>
      </c>
      <c r="D5586" t="s">
        <v>781</v>
      </c>
      <c r="E5586" s="1">
        <v>44439</v>
      </c>
      <c r="F5586" t="s">
        <v>12</v>
      </c>
      <c r="G5586">
        <v>251</v>
      </c>
    </row>
    <row r="5587" spans="1:10" x14ac:dyDescent="0.3">
      <c r="A5587" t="s">
        <v>11244</v>
      </c>
      <c r="B5587" t="s">
        <v>169327</v>
      </c>
      <c r="C5587" t="s">
        <v>169328</v>
      </c>
      <c r="D5587" t="s">
        <v>6272</v>
      </c>
      <c r="E5587" s="1">
        <v>44488</v>
      </c>
      <c r="F5587" t="s">
        <v>12</v>
      </c>
      <c r="G5587">
        <v>586</v>
      </c>
      <c r="H5587">
        <v>370</v>
      </c>
    </row>
    <row r="5588" spans="1:10" x14ac:dyDescent="0.3">
      <c r="A5588" t="s">
        <v>11247</v>
      </c>
      <c r="B5588" t="s">
        <v>169329</v>
      </c>
      <c r="C5588" t="s">
        <v>165807</v>
      </c>
      <c r="D5588" t="s">
        <v>1684</v>
      </c>
      <c r="E5588" s="1">
        <v>44509</v>
      </c>
      <c r="F5588" t="s">
        <v>12</v>
      </c>
      <c r="G5588">
        <v>305</v>
      </c>
      <c r="H5588">
        <v>6</v>
      </c>
    </row>
    <row r="5589" spans="1:10" x14ac:dyDescent="0.3">
      <c r="A5589" t="s">
        <v>11249</v>
      </c>
      <c r="B5589" t="s">
        <v>169330</v>
      </c>
      <c r="C5589" t="s">
        <v>169331</v>
      </c>
      <c r="D5589" t="s">
        <v>1013</v>
      </c>
      <c r="E5589" s="1">
        <v>44488</v>
      </c>
      <c r="F5589" t="s">
        <v>12</v>
      </c>
      <c r="G5589">
        <v>821</v>
      </c>
      <c r="H5589">
        <v>592</v>
      </c>
    </row>
    <row r="5590" spans="1:10" x14ac:dyDescent="0.3">
      <c r="A5590" t="s">
        <v>11252</v>
      </c>
      <c r="B5590" t="s">
        <v>169332</v>
      </c>
      <c r="C5590" t="s">
        <v>164060</v>
      </c>
      <c r="D5590" t="s">
        <v>396</v>
      </c>
      <c r="E5590" s="1">
        <v>44642</v>
      </c>
      <c r="F5590" t="s">
        <v>12</v>
      </c>
      <c r="G5590">
        <v>82</v>
      </c>
    </row>
    <row r="5591" spans="1:10" x14ac:dyDescent="0.3">
      <c r="A5591" t="s">
        <v>11254</v>
      </c>
      <c r="B5591" t="s">
        <v>169333</v>
      </c>
      <c r="C5591" t="s">
        <v>169334</v>
      </c>
      <c r="D5591" t="s">
        <v>344</v>
      </c>
      <c r="E5591" s="1">
        <v>44642</v>
      </c>
      <c r="F5591" t="s">
        <v>12</v>
      </c>
      <c r="G5591">
        <v>351</v>
      </c>
      <c r="H5591">
        <v>188</v>
      </c>
    </row>
    <row r="5592" spans="1:10" x14ac:dyDescent="0.3">
      <c r="A5592" t="s">
        <v>11257</v>
      </c>
      <c r="B5592" t="s">
        <v>169335</v>
      </c>
      <c r="C5592" t="s">
        <v>164060</v>
      </c>
      <c r="D5592" t="s">
        <v>827</v>
      </c>
      <c r="E5592" s="1">
        <v>44635</v>
      </c>
      <c r="F5592" t="s">
        <v>12</v>
      </c>
      <c r="G5592">
        <v>93</v>
      </c>
    </row>
    <row r="5593" spans="1:10" x14ac:dyDescent="0.3">
      <c r="A5593" t="s">
        <v>11259</v>
      </c>
      <c r="B5593" t="s">
        <v>169336</v>
      </c>
      <c r="C5593" t="s">
        <v>169337</v>
      </c>
      <c r="D5593" t="s">
        <v>491</v>
      </c>
      <c r="E5593" s="1">
        <v>44215</v>
      </c>
      <c r="F5593" t="s">
        <v>12</v>
      </c>
      <c r="G5593">
        <v>586</v>
      </c>
      <c r="H5593">
        <v>375</v>
      </c>
    </row>
    <row r="5594" spans="1:10" x14ac:dyDescent="0.3">
      <c r="A5594" t="s">
        <v>11262</v>
      </c>
      <c r="B5594" t="s">
        <v>169322</v>
      </c>
      <c r="C5594" t="s">
        <v>167942</v>
      </c>
      <c r="D5594" t="s">
        <v>364</v>
      </c>
      <c r="E5594" s="1">
        <v>43228</v>
      </c>
      <c r="F5594" t="s">
        <v>12</v>
      </c>
      <c r="G5594">
        <v>754</v>
      </c>
      <c r="H5594">
        <v>277</v>
      </c>
    </row>
    <row r="5595" spans="1:10" x14ac:dyDescent="0.3">
      <c r="A5595" t="s">
        <v>11263</v>
      </c>
      <c r="B5595" t="s">
        <v>164939</v>
      </c>
      <c r="C5595" t="s">
        <v>167566</v>
      </c>
      <c r="D5595" t="s">
        <v>3499</v>
      </c>
      <c r="E5595" s="1">
        <v>43473</v>
      </c>
      <c r="F5595" t="s">
        <v>12</v>
      </c>
      <c r="G5595">
        <v>181</v>
      </c>
      <c r="H5595">
        <v>552</v>
      </c>
      <c r="I5595">
        <v>4</v>
      </c>
      <c r="J5595">
        <v>2</v>
      </c>
    </row>
    <row r="5596" spans="1:10" x14ac:dyDescent="0.3">
      <c r="A5596" t="s">
        <v>11264</v>
      </c>
      <c r="B5596" t="s">
        <v>169338</v>
      </c>
      <c r="C5596" t="s">
        <v>169339</v>
      </c>
      <c r="D5596" t="s">
        <v>3870</v>
      </c>
      <c r="E5596" s="1">
        <v>43410</v>
      </c>
      <c r="F5596" t="s">
        <v>12</v>
      </c>
      <c r="G5596">
        <v>134</v>
      </c>
      <c r="H5596">
        <v>485</v>
      </c>
    </row>
    <row r="5597" spans="1:10" x14ac:dyDescent="0.3">
      <c r="A5597" t="s">
        <v>169340</v>
      </c>
      <c r="B5597" t="s">
        <v>163819</v>
      </c>
      <c r="C5597" t="s">
        <v>169341</v>
      </c>
      <c r="D5597" t="s">
        <v>627</v>
      </c>
      <c r="E5597" s="1">
        <v>44104</v>
      </c>
      <c r="F5597" t="s">
        <v>175825</v>
      </c>
      <c r="G5597">
        <v>384</v>
      </c>
      <c r="H5597">
        <v>54</v>
      </c>
    </row>
    <row r="5598" spans="1:10" x14ac:dyDescent="0.3">
      <c r="A5598" t="s">
        <v>11269</v>
      </c>
      <c r="B5598" t="s">
        <v>169342</v>
      </c>
      <c r="C5598" t="s">
        <v>165277</v>
      </c>
      <c r="D5598" t="s">
        <v>1886</v>
      </c>
      <c r="E5598" s="1">
        <v>42844</v>
      </c>
      <c r="F5598" t="s">
        <v>12</v>
      </c>
      <c r="G5598">
        <v>469</v>
      </c>
    </row>
    <row r="5599" spans="1:10" x14ac:dyDescent="0.3">
      <c r="A5599" t="s">
        <v>11271</v>
      </c>
      <c r="B5599" t="s">
        <v>164316</v>
      </c>
      <c r="C5599" t="s">
        <v>169343</v>
      </c>
      <c r="D5599" t="s">
        <v>1477</v>
      </c>
      <c r="E5599" s="1">
        <v>44530</v>
      </c>
      <c r="F5599" t="s">
        <v>242387</v>
      </c>
      <c r="G5599">
        <v>228</v>
      </c>
      <c r="H5599">
        <v>42</v>
      </c>
    </row>
    <row r="5600" spans="1:10" x14ac:dyDescent="0.3">
      <c r="A5600" t="s">
        <v>11273</v>
      </c>
      <c r="B5600" t="s">
        <v>165654</v>
      </c>
      <c r="C5600" t="s">
        <v>165066</v>
      </c>
      <c r="D5600" t="s">
        <v>446</v>
      </c>
      <c r="E5600" s="1">
        <v>44565</v>
      </c>
      <c r="F5600" t="s">
        <v>12</v>
      </c>
      <c r="G5600">
        <v>187</v>
      </c>
    </row>
    <row r="5601" spans="1:8" x14ac:dyDescent="0.3">
      <c r="A5601" t="s">
        <v>11274</v>
      </c>
      <c r="B5601" t="s">
        <v>165654</v>
      </c>
      <c r="C5601" t="s">
        <v>167232</v>
      </c>
      <c r="D5601" t="s">
        <v>281</v>
      </c>
      <c r="E5601" s="1">
        <v>44572</v>
      </c>
      <c r="F5601" t="s">
        <v>12</v>
      </c>
      <c r="G5601">
        <v>187</v>
      </c>
    </row>
    <row r="5602" spans="1:8" x14ac:dyDescent="0.3">
      <c r="A5602" t="s">
        <v>11275</v>
      </c>
      <c r="B5602" t="s">
        <v>169344</v>
      </c>
      <c r="C5602" t="s">
        <v>169345</v>
      </c>
      <c r="D5602" t="s">
        <v>874</v>
      </c>
      <c r="E5602" s="1">
        <v>44537</v>
      </c>
      <c r="F5602" t="s">
        <v>12</v>
      </c>
      <c r="G5602">
        <v>445</v>
      </c>
    </row>
    <row r="5603" spans="1:8" x14ac:dyDescent="0.3">
      <c r="A5603" t="s">
        <v>169346</v>
      </c>
      <c r="B5603" t="s">
        <v>168799</v>
      </c>
      <c r="C5603" t="s">
        <v>168800</v>
      </c>
      <c r="D5603" t="s">
        <v>1305</v>
      </c>
      <c r="E5603" s="1">
        <v>44562</v>
      </c>
      <c r="F5603" t="s">
        <v>12</v>
      </c>
      <c r="G5603">
        <v>664</v>
      </c>
      <c r="H5603">
        <v>300</v>
      </c>
    </row>
    <row r="5604" spans="1:8" x14ac:dyDescent="0.3">
      <c r="A5604" t="s">
        <v>11279</v>
      </c>
      <c r="B5604" t="s">
        <v>169347</v>
      </c>
      <c r="C5604" t="s">
        <v>169348</v>
      </c>
      <c r="D5604" t="s">
        <v>408</v>
      </c>
      <c r="E5604" s="1">
        <v>44516</v>
      </c>
      <c r="F5604" t="s">
        <v>12</v>
      </c>
      <c r="G5604">
        <v>211</v>
      </c>
    </row>
    <row r="5605" spans="1:8" x14ac:dyDescent="0.3">
      <c r="A5605" t="s">
        <v>11282</v>
      </c>
      <c r="B5605" t="s">
        <v>169349</v>
      </c>
      <c r="C5605" t="s">
        <v>169350</v>
      </c>
      <c r="D5605" t="s">
        <v>872</v>
      </c>
      <c r="E5605" s="1">
        <v>44530</v>
      </c>
      <c r="F5605" t="s">
        <v>12</v>
      </c>
      <c r="G5605">
        <v>234</v>
      </c>
    </row>
    <row r="5606" spans="1:8" x14ac:dyDescent="0.3">
      <c r="A5606" t="s">
        <v>11285</v>
      </c>
      <c r="B5606" t="s">
        <v>169351</v>
      </c>
      <c r="C5606" t="s">
        <v>169351</v>
      </c>
      <c r="D5606" t="s">
        <v>785</v>
      </c>
      <c r="E5606" s="1">
        <v>44565</v>
      </c>
      <c r="F5606" t="s">
        <v>12</v>
      </c>
      <c r="G5606">
        <v>251</v>
      </c>
    </row>
    <row r="5607" spans="1:8" x14ac:dyDescent="0.3">
      <c r="A5607" t="s">
        <v>11288</v>
      </c>
      <c r="B5607" t="s">
        <v>169352</v>
      </c>
      <c r="C5607" t="s">
        <v>169353</v>
      </c>
      <c r="D5607" t="s">
        <v>408</v>
      </c>
      <c r="E5607" s="1">
        <v>44516</v>
      </c>
      <c r="F5607" t="s">
        <v>12</v>
      </c>
      <c r="G5607">
        <v>251</v>
      </c>
    </row>
    <row r="5608" spans="1:8" x14ac:dyDescent="0.3">
      <c r="A5608" t="s">
        <v>11291</v>
      </c>
      <c r="B5608" t="s">
        <v>169354</v>
      </c>
      <c r="C5608" t="s">
        <v>169354</v>
      </c>
      <c r="D5608" t="s">
        <v>793</v>
      </c>
      <c r="E5608" s="1">
        <v>44565</v>
      </c>
      <c r="F5608" t="s">
        <v>12</v>
      </c>
      <c r="G5608">
        <v>251</v>
      </c>
    </row>
    <row r="5609" spans="1:8" x14ac:dyDescent="0.3">
      <c r="A5609" t="s">
        <v>11294</v>
      </c>
      <c r="B5609" t="s">
        <v>169355</v>
      </c>
      <c r="C5609" t="s">
        <v>169356</v>
      </c>
      <c r="D5609" t="s">
        <v>432</v>
      </c>
      <c r="E5609" s="1">
        <v>44516</v>
      </c>
      <c r="F5609" t="s">
        <v>12</v>
      </c>
      <c r="G5609">
        <v>251</v>
      </c>
    </row>
    <row r="5610" spans="1:8" x14ac:dyDescent="0.3">
      <c r="A5610" t="s">
        <v>11297</v>
      </c>
      <c r="B5610" t="s">
        <v>166476</v>
      </c>
      <c r="C5610" t="s">
        <v>167317</v>
      </c>
      <c r="D5610" t="s">
        <v>713</v>
      </c>
      <c r="E5610" s="1">
        <v>44558</v>
      </c>
      <c r="F5610" t="s">
        <v>12</v>
      </c>
      <c r="G5610">
        <v>754</v>
      </c>
      <c r="H5610">
        <v>305</v>
      </c>
    </row>
    <row r="5611" spans="1:8" x14ac:dyDescent="0.3">
      <c r="A5611" t="s">
        <v>11298</v>
      </c>
      <c r="B5611" t="s">
        <v>169357</v>
      </c>
      <c r="C5611" t="s">
        <v>169358</v>
      </c>
      <c r="D5611" t="s">
        <v>3621</v>
      </c>
      <c r="E5611" s="1">
        <v>44516</v>
      </c>
      <c r="F5611" t="s">
        <v>12</v>
      </c>
      <c r="G5611">
        <v>553</v>
      </c>
      <c r="H5611">
        <v>59</v>
      </c>
    </row>
    <row r="5612" spans="1:8" x14ac:dyDescent="0.3">
      <c r="A5612" t="s">
        <v>11301</v>
      </c>
      <c r="B5612" t="s">
        <v>169359</v>
      </c>
      <c r="C5612" t="s">
        <v>169360</v>
      </c>
      <c r="D5612" t="s">
        <v>11304</v>
      </c>
      <c r="E5612" s="1">
        <v>44516</v>
      </c>
      <c r="F5612" t="s">
        <v>12</v>
      </c>
      <c r="G5612">
        <v>469</v>
      </c>
      <c r="H5612">
        <v>334</v>
      </c>
    </row>
    <row r="5613" spans="1:8" x14ac:dyDescent="0.3">
      <c r="A5613" t="s">
        <v>11305</v>
      </c>
      <c r="B5613" t="s">
        <v>169361</v>
      </c>
      <c r="C5613" t="s">
        <v>169362</v>
      </c>
      <c r="D5613" t="s">
        <v>908</v>
      </c>
      <c r="E5613" s="1">
        <v>44516</v>
      </c>
      <c r="F5613" t="s">
        <v>12</v>
      </c>
      <c r="G5613">
        <v>234</v>
      </c>
    </row>
    <row r="5614" spans="1:8" x14ac:dyDescent="0.3">
      <c r="A5614" t="s">
        <v>11308</v>
      </c>
      <c r="B5614" t="s">
        <v>169363</v>
      </c>
      <c r="C5614" t="s">
        <v>167081</v>
      </c>
      <c r="D5614" t="s">
        <v>536</v>
      </c>
      <c r="E5614" s="1">
        <v>44516</v>
      </c>
      <c r="F5614" t="s">
        <v>12</v>
      </c>
      <c r="G5614">
        <v>187</v>
      </c>
    </row>
    <row r="5615" spans="1:8" x14ac:dyDescent="0.3">
      <c r="A5615" t="s">
        <v>11310</v>
      </c>
      <c r="B5615" t="s">
        <v>169364</v>
      </c>
      <c r="C5615" t="s">
        <v>169365</v>
      </c>
      <c r="D5615" t="s">
        <v>2356</v>
      </c>
      <c r="E5615" s="1">
        <v>44586</v>
      </c>
      <c r="F5615" t="s">
        <v>12</v>
      </c>
      <c r="G5615">
        <v>586</v>
      </c>
      <c r="H5615">
        <v>383</v>
      </c>
    </row>
    <row r="5616" spans="1:8" x14ac:dyDescent="0.3">
      <c r="A5616" t="s">
        <v>169366</v>
      </c>
      <c r="B5616" t="s">
        <v>169367</v>
      </c>
      <c r="C5616" t="s">
        <v>169368</v>
      </c>
      <c r="D5616" t="s">
        <v>686</v>
      </c>
      <c r="E5616" s="1">
        <v>44573</v>
      </c>
      <c r="F5616" t="s">
        <v>242383</v>
      </c>
      <c r="G5616">
        <v>233</v>
      </c>
      <c r="H5616">
        <v>5</v>
      </c>
    </row>
    <row r="5617" spans="1:8" x14ac:dyDescent="0.3">
      <c r="A5617" t="s">
        <v>169369</v>
      </c>
      <c r="B5617" t="s">
        <v>163819</v>
      </c>
      <c r="C5617" t="s">
        <v>169370</v>
      </c>
      <c r="D5617" t="s">
        <v>295</v>
      </c>
      <c r="E5617" s="1">
        <v>44139</v>
      </c>
      <c r="F5617" t="s">
        <v>175825</v>
      </c>
      <c r="G5617">
        <v>268</v>
      </c>
      <c r="H5617">
        <v>37</v>
      </c>
    </row>
    <row r="5618" spans="1:8" x14ac:dyDescent="0.3">
      <c r="A5618" t="s">
        <v>11318</v>
      </c>
      <c r="B5618" t="s">
        <v>163881</v>
      </c>
      <c r="C5618" t="s">
        <v>169371</v>
      </c>
      <c r="D5618" t="s">
        <v>408</v>
      </c>
      <c r="E5618" s="1">
        <v>44503</v>
      </c>
      <c r="F5618" t="s">
        <v>12</v>
      </c>
      <c r="G5618">
        <v>65</v>
      </c>
    </row>
    <row r="5619" spans="1:8" x14ac:dyDescent="0.3">
      <c r="A5619" t="s">
        <v>11320</v>
      </c>
      <c r="B5619" t="s">
        <v>165806</v>
      </c>
      <c r="C5619" t="s">
        <v>165807</v>
      </c>
      <c r="D5619" t="s">
        <v>727</v>
      </c>
      <c r="E5619" s="1">
        <v>44502</v>
      </c>
      <c r="F5619" t="s">
        <v>12</v>
      </c>
      <c r="G5619">
        <v>305</v>
      </c>
      <c r="H5619">
        <v>14</v>
      </c>
    </row>
    <row r="5620" spans="1:8" x14ac:dyDescent="0.3">
      <c r="A5620" t="s">
        <v>11321</v>
      </c>
      <c r="B5620" t="s">
        <v>169372</v>
      </c>
      <c r="C5620" t="s">
        <v>169373</v>
      </c>
      <c r="D5620" t="s">
        <v>3578</v>
      </c>
      <c r="E5620" s="1">
        <v>44509</v>
      </c>
      <c r="F5620" t="s">
        <v>242383</v>
      </c>
      <c r="G5620">
        <v>367</v>
      </c>
      <c r="H5620">
        <v>339</v>
      </c>
    </row>
    <row r="5621" spans="1:8" x14ac:dyDescent="0.3">
      <c r="A5621" t="s">
        <v>11324</v>
      </c>
      <c r="B5621" t="s">
        <v>165051</v>
      </c>
      <c r="C5621" t="s">
        <v>165112</v>
      </c>
      <c r="D5621" t="s">
        <v>731</v>
      </c>
      <c r="E5621" s="1">
        <v>44481</v>
      </c>
      <c r="F5621" t="s">
        <v>242383</v>
      </c>
      <c r="G5621">
        <v>233</v>
      </c>
      <c r="H5621">
        <v>15</v>
      </c>
    </row>
    <row r="5622" spans="1:8" x14ac:dyDescent="0.3">
      <c r="A5622" t="s">
        <v>11325</v>
      </c>
      <c r="B5622" t="s">
        <v>165839</v>
      </c>
      <c r="C5622" t="s">
        <v>165840</v>
      </c>
      <c r="D5622" t="s">
        <v>1544</v>
      </c>
      <c r="E5622" s="1">
        <v>44482</v>
      </c>
      <c r="F5622" t="s">
        <v>12</v>
      </c>
      <c r="G5622">
        <v>281</v>
      </c>
      <c r="H5622">
        <v>10</v>
      </c>
    </row>
    <row r="5623" spans="1:8" x14ac:dyDescent="0.3">
      <c r="A5623" t="s">
        <v>11326</v>
      </c>
      <c r="B5623" t="s">
        <v>165839</v>
      </c>
      <c r="C5623" t="s">
        <v>165840</v>
      </c>
      <c r="D5623" t="s">
        <v>731</v>
      </c>
      <c r="E5623" s="1">
        <v>44482</v>
      </c>
      <c r="F5623" t="s">
        <v>12</v>
      </c>
      <c r="G5623">
        <v>281</v>
      </c>
      <c r="H5623">
        <v>15</v>
      </c>
    </row>
    <row r="5624" spans="1:8" x14ac:dyDescent="0.3">
      <c r="A5624" t="s">
        <v>11327</v>
      </c>
      <c r="B5624" t="s">
        <v>165839</v>
      </c>
      <c r="C5624" t="s">
        <v>165840</v>
      </c>
      <c r="D5624" t="s">
        <v>727</v>
      </c>
      <c r="E5624" s="1">
        <v>44482</v>
      </c>
      <c r="F5624" t="s">
        <v>12</v>
      </c>
      <c r="G5624">
        <v>281</v>
      </c>
      <c r="H5624">
        <v>14</v>
      </c>
    </row>
    <row r="5625" spans="1:8" x14ac:dyDescent="0.3">
      <c r="A5625" t="s">
        <v>11328</v>
      </c>
      <c r="B5625" t="s">
        <v>169374</v>
      </c>
      <c r="C5625" t="s">
        <v>169375</v>
      </c>
      <c r="D5625" t="s">
        <v>358</v>
      </c>
      <c r="E5625" s="1">
        <v>44477</v>
      </c>
      <c r="F5625" t="s">
        <v>12</v>
      </c>
      <c r="G5625">
        <v>258</v>
      </c>
      <c r="H5625">
        <v>335</v>
      </c>
    </row>
    <row r="5626" spans="1:8" x14ac:dyDescent="0.3">
      <c r="A5626" t="s">
        <v>11187</v>
      </c>
      <c r="B5626" t="s">
        <v>165853</v>
      </c>
      <c r="C5626" t="s">
        <v>165854</v>
      </c>
      <c r="D5626" t="s">
        <v>576</v>
      </c>
      <c r="E5626" s="1">
        <v>44480</v>
      </c>
      <c r="F5626" t="s">
        <v>12</v>
      </c>
      <c r="G5626">
        <v>164</v>
      </c>
    </row>
    <row r="5627" spans="1:8" x14ac:dyDescent="0.3">
      <c r="A5627" t="s">
        <v>11332</v>
      </c>
      <c r="B5627" t="s">
        <v>169376</v>
      </c>
      <c r="C5627" t="s">
        <v>169377</v>
      </c>
      <c r="D5627" t="s">
        <v>834</v>
      </c>
      <c r="E5627" s="1">
        <v>44481</v>
      </c>
      <c r="F5627" t="s">
        <v>12</v>
      </c>
      <c r="G5627">
        <v>234</v>
      </c>
    </row>
    <row r="5628" spans="1:8" x14ac:dyDescent="0.3">
      <c r="A5628" t="s">
        <v>11335</v>
      </c>
      <c r="B5628" t="s">
        <v>169378</v>
      </c>
      <c r="C5628" t="s">
        <v>169378</v>
      </c>
      <c r="D5628" t="s">
        <v>2110</v>
      </c>
      <c r="E5628" s="1">
        <v>44474</v>
      </c>
      <c r="F5628" t="s">
        <v>12</v>
      </c>
      <c r="G5628">
        <v>234</v>
      </c>
    </row>
    <row r="5629" spans="1:8" x14ac:dyDescent="0.3">
      <c r="A5629" t="s">
        <v>11338</v>
      </c>
      <c r="B5629" t="s">
        <v>169379</v>
      </c>
      <c r="C5629" t="s">
        <v>169380</v>
      </c>
      <c r="D5629" t="s">
        <v>11341</v>
      </c>
      <c r="E5629" s="1">
        <v>44455</v>
      </c>
      <c r="F5629" t="s">
        <v>12</v>
      </c>
      <c r="G5629">
        <v>836</v>
      </c>
      <c r="H5629">
        <v>288</v>
      </c>
    </row>
    <row r="5630" spans="1:8" x14ac:dyDescent="0.3">
      <c r="A5630" t="s">
        <v>11342</v>
      </c>
      <c r="B5630" t="s">
        <v>169381</v>
      </c>
      <c r="C5630" t="s">
        <v>169382</v>
      </c>
      <c r="D5630" t="s">
        <v>908</v>
      </c>
      <c r="E5630" s="1">
        <v>44490</v>
      </c>
      <c r="F5630" t="s">
        <v>12</v>
      </c>
      <c r="G5630">
        <v>410</v>
      </c>
    </row>
    <row r="5631" spans="1:8" x14ac:dyDescent="0.3">
      <c r="A5631" t="s">
        <v>11345</v>
      </c>
      <c r="B5631" t="s">
        <v>164871</v>
      </c>
      <c r="C5631" t="s">
        <v>169383</v>
      </c>
      <c r="D5631" t="s">
        <v>738</v>
      </c>
      <c r="E5631" s="1">
        <v>44488</v>
      </c>
      <c r="F5631" t="s">
        <v>12</v>
      </c>
      <c r="G5631">
        <v>398</v>
      </c>
      <c r="H5631">
        <v>219</v>
      </c>
    </row>
    <row r="5632" spans="1:8" x14ac:dyDescent="0.3">
      <c r="A5632" t="s">
        <v>11347</v>
      </c>
      <c r="B5632" t="s">
        <v>169384</v>
      </c>
      <c r="C5632" t="s">
        <v>167081</v>
      </c>
      <c r="D5632" t="s">
        <v>908</v>
      </c>
      <c r="E5632" s="1">
        <v>44446</v>
      </c>
      <c r="F5632" t="s">
        <v>12</v>
      </c>
      <c r="G5632">
        <v>187</v>
      </c>
    </row>
    <row r="5633" spans="1:8" x14ac:dyDescent="0.3">
      <c r="A5633" t="s">
        <v>11349</v>
      </c>
      <c r="B5633" t="s">
        <v>169385</v>
      </c>
      <c r="C5633" t="s">
        <v>169386</v>
      </c>
      <c r="D5633" t="s">
        <v>1675</v>
      </c>
      <c r="E5633" s="1">
        <v>44425</v>
      </c>
      <c r="F5633" t="s">
        <v>12</v>
      </c>
      <c r="G5633">
        <v>609</v>
      </c>
      <c r="H5633">
        <v>228</v>
      </c>
    </row>
    <row r="5634" spans="1:8" x14ac:dyDescent="0.3">
      <c r="A5634" t="s">
        <v>11352</v>
      </c>
      <c r="B5634" t="s">
        <v>169387</v>
      </c>
      <c r="C5634" t="s">
        <v>169388</v>
      </c>
      <c r="D5634" t="s">
        <v>1402</v>
      </c>
      <c r="E5634" s="1">
        <v>44495</v>
      </c>
      <c r="F5634" t="s">
        <v>12</v>
      </c>
      <c r="G5634">
        <v>469</v>
      </c>
      <c r="H5634">
        <v>203</v>
      </c>
    </row>
    <row r="5635" spans="1:8" x14ac:dyDescent="0.3">
      <c r="A5635" t="s">
        <v>11355</v>
      </c>
      <c r="B5635" t="s">
        <v>169389</v>
      </c>
      <c r="C5635" t="s">
        <v>169390</v>
      </c>
      <c r="D5635" t="s">
        <v>793</v>
      </c>
      <c r="E5635" s="1">
        <v>44453</v>
      </c>
      <c r="F5635" t="s">
        <v>12</v>
      </c>
      <c r="G5635">
        <v>63</v>
      </c>
    </row>
    <row r="5636" spans="1:8" x14ac:dyDescent="0.3">
      <c r="A5636" t="s">
        <v>11358</v>
      </c>
      <c r="B5636" t="s">
        <v>169391</v>
      </c>
      <c r="C5636" t="s">
        <v>164581</v>
      </c>
      <c r="D5636" t="s">
        <v>789</v>
      </c>
      <c r="E5636" s="1">
        <v>44446</v>
      </c>
      <c r="F5636" t="s">
        <v>175825</v>
      </c>
      <c r="G5636">
        <v>100</v>
      </c>
    </row>
    <row r="5637" spans="1:8" x14ac:dyDescent="0.3">
      <c r="A5637" t="s">
        <v>11360</v>
      </c>
      <c r="B5637" t="s">
        <v>169392</v>
      </c>
      <c r="C5637" t="s">
        <v>169393</v>
      </c>
      <c r="D5637" t="s">
        <v>304</v>
      </c>
      <c r="E5637" s="1">
        <v>44446</v>
      </c>
      <c r="F5637" t="s">
        <v>175825</v>
      </c>
      <c r="G5637">
        <v>100</v>
      </c>
      <c r="H5637">
        <v>29</v>
      </c>
    </row>
    <row r="5638" spans="1:8" x14ac:dyDescent="0.3">
      <c r="A5638" t="s">
        <v>169394</v>
      </c>
      <c r="B5638" t="s">
        <v>169395</v>
      </c>
      <c r="C5638" t="s">
        <v>167232</v>
      </c>
      <c r="D5638" t="s">
        <v>908</v>
      </c>
      <c r="E5638" s="1">
        <v>44412</v>
      </c>
      <c r="F5638" t="s">
        <v>12</v>
      </c>
      <c r="G5638">
        <v>187</v>
      </c>
    </row>
    <row r="5639" spans="1:8" x14ac:dyDescent="0.3">
      <c r="A5639" t="s">
        <v>11365</v>
      </c>
      <c r="B5639" t="s">
        <v>169396</v>
      </c>
      <c r="C5639" t="s">
        <v>169397</v>
      </c>
      <c r="D5639" t="s">
        <v>2518</v>
      </c>
      <c r="E5639" s="1">
        <v>44460</v>
      </c>
      <c r="F5639" t="s">
        <v>12</v>
      </c>
      <c r="G5639">
        <v>1172</v>
      </c>
      <c r="H5639">
        <v>340</v>
      </c>
    </row>
    <row r="5640" spans="1:8" x14ac:dyDescent="0.3">
      <c r="A5640" t="s">
        <v>11368</v>
      </c>
      <c r="B5640" t="s">
        <v>169398</v>
      </c>
      <c r="C5640" t="s">
        <v>169399</v>
      </c>
      <c r="D5640" t="s">
        <v>8780</v>
      </c>
      <c r="E5640" s="1">
        <v>44418</v>
      </c>
      <c r="F5640" t="s">
        <v>12</v>
      </c>
      <c r="G5640">
        <v>1382</v>
      </c>
      <c r="H5640">
        <v>473</v>
      </c>
    </row>
    <row r="5641" spans="1:8" x14ac:dyDescent="0.3">
      <c r="A5641" t="s">
        <v>11371</v>
      </c>
      <c r="B5641" t="s">
        <v>169357</v>
      </c>
      <c r="C5641" t="s">
        <v>169358</v>
      </c>
      <c r="D5641" t="s">
        <v>1572</v>
      </c>
      <c r="E5641" s="1">
        <v>44411</v>
      </c>
      <c r="F5641" t="s">
        <v>12</v>
      </c>
      <c r="G5641">
        <v>553</v>
      </c>
      <c r="H5641">
        <v>158</v>
      </c>
    </row>
    <row r="5642" spans="1:8" x14ac:dyDescent="0.3">
      <c r="A5642" t="s">
        <v>11372</v>
      </c>
      <c r="B5642" t="s">
        <v>165935</v>
      </c>
      <c r="C5642" t="s">
        <v>165204</v>
      </c>
      <c r="D5642" t="s">
        <v>785</v>
      </c>
      <c r="E5642" s="1">
        <v>43974</v>
      </c>
      <c r="F5642" t="s">
        <v>12</v>
      </c>
      <c r="G5642">
        <v>113</v>
      </c>
    </row>
    <row r="5643" spans="1:8" x14ac:dyDescent="0.3">
      <c r="A5643" t="s">
        <v>11373</v>
      </c>
      <c r="B5643" t="s">
        <v>169400</v>
      </c>
      <c r="C5643" t="s">
        <v>169401</v>
      </c>
      <c r="D5643" t="s">
        <v>1816</v>
      </c>
      <c r="E5643" s="1">
        <v>43207</v>
      </c>
      <c r="F5643" t="s">
        <v>12</v>
      </c>
      <c r="G5643">
        <v>500</v>
      </c>
      <c r="H5643">
        <v>171</v>
      </c>
    </row>
    <row r="5644" spans="1:8" x14ac:dyDescent="0.3">
      <c r="A5644" t="s">
        <v>11376</v>
      </c>
      <c r="B5644" t="s">
        <v>169402</v>
      </c>
      <c r="C5644" t="s">
        <v>169403</v>
      </c>
      <c r="D5644" t="s">
        <v>1090</v>
      </c>
      <c r="E5644" s="1">
        <v>44467</v>
      </c>
      <c r="F5644" t="s">
        <v>12</v>
      </c>
      <c r="G5644">
        <v>531</v>
      </c>
      <c r="H5644">
        <v>23</v>
      </c>
    </row>
    <row r="5645" spans="1:8" x14ac:dyDescent="0.3">
      <c r="A5645" t="s">
        <v>11379</v>
      </c>
      <c r="B5645" t="s">
        <v>169404</v>
      </c>
      <c r="C5645" t="s">
        <v>165135</v>
      </c>
      <c r="D5645" t="s">
        <v>131</v>
      </c>
      <c r="E5645" s="1">
        <v>44441</v>
      </c>
      <c r="F5645" t="s">
        <v>12</v>
      </c>
      <c r="G5645">
        <v>531</v>
      </c>
      <c r="H5645">
        <v>368</v>
      </c>
    </row>
    <row r="5646" spans="1:8" x14ac:dyDescent="0.3">
      <c r="A5646" t="s">
        <v>11381</v>
      </c>
      <c r="B5646" t="s">
        <v>169405</v>
      </c>
      <c r="C5646" t="s">
        <v>164207</v>
      </c>
      <c r="D5646" t="s">
        <v>373</v>
      </c>
      <c r="E5646" s="1">
        <v>44481</v>
      </c>
      <c r="F5646" t="s">
        <v>12</v>
      </c>
      <c r="G5646">
        <v>703</v>
      </c>
      <c r="H5646">
        <v>410</v>
      </c>
    </row>
    <row r="5647" spans="1:8" x14ac:dyDescent="0.3">
      <c r="A5647" t="s">
        <v>11383</v>
      </c>
      <c r="B5647" t="s">
        <v>169406</v>
      </c>
      <c r="C5647" t="s">
        <v>166919</v>
      </c>
      <c r="D5647" t="s">
        <v>4145</v>
      </c>
      <c r="E5647" s="1">
        <v>44488</v>
      </c>
      <c r="F5647" t="s">
        <v>12</v>
      </c>
      <c r="G5647">
        <v>703</v>
      </c>
      <c r="H5647">
        <v>343</v>
      </c>
    </row>
    <row r="5648" spans="1:8" x14ac:dyDescent="0.3">
      <c r="A5648" t="s">
        <v>11305</v>
      </c>
      <c r="B5648" t="s">
        <v>169407</v>
      </c>
      <c r="C5648" t="s">
        <v>169362</v>
      </c>
      <c r="D5648" t="s">
        <v>908</v>
      </c>
      <c r="E5648" s="1">
        <v>44453</v>
      </c>
      <c r="F5648" t="s">
        <v>12</v>
      </c>
      <c r="G5648">
        <v>234</v>
      </c>
    </row>
    <row r="5649" spans="1:10" x14ac:dyDescent="0.3">
      <c r="A5649" t="s">
        <v>11386</v>
      </c>
      <c r="B5649" t="s">
        <v>169408</v>
      </c>
      <c r="C5649" t="s">
        <v>167081</v>
      </c>
      <c r="D5649" t="s">
        <v>908</v>
      </c>
      <c r="E5649" s="1">
        <v>44502</v>
      </c>
      <c r="F5649" t="s">
        <v>12</v>
      </c>
      <c r="G5649">
        <v>234</v>
      </c>
    </row>
    <row r="5650" spans="1:10" x14ac:dyDescent="0.3">
      <c r="A5650" t="s">
        <v>11388</v>
      </c>
      <c r="B5650" t="s">
        <v>169395</v>
      </c>
      <c r="C5650" t="s">
        <v>167232</v>
      </c>
      <c r="D5650" t="s">
        <v>408</v>
      </c>
      <c r="E5650" s="1">
        <v>44418</v>
      </c>
      <c r="F5650" t="s">
        <v>12</v>
      </c>
      <c r="G5650">
        <v>187</v>
      </c>
    </row>
    <row r="5651" spans="1:10" x14ac:dyDescent="0.3">
      <c r="A5651" t="s">
        <v>11389</v>
      </c>
      <c r="B5651" t="s">
        <v>169395</v>
      </c>
      <c r="C5651" t="s">
        <v>167081</v>
      </c>
      <c r="D5651" t="s">
        <v>781</v>
      </c>
      <c r="E5651" s="1">
        <v>44453</v>
      </c>
      <c r="F5651" t="s">
        <v>12</v>
      </c>
      <c r="G5651">
        <v>187</v>
      </c>
    </row>
    <row r="5652" spans="1:10" x14ac:dyDescent="0.3">
      <c r="A5652" t="s">
        <v>11390</v>
      </c>
      <c r="B5652" t="s">
        <v>169409</v>
      </c>
      <c r="C5652" t="s">
        <v>169409</v>
      </c>
      <c r="D5652" t="s">
        <v>827</v>
      </c>
      <c r="E5652" s="1">
        <v>44453</v>
      </c>
      <c r="F5652" t="s">
        <v>12</v>
      </c>
      <c r="G5652">
        <v>187</v>
      </c>
    </row>
    <row r="5653" spans="1:10" x14ac:dyDescent="0.3">
      <c r="A5653" t="s">
        <v>11393</v>
      </c>
      <c r="B5653" t="s">
        <v>169199</v>
      </c>
      <c r="C5653" t="s">
        <v>169199</v>
      </c>
      <c r="D5653" t="s">
        <v>584</v>
      </c>
      <c r="E5653" s="1">
        <v>44469</v>
      </c>
      <c r="F5653" t="s">
        <v>12</v>
      </c>
      <c r="G5653">
        <v>323</v>
      </c>
    </row>
    <row r="5654" spans="1:10" x14ac:dyDescent="0.3">
      <c r="A5654" t="s">
        <v>11395</v>
      </c>
      <c r="B5654" t="s">
        <v>169336</v>
      </c>
      <c r="C5654" t="s">
        <v>169337</v>
      </c>
      <c r="D5654" t="s">
        <v>2929</v>
      </c>
      <c r="E5654" s="1">
        <v>44460</v>
      </c>
      <c r="F5654" t="s">
        <v>12</v>
      </c>
      <c r="G5654">
        <v>164</v>
      </c>
      <c r="H5654">
        <v>423</v>
      </c>
    </row>
    <row r="5655" spans="1:10" x14ac:dyDescent="0.3">
      <c r="A5655" t="s">
        <v>11396</v>
      </c>
      <c r="B5655" t="s">
        <v>165988</v>
      </c>
      <c r="C5655" t="s">
        <v>165787</v>
      </c>
      <c r="D5655" t="s">
        <v>1938</v>
      </c>
      <c r="E5655" s="1">
        <v>44474</v>
      </c>
      <c r="F5655" t="s">
        <v>12</v>
      </c>
      <c r="G5655">
        <v>1005</v>
      </c>
      <c r="H5655">
        <v>413</v>
      </c>
    </row>
    <row r="5656" spans="1:10" x14ac:dyDescent="0.3">
      <c r="A5656" t="s">
        <v>11397</v>
      </c>
      <c r="B5656" t="s">
        <v>169351</v>
      </c>
      <c r="C5656" t="s">
        <v>169410</v>
      </c>
      <c r="D5656" t="s">
        <v>536</v>
      </c>
      <c r="E5656" s="1">
        <v>44495</v>
      </c>
      <c r="F5656" t="s">
        <v>12</v>
      </c>
      <c r="G5656">
        <v>251</v>
      </c>
    </row>
    <row r="5657" spans="1:10" x14ac:dyDescent="0.3">
      <c r="A5657" t="s">
        <v>11399</v>
      </c>
      <c r="B5657" t="s">
        <v>169411</v>
      </c>
      <c r="C5657" t="s">
        <v>167081</v>
      </c>
      <c r="D5657" t="s">
        <v>830</v>
      </c>
      <c r="E5657" s="1">
        <v>44474</v>
      </c>
      <c r="F5657" t="s">
        <v>12</v>
      </c>
      <c r="G5657">
        <v>351</v>
      </c>
      <c r="H5657">
        <v>0</v>
      </c>
    </row>
    <row r="5658" spans="1:10" x14ac:dyDescent="0.3">
      <c r="A5658" t="s">
        <v>11401</v>
      </c>
      <c r="B5658" t="s">
        <v>169412</v>
      </c>
      <c r="C5658" t="s">
        <v>168048</v>
      </c>
      <c r="D5658" t="s">
        <v>1112</v>
      </c>
      <c r="E5658" s="1">
        <v>44474</v>
      </c>
      <c r="F5658" t="s">
        <v>12</v>
      </c>
      <c r="G5658">
        <v>351</v>
      </c>
      <c r="H5658">
        <v>3</v>
      </c>
    </row>
    <row r="5659" spans="1:10" x14ac:dyDescent="0.3">
      <c r="A5659" t="s">
        <v>169413</v>
      </c>
      <c r="B5659" t="s">
        <v>169317</v>
      </c>
      <c r="C5659" t="s">
        <v>169414</v>
      </c>
      <c r="D5659" t="s">
        <v>419</v>
      </c>
      <c r="E5659" s="1">
        <v>44432</v>
      </c>
      <c r="F5659" t="s">
        <v>12</v>
      </c>
      <c r="G5659">
        <v>703</v>
      </c>
      <c r="H5659">
        <v>41</v>
      </c>
      <c r="I5659">
        <v>5</v>
      </c>
      <c r="J5659">
        <v>1</v>
      </c>
    </row>
    <row r="5660" spans="1:10" x14ac:dyDescent="0.3">
      <c r="A5660" t="s">
        <v>11405</v>
      </c>
      <c r="B5660" t="s">
        <v>169415</v>
      </c>
      <c r="C5660" t="s">
        <v>169416</v>
      </c>
      <c r="D5660" t="s">
        <v>2730</v>
      </c>
      <c r="E5660" s="1">
        <v>44509</v>
      </c>
      <c r="F5660" t="s">
        <v>12</v>
      </c>
      <c r="G5660">
        <v>1005</v>
      </c>
      <c r="H5660">
        <v>308</v>
      </c>
    </row>
    <row r="5661" spans="1:10" x14ac:dyDescent="0.3">
      <c r="A5661" t="s">
        <v>11408</v>
      </c>
      <c r="B5661" t="s">
        <v>169417</v>
      </c>
      <c r="C5661" t="s">
        <v>163901</v>
      </c>
      <c r="D5661" t="s">
        <v>281</v>
      </c>
      <c r="E5661" s="1">
        <v>44502</v>
      </c>
      <c r="F5661" t="s">
        <v>12</v>
      </c>
      <c r="G5661">
        <v>251</v>
      </c>
    </row>
    <row r="5662" spans="1:10" x14ac:dyDescent="0.3">
      <c r="A5662" t="s">
        <v>11410</v>
      </c>
      <c r="B5662" t="s">
        <v>169418</v>
      </c>
      <c r="C5662" t="s">
        <v>169419</v>
      </c>
      <c r="D5662" t="s">
        <v>11413</v>
      </c>
      <c r="E5662" s="1">
        <v>44425</v>
      </c>
      <c r="F5662" t="s">
        <v>12</v>
      </c>
      <c r="G5662">
        <v>1156</v>
      </c>
      <c r="H5662">
        <v>514</v>
      </c>
    </row>
    <row r="5663" spans="1:10" x14ac:dyDescent="0.3">
      <c r="A5663" t="s">
        <v>11414</v>
      </c>
      <c r="B5663" t="s">
        <v>167463</v>
      </c>
      <c r="C5663" t="s">
        <v>169420</v>
      </c>
      <c r="D5663" t="s">
        <v>830</v>
      </c>
      <c r="E5663" s="1">
        <v>44495</v>
      </c>
      <c r="F5663" t="s">
        <v>12</v>
      </c>
      <c r="G5663">
        <v>351</v>
      </c>
      <c r="H5663">
        <v>0</v>
      </c>
    </row>
    <row r="5664" spans="1:10" x14ac:dyDescent="0.3">
      <c r="A5664" t="s">
        <v>11416</v>
      </c>
      <c r="B5664" t="s">
        <v>167715</v>
      </c>
      <c r="C5664" t="s">
        <v>169421</v>
      </c>
      <c r="D5664" t="s">
        <v>1112</v>
      </c>
      <c r="E5664" s="1">
        <v>44509</v>
      </c>
      <c r="F5664" t="s">
        <v>12</v>
      </c>
      <c r="G5664">
        <v>351</v>
      </c>
      <c r="H5664">
        <v>3</v>
      </c>
    </row>
    <row r="5665" spans="1:8" x14ac:dyDescent="0.3">
      <c r="A5665" t="s">
        <v>11418</v>
      </c>
      <c r="B5665" t="s">
        <v>169422</v>
      </c>
      <c r="C5665" t="s">
        <v>169423</v>
      </c>
      <c r="D5665" t="s">
        <v>190</v>
      </c>
      <c r="E5665" s="1">
        <v>44481</v>
      </c>
      <c r="F5665" t="s">
        <v>12</v>
      </c>
      <c r="G5665">
        <v>703</v>
      </c>
      <c r="H5665">
        <v>159</v>
      </c>
    </row>
    <row r="5666" spans="1:8" x14ac:dyDescent="0.3">
      <c r="A5666" t="s">
        <v>11421</v>
      </c>
      <c r="B5666" t="s">
        <v>169424</v>
      </c>
      <c r="C5666" t="s">
        <v>169425</v>
      </c>
      <c r="D5666" t="s">
        <v>1134</v>
      </c>
      <c r="E5666" s="1">
        <v>44411</v>
      </c>
      <c r="F5666" t="s">
        <v>12</v>
      </c>
      <c r="G5666">
        <v>1005</v>
      </c>
      <c r="H5666">
        <v>389</v>
      </c>
    </row>
    <row r="5667" spans="1:8" x14ac:dyDescent="0.3">
      <c r="A5667" t="s">
        <v>11424</v>
      </c>
      <c r="B5667" t="s">
        <v>169317</v>
      </c>
      <c r="C5667" t="s">
        <v>169426</v>
      </c>
      <c r="D5667" t="s">
        <v>536</v>
      </c>
      <c r="E5667" s="1">
        <v>44453</v>
      </c>
      <c r="F5667" t="s">
        <v>12</v>
      </c>
      <c r="G5667">
        <v>251</v>
      </c>
    </row>
    <row r="5668" spans="1:8" x14ac:dyDescent="0.3">
      <c r="A5668" t="s">
        <v>11426</v>
      </c>
      <c r="B5668" t="s">
        <v>165264</v>
      </c>
      <c r="C5668" t="s">
        <v>164060</v>
      </c>
      <c r="D5668" t="s">
        <v>797</v>
      </c>
      <c r="E5668" s="1">
        <v>44636</v>
      </c>
      <c r="F5668" t="s">
        <v>12</v>
      </c>
      <c r="G5668">
        <v>82</v>
      </c>
    </row>
    <row r="5669" spans="1:8" x14ac:dyDescent="0.3">
      <c r="A5669" t="s">
        <v>11427</v>
      </c>
      <c r="B5669" t="s">
        <v>169427</v>
      </c>
      <c r="C5669" t="s">
        <v>164060</v>
      </c>
      <c r="D5669" t="s">
        <v>827</v>
      </c>
      <c r="E5669" s="1">
        <v>44635</v>
      </c>
      <c r="F5669" t="s">
        <v>12</v>
      </c>
      <c r="G5669">
        <v>93</v>
      </c>
    </row>
    <row r="5670" spans="1:8" x14ac:dyDescent="0.3">
      <c r="A5670" t="s">
        <v>11429</v>
      </c>
      <c r="B5670" t="s">
        <v>169427</v>
      </c>
      <c r="C5670" t="s">
        <v>164060</v>
      </c>
      <c r="D5670" t="s">
        <v>231</v>
      </c>
      <c r="E5670" s="1">
        <v>44635</v>
      </c>
      <c r="F5670" t="s">
        <v>12</v>
      </c>
      <c r="G5670">
        <v>93</v>
      </c>
    </row>
    <row r="5671" spans="1:8" x14ac:dyDescent="0.3">
      <c r="A5671" t="s">
        <v>11430</v>
      </c>
      <c r="B5671" t="s">
        <v>169428</v>
      </c>
      <c r="C5671" t="s">
        <v>164060</v>
      </c>
      <c r="D5671" t="s">
        <v>797</v>
      </c>
      <c r="E5671" s="1">
        <v>44635</v>
      </c>
      <c r="F5671" t="s">
        <v>12</v>
      </c>
      <c r="G5671">
        <v>82</v>
      </c>
    </row>
    <row r="5672" spans="1:8" x14ac:dyDescent="0.3">
      <c r="A5672" t="s">
        <v>11432</v>
      </c>
      <c r="B5672" t="s">
        <v>165485</v>
      </c>
      <c r="C5672" t="s">
        <v>165077</v>
      </c>
      <c r="D5672" t="s">
        <v>797</v>
      </c>
      <c r="E5672" s="1">
        <v>44635</v>
      </c>
      <c r="F5672" t="s">
        <v>12</v>
      </c>
      <c r="G5672">
        <v>82</v>
      </c>
    </row>
    <row r="5673" spans="1:8" x14ac:dyDescent="0.3">
      <c r="A5673" t="s">
        <v>11433</v>
      </c>
      <c r="B5673" t="s">
        <v>168068</v>
      </c>
      <c r="C5673" t="s">
        <v>164060</v>
      </c>
      <c r="D5673" t="s">
        <v>797</v>
      </c>
      <c r="E5673" s="1">
        <v>44635</v>
      </c>
      <c r="F5673" t="s">
        <v>12</v>
      </c>
      <c r="G5673">
        <v>82</v>
      </c>
    </row>
    <row r="5674" spans="1:8" x14ac:dyDescent="0.3">
      <c r="A5674" t="s">
        <v>11434</v>
      </c>
      <c r="B5674" t="s">
        <v>167133</v>
      </c>
      <c r="C5674" t="s">
        <v>164060</v>
      </c>
      <c r="D5674" t="s">
        <v>584</v>
      </c>
      <c r="E5674" s="1">
        <v>44628</v>
      </c>
      <c r="F5674" t="s">
        <v>12</v>
      </c>
      <c r="G5674">
        <v>82</v>
      </c>
    </row>
    <row r="5675" spans="1:8" x14ac:dyDescent="0.3">
      <c r="A5675" t="s">
        <v>11435</v>
      </c>
      <c r="B5675" t="s">
        <v>169429</v>
      </c>
      <c r="C5675" t="s">
        <v>164060</v>
      </c>
      <c r="D5675" t="s">
        <v>231</v>
      </c>
      <c r="E5675" s="1">
        <v>44628</v>
      </c>
      <c r="F5675" t="s">
        <v>12</v>
      </c>
      <c r="G5675">
        <v>93</v>
      </c>
    </row>
    <row r="5676" spans="1:8" x14ac:dyDescent="0.3">
      <c r="A5676" t="s">
        <v>169309</v>
      </c>
      <c r="B5676" t="s">
        <v>169310</v>
      </c>
      <c r="C5676" t="s">
        <v>169311</v>
      </c>
      <c r="D5676" t="s">
        <v>211</v>
      </c>
      <c r="E5676" s="1">
        <v>44628</v>
      </c>
      <c r="F5676" t="s">
        <v>12</v>
      </c>
      <c r="G5676">
        <v>468</v>
      </c>
      <c r="H5676">
        <v>122</v>
      </c>
    </row>
    <row r="5677" spans="1:8" x14ac:dyDescent="0.3">
      <c r="A5677" t="s">
        <v>11438</v>
      </c>
      <c r="B5677" t="s">
        <v>169430</v>
      </c>
      <c r="C5677" t="s">
        <v>164060</v>
      </c>
      <c r="D5677" t="s">
        <v>707</v>
      </c>
      <c r="E5677" s="1">
        <v>44625</v>
      </c>
      <c r="F5677" t="s">
        <v>12</v>
      </c>
      <c r="G5677">
        <v>82</v>
      </c>
    </row>
    <row r="5678" spans="1:8" x14ac:dyDescent="0.3">
      <c r="A5678" t="s">
        <v>11440</v>
      </c>
      <c r="B5678" t="s">
        <v>169335</v>
      </c>
      <c r="C5678" t="s">
        <v>164060</v>
      </c>
      <c r="D5678" t="s">
        <v>408</v>
      </c>
      <c r="E5678" s="1">
        <v>44625</v>
      </c>
      <c r="F5678" t="s">
        <v>12</v>
      </c>
      <c r="G5678">
        <v>93</v>
      </c>
    </row>
    <row r="5679" spans="1:8" x14ac:dyDescent="0.3">
      <c r="A5679" t="s">
        <v>11441</v>
      </c>
      <c r="B5679" t="s">
        <v>169431</v>
      </c>
      <c r="C5679" t="s">
        <v>164060</v>
      </c>
      <c r="D5679" t="s">
        <v>827</v>
      </c>
      <c r="E5679" s="1">
        <v>44623</v>
      </c>
      <c r="F5679" t="s">
        <v>12</v>
      </c>
      <c r="G5679">
        <v>93</v>
      </c>
    </row>
    <row r="5680" spans="1:8" x14ac:dyDescent="0.3">
      <c r="A5680" t="s">
        <v>11443</v>
      </c>
      <c r="B5680" t="s">
        <v>169432</v>
      </c>
      <c r="C5680" t="s">
        <v>164060</v>
      </c>
      <c r="D5680" t="s">
        <v>536</v>
      </c>
      <c r="E5680" s="1">
        <v>44623</v>
      </c>
      <c r="F5680" t="s">
        <v>12</v>
      </c>
      <c r="G5680">
        <v>93</v>
      </c>
    </row>
    <row r="5681" spans="1:8" x14ac:dyDescent="0.3">
      <c r="A5681" t="s">
        <v>11445</v>
      </c>
      <c r="B5681" t="s">
        <v>165243</v>
      </c>
      <c r="C5681" t="s">
        <v>164060</v>
      </c>
      <c r="D5681" t="s">
        <v>3025</v>
      </c>
      <c r="E5681" s="1">
        <v>44623</v>
      </c>
      <c r="F5681" t="s">
        <v>12</v>
      </c>
      <c r="G5681">
        <v>82</v>
      </c>
      <c r="H5681">
        <v>0</v>
      </c>
    </row>
    <row r="5682" spans="1:8" x14ac:dyDescent="0.3">
      <c r="A5682" t="s">
        <v>11446</v>
      </c>
      <c r="B5682" t="s">
        <v>169433</v>
      </c>
      <c r="C5682" t="s">
        <v>164060</v>
      </c>
      <c r="D5682" t="s">
        <v>231</v>
      </c>
      <c r="E5682" s="1">
        <v>44623</v>
      </c>
      <c r="F5682" t="s">
        <v>12</v>
      </c>
      <c r="G5682">
        <v>93</v>
      </c>
    </row>
    <row r="5683" spans="1:8" x14ac:dyDescent="0.3">
      <c r="A5683" t="s">
        <v>11448</v>
      </c>
      <c r="B5683" t="s">
        <v>165485</v>
      </c>
      <c r="C5683" t="s">
        <v>164060</v>
      </c>
      <c r="D5683" t="s">
        <v>3025</v>
      </c>
      <c r="E5683" s="1">
        <v>44623</v>
      </c>
      <c r="F5683" t="s">
        <v>12</v>
      </c>
      <c r="G5683">
        <v>82</v>
      </c>
      <c r="H5683">
        <v>0</v>
      </c>
    </row>
    <row r="5684" spans="1:8" x14ac:dyDescent="0.3">
      <c r="A5684" t="s">
        <v>11449</v>
      </c>
      <c r="B5684" t="s">
        <v>168068</v>
      </c>
      <c r="C5684" t="s">
        <v>164060</v>
      </c>
      <c r="D5684" t="s">
        <v>797</v>
      </c>
      <c r="E5684" s="1">
        <v>44623</v>
      </c>
      <c r="F5684" t="s">
        <v>12</v>
      </c>
      <c r="G5684">
        <v>82</v>
      </c>
    </row>
    <row r="5685" spans="1:8" x14ac:dyDescent="0.3">
      <c r="A5685" t="s">
        <v>11450</v>
      </c>
      <c r="B5685" t="s">
        <v>165250</v>
      </c>
      <c r="C5685" t="s">
        <v>164060</v>
      </c>
      <c r="D5685" t="s">
        <v>789</v>
      </c>
      <c r="E5685" s="1">
        <v>44622</v>
      </c>
      <c r="F5685" t="s">
        <v>12</v>
      </c>
      <c r="G5685">
        <v>82</v>
      </c>
    </row>
    <row r="5686" spans="1:8" x14ac:dyDescent="0.3">
      <c r="A5686" t="s">
        <v>11451</v>
      </c>
      <c r="B5686" t="s">
        <v>169427</v>
      </c>
      <c r="C5686" t="s">
        <v>164060</v>
      </c>
      <c r="D5686" t="s">
        <v>408</v>
      </c>
      <c r="E5686" s="1">
        <v>44622</v>
      </c>
      <c r="F5686" t="s">
        <v>12</v>
      </c>
      <c r="G5686">
        <v>93</v>
      </c>
    </row>
    <row r="5687" spans="1:8" x14ac:dyDescent="0.3">
      <c r="A5687" t="s">
        <v>11452</v>
      </c>
      <c r="B5687" t="s">
        <v>169302</v>
      </c>
      <c r="C5687" t="s">
        <v>164060</v>
      </c>
      <c r="D5687" t="s">
        <v>408</v>
      </c>
      <c r="E5687" s="1">
        <v>44622</v>
      </c>
      <c r="F5687" t="s">
        <v>12</v>
      </c>
      <c r="G5687">
        <v>93</v>
      </c>
    </row>
    <row r="5688" spans="1:8" x14ac:dyDescent="0.3">
      <c r="A5688" t="s">
        <v>11453</v>
      </c>
      <c r="B5688" t="s">
        <v>169433</v>
      </c>
      <c r="C5688" t="s">
        <v>164060</v>
      </c>
      <c r="D5688" t="s">
        <v>827</v>
      </c>
      <c r="E5688" s="1">
        <v>44622</v>
      </c>
      <c r="F5688" t="s">
        <v>12</v>
      </c>
      <c r="G5688">
        <v>93</v>
      </c>
    </row>
    <row r="5689" spans="1:8" x14ac:dyDescent="0.3">
      <c r="A5689" t="s">
        <v>11454</v>
      </c>
      <c r="B5689" t="s">
        <v>169302</v>
      </c>
      <c r="C5689" t="s">
        <v>164060</v>
      </c>
      <c r="D5689" t="s">
        <v>446</v>
      </c>
      <c r="E5689" s="1">
        <v>44621</v>
      </c>
      <c r="F5689" t="s">
        <v>12</v>
      </c>
      <c r="G5689">
        <v>93</v>
      </c>
    </row>
    <row r="5690" spans="1:8" x14ac:dyDescent="0.3">
      <c r="A5690" t="s">
        <v>11455</v>
      </c>
      <c r="B5690" t="s">
        <v>169433</v>
      </c>
      <c r="C5690" t="s">
        <v>164060</v>
      </c>
      <c r="D5690" t="s">
        <v>827</v>
      </c>
      <c r="E5690" s="1">
        <v>44621</v>
      </c>
      <c r="F5690" t="s">
        <v>12</v>
      </c>
      <c r="G5690">
        <v>93</v>
      </c>
    </row>
    <row r="5691" spans="1:8" x14ac:dyDescent="0.3">
      <c r="A5691" t="s">
        <v>11456</v>
      </c>
      <c r="B5691" t="s">
        <v>169434</v>
      </c>
      <c r="C5691" t="s">
        <v>165077</v>
      </c>
      <c r="D5691" t="s">
        <v>1752</v>
      </c>
      <c r="E5691" s="1">
        <v>44621</v>
      </c>
      <c r="F5691" t="s">
        <v>12</v>
      </c>
      <c r="G5691">
        <v>93</v>
      </c>
    </row>
    <row r="5692" spans="1:8" x14ac:dyDescent="0.3">
      <c r="A5692" t="s">
        <v>11458</v>
      </c>
      <c r="B5692" t="s">
        <v>169335</v>
      </c>
      <c r="C5692" t="s">
        <v>164060</v>
      </c>
      <c r="D5692" t="s">
        <v>408</v>
      </c>
      <c r="E5692" s="1">
        <v>44621</v>
      </c>
      <c r="F5692" t="s">
        <v>12</v>
      </c>
      <c r="G5692">
        <v>93</v>
      </c>
    </row>
    <row r="5693" spans="1:8" x14ac:dyDescent="0.3">
      <c r="A5693" t="s">
        <v>11459</v>
      </c>
      <c r="B5693" t="s">
        <v>167133</v>
      </c>
      <c r="C5693" t="s">
        <v>164060</v>
      </c>
      <c r="D5693" t="s">
        <v>281</v>
      </c>
      <c r="E5693" s="1">
        <v>44620</v>
      </c>
      <c r="F5693" t="s">
        <v>12</v>
      </c>
      <c r="G5693">
        <v>82</v>
      </c>
    </row>
    <row r="5694" spans="1:8" x14ac:dyDescent="0.3">
      <c r="A5694" t="s">
        <v>169435</v>
      </c>
      <c r="B5694" t="s">
        <v>169436</v>
      </c>
      <c r="C5694" t="s">
        <v>164112</v>
      </c>
      <c r="D5694" t="s">
        <v>707</v>
      </c>
      <c r="E5694" s="1">
        <v>44622</v>
      </c>
      <c r="F5694" t="s">
        <v>242384</v>
      </c>
      <c r="G5694">
        <v>151</v>
      </c>
    </row>
    <row r="5695" spans="1:8" x14ac:dyDescent="0.3">
      <c r="A5695" t="s">
        <v>11462</v>
      </c>
      <c r="B5695" t="s">
        <v>165485</v>
      </c>
      <c r="C5695" t="s">
        <v>164060</v>
      </c>
      <c r="D5695" t="s">
        <v>3025</v>
      </c>
      <c r="E5695" s="1">
        <v>44620</v>
      </c>
      <c r="F5695" t="s">
        <v>12</v>
      </c>
      <c r="G5695">
        <v>82</v>
      </c>
      <c r="H5695">
        <v>0</v>
      </c>
    </row>
    <row r="5696" spans="1:8" x14ac:dyDescent="0.3">
      <c r="A5696" t="s">
        <v>11463</v>
      </c>
      <c r="B5696" t="s">
        <v>169433</v>
      </c>
      <c r="C5696" t="s">
        <v>164060</v>
      </c>
      <c r="D5696" t="s">
        <v>408</v>
      </c>
      <c r="E5696" s="1">
        <v>44621</v>
      </c>
      <c r="F5696" t="s">
        <v>12</v>
      </c>
      <c r="G5696">
        <v>93</v>
      </c>
    </row>
    <row r="5697" spans="1:8" x14ac:dyDescent="0.3">
      <c r="A5697" t="s">
        <v>11464</v>
      </c>
      <c r="B5697" t="s">
        <v>169427</v>
      </c>
      <c r="C5697" t="s">
        <v>164060</v>
      </c>
      <c r="D5697" t="s">
        <v>408</v>
      </c>
      <c r="E5697" s="1">
        <v>44621</v>
      </c>
      <c r="F5697" t="s">
        <v>12</v>
      </c>
      <c r="G5697">
        <v>93</v>
      </c>
    </row>
    <row r="5698" spans="1:8" x14ac:dyDescent="0.3">
      <c r="A5698" t="s">
        <v>11465</v>
      </c>
      <c r="B5698" t="s">
        <v>169433</v>
      </c>
      <c r="C5698" t="s">
        <v>164060</v>
      </c>
      <c r="D5698" t="s">
        <v>231</v>
      </c>
      <c r="E5698" s="1">
        <v>44621</v>
      </c>
      <c r="F5698" t="s">
        <v>12</v>
      </c>
      <c r="G5698">
        <v>93</v>
      </c>
    </row>
    <row r="5699" spans="1:8" x14ac:dyDescent="0.3">
      <c r="A5699" t="s">
        <v>11466</v>
      </c>
      <c r="B5699" t="s">
        <v>165544</v>
      </c>
      <c r="C5699" t="s">
        <v>164060</v>
      </c>
      <c r="D5699" t="s">
        <v>536</v>
      </c>
      <c r="E5699" s="1">
        <v>44621</v>
      </c>
      <c r="F5699" t="s">
        <v>12</v>
      </c>
      <c r="G5699">
        <v>82</v>
      </c>
    </row>
    <row r="5700" spans="1:8" x14ac:dyDescent="0.3">
      <c r="A5700" t="s">
        <v>11467</v>
      </c>
      <c r="B5700" t="s">
        <v>169437</v>
      </c>
      <c r="C5700" t="s">
        <v>164060</v>
      </c>
      <c r="D5700" t="s">
        <v>872</v>
      </c>
      <c r="E5700" s="1">
        <v>44621</v>
      </c>
      <c r="F5700" t="s">
        <v>12</v>
      </c>
      <c r="G5700">
        <v>93</v>
      </c>
    </row>
    <row r="5701" spans="1:8" x14ac:dyDescent="0.3">
      <c r="A5701" t="s">
        <v>169438</v>
      </c>
      <c r="B5701" t="s">
        <v>169439</v>
      </c>
      <c r="C5701" t="s">
        <v>169439</v>
      </c>
      <c r="D5701" t="s">
        <v>1311</v>
      </c>
      <c r="E5701" s="1">
        <v>44617</v>
      </c>
      <c r="F5701" t="s">
        <v>242383</v>
      </c>
      <c r="G5701">
        <v>669</v>
      </c>
      <c r="H5701">
        <v>17</v>
      </c>
    </row>
    <row r="5702" spans="1:8" x14ac:dyDescent="0.3">
      <c r="A5702" t="s">
        <v>11472</v>
      </c>
      <c r="B5702" t="s">
        <v>169429</v>
      </c>
      <c r="C5702" t="s">
        <v>164060</v>
      </c>
      <c r="D5702" t="s">
        <v>827</v>
      </c>
      <c r="E5702" s="1">
        <v>44617</v>
      </c>
      <c r="F5702" t="s">
        <v>12</v>
      </c>
      <c r="G5702">
        <v>93</v>
      </c>
    </row>
    <row r="5703" spans="1:8" x14ac:dyDescent="0.3">
      <c r="A5703" t="s">
        <v>11473</v>
      </c>
      <c r="B5703" t="s">
        <v>165248</v>
      </c>
      <c r="C5703" t="s">
        <v>164060</v>
      </c>
      <c r="D5703" t="s">
        <v>199</v>
      </c>
      <c r="E5703" s="1">
        <v>44617</v>
      </c>
      <c r="F5703" t="s">
        <v>12</v>
      </c>
      <c r="G5703">
        <v>93</v>
      </c>
    </row>
    <row r="5704" spans="1:8" x14ac:dyDescent="0.3">
      <c r="A5704" t="s">
        <v>11474</v>
      </c>
      <c r="B5704" t="s">
        <v>169301</v>
      </c>
      <c r="C5704" t="s">
        <v>164060</v>
      </c>
      <c r="D5704" t="s">
        <v>789</v>
      </c>
      <c r="E5704" s="1">
        <v>44617</v>
      </c>
      <c r="F5704" t="s">
        <v>12</v>
      </c>
      <c r="G5704">
        <v>82</v>
      </c>
    </row>
    <row r="5705" spans="1:8" x14ac:dyDescent="0.3">
      <c r="A5705" t="s">
        <v>11475</v>
      </c>
      <c r="B5705" t="s">
        <v>169427</v>
      </c>
      <c r="C5705" t="s">
        <v>164060</v>
      </c>
      <c r="D5705" t="s">
        <v>408</v>
      </c>
      <c r="E5705" s="1">
        <v>44617</v>
      </c>
      <c r="F5705" t="s">
        <v>12</v>
      </c>
      <c r="G5705">
        <v>93</v>
      </c>
    </row>
    <row r="5706" spans="1:8" x14ac:dyDescent="0.3">
      <c r="A5706" t="s">
        <v>11476</v>
      </c>
      <c r="B5706" t="s">
        <v>169302</v>
      </c>
      <c r="C5706" t="s">
        <v>164060</v>
      </c>
      <c r="D5706" t="s">
        <v>408</v>
      </c>
      <c r="E5706" s="1">
        <v>44617</v>
      </c>
      <c r="F5706" t="s">
        <v>12</v>
      </c>
      <c r="G5706">
        <v>93</v>
      </c>
    </row>
    <row r="5707" spans="1:8" x14ac:dyDescent="0.3">
      <c r="A5707" t="s">
        <v>11477</v>
      </c>
      <c r="B5707" t="s">
        <v>169440</v>
      </c>
      <c r="C5707" t="s">
        <v>165077</v>
      </c>
      <c r="D5707" t="s">
        <v>432</v>
      </c>
      <c r="E5707" s="1">
        <v>44617</v>
      </c>
      <c r="F5707" t="s">
        <v>12</v>
      </c>
      <c r="G5707">
        <v>93</v>
      </c>
    </row>
    <row r="5708" spans="1:8" x14ac:dyDescent="0.3">
      <c r="A5708" t="s">
        <v>11479</v>
      </c>
      <c r="B5708" t="s">
        <v>169302</v>
      </c>
      <c r="C5708" t="s">
        <v>164060</v>
      </c>
      <c r="D5708" t="s">
        <v>231</v>
      </c>
      <c r="E5708" s="1">
        <v>44615</v>
      </c>
      <c r="F5708" t="s">
        <v>12</v>
      </c>
      <c r="G5708">
        <v>93</v>
      </c>
    </row>
    <row r="5709" spans="1:8" x14ac:dyDescent="0.3">
      <c r="A5709" t="s">
        <v>11480</v>
      </c>
      <c r="B5709" t="s">
        <v>169427</v>
      </c>
      <c r="C5709" t="s">
        <v>164060</v>
      </c>
      <c r="D5709" t="s">
        <v>231</v>
      </c>
      <c r="E5709" s="1">
        <v>44615</v>
      </c>
      <c r="F5709" t="s">
        <v>12</v>
      </c>
      <c r="G5709">
        <v>93</v>
      </c>
    </row>
    <row r="5710" spans="1:8" x14ac:dyDescent="0.3">
      <c r="A5710" t="s">
        <v>11481</v>
      </c>
      <c r="B5710" t="s">
        <v>169441</v>
      </c>
      <c r="C5710" t="s">
        <v>164060</v>
      </c>
      <c r="D5710" t="s">
        <v>797</v>
      </c>
      <c r="E5710" s="1">
        <v>44615</v>
      </c>
      <c r="F5710" t="s">
        <v>12</v>
      </c>
      <c r="G5710">
        <v>82</v>
      </c>
    </row>
    <row r="5711" spans="1:8" x14ac:dyDescent="0.3">
      <c r="A5711" t="s">
        <v>11483</v>
      </c>
      <c r="B5711" t="s">
        <v>169429</v>
      </c>
      <c r="C5711" t="s">
        <v>165077</v>
      </c>
      <c r="D5711" t="s">
        <v>408</v>
      </c>
      <c r="E5711" s="1">
        <v>44615</v>
      </c>
      <c r="F5711" t="s">
        <v>12</v>
      </c>
      <c r="G5711">
        <v>93</v>
      </c>
    </row>
    <row r="5712" spans="1:8" x14ac:dyDescent="0.3">
      <c r="A5712" t="s">
        <v>11484</v>
      </c>
      <c r="B5712" t="s">
        <v>165265</v>
      </c>
      <c r="C5712" t="s">
        <v>164060</v>
      </c>
      <c r="D5712" t="s">
        <v>797</v>
      </c>
      <c r="E5712" s="1">
        <v>44615</v>
      </c>
      <c r="F5712" t="s">
        <v>12</v>
      </c>
      <c r="G5712">
        <v>82</v>
      </c>
    </row>
    <row r="5713" spans="1:8" x14ac:dyDescent="0.3">
      <c r="A5713" t="s">
        <v>11485</v>
      </c>
      <c r="B5713" t="s">
        <v>169335</v>
      </c>
      <c r="C5713" t="s">
        <v>165077</v>
      </c>
      <c r="D5713" t="s">
        <v>231</v>
      </c>
      <c r="E5713" s="1">
        <v>44615</v>
      </c>
      <c r="F5713" t="s">
        <v>12</v>
      </c>
      <c r="G5713">
        <v>93</v>
      </c>
    </row>
    <row r="5714" spans="1:8" x14ac:dyDescent="0.3">
      <c r="A5714" t="s">
        <v>11486</v>
      </c>
      <c r="B5714" t="s">
        <v>169427</v>
      </c>
      <c r="C5714" t="s">
        <v>164060</v>
      </c>
      <c r="D5714" t="s">
        <v>408</v>
      </c>
      <c r="E5714" s="1">
        <v>44615</v>
      </c>
      <c r="F5714" t="s">
        <v>12</v>
      </c>
      <c r="G5714">
        <v>93</v>
      </c>
    </row>
    <row r="5715" spans="1:8" x14ac:dyDescent="0.3">
      <c r="A5715" t="s">
        <v>11487</v>
      </c>
      <c r="B5715" t="s">
        <v>169430</v>
      </c>
      <c r="C5715" t="s">
        <v>164060</v>
      </c>
      <c r="D5715" t="s">
        <v>707</v>
      </c>
      <c r="E5715" s="1">
        <v>44615</v>
      </c>
      <c r="F5715" t="s">
        <v>12</v>
      </c>
      <c r="G5715">
        <v>82</v>
      </c>
    </row>
    <row r="5716" spans="1:8" x14ac:dyDescent="0.3">
      <c r="A5716" t="s">
        <v>11488</v>
      </c>
      <c r="B5716" t="s">
        <v>165544</v>
      </c>
      <c r="C5716" t="s">
        <v>164060</v>
      </c>
      <c r="D5716" t="s">
        <v>793</v>
      </c>
      <c r="E5716" s="1">
        <v>44613</v>
      </c>
      <c r="F5716" t="s">
        <v>12</v>
      </c>
      <c r="G5716">
        <v>82</v>
      </c>
    </row>
    <row r="5717" spans="1:8" x14ac:dyDescent="0.3">
      <c r="A5717" t="s">
        <v>11489</v>
      </c>
      <c r="B5717" t="s">
        <v>168021</v>
      </c>
      <c r="C5717" t="s">
        <v>164060</v>
      </c>
      <c r="D5717" t="s">
        <v>727</v>
      </c>
      <c r="E5717" s="1">
        <v>44615</v>
      </c>
      <c r="F5717" t="s">
        <v>12</v>
      </c>
      <c r="G5717">
        <v>199</v>
      </c>
      <c r="H5717">
        <v>14</v>
      </c>
    </row>
    <row r="5718" spans="1:8" x14ac:dyDescent="0.3">
      <c r="A5718" t="s">
        <v>11490</v>
      </c>
      <c r="B5718" t="s">
        <v>169301</v>
      </c>
      <c r="C5718" t="s">
        <v>164060</v>
      </c>
      <c r="D5718" t="s">
        <v>797</v>
      </c>
      <c r="E5718" s="1">
        <v>44615</v>
      </c>
      <c r="F5718" t="s">
        <v>12</v>
      </c>
      <c r="G5718">
        <v>82</v>
      </c>
    </row>
    <row r="5719" spans="1:8" x14ac:dyDescent="0.3">
      <c r="A5719" t="s">
        <v>11491</v>
      </c>
      <c r="B5719" t="s">
        <v>169429</v>
      </c>
      <c r="C5719" t="s">
        <v>165077</v>
      </c>
      <c r="D5719" t="s">
        <v>231</v>
      </c>
      <c r="E5719" s="1">
        <v>44615</v>
      </c>
      <c r="F5719" t="s">
        <v>12</v>
      </c>
      <c r="G5719">
        <v>93</v>
      </c>
    </row>
    <row r="5720" spans="1:8" x14ac:dyDescent="0.3">
      <c r="A5720" t="s">
        <v>11492</v>
      </c>
      <c r="B5720" t="s">
        <v>169428</v>
      </c>
      <c r="C5720" t="s">
        <v>164060</v>
      </c>
      <c r="D5720" t="s">
        <v>797</v>
      </c>
      <c r="E5720" s="1">
        <v>44613</v>
      </c>
      <c r="F5720" t="s">
        <v>12</v>
      </c>
      <c r="G5720">
        <v>82</v>
      </c>
    </row>
    <row r="5721" spans="1:8" x14ac:dyDescent="0.3">
      <c r="A5721" t="s">
        <v>11493</v>
      </c>
      <c r="B5721" t="s">
        <v>169301</v>
      </c>
      <c r="C5721" t="s">
        <v>165077</v>
      </c>
      <c r="D5721" t="s">
        <v>789</v>
      </c>
      <c r="E5721" s="1">
        <v>44615</v>
      </c>
      <c r="F5721" t="s">
        <v>12</v>
      </c>
      <c r="G5721">
        <v>82</v>
      </c>
    </row>
    <row r="5722" spans="1:8" x14ac:dyDescent="0.3">
      <c r="A5722" t="s">
        <v>11494</v>
      </c>
      <c r="B5722" t="s">
        <v>169427</v>
      </c>
      <c r="C5722" t="s">
        <v>165077</v>
      </c>
      <c r="D5722" t="s">
        <v>408</v>
      </c>
      <c r="E5722" s="1">
        <v>44615</v>
      </c>
      <c r="F5722" t="s">
        <v>12</v>
      </c>
      <c r="G5722">
        <v>93</v>
      </c>
    </row>
    <row r="5723" spans="1:8" x14ac:dyDescent="0.3">
      <c r="A5723" t="s">
        <v>11495</v>
      </c>
      <c r="B5723" t="s">
        <v>169335</v>
      </c>
      <c r="C5723" t="s">
        <v>165077</v>
      </c>
      <c r="D5723" t="s">
        <v>827</v>
      </c>
      <c r="E5723" s="1">
        <v>44613</v>
      </c>
      <c r="F5723" t="s">
        <v>12</v>
      </c>
      <c r="G5723">
        <v>93</v>
      </c>
    </row>
    <row r="5724" spans="1:8" x14ac:dyDescent="0.3">
      <c r="A5724" t="s">
        <v>11496</v>
      </c>
      <c r="B5724" t="s">
        <v>169427</v>
      </c>
      <c r="C5724" t="s">
        <v>165077</v>
      </c>
      <c r="D5724" t="s">
        <v>408</v>
      </c>
      <c r="E5724" s="1">
        <v>44613</v>
      </c>
      <c r="F5724" t="s">
        <v>12</v>
      </c>
      <c r="G5724">
        <v>93</v>
      </c>
    </row>
    <row r="5725" spans="1:8" x14ac:dyDescent="0.3">
      <c r="A5725" t="s">
        <v>11497</v>
      </c>
      <c r="B5725" t="s">
        <v>169442</v>
      </c>
      <c r="C5725" t="s">
        <v>164167</v>
      </c>
      <c r="D5725" t="s">
        <v>524</v>
      </c>
      <c r="E5725" s="1">
        <v>44609</v>
      </c>
      <c r="F5725" t="s">
        <v>242389</v>
      </c>
      <c r="G5725">
        <v>32</v>
      </c>
    </row>
    <row r="5726" spans="1:8" x14ac:dyDescent="0.3">
      <c r="A5726" t="s">
        <v>11499</v>
      </c>
      <c r="B5726" t="s">
        <v>169443</v>
      </c>
      <c r="C5726" t="s">
        <v>169444</v>
      </c>
      <c r="D5726" t="s">
        <v>3896</v>
      </c>
      <c r="E5726" s="1">
        <v>44614</v>
      </c>
      <c r="F5726" t="s">
        <v>12</v>
      </c>
      <c r="G5726">
        <v>375</v>
      </c>
      <c r="H5726">
        <v>692</v>
      </c>
    </row>
    <row r="5727" spans="1:8" x14ac:dyDescent="0.3">
      <c r="A5727" t="s">
        <v>11502</v>
      </c>
      <c r="B5727" t="s">
        <v>169443</v>
      </c>
      <c r="C5727" t="s">
        <v>169444</v>
      </c>
      <c r="D5727" t="s">
        <v>4041</v>
      </c>
      <c r="E5727" s="1">
        <v>44614</v>
      </c>
      <c r="F5727" t="s">
        <v>12</v>
      </c>
      <c r="G5727">
        <v>328</v>
      </c>
      <c r="H5727">
        <v>554</v>
      </c>
    </row>
    <row r="5728" spans="1:8" x14ac:dyDescent="0.3">
      <c r="A5728" t="s">
        <v>11503</v>
      </c>
      <c r="B5728" t="s">
        <v>169445</v>
      </c>
      <c r="C5728" t="s">
        <v>169446</v>
      </c>
      <c r="D5728" t="s">
        <v>620</v>
      </c>
      <c r="E5728" s="1">
        <v>44621</v>
      </c>
      <c r="F5728" t="s">
        <v>12</v>
      </c>
      <c r="G5728">
        <v>234</v>
      </c>
      <c r="H5728">
        <v>33</v>
      </c>
    </row>
    <row r="5729" spans="1:10" x14ac:dyDescent="0.3">
      <c r="A5729" t="s">
        <v>11506</v>
      </c>
      <c r="B5729" t="s">
        <v>166421</v>
      </c>
      <c r="C5729" t="s">
        <v>169447</v>
      </c>
      <c r="D5729" t="s">
        <v>2563</v>
      </c>
      <c r="E5729" s="1">
        <v>44607</v>
      </c>
      <c r="F5729" t="s">
        <v>12</v>
      </c>
      <c r="G5729">
        <v>468</v>
      </c>
      <c r="H5729">
        <v>279</v>
      </c>
    </row>
    <row r="5730" spans="1:10" x14ac:dyDescent="0.3">
      <c r="A5730" t="s">
        <v>11508</v>
      </c>
      <c r="B5730" t="s">
        <v>169448</v>
      </c>
      <c r="C5730" t="s">
        <v>169449</v>
      </c>
      <c r="D5730" t="s">
        <v>536</v>
      </c>
      <c r="E5730" s="1">
        <v>44628</v>
      </c>
      <c r="F5730" t="s">
        <v>175825</v>
      </c>
      <c r="G5730">
        <v>251</v>
      </c>
    </row>
    <row r="5731" spans="1:10" x14ac:dyDescent="0.3">
      <c r="A5731" t="s">
        <v>11511</v>
      </c>
      <c r="B5731" t="s">
        <v>169450</v>
      </c>
      <c r="C5731" t="s">
        <v>169451</v>
      </c>
      <c r="D5731" t="s">
        <v>827</v>
      </c>
      <c r="E5731" s="1">
        <v>44628</v>
      </c>
      <c r="F5731" t="s">
        <v>12</v>
      </c>
      <c r="G5731">
        <v>234</v>
      </c>
    </row>
    <row r="5732" spans="1:10" x14ac:dyDescent="0.3">
      <c r="A5732" t="s">
        <v>169452</v>
      </c>
      <c r="B5732" t="s">
        <v>164859</v>
      </c>
      <c r="C5732" t="s">
        <v>163878</v>
      </c>
      <c r="D5732" t="s">
        <v>677</v>
      </c>
      <c r="E5732" s="1">
        <v>44635</v>
      </c>
      <c r="F5732" t="s">
        <v>12</v>
      </c>
      <c r="G5732">
        <v>402</v>
      </c>
      <c r="H5732">
        <v>44</v>
      </c>
    </row>
    <row r="5733" spans="1:10" x14ac:dyDescent="0.3">
      <c r="A5733" t="s">
        <v>11515</v>
      </c>
      <c r="B5733" t="s">
        <v>169453</v>
      </c>
      <c r="C5733" t="s">
        <v>165446</v>
      </c>
      <c r="D5733" t="s">
        <v>781</v>
      </c>
      <c r="E5733" s="1">
        <v>44607</v>
      </c>
      <c r="F5733" t="s">
        <v>12</v>
      </c>
      <c r="G5733">
        <v>251</v>
      </c>
    </row>
    <row r="5734" spans="1:10" x14ac:dyDescent="0.3">
      <c r="A5734" t="s">
        <v>11517</v>
      </c>
      <c r="B5734" t="s">
        <v>169448</v>
      </c>
      <c r="C5734" t="s">
        <v>169454</v>
      </c>
      <c r="D5734" t="s">
        <v>793</v>
      </c>
      <c r="E5734" s="1">
        <v>44628</v>
      </c>
      <c r="F5734" t="s">
        <v>12</v>
      </c>
      <c r="G5734">
        <v>251</v>
      </c>
    </row>
    <row r="5735" spans="1:10" x14ac:dyDescent="0.3">
      <c r="A5735" t="s">
        <v>11519</v>
      </c>
      <c r="B5735" t="s">
        <v>169455</v>
      </c>
      <c r="C5735" t="s">
        <v>169456</v>
      </c>
      <c r="D5735" t="s">
        <v>1427</v>
      </c>
      <c r="E5735" s="1">
        <v>44203</v>
      </c>
      <c r="F5735" t="s">
        <v>12</v>
      </c>
      <c r="G5735">
        <v>164</v>
      </c>
    </row>
    <row r="5736" spans="1:10" x14ac:dyDescent="0.3">
      <c r="A5736" t="s">
        <v>169457</v>
      </c>
      <c r="B5736" t="s">
        <v>163954</v>
      </c>
      <c r="C5736" t="s">
        <v>166419</v>
      </c>
      <c r="D5736" t="s">
        <v>580</v>
      </c>
      <c r="E5736" s="1">
        <v>43181</v>
      </c>
      <c r="F5736" t="s">
        <v>12</v>
      </c>
      <c r="G5736">
        <v>323</v>
      </c>
      <c r="H5736">
        <v>30</v>
      </c>
    </row>
    <row r="5737" spans="1:10" x14ac:dyDescent="0.3">
      <c r="A5737" t="s">
        <v>11523</v>
      </c>
      <c r="B5737" t="s">
        <v>169458</v>
      </c>
      <c r="C5737" t="s">
        <v>165406</v>
      </c>
      <c r="D5737" t="s">
        <v>231</v>
      </c>
      <c r="E5737" s="1">
        <v>43921</v>
      </c>
      <c r="F5737" t="s">
        <v>12</v>
      </c>
      <c r="G5737">
        <v>75</v>
      </c>
      <c r="I5737">
        <v>5</v>
      </c>
      <c r="J5737">
        <v>1</v>
      </c>
    </row>
    <row r="5738" spans="1:10" x14ac:dyDescent="0.3">
      <c r="A5738" t="s">
        <v>11525</v>
      </c>
      <c r="B5738" t="s">
        <v>169459</v>
      </c>
      <c r="C5738" t="s">
        <v>169460</v>
      </c>
      <c r="D5738" t="s">
        <v>3146</v>
      </c>
      <c r="E5738" s="1">
        <v>42423</v>
      </c>
      <c r="F5738" t="s">
        <v>12</v>
      </c>
      <c r="G5738">
        <v>904</v>
      </c>
      <c r="H5738">
        <v>337</v>
      </c>
      <c r="I5738">
        <v>3</v>
      </c>
      <c r="J5738">
        <v>1</v>
      </c>
    </row>
    <row r="5739" spans="1:10" x14ac:dyDescent="0.3">
      <c r="A5739" t="s">
        <v>11528</v>
      </c>
      <c r="B5739" t="s">
        <v>169461</v>
      </c>
      <c r="C5739" t="s">
        <v>165277</v>
      </c>
      <c r="D5739" t="s">
        <v>3025</v>
      </c>
      <c r="E5739" s="1">
        <v>43493</v>
      </c>
      <c r="F5739" t="s">
        <v>12</v>
      </c>
      <c r="G5739">
        <v>164</v>
      </c>
      <c r="H5739">
        <v>0</v>
      </c>
    </row>
    <row r="5740" spans="1:10" x14ac:dyDescent="0.3">
      <c r="A5740" t="s">
        <v>11530</v>
      </c>
      <c r="B5740" t="s">
        <v>169462</v>
      </c>
      <c r="C5740" t="s">
        <v>169463</v>
      </c>
      <c r="D5740" t="s">
        <v>1767</v>
      </c>
      <c r="E5740" s="1">
        <v>44109</v>
      </c>
      <c r="F5740" t="s">
        <v>12</v>
      </c>
      <c r="G5740">
        <v>500</v>
      </c>
      <c r="H5740">
        <v>154</v>
      </c>
      <c r="I5740">
        <v>5</v>
      </c>
      <c r="J5740">
        <v>1</v>
      </c>
    </row>
    <row r="5741" spans="1:10" x14ac:dyDescent="0.3">
      <c r="A5741" t="s">
        <v>11533</v>
      </c>
      <c r="B5741" t="s">
        <v>169464</v>
      </c>
      <c r="C5741" t="s">
        <v>169465</v>
      </c>
      <c r="D5741" t="s">
        <v>563</v>
      </c>
      <c r="E5741" s="1">
        <v>44285</v>
      </c>
      <c r="F5741" t="s">
        <v>12</v>
      </c>
      <c r="G5741">
        <v>1156</v>
      </c>
      <c r="H5741">
        <v>457</v>
      </c>
    </row>
    <row r="5742" spans="1:10" x14ac:dyDescent="0.3">
      <c r="A5742" t="s">
        <v>11536</v>
      </c>
      <c r="B5742" t="s">
        <v>169466</v>
      </c>
      <c r="C5742" t="s">
        <v>169467</v>
      </c>
      <c r="D5742" t="s">
        <v>2382</v>
      </c>
      <c r="E5742" s="1">
        <v>44405</v>
      </c>
      <c r="F5742" t="s">
        <v>12</v>
      </c>
      <c r="G5742">
        <v>569</v>
      </c>
      <c r="H5742">
        <v>359</v>
      </c>
    </row>
    <row r="5743" spans="1:10" x14ac:dyDescent="0.3">
      <c r="A5743" t="s">
        <v>11539</v>
      </c>
      <c r="B5743" t="s">
        <v>166874</v>
      </c>
      <c r="C5743" t="s">
        <v>163970</v>
      </c>
      <c r="D5743" t="s">
        <v>2997</v>
      </c>
      <c r="E5743" s="1">
        <v>44411</v>
      </c>
      <c r="F5743" t="s">
        <v>12</v>
      </c>
      <c r="G5743">
        <v>1172</v>
      </c>
      <c r="H5743">
        <v>290</v>
      </c>
    </row>
    <row r="5744" spans="1:10" x14ac:dyDescent="0.3">
      <c r="A5744" t="s">
        <v>11540</v>
      </c>
      <c r="B5744" t="s">
        <v>169468</v>
      </c>
      <c r="C5744" t="s">
        <v>169469</v>
      </c>
      <c r="D5744" t="s">
        <v>1958</v>
      </c>
      <c r="E5744" s="1">
        <v>44404</v>
      </c>
      <c r="F5744" t="s">
        <v>12</v>
      </c>
      <c r="G5744">
        <v>351</v>
      </c>
      <c r="H5744">
        <v>258</v>
      </c>
    </row>
    <row r="5745" spans="1:10" x14ac:dyDescent="0.3">
      <c r="A5745" t="s">
        <v>11543</v>
      </c>
      <c r="B5745" t="s">
        <v>169470</v>
      </c>
      <c r="C5745" t="s">
        <v>169471</v>
      </c>
      <c r="D5745" t="s">
        <v>872</v>
      </c>
      <c r="E5745" s="1">
        <v>44404</v>
      </c>
      <c r="F5745" t="s">
        <v>12</v>
      </c>
      <c r="G5745">
        <v>63</v>
      </c>
    </row>
    <row r="5746" spans="1:10" x14ac:dyDescent="0.3">
      <c r="A5746" t="s">
        <v>11546</v>
      </c>
      <c r="B5746" t="s">
        <v>165839</v>
      </c>
      <c r="C5746" t="s">
        <v>169472</v>
      </c>
      <c r="D5746" t="s">
        <v>358</v>
      </c>
      <c r="E5746" s="1">
        <v>44411</v>
      </c>
      <c r="F5746" t="s">
        <v>12</v>
      </c>
      <c r="G5746">
        <v>586</v>
      </c>
      <c r="H5746">
        <v>335</v>
      </c>
    </row>
    <row r="5747" spans="1:10" x14ac:dyDescent="0.3">
      <c r="A5747" t="s">
        <v>11548</v>
      </c>
      <c r="B5747" t="s">
        <v>169473</v>
      </c>
      <c r="C5747" t="s">
        <v>169474</v>
      </c>
      <c r="D5747" t="s">
        <v>542</v>
      </c>
      <c r="E5747" s="1">
        <v>44406</v>
      </c>
      <c r="F5747" t="s">
        <v>12</v>
      </c>
      <c r="G5747">
        <v>888</v>
      </c>
      <c r="H5747">
        <v>377</v>
      </c>
    </row>
    <row r="5748" spans="1:10" x14ac:dyDescent="0.3">
      <c r="A5748" t="s">
        <v>11551</v>
      </c>
      <c r="B5748" t="s">
        <v>169475</v>
      </c>
      <c r="C5748" t="s">
        <v>169476</v>
      </c>
      <c r="D5748" t="s">
        <v>934</v>
      </c>
      <c r="E5748" s="1">
        <v>38347</v>
      </c>
      <c r="F5748" t="s">
        <v>12</v>
      </c>
      <c r="G5748">
        <v>854</v>
      </c>
      <c r="H5748">
        <v>508</v>
      </c>
    </row>
    <row r="5749" spans="1:10" x14ac:dyDescent="0.3">
      <c r="A5749" t="s">
        <v>11554</v>
      </c>
      <c r="B5749" t="s">
        <v>169297</v>
      </c>
      <c r="C5749" t="s">
        <v>169297</v>
      </c>
      <c r="D5749" t="s">
        <v>2245</v>
      </c>
      <c r="E5749" s="1">
        <v>43501</v>
      </c>
      <c r="F5749" t="s">
        <v>12</v>
      </c>
      <c r="G5749">
        <v>754</v>
      </c>
      <c r="H5749">
        <v>273</v>
      </c>
      <c r="I5749">
        <v>5</v>
      </c>
      <c r="J5749">
        <v>2</v>
      </c>
    </row>
    <row r="5750" spans="1:10" x14ac:dyDescent="0.3">
      <c r="A5750" t="s">
        <v>169477</v>
      </c>
      <c r="B5750" t="s">
        <v>169478</v>
      </c>
      <c r="C5750" t="s">
        <v>169479</v>
      </c>
      <c r="D5750" t="s">
        <v>1961</v>
      </c>
      <c r="E5750" s="1">
        <v>37925</v>
      </c>
      <c r="F5750" t="s">
        <v>12</v>
      </c>
      <c r="G5750">
        <v>651</v>
      </c>
      <c r="H5750">
        <v>295</v>
      </c>
    </row>
    <row r="5751" spans="1:10" x14ac:dyDescent="0.3">
      <c r="A5751" t="s">
        <v>11558</v>
      </c>
      <c r="B5751" t="s">
        <v>166761</v>
      </c>
      <c r="C5751" t="s">
        <v>169480</v>
      </c>
      <c r="D5751" t="s">
        <v>1525</v>
      </c>
      <c r="E5751" s="1">
        <v>41163</v>
      </c>
      <c r="F5751" t="s">
        <v>12</v>
      </c>
      <c r="G5751">
        <v>586</v>
      </c>
      <c r="H5751">
        <v>229</v>
      </c>
    </row>
    <row r="5752" spans="1:10" x14ac:dyDescent="0.3">
      <c r="A5752" t="s">
        <v>11560</v>
      </c>
      <c r="B5752" t="s">
        <v>169481</v>
      </c>
      <c r="C5752" t="s">
        <v>167232</v>
      </c>
      <c r="D5752" t="s">
        <v>2110</v>
      </c>
      <c r="E5752" s="1">
        <v>44397</v>
      </c>
      <c r="F5752" t="s">
        <v>175825</v>
      </c>
      <c r="G5752">
        <v>187</v>
      </c>
    </row>
    <row r="5753" spans="1:10" x14ac:dyDescent="0.3">
      <c r="A5753" t="s">
        <v>11562</v>
      </c>
      <c r="B5753" t="s">
        <v>169482</v>
      </c>
      <c r="C5753" t="s">
        <v>164408</v>
      </c>
      <c r="D5753" t="s">
        <v>1866</v>
      </c>
      <c r="E5753" s="1">
        <v>44399</v>
      </c>
      <c r="F5753" t="s">
        <v>12</v>
      </c>
      <c r="G5753">
        <v>493</v>
      </c>
      <c r="H5753">
        <v>177</v>
      </c>
    </row>
    <row r="5754" spans="1:10" x14ac:dyDescent="0.3">
      <c r="A5754" t="s">
        <v>11564</v>
      </c>
      <c r="B5754" t="s">
        <v>165853</v>
      </c>
      <c r="C5754" t="s">
        <v>165854</v>
      </c>
      <c r="D5754" t="s">
        <v>281</v>
      </c>
      <c r="E5754" s="1">
        <v>44398</v>
      </c>
      <c r="F5754" t="s">
        <v>12</v>
      </c>
      <c r="G5754">
        <v>116</v>
      </c>
    </row>
    <row r="5755" spans="1:10" x14ac:dyDescent="0.3">
      <c r="A5755" t="s">
        <v>169483</v>
      </c>
      <c r="B5755" t="s">
        <v>169484</v>
      </c>
      <c r="C5755" t="s">
        <v>169485</v>
      </c>
      <c r="D5755" t="s">
        <v>1477</v>
      </c>
      <c r="E5755" s="1">
        <v>44391</v>
      </c>
      <c r="F5755" t="s">
        <v>12</v>
      </c>
      <c r="G5755">
        <v>187</v>
      </c>
      <c r="H5755">
        <v>42</v>
      </c>
    </row>
    <row r="5756" spans="1:10" x14ac:dyDescent="0.3">
      <c r="A5756" t="s">
        <v>11568</v>
      </c>
      <c r="B5756" t="s">
        <v>169486</v>
      </c>
      <c r="C5756" t="s">
        <v>169487</v>
      </c>
      <c r="D5756" t="s">
        <v>1689</v>
      </c>
      <c r="E5756" s="1">
        <v>38842</v>
      </c>
      <c r="F5756" t="s">
        <v>12</v>
      </c>
      <c r="G5756">
        <v>668</v>
      </c>
      <c r="H5756">
        <v>358</v>
      </c>
      <c r="I5756">
        <v>4</v>
      </c>
      <c r="J5756">
        <v>1</v>
      </c>
    </row>
    <row r="5757" spans="1:10" x14ac:dyDescent="0.3">
      <c r="A5757" t="s">
        <v>11571</v>
      </c>
      <c r="B5757" t="s">
        <v>169488</v>
      </c>
      <c r="C5757" t="s">
        <v>164060</v>
      </c>
      <c r="D5757" t="s">
        <v>231</v>
      </c>
      <c r="E5757" s="1">
        <v>44650</v>
      </c>
      <c r="F5757" t="s">
        <v>12</v>
      </c>
      <c r="G5757">
        <v>93</v>
      </c>
    </row>
    <row r="5758" spans="1:10" x14ac:dyDescent="0.3">
      <c r="A5758" t="s">
        <v>11573</v>
      </c>
      <c r="B5758" t="s">
        <v>169489</v>
      </c>
      <c r="C5758" t="s">
        <v>164060</v>
      </c>
      <c r="D5758" t="s">
        <v>834</v>
      </c>
      <c r="E5758" s="1">
        <v>44650</v>
      </c>
      <c r="F5758" t="s">
        <v>12</v>
      </c>
      <c r="G5758">
        <v>93</v>
      </c>
    </row>
    <row r="5759" spans="1:10" x14ac:dyDescent="0.3">
      <c r="A5759" t="s">
        <v>11575</v>
      </c>
      <c r="B5759" t="s">
        <v>166318</v>
      </c>
      <c r="C5759" t="s">
        <v>164060</v>
      </c>
      <c r="D5759" t="s">
        <v>797</v>
      </c>
      <c r="E5759" s="1">
        <v>44649</v>
      </c>
      <c r="F5759" t="s">
        <v>12</v>
      </c>
      <c r="G5759">
        <v>82</v>
      </c>
    </row>
    <row r="5760" spans="1:10" x14ac:dyDescent="0.3">
      <c r="A5760" t="s">
        <v>11576</v>
      </c>
      <c r="B5760" t="s">
        <v>169432</v>
      </c>
      <c r="C5760" t="s">
        <v>164060</v>
      </c>
      <c r="D5760" t="s">
        <v>536</v>
      </c>
      <c r="E5760" s="1">
        <v>44649</v>
      </c>
      <c r="F5760" t="s">
        <v>12</v>
      </c>
      <c r="G5760">
        <v>93</v>
      </c>
    </row>
    <row r="5761" spans="1:8" x14ac:dyDescent="0.3">
      <c r="A5761" t="s">
        <v>11577</v>
      </c>
      <c r="B5761" t="s">
        <v>169488</v>
      </c>
      <c r="C5761" t="s">
        <v>164060</v>
      </c>
      <c r="D5761" t="s">
        <v>908</v>
      </c>
      <c r="E5761" s="1">
        <v>44648</v>
      </c>
      <c r="F5761" t="s">
        <v>12</v>
      </c>
      <c r="G5761">
        <v>93</v>
      </c>
    </row>
    <row r="5762" spans="1:8" x14ac:dyDescent="0.3">
      <c r="A5762" t="s">
        <v>11578</v>
      </c>
      <c r="B5762" t="s">
        <v>169305</v>
      </c>
      <c r="C5762" t="s">
        <v>164060</v>
      </c>
      <c r="D5762" t="s">
        <v>536</v>
      </c>
      <c r="E5762" s="1">
        <v>44648</v>
      </c>
      <c r="F5762" t="s">
        <v>12</v>
      </c>
      <c r="G5762">
        <v>82</v>
      </c>
    </row>
    <row r="5763" spans="1:8" x14ac:dyDescent="0.3">
      <c r="A5763" t="s">
        <v>11579</v>
      </c>
      <c r="B5763" t="s">
        <v>169303</v>
      </c>
      <c r="C5763" t="s">
        <v>164060</v>
      </c>
      <c r="D5763" t="s">
        <v>707</v>
      </c>
      <c r="E5763" s="1">
        <v>44646</v>
      </c>
      <c r="F5763" t="s">
        <v>12</v>
      </c>
      <c r="G5763">
        <v>93</v>
      </c>
    </row>
    <row r="5764" spans="1:8" x14ac:dyDescent="0.3">
      <c r="A5764" t="s">
        <v>11580</v>
      </c>
      <c r="B5764" t="s">
        <v>166318</v>
      </c>
      <c r="C5764" t="s">
        <v>164060</v>
      </c>
      <c r="D5764" t="s">
        <v>797</v>
      </c>
      <c r="E5764" s="1">
        <v>44646</v>
      </c>
      <c r="F5764" t="s">
        <v>12</v>
      </c>
      <c r="G5764">
        <v>82</v>
      </c>
    </row>
    <row r="5765" spans="1:8" x14ac:dyDescent="0.3">
      <c r="A5765" t="s">
        <v>11581</v>
      </c>
      <c r="B5765" t="s">
        <v>166318</v>
      </c>
      <c r="C5765" t="s">
        <v>164060</v>
      </c>
      <c r="D5765" t="s">
        <v>3025</v>
      </c>
      <c r="E5765" s="1">
        <v>44644</v>
      </c>
      <c r="F5765" t="s">
        <v>12</v>
      </c>
      <c r="G5765">
        <v>82</v>
      </c>
      <c r="H5765">
        <v>0</v>
      </c>
    </row>
    <row r="5766" spans="1:8" x14ac:dyDescent="0.3">
      <c r="A5766" t="s">
        <v>11582</v>
      </c>
      <c r="B5766" t="s">
        <v>168426</v>
      </c>
      <c r="C5766" t="s">
        <v>164060</v>
      </c>
      <c r="D5766" t="s">
        <v>797</v>
      </c>
      <c r="E5766" s="1">
        <v>44644</v>
      </c>
      <c r="F5766" t="s">
        <v>12</v>
      </c>
      <c r="G5766">
        <v>82</v>
      </c>
    </row>
    <row r="5767" spans="1:8" x14ac:dyDescent="0.3">
      <c r="A5767" t="s">
        <v>11583</v>
      </c>
      <c r="B5767" t="s">
        <v>166329</v>
      </c>
      <c r="C5767" t="s">
        <v>164060</v>
      </c>
      <c r="D5767" t="s">
        <v>793</v>
      </c>
      <c r="E5767" s="1">
        <v>44644</v>
      </c>
      <c r="F5767" t="s">
        <v>12</v>
      </c>
      <c r="G5767">
        <v>93</v>
      </c>
    </row>
    <row r="5768" spans="1:8" x14ac:dyDescent="0.3">
      <c r="A5768" t="s">
        <v>11584</v>
      </c>
      <c r="B5768" t="s">
        <v>169489</v>
      </c>
      <c r="C5768" t="s">
        <v>164060</v>
      </c>
      <c r="D5768" t="s">
        <v>707</v>
      </c>
      <c r="E5768" s="1">
        <v>44644</v>
      </c>
      <c r="F5768" t="s">
        <v>12</v>
      </c>
      <c r="G5768">
        <v>93</v>
      </c>
    </row>
    <row r="5769" spans="1:8" x14ac:dyDescent="0.3">
      <c r="A5769" t="s">
        <v>11585</v>
      </c>
      <c r="B5769" t="s">
        <v>168056</v>
      </c>
      <c r="C5769" t="s">
        <v>164060</v>
      </c>
      <c r="D5769" t="s">
        <v>1423</v>
      </c>
      <c r="E5769" s="1">
        <v>44644</v>
      </c>
      <c r="F5769" t="s">
        <v>12</v>
      </c>
      <c r="G5769">
        <v>187</v>
      </c>
      <c r="H5769">
        <v>20</v>
      </c>
    </row>
    <row r="5770" spans="1:8" x14ac:dyDescent="0.3">
      <c r="A5770" t="s">
        <v>11586</v>
      </c>
      <c r="B5770" t="s">
        <v>166024</v>
      </c>
      <c r="C5770" t="s">
        <v>164060</v>
      </c>
      <c r="D5770" t="s">
        <v>793</v>
      </c>
      <c r="E5770" s="1">
        <v>44644</v>
      </c>
      <c r="F5770" t="s">
        <v>12</v>
      </c>
      <c r="G5770">
        <v>93</v>
      </c>
    </row>
    <row r="5771" spans="1:8" x14ac:dyDescent="0.3">
      <c r="A5771" t="s">
        <v>11587</v>
      </c>
      <c r="B5771" t="s">
        <v>169429</v>
      </c>
      <c r="C5771" t="s">
        <v>164060</v>
      </c>
      <c r="D5771" t="s">
        <v>231</v>
      </c>
      <c r="E5771" s="1">
        <v>44643</v>
      </c>
      <c r="F5771" t="s">
        <v>12</v>
      </c>
      <c r="G5771">
        <v>93</v>
      </c>
    </row>
    <row r="5772" spans="1:8" x14ac:dyDescent="0.3">
      <c r="A5772" t="s">
        <v>11588</v>
      </c>
      <c r="B5772" t="s">
        <v>166075</v>
      </c>
      <c r="C5772" t="s">
        <v>164060</v>
      </c>
      <c r="D5772" t="s">
        <v>1694</v>
      </c>
      <c r="E5772" s="1">
        <v>44642</v>
      </c>
      <c r="F5772" t="s">
        <v>12</v>
      </c>
      <c r="G5772">
        <v>93</v>
      </c>
    </row>
    <row r="5773" spans="1:8" x14ac:dyDescent="0.3">
      <c r="A5773" t="s">
        <v>11589</v>
      </c>
      <c r="B5773" t="s">
        <v>169335</v>
      </c>
      <c r="C5773" t="s">
        <v>164060</v>
      </c>
      <c r="D5773" t="s">
        <v>231</v>
      </c>
      <c r="E5773" s="1">
        <v>44642</v>
      </c>
      <c r="F5773" t="s">
        <v>12</v>
      </c>
      <c r="G5773">
        <v>93</v>
      </c>
    </row>
    <row r="5774" spans="1:8" x14ac:dyDescent="0.3">
      <c r="A5774" t="s">
        <v>11590</v>
      </c>
      <c r="B5774" t="s">
        <v>169490</v>
      </c>
      <c r="C5774" t="s">
        <v>164060</v>
      </c>
      <c r="D5774" t="s">
        <v>1752</v>
      </c>
      <c r="E5774" s="1">
        <v>44642</v>
      </c>
      <c r="F5774" t="s">
        <v>12</v>
      </c>
      <c r="G5774">
        <v>93</v>
      </c>
    </row>
    <row r="5775" spans="1:8" x14ac:dyDescent="0.3">
      <c r="A5775" t="s">
        <v>11592</v>
      </c>
      <c r="B5775" t="s">
        <v>169491</v>
      </c>
      <c r="C5775" t="s">
        <v>164060</v>
      </c>
      <c r="D5775" t="s">
        <v>231</v>
      </c>
      <c r="E5775" s="1">
        <v>44642</v>
      </c>
      <c r="F5775" t="s">
        <v>12</v>
      </c>
      <c r="G5775">
        <v>93</v>
      </c>
    </row>
    <row r="5776" spans="1:8" x14ac:dyDescent="0.3">
      <c r="A5776" t="s">
        <v>11594</v>
      </c>
      <c r="B5776" t="s">
        <v>169427</v>
      </c>
      <c r="C5776" t="s">
        <v>164060</v>
      </c>
      <c r="D5776" t="s">
        <v>446</v>
      </c>
      <c r="E5776" s="1">
        <v>44642</v>
      </c>
      <c r="F5776" t="s">
        <v>12</v>
      </c>
      <c r="G5776">
        <v>93</v>
      </c>
    </row>
    <row r="5777" spans="1:8" x14ac:dyDescent="0.3">
      <c r="A5777" t="s">
        <v>11595</v>
      </c>
      <c r="B5777" t="s">
        <v>165266</v>
      </c>
      <c r="C5777" t="s">
        <v>164060</v>
      </c>
      <c r="D5777" t="s">
        <v>432</v>
      </c>
      <c r="E5777" s="1">
        <v>44642</v>
      </c>
      <c r="F5777" t="s">
        <v>12</v>
      </c>
      <c r="G5777">
        <v>93</v>
      </c>
    </row>
    <row r="5778" spans="1:8" x14ac:dyDescent="0.3">
      <c r="A5778" t="s">
        <v>11596</v>
      </c>
      <c r="B5778" t="s">
        <v>168056</v>
      </c>
      <c r="C5778" t="s">
        <v>164060</v>
      </c>
      <c r="D5778" t="s">
        <v>1423</v>
      </c>
      <c r="E5778" s="1">
        <v>44636</v>
      </c>
      <c r="F5778" t="s">
        <v>12</v>
      </c>
      <c r="G5778">
        <v>187</v>
      </c>
      <c r="H5778">
        <v>20</v>
      </c>
    </row>
    <row r="5779" spans="1:8" x14ac:dyDescent="0.3">
      <c r="A5779" t="s">
        <v>11597</v>
      </c>
      <c r="B5779" t="s">
        <v>164783</v>
      </c>
      <c r="C5779" t="s">
        <v>164784</v>
      </c>
      <c r="D5779" t="s">
        <v>231</v>
      </c>
      <c r="E5779" s="1">
        <v>44636</v>
      </c>
      <c r="F5779" t="s">
        <v>242383</v>
      </c>
      <c r="G5779">
        <v>65</v>
      </c>
    </row>
    <row r="5780" spans="1:8" x14ac:dyDescent="0.3">
      <c r="A5780" t="s">
        <v>11598</v>
      </c>
      <c r="B5780" t="s">
        <v>165490</v>
      </c>
      <c r="C5780" t="s">
        <v>164060</v>
      </c>
      <c r="D5780" t="s">
        <v>1160</v>
      </c>
      <c r="E5780" s="1">
        <v>44636</v>
      </c>
      <c r="F5780" t="s">
        <v>12</v>
      </c>
      <c r="G5780">
        <v>117</v>
      </c>
    </row>
    <row r="5781" spans="1:8" x14ac:dyDescent="0.3">
      <c r="A5781" t="s">
        <v>11599</v>
      </c>
      <c r="B5781" t="s">
        <v>169429</v>
      </c>
      <c r="C5781" t="s">
        <v>164060</v>
      </c>
      <c r="D5781" t="s">
        <v>408</v>
      </c>
      <c r="E5781" s="1">
        <v>44636</v>
      </c>
      <c r="F5781" t="s">
        <v>12</v>
      </c>
      <c r="G5781">
        <v>93</v>
      </c>
    </row>
    <row r="5782" spans="1:8" x14ac:dyDescent="0.3">
      <c r="A5782" t="s">
        <v>11600</v>
      </c>
      <c r="B5782" t="s">
        <v>165264</v>
      </c>
      <c r="C5782" t="s">
        <v>164060</v>
      </c>
      <c r="D5782" t="s">
        <v>797</v>
      </c>
      <c r="E5782" s="1">
        <v>44636</v>
      </c>
      <c r="F5782" t="s">
        <v>12</v>
      </c>
      <c r="G5782">
        <v>82</v>
      </c>
    </row>
    <row r="5783" spans="1:8" x14ac:dyDescent="0.3">
      <c r="A5783" t="s">
        <v>11601</v>
      </c>
      <c r="B5783" t="s">
        <v>165490</v>
      </c>
      <c r="C5783" t="s">
        <v>164060</v>
      </c>
      <c r="D5783" t="s">
        <v>1160</v>
      </c>
      <c r="E5783" s="1">
        <v>44636</v>
      </c>
      <c r="F5783" t="s">
        <v>12</v>
      </c>
      <c r="G5783">
        <v>117</v>
      </c>
    </row>
    <row r="5784" spans="1:8" x14ac:dyDescent="0.3">
      <c r="A5784" t="s">
        <v>11602</v>
      </c>
      <c r="B5784" t="s">
        <v>166090</v>
      </c>
      <c r="C5784" t="s">
        <v>165077</v>
      </c>
      <c r="D5784" t="s">
        <v>789</v>
      </c>
      <c r="E5784" s="1">
        <v>44635</v>
      </c>
      <c r="F5784" t="s">
        <v>12</v>
      </c>
      <c r="G5784">
        <v>82</v>
      </c>
    </row>
    <row r="5785" spans="1:8" x14ac:dyDescent="0.3">
      <c r="A5785" t="s">
        <v>11603</v>
      </c>
      <c r="B5785" t="s">
        <v>166090</v>
      </c>
      <c r="C5785" t="s">
        <v>164060</v>
      </c>
      <c r="D5785" t="s">
        <v>789</v>
      </c>
      <c r="E5785" s="1">
        <v>44635</v>
      </c>
      <c r="F5785" t="s">
        <v>12</v>
      </c>
      <c r="G5785">
        <v>82</v>
      </c>
    </row>
    <row r="5786" spans="1:8" x14ac:dyDescent="0.3">
      <c r="A5786" t="s">
        <v>11604</v>
      </c>
      <c r="B5786" t="s">
        <v>166085</v>
      </c>
      <c r="C5786" t="s">
        <v>164060</v>
      </c>
      <c r="D5786" t="s">
        <v>827</v>
      </c>
      <c r="E5786" s="1">
        <v>44636</v>
      </c>
      <c r="F5786" t="s">
        <v>12</v>
      </c>
      <c r="G5786">
        <v>93</v>
      </c>
    </row>
    <row r="5787" spans="1:8" x14ac:dyDescent="0.3">
      <c r="A5787" t="s">
        <v>11605</v>
      </c>
      <c r="B5787" t="s">
        <v>166123</v>
      </c>
      <c r="C5787" t="s">
        <v>164060</v>
      </c>
      <c r="D5787" t="s">
        <v>797</v>
      </c>
      <c r="E5787" s="1">
        <v>44635</v>
      </c>
      <c r="F5787" t="s">
        <v>12</v>
      </c>
      <c r="G5787">
        <v>82</v>
      </c>
    </row>
    <row r="5788" spans="1:8" x14ac:dyDescent="0.3">
      <c r="A5788" t="s">
        <v>11606</v>
      </c>
      <c r="B5788" t="s">
        <v>169335</v>
      </c>
      <c r="C5788" t="s">
        <v>164060</v>
      </c>
      <c r="D5788" t="s">
        <v>231</v>
      </c>
      <c r="E5788" s="1">
        <v>44635</v>
      </c>
      <c r="F5788" t="s">
        <v>12</v>
      </c>
      <c r="G5788">
        <v>93</v>
      </c>
    </row>
    <row r="5789" spans="1:8" x14ac:dyDescent="0.3">
      <c r="A5789" t="s">
        <v>11607</v>
      </c>
      <c r="B5789" t="s">
        <v>165250</v>
      </c>
      <c r="C5789" t="s">
        <v>164060</v>
      </c>
      <c r="D5789" t="s">
        <v>797</v>
      </c>
      <c r="E5789" s="1">
        <v>44636</v>
      </c>
      <c r="F5789" t="s">
        <v>12</v>
      </c>
      <c r="G5789">
        <v>82</v>
      </c>
    </row>
    <row r="5790" spans="1:8" x14ac:dyDescent="0.3">
      <c r="A5790" t="s">
        <v>11608</v>
      </c>
      <c r="B5790" t="s">
        <v>169433</v>
      </c>
      <c r="C5790" t="s">
        <v>164060</v>
      </c>
      <c r="D5790" t="s">
        <v>231</v>
      </c>
      <c r="E5790" s="1">
        <v>44635</v>
      </c>
      <c r="F5790" t="s">
        <v>12</v>
      </c>
      <c r="G5790">
        <v>93</v>
      </c>
    </row>
    <row r="5791" spans="1:8" x14ac:dyDescent="0.3">
      <c r="A5791" t="s">
        <v>11609</v>
      </c>
      <c r="B5791" t="s">
        <v>169492</v>
      </c>
      <c r="C5791" t="s">
        <v>164060</v>
      </c>
      <c r="D5791" t="s">
        <v>253</v>
      </c>
      <c r="E5791" s="1">
        <v>44635</v>
      </c>
      <c r="F5791" t="s">
        <v>12</v>
      </c>
      <c r="G5791">
        <v>93</v>
      </c>
    </row>
    <row r="5792" spans="1:8" x14ac:dyDescent="0.3">
      <c r="A5792" t="s">
        <v>11611</v>
      </c>
      <c r="B5792" t="s">
        <v>169429</v>
      </c>
      <c r="C5792" t="s">
        <v>164060</v>
      </c>
      <c r="D5792" t="s">
        <v>827</v>
      </c>
      <c r="E5792" s="1">
        <v>44635</v>
      </c>
      <c r="F5792" t="s">
        <v>12</v>
      </c>
      <c r="G5792">
        <v>93</v>
      </c>
    </row>
    <row r="5793" spans="1:10" x14ac:dyDescent="0.3">
      <c r="A5793" t="s">
        <v>11612</v>
      </c>
      <c r="B5793" t="s">
        <v>169493</v>
      </c>
      <c r="C5793" t="s">
        <v>169494</v>
      </c>
      <c r="D5793" t="s">
        <v>5910</v>
      </c>
      <c r="E5793" s="1">
        <v>44642</v>
      </c>
      <c r="F5793" t="s">
        <v>12</v>
      </c>
      <c r="G5793">
        <v>539</v>
      </c>
      <c r="H5793">
        <v>439</v>
      </c>
    </row>
    <row r="5794" spans="1:10" x14ac:dyDescent="0.3">
      <c r="A5794" t="s">
        <v>11615</v>
      </c>
      <c r="B5794" t="s">
        <v>169495</v>
      </c>
      <c r="C5794" t="s">
        <v>169495</v>
      </c>
      <c r="D5794" t="s">
        <v>1173</v>
      </c>
      <c r="E5794" s="1">
        <v>44642</v>
      </c>
      <c r="F5794" t="s">
        <v>12</v>
      </c>
      <c r="G5794">
        <v>500</v>
      </c>
      <c r="H5794">
        <v>286</v>
      </c>
    </row>
    <row r="5795" spans="1:10" x14ac:dyDescent="0.3">
      <c r="A5795" t="s">
        <v>169496</v>
      </c>
      <c r="B5795" t="s">
        <v>164859</v>
      </c>
      <c r="C5795" t="s">
        <v>163878</v>
      </c>
      <c r="D5795" t="s">
        <v>1587</v>
      </c>
      <c r="E5795" s="1">
        <v>44635</v>
      </c>
      <c r="F5795" t="s">
        <v>12</v>
      </c>
      <c r="G5795">
        <v>402</v>
      </c>
      <c r="H5795">
        <v>48</v>
      </c>
    </row>
    <row r="5796" spans="1:10" x14ac:dyDescent="0.3">
      <c r="A5796" t="s">
        <v>11619</v>
      </c>
      <c r="B5796" t="s">
        <v>169497</v>
      </c>
      <c r="C5796" t="s">
        <v>169498</v>
      </c>
      <c r="D5796" t="s">
        <v>257</v>
      </c>
      <c r="E5796" s="1">
        <v>44649</v>
      </c>
      <c r="F5796" t="s">
        <v>12</v>
      </c>
      <c r="G5796">
        <v>754</v>
      </c>
      <c r="H5796">
        <v>217</v>
      </c>
    </row>
    <row r="5797" spans="1:10" x14ac:dyDescent="0.3">
      <c r="A5797" t="s">
        <v>11622</v>
      </c>
      <c r="B5797" t="s">
        <v>163954</v>
      </c>
      <c r="C5797" t="s">
        <v>166419</v>
      </c>
      <c r="D5797" t="s">
        <v>4557</v>
      </c>
      <c r="E5797" s="1">
        <v>42289</v>
      </c>
      <c r="F5797" t="s">
        <v>12</v>
      </c>
      <c r="G5797">
        <v>323</v>
      </c>
    </row>
    <row r="5798" spans="1:10" x14ac:dyDescent="0.3">
      <c r="A5798" t="s">
        <v>11623</v>
      </c>
      <c r="B5798" t="s">
        <v>166807</v>
      </c>
      <c r="C5798" t="s">
        <v>169499</v>
      </c>
      <c r="D5798" t="s">
        <v>11625</v>
      </c>
      <c r="E5798" s="1">
        <v>39549</v>
      </c>
      <c r="F5798" t="s">
        <v>12</v>
      </c>
      <c r="G5798">
        <v>937</v>
      </c>
      <c r="H5798">
        <v>399</v>
      </c>
      <c r="I5798">
        <v>5</v>
      </c>
      <c r="J5798">
        <v>1</v>
      </c>
    </row>
    <row r="5799" spans="1:10" x14ac:dyDescent="0.3">
      <c r="A5799" t="s">
        <v>11626</v>
      </c>
      <c r="B5799" t="s">
        <v>169500</v>
      </c>
      <c r="C5799" t="s">
        <v>169500</v>
      </c>
      <c r="D5799" t="s">
        <v>834</v>
      </c>
      <c r="E5799" s="1">
        <v>44110</v>
      </c>
      <c r="F5799" t="s">
        <v>12</v>
      </c>
      <c r="G5799">
        <v>164</v>
      </c>
    </row>
    <row r="5800" spans="1:10" x14ac:dyDescent="0.3">
      <c r="A5800" t="s">
        <v>169501</v>
      </c>
      <c r="B5800" t="s">
        <v>169502</v>
      </c>
      <c r="C5800" t="s">
        <v>169503</v>
      </c>
      <c r="D5800" t="s">
        <v>793</v>
      </c>
      <c r="E5800" s="1">
        <v>43522</v>
      </c>
      <c r="F5800" t="s">
        <v>12</v>
      </c>
      <c r="G5800">
        <v>164</v>
      </c>
    </row>
    <row r="5801" spans="1:10" x14ac:dyDescent="0.3">
      <c r="A5801" t="s">
        <v>11632</v>
      </c>
      <c r="B5801" t="s">
        <v>169504</v>
      </c>
      <c r="C5801" t="s">
        <v>169505</v>
      </c>
      <c r="D5801" t="s">
        <v>951</v>
      </c>
      <c r="E5801" s="1">
        <v>40095</v>
      </c>
      <c r="F5801" t="s">
        <v>12</v>
      </c>
      <c r="G5801">
        <v>891</v>
      </c>
      <c r="H5801">
        <v>266</v>
      </c>
    </row>
    <row r="5802" spans="1:10" x14ac:dyDescent="0.3">
      <c r="A5802" t="s">
        <v>169506</v>
      </c>
      <c r="B5802" t="s">
        <v>169507</v>
      </c>
      <c r="C5802" t="s">
        <v>169508</v>
      </c>
      <c r="D5802" t="s">
        <v>456</v>
      </c>
      <c r="E5802" s="1">
        <v>44378</v>
      </c>
      <c r="F5802" t="s">
        <v>175825</v>
      </c>
      <c r="G5802">
        <v>614</v>
      </c>
      <c r="H5802">
        <v>238</v>
      </c>
    </row>
    <row r="5803" spans="1:10" x14ac:dyDescent="0.3">
      <c r="A5803" t="s">
        <v>11638</v>
      </c>
      <c r="B5803" t="s">
        <v>169509</v>
      </c>
      <c r="C5803" t="s">
        <v>167232</v>
      </c>
      <c r="D5803" t="s">
        <v>785</v>
      </c>
      <c r="E5803" s="1">
        <v>44390</v>
      </c>
      <c r="F5803" t="s">
        <v>12</v>
      </c>
      <c r="G5803">
        <v>187</v>
      </c>
    </row>
    <row r="5804" spans="1:10" x14ac:dyDescent="0.3">
      <c r="A5804" t="s">
        <v>11640</v>
      </c>
      <c r="B5804" t="s">
        <v>169510</v>
      </c>
      <c r="C5804" t="s">
        <v>166321</v>
      </c>
      <c r="D5804" t="s">
        <v>4936</v>
      </c>
      <c r="E5804" s="1">
        <v>44390</v>
      </c>
      <c r="F5804" t="s">
        <v>12</v>
      </c>
      <c r="G5804">
        <v>754</v>
      </c>
      <c r="H5804">
        <v>282</v>
      </c>
    </row>
    <row r="5805" spans="1:10" x14ac:dyDescent="0.3">
      <c r="A5805" t="s">
        <v>11642</v>
      </c>
      <c r="B5805" t="s">
        <v>169511</v>
      </c>
      <c r="C5805" t="s">
        <v>169511</v>
      </c>
      <c r="D5805" t="s">
        <v>785</v>
      </c>
      <c r="E5805" s="1">
        <v>44362</v>
      </c>
      <c r="F5805" t="s">
        <v>12</v>
      </c>
      <c r="G5805">
        <v>100</v>
      </c>
    </row>
    <row r="5806" spans="1:10" x14ac:dyDescent="0.3">
      <c r="A5806" t="s">
        <v>11645</v>
      </c>
      <c r="B5806" t="s">
        <v>169511</v>
      </c>
      <c r="C5806" t="s">
        <v>169511</v>
      </c>
      <c r="D5806" t="s">
        <v>536</v>
      </c>
      <c r="E5806" s="1">
        <v>44362</v>
      </c>
      <c r="F5806" t="s">
        <v>12</v>
      </c>
      <c r="G5806">
        <v>100</v>
      </c>
    </row>
    <row r="5807" spans="1:10" x14ac:dyDescent="0.3">
      <c r="A5807" t="s">
        <v>11646</v>
      </c>
      <c r="B5807" t="s">
        <v>169512</v>
      </c>
      <c r="C5807" t="s">
        <v>169513</v>
      </c>
      <c r="D5807" t="s">
        <v>1483</v>
      </c>
      <c r="E5807" s="1">
        <v>44376</v>
      </c>
      <c r="F5807" t="s">
        <v>12</v>
      </c>
      <c r="G5807">
        <v>754</v>
      </c>
      <c r="H5807">
        <v>294</v>
      </c>
    </row>
    <row r="5808" spans="1:10" x14ac:dyDescent="0.3">
      <c r="A5808" t="s">
        <v>11649</v>
      </c>
      <c r="B5808" t="s">
        <v>169514</v>
      </c>
      <c r="C5808" t="s">
        <v>169515</v>
      </c>
      <c r="D5808" t="s">
        <v>9509</v>
      </c>
      <c r="E5808" s="1">
        <v>43900</v>
      </c>
      <c r="F5808" t="s">
        <v>12</v>
      </c>
      <c r="G5808">
        <v>500</v>
      </c>
      <c r="H5808">
        <v>448</v>
      </c>
    </row>
    <row r="5809" spans="1:10" x14ac:dyDescent="0.3">
      <c r="A5809" t="s">
        <v>11652</v>
      </c>
      <c r="B5809" t="s">
        <v>163938</v>
      </c>
      <c r="C5809" t="s">
        <v>163939</v>
      </c>
      <c r="D5809" t="s">
        <v>527</v>
      </c>
      <c r="E5809" s="1">
        <v>43795</v>
      </c>
      <c r="F5809" t="s">
        <v>12</v>
      </c>
      <c r="G5809">
        <v>352</v>
      </c>
    </row>
    <row r="5810" spans="1:10" x14ac:dyDescent="0.3">
      <c r="A5810" t="s">
        <v>11653</v>
      </c>
      <c r="B5810" t="s">
        <v>166274</v>
      </c>
      <c r="C5810" t="s">
        <v>166887</v>
      </c>
      <c r="D5810" t="s">
        <v>435</v>
      </c>
      <c r="E5810" s="1">
        <v>43537</v>
      </c>
      <c r="F5810" t="s">
        <v>12</v>
      </c>
      <c r="G5810">
        <v>303</v>
      </c>
    </row>
    <row r="5811" spans="1:10" x14ac:dyDescent="0.3">
      <c r="A5811" t="s">
        <v>11654</v>
      </c>
      <c r="B5811" t="s">
        <v>169516</v>
      </c>
      <c r="C5811" t="s">
        <v>169517</v>
      </c>
      <c r="D5811" t="s">
        <v>1059</v>
      </c>
      <c r="E5811" s="1">
        <v>43550</v>
      </c>
      <c r="F5811" t="s">
        <v>12</v>
      </c>
      <c r="G5811">
        <v>656</v>
      </c>
      <c r="H5811">
        <v>590</v>
      </c>
    </row>
    <row r="5812" spans="1:10" x14ac:dyDescent="0.3">
      <c r="A5812" t="s">
        <v>11657</v>
      </c>
      <c r="B5812" t="s">
        <v>169502</v>
      </c>
      <c r="C5812" t="s">
        <v>169502</v>
      </c>
      <c r="D5812" t="s">
        <v>707</v>
      </c>
      <c r="E5812" s="1">
        <v>43396</v>
      </c>
      <c r="F5812" t="s">
        <v>12</v>
      </c>
      <c r="G5812">
        <v>251</v>
      </c>
    </row>
    <row r="5813" spans="1:10" x14ac:dyDescent="0.3">
      <c r="A5813" t="s">
        <v>11659</v>
      </c>
      <c r="B5813" t="s">
        <v>169518</v>
      </c>
      <c r="C5813" t="s">
        <v>163970</v>
      </c>
      <c r="D5813" t="s">
        <v>793</v>
      </c>
      <c r="E5813" s="1">
        <v>43263</v>
      </c>
      <c r="F5813" t="s">
        <v>12</v>
      </c>
      <c r="G5813">
        <v>234</v>
      </c>
    </row>
    <row r="5814" spans="1:10" x14ac:dyDescent="0.3">
      <c r="A5814" t="s">
        <v>11661</v>
      </c>
      <c r="B5814" t="s">
        <v>165138</v>
      </c>
      <c r="C5814" t="s">
        <v>167394</v>
      </c>
      <c r="D5814" t="s">
        <v>9608</v>
      </c>
      <c r="E5814" s="1">
        <v>38979</v>
      </c>
      <c r="F5814" t="s">
        <v>12</v>
      </c>
      <c r="G5814">
        <v>702</v>
      </c>
      <c r="H5814">
        <v>668</v>
      </c>
    </row>
    <row r="5815" spans="1:10" x14ac:dyDescent="0.3">
      <c r="A5815" t="s">
        <v>11662</v>
      </c>
      <c r="B5815" t="s">
        <v>169519</v>
      </c>
      <c r="C5815" t="s">
        <v>169519</v>
      </c>
      <c r="D5815" t="s">
        <v>10016</v>
      </c>
      <c r="E5815" s="1">
        <v>41842</v>
      </c>
      <c r="F5815" t="s">
        <v>12</v>
      </c>
      <c r="G5815">
        <v>1256</v>
      </c>
      <c r="H5815">
        <v>620</v>
      </c>
    </row>
    <row r="5816" spans="1:10" x14ac:dyDescent="0.3">
      <c r="A5816" t="s">
        <v>11665</v>
      </c>
      <c r="B5816" t="s">
        <v>166638</v>
      </c>
      <c r="C5816" t="s">
        <v>166639</v>
      </c>
      <c r="D5816" t="s">
        <v>793</v>
      </c>
      <c r="E5816" s="1">
        <v>40149</v>
      </c>
      <c r="F5816" t="s">
        <v>12</v>
      </c>
      <c r="G5816">
        <v>33</v>
      </c>
    </row>
    <row r="5817" spans="1:10" x14ac:dyDescent="0.3">
      <c r="A5817" t="s">
        <v>11666</v>
      </c>
      <c r="B5817" t="s">
        <v>169520</v>
      </c>
      <c r="C5817" t="s">
        <v>167917</v>
      </c>
      <c r="D5817" t="s">
        <v>11668</v>
      </c>
      <c r="E5817" s="1">
        <v>38950</v>
      </c>
      <c r="F5817" t="s">
        <v>12</v>
      </c>
      <c r="G5817">
        <v>1003</v>
      </c>
      <c r="H5817">
        <v>1050</v>
      </c>
    </row>
    <row r="5818" spans="1:10" x14ac:dyDescent="0.3">
      <c r="A5818" t="s">
        <v>11669</v>
      </c>
      <c r="B5818" t="s">
        <v>167194</v>
      </c>
      <c r="C5818" t="s">
        <v>164408</v>
      </c>
      <c r="D5818" t="s">
        <v>987</v>
      </c>
      <c r="E5818" s="1">
        <v>39626</v>
      </c>
      <c r="F5818" t="s">
        <v>12</v>
      </c>
      <c r="G5818">
        <v>468</v>
      </c>
      <c r="H5818">
        <v>172</v>
      </c>
    </row>
    <row r="5819" spans="1:10" x14ac:dyDescent="0.3">
      <c r="A5819" t="s">
        <v>11670</v>
      </c>
      <c r="B5819" t="s">
        <v>169521</v>
      </c>
      <c r="C5819" t="s">
        <v>169522</v>
      </c>
      <c r="D5819" t="s">
        <v>1974</v>
      </c>
      <c r="E5819" s="1">
        <v>42997</v>
      </c>
      <c r="F5819" t="s">
        <v>12</v>
      </c>
      <c r="G5819">
        <v>904</v>
      </c>
      <c r="H5819">
        <v>380</v>
      </c>
    </row>
    <row r="5820" spans="1:10" x14ac:dyDescent="0.3">
      <c r="A5820" t="s">
        <v>11673</v>
      </c>
      <c r="B5820" t="s">
        <v>169523</v>
      </c>
      <c r="C5820" t="s">
        <v>164635</v>
      </c>
      <c r="D5820" t="s">
        <v>1378</v>
      </c>
      <c r="E5820" s="1">
        <v>43956</v>
      </c>
      <c r="F5820" t="s">
        <v>12</v>
      </c>
      <c r="G5820">
        <v>422</v>
      </c>
      <c r="H5820">
        <v>242</v>
      </c>
      <c r="I5820">
        <v>5</v>
      </c>
      <c r="J5820">
        <v>1</v>
      </c>
    </row>
    <row r="5821" spans="1:10" x14ac:dyDescent="0.3">
      <c r="A5821" t="s">
        <v>11675</v>
      </c>
      <c r="B5821" t="s">
        <v>169524</v>
      </c>
      <c r="C5821" t="s">
        <v>169525</v>
      </c>
      <c r="D5821" t="s">
        <v>1104</v>
      </c>
      <c r="E5821" s="1">
        <v>43214</v>
      </c>
      <c r="F5821" t="s">
        <v>12</v>
      </c>
      <c r="G5821">
        <v>754</v>
      </c>
      <c r="H5821">
        <v>309</v>
      </c>
    </row>
    <row r="5822" spans="1:10" x14ac:dyDescent="0.3">
      <c r="A5822" t="s">
        <v>11678</v>
      </c>
      <c r="B5822" t="s">
        <v>169526</v>
      </c>
      <c r="C5822" t="s">
        <v>167178</v>
      </c>
      <c r="D5822" t="s">
        <v>499</v>
      </c>
      <c r="E5822" s="1">
        <v>41614</v>
      </c>
      <c r="F5822" t="s">
        <v>12</v>
      </c>
      <c r="G5822">
        <v>702</v>
      </c>
      <c r="H5822">
        <v>438</v>
      </c>
    </row>
    <row r="5823" spans="1:10" x14ac:dyDescent="0.3">
      <c r="A5823" t="s">
        <v>11680</v>
      </c>
      <c r="B5823" t="s">
        <v>168292</v>
      </c>
      <c r="C5823" t="s">
        <v>167688</v>
      </c>
      <c r="D5823" t="s">
        <v>4936</v>
      </c>
      <c r="E5823" s="1">
        <v>37925</v>
      </c>
      <c r="F5823" t="s">
        <v>12</v>
      </c>
      <c r="G5823">
        <v>628</v>
      </c>
      <c r="H5823">
        <v>282</v>
      </c>
      <c r="I5823">
        <v>4</v>
      </c>
      <c r="J5823">
        <v>3</v>
      </c>
    </row>
    <row r="5824" spans="1:10" x14ac:dyDescent="0.3">
      <c r="A5824" t="s">
        <v>11681</v>
      </c>
      <c r="B5824" t="s">
        <v>163954</v>
      </c>
      <c r="C5824" t="s">
        <v>165408</v>
      </c>
      <c r="D5824" t="s">
        <v>408</v>
      </c>
      <c r="E5824" s="1">
        <v>43615</v>
      </c>
      <c r="F5824" t="s">
        <v>12</v>
      </c>
      <c r="G5824">
        <v>323</v>
      </c>
    </row>
    <row r="5825" spans="1:10" x14ac:dyDescent="0.3">
      <c r="A5825" t="s">
        <v>11682</v>
      </c>
      <c r="B5825" t="s">
        <v>167439</v>
      </c>
      <c r="C5825" t="s">
        <v>169527</v>
      </c>
      <c r="D5825" t="s">
        <v>1259</v>
      </c>
      <c r="E5825" s="1">
        <v>43916</v>
      </c>
      <c r="F5825" t="s">
        <v>12</v>
      </c>
      <c r="G5825">
        <v>410</v>
      </c>
      <c r="H5825">
        <v>137</v>
      </c>
    </row>
    <row r="5826" spans="1:10" x14ac:dyDescent="0.3">
      <c r="A5826" t="s">
        <v>169528</v>
      </c>
      <c r="B5826" t="s">
        <v>166335</v>
      </c>
      <c r="C5826" t="s">
        <v>169529</v>
      </c>
      <c r="D5826" t="s">
        <v>2566</v>
      </c>
      <c r="E5826" s="1">
        <v>44160</v>
      </c>
      <c r="F5826" t="s">
        <v>12</v>
      </c>
      <c r="G5826">
        <v>469</v>
      </c>
      <c r="H5826">
        <v>276</v>
      </c>
    </row>
    <row r="5827" spans="1:10" x14ac:dyDescent="0.3">
      <c r="A5827" t="s">
        <v>11686</v>
      </c>
      <c r="B5827" t="s">
        <v>163954</v>
      </c>
      <c r="C5827" t="s">
        <v>166419</v>
      </c>
      <c r="D5827" t="s">
        <v>1112</v>
      </c>
      <c r="E5827" s="1">
        <v>43027</v>
      </c>
      <c r="F5827" t="s">
        <v>12</v>
      </c>
      <c r="G5827">
        <v>323</v>
      </c>
      <c r="H5827">
        <v>3</v>
      </c>
    </row>
    <row r="5828" spans="1:10" x14ac:dyDescent="0.3">
      <c r="A5828" t="s">
        <v>11687</v>
      </c>
      <c r="B5828" t="s">
        <v>169530</v>
      </c>
      <c r="C5828" t="s">
        <v>169531</v>
      </c>
      <c r="D5828" t="s">
        <v>8051</v>
      </c>
      <c r="E5828" s="1">
        <v>40568</v>
      </c>
      <c r="F5828" t="s">
        <v>12</v>
      </c>
      <c r="G5828">
        <v>1005</v>
      </c>
      <c r="H5828">
        <v>397</v>
      </c>
    </row>
    <row r="5829" spans="1:10" x14ac:dyDescent="0.3">
      <c r="A5829" t="s">
        <v>11690</v>
      </c>
      <c r="B5829" t="s">
        <v>169532</v>
      </c>
      <c r="C5829" t="s">
        <v>163948</v>
      </c>
      <c r="D5829" t="s">
        <v>759</v>
      </c>
      <c r="E5829" s="1">
        <v>43009</v>
      </c>
      <c r="F5829" t="s">
        <v>12</v>
      </c>
      <c r="G5829">
        <v>305</v>
      </c>
      <c r="H5829">
        <v>129</v>
      </c>
    </row>
    <row r="5830" spans="1:10" x14ac:dyDescent="0.3">
      <c r="A5830" t="s">
        <v>11018</v>
      </c>
      <c r="B5830" t="s">
        <v>165138</v>
      </c>
      <c r="C5830" t="s">
        <v>169533</v>
      </c>
      <c r="D5830" t="s">
        <v>100</v>
      </c>
      <c r="E5830" s="1">
        <v>38347</v>
      </c>
      <c r="F5830" t="s">
        <v>12</v>
      </c>
      <c r="G5830">
        <v>333</v>
      </c>
      <c r="H5830">
        <v>157</v>
      </c>
    </row>
    <row r="5831" spans="1:10" x14ac:dyDescent="0.3">
      <c r="A5831" t="s">
        <v>11693</v>
      </c>
      <c r="B5831" t="s">
        <v>169458</v>
      </c>
      <c r="C5831" t="s">
        <v>165406</v>
      </c>
      <c r="D5831" t="s">
        <v>576</v>
      </c>
      <c r="E5831" s="1">
        <v>43921</v>
      </c>
      <c r="F5831" t="s">
        <v>12</v>
      </c>
      <c r="G5831">
        <v>75</v>
      </c>
    </row>
    <row r="5832" spans="1:10" x14ac:dyDescent="0.3">
      <c r="A5832" t="s">
        <v>11694</v>
      </c>
      <c r="B5832" t="s">
        <v>169534</v>
      </c>
      <c r="C5832" t="s">
        <v>169535</v>
      </c>
      <c r="D5832" t="s">
        <v>2941</v>
      </c>
      <c r="E5832" s="1">
        <v>43802</v>
      </c>
      <c r="F5832" t="s">
        <v>12</v>
      </c>
      <c r="G5832">
        <v>379</v>
      </c>
      <c r="H5832">
        <v>24</v>
      </c>
      <c r="I5832">
        <v>5</v>
      </c>
      <c r="J5832">
        <v>1</v>
      </c>
    </row>
    <row r="5833" spans="1:10" x14ac:dyDescent="0.3">
      <c r="A5833" t="s">
        <v>11697</v>
      </c>
      <c r="B5833" t="s">
        <v>169536</v>
      </c>
      <c r="C5833" t="s">
        <v>168145</v>
      </c>
      <c r="D5833" t="s">
        <v>1994</v>
      </c>
      <c r="E5833" s="1">
        <v>43676</v>
      </c>
      <c r="F5833" t="s">
        <v>12</v>
      </c>
      <c r="G5833">
        <v>904</v>
      </c>
      <c r="H5833">
        <v>395</v>
      </c>
    </row>
    <row r="5834" spans="1:10" x14ac:dyDescent="0.3">
      <c r="A5834" t="s">
        <v>11699</v>
      </c>
      <c r="B5834" t="s">
        <v>169537</v>
      </c>
      <c r="C5834" t="s">
        <v>169525</v>
      </c>
      <c r="D5834" t="s">
        <v>364</v>
      </c>
      <c r="E5834" s="1">
        <v>43424</v>
      </c>
      <c r="F5834" t="s">
        <v>12</v>
      </c>
      <c r="G5834">
        <v>754</v>
      </c>
      <c r="H5834">
        <v>277</v>
      </c>
    </row>
    <row r="5835" spans="1:10" x14ac:dyDescent="0.3">
      <c r="A5835" t="s">
        <v>11701</v>
      </c>
      <c r="B5835" t="s">
        <v>169538</v>
      </c>
      <c r="C5835" t="s">
        <v>167568</v>
      </c>
      <c r="D5835" t="s">
        <v>4107</v>
      </c>
      <c r="E5835" s="1">
        <v>40360</v>
      </c>
      <c r="F5835" t="s">
        <v>12</v>
      </c>
      <c r="G5835">
        <v>668</v>
      </c>
      <c r="H5835">
        <v>403</v>
      </c>
    </row>
    <row r="5836" spans="1:10" x14ac:dyDescent="0.3">
      <c r="A5836" t="s">
        <v>169539</v>
      </c>
      <c r="B5836" t="s">
        <v>169540</v>
      </c>
      <c r="C5836" t="s">
        <v>165343</v>
      </c>
      <c r="D5836" t="s">
        <v>536</v>
      </c>
      <c r="E5836" s="1">
        <v>42319</v>
      </c>
      <c r="F5836" t="s">
        <v>12</v>
      </c>
      <c r="G5836">
        <v>23</v>
      </c>
    </row>
    <row r="5837" spans="1:10" x14ac:dyDescent="0.3">
      <c r="A5837" t="s">
        <v>169541</v>
      </c>
      <c r="B5837" t="s">
        <v>169542</v>
      </c>
      <c r="C5837" t="s">
        <v>166657</v>
      </c>
      <c r="D5837" t="s">
        <v>334</v>
      </c>
      <c r="E5837" s="1">
        <v>40771</v>
      </c>
      <c r="F5837" t="s">
        <v>12</v>
      </c>
      <c r="G5837">
        <v>501</v>
      </c>
      <c r="H5837">
        <v>198</v>
      </c>
    </row>
    <row r="5838" spans="1:10" x14ac:dyDescent="0.3">
      <c r="A5838" t="s">
        <v>11707</v>
      </c>
      <c r="B5838" t="s">
        <v>167777</v>
      </c>
      <c r="C5838" t="s">
        <v>167006</v>
      </c>
      <c r="D5838" t="s">
        <v>864</v>
      </c>
      <c r="E5838" s="1">
        <v>41395</v>
      </c>
      <c r="F5838" t="s">
        <v>12</v>
      </c>
      <c r="G5838">
        <v>609</v>
      </c>
      <c r="H5838">
        <v>225</v>
      </c>
    </row>
    <row r="5839" spans="1:10" x14ac:dyDescent="0.3">
      <c r="A5839" t="s">
        <v>11708</v>
      </c>
      <c r="B5839" t="s">
        <v>169543</v>
      </c>
      <c r="C5839" t="s">
        <v>169544</v>
      </c>
      <c r="D5839" t="s">
        <v>11711</v>
      </c>
      <c r="E5839" s="1">
        <v>44103</v>
      </c>
      <c r="F5839" t="s">
        <v>12</v>
      </c>
      <c r="G5839">
        <v>1172</v>
      </c>
      <c r="H5839">
        <v>546</v>
      </c>
      <c r="I5839">
        <v>3</v>
      </c>
      <c r="J5839">
        <v>1</v>
      </c>
    </row>
    <row r="5840" spans="1:10" x14ac:dyDescent="0.3">
      <c r="A5840" t="s">
        <v>11712</v>
      </c>
      <c r="B5840" t="s">
        <v>167654</v>
      </c>
      <c r="C5840" t="s">
        <v>165352</v>
      </c>
      <c r="D5840" t="s">
        <v>3853</v>
      </c>
      <c r="E5840" s="1">
        <v>42591</v>
      </c>
      <c r="F5840" t="s">
        <v>12</v>
      </c>
      <c r="G5840">
        <v>1172</v>
      </c>
      <c r="H5840">
        <v>249</v>
      </c>
    </row>
    <row r="5841" spans="1:10" x14ac:dyDescent="0.3">
      <c r="A5841" t="s">
        <v>11713</v>
      </c>
      <c r="B5841" t="s">
        <v>165469</v>
      </c>
      <c r="C5841" t="s">
        <v>165470</v>
      </c>
      <c r="D5841" t="s">
        <v>793</v>
      </c>
      <c r="E5841" s="1">
        <v>44194</v>
      </c>
      <c r="F5841" t="s">
        <v>12</v>
      </c>
      <c r="G5841">
        <v>13</v>
      </c>
    </row>
    <row r="5842" spans="1:10" x14ac:dyDescent="0.3">
      <c r="A5842" t="s">
        <v>169545</v>
      </c>
      <c r="B5842" t="s">
        <v>169546</v>
      </c>
      <c r="C5842" t="s">
        <v>164203</v>
      </c>
      <c r="D5842" t="s">
        <v>731</v>
      </c>
      <c r="E5842" s="1">
        <v>42941</v>
      </c>
      <c r="F5842" t="s">
        <v>12</v>
      </c>
      <c r="G5842">
        <v>500</v>
      </c>
      <c r="H5842">
        <v>15</v>
      </c>
    </row>
    <row r="5843" spans="1:10" x14ac:dyDescent="0.3">
      <c r="A5843" t="s">
        <v>11716</v>
      </c>
      <c r="B5843" t="s">
        <v>169547</v>
      </c>
      <c r="C5843" t="s">
        <v>165352</v>
      </c>
      <c r="D5843" t="s">
        <v>987</v>
      </c>
      <c r="E5843" s="1">
        <v>38922</v>
      </c>
      <c r="F5843" t="s">
        <v>12</v>
      </c>
      <c r="G5843">
        <v>467</v>
      </c>
      <c r="H5843">
        <v>172</v>
      </c>
      <c r="I5843">
        <v>5</v>
      </c>
      <c r="J5843">
        <v>2</v>
      </c>
    </row>
    <row r="5844" spans="1:10" x14ac:dyDescent="0.3">
      <c r="A5844" t="s">
        <v>11718</v>
      </c>
      <c r="B5844" t="s">
        <v>163829</v>
      </c>
      <c r="C5844" t="s">
        <v>163829</v>
      </c>
      <c r="D5844" t="s">
        <v>1065</v>
      </c>
      <c r="E5844" s="1">
        <v>39240</v>
      </c>
      <c r="F5844" t="s">
        <v>12</v>
      </c>
      <c r="G5844">
        <v>301</v>
      </c>
      <c r="I5844">
        <v>5</v>
      </c>
      <c r="J5844">
        <v>2</v>
      </c>
    </row>
    <row r="5845" spans="1:10" x14ac:dyDescent="0.3">
      <c r="A5845" t="s">
        <v>11719</v>
      </c>
      <c r="B5845" t="s">
        <v>163815</v>
      </c>
      <c r="C5845" t="s">
        <v>163815</v>
      </c>
      <c r="D5845" t="s">
        <v>476</v>
      </c>
      <c r="E5845" s="1">
        <v>42914</v>
      </c>
      <c r="F5845" t="s">
        <v>242387</v>
      </c>
      <c r="G5845">
        <v>190</v>
      </c>
    </row>
    <row r="5846" spans="1:10" x14ac:dyDescent="0.3">
      <c r="A5846" t="s">
        <v>11720</v>
      </c>
      <c r="B5846" t="s">
        <v>169548</v>
      </c>
      <c r="C5846" t="s">
        <v>169549</v>
      </c>
      <c r="D5846" t="s">
        <v>827</v>
      </c>
      <c r="E5846" s="1">
        <v>43914</v>
      </c>
      <c r="F5846" t="s">
        <v>12</v>
      </c>
      <c r="G5846">
        <v>410</v>
      </c>
      <c r="I5846">
        <v>4</v>
      </c>
      <c r="J5846">
        <v>4</v>
      </c>
    </row>
    <row r="5847" spans="1:10" x14ac:dyDescent="0.3">
      <c r="A5847" t="s">
        <v>11723</v>
      </c>
      <c r="B5847" t="s">
        <v>169550</v>
      </c>
      <c r="C5847" t="s">
        <v>169551</v>
      </c>
      <c r="D5847" t="s">
        <v>11726</v>
      </c>
      <c r="E5847" s="1">
        <v>43410</v>
      </c>
      <c r="F5847" t="s">
        <v>12</v>
      </c>
      <c r="G5847">
        <v>1005</v>
      </c>
      <c r="H5847">
        <v>390</v>
      </c>
      <c r="I5847">
        <v>4</v>
      </c>
      <c r="J5847">
        <v>4</v>
      </c>
    </row>
    <row r="5848" spans="1:10" x14ac:dyDescent="0.3">
      <c r="A5848" t="s">
        <v>11727</v>
      </c>
      <c r="B5848" t="s">
        <v>169206</v>
      </c>
      <c r="C5848" t="s">
        <v>169552</v>
      </c>
      <c r="D5848" t="s">
        <v>1491</v>
      </c>
      <c r="E5848" s="1">
        <v>43998</v>
      </c>
      <c r="F5848" t="s">
        <v>12</v>
      </c>
      <c r="G5848">
        <v>500</v>
      </c>
      <c r="H5848">
        <v>298</v>
      </c>
      <c r="I5848">
        <v>5</v>
      </c>
      <c r="J5848">
        <v>2</v>
      </c>
    </row>
    <row r="5849" spans="1:10" x14ac:dyDescent="0.3">
      <c r="A5849" t="s">
        <v>11729</v>
      </c>
      <c r="B5849" t="s">
        <v>163947</v>
      </c>
      <c r="C5849" t="s">
        <v>163948</v>
      </c>
      <c r="D5849" t="s">
        <v>631</v>
      </c>
      <c r="E5849" s="1">
        <v>41141</v>
      </c>
      <c r="F5849" t="s">
        <v>12</v>
      </c>
      <c r="G5849">
        <v>305</v>
      </c>
      <c r="H5849">
        <v>55</v>
      </c>
    </row>
    <row r="5850" spans="1:10" x14ac:dyDescent="0.3">
      <c r="A5850" t="s">
        <v>11730</v>
      </c>
      <c r="B5850" t="s">
        <v>169553</v>
      </c>
      <c r="C5850" t="s">
        <v>169554</v>
      </c>
      <c r="D5850" t="s">
        <v>1019</v>
      </c>
      <c r="E5850" s="1">
        <v>44334</v>
      </c>
      <c r="F5850" t="s">
        <v>12</v>
      </c>
      <c r="G5850">
        <v>234</v>
      </c>
    </row>
    <row r="5851" spans="1:10" x14ac:dyDescent="0.3">
      <c r="A5851" t="s">
        <v>11733</v>
      </c>
      <c r="B5851" t="s">
        <v>169555</v>
      </c>
      <c r="C5851" t="s">
        <v>169556</v>
      </c>
      <c r="D5851" t="s">
        <v>11736</v>
      </c>
      <c r="E5851" s="1">
        <v>44357</v>
      </c>
      <c r="F5851" t="s">
        <v>12</v>
      </c>
      <c r="G5851">
        <v>569</v>
      </c>
      <c r="H5851">
        <v>278</v>
      </c>
    </row>
    <row r="5852" spans="1:10" x14ac:dyDescent="0.3">
      <c r="A5852" t="s">
        <v>11737</v>
      </c>
      <c r="B5852" t="s">
        <v>169557</v>
      </c>
      <c r="C5852" t="s">
        <v>169558</v>
      </c>
      <c r="D5852" t="s">
        <v>637</v>
      </c>
      <c r="E5852" s="1">
        <v>44348</v>
      </c>
      <c r="F5852" t="s">
        <v>12</v>
      </c>
      <c r="G5852">
        <v>586</v>
      </c>
      <c r="H5852">
        <v>36</v>
      </c>
    </row>
    <row r="5853" spans="1:10" x14ac:dyDescent="0.3">
      <c r="A5853" t="s">
        <v>11740</v>
      </c>
      <c r="B5853" t="s">
        <v>169559</v>
      </c>
      <c r="C5853" t="s">
        <v>164044</v>
      </c>
      <c r="D5853" t="s">
        <v>1160</v>
      </c>
      <c r="E5853" s="1">
        <v>44357</v>
      </c>
      <c r="F5853" t="s">
        <v>12</v>
      </c>
      <c r="G5853">
        <v>379</v>
      </c>
    </row>
    <row r="5854" spans="1:10" x14ac:dyDescent="0.3">
      <c r="A5854" t="s">
        <v>11742</v>
      </c>
      <c r="B5854" t="s">
        <v>169560</v>
      </c>
      <c r="C5854" t="s">
        <v>168823</v>
      </c>
      <c r="D5854" t="s">
        <v>536</v>
      </c>
      <c r="E5854" s="1">
        <v>44348</v>
      </c>
      <c r="F5854" t="s">
        <v>12</v>
      </c>
      <c r="G5854">
        <v>251</v>
      </c>
    </row>
    <row r="5855" spans="1:10" x14ac:dyDescent="0.3">
      <c r="A5855" t="s">
        <v>11744</v>
      </c>
      <c r="B5855" t="s">
        <v>167879</v>
      </c>
      <c r="C5855" t="s">
        <v>167879</v>
      </c>
      <c r="D5855" t="s">
        <v>245</v>
      </c>
      <c r="E5855" s="1">
        <v>44355</v>
      </c>
      <c r="F5855" t="s">
        <v>12</v>
      </c>
      <c r="G5855">
        <v>553</v>
      </c>
      <c r="H5855">
        <v>35</v>
      </c>
    </row>
    <row r="5856" spans="1:10" x14ac:dyDescent="0.3">
      <c r="A5856" t="s">
        <v>11746</v>
      </c>
      <c r="B5856" t="s">
        <v>169511</v>
      </c>
      <c r="C5856" t="s">
        <v>169511</v>
      </c>
      <c r="D5856" t="s">
        <v>870</v>
      </c>
      <c r="E5856" s="1">
        <v>44362</v>
      </c>
      <c r="F5856" t="s">
        <v>12</v>
      </c>
      <c r="G5856">
        <v>301</v>
      </c>
    </row>
    <row r="5857" spans="1:8" x14ac:dyDescent="0.3">
      <c r="A5857" t="s">
        <v>11747</v>
      </c>
      <c r="B5857" t="s">
        <v>169511</v>
      </c>
      <c r="C5857" t="s">
        <v>169511</v>
      </c>
      <c r="D5857" t="s">
        <v>834</v>
      </c>
      <c r="E5857" s="1">
        <v>44362</v>
      </c>
      <c r="F5857" t="s">
        <v>12</v>
      </c>
      <c r="G5857">
        <v>100</v>
      </c>
    </row>
    <row r="5858" spans="1:8" x14ac:dyDescent="0.3">
      <c r="A5858" t="s">
        <v>11748</v>
      </c>
      <c r="B5858" t="s">
        <v>165988</v>
      </c>
      <c r="C5858" t="s">
        <v>169561</v>
      </c>
      <c r="D5858" t="s">
        <v>707</v>
      </c>
      <c r="E5858" s="1">
        <v>44348</v>
      </c>
      <c r="F5858" t="s">
        <v>12</v>
      </c>
      <c r="G5858">
        <v>251</v>
      </c>
    </row>
    <row r="5859" spans="1:8" x14ac:dyDescent="0.3">
      <c r="A5859" t="s">
        <v>11750</v>
      </c>
      <c r="B5859" t="s">
        <v>169562</v>
      </c>
      <c r="C5859" t="s">
        <v>165995</v>
      </c>
      <c r="D5859" t="s">
        <v>1483</v>
      </c>
      <c r="E5859" s="1">
        <v>44325</v>
      </c>
      <c r="F5859" t="s">
        <v>12</v>
      </c>
      <c r="G5859">
        <v>501</v>
      </c>
      <c r="H5859">
        <v>294</v>
      </c>
    </row>
    <row r="5860" spans="1:8" x14ac:dyDescent="0.3">
      <c r="A5860" t="s">
        <v>11752</v>
      </c>
      <c r="B5860" t="s">
        <v>169563</v>
      </c>
      <c r="C5860" t="s">
        <v>169564</v>
      </c>
      <c r="D5860" t="s">
        <v>2140</v>
      </c>
      <c r="E5860" s="1">
        <v>44314</v>
      </c>
      <c r="F5860" t="s">
        <v>242387</v>
      </c>
      <c r="G5860">
        <v>305</v>
      </c>
      <c r="H5860">
        <v>2</v>
      </c>
    </row>
    <row r="5861" spans="1:8" x14ac:dyDescent="0.3">
      <c r="A5861" t="s">
        <v>11755</v>
      </c>
      <c r="B5861" t="s">
        <v>169565</v>
      </c>
      <c r="C5861" t="s">
        <v>169565</v>
      </c>
      <c r="D5861" t="s">
        <v>2257</v>
      </c>
      <c r="E5861" s="1">
        <v>44405</v>
      </c>
      <c r="F5861" t="s">
        <v>12</v>
      </c>
      <c r="G5861">
        <v>227</v>
      </c>
      <c r="H5861">
        <v>56</v>
      </c>
    </row>
    <row r="5862" spans="1:8" x14ac:dyDescent="0.3">
      <c r="A5862" t="s">
        <v>11758</v>
      </c>
      <c r="B5862" t="s">
        <v>169566</v>
      </c>
      <c r="C5862" t="s">
        <v>169567</v>
      </c>
      <c r="D5862" t="s">
        <v>576</v>
      </c>
      <c r="E5862" s="1">
        <v>44292</v>
      </c>
      <c r="F5862" t="s">
        <v>12</v>
      </c>
      <c r="G5862">
        <v>63</v>
      </c>
    </row>
    <row r="5863" spans="1:8" x14ac:dyDescent="0.3">
      <c r="A5863" t="s">
        <v>11761</v>
      </c>
      <c r="B5863" t="s">
        <v>169568</v>
      </c>
      <c r="C5863" t="s">
        <v>163871</v>
      </c>
      <c r="D5863" t="s">
        <v>276</v>
      </c>
      <c r="E5863" s="1">
        <v>44287</v>
      </c>
      <c r="F5863" t="s">
        <v>12</v>
      </c>
      <c r="G5863">
        <v>234</v>
      </c>
    </row>
    <row r="5864" spans="1:8" x14ac:dyDescent="0.3">
      <c r="A5864" t="s">
        <v>11763</v>
      </c>
      <c r="B5864" t="s">
        <v>169568</v>
      </c>
      <c r="C5864" t="s">
        <v>163871</v>
      </c>
      <c r="D5864" t="s">
        <v>1120</v>
      </c>
      <c r="E5864" s="1">
        <v>44287</v>
      </c>
      <c r="F5864" t="s">
        <v>12</v>
      </c>
      <c r="G5864">
        <v>234</v>
      </c>
    </row>
    <row r="5865" spans="1:8" x14ac:dyDescent="0.3">
      <c r="A5865" t="s">
        <v>11764</v>
      </c>
      <c r="B5865" t="s">
        <v>169569</v>
      </c>
      <c r="C5865" t="s">
        <v>169570</v>
      </c>
      <c r="D5865" t="s">
        <v>11767</v>
      </c>
      <c r="E5865" s="1">
        <v>44320</v>
      </c>
      <c r="F5865" t="s">
        <v>12</v>
      </c>
      <c r="G5865">
        <v>586</v>
      </c>
      <c r="H5865">
        <v>382</v>
      </c>
    </row>
    <row r="5866" spans="1:8" x14ac:dyDescent="0.3">
      <c r="A5866" t="s">
        <v>11768</v>
      </c>
      <c r="B5866" t="s">
        <v>169571</v>
      </c>
      <c r="C5866" t="s">
        <v>169572</v>
      </c>
      <c r="D5866" t="s">
        <v>413</v>
      </c>
      <c r="E5866" s="1">
        <v>44320</v>
      </c>
      <c r="F5866" t="s">
        <v>12</v>
      </c>
      <c r="G5866">
        <v>74</v>
      </c>
      <c r="H5866">
        <v>296</v>
      </c>
    </row>
    <row r="5867" spans="1:8" x14ac:dyDescent="0.3">
      <c r="A5867" t="s">
        <v>11771</v>
      </c>
      <c r="B5867" t="s">
        <v>169573</v>
      </c>
      <c r="C5867" t="s">
        <v>169573</v>
      </c>
      <c r="D5867" t="s">
        <v>1241</v>
      </c>
      <c r="E5867" s="1">
        <v>44315</v>
      </c>
      <c r="F5867" t="s">
        <v>12</v>
      </c>
      <c r="G5867">
        <v>615</v>
      </c>
      <c r="H5867">
        <v>385</v>
      </c>
    </row>
    <row r="5868" spans="1:8" x14ac:dyDescent="0.3">
      <c r="A5868" t="s">
        <v>11774</v>
      </c>
      <c r="B5868" t="s">
        <v>164492</v>
      </c>
      <c r="C5868" t="s">
        <v>164492</v>
      </c>
      <c r="D5868" t="s">
        <v>729</v>
      </c>
      <c r="E5868" s="1">
        <v>44295</v>
      </c>
      <c r="F5868" t="s">
        <v>44890</v>
      </c>
      <c r="G5868">
        <v>367</v>
      </c>
      <c r="H5868">
        <v>173</v>
      </c>
    </row>
    <row r="5869" spans="1:8" x14ac:dyDescent="0.3">
      <c r="A5869" t="s">
        <v>169574</v>
      </c>
      <c r="B5869" t="s">
        <v>169575</v>
      </c>
      <c r="C5869" t="s">
        <v>169576</v>
      </c>
      <c r="D5869" t="s">
        <v>602</v>
      </c>
      <c r="E5869" s="1">
        <v>44326</v>
      </c>
      <c r="F5869" t="s">
        <v>242383</v>
      </c>
      <c r="G5869">
        <v>300</v>
      </c>
      <c r="H5869">
        <v>133</v>
      </c>
    </row>
    <row r="5870" spans="1:8" x14ac:dyDescent="0.3">
      <c r="A5870" t="s">
        <v>11778</v>
      </c>
      <c r="B5870" t="s">
        <v>169577</v>
      </c>
      <c r="C5870" t="s">
        <v>164928</v>
      </c>
      <c r="D5870" t="s">
        <v>5566</v>
      </c>
      <c r="E5870" s="1">
        <v>44293</v>
      </c>
      <c r="F5870" t="s">
        <v>12</v>
      </c>
      <c r="G5870">
        <v>664</v>
      </c>
      <c r="H5870">
        <v>313</v>
      </c>
    </row>
    <row r="5871" spans="1:8" x14ac:dyDescent="0.3">
      <c r="A5871" t="s">
        <v>11780</v>
      </c>
      <c r="B5871" t="s">
        <v>169578</v>
      </c>
      <c r="C5871" t="s">
        <v>164635</v>
      </c>
      <c r="D5871" t="s">
        <v>2316</v>
      </c>
      <c r="E5871" s="1">
        <v>44317</v>
      </c>
      <c r="F5871" t="s">
        <v>12</v>
      </c>
      <c r="G5871">
        <v>454</v>
      </c>
      <c r="H5871">
        <v>160</v>
      </c>
    </row>
    <row r="5872" spans="1:8" x14ac:dyDescent="0.3">
      <c r="A5872" t="s">
        <v>11782</v>
      </c>
      <c r="B5872" t="s">
        <v>169468</v>
      </c>
      <c r="C5872" t="s">
        <v>169469</v>
      </c>
      <c r="D5872" t="s">
        <v>5831</v>
      </c>
      <c r="E5872" s="1">
        <v>44301</v>
      </c>
      <c r="F5872" t="s">
        <v>12</v>
      </c>
      <c r="G5872">
        <v>351</v>
      </c>
      <c r="H5872">
        <v>222</v>
      </c>
    </row>
    <row r="5873" spans="1:10" x14ac:dyDescent="0.3">
      <c r="A5873" t="s">
        <v>11783</v>
      </c>
      <c r="B5873" t="s">
        <v>169468</v>
      </c>
      <c r="C5873" t="s">
        <v>169469</v>
      </c>
      <c r="D5873" t="s">
        <v>1400</v>
      </c>
      <c r="E5873" s="1">
        <v>44301</v>
      </c>
      <c r="F5873" t="s">
        <v>12</v>
      </c>
      <c r="G5873">
        <v>351</v>
      </c>
      <c r="H5873">
        <v>187</v>
      </c>
    </row>
    <row r="5874" spans="1:10" x14ac:dyDescent="0.3">
      <c r="A5874" t="s">
        <v>169579</v>
      </c>
      <c r="B5874" t="s">
        <v>169580</v>
      </c>
      <c r="C5874" t="s">
        <v>165787</v>
      </c>
      <c r="D5874" t="s">
        <v>1110</v>
      </c>
      <c r="E5874" s="1">
        <v>44292</v>
      </c>
      <c r="F5874" t="s">
        <v>12</v>
      </c>
      <c r="G5874">
        <v>844</v>
      </c>
      <c r="H5874">
        <v>482</v>
      </c>
    </row>
    <row r="5875" spans="1:10" x14ac:dyDescent="0.3">
      <c r="A5875" t="s">
        <v>11786</v>
      </c>
      <c r="B5875" t="s">
        <v>169581</v>
      </c>
      <c r="C5875" t="s">
        <v>167232</v>
      </c>
      <c r="D5875" t="s">
        <v>281</v>
      </c>
      <c r="E5875" s="1">
        <v>44320</v>
      </c>
      <c r="F5875" t="s">
        <v>12</v>
      </c>
      <c r="G5875">
        <v>187</v>
      </c>
    </row>
    <row r="5876" spans="1:10" x14ac:dyDescent="0.3">
      <c r="A5876" t="s">
        <v>11788</v>
      </c>
      <c r="B5876" t="s">
        <v>169568</v>
      </c>
      <c r="C5876" t="s">
        <v>163871</v>
      </c>
      <c r="D5876" t="s">
        <v>276</v>
      </c>
      <c r="E5876" s="1">
        <v>44287</v>
      </c>
      <c r="F5876" t="s">
        <v>12</v>
      </c>
      <c r="G5876">
        <v>234</v>
      </c>
    </row>
    <row r="5877" spans="1:10" x14ac:dyDescent="0.3">
      <c r="A5877" t="s">
        <v>11789</v>
      </c>
      <c r="B5877" t="s">
        <v>169568</v>
      </c>
      <c r="C5877" t="s">
        <v>163871</v>
      </c>
      <c r="D5877" t="s">
        <v>1065</v>
      </c>
      <c r="E5877" s="1">
        <v>44287</v>
      </c>
      <c r="F5877" t="s">
        <v>12</v>
      </c>
      <c r="G5877">
        <v>234</v>
      </c>
    </row>
    <row r="5878" spans="1:10" x14ac:dyDescent="0.3">
      <c r="A5878" t="s">
        <v>11790</v>
      </c>
      <c r="B5878" t="s">
        <v>169568</v>
      </c>
      <c r="C5878" t="s">
        <v>163871</v>
      </c>
      <c r="D5878" t="s">
        <v>1120</v>
      </c>
      <c r="E5878" s="1">
        <v>44287</v>
      </c>
      <c r="F5878" t="s">
        <v>12</v>
      </c>
      <c r="G5878">
        <v>234</v>
      </c>
    </row>
    <row r="5879" spans="1:10" x14ac:dyDescent="0.3">
      <c r="A5879" t="s">
        <v>11791</v>
      </c>
      <c r="B5879" t="s">
        <v>169582</v>
      </c>
      <c r="C5879" t="s">
        <v>165228</v>
      </c>
      <c r="D5879" t="s">
        <v>793</v>
      </c>
      <c r="E5879" s="1">
        <v>44287</v>
      </c>
      <c r="F5879" t="s">
        <v>12</v>
      </c>
      <c r="G5879">
        <v>164</v>
      </c>
    </row>
    <row r="5880" spans="1:10" x14ac:dyDescent="0.3">
      <c r="A5880" t="s">
        <v>11793</v>
      </c>
      <c r="B5880" t="s">
        <v>169583</v>
      </c>
      <c r="C5880" t="s">
        <v>165228</v>
      </c>
      <c r="D5880" t="s">
        <v>797</v>
      </c>
      <c r="E5880" s="1">
        <v>44321</v>
      </c>
      <c r="F5880" t="s">
        <v>12</v>
      </c>
      <c r="G5880">
        <v>164</v>
      </c>
    </row>
    <row r="5881" spans="1:10" x14ac:dyDescent="0.3">
      <c r="A5881" t="s">
        <v>11795</v>
      </c>
      <c r="B5881" t="s">
        <v>166912</v>
      </c>
      <c r="C5881" t="s">
        <v>165228</v>
      </c>
      <c r="D5881" t="s">
        <v>1162</v>
      </c>
      <c r="E5881" s="1">
        <v>44322</v>
      </c>
      <c r="F5881" t="s">
        <v>12</v>
      </c>
      <c r="G5881">
        <v>469</v>
      </c>
      <c r="H5881">
        <v>11</v>
      </c>
    </row>
    <row r="5882" spans="1:10" x14ac:dyDescent="0.3">
      <c r="A5882" t="s">
        <v>11796</v>
      </c>
      <c r="B5882" t="s">
        <v>166672</v>
      </c>
      <c r="C5882" t="s">
        <v>169584</v>
      </c>
      <c r="D5882" t="s">
        <v>5336</v>
      </c>
      <c r="E5882" s="1">
        <v>44292</v>
      </c>
      <c r="F5882" t="s">
        <v>12</v>
      </c>
      <c r="G5882">
        <v>904</v>
      </c>
      <c r="H5882">
        <v>344</v>
      </c>
    </row>
    <row r="5883" spans="1:10" x14ac:dyDescent="0.3">
      <c r="A5883" t="s">
        <v>11798</v>
      </c>
      <c r="B5883" t="s">
        <v>169585</v>
      </c>
      <c r="C5883" t="s">
        <v>169586</v>
      </c>
      <c r="D5883" t="s">
        <v>793</v>
      </c>
      <c r="E5883" s="1">
        <v>44317</v>
      </c>
      <c r="F5883" t="s">
        <v>12</v>
      </c>
      <c r="G5883">
        <v>141</v>
      </c>
    </row>
    <row r="5884" spans="1:10" x14ac:dyDescent="0.3">
      <c r="A5884" t="s">
        <v>11801</v>
      </c>
      <c r="B5884" t="s">
        <v>169587</v>
      </c>
      <c r="C5884" t="s">
        <v>169586</v>
      </c>
      <c r="D5884" t="s">
        <v>793</v>
      </c>
      <c r="E5884" s="1">
        <v>44317</v>
      </c>
      <c r="F5884" t="s">
        <v>12</v>
      </c>
      <c r="G5884">
        <v>141</v>
      </c>
    </row>
    <row r="5885" spans="1:10" x14ac:dyDescent="0.3">
      <c r="A5885" t="s">
        <v>11803</v>
      </c>
      <c r="B5885" t="s">
        <v>169587</v>
      </c>
      <c r="C5885" t="s">
        <v>169586</v>
      </c>
      <c r="D5885" t="s">
        <v>281</v>
      </c>
      <c r="E5885" s="1">
        <v>44317</v>
      </c>
      <c r="F5885" t="s">
        <v>12</v>
      </c>
      <c r="G5885">
        <v>141</v>
      </c>
    </row>
    <row r="5886" spans="1:10" x14ac:dyDescent="0.3">
      <c r="A5886" t="s">
        <v>11804</v>
      </c>
      <c r="B5886" t="s">
        <v>169587</v>
      </c>
      <c r="C5886" t="s">
        <v>169586</v>
      </c>
      <c r="D5886" t="s">
        <v>536</v>
      </c>
      <c r="E5886" s="1">
        <v>44317</v>
      </c>
      <c r="F5886" t="s">
        <v>12</v>
      </c>
      <c r="G5886">
        <v>141</v>
      </c>
    </row>
    <row r="5887" spans="1:10" x14ac:dyDescent="0.3">
      <c r="A5887" t="s">
        <v>11805</v>
      </c>
      <c r="B5887" t="s">
        <v>169587</v>
      </c>
      <c r="C5887" t="s">
        <v>169586</v>
      </c>
      <c r="D5887" t="s">
        <v>793</v>
      </c>
      <c r="E5887" s="1">
        <v>44317</v>
      </c>
      <c r="F5887" t="s">
        <v>12</v>
      </c>
      <c r="G5887">
        <v>141</v>
      </c>
    </row>
    <row r="5888" spans="1:10" x14ac:dyDescent="0.3">
      <c r="A5888" t="s">
        <v>11806</v>
      </c>
      <c r="B5888" t="s">
        <v>164933</v>
      </c>
      <c r="C5888" t="s">
        <v>164922</v>
      </c>
      <c r="D5888" t="s">
        <v>11807</v>
      </c>
      <c r="E5888" s="1">
        <v>41949</v>
      </c>
      <c r="F5888" t="s">
        <v>12</v>
      </c>
      <c r="G5888">
        <v>713</v>
      </c>
      <c r="H5888">
        <v>494</v>
      </c>
      <c r="I5888">
        <v>4</v>
      </c>
      <c r="J5888">
        <v>2</v>
      </c>
    </row>
    <row r="5889" spans="1:10" x14ac:dyDescent="0.3">
      <c r="A5889" t="s">
        <v>11808</v>
      </c>
      <c r="B5889" t="s">
        <v>163954</v>
      </c>
      <c r="C5889" t="s">
        <v>166419</v>
      </c>
      <c r="D5889" t="s">
        <v>580</v>
      </c>
      <c r="E5889" s="1">
        <v>43181</v>
      </c>
      <c r="F5889" t="s">
        <v>12</v>
      </c>
      <c r="G5889">
        <v>323</v>
      </c>
      <c r="H5889">
        <v>30</v>
      </c>
    </row>
    <row r="5890" spans="1:10" x14ac:dyDescent="0.3">
      <c r="A5890" t="s">
        <v>11809</v>
      </c>
      <c r="B5890" t="s">
        <v>165160</v>
      </c>
      <c r="C5890" t="s">
        <v>169588</v>
      </c>
      <c r="D5890" t="s">
        <v>510</v>
      </c>
      <c r="E5890" s="1">
        <v>39446</v>
      </c>
      <c r="F5890" t="s">
        <v>12</v>
      </c>
      <c r="G5890">
        <v>450</v>
      </c>
      <c r="H5890">
        <v>180</v>
      </c>
      <c r="I5890">
        <v>5</v>
      </c>
      <c r="J5890">
        <v>2</v>
      </c>
    </row>
    <row r="5891" spans="1:10" x14ac:dyDescent="0.3">
      <c r="A5891" t="s">
        <v>11811</v>
      </c>
      <c r="B5891" t="s">
        <v>169589</v>
      </c>
      <c r="C5891" t="s">
        <v>167103</v>
      </c>
      <c r="D5891" t="s">
        <v>1491</v>
      </c>
      <c r="E5891" s="1">
        <v>44061</v>
      </c>
      <c r="F5891" t="s">
        <v>12</v>
      </c>
      <c r="G5891">
        <v>754</v>
      </c>
      <c r="H5891">
        <v>298</v>
      </c>
    </row>
    <row r="5892" spans="1:10" x14ac:dyDescent="0.3">
      <c r="A5892" t="s">
        <v>11813</v>
      </c>
      <c r="B5892" t="s">
        <v>163947</v>
      </c>
      <c r="C5892" t="s">
        <v>163948</v>
      </c>
      <c r="D5892" t="s">
        <v>1234</v>
      </c>
      <c r="E5892" s="1">
        <v>42979</v>
      </c>
      <c r="F5892" t="s">
        <v>12</v>
      </c>
      <c r="G5892">
        <v>305</v>
      </c>
      <c r="H5892">
        <v>142</v>
      </c>
      <c r="I5892">
        <v>4</v>
      </c>
      <c r="J5892">
        <v>1</v>
      </c>
    </row>
    <row r="5893" spans="1:10" x14ac:dyDescent="0.3">
      <c r="A5893" t="s">
        <v>11814</v>
      </c>
      <c r="B5893" t="s">
        <v>164249</v>
      </c>
      <c r="C5893" t="s">
        <v>165637</v>
      </c>
      <c r="D5893" t="s">
        <v>908</v>
      </c>
      <c r="E5893" s="1">
        <v>43921</v>
      </c>
      <c r="F5893" t="s">
        <v>12</v>
      </c>
      <c r="G5893">
        <v>75</v>
      </c>
      <c r="I5893">
        <v>5</v>
      </c>
      <c r="J5893">
        <v>2</v>
      </c>
    </row>
    <row r="5894" spans="1:10" x14ac:dyDescent="0.3">
      <c r="A5894" t="s">
        <v>11815</v>
      </c>
      <c r="B5894" t="s">
        <v>169590</v>
      </c>
      <c r="C5894" t="s">
        <v>169591</v>
      </c>
      <c r="D5894" t="s">
        <v>595</v>
      </c>
      <c r="E5894" s="1">
        <v>42500</v>
      </c>
      <c r="F5894" t="s">
        <v>12</v>
      </c>
      <c r="G5894">
        <v>445</v>
      </c>
      <c r="H5894">
        <v>239</v>
      </c>
      <c r="I5894">
        <v>5</v>
      </c>
      <c r="J5894">
        <v>1</v>
      </c>
    </row>
    <row r="5895" spans="1:10" x14ac:dyDescent="0.3">
      <c r="A5895" t="s">
        <v>11818</v>
      </c>
      <c r="B5895" t="s">
        <v>163829</v>
      </c>
      <c r="C5895" t="s">
        <v>163829</v>
      </c>
      <c r="D5895" t="s">
        <v>1547</v>
      </c>
      <c r="E5895" s="1">
        <v>39242</v>
      </c>
      <c r="F5895" t="s">
        <v>12</v>
      </c>
      <c r="G5895">
        <v>301</v>
      </c>
    </row>
    <row r="5896" spans="1:10" x14ac:dyDescent="0.3">
      <c r="A5896" t="s">
        <v>11819</v>
      </c>
      <c r="B5896" t="s">
        <v>169327</v>
      </c>
      <c r="C5896" t="s">
        <v>169328</v>
      </c>
      <c r="D5896" t="s">
        <v>1272</v>
      </c>
      <c r="E5896" s="1">
        <v>44124</v>
      </c>
      <c r="F5896" t="s">
        <v>12</v>
      </c>
      <c r="G5896">
        <v>703</v>
      </c>
      <c r="H5896">
        <v>366</v>
      </c>
      <c r="I5896">
        <v>5</v>
      </c>
      <c r="J5896">
        <v>1</v>
      </c>
    </row>
    <row r="5897" spans="1:10" x14ac:dyDescent="0.3">
      <c r="A5897" t="s">
        <v>169592</v>
      </c>
      <c r="B5897" t="s">
        <v>169593</v>
      </c>
      <c r="C5897" t="s">
        <v>169594</v>
      </c>
      <c r="D5897" t="s">
        <v>3597</v>
      </c>
      <c r="E5897" s="1">
        <v>44279</v>
      </c>
      <c r="F5897" t="s">
        <v>242401</v>
      </c>
      <c r="G5897">
        <v>367</v>
      </c>
      <c r="H5897">
        <v>204</v>
      </c>
    </row>
    <row r="5898" spans="1:10" x14ac:dyDescent="0.3">
      <c r="A5898" t="s">
        <v>11823</v>
      </c>
      <c r="B5898" t="s">
        <v>169595</v>
      </c>
      <c r="C5898" t="s">
        <v>169567</v>
      </c>
      <c r="D5898" t="s">
        <v>707</v>
      </c>
      <c r="E5898" s="1">
        <v>44279</v>
      </c>
      <c r="F5898" t="s">
        <v>12</v>
      </c>
      <c r="G5898">
        <v>63</v>
      </c>
    </row>
    <row r="5899" spans="1:10" x14ac:dyDescent="0.3">
      <c r="A5899" t="s">
        <v>11825</v>
      </c>
      <c r="B5899" t="s">
        <v>169596</v>
      </c>
      <c r="C5899" t="s">
        <v>169597</v>
      </c>
      <c r="D5899" t="s">
        <v>1179</v>
      </c>
      <c r="E5899" s="1">
        <v>44273</v>
      </c>
      <c r="F5899" t="s">
        <v>12</v>
      </c>
      <c r="G5899">
        <v>417</v>
      </c>
      <c r="H5899">
        <v>185</v>
      </c>
    </row>
    <row r="5900" spans="1:10" x14ac:dyDescent="0.3">
      <c r="A5900" t="s">
        <v>169598</v>
      </c>
      <c r="B5900" t="s">
        <v>169599</v>
      </c>
      <c r="C5900" t="s">
        <v>169600</v>
      </c>
      <c r="D5900" t="s">
        <v>1120</v>
      </c>
      <c r="E5900" s="1">
        <v>44263</v>
      </c>
      <c r="F5900" t="s">
        <v>242383</v>
      </c>
      <c r="G5900">
        <v>166</v>
      </c>
    </row>
    <row r="5901" spans="1:10" x14ac:dyDescent="0.3">
      <c r="A5901" t="s">
        <v>169601</v>
      </c>
      <c r="B5901" t="s">
        <v>169602</v>
      </c>
      <c r="C5901" t="s">
        <v>165052</v>
      </c>
      <c r="D5901" t="s">
        <v>2941</v>
      </c>
      <c r="E5901" s="1">
        <v>44252</v>
      </c>
      <c r="F5901" t="s">
        <v>242383</v>
      </c>
      <c r="G5901">
        <v>367</v>
      </c>
      <c r="H5901">
        <v>24</v>
      </c>
    </row>
    <row r="5902" spans="1:10" x14ac:dyDescent="0.3">
      <c r="A5902" t="s">
        <v>11833</v>
      </c>
      <c r="B5902" t="s">
        <v>166618</v>
      </c>
      <c r="C5902" t="s">
        <v>164857</v>
      </c>
      <c r="D5902" t="s">
        <v>536</v>
      </c>
      <c r="E5902" s="1">
        <v>44278</v>
      </c>
      <c r="F5902" t="s">
        <v>12</v>
      </c>
      <c r="G5902">
        <v>251</v>
      </c>
    </row>
    <row r="5903" spans="1:10" x14ac:dyDescent="0.3">
      <c r="A5903" t="s">
        <v>11834</v>
      </c>
      <c r="B5903" t="s">
        <v>169357</v>
      </c>
      <c r="C5903" t="s">
        <v>169358</v>
      </c>
      <c r="D5903" t="s">
        <v>3621</v>
      </c>
      <c r="E5903" s="1">
        <v>44250</v>
      </c>
      <c r="F5903" t="s">
        <v>12</v>
      </c>
      <c r="G5903">
        <v>553</v>
      </c>
      <c r="H5903">
        <v>59</v>
      </c>
    </row>
    <row r="5904" spans="1:10" x14ac:dyDescent="0.3">
      <c r="A5904" t="s">
        <v>11835</v>
      </c>
      <c r="B5904" t="s">
        <v>169603</v>
      </c>
      <c r="C5904" t="s">
        <v>169604</v>
      </c>
      <c r="D5904" t="s">
        <v>446</v>
      </c>
      <c r="E5904" s="1">
        <v>44243</v>
      </c>
      <c r="F5904" t="s">
        <v>12</v>
      </c>
      <c r="G5904">
        <v>251</v>
      </c>
    </row>
    <row r="5905" spans="1:8" x14ac:dyDescent="0.3">
      <c r="A5905" t="s">
        <v>11838</v>
      </c>
      <c r="B5905" t="s">
        <v>165378</v>
      </c>
      <c r="C5905" t="s">
        <v>169605</v>
      </c>
      <c r="D5905" t="s">
        <v>1699</v>
      </c>
      <c r="E5905" s="1">
        <v>43559</v>
      </c>
      <c r="F5905" t="s">
        <v>12</v>
      </c>
      <c r="G5905">
        <v>569</v>
      </c>
      <c r="H5905">
        <v>297</v>
      </c>
    </row>
    <row r="5906" spans="1:8" x14ac:dyDescent="0.3">
      <c r="A5906" t="s">
        <v>11840</v>
      </c>
      <c r="B5906" t="s">
        <v>169606</v>
      </c>
      <c r="C5906" t="s">
        <v>169607</v>
      </c>
      <c r="D5906" t="s">
        <v>951</v>
      </c>
      <c r="E5906" s="1">
        <v>43396</v>
      </c>
      <c r="F5906" t="s">
        <v>12</v>
      </c>
      <c r="G5906">
        <v>74</v>
      </c>
      <c r="H5906">
        <v>266</v>
      </c>
    </row>
    <row r="5907" spans="1:8" x14ac:dyDescent="0.3">
      <c r="A5907" t="s">
        <v>11843</v>
      </c>
      <c r="B5907" t="s">
        <v>169608</v>
      </c>
      <c r="C5907" t="s">
        <v>165971</v>
      </c>
      <c r="D5907" t="s">
        <v>11845</v>
      </c>
      <c r="E5907" s="1">
        <v>43375</v>
      </c>
      <c r="F5907" t="s">
        <v>12</v>
      </c>
      <c r="G5907">
        <v>134</v>
      </c>
      <c r="H5907">
        <v>509</v>
      </c>
    </row>
    <row r="5908" spans="1:8" x14ac:dyDescent="0.3">
      <c r="A5908" t="s">
        <v>11846</v>
      </c>
      <c r="B5908" t="s">
        <v>169609</v>
      </c>
      <c r="C5908" t="s">
        <v>169610</v>
      </c>
      <c r="D5908" t="s">
        <v>1547</v>
      </c>
      <c r="E5908" s="1">
        <v>40015</v>
      </c>
      <c r="F5908" t="s">
        <v>12</v>
      </c>
      <c r="G5908">
        <v>13</v>
      </c>
    </row>
    <row r="5909" spans="1:8" x14ac:dyDescent="0.3">
      <c r="A5909" t="s">
        <v>11849</v>
      </c>
      <c r="B5909" t="s">
        <v>169032</v>
      </c>
      <c r="C5909" t="s">
        <v>169611</v>
      </c>
      <c r="D5909" t="s">
        <v>524</v>
      </c>
      <c r="E5909" s="1">
        <v>40869</v>
      </c>
      <c r="F5909" t="s">
        <v>12</v>
      </c>
      <c r="G5909">
        <v>13</v>
      </c>
    </row>
    <row r="5910" spans="1:8" x14ac:dyDescent="0.3">
      <c r="A5910" t="s">
        <v>11851</v>
      </c>
      <c r="B5910" t="s">
        <v>167298</v>
      </c>
      <c r="C5910" t="s">
        <v>167298</v>
      </c>
      <c r="D5910" t="s">
        <v>340</v>
      </c>
      <c r="E5910" s="1">
        <v>41541</v>
      </c>
      <c r="F5910" t="s">
        <v>12</v>
      </c>
      <c r="G5910">
        <v>134</v>
      </c>
      <c r="H5910">
        <v>369</v>
      </c>
    </row>
    <row r="5911" spans="1:8" x14ac:dyDescent="0.3">
      <c r="A5911" t="s">
        <v>11852</v>
      </c>
      <c r="B5911" t="s">
        <v>169612</v>
      </c>
      <c r="C5911" t="s">
        <v>169613</v>
      </c>
      <c r="D5911" t="s">
        <v>8705</v>
      </c>
      <c r="E5911" s="1">
        <v>43102</v>
      </c>
      <c r="F5911" t="s">
        <v>12</v>
      </c>
      <c r="G5911">
        <v>74</v>
      </c>
      <c r="H5911">
        <v>256</v>
      </c>
    </row>
    <row r="5912" spans="1:8" x14ac:dyDescent="0.3">
      <c r="A5912" t="s">
        <v>11855</v>
      </c>
      <c r="B5912" t="s">
        <v>166665</v>
      </c>
      <c r="C5912" t="s">
        <v>169244</v>
      </c>
      <c r="D5912" t="s">
        <v>797</v>
      </c>
      <c r="E5912" s="1">
        <v>44251</v>
      </c>
      <c r="F5912" t="s">
        <v>242387</v>
      </c>
      <c r="G5912">
        <v>36</v>
      </c>
    </row>
    <row r="5913" spans="1:8" x14ac:dyDescent="0.3">
      <c r="A5913" t="s">
        <v>11856</v>
      </c>
      <c r="B5913" t="s">
        <v>169614</v>
      </c>
      <c r="C5913" t="s">
        <v>169615</v>
      </c>
      <c r="D5913" t="s">
        <v>2994</v>
      </c>
      <c r="E5913" s="1">
        <v>44265</v>
      </c>
      <c r="F5913" t="s">
        <v>242383</v>
      </c>
      <c r="G5913">
        <v>468</v>
      </c>
      <c r="H5913">
        <v>412</v>
      </c>
    </row>
    <row r="5914" spans="1:8" x14ac:dyDescent="0.3">
      <c r="A5914" t="s">
        <v>11859</v>
      </c>
      <c r="B5914" t="s">
        <v>163829</v>
      </c>
      <c r="C5914" t="s">
        <v>164328</v>
      </c>
      <c r="D5914" t="s">
        <v>686</v>
      </c>
      <c r="E5914" s="1">
        <v>44273</v>
      </c>
      <c r="F5914" t="s">
        <v>242383</v>
      </c>
      <c r="G5914">
        <v>200</v>
      </c>
      <c r="H5914">
        <v>5</v>
      </c>
    </row>
    <row r="5915" spans="1:8" x14ac:dyDescent="0.3">
      <c r="A5915" t="s">
        <v>169616</v>
      </c>
      <c r="B5915" t="s">
        <v>169617</v>
      </c>
      <c r="C5915" t="s">
        <v>169618</v>
      </c>
      <c r="D5915" t="s">
        <v>11863</v>
      </c>
      <c r="E5915" s="1">
        <v>44273</v>
      </c>
      <c r="F5915" t="s">
        <v>242383</v>
      </c>
      <c r="G5915">
        <v>401</v>
      </c>
      <c r="H5915">
        <v>642</v>
      </c>
    </row>
    <row r="5916" spans="1:8" x14ac:dyDescent="0.3">
      <c r="A5916" t="s">
        <v>11864</v>
      </c>
      <c r="B5916" t="s">
        <v>166556</v>
      </c>
      <c r="C5916" t="s">
        <v>169619</v>
      </c>
      <c r="D5916" t="s">
        <v>1934</v>
      </c>
      <c r="E5916" s="1">
        <v>44236</v>
      </c>
      <c r="F5916" t="s">
        <v>12</v>
      </c>
      <c r="G5916">
        <v>469</v>
      </c>
      <c r="H5916">
        <v>227</v>
      </c>
    </row>
    <row r="5917" spans="1:8" x14ac:dyDescent="0.3">
      <c r="A5917" t="s">
        <v>11866</v>
      </c>
      <c r="B5917" t="s">
        <v>169620</v>
      </c>
      <c r="C5917" t="s">
        <v>169621</v>
      </c>
      <c r="D5917" t="s">
        <v>870</v>
      </c>
      <c r="E5917" s="1">
        <v>44253</v>
      </c>
      <c r="F5917" t="s">
        <v>12</v>
      </c>
      <c r="G5917">
        <v>82</v>
      </c>
    </row>
    <row r="5918" spans="1:8" x14ac:dyDescent="0.3">
      <c r="A5918" t="s">
        <v>11869</v>
      </c>
      <c r="B5918" t="s">
        <v>169622</v>
      </c>
      <c r="C5918" t="s">
        <v>168603</v>
      </c>
      <c r="D5918" t="s">
        <v>3453</v>
      </c>
      <c r="E5918" s="1">
        <v>44250</v>
      </c>
      <c r="F5918" t="s">
        <v>12</v>
      </c>
      <c r="G5918">
        <v>585</v>
      </c>
      <c r="H5918">
        <v>180</v>
      </c>
    </row>
    <row r="5919" spans="1:8" x14ac:dyDescent="0.3">
      <c r="A5919" t="s">
        <v>11871</v>
      </c>
      <c r="B5919" t="s">
        <v>169623</v>
      </c>
      <c r="C5919" t="s">
        <v>169623</v>
      </c>
      <c r="D5919" t="s">
        <v>1826</v>
      </c>
      <c r="E5919" s="1">
        <v>44231</v>
      </c>
      <c r="F5919" t="s">
        <v>242387</v>
      </c>
      <c r="G5919">
        <v>23</v>
      </c>
      <c r="H5919">
        <v>125</v>
      </c>
    </row>
    <row r="5920" spans="1:8" x14ac:dyDescent="0.3">
      <c r="A5920" t="s">
        <v>11874</v>
      </c>
      <c r="B5920" t="s">
        <v>169624</v>
      </c>
      <c r="C5920" t="s">
        <v>169625</v>
      </c>
      <c r="D5920" t="s">
        <v>707</v>
      </c>
      <c r="E5920" s="1">
        <v>44278</v>
      </c>
      <c r="F5920" t="s">
        <v>12</v>
      </c>
      <c r="G5920">
        <v>234</v>
      </c>
    </row>
    <row r="5921" spans="1:10" x14ac:dyDescent="0.3">
      <c r="A5921" t="s">
        <v>11877</v>
      </c>
      <c r="B5921" t="s">
        <v>164311</v>
      </c>
      <c r="C5921" t="s">
        <v>164312</v>
      </c>
      <c r="D5921" t="s">
        <v>2568</v>
      </c>
      <c r="E5921" s="1">
        <v>44277</v>
      </c>
      <c r="F5921" t="s">
        <v>12</v>
      </c>
      <c r="G5921">
        <v>706</v>
      </c>
      <c r="H5921">
        <v>434</v>
      </c>
    </row>
    <row r="5922" spans="1:10" x14ac:dyDescent="0.3">
      <c r="A5922" t="s">
        <v>11878</v>
      </c>
      <c r="B5922" t="s">
        <v>169626</v>
      </c>
      <c r="C5922" t="s">
        <v>169627</v>
      </c>
      <c r="D5922" t="s">
        <v>11845</v>
      </c>
      <c r="E5922" s="1">
        <v>44231</v>
      </c>
      <c r="F5922" t="s">
        <v>12</v>
      </c>
      <c r="G5922">
        <v>645</v>
      </c>
      <c r="H5922">
        <v>509</v>
      </c>
    </row>
    <row r="5923" spans="1:10" x14ac:dyDescent="0.3">
      <c r="A5923" t="s">
        <v>11881</v>
      </c>
      <c r="B5923" t="s">
        <v>169628</v>
      </c>
      <c r="C5923" t="s">
        <v>169561</v>
      </c>
      <c r="D5923" t="s">
        <v>10564</v>
      </c>
      <c r="E5923" s="1">
        <v>44250</v>
      </c>
      <c r="F5923" t="s">
        <v>12</v>
      </c>
      <c r="G5923">
        <v>1382</v>
      </c>
      <c r="H5923">
        <v>682</v>
      </c>
    </row>
    <row r="5924" spans="1:10" x14ac:dyDescent="0.3">
      <c r="A5924" t="s">
        <v>11883</v>
      </c>
      <c r="B5924" t="s">
        <v>169629</v>
      </c>
      <c r="C5924" t="s">
        <v>169630</v>
      </c>
      <c r="D5924" t="s">
        <v>584</v>
      </c>
      <c r="E5924" s="1">
        <v>44257</v>
      </c>
      <c r="F5924" t="s">
        <v>12</v>
      </c>
      <c r="G5924">
        <v>251</v>
      </c>
    </row>
    <row r="5925" spans="1:10" x14ac:dyDescent="0.3">
      <c r="A5925" t="s">
        <v>11886</v>
      </c>
      <c r="B5925" t="s">
        <v>169631</v>
      </c>
      <c r="C5925" t="s">
        <v>166203</v>
      </c>
      <c r="D5925" t="s">
        <v>4428</v>
      </c>
      <c r="E5925" s="1">
        <v>43705</v>
      </c>
      <c r="F5925" t="s">
        <v>12</v>
      </c>
      <c r="G5925">
        <v>1172</v>
      </c>
      <c r="H5925">
        <v>487</v>
      </c>
      <c r="I5925">
        <v>4</v>
      </c>
      <c r="J5925">
        <v>3</v>
      </c>
    </row>
    <row r="5926" spans="1:10" x14ac:dyDescent="0.3">
      <c r="A5926" t="s">
        <v>169632</v>
      </c>
      <c r="B5926" t="s">
        <v>166200</v>
      </c>
      <c r="C5926" t="s">
        <v>165997</v>
      </c>
      <c r="D5926" t="s">
        <v>848</v>
      </c>
      <c r="E5926" s="1">
        <v>43641</v>
      </c>
      <c r="F5926" t="s">
        <v>12</v>
      </c>
      <c r="G5926">
        <v>233</v>
      </c>
      <c r="H5926">
        <v>168</v>
      </c>
    </row>
    <row r="5927" spans="1:10" x14ac:dyDescent="0.3">
      <c r="A5927" t="s">
        <v>168156</v>
      </c>
      <c r="B5927" t="s">
        <v>165136</v>
      </c>
      <c r="C5927" t="s">
        <v>167256</v>
      </c>
      <c r="D5927" t="s">
        <v>295</v>
      </c>
      <c r="E5927" s="1">
        <v>41003</v>
      </c>
      <c r="F5927" t="s">
        <v>12</v>
      </c>
      <c r="G5927">
        <v>234</v>
      </c>
      <c r="H5927">
        <v>37</v>
      </c>
    </row>
    <row r="5928" spans="1:10" x14ac:dyDescent="0.3">
      <c r="A5928" t="s">
        <v>11890</v>
      </c>
      <c r="B5928" t="s">
        <v>169633</v>
      </c>
      <c r="C5928" t="s">
        <v>169634</v>
      </c>
      <c r="D5928" t="s">
        <v>576</v>
      </c>
      <c r="E5928" s="1">
        <v>43739</v>
      </c>
      <c r="F5928" t="s">
        <v>12</v>
      </c>
      <c r="G5928">
        <v>500</v>
      </c>
    </row>
    <row r="5929" spans="1:10" x14ac:dyDescent="0.3">
      <c r="A5929" t="s">
        <v>11893</v>
      </c>
      <c r="B5929" t="s">
        <v>169329</v>
      </c>
      <c r="C5929" t="s">
        <v>165807</v>
      </c>
      <c r="D5929" t="s">
        <v>2481</v>
      </c>
      <c r="E5929" s="1">
        <v>43880</v>
      </c>
      <c r="F5929" t="s">
        <v>12</v>
      </c>
      <c r="G5929">
        <v>305</v>
      </c>
      <c r="H5929">
        <v>7</v>
      </c>
    </row>
    <row r="5930" spans="1:10" x14ac:dyDescent="0.3">
      <c r="A5930" t="s">
        <v>11894</v>
      </c>
      <c r="B5930" t="s">
        <v>169635</v>
      </c>
      <c r="C5930" t="s">
        <v>164017</v>
      </c>
      <c r="D5930" t="s">
        <v>546</v>
      </c>
      <c r="E5930" s="1">
        <v>43816</v>
      </c>
      <c r="F5930" t="s">
        <v>12</v>
      </c>
      <c r="G5930">
        <v>305</v>
      </c>
      <c r="H5930">
        <v>135</v>
      </c>
    </row>
    <row r="5931" spans="1:10" x14ac:dyDescent="0.3">
      <c r="A5931" t="s">
        <v>11896</v>
      </c>
      <c r="B5931" t="s">
        <v>165563</v>
      </c>
      <c r="C5931" t="s">
        <v>169636</v>
      </c>
      <c r="D5931" t="s">
        <v>1030</v>
      </c>
      <c r="E5931" s="1">
        <v>43760</v>
      </c>
      <c r="F5931" t="s">
        <v>12</v>
      </c>
      <c r="G5931">
        <v>754</v>
      </c>
      <c r="H5931">
        <v>240</v>
      </c>
    </row>
    <row r="5932" spans="1:10" x14ac:dyDescent="0.3">
      <c r="A5932" t="s">
        <v>11898</v>
      </c>
      <c r="B5932" t="s">
        <v>169327</v>
      </c>
      <c r="C5932" t="s">
        <v>169328</v>
      </c>
      <c r="D5932" t="s">
        <v>1406</v>
      </c>
      <c r="E5932" s="1">
        <v>43557</v>
      </c>
      <c r="F5932" t="s">
        <v>12</v>
      </c>
      <c r="G5932">
        <v>703</v>
      </c>
      <c r="H5932">
        <v>407</v>
      </c>
    </row>
    <row r="5933" spans="1:10" x14ac:dyDescent="0.3">
      <c r="A5933" t="s">
        <v>11899</v>
      </c>
      <c r="B5933" t="s">
        <v>169637</v>
      </c>
      <c r="C5933" t="s">
        <v>166625</v>
      </c>
      <c r="D5933" t="s">
        <v>231</v>
      </c>
      <c r="E5933" s="1">
        <v>43487</v>
      </c>
      <c r="F5933" t="s">
        <v>12</v>
      </c>
      <c r="G5933">
        <v>251</v>
      </c>
    </row>
    <row r="5934" spans="1:10" x14ac:dyDescent="0.3">
      <c r="A5934" t="s">
        <v>11901</v>
      </c>
      <c r="B5934" t="s">
        <v>165008</v>
      </c>
      <c r="C5934" t="s">
        <v>165008</v>
      </c>
      <c r="D5934" t="s">
        <v>677</v>
      </c>
      <c r="E5934" s="1">
        <v>41151</v>
      </c>
      <c r="F5934" t="s">
        <v>12</v>
      </c>
      <c r="G5934">
        <v>323</v>
      </c>
      <c r="H5934">
        <v>44</v>
      </c>
      <c r="I5934">
        <v>5</v>
      </c>
      <c r="J5934">
        <v>1</v>
      </c>
    </row>
    <row r="5935" spans="1:10" x14ac:dyDescent="0.3">
      <c r="A5935" t="s">
        <v>11903</v>
      </c>
      <c r="B5935" t="s">
        <v>165136</v>
      </c>
      <c r="C5935" t="s">
        <v>167256</v>
      </c>
      <c r="D5935" t="s">
        <v>304</v>
      </c>
      <c r="E5935" s="1">
        <v>40918</v>
      </c>
      <c r="F5935" t="s">
        <v>12</v>
      </c>
      <c r="G5935">
        <v>234</v>
      </c>
      <c r="H5935">
        <v>29</v>
      </c>
    </row>
    <row r="5936" spans="1:10" x14ac:dyDescent="0.3">
      <c r="A5936" t="s">
        <v>11904</v>
      </c>
      <c r="B5936" t="s">
        <v>169638</v>
      </c>
      <c r="C5936" t="s">
        <v>167243</v>
      </c>
      <c r="D5936" t="s">
        <v>908</v>
      </c>
      <c r="E5936" s="1">
        <v>43150</v>
      </c>
      <c r="F5936" t="s">
        <v>12</v>
      </c>
      <c r="G5936">
        <v>251</v>
      </c>
    </row>
    <row r="5937" spans="1:10" x14ac:dyDescent="0.3">
      <c r="A5937" t="s">
        <v>11906</v>
      </c>
      <c r="B5937" t="s">
        <v>165654</v>
      </c>
      <c r="C5937" t="s">
        <v>169639</v>
      </c>
      <c r="D5937" t="s">
        <v>1388</v>
      </c>
      <c r="E5937" s="1">
        <v>43165</v>
      </c>
      <c r="F5937" t="s">
        <v>12</v>
      </c>
      <c r="G5937">
        <v>553</v>
      </c>
      <c r="H5937">
        <v>13</v>
      </c>
    </row>
    <row r="5938" spans="1:10" x14ac:dyDescent="0.3">
      <c r="A5938" t="s">
        <v>11908</v>
      </c>
      <c r="B5938" t="s">
        <v>169640</v>
      </c>
      <c r="C5938" t="s">
        <v>165556</v>
      </c>
      <c r="D5938" t="s">
        <v>11910</v>
      </c>
      <c r="E5938" s="1">
        <v>41919</v>
      </c>
      <c r="F5938" t="s">
        <v>12</v>
      </c>
      <c r="G5938">
        <v>1256</v>
      </c>
      <c r="H5938">
        <v>527</v>
      </c>
      <c r="I5938">
        <v>4</v>
      </c>
      <c r="J5938">
        <v>1</v>
      </c>
    </row>
    <row r="5939" spans="1:10" x14ac:dyDescent="0.3">
      <c r="A5939" t="s">
        <v>11911</v>
      </c>
      <c r="B5939" t="s">
        <v>169329</v>
      </c>
      <c r="C5939" t="s">
        <v>165807</v>
      </c>
      <c r="D5939" t="s">
        <v>1544</v>
      </c>
      <c r="E5939" s="1">
        <v>43880</v>
      </c>
      <c r="F5939" t="s">
        <v>12</v>
      </c>
      <c r="G5939">
        <v>305</v>
      </c>
      <c r="H5939">
        <v>10</v>
      </c>
      <c r="I5939">
        <v>5</v>
      </c>
      <c r="J5939">
        <v>1</v>
      </c>
    </row>
    <row r="5940" spans="1:10" x14ac:dyDescent="0.3">
      <c r="A5940" t="s">
        <v>11912</v>
      </c>
      <c r="B5940" t="s">
        <v>169641</v>
      </c>
      <c r="C5940" t="s">
        <v>169642</v>
      </c>
      <c r="D5940" t="s">
        <v>700</v>
      </c>
      <c r="E5940" s="1">
        <v>43837</v>
      </c>
      <c r="F5940" t="s">
        <v>12</v>
      </c>
      <c r="G5940">
        <v>1172</v>
      </c>
    </row>
    <row r="5941" spans="1:10" x14ac:dyDescent="0.3">
      <c r="A5941" t="s">
        <v>11915</v>
      </c>
      <c r="B5941" t="s">
        <v>163929</v>
      </c>
      <c r="C5941" t="s">
        <v>169643</v>
      </c>
      <c r="D5941" t="s">
        <v>1836</v>
      </c>
      <c r="E5941" s="1">
        <v>44049</v>
      </c>
      <c r="F5941" t="s">
        <v>12</v>
      </c>
      <c r="G5941">
        <v>615</v>
      </c>
      <c r="H5941">
        <v>479</v>
      </c>
      <c r="I5941">
        <v>2</v>
      </c>
      <c r="J5941">
        <v>1</v>
      </c>
    </row>
    <row r="5942" spans="1:10" x14ac:dyDescent="0.3">
      <c r="A5942" t="s">
        <v>11917</v>
      </c>
      <c r="B5942" t="s">
        <v>164234</v>
      </c>
      <c r="C5942" t="s">
        <v>164235</v>
      </c>
      <c r="D5942" t="s">
        <v>834</v>
      </c>
      <c r="E5942" s="1">
        <v>43671</v>
      </c>
      <c r="F5942" t="s">
        <v>12</v>
      </c>
      <c r="G5942">
        <v>323</v>
      </c>
    </row>
    <row r="5943" spans="1:10" x14ac:dyDescent="0.3">
      <c r="A5943" t="s">
        <v>169644</v>
      </c>
      <c r="B5943" t="s">
        <v>167388</v>
      </c>
      <c r="C5943" t="s">
        <v>169645</v>
      </c>
      <c r="D5943" t="s">
        <v>587</v>
      </c>
      <c r="E5943" s="1">
        <v>43571</v>
      </c>
      <c r="F5943" t="s">
        <v>12</v>
      </c>
      <c r="G5943">
        <v>469</v>
      </c>
      <c r="H5943">
        <v>262</v>
      </c>
    </row>
    <row r="5944" spans="1:10" x14ac:dyDescent="0.3">
      <c r="A5944" t="s">
        <v>11920</v>
      </c>
      <c r="B5944" t="s">
        <v>169646</v>
      </c>
      <c r="C5944" t="s">
        <v>169201</v>
      </c>
      <c r="D5944" t="s">
        <v>1816</v>
      </c>
      <c r="E5944" s="1">
        <v>43571</v>
      </c>
      <c r="F5944" t="s">
        <v>12</v>
      </c>
      <c r="G5944">
        <v>703</v>
      </c>
      <c r="H5944">
        <v>171</v>
      </c>
    </row>
    <row r="5945" spans="1:10" x14ac:dyDescent="0.3">
      <c r="A5945" t="s">
        <v>11922</v>
      </c>
      <c r="B5945" t="s">
        <v>169647</v>
      </c>
      <c r="C5945" t="s">
        <v>169648</v>
      </c>
      <c r="D5945" t="s">
        <v>707</v>
      </c>
      <c r="E5945" s="1">
        <v>43344</v>
      </c>
      <c r="F5945" t="s">
        <v>12</v>
      </c>
      <c r="G5945">
        <v>33</v>
      </c>
    </row>
    <row r="5946" spans="1:10" x14ac:dyDescent="0.3">
      <c r="A5946" t="s">
        <v>169649</v>
      </c>
      <c r="B5946" t="s">
        <v>169580</v>
      </c>
      <c r="C5946" t="s">
        <v>165787</v>
      </c>
      <c r="D5946" t="s">
        <v>111</v>
      </c>
      <c r="E5946" s="1">
        <v>43354</v>
      </c>
      <c r="F5946" t="s">
        <v>12</v>
      </c>
      <c r="G5946">
        <v>837</v>
      </c>
      <c r="H5946">
        <v>429</v>
      </c>
    </row>
    <row r="5947" spans="1:10" x14ac:dyDescent="0.3">
      <c r="A5947" t="s">
        <v>11926</v>
      </c>
      <c r="B5947" t="s">
        <v>169650</v>
      </c>
      <c r="C5947" t="s">
        <v>169651</v>
      </c>
      <c r="D5947" t="s">
        <v>1699</v>
      </c>
      <c r="E5947" s="1">
        <v>43280</v>
      </c>
      <c r="F5947" t="s">
        <v>12</v>
      </c>
      <c r="G5947">
        <v>759</v>
      </c>
      <c r="H5947">
        <v>297</v>
      </c>
    </row>
    <row r="5948" spans="1:10" x14ac:dyDescent="0.3">
      <c r="A5948" t="s">
        <v>11929</v>
      </c>
      <c r="B5948" t="s">
        <v>163947</v>
      </c>
      <c r="C5948" t="s">
        <v>163948</v>
      </c>
      <c r="D5948" t="s">
        <v>627</v>
      </c>
      <c r="E5948" s="1">
        <v>42001</v>
      </c>
      <c r="F5948" t="s">
        <v>12</v>
      </c>
      <c r="G5948">
        <v>305</v>
      </c>
      <c r="H5948">
        <v>54</v>
      </c>
    </row>
    <row r="5949" spans="1:10" x14ac:dyDescent="0.3">
      <c r="A5949" t="s">
        <v>11930</v>
      </c>
      <c r="B5949" t="s">
        <v>163947</v>
      </c>
      <c r="C5949" t="s">
        <v>163859</v>
      </c>
      <c r="D5949" t="s">
        <v>3013</v>
      </c>
      <c r="E5949" s="1">
        <v>41273</v>
      </c>
      <c r="F5949" t="s">
        <v>12</v>
      </c>
      <c r="G5949">
        <v>305</v>
      </c>
      <c r="H5949">
        <v>120</v>
      </c>
    </row>
    <row r="5950" spans="1:10" x14ac:dyDescent="0.3">
      <c r="A5950" t="s">
        <v>11931</v>
      </c>
      <c r="B5950" t="s">
        <v>165399</v>
      </c>
      <c r="C5950" t="s">
        <v>166419</v>
      </c>
      <c r="D5950" t="s">
        <v>276</v>
      </c>
      <c r="E5950" s="1">
        <v>42163</v>
      </c>
      <c r="F5950" t="s">
        <v>12</v>
      </c>
      <c r="G5950">
        <v>323</v>
      </c>
    </row>
    <row r="5951" spans="1:10" x14ac:dyDescent="0.3">
      <c r="A5951" t="s">
        <v>11932</v>
      </c>
      <c r="B5951" t="s">
        <v>165160</v>
      </c>
      <c r="C5951" t="s">
        <v>169652</v>
      </c>
      <c r="D5951" t="s">
        <v>644</v>
      </c>
      <c r="E5951" s="1">
        <v>40078</v>
      </c>
      <c r="F5951" t="s">
        <v>12</v>
      </c>
      <c r="G5951">
        <v>502</v>
      </c>
      <c r="H5951">
        <v>184</v>
      </c>
      <c r="I5951">
        <v>4</v>
      </c>
      <c r="J5951">
        <v>2</v>
      </c>
    </row>
    <row r="5952" spans="1:10" x14ac:dyDescent="0.3">
      <c r="A5952" t="s">
        <v>169653</v>
      </c>
      <c r="B5952" t="s">
        <v>169654</v>
      </c>
      <c r="C5952" t="s">
        <v>167279</v>
      </c>
      <c r="D5952" t="s">
        <v>458</v>
      </c>
      <c r="E5952" s="1">
        <v>42675</v>
      </c>
      <c r="F5952" t="s">
        <v>12</v>
      </c>
      <c r="G5952">
        <v>410</v>
      </c>
      <c r="H5952">
        <v>183</v>
      </c>
    </row>
    <row r="5953" spans="1:10" x14ac:dyDescent="0.3">
      <c r="A5953" t="s">
        <v>11936</v>
      </c>
      <c r="B5953" t="s">
        <v>165160</v>
      </c>
      <c r="C5953" t="s">
        <v>169652</v>
      </c>
      <c r="D5953" t="s">
        <v>1675</v>
      </c>
      <c r="E5953" s="1">
        <v>40036</v>
      </c>
      <c r="F5953" t="s">
        <v>12</v>
      </c>
      <c r="G5953">
        <v>502</v>
      </c>
      <c r="H5953">
        <v>228</v>
      </c>
    </row>
    <row r="5954" spans="1:10" x14ac:dyDescent="0.3">
      <c r="A5954" t="s">
        <v>11937</v>
      </c>
      <c r="B5954" t="s">
        <v>163829</v>
      </c>
      <c r="C5954" t="s">
        <v>163829</v>
      </c>
      <c r="D5954" t="s">
        <v>1427</v>
      </c>
      <c r="E5954" s="1">
        <v>39150</v>
      </c>
      <c r="F5954" t="s">
        <v>12</v>
      </c>
      <c r="G5954">
        <v>301</v>
      </c>
    </row>
    <row r="5955" spans="1:10" x14ac:dyDescent="0.3">
      <c r="A5955" t="s">
        <v>11938</v>
      </c>
      <c r="B5955" t="s">
        <v>164107</v>
      </c>
      <c r="C5955" t="s">
        <v>166875</v>
      </c>
      <c r="D5955" t="s">
        <v>637</v>
      </c>
      <c r="E5955" s="1">
        <v>42404</v>
      </c>
      <c r="F5955" t="s">
        <v>12</v>
      </c>
      <c r="G5955">
        <v>187</v>
      </c>
      <c r="H5955">
        <v>36</v>
      </c>
      <c r="I5955">
        <v>5</v>
      </c>
      <c r="J5955">
        <v>2</v>
      </c>
    </row>
    <row r="5956" spans="1:10" x14ac:dyDescent="0.3">
      <c r="A5956" t="s">
        <v>11939</v>
      </c>
      <c r="B5956" t="s">
        <v>164107</v>
      </c>
      <c r="C5956" t="s">
        <v>169655</v>
      </c>
      <c r="D5956" t="s">
        <v>2481</v>
      </c>
      <c r="E5956" s="1">
        <v>42552</v>
      </c>
      <c r="F5956" t="s">
        <v>12</v>
      </c>
      <c r="G5956">
        <v>187</v>
      </c>
      <c r="H5956">
        <v>7</v>
      </c>
      <c r="I5956">
        <v>5</v>
      </c>
      <c r="J5956">
        <v>2</v>
      </c>
    </row>
    <row r="5957" spans="1:10" x14ac:dyDescent="0.3">
      <c r="A5957" t="s">
        <v>11941</v>
      </c>
      <c r="B5957" t="s">
        <v>169656</v>
      </c>
      <c r="C5957" t="s">
        <v>169657</v>
      </c>
      <c r="D5957" t="s">
        <v>121</v>
      </c>
      <c r="E5957" s="1">
        <v>42782</v>
      </c>
      <c r="F5957" t="s">
        <v>12</v>
      </c>
      <c r="G5957">
        <v>201</v>
      </c>
      <c r="H5957">
        <v>53</v>
      </c>
    </row>
    <row r="5958" spans="1:10" x14ac:dyDescent="0.3">
      <c r="A5958" t="s">
        <v>11944</v>
      </c>
      <c r="B5958" t="s">
        <v>166468</v>
      </c>
      <c r="C5958" t="s">
        <v>169658</v>
      </c>
      <c r="D5958" t="s">
        <v>2221</v>
      </c>
      <c r="E5958" s="1">
        <v>43739</v>
      </c>
      <c r="F5958" t="s">
        <v>12</v>
      </c>
      <c r="G5958">
        <v>1172</v>
      </c>
      <c r="H5958">
        <v>326</v>
      </c>
    </row>
    <row r="5959" spans="1:10" x14ac:dyDescent="0.3">
      <c r="A5959" t="s">
        <v>11946</v>
      </c>
      <c r="B5959" t="s">
        <v>169641</v>
      </c>
      <c r="C5959" t="s">
        <v>169642</v>
      </c>
      <c r="D5959" t="s">
        <v>880</v>
      </c>
      <c r="E5959" s="1">
        <v>43865</v>
      </c>
      <c r="F5959" t="s">
        <v>12</v>
      </c>
      <c r="G5959">
        <v>1172</v>
      </c>
    </row>
    <row r="5960" spans="1:10" x14ac:dyDescent="0.3">
      <c r="A5960" t="s">
        <v>11947</v>
      </c>
      <c r="B5960" t="s">
        <v>169659</v>
      </c>
      <c r="C5960" t="s">
        <v>167942</v>
      </c>
      <c r="D5960" t="s">
        <v>2149</v>
      </c>
      <c r="E5960" s="1">
        <v>44047</v>
      </c>
      <c r="F5960" t="s">
        <v>12</v>
      </c>
      <c r="G5960">
        <v>1172</v>
      </c>
      <c r="H5960">
        <v>357</v>
      </c>
    </row>
    <row r="5961" spans="1:10" x14ac:dyDescent="0.3">
      <c r="A5961" t="s">
        <v>11949</v>
      </c>
      <c r="B5961" t="s">
        <v>164219</v>
      </c>
      <c r="C5961" t="s">
        <v>166511</v>
      </c>
      <c r="D5961" t="s">
        <v>999</v>
      </c>
      <c r="E5961" s="1">
        <v>43739</v>
      </c>
      <c r="F5961" t="s">
        <v>12</v>
      </c>
      <c r="G5961">
        <v>586</v>
      </c>
      <c r="H5961">
        <v>491</v>
      </c>
    </row>
    <row r="5962" spans="1:10" x14ac:dyDescent="0.3">
      <c r="A5962" t="s">
        <v>11950</v>
      </c>
      <c r="B5962" t="s">
        <v>169660</v>
      </c>
      <c r="C5962" t="s">
        <v>163948</v>
      </c>
      <c r="D5962" t="s">
        <v>3013</v>
      </c>
      <c r="E5962" s="1">
        <v>42887</v>
      </c>
      <c r="F5962" t="s">
        <v>12</v>
      </c>
      <c r="G5962">
        <v>305</v>
      </c>
      <c r="H5962">
        <v>120</v>
      </c>
      <c r="I5962">
        <v>4</v>
      </c>
      <c r="J5962">
        <v>1</v>
      </c>
    </row>
    <row r="5963" spans="1:10" x14ac:dyDescent="0.3">
      <c r="A5963" t="s">
        <v>11952</v>
      </c>
      <c r="B5963" t="s">
        <v>169660</v>
      </c>
      <c r="C5963" t="s">
        <v>163948</v>
      </c>
      <c r="D5963" t="s">
        <v>759</v>
      </c>
      <c r="E5963" s="1">
        <v>42826</v>
      </c>
      <c r="F5963" t="s">
        <v>12</v>
      </c>
      <c r="G5963">
        <v>305</v>
      </c>
      <c r="H5963">
        <v>129</v>
      </c>
      <c r="I5963">
        <v>4</v>
      </c>
      <c r="J5963">
        <v>1</v>
      </c>
    </row>
    <row r="5964" spans="1:10" x14ac:dyDescent="0.3">
      <c r="A5964" t="s">
        <v>11953</v>
      </c>
      <c r="B5964" t="s">
        <v>169660</v>
      </c>
      <c r="C5964" t="s">
        <v>163948</v>
      </c>
      <c r="D5964" t="s">
        <v>546</v>
      </c>
      <c r="E5964" s="1">
        <v>42766</v>
      </c>
      <c r="F5964" t="s">
        <v>12</v>
      </c>
      <c r="G5964">
        <v>305</v>
      </c>
      <c r="H5964">
        <v>135</v>
      </c>
      <c r="I5964">
        <v>5</v>
      </c>
      <c r="J5964">
        <v>1</v>
      </c>
    </row>
    <row r="5965" spans="1:10" x14ac:dyDescent="0.3">
      <c r="A5965" t="s">
        <v>11954</v>
      </c>
      <c r="B5965" t="s">
        <v>169661</v>
      </c>
      <c r="C5965" t="s">
        <v>165128</v>
      </c>
      <c r="D5965" t="s">
        <v>885</v>
      </c>
      <c r="E5965" s="1">
        <v>42767</v>
      </c>
      <c r="F5965" t="s">
        <v>12</v>
      </c>
      <c r="G5965">
        <v>586</v>
      </c>
      <c r="H5965">
        <v>475</v>
      </c>
      <c r="I5965">
        <v>5</v>
      </c>
      <c r="J5965">
        <v>1</v>
      </c>
    </row>
    <row r="5966" spans="1:10" x14ac:dyDescent="0.3">
      <c r="A5966" t="s">
        <v>11956</v>
      </c>
      <c r="B5966" t="s">
        <v>169662</v>
      </c>
      <c r="C5966" t="s">
        <v>169663</v>
      </c>
      <c r="D5966" t="s">
        <v>660</v>
      </c>
      <c r="E5966" s="1">
        <v>44204</v>
      </c>
      <c r="F5966" t="s">
        <v>12</v>
      </c>
      <c r="G5966">
        <v>375</v>
      </c>
      <c r="H5966">
        <v>445</v>
      </c>
    </row>
    <row r="5967" spans="1:10" x14ac:dyDescent="0.3">
      <c r="A5967" t="s">
        <v>11959</v>
      </c>
      <c r="B5967" t="s">
        <v>169664</v>
      </c>
      <c r="C5967" t="s">
        <v>165343</v>
      </c>
      <c r="D5967" t="s">
        <v>536</v>
      </c>
      <c r="E5967" s="1">
        <v>42948</v>
      </c>
      <c r="F5967" t="s">
        <v>12</v>
      </c>
      <c r="G5967">
        <v>23</v>
      </c>
    </row>
    <row r="5968" spans="1:10" x14ac:dyDescent="0.3">
      <c r="A5968" t="s">
        <v>11961</v>
      </c>
      <c r="B5968" t="s">
        <v>169664</v>
      </c>
      <c r="C5968" t="s">
        <v>166224</v>
      </c>
      <c r="D5968" t="s">
        <v>446</v>
      </c>
      <c r="E5968" s="1">
        <v>42948</v>
      </c>
      <c r="F5968" t="s">
        <v>175825</v>
      </c>
      <c r="G5968">
        <v>23</v>
      </c>
    </row>
    <row r="5969" spans="1:8" x14ac:dyDescent="0.3">
      <c r="A5969" t="s">
        <v>11962</v>
      </c>
      <c r="B5969" t="s">
        <v>169665</v>
      </c>
      <c r="C5969" t="s">
        <v>165228</v>
      </c>
      <c r="D5969" t="s">
        <v>295</v>
      </c>
      <c r="E5969" s="1">
        <v>42930</v>
      </c>
      <c r="F5969" t="s">
        <v>12</v>
      </c>
      <c r="G5969">
        <v>469</v>
      </c>
      <c r="H5969">
        <v>37</v>
      </c>
    </row>
    <row r="5970" spans="1:8" x14ac:dyDescent="0.3">
      <c r="A5970" t="s">
        <v>11964</v>
      </c>
      <c r="B5970" t="s">
        <v>169666</v>
      </c>
      <c r="C5970" t="s">
        <v>165228</v>
      </c>
      <c r="D5970" t="s">
        <v>2941</v>
      </c>
      <c r="E5970" s="1">
        <v>42923</v>
      </c>
      <c r="F5970" t="s">
        <v>12</v>
      </c>
      <c r="G5970">
        <v>469</v>
      </c>
      <c r="H5970">
        <v>24</v>
      </c>
    </row>
    <row r="5971" spans="1:8" x14ac:dyDescent="0.3">
      <c r="A5971" t="s">
        <v>11966</v>
      </c>
      <c r="B5971" t="s">
        <v>166526</v>
      </c>
      <c r="C5971" t="s">
        <v>165277</v>
      </c>
      <c r="D5971" t="s">
        <v>580</v>
      </c>
      <c r="E5971" s="1">
        <v>42923</v>
      </c>
      <c r="F5971" t="s">
        <v>12</v>
      </c>
      <c r="G5971">
        <v>469</v>
      </c>
      <c r="H5971">
        <v>30</v>
      </c>
    </row>
    <row r="5972" spans="1:8" x14ac:dyDescent="0.3">
      <c r="A5972" t="s">
        <v>11967</v>
      </c>
      <c r="B5972" t="s">
        <v>169667</v>
      </c>
      <c r="C5972" t="s">
        <v>165277</v>
      </c>
      <c r="D5972" t="s">
        <v>781</v>
      </c>
      <c r="E5972" s="1">
        <v>42909</v>
      </c>
      <c r="F5972" t="s">
        <v>12</v>
      </c>
      <c r="G5972">
        <v>164</v>
      </c>
    </row>
    <row r="5973" spans="1:8" x14ac:dyDescent="0.3">
      <c r="A5973" t="s">
        <v>11969</v>
      </c>
      <c r="B5973" t="s">
        <v>167413</v>
      </c>
      <c r="C5973" t="s">
        <v>165277</v>
      </c>
      <c r="D5973" t="s">
        <v>781</v>
      </c>
      <c r="E5973" s="1">
        <v>42909</v>
      </c>
      <c r="F5973" t="s">
        <v>12</v>
      </c>
      <c r="G5973">
        <v>164</v>
      </c>
    </row>
    <row r="5974" spans="1:8" x14ac:dyDescent="0.3">
      <c r="A5974" t="s">
        <v>11970</v>
      </c>
      <c r="B5974" t="s">
        <v>169668</v>
      </c>
      <c r="C5974" t="s">
        <v>165277</v>
      </c>
      <c r="D5974" t="s">
        <v>834</v>
      </c>
      <c r="E5974" s="1">
        <v>42908</v>
      </c>
      <c r="F5974" t="s">
        <v>12</v>
      </c>
      <c r="G5974">
        <v>164</v>
      </c>
    </row>
    <row r="5975" spans="1:8" x14ac:dyDescent="0.3">
      <c r="A5975" t="s">
        <v>11972</v>
      </c>
      <c r="B5975" t="s">
        <v>169669</v>
      </c>
      <c r="C5975" t="s">
        <v>165277</v>
      </c>
      <c r="D5975" t="s">
        <v>834</v>
      </c>
      <c r="E5975" s="1">
        <v>42908</v>
      </c>
      <c r="F5975" t="s">
        <v>12</v>
      </c>
      <c r="G5975">
        <v>164</v>
      </c>
    </row>
    <row r="5976" spans="1:8" x14ac:dyDescent="0.3">
      <c r="A5976" t="s">
        <v>11974</v>
      </c>
      <c r="B5976" t="s">
        <v>169669</v>
      </c>
      <c r="C5976" t="s">
        <v>165277</v>
      </c>
      <c r="D5976" t="s">
        <v>908</v>
      </c>
      <c r="E5976" s="1">
        <v>42908</v>
      </c>
      <c r="F5976" t="s">
        <v>12</v>
      </c>
      <c r="G5976">
        <v>164</v>
      </c>
    </row>
    <row r="5977" spans="1:8" x14ac:dyDescent="0.3">
      <c r="A5977" t="s">
        <v>11975</v>
      </c>
      <c r="B5977" t="s">
        <v>169670</v>
      </c>
      <c r="C5977" t="s">
        <v>165277</v>
      </c>
      <c r="D5977" t="s">
        <v>908</v>
      </c>
      <c r="E5977" s="1">
        <v>42908</v>
      </c>
      <c r="F5977" t="s">
        <v>12</v>
      </c>
      <c r="G5977">
        <v>164</v>
      </c>
    </row>
    <row r="5978" spans="1:8" x14ac:dyDescent="0.3">
      <c r="A5978" t="s">
        <v>11977</v>
      </c>
      <c r="B5978" t="s">
        <v>169671</v>
      </c>
      <c r="C5978" t="s">
        <v>165277</v>
      </c>
      <c r="D5978" t="s">
        <v>834</v>
      </c>
      <c r="E5978" s="1">
        <v>42908</v>
      </c>
      <c r="F5978" t="s">
        <v>12</v>
      </c>
      <c r="G5978">
        <v>164</v>
      </c>
    </row>
    <row r="5979" spans="1:8" x14ac:dyDescent="0.3">
      <c r="A5979" t="s">
        <v>11979</v>
      </c>
      <c r="B5979" t="s">
        <v>169418</v>
      </c>
      <c r="C5979" t="s">
        <v>165277</v>
      </c>
      <c r="D5979" t="s">
        <v>834</v>
      </c>
      <c r="E5979" s="1">
        <v>42908</v>
      </c>
      <c r="F5979" t="s">
        <v>12</v>
      </c>
      <c r="G5979">
        <v>164</v>
      </c>
    </row>
    <row r="5980" spans="1:8" x14ac:dyDescent="0.3">
      <c r="A5980" t="s">
        <v>11980</v>
      </c>
      <c r="B5980" t="s">
        <v>169668</v>
      </c>
      <c r="C5980" t="s">
        <v>165277</v>
      </c>
      <c r="D5980" t="s">
        <v>834</v>
      </c>
      <c r="E5980" s="1">
        <v>42908</v>
      </c>
      <c r="F5980" t="s">
        <v>12</v>
      </c>
      <c r="G5980">
        <v>164</v>
      </c>
    </row>
    <row r="5981" spans="1:8" x14ac:dyDescent="0.3">
      <c r="A5981" t="s">
        <v>11981</v>
      </c>
      <c r="B5981" t="s">
        <v>166475</v>
      </c>
      <c r="C5981" t="s">
        <v>165277</v>
      </c>
      <c r="D5981" t="s">
        <v>908</v>
      </c>
      <c r="E5981" s="1">
        <v>42908</v>
      </c>
      <c r="F5981" t="s">
        <v>12</v>
      </c>
      <c r="G5981">
        <v>164</v>
      </c>
    </row>
    <row r="5982" spans="1:8" x14ac:dyDescent="0.3">
      <c r="A5982" t="s">
        <v>11982</v>
      </c>
      <c r="B5982" t="s">
        <v>169672</v>
      </c>
      <c r="C5982" t="s">
        <v>165277</v>
      </c>
      <c r="D5982" t="s">
        <v>827</v>
      </c>
      <c r="E5982" s="1">
        <v>42907</v>
      </c>
      <c r="F5982" t="s">
        <v>12</v>
      </c>
      <c r="G5982">
        <v>164</v>
      </c>
    </row>
    <row r="5983" spans="1:8" x14ac:dyDescent="0.3">
      <c r="A5983" t="s">
        <v>11984</v>
      </c>
      <c r="B5983" t="s">
        <v>169667</v>
      </c>
      <c r="C5983" t="s">
        <v>165277</v>
      </c>
      <c r="D5983" t="s">
        <v>908</v>
      </c>
      <c r="E5983" s="1">
        <v>42908</v>
      </c>
      <c r="F5983" t="s">
        <v>12</v>
      </c>
      <c r="G5983">
        <v>164</v>
      </c>
    </row>
    <row r="5984" spans="1:8" x14ac:dyDescent="0.3">
      <c r="A5984" t="s">
        <v>11985</v>
      </c>
      <c r="B5984" t="s">
        <v>169673</v>
      </c>
      <c r="C5984" t="s">
        <v>165277</v>
      </c>
      <c r="D5984" t="s">
        <v>231</v>
      </c>
      <c r="E5984" s="1">
        <v>42906</v>
      </c>
      <c r="F5984" t="s">
        <v>12</v>
      </c>
      <c r="G5984">
        <v>164</v>
      </c>
    </row>
    <row r="5985" spans="1:10" x14ac:dyDescent="0.3">
      <c r="A5985" t="s">
        <v>11987</v>
      </c>
      <c r="B5985" t="s">
        <v>166906</v>
      </c>
      <c r="C5985" t="s">
        <v>165228</v>
      </c>
      <c r="D5985" t="s">
        <v>707</v>
      </c>
      <c r="E5985" s="1">
        <v>42900</v>
      </c>
      <c r="F5985" t="s">
        <v>12</v>
      </c>
      <c r="G5985">
        <v>164</v>
      </c>
    </row>
    <row r="5986" spans="1:10" x14ac:dyDescent="0.3">
      <c r="A5986" t="s">
        <v>11988</v>
      </c>
      <c r="B5986" t="s">
        <v>169674</v>
      </c>
      <c r="C5986" t="s">
        <v>165228</v>
      </c>
      <c r="D5986" t="s">
        <v>793</v>
      </c>
      <c r="E5986" s="1">
        <v>42892</v>
      </c>
      <c r="F5986" t="s">
        <v>12</v>
      </c>
      <c r="G5986">
        <v>164</v>
      </c>
    </row>
    <row r="5987" spans="1:10" x14ac:dyDescent="0.3">
      <c r="A5987" t="s">
        <v>11990</v>
      </c>
      <c r="B5987" t="s">
        <v>165296</v>
      </c>
      <c r="C5987" t="s">
        <v>165277</v>
      </c>
      <c r="D5987" t="s">
        <v>785</v>
      </c>
      <c r="E5987" s="1">
        <v>42877</v>
      </c>
      <c r="F5987" t="s">
        <v>12</v>
      </c>
      <c r="G5987">
        <v>164</v>
      </c>
    </row>
    <row r="5988" spans="1:10" x14ac:dyDescent="0.3">
      <c r="A5988" t="s">
        <v>11991</v>
      </c>
      <c r="B5988" t="s">
        <v>165297</v>
      </c>
      <c r="C5988" t="s">
        <v>165228</v>
      </c>
      <c r="D5988" t="s">
        <v>536</v>
      </c>
      <c r="E5988" s="1">
        <v>42899</v>
      </c>
      <c r="F5988" t="s">
        <v>12</v>
      </c>
      <c r="G5988">
        <v>164</v>
      </c>
    </row>
    <row r="5989" spans="1:10" x14ac:dyDescent="0.3">
      <c r="A5989" t="s">
        <v>11992</v>
      </c>
      <c r="B5989" t="s">
        <v>165296</v>
      </c>
      <c r="C5989" t="s">
        <v>165277</v>
      </c>
      <c r="D5989" t="s">
        <v>785</v>
      </c>
      <c r="E5989" s="1">
        <v>42874</v>
      </c>
      <c r="F5989" t="s">
        <v>12</v>
      </c>
      <c r="G5989">
        <v>164</v>
      </c>
    </row>
    <row r="5990" spans="1:10" x14ac:dyDescent="0.3">
      <c r="A5990" t="s">
        <v>11993</v>
      </c>
      <c r="B5990" t="s">
        <v>169675</v>
      </c>
      <c r="C5990" t="s">
        <v>165277</v>
      </c>
      <c r="D5990" t="s">
        <v>785</v>
      </c>
      <c r="E5990" s="1">
        <v>42877</v>
      </c>
      <c r="F5990" t="s">
        <v>12</v>
      </c>
      <c r="G5990">
        <v>164</v>
      </c>
    </row>
    <row r="5991" spans="1:10" x14ac:dyDescent="0.3">
      <c r="A5991" t="s">
        <v>11995</v>
      </c>
      <c r="B5991" t="s">
        <v>169676</v>
      </c>
      <c r="C5991" t="s">
        <v>165277</v>
      </c>
      <c r="D5991" t="s">
        <v>789</v>
      </c>
      <c r="E5991" s="1">
        <v>42870</v>
      </c>
      <c r="F5991" t="s">
        <v>12</v>
      </c>
      <c r="G5991">
        <v>164</v>
      </c>
    </row>
    <row r="5992" spans="1:10" x14ac:dyDescent="0.3">
      <c r="A5992" t="s">
        <v>11997</v>
      </c>
      <c r="B5992" t="s">
        <v>169677</v>
      </c>
      <c r="C5992" t="s">
        <v>165228</v>
      </c>
      <c r="D5992" t="s">
        <v>785</v>
      </c>
      <c r="E5992" s="1">
        <v>42872</v>
      </c>
      <c r="F5992" t="s">
        <v>12</v>
      </c>
      <c r="G5992">
        <v>164</v>
      </c>
    </row>
    <row r="5993" spans="1:10" x14ac:dyDescent="0.3">
      <c r="A5993" t="s">
        <v>11999</v>
      </c>
      <c r="B5993" t="s">
        <v>169678</v>
      </c>
      <c r="C5993" t="s">
        <v>165228</v>
      </c>
      <c r="D5993" t="s">
        <v>536</v>
      </c>
      <c r="E5993" s="1">
        <v>42899</v>
      </c>
      <c r="F5993" t="s">
        <v>12</v>
      </c>
      <c r="G5993">
        <v>164</v>
      </c>
    </row>
    <row r="5994" spans="1:10" x14ac:dyDescent="0.3">
      <c r="A5994" t="s">
        <v>12001</v>
      </c>
      <c r="B5994" t="s">
        <v>169679</v>
      </c>
      <c r="C5994" t="s">
        <v>169680</v>
      </c>
      <c r="D5994" t="s">
        <v>12004</v>
      </c>
      <c r="E5994" s="1">
        <v>42900</v>
      </c>
      <c r="F5994" t="s">
        <v>12</v>
      </c>
      <c r="G5994">
        <v>1055</v>
      </c>
      <c r="H5994">
        <v>500</v>
      </c>
      <c r="I5994">
        <v>4</v>
      </c>
      <c r="J5994">
        <v>1</v>
      </c>
    </row>
    <row r="5995" spans="1:10" x14ac:dyDescent="0.3">
      <c r="A5995" t="s">
        <v>12005</v>
      </c>
      <c r="B5995" t="s">
        <v>165296</v>
      </c>
      <c r="C5995" t="s">
        <v>165277</v>
      </c>
      <c r="D5995" t="s">
        <v>785</v>
      </c>
      <c r="E5995" s="1">
        <v>42871</v>
      </c>
      <c r="F5995" t="s">
        <v>12</v>
      </c>
      <c r="G5995">
        <v>164</v>
      </c>
    </row>
    <row r="5996" spans="1:10" x14ac:dyDescent="0.3">
      <c r="A5996" t="s">
        <v>12006</v>
      </c>
      <c r="B5996" t="s">
        <v>169681</v>
      </c>
      <c r="C5996" t="s">
        <v>165228</v>
      </c>
      <c r="D5996" t="s">
        <v>707</v>
      </c>
      <c r="E5996" s="1">
        <v>42900</v>
      </c>
      <c r="F5996" t="s">
        <v>12</v>
      </c>
      <c r="G5996">
        <v>164</v>
      </c>
    </row>
    <row r="5997" spans="1:10" x14ac:dyDescent="0.3">
      <c r="A5997" t="s">
        <v>12008</v>
      </c>
      <c r="B5997" t="s">
        <v>165296</v>
      </c>
      <c r="C5997" t="s">
        <v>165277</v>
      </c>
      <c r="D5997" t="s">
        <v>785</v>
      </c>
      <c r="E5997" s="1">
        <v>42872</v>
      </c>
      <c r="F5997" t="s">
        <v>12</v>
      </c>
      <c r="G5997">
        <v>164</v>
      </c>
    </row>
    <row r="5998" spans="1:10" x14ac:dyDescent="0.3">
      <c r="A5998" t="s">
        <v>12009</v>
      </c>
      <c r="B5998" t="s">
        <v>169682</v>
      </c>
      <c r="C5998" t="s">
        <v>165228</v>
      </c>
      <c r="D5998" t="s">
        <v>789</v>
      </c>
      <c r="E5998" s="1">
        <v>42867</v>
      </c>
      <c r="F5998" t="s">
        <v>12</v>
      </c>
      <c r="G5998">
        <v>164</v>
      </c>
    </row>
    <row r="5999" spans="1:10" x14ac:dyDescent="0.3">
      <c r="A5999" t="s">
        <v>12011</v>
      </c>
      <c r="B5999" t="s">
        <v>169463</v>
      </c>
      <c r="C5999" t="s">
        <v>169463</v>
      </c>
      <c r="D5999" t="s">
        <v>1485</v>
      </c>
      <c r="E5999" s="1">
        <v>42466</v>
      </c>
      <c r="F5999" t="s">
        <v>12</v>
      </c>
      <c r="G5999">
        <v>351</v>
      </c>
      <c r="H5999">
        <v>146</v>
      </c>
    </row>
    <row r="6000" spans="1:10" x14ac:dyDescent="0.3">
      <c r="A6000" t="s">
        <v>12013</v>
      </c>
      <c r="B6000" t="s">
        <v>169683</v>
      </c>
      <c r="C6000" t="s">
        <v>169684</v>
      </c>
      <c r="D6000" t="s">
        <v>938</v>
      </c>
      <c r="E6000" s="1">
        <v>36928</v>
      </c>
      <c r="F6000" t="s">
        <v>12</v>
      </c>
      <c r="G6000">
        <v>350</v>
      </c>
      <c r="H6000">
        <v>178</v>
      </c>
    </row>
    <row r="6001" spans="1:10" x14ac:dyDescent="0.3">
      <c r="A6001" t="s">
        <v>12016</v>
      </c>
      <c r="B6001" t="s">
        <v>168819</v>
      </c>
      <c r="C6001" t="s">
        <v>169685</v>
      </c>
      <c r="D6001" t="s">
        <v>2546</v>
      </c>
      <c r="E6001" s="1">
        <v>38351</v>
      </c>
      <c r="F6001" t="s">
        <v>12</v>
      </c>
      <c r="G6001">
        <v>539</v>
      </c>
      <c r="H6001">
        <v>318</v>
      </c>
    </row>
    <row r="6002" spans="1:10" x14ac:dyDescent="0.3">
      <c r="A6002" t="s">
        <v>12018</v>
      </c>
      <c r="B6002" t="s">
        <v>169686</v>
      </c>
      <c r="C6002" t="s">
        <v>169687</v>
      </c>
      <c r="D6002" t="s">
        <v>2221</v>
      </c>
      <c r="E6002" s="1">
        <v>38016</v>
      </c>
      <c r="F6002" t="s">
        <v>12</v>
      </c>
      <c r="G6002">
        <v>468</v>
      </c>
      <c r="H6002">
        <v>326</v>
      </c>
      <c r="I6002">
        <v>5</v>
      </c>
      <c r="J6002">
        <v>1</v>
      </c>
    </row>
    <row r="6003" spans="1:10" x14ac:dyDescent="0.3">
      <c r="A6003" t="s">
        <v>12021</v>
      </c>
      <c r="B6003" t="s">
        <v>169688</v>
      </c>
      <c r="C6003" t="s">
        <v>169689</v>
      </c>
      <c r="D6003" t="s">
        <v>324</v>
      </c>
      <c r="E6003" s="1">
        <v>38029</v>
      </c>
      <c r="F6003" t="s">
        <v>12</v>
      </c>
      <c r="G6003">
        <v>233</v>
      </c>
    </row>
    <row r="6004" spans="1:10" x14ac:dyDescent="0.3">
      <c r="A6004" t="s">
        <v>12024</v>
      </c>
      <c r="B6004" t="s">
        <v>169690</v>
      </c>
      <c r="C6004" t="s">
        <v>169691</v>
      </c>
      <c r="D6004" t="s">
        <v>299</v>
      </c>
      <c r="E6004" s="1">
        <v>41122</v>
      </c>
      <c r="F6004" t="s">
        <v>12</v>
      </c>
      <c r="G6004">
        <v>515</v>
      </c>
      <c r="H6004">
        <v>456</v>
      </c>
    </row>
    <row r="6005" spans="1:10" x14ac:dyDescent="0.3">
      <c r="A6005" t="s">
        <v>12027</v>
      </c>
      <c r="B6005" t="s">
        <v>164049</v>
      </c>
      <c r="C6005" t="s">
        <v>164049</v>
      </c>
      <c r="D6005" t="s">
        <v>1169</v>
      </c>
      <c r="E6005" s="1">
        <v>44224</v>
      </c>
      <c r="F6005" t="s">
        <v>12</v>
      </c>
      <c r="G6005">
        <v>1328</v>
      </c>
      <c r="H6005">
        <v>392</v>
      </c>
    </row>
    <row r="6006" spans="1:10" x14ac:dyDescent="0.3">
      <c r="A6006" t="s">
        <v>12028</v>
      </c>
      <c r="B6006" t="s">
        <v>169692</v>
      </c>
      <c r="C6006" t="s">
        <v>169634</v>
      </c>
      <c r="D6006" t="s">
        <v>789</v>
      </c>
      <c r="E6006" s="1">
        <v>44222</v>
      </c>
      <c r="F6006" t="s">
        <v>12</v>
      </c>
      <c r="G6006">
        <v>500</v>
      </c>
    </row>
    <row r="6007" spans="1:10" x14ac:dyDescent="0.3">
      <c r="A6007" t="s">
        <v>12030</v>
      </c>
      <c r="B6007" t="s">
        <v>164383</v>
      </c>
      <c r="C6007" t="s">
        <v>164384</v>
      </c>
      <c r="D6007" t="s">
        <v>522</v>
      </c>
      <c r="E6007" s="1">
        <v>44229</v>
      </c>
      <c r="F6007" t="s">
        <v>12</v>
      </c>
      <c r="G6007">
        <v>492</v>
      </c>
      <c r="H6007">
        <v>348</v>
      </c>
    </row>
    <row r="6008" spans="1:10" x14ac:dyDescent="0.3">
      <c r="A6008" t="s">
        <v>12031</v>
      </c>
      <c r="B6008" t="s">
        <v>165026</v>
      </c>
      <c r="C6008" t="s">
        <v>169693</v>
      </c>
      <c r="D6008" t="s">
        <v>660</v>
      </c>
      <c r="E6008" s="1">
        <v>44229</v>
      </c>
      <c r="F6008" t="s">
        <v>12</v>
      </c>
      <c r="G6008">
        <v>586</v>
      </c>
      <c r="H6008">
        <v>445</v>
      </c>
    </row>
    <row r="6009" spans="1:10" x14ac:dyDescent="0.3">
      <c r="A6009" t="s">
        <v>12033</v>
      </c>
      <c r="B6009" t="s">
        <v>169694</v>
      </c>
      <c r="C6009" t="s">
        <v>169694</v>
      </c>
      <c r="D6009" t="s">
        <v>304</v>
      </c>
      <c r="E6009" s="1">
        <v>44224</v>
      </c>
      <c r="F6009" t="s">
        <v>12</v>
      </c>
      <c r="G6009">
        <v>569</v>
      </c>
      <c r="H6009">
        <v>29</v>
      </c>
    </row>
    <row r="6010" spans="1:10" x14ac:dyDescent="0.3">
      <c r="A6010" t="s">
        <v>12036</v>
      </c>
      <c r="B6010" t="s">
        <v>169695</v>
      </c>
      <c r="C6010" t="s">
        <v>169696</v>
      </c>
      <c r="D6010" t="s">
        <v>785</v>
      </c>
      <c r="E6010" s="1">
        <v>44211</v>
      </c>
      <c r="F6010" t="s">
        <v>12</v>
      </c>
      <c r="G6010">
        <v>187</v>
      </c>
      <c r="I6010">
        <v>4</v>
      </c>
      <c r="J6010">
        <v>1</v>
      </c>
    </row>
    <row r="6011" spans="1:10" x14ac:dyDescent="0.3">
      <c r="A6011" t="s">
        <v>169697</v>
      </c>
      <c r="B6011" t="s">
        <v>169698</v>
      </c>
      <c r="C6011" t="s">
        <v>169699</v>
      </c>
      <c r="D6011" t="s">
        <v>281</v>
      </c>
      <c r="E6011" s="1">
        <v>44215</v>
      </c>
      <c r="F6011" t="s">
        <v>12</v>
      </c>
      <c r="G6011">
        <v>251</v>
      </c>
    </row>
    <row r="6012" spans="1:10" x14ac:dyDescent="0.3">
      <c r="A6012" t="s">
        <v>12042</v>
      </c>
      <c r="B6012" t="s">
        <v>165193</v>
      </c>
      <c r="C6012" t="s">
        <v>169700</v>
      </c>
      <c r="D6012" t="s">
        <v>2941</v>
      </c>
      <c r="E6012" s="1">
        <v>44218</v>
      </c>
      <c r="F6012" t="s">
        <v>242383</v>
      </c>
      <c r="G6012">
        <v>233</v>
      </c>
      <c r="H6012">
        <v>24</v>
      </c>
    </row>
    <row r="6013" spans="1:10" x14ac:dyDescent="0.3">
      <c r="A6013" t="s">
        <v>12044</v>
      </c>
      <c r="B6013" t="s">
        <v>169701</v>
      </c>
      <c r="C6013" t="s">
        <v>169702</v>
      </c>
      <c r="D6013" t="s">
        <v>1752</v>
      </c>
      <c r="E6013" s="1">
        <v>44215</v>
      </c>
      <c r="F6013" t="s">
        <v>12</v>
      </c>
      <c r="G6013">
        <v>251</v>
      </c>
    </row>
    <row r="6014" spans="1:10" x14ac:dyDescent="0.3">
      <c r="A6014" t="s">
        <v>12047</v>
      </c>
      <c r="B6014" t="s">
        <v>167439</v>
      </c>
      <c r="C6014" t="s">
        <v>165461</v>
      </c>
      <c r="D6014" t="s">
        <v>456</v>
      </c>
      <c r="E6014" s="1">
        <v>44217</v>
      </c>
      <c r="F6014" t="s">
        <v>12</v>
      </c>
      <c r="G6014">
        <v>410</v>
      </c>
      <c r="H6014">
        <v>238</v>
      </c>
    </row>
    <row r="6015" spans="1:10" x14ac:dyDescent="0.3">
      <c r="A6015" t="s">
        <v>12048</v>
      </c>
      <c r="B6015" t="s">
        <v>169703</v>
      </c>
      <c r="C6015" t="s">
        <v>169704</v>
      </c>
      <c r="D6015" t="s">
        <v>727</v>
      </c>
      <c r="E6015" s="1">
        <v>44138</v>
      </c>
      <c r="F6015" t="s">
        <v>242383</v>
      </c>
      <c r="G6015">
        <v>99</v>
      </c>
      <c r="H6015">
        <v>14</v>
      </c>
    </row>
    <row r="6016" spans="1:10" x14ac:dyDescent="0.3">
      <c r="A6016" t="s">
        <v>12051</v>
      </c>
      <c r="B6016" t="s">
        <v>169705</v>
      </c>
      <c r="C6016" t="s">
        <v>169706</v>
      </c>
      <c r="D6016" t="s">
        <v>789</v>
      </c>
      <c r="E6016" s="1">
        <v>44145</v>
      </c>
      <c r="F6016" t="s">
        <v>175825</v>
      </c>
      <c r="G6016">
        <v>100</v>
      </c>
    </row>
    <row r="6017" spans="1:8" x14ac:dyDescent="0.3">
      <c r="A6017" t="s">
        <v>12054</v>
      </c>
      <c r="B6017" t="s">
        <v>165189</v>
      </c>
      <c r="C6017" t="s">
        <v>165190</v>
      </c>
      <c r="D6017" t="s">
        <v>12055</v>
      </c>
      <c r="E6017" s="1">
        <v>44134</v>
      </c>
      <c r="F6017" t="s">
        <v>242383</v>
      </c>
      <c r="G6017">
        <v>334</v>
      </c>
      <c r="H6017">
        <v>522</v>
      </c>
    </row>
    <row r="6018" spans="1:8" x14ac:dyDescent="0.3">
      <c r="A6018" t="s">
        <v>169707</v>
      </c>
      <c r="B6018" t="s">
        <v>169333</v>
      </c>
      <c r="C6018" t="s">
        <v>169708</v>
      </c>
      <c r="D6018" t="s">
        <v>6443</v>
      </c>
      <c r="E6018" s="1">
        <v>44110</v>
      </c>
      <c r="F6018" t="s">
        <v>12</v>
      </c>
      <c r="G6018">
        <v>492</v>
      </c>
      <c r="H6018">
        <v>195</v>
      </c>
    </row>
    <row r="6019" spans="1:8" x14ac:dyDescent="0.3">
      <c r="A6019" t="s">
        <v>12058</v>
      </c>
      <c r="B6019" t="s">
        <v>169709</v>
      </c>
      <c r="C6019" t="s">
        <v>167997</v>
      </c>
      <c r="D6019" t="s">
        <v>576</v>
      </c>
      <c r="E6019" s="1">
        <v>44138</v>
      </c>
      <c r="F6019" t="s">
        <v>12</v>
      </c>
      <c r="G6019">
        <v>234</v>
      </c>
    </row>
    <row r="6020" spans="1:8" x14ac:dyDescent="0.3">
      <c r="A6020" t="s">
        <v>12060</v>
      </c>
      <c r="B6020" t="s">
        <v>169710</v>
      </c>
      <c r="C6020" t="s">
        <v>166919</v>
      </c>
      <c r="D6020" t="s">
        <v>707</v>
      </c>
      <c r="E6020" s="1">
        <v>44124</v>
      </c>
      <c r="F6020" t="s">
        <v>12</v>
      </c>
      <c r="G6020">
        <v>251</v>
      </c>
    </row>
    <row r="6021" spans="1:8" x14ac:dyDescent="0.3">
      <c r="A6021" t="s">
        <v>12062</v>
      </c>
      <c r="B6021" t="s">
        <v>169711</v>
      </c>
      <c r="C6021" t="s">
        <v>169711</v>
      </c>
      <c r="D6021" t="s">
        <v>834</v>
      </c>
      <c r="E6021" s="1">
        <v>44137</v>
      </c>
      <c r="F6021" t="s">
        <v>242384</v>
      </c>
      <c r="G6021">
        <v>265</v>
      </c>
    </row>
    <row r="6022" spans="1:8" x14ac:dyDescent="0.3">
      <c r="A6022" t="s">
        <v>12065</v>
      </c>
      <c r="B6022" t="s">
        <v>169711</v>
      </c>
      <c r="C6022" t="s">
        <v>169711</v>
      </c>
      <c r="D6022" t="s">
        <v>1470</v>
      </c>
      <c r="E6022" s="1">
        <v>44137</v>
      </c>
      <c r="F6022" t="s">
        <v>242384</v>
      </c>
      <c r="G6022">
        <v>378</v>
      </c>
    </row>
    <row r="6023" spans="1:8" x14ac:dyDescent="0.3">
      <c r="A6023" t="s">
        <v>169712</v>
      </c>
      <c r="B6023" t="s">
        <v>169713</v>
      </c>
      <c r="C6023" t="s">
        <v>167203</v>
      </c>
      <c r="D6023" t="s">
        <v>1774</v>
      </c>
      <c r="E6023" s="1">
        <v>44117</v>
      </c>
      <c r="F6023" t="s">
        <v>12</v>
      </c>
      <c r="G6023">
        <v>844</v>
      </c>
      <c r="H6023">
        <v>371</v>
      </c>
    </row>
    <row r="6024" spans="1:8" x14ac:dyDescent="0.3">
      <c r="A6024" t="s">
        <v>12068</v>
      </c>
      <c r="B6024" t="s">
        <v>169714</v>
      </c>
      <c r="C6024" t="s">
        <v>169715</v>
      </c>
      <c r="D6024" t="s">
        <v>785</v>
      </c>
      <c r="E6024" s="1">
        <v>44111</v>
      </c>
      <c r="F6024" t="s">
        <v>12</v>
      </c>
      <c r="G6024">
        <v>116</v>
      </c>
    </row>
    <row r="6025" spans="1:8" x14ac:dyDescent="0.3">
      <c r="A6025" t="s">
        <v>12071</v>
      </c>
      <c r="B6025" t="s">
        <v>169716</v>
      </c>
      <c r="C6025" t="s">
        <v>167335</v>
      </c>
      <c r="D6025" t="s">
        <v>12073</v>
      </c>
      <c r="E6025" s="1">
        <v>44166</v>
      </c>
      <c r="F6025" t="s">
        <v>12</v>
      </c>
      <c r="G6025">
        <v>797</v>
      </c>
      <c r="H6025">
        <v>476</v>
      </c>
    </row>
    <row r="6026" spans="1:8" x14ac:dyDescent="0.3">
      <c r="A6026" t="s">
        <v>12074</v>
      </c>
      <c r="B6026" t="s">
        <v>169717</v>
      </c>
      <c r="C6026" t="s">
        <v>169718</v>
      </c>
      <c r="D6026" t="s">
        <v>559</v>
      </c>
      <c r="E6026" s="1">
        <v>44131</v>
      </c>
      <c r="F6026" t="s">
        <v>12</v>
      </c>
      <c r="G6026">
        <v>754</v>
      </c>
      <c r="H6026">
        <v>257</v>
      </c>
    </row>
    <row r="6027" spans="1:8" x14ac:dyDescent="0.3">
      <c r="A6027" t="s">
        <v>12077</v>
      </c>
      <c r="B6027" t="s">
        <v>169719</v>
      </c>
      <c r="C6027" t="s">
        <v>166563</v>
      </c>
      <c r="D6027" t="s">
        <v>1112</v>
      </c>
      <c r="E6027" s="1">
        <v>44102</v>
      </c>
      <c r="F6027" t="s">
        <v>242384</v>
      </c>
      <c r="G6027">
        <v>604</v>
      </c>
      <c r="H6027">
        <v>3</v>
      </c>
    </row>
    <row r="6028" spans="1:8" x14ac:dyDescent="0.3">
      <c r="A6028" t="s">
        <v>169720</v>
      </c>
      <c r="B6028" t="s">
        <v>169721</v>
      </c>
      <c r="C6028" t="s">
        <v>169721</v>
      </c>
      <c r="D6028" t="s">
        <v>655</v>
      </c>
      <c r="E6028" s="1">
        <v>44097</v>
      </c>
      <c r="F6028" t="s">
        <v>242383</v>
      </c>
      <c r="G6028">
        <v>166</v>
      </c>
    </row>
    <row r="6029" spans="1:8" x14ac:dyDescent="0.3">
      <c r="A6029" t="s">
        <v>12082</v>
      </c>
      <c r="B6029" t="s">
        <v>169722</v>
      </c>
      <c r="C6029" t="s">
        <v>169723</v>
      </c>
      <c r="D6029" t="s">
        <v>5841</v>
      </c>
      <c r="E6029" s="1">
        <v>44103</v>
      </c>
      <c r="F6029" t="s">
        <v>12</v>
      </c>
      <c r="G6029">
        <v>500</v>
      </c>
      <c r="H6029">
        <v>292</v>
      </c>
    </row>
    <row r="6030" spans="1:8" x14ac:dyDescent="0.3">
      <c r="A6030" t="s">
        <v>169724</v>
      </c>
      <c r="B6030" t="s">
        <v>168481</v>
      </c>
      <c r="C6030" t="s">
        <v>169725</v>
      </c>
      <c r="D6030" t="s">
        <v>631</v>
      </c>
      <c r="E6030" s="1">
        <v>44095</v>
      </c>
      <c r="F6030" t="s">
        <v>175825</v>
      </c>
      <c r="G6030">
        <v>268</v>
      </c>
      <c r="H6030">
        <v>55</v>
      </c>
    </row>
    <row r="6031" spans="1:8" x14ac:dyDescent="0.3">
      <c r="A6031" t="s">
        <v>7640</v>
      </c>
      <c r="B6031" t="s">
        <v>169726</v>
      </c>
      <c r="C6031" t="s">
        <v>167854</v>
      </c>
      <c r="D6031" t="s">
        <v>1051</v>
      </c>
      <c r="E6031" s="1">
        <v>44085</v>
      </c>
      <c r="F6031" t="s">
        <v>12</v>
      </c>
      <c r="G6031">
        <v>1162</v>
      </c>
      <c r="H6031">
        <v>211</v>
      </c>
    </row>
    <row r="6032" spans="1:8" x14ac:dyDescent="0.3">
      <c r="A6032" t="s">
        <v>169727</v>
      </c>
      <c r="B6032" t="s">
        <v>169728</v>
      </c>
      <c r="C6032" t="s">
        <v>169729</v>
      </c>
      <c r="D6032" t="s">
        <v>408</v>
      </c>
      <c r="E6032" s="1">
        <v>44077</v>
      </c>
      <c r="F6032" t="s">
        <v>242383</v>
      </c>
      <c r="G6032">
        <v>65</v>
      </c>
    </row>
    <row r="6033" spans="1:10" x14ac:dyDescent="0.3">
      <c r="A6033" t="s">
        <v>12092</v>
      </c>
      <c r="B6033" t="s">
        <v>169730</v>
      </c>
      <c r="C6033" t="s">
        <v>169730</v>
      </c>
      <c r="D6033" t="s">
        <v>1123</v>
      </c>
      <c r="E6033" s="1">
        <v>44034</v>
      </c>
      <c r="F6033" t="s">
        <v>242388</v>
      </c>
      <c r="G6033">
        <v>166</v>
      </c>
    </row>
    <row r="6034" spans="1:10" x14ac:dyDescent="0.3">
      <c r="A6034" t="s">
        <v>12095</v>
      </c>
      <c r="B6034" t="s">
        <v>166892</v>
      </c>
      <c r="C6034" t="s">
        <v>169731</v>
      </c>
      <c r="D6034" t="s">
        <v>199</v>
      </c>
      <c r="E6034" s="1">
        <v>44075</v>
      </c>
      <c r="F6034" t="s">
        <v>12</v>
      </c>
      <c r="G6034">
        <v>234</v>
      </c>
    </row>
    <row r="6035" spans="1:10" x14ac:dyDescent="0.3">
      <c r="A6035" t="s">
        <v>12097</v>
      </c>
      <c r="B6035" t="s">
        <v>169732</v>
      </c>
      <c r="C6035" t="s">
        <v>164178</v>
      </c>
      <c r="D6035" t="s">
        <v>121</v>
      </c>
      <c r="E6035" s="1">
        <v>44077</v>
      </c>
      <c r="F6035" t="s">
        <v>12</v>
      </c>
      <c r="G6035">
        <v>379</v>
      </c>
      <c r="H6035">
        <v>53</v>
      </c>
    </row>
    <row r="6036" spans="1:10" x14ac:dyDescent="0.3">
      <c r="A6036" t="s">
        <v>12099</v>
      </c>
      <c r="B6036" t="s">
        <v>169733</v>
      </c>
      <c r="C6036" t="s">
        <v>169734</v>
      </c>
      <c r="D6036" t="s">
        <v>3621</v>
      </c>
      <c r="E6036" s="1">
        <v>44020</v>
      </c>
      <c r="F6036" t="s">
        <v>242383</v>
      </c>
      <c r="G6036">
        <v>267</v>
      </c>
      <c r="H6036">
        <v>59</v>
      </c>
    </row>
    <row r="6037" spans="1:10" x14ac:dyDescent="0.3">
      <c r="A6037" t="s">
        <v>169735</v>
      </c>
      <c r="B6037" t="s">
        <v>168481</v>
      </c>
      <c r="C6037" t="s">
        <v>169736</v>
      </c>
      <c r="D6037" t="s">
        <v>121</v>
      </c>
      <c r="E6037" s="1">
        <v>44013</v>
      </c>
      <c r="F6037" t="s">
        <v>175825</v>
      </c>
      <c r="G6037">
        <v>268</v>
      </c>
      <c r="H6037">
        <v>53</v>
      </c>
    </row>
    <row r="6038" spans="1:10" x14ac:dyDescent="0.3">
      <c r="A6038" t="s">
        <v>169737</v>
      </c>
      <c r="B6038" t="s">
        <v>169738</v>
      </c>
      <c r="C6038" t="s">
        <v>164277</v>
      </c>
      <c r="D6038" t="s">
        <v>2941</v>
      </c>
      <c r="E6038" s="1">
        <v>43994</v>
      </c>
      <c r="F6038" t="s">
        <v>242392</v>
      </c>
      <c r="G6038">
        <v>233</v>
      </c>
      <c r="H6038">
        <v>24</v>
      </c>
    </row>
    <row r="6039" spans="1:10" x14ac:dyDescent="0.3">
      <c r="A6039" t="s">
        <v>169739</v>
      </c>
      <c r="B6039" t="s">
        <v>169732</v>
      </c>
      <c r="C6039" t="s">
        <v>164178</v>
      </c>
      <c r="D6039" t="s">
        <v>677</v>
      </c>
      <c r="E6039" s="1">
        <v>43972</v>
      </c>
      <c r="F6039" t="s">
        <v>12</v>
      </c>
      <c r="G6039">
        <v>379</v>
      </c>
      <c r="H6039">
        <v>44</v>
      </c>
    </row>
    <row r="6040" spans="1:10" x14ac:dyDescent="0.3">
      <c r="A6040" t="s">
        <v>12107</v>
      </c>
      <c r="B6040" t="s">
        <v>169206</v>
      </c>
      <c r="C6040" t="s">
        <v>169740</v>
      </c>
      <c r="D6040" t="s">
        <v>1787</v>
      </c>
      <c r="E6040" s="1">
        <v>43984</v>
      </c>
      <c r="F6040" t="s">
        <v>12</v>
      </c>
      <c r="G6040">
        <v>500</v>
      </c>
      <c r="H6040">
        <v>214</v>
      </c>
    </row>
    <row r="6041" spans="1:10" x14ac:dyDescent="0.3">
      <c r="A6041" t="s">
        <v>12109</v>
      </c>
      <c r="B6041" t="s">
        <v>166665</v>
      </c>
      <c r="C6041" t="s">
        <v>166299</v>
      </c>
      <c r="D6041" t="s">
        <v>281</v>
      </c>
      <c r="E6041" s="1">
        <v>39446</v>
      </c>
      <c r="F6041" t="s">
        <v>12</v>
      </c>
      <c r="G6041">
        <v>65</v>
      </c>
    </row>
    <row r="6042" spans="1:10" x14ac:dyDescent="0.3">
      <c r="A6042" t="s">
        <v>10923</v>
      </c>
      <c r="B6042" t="s">
        <v>166665</v>
      </c>
      <c r="C6042" t="s">
        <v>168776</v>
      </c>
      <c r="D6042" t="s">
        <v>789</v>
      </c>
      <c r="E6042" s="1">
        <v>39446</v>
      </c>
      <c r="F6042" t="s">
        <v>12</v>
      </c>
      <c r="G6042">
        <v>65</v>
      </c>
    </row>
    <row r="6043" spans="1:10" x14ac:dyDescent="0.3">
      <c r="A6043" t="s">
        <v>169741</v>
      </c>
      <c r="B6043" t="s">
        <v>169742</v>
      </c>
      <c r="C6043" t="s">
        <v>164613</v>
      </c>
      <c r="D6043" t="s">
        <v>1388</v>
      </c>
      <c r="E6043" s="1">
        <v>43976</v>
      </c>
      <c r="F6043" t="s">
        <v>242383</v>
      </c>
      <c r="G6043">
        <v>233</v>
      </c>
      <c r="H6043">
        <v>13</v>
      </c>
    </row>
    <row r="6044" spans="1:10" x14ac:dyDescent="0.3">
      <c r="A6044" t="s">
        <v>12112</v>
      </c>
      <c r="B6044" t="s">
        <v>164239</v>
      </c>
      <c r="C6044" t="s">
        <v>169743</v>
      </c>
      <c r="D6044" t="s">
        <v>2546</v>
      </c>
      <c r="E6044" s="1">
        <v>44005</v>
      </c>
      <c r="F6044" t="s">
        <v>12</v>
      </c>
      <c r="G6044">
        <v>904</v>
      </c>
      <c r="H6044">
        <v>318</v>
      </c>
    </row>
    <row r="6045" spans="1:10" x14ac:dyDescent="0.3">
      <c r="A6045" t="s">
        <v>12114</v>
      </c>
      <c r="B6045" t="s">
        <v>169744</v>
      </c>
      <c r="C6045" t="s">
        <v>165987</v>
      </c>
      <c r="D6045" t="s">
        <v>2474</v>
      </c>
      <c r="E6045" s="1">
        <v>43944</v>
      </c>
      <c r="F6045" t="s">
        <v>12</v>
      </c>
      <c r="G6045">
        <v>645</v>
      </c>
      <c r="H6045">
        <v>360</v>
      </c>
    </row>
    <row r="6046" spans="1:10" x14ac:dyDescent="0.3">
      <c r="A6046" t="s">
        <v>12116</v>
      </c>
      <c r="B6046" t="s">
        <v>168867</v>
      </c>
      <c r="C6046" t="s">
        <v>169745</v>
      </c>
      <c r="D6046" t="s">
        <v>781</v>
      </c>
      <c r="E6046" s="1">
        <v>43921</v>
      </c>
      <c r="F6046" t="s">
        <v>12</v>
      </c>
      <c r="G6046">
        <v>75</v>
      </c>
      <c r="I6046">
        <v>5</v>
      </c>
      <c r="J6046">
        <v>1</v>
      </c>
    </row>
    <row r="6047" spans="1:10" x14ac:dyDescent="0.3">
      <c r="A6047" t="s">
        <v>12118</v>
      </c>
      <c r="B6047" t="s">
        <v>164487</v>
      </c>
      <c r="C6047" t="s">
        <v>165204</v>
      </c>
      <c r="D6047" t="s">
        <v>1055</v>
      </c>
      <c r="E6047" s="1">
        <v>43930</v>
      </c>
      <c r="F6047" t="s">
        <v>12</v>
      </c>
      <c r="G6047">
        <v>345</v>
      </c>
      <c r="H6047">
        <v>444</v>
      </c>
    </row>
    <row r="6048" spans="1:10" x14ac:dyDescent="0.3">
      <c r="A6048" t="s">
        <v>12119</v>
      </c>
      <c r="B6048" t="s">
        <v>163938</v>
      </c>
      <c r="C6048" t="s">
        <v>163939</v>
      </c>
      <c r="D6048" t="s">
        <v>396</v>
      </c>
      <c r="E6048" s="1">
        <v>44110</v>
      </c>
      <c r="F6048" t="s">
        <v>12</v>
      </c>
      <c r="G6048">
        <v>352</v>
      </c>
    </row>
    <row r="6049" spans="1:10" x14ac:dyDescent="0.3">
      <c r="A6049" t="s">
        <v>12120</v>
      </c>
      <c r="B6049" t="s">
        <v>169523</v>
      </c>
      <c r="C6049" t="s">
        <v>164635</v>
      </c>
      <c r="D6049" t="s">
        <v>1030</v>
      </c>
      <c r="E6049" s="1">
        <v>43984</v>
      </c>
      <c r="F6049" t="s">
        <v>12</v>
      </c>
      <c r="G6049">
        <v>422</v>
      </c>
      <c r="H6049">
        <v>240</v>
      </c>
      <c r="I6049">
        <v>5</v>
      </c>
      <c r="J6049">
        <v>1</v>
      </c>
    </row>
    <row r="6050" spans="1:10" x14ac:dyDescent="0.3">
      <c r="A6050" t="s">
        <v>12564</v>
      </c>
      <c r="B6050" t="s">
        <v>169746</v>
      </c>
      <c r="C6050" t="s">
        <v>169747</v>
      </c>
      <c r="D6050" t="s">
        <v>1485</v>
      </c>
      <c r="E6050" s="1">
        <v>44089</v>
      </c>
      <c r="F6050" t="s">
        <v>12</v>
      </c>
      <c r="G6050">
        <v>553</v>
      </c>
      <c r="H6050">
        <v>146</v>
      </c>
    </row>
    <row r="6051" spans="1:10" x14ac:dyDescent="0.3">
      <c r="A6051" t="s">
        <v>12124</v>
      </c>
      <c r="B6051" t="s">
        <v>165839</v>
      </c>
      <c r="C6051" t="s">
        <v>169748</v>
      </c>
      <c r="D6051" t="s">
        <v>5415</v>
      </c>
      <c r="E6051" s="1">
        <v>43956</v>
      </c>
      <c r="F6051" t="s">
        <v>12</v>
      </c>
      <c r="G6051">
        <v>586</v>
      </c>
      <c r="H6051">
        <v>319</v>
      </c>
    </row>
    <row r="6052" spans="1:10" x14ac:dyDescent="0.3">
      <c r="A6052" t="s">
        <v>12564</v>
      </c>
      <c r="B6052" t="s">
        <v>169746</v>
      </c>
      <c r="C6052" t="s">
        <v>169747</v>
      </c>
      <c r="D6052" t="s">
        <v>2882</v>
      </c>
      <c r="E6052" s="1">
        <v>44089</v>
      </c>
      <c r="F6052" t="s">
        <v>12</v>
      </c>
      <c r="G6052">
        <v>553</v>
      </c>
      <c r="H6052">
        <v>132</v>
      </c>
    </row>
    <row r="6053" spans="1:10" x14ac:dyDescent="0.3">
      <c r="A6053" t="s">
        <v>12127</v>
      </c>
      <c r="B6053" t="s">
        <v>164383</v>
      </c>
      <c r="C6053" t="s">
        <v>164384</v>
      </c>
      <c r="D6053" t="s">
        <v>2292</v>
      </c>
      <c r="E6053" s="1">
        <v>43956</v>
      </c>
      <c r="F6053" t="s">
        <v>12</v>
      </c>
      <c r="G6053">
        <v>586</v>
      </c>
      <c r="H6053">
        <v>342</v>
      </c>
    </row>
    <row r="6054" spans="1:10" x14ac:dyDescent="0.3">
      <c r="A6054" t="s">
        <v>169749</v>
      </c>
      <c r="B6054" t="s">
        <v>169750</v>
      </c>
      <c r="C6054" t="s">
        <v>164295</v>
      </c>
      <c r="D6054" t="s">
        <v>245</v>
      </c>
      <c r="E6054" s="1">
        <v>43893</v>
      </c>
      <c r="F6054" t="s">
        <v>175825</v>
      </c>
      <c r="G6054">
        <v>115</v>
      </c>
      <c r="H6054">
        <v>35</v>
      </c>
    </row>
    <row r="6055" spans="1:10" x14ac:dyDescent="0.3">
      <c r="A6055" t="s">
        <v>12130</v>
      </c>
      <c r="B6055" t="s">
        <v>169751</v>
      </c>
      <c r="C6055" t="s">
        <v>169752</v>
      </c>
      <c r="D6055" t="s">
        <v>4421</v>
      </c>
      <c r="E6055" s="1">
        <v>43891</v>
      </c>
      <c r="F6055" t="s">
        <v>12</v>
      </c>
      <c r="G6055">
        <v>653</v>
      </c>
      <c r="H6055">
        <v>325</v>
      </c>
    </row>
    <row r="6056" spans="1:10" x14ac:dyDescent="0.3">
      <c r="A6056" t="s">
        <v>12133</v>
      </c>
      <c r="B6056" t="s">
        <v>169753</v>
      </c>
      <c r="C6056" t="s">
        <v>169454</v>
      </c>
      <c r="D6056" t="s">
        <v>330</v>
      </c>
      <c r="E6056" s="1">
        <v>43928</v>
      </c>
      <c r="F6056" t="s">
        <v>12</v>
      </c>
      <c r="G6056">
        <v>1172</v>
      </c>
      <c r="H6056">
        <v>402</v>
      </c>
    </row>
    <row r="6057" spans="1:10" x14ac:dyDescent="0.3">
      <c r="A6057" t="s">
        <v>12135</v>
      </c>
      <c r="B6057" t="s">
        <v>169754</v>
      </c>
      <c r="C6057" t="s">
        <v>169755</v>
      </c>
      <c r="D6057" t="s">
        <v>827</v>
      </c>
      <c r="E6057" s="1">
        <v>43956</v>
      </c>
      <c r="F6057" t="s">
        <v>12</v>
      </c>
      <c r="G6057">
        <v>234</v>
      </c>
    </row>
    <row r="6058" spans="1:10" x14ac:dyDescent="0.3">
      <c r="A6058" t="s">
        <v>12138</v>
      </c>
      <c r="B6058" t="s">
        <v>169756</v>
      </c>
      <c r="C6058" t="s">
        <v>165228</v>
      </c>
      <c r="D6058" t="s">
        <v>793</v>
      </c>
      <c r="E6058" s="1">
        <v>43868</v>
      </c>
      <c r="F6058" t="s">
        <v>12</v>
      </c>
      <c r="G6058">
        <v>164</v>
      </c>
    </row>
    <row r="6059" spans="1:10" x14ac:dyDescent="0.3">
      <c r="A6059" t="s">
        <v>12140</v>
      </c>
      <c r="B6059" t="s">
        <v>166912</v>
      </c>
      <c r="C6059" t="s">
        <v>165277</v>
      </c>
      <c r="D6059" t="s">
        <v>231</v>
      </c>
      <c r="E6059" s="1">
        <v>43864</v>
      </c>
      <c r="F6059" t="s">
        <v>12</v>
      </c>
      <c r="G6059">
        <v>164</v>
      </c>
    </row>
    <row r="6060" spans="1:10" x14ac:dyDescent="0.3">
      <c r="A6060" t="s">
        <v>12141</v>
      </c>
      <c r="B6060" t="s">
        <v>169757</v>
      </c>
      <c r="C6060" t="s">
        <v>165228</v>
      </c>
      <c r="D6060" t="s">
        <v>281</v>
      </c>
      <c r="E6060" s="1">
        <v>43864</v>
      </c>
      <c r="F6060" t="s">
        <v>12</v>
      </c>
      <c r="G6060">
        <v>164</v>
      </c>
    </row>
    <row r="6061" spans="1:10" x14ac:dyDescent="0.3">
      <c r="A6061" t="s">
        <v>12143</v>
      </c>
      <c r="B6061" t="s">
        <v>166814</v>
      </c>
      <c r="C6061" t="s">
        <v>169758</v>
      </c>
      <c r="D6061" t="s">
        <v>785</v>
      </c>
      <c r="E6061" s="1">
        <v>43860</v>
      </c>
      <c r="F6061" t="s">
        <v>12</v>
      </c>
      <c r="G6061">
        <v>63</v>
      </c>
    </row>
    <row r="6062" spans="1:10" x14ac:dyDescent="0.3">
      <c r="A6062" t="s">
        <v>12145</v>
      </c>
      <c r="B6062" t="s">
        <v>169759</v>
      </c>
      <c r="C6062" t="s">
        <v>165228</v>
      </c>
      <c r="D6062" t="s">
        <v>785</v>
      </c>
      <c r="E6062" s="1">
        <v>43858</v>
      </c>
      <c r="F6062" t="s">
        <v>12</v>
      </c>
      <c r="G6062">
        <v>164</v>
      </c>
    </row>
    <row r="6063" spans="1:10" x14ac:dyDescent="0.3">
      <c r="A6063" t="s">
        <v>12147</v>
      </c>
      <c r="B6063" t="s">
        <v>165296</v>
      </c>
      <c r="C6063" t="s">
        <v>165277</v>
      </c>
      <c r="D6063" t="s">
        <v>789</v>
      </c>
      <c r="E6063" s="1">
        <v>43854</v>
      </c>
      <c r="F6063" t="s">
        <v>12</v>
      </c>
      <c r="G6063">
        <v>164</v>
      </c>
    </row>
    <row r="6064" spans="1:10" x14ac:dyDescent="0.3">
      <c r="A6064" t="s">
        <v>12148</v>
      </c>
      <c r="B6064" t="s">
        <v>169760</v>
      </c>
      <c r="C6064" t="s">
        <v>165228</v>
      </c>
      <c r="D6064" t="s">
        <v>870</v>
      </c>
      <c r="E6064" s="1">
        <v>43854</v>
      </c>
      <c r="F6064" t="s">
        <v>12</v>
      </c>
      <c r="G6064">
        <v>469</v>
      </c>
    </row>
    <row r="6065" spans="1:8" x14ac:dyDescent="0.3">
      <c r="A6065" t="s">
        <v>12150</v>
      </c>
      <c r="B6065" t="s">
        <v>165296</v>
      </c>
      <c r="C6065" t="s">
        <v>165277</v>
      </c>
      <c r="D6065" t="s">
        <v>785</v>
      </c>
      <c r="E6065" s="1">
        <v>43854</v>
      </c>
      <c r="F6065" t="s">
        <v>12</v>
      </c>
      <c r="G6065">
        <v>164</v>
      </c>
    </row>
    <row r="6066" spans="1:8" x14ac:dyDescent="0.3">
      <c r="A6066" t="s">
        <v>12151</v>
      </c>
      <c r="B6066" t="s">
        <v>165296</v>
      </c>
      <c r="C6066" t="s">
        <v>165277</v>
      </c>
      <c r="D6066" t="s">
        <v>793</v>
      </c>
      <c r="E6066" s="1">
        <v>43854</v>
      </c>
      <c r="F6066" t="s">
        <v>12</v>
      </c>
      <c r="G6066">
        <v>164</v>
      </c>
    </row>
    <row r="6067" spans="1:8" x14ac:dyDescent="0.3">
      <c r="A6067" t="s">
        <v>12152</v>
      </c>
      <c r="B6067" t="s">
        <v>166912</v>
      </c>
      <c r="C6067" t="s">
        <v>165277</v>
      </c>
      <c r="D6067" t="s">
        <v>231</v>
      </c>
      <c r="E6067" s="1">
        <v>43853</v>
      </c>
      <c r="F6067" t="s">
        <v>12</v>
      </c>
      <c r="G6067">
        <v>164</v>
      </c>
    </row>
    <row r="6068" spans="1:8" x14ac:dyDescent="0.3">
      <c r="A6068" t="s">
        <v>12153</v>
      </c>
      <c r="B6068" t="s">
        <v>166912</v>
      </c>
      <c r="C6068" t="s">
        <v>165277</v>
      </c>
      <c r="D6068" t="s">
        <v>231</v>
      </c>
      <c r="E6068" s="1">
        <v>43848</v>
      </c>
      <c r="F6068" t="s">
        <v>12</v>
      </c>
      <c r="G6068">
        <v>164</v>
      </c>
    </row>
    <row r="6069" spans="1:8" x14ac:dyDescent="0.3">
      <c r="A6069" t="s">
        <v>12154</v>
      </c>
      <c r="B6069" t="s">
        <v>169761</v>
      </c>
      <c r="C6069" t="s">
        <v>165277</v>
      </c>
      <c r="D6069" t="s">
        <v>231</v>
      </c>
      <c r="E6069" s="1">
        <v>43848</v>
      </c>
      <c r="F6069" t="s">
        <v>12</v>
      </c>
      <c r="G6069">
        <v>164</v>
      </c>
    </row>
    <row r="6070" spans="1:8" x14ac:dyDescent="0.3">
      <c r="A6070" t="s">
        <v>12156</v>
      </c>
      <c r="B6070" t="s">
        <v>165378</v>
      </c>
      <c r="C6070" t="s">
        <v>169762</v>
      </c>
      <c r="D6070" t="s">
        <v>7063</v>
      </c>
      <c r="E6070" s="1">
        <v>43860</v>
      </c>
      <c r="F6070" t="s">
        <v>12</v>
      </c>
      <c r="G6070">
        <v>569</v>
      </c>
      <c r="H6070">
        <v>218</v>
      </c>
    </row>
    <row r="6071" spans="1:8" x14ac:dyDescent="0.3">
      <c r="A6071" t="s">
        <v>169763</v>
      </c>
      <c r="B6071" t="s">
        <v>166761</v>
      </c>
      <c r="C6071" t="s">
        <v>169764</v>
      </c>
      <c r="D6071" t="s">
        <v>2509</v>
      </c>
      <c r="E6071" s="1">
        <v>43858</v>
      </c>
      <c r="F6071" t="s">
        <v>12</v>
      </c>
      <c r="G6071">
        <v>842</v>
      </c>
      <c r="H6071">
        <v>321</v>
      </c>
    </row>
    <row r="6072" spans="1:8" x14ac:dyDescent="0.3">
      <c r="A6072" t="s">
        <v>12160</v>
      </c>
      <c r="B6072" t="s">
        <v>165276</v>
      </c>
      <c r="C6072" t="s">
        <v>165277</v>
      </c>
      <c r="D6072" t="s">
        <v>785</v>
      </c>
      <c r="E6072" s="1">
        <v>43846</v>
      </c>
      <c r="F6072" t="s">
        <v>12</v>
      </c>
      <c r="G6072">
        <v>164</v>
      </c>
    </row>
    <row r="6073" spans="1:8" x14ac:dyDescent="0.3">
      <c r="A6073" t="s">
        <v>12161</v>
      </c>
      <c r="B6073" t="s">
        <v>168206</v>
      </c>
      <c r="C6073" t="s">
        <v>165277</v>
      </c>
      <c r="D6073" t="s">
        <v>793</v>
      </c>
      <c r="E6073" s="1">
        <v>43845</v>
      </c>
      <c r="F6073" t="s">
        <v>12</v>
      </c>
      <c r="G6073">
        <v>164</v>
      </c>
    </row>
    <row r="6074" spans="1:8" x14ac:dyDescent="0.3">
      <c r="A6074" t="s">
        <v>12162</v>
      </c>
      <c r="B6074" t="s">
        <v>165276</v>
      </c>
      <c r="C6074" t="s">
        <v>165277</v>
      </c>
      <c r="D6074" t="s">
        <v>785</v>
      </c>
      <c r="E6074" s="1">
        <v>43844</v>
      </c>
      <c r="F6074" t="s">
        <v>12</v>
      </c>
      <c r="G6074">
        <v>164</v>
      </c>
    </row>
    <row r="6075" spans="1:8" x14ac:dyDescent="0.3">
      <c r="A6075" t="s">
        <v>12163</v>
      </c>
      <c r="B6075" t="s">
        <v>168204</v>
      </c>
      <c r="C6075" t="s">
        <v>165277</v>
      </c>
      <c r="D6075" t="s">
        <v>908</v>
      </c>
      <c r="E6075" s="1">
        <v>43844</v>
      </c>
      <c r="F6075" t="s">
        <v>12</v>
      </c>
      <c r="G6075">
        <v>164</v>
      </c>
    </row>
    <row r="6076" spans="1:8" x14ac:dyDescent="0.3">
      <c r="A6076" t="s">
        <v>12164</v>
      </c>
      <c r="B6076" t="s">
        <v>165276</v>
      </c>
      <c r="C6076" t="s">
        <v>165277</v>
      </c>
      <c r="D6076" t="s">
        <v>785</v>
      </c>
      <c r="E6076" s="1">
        <v>43844</v>
      </c>
      <c r="F6076" t="s">
        <v>12</v>
      </c>
      <c r="G6076">
        <v>164</v>
      </c>
    </row>
    <row r="6077" spans="1:8" x14ac:dyDescent="0.3">
      <c r="A6077" t="s">
        <v>12165</v>
      </c>
      <c r="B6077" t="s">
        <v>164885</v>
      </c>
      <c r="C6077" t="s">
        <v>169765</v>
      </c>
      <c r="D6077" t="s">
        <v>408</v>
      </c>
      <c r="E6077" s="1">
        <v>43921</v>
      </c>
      <c r="F6077" t="s">
        <v>12</v>
      </c>
      <c r="G6077">
        <v>234</v>
      </c>
    </row>
    <row r="6078" spans="1:8" x14ac:dyDescent="0.3">
      <c r="A6078" t="s">
        <v>169766</v>
      </c>
      <c r="B6078" t="s">
        <v>166961</v>
      </c>
      <c r="C6078" t="s">
        <v>169767</v>
      </c>
      <c r="D6078" t="s">
        <v>1450</v>
      </c>
      <c r="E6078" s="1">
        <v>43844</v>
      </c>
      <c r="F6078" t="s">
        <v>12</v>
      </c>
      <c r="G6078">
        <v>754</v>
      </c>
      <c r="H6078">
        <v>311</v>
      </c>
    </row>
    <row r="6079" spans="1:8" x14ac:dyDescent="0.3">
      <c r="A6079" t="s">
        <v>12169</v>
      </c>
      <c r="B6079" t="s">
        <v>169641</v>
      </c>
      <c r="C6079" t="s">
        <v>169642</v>
      </c>
      <c r="D6079" t="s">
        <v>700</v>
      </c>
      <c r="E6079" s="1">
        <v>43893</v>
      </c>
      <c r="F6079" t="s">
        <v>12</v>
      </c>
      <c r="G6079">
        <v>1172</v>
      </c>
    </row>
    <row r="6080" spans="1:8" x14ac:dyDescent="0.3">
      <c r="A6080" t="s">
        <v>12170</v>
      </c>
      <c r="B6080" t="s">
        <v>169768</v>
      </c>
      <c r="C6080" t="s">
        <v>169768</v>
      </c>
      <c r="D6080" t="s">
        <v>870</v>
      </c>
      <c r="E6080" s="1">
        <v>43809</v>
      </c>
      <c r="F6080" t="s">
        <v>242383</v>
      </c>
      <c r="G6080">
        <v>65</v>
      </c>
    </row>
    <row r="6081" spans="1:8" x14ac:dyDescent="0.3">
      <c r="A6081" t="s">
        <v>12173</v>
      </c>
      <c r="B6081" t="s">
        <v>169769</v>
      </c>
      <c r="C6081" t="s">
        <v>169770</v>
      </c>
      <c r="D6081" t="s">
        <v>3211</v>
      </c>
      <c r="E6081" s="1">
        <v>43803</v>
      </c>
      <c r="F6081" t="s">
        <v>242383</v>
      </c>
      <c r="G6081">
        <v>200</v>
      </c>
    </row>
    <row r="6082" spans="1:8" x14ac:dyDescent="0.3">
      <c r="A6082" t="s">
        <v>12176</v>
      </c>
      <c r="B6082" t="s">
        <v>169771</v>
      </c>
      <c r="C6082" t="s">
        <v>169772</v>
      </c>
      <c r="D6082" t="s">
        <v>1443</v>
      </c>
      <c r="E6082" s="1">
        <v>43803</v>
      </c>
      <c r="F6082" t="s">
        <v>242383</v>
      </c>
      <c r="G6082">
        <v>200</v>
      </c>
    </row>
    <row r="6083" spans="1:8" x14ac:dyDescent="0.3">
      <c r="A6083" t="s">
        <v>12179</v>
      </c>
      <c r="B6083" t="s">
        <v>169773</v>
      </c>
      <c r="C6083" t="s">
        <v>165306</v>
      </c>
      <c r="D6083" t="s">
        <v>281</v>
      </c>
      <c r="E6083" s="1">
        <v>43790</v>
      </c>
      <c r="F6083" t="s">
        <v>12</v>
      </c>
      <c r="G6083">
        <v>63</v>
      </c>
    </row>
    <row r="6084" spans="1:8" x14ac:dyDescent="0.3">
      <c r="A6084" t="s">
        <v>12181</v>
      </c>
      <c r="B6084" t="s">
        <v>169760</v>
      </c>
      <c r="C6084" t="s">
        <v>165057</v>
      </c>
      <c r="D6084" t="s">
        <v>576</v>
      </c>
      <c r="E6084" s="1">
        <v>43790</v>
      </c>
      <c r="F6084" t="s">
        <v>12</v>
      </c>
      <c r="G6084">
        <v>63</v>
      </c>
    </row>
    <row r="6085" spans="1:8" x14ac:dyDescent="0.3">
      <c r="A6085" t="s">
        <v>16743</v>
      </c>
      <c r="B6085" t="s">
        <v>167524</v>
      </c>
      <c r="C6085" t="s">
        <v>165057</v>
      </c>
      <c r="D6085" t="s">
        <v>281</v>
      </c>
      <c r="E6085" s="1">
        <v>43790</v>
      </c>
      <c r="F6085" t="s">
        <v>12</v>
      </c>
      <c r="G6085">
        <v>63</v>
      </c>
    </row>
    <row r="6086" spans="1:8" x14ac:dyDescent="0.3">
      <c r="A6086" t="s">
        <v>12183</v>
      </c>
      <c r="B6086" t="s">
        <v>169206</v>
      </c>
      <c r="C6086" t="s">
        <v>165308</v>
      </c>
      <c r="D6086" t="s">
        <v>584</v>
      </c>
      <c r="E6086" s="1">
        <v>43790</v>
      </c>
      <c r="F6086" t="s">
        <v>12</v>
      </c>
      <c r="G6086">
        <v>63</v>
      </c>
    </row>
    <row r="6087" spans="1:8" x14ac:dyDescent="0.3">
      <c r="A6087" t="s">
        <v>12184</v>
      </c>
      <c r="B6087" t="s">
        <v>169774</v>
      </c>
      <c r="C6087" t="s">
        <v>165306</v>
      </c>
      <c r="D6087" t="s">
        <v>536</v>
      </c>
      <c r="E6087" s="1">
        <v>43788</v>
      </c>
      <c r="F6087" t="s">
        <v>12</v>
      </c>
      <c r="G6087">
        <v>63</v>
      </c>
    </row>
    <row r="6088" spans="1:8" x14ac:dyDescent="0.3">
      <c r="A6088" t="s">
        <v>12186</v>
      </c>
      <c r="B6088" t="s">
        <v>165024</v>
      </c>
      <c r="C6088" t="s">
        <v>169775</v>
      </c>
      <c r="D6088" t="s">
        <v>11341</v>
      </c>
      <c r="E6088" s="1">
        <v>43802</v>
      </c>
      <c r="F6088" t="s">
        <v>12</v>
      </c>
      <c r="G6088">
        <v>586</v>
      </c>
      <c r="H6088">
        <v>288</v>
      </c>
    </row>
    <row r="6089" spans="1:8" x14ac:dyDescent="0.3">
      <c r="A6089" t="s">
        <v>12188</v>
      </c>
      <c r="B6089" t="s">
        <v>169776</v>
      </c>
      <c r="C6089" t="s">
        <v>163933</v>
      </c>
      <c r="D6089" t="s">
        <v>231</v>
      </c>
      <c r="E6089" s="1">
        <v>43780</v>
      </c>
      <c r="F6089" t="s">
        <v>12</v>
      </c>
      <c r="G6089">
        <v>323</v>
      </c>
    </row>
    <row r="6090" spans="1:8" x14ac:dyDescent="0.3">
      <c r="A6090" t="s">
        <v>12190</v>
      </c>
      <c r="B6090" t="s">
        <v>169777</v>
      </c>
      <c r="C6090" t="s">
        <v>169777</v>
      </c>
      <c r="D6090" t="s">
        <v>1190</v>
      </c>
      <c r="E6090" s="1">
        <v>43935</v>
      </c>
      <c r="F6090" t="s">
        <v>12</v>
      </c>
      <c r="G6090">
        <v>754</v>
      </c>
      <c r="H6090">
        <v>155</v>
      </c>
    </row>
    <row r="6091" spans="1:8" x14ac:dyDescent="0.3">
      <c r="A6091" t="s">
        <v>12193</v>
      </c>
      <c r="B6091" t="s">
        <v>169778</v>
      </c>
      <c r="C6091" t="s">
        <v>165564</v>
      </c>
      <c r="D6091" t="s">
        <v>148</v>
      </c>
      <c r="E6091" s="1">
        <v>43774</v>
      </c>
      <c r="F6091" t="s">
        <v>12</v>
      </c>
      <c r="G6091">
        <v>233</v>
      </c>
      <c r="H6091">
        <v>163</v>
      </c>
    </row>
    <row r="6092" spans="1:8" x14ac:dyDescent="0.3">
      <c r="A6092" t="s">
        <v>12195</v>
      </c>
      <c r="B6092" t="s">
        <v>164397</v>
      </c>
      <c r="C6092" t="s">
        <v>164397</v>
      </c>
      <c r="D6092" t="s">
        <v>1832</v>
      </c>
      <c r="E6092" s="1">
        <v>43893</v>
      </c>
      <c r="F6092" t="s">
        <v>12</v>
      </c>
      <c r="G6092">
        <v>703</v>
      </c>
      <c r="H6092">
        <v>331</v>
      </c>
    </row>
    <row r="6093" spans="1:8" x14ac:dyDescent="0.3">
      <c r="A6093" t="s">
        <v>12196</v>
      </c>
      <c r="B6093" t="s">
        <v>169779</v>
      </c>
      <c r="C6093" t="s">
        <v>165057</v>
      </c>
      <c r="D6093" t="s">
        <v>281</v>
      </c>
      <c r="E6093" s="1">
        <v>43756</v>
      </c>
      <c r="F6093" t="s">
        <v>12</v>
      </c>
      <c r="G6093">
        <v>234</v>
      </c>
    </row>
    <row r="6094" spans="1:8" x14ac:dyDescent="0.3">
      <c r="A6094" t="s">
        <v>12198</v>
      </c>
      <c r="B6094" t="s">
        <v>169780</v>
      </c>
      <c r="C6094" t="s">
        <v>169780</v>
      </c>
      <c r="D6094" t="s">
        <v>878</v>
      </c>
      <c r="E6094" s="1">
        <v>43749</v>
      </c>
      <c r="F6094" t="s">
        <v>12</v>
      </c>
      <c r="G6094">
        <v>352</v>
      </c>
      <c r="H6094">
        <v>134</v>
      </c>
    </row>
    <row r="6095" spans="1:8" x14ac:dyDescent="0.3">
      <c r="A6095" t="s">
        <v>12201</v>
      </c>
      <c r="B6095" t="s">
        <v>169781</v>
      </c>
      <c r="C6095" t="s">
        <v>168145</v>
      </c>
      <c r="D6095" t="s">
        <v>5841</v>
      </c>
      <c r="E6095" s="1">
        <v>43774</v>
      </c>
      <c r="F6095" t="s">
        <v>12</v>
      </c>
      <c r="G6095">
        <v>492</v>
      </c>
      <c r="H6095">
        <v>292</v>
      </c>
    </row>
    <row r="6096" spans="1:8" x14ac:dyDescent="0.3">
      <c r="A6096" t="s">
        <v>12203</v>
      </c>
      <c r="B6096" t="s">
        <v>169782</v>
      </c>
      <c r="C6096" t="s">
        <v>169783</v>
      </c>
      <c r="D6096" t="s">
        <v>1954</v>
      </c>
      <c r="E6096" s="1">
        <v>43767</v>
      </c>
      <c r="F6096" t="s">
        <v>12</v>
      </c>
      <c r="G6096">
        <v>569</v>
      </c>
      <c r="H6096">
        <v>346</v>
      </c>
    </row>
    <row r="6097" spans="1:8" x14ac:dyDescent="0.3">
      <c r="A6097" t="s">
        <v>12206</v>
      </c>
      <c r="B6097" t="s">
        <v>169782</v>
      </c>
      <c r="C6097" t="s">
        <v>168170</v>
      </c>
      <c r="D6097" t="s">
        <v>2997</v>
      </c>
      <c r="E6097" s="1">
        <v>43767</v>
      </c>
      <c r="F6097" t="s">
        <v>12</v>
      </c>
      <c r="G6097">
        <v>417</v>
      </c>
      <c r="H6097">
        <v>290</v>
      </c>
    </row>
    <row r="6098" spans="1:8" x14ac:dyDescent="0.3">
      <c r="A6098" t="s">
        <v>12207</v>
      </c>
      <c r="B6098" t="s">
        <v>169633</v>
      </c>
      <c r="C6098" t="s">
        <v>169784</v>
      </c>
      <c r="D6098" t="s">
        <v>584</v>
      </c>
      <c r="E6098" s="1">
        <v>43760</v>
      </c>
      <c r="F6098" t="s">
        <v>12</v>
      </c>
      <c r="G6098">
        <v>500</v>
      </c>
    </row>
    <row r="6099" spans="1:8" x14ac:dyDescent="0.3">
      <c r="A6099" t="s">
        <v>12209</v>
      </c>
      <c r="B6099" t="s">
        <v>169363</v>
      </c>
      <c r="C6099" t="s">
        <v>169785</v>
      </c>
      <c r="D6099" t="s">
        <v>2495</v>
      </c>
      <c r="E6099" s="1">
        <v>43746</v>
      </c>
      <c r="F6099" t="s">
        <v>12</v>
      </c>
      <c r="G6099">
        <v>1172</v>
      </c>
      <c r="H6099">
        <v>45</v>
      </c>
    </row>
    <row r="6100" spans="1:8" x14ac:dyDescent="0.3">
      <c r="A6100" t="s">
        <v>12211</v>
      </c>
      <c r="B6100" t="s">
        <v>169786</v>
      </c>
      <c r="C6100" t="s">
        <v>165675</v>
      </c>
      <c r="D6100" t="s">
        <v>987</v>
      </c>
      <c r="E6100" s="1">
        <v>43766</v>
      </c>
      <c r="F6100" t="s">
        <v>242383</v>
      </c>
      <c r="G6100">
        <v>233</v>
      </c>
      <c r="H6100">
        <v>172</v>
      </c>
    </row>
    <row r="6101" spans="1:8" x14ac:dyDescent="0.3">
      <c r="A6101" t="s">
        <v>12213</v>
      </c>
      <c r="B6101" t="s">
        <v>169787</v>
      </c>
      <c r="C6101" t="s">
        <v>167004</v>
      </c>
      <c r="D6101" t="s">
        <v>451</v>
      </c>
      <c r="E6101" s="1">
        <v>43745</v>
      </c>
      <c r="F6101" t="s">
        <v>242388</v>
      </c>
      <c r="G6101">
        <v>233</v>
      </c>
      <c r="H6101">
        <v>147</v>
      </c>
    </row>
    <row r="6102" spans="1:8" x14ac:dyDescent="0.3">
      <c r="A6102" t="s">
        <v>12215</v>
      </c>
      <c r="B6102" t="s">
        <v>169787</v>
      </c>
      <c r="C6102" t="s">
        <v>167004</v>
      </c>
      <c r="D6102" t="s">
        <v>613</v>
      </c>
      <c r="E6102" s="1">
        <v>43745</v>
      </c>
      <c r="F6102" t="s">
        <v>242388</v>
      </c>
      <c r="G6102">
        <v>233</v>
      </c>
      <c r="H6102">
        <v>149</v>
      </c>
    </row>
    <row r="6103" spans="1:8" x14ac:dyDescent="0.3">
      <c r="A6103" t="s">
        <v>12216</v>
      </c>
      <c r="B6103" t="s">
        <v>169788</v>
      </c>
      <c r="C6103" t="s">
        <v>165497</v>
      </c>
      <c r="D6103" t="s">
        <v>7063</v>
      </c>
      <c r="E6103" s="1">
        <v>43752</v>
      </c>
      <c r="F6103" t="s">
        <v>242383</v>
      </c>
      <c r="G6103">
        <v>468</v>
      </c>
      <c r="H6103">
        <v>218</v>
      </c>
    </row>
    <row r="6104" spans="1:8" x14ac:dyDescent="0.3">
      <c r="A6104" t="s">
        <v>169789</v>
      </c>
      <c r="B6104" t="s">
        <v>169790</v>
      </c>
      <c r="C6104" t="s">
        <v>166188</v>
      </c>
      <c r="D6104" t="s">
        <v>1423</v>
      </c>
      <c r="E6104" s="1">
        <v>43761</v>
      </c>
      <c r="F6104" t="s">
        <v>242383</v>
      </c>
      <c r="G6104">
        <v>334</v>
      </c>
      <c r="H6104">
        <v>20</v>
      </c>
    </row>
    <row r="6105" spans="1:8" x14ac:dyDescent="0.3">
      <c r="A6105" t="s">
        <v>12220</v>
      </c>
      <c r="B6105" t="s">
        <v>169791</v>
      </c>
      <c r="C6105" t="s">
        <v>169792</v>
      </c>
      <c r="D6105" t="s">
        <v>476</v>
      </c>
      <c r="E6105" s="1">
        <v>43699</v>
      </c>
      <c r="F6105" t="s">
        <v>12</v>
      </c>
      <c r="G6105">
        <v>398</v>
      </c>
    </row>
    <row r="6106" spans="1:8" x14ac:dyDescent="0.3">
      <c r="A6106" t="s">
        <v>12223</v>
      </c>
      <c r="B6106" t="s">
        <v>169793</v>
      </c>
      <c r="C6106" t="s">
        <v>169794</v>
      </c>
      <c r="D6106" t="s">
        <v>435</v>
      </c>
      <c r="E6106" s="1">
        <v>43689</v>
      </c>
      <c r="F6106" t="s">
        <v>12</v>
      </c>
      <c r="G6106">
        <v>93</v>
      </c>
    </row>
    <row r="6107" spans="1:8" x14ac:dyDescent="0.3">
      <c r="A6107" t="s">
        <v>12226</v>
      </c>
      <c r="B6107" t="s">
        <v>166599</v>
      </c>
      <c r="C6107" t="s">
        <v>169795</v>
      </c>
      <c r="D6107" t="s">
        <v>584</v>
      </c>
      <c r="E6107" s="1">
        <v>43690</v>
      </c>
      <c r="F6107" t="s">
        <v>12</v>
      </c>
      <c r="G6107">
        <v>63</v>
      </c>
    </row>
    <row r="6108" spans="1:8" x14ac:dyDescent="0.3">
      <c r="A6108" t="s">
        <v>12228</v>
      </c>
      <c r="B6108" t="s">
        <v>169796</v>
      </c>
      <c r="C6108" t="s">
        <v>165997</v>
      </c>
      <c r="D6108" t="s">
        <v>392</v>
      </c>
      <c r="E6108" s="1">
        <v>43718</v>
      </c>
      <c r="F6108" t="s">
        <v>12</v>
      </c>
      <c r="G6108">
        <v>754</v>
      </c>
      <c r="H6108">
        <v>235</v>
      </c>
    </row>
    <row r="6109" spans="1:8" x14ac:dyDescent="0.3">
      <c r="A6109" t="s">
        <v>12230</v>
      </c>
      <c r="B6109" t="s">
        <v>169797</v>
      </c>
      <c r="C6109" t="s">
        <v>169798</v>
      </c>
      <c r="D6109" t="s">
        <v>456</v>
      </c>
      <c r="E6109" s="1">
        <v>43704</v>
      </c>
      <c r="F6109" t="s">
        <v>12</v>
      </c>
      <c r="G6109">
        <v>754</v>
      </c>
      <c r="H6109">
        <v>238</v>
      </c>
    </row>
    <row r="6110" spans="1:8" x14ac:dyDescent="0.3">
      <c r="A6110" t="s">
        <v>12233</v>
      </c>
      <c r="B6110" t="s">
        <v>169799</v>
      </c>
      <c r="C6110" t="s">
        <v>166893</v>
      </c>
      <c r="D6110" t="s">
        <v>707</v>
      </c>
      <c r="E6110" s="1">
        <v>43661</v>
      </c>
      <c r="F6110" t="s">
        <v>12</v>
      </c>
      <c r="G6110">
        <v>234</v>
      </c>
    </row>
    <row r="6111" spans="1:8" x14ac:dyDescent="0.3">
      <c r="A6111" t="s">
        <v>12235</v>
      </c>
      <c r="B6111" t="s">
        <v>165980</v>
      </c>
      <c r="C6111" t="s">
        <v>165981</v>
      </c>
      <c r="D6111" t="s">
        <v>2882</v>
      </c>
      <c r="E6111" s="1">
        <v>43741</v>
      </c>
      <c r="F6111" t="s">
        <v>12</v>
      </c>
      <c r="G6111">
        <v>323</v>
      </c>
      <c r="H6111">
        <v>132</v>
      </c>
    </row>
    <row r="6112" spans="1:8" x14ac:dyDescent="0.3">
      <c r="A6112" t="s">
        <v>12236</v>
      </c>
      <c r="B6112" t="s">
        <v>164450</v>
      </c>
      <c r="C6112" t="s">
        <v>169800</v>
      </c>
      <c r="D6112" t="s">
        <v>344</v>
      </c>
      <c r="E6112" s="1">
        <v>43630</v>
      </c>
      <c r="F6112" t="s">
        <v>12</v>
      </c>
      <c r="G6112">
        <v>600</v>
      </c>
      <c r="H6112">
        <v>188</v>
      </c>
    </row>
    <row r="6113" spans="1:8" x14ac:dyDescent="0.3">
      <c r="A6113" t="s">
        <v>169801</v>
      </c>
      <c r="B6113" t="s">
        <v>169802</v>
      </c>
      <c r="C6113" t="s">
        <v>169803</v>
      </c>
      <c r="D6113" t="s">
        <v>2882</v>
      </c>
      <c r="E6113" s="1">
        <v>43620</v>
      </c>
      <c r="F6113" t="s">
        <v>12</v>
      </c>
      <c r="G6113">
        <v>500</v>
      </c>
      <c r="H6113">
        <v>132</v>
      </c>
    </row>
    <row r="6114" spans="1:8" x14ac:dyDescent="0.3">
      <c r="A6114" t="s">
        <v>12241</v>
      </c>
      <c r="B6114" t="s">
        <v>168227</v>
      </c>
      <c r="C6114" t="s">
        <v>168227</v>
      </c>
      <c r="D6114" t="s">
        <v>1112</v>
      </c>
      <c r="E6114" s="1">
        <v>43588</v>
      </c>
      <c r="F6114" t="s">
        <v>242384</v>
      </c>
      <c r="G6114">
        <v>566</v>
      </c>
      <c r="H6114">
        <v>3</v>
      </c>
    </row>
    <row r="6115" spans="1:8" x14ac:dyDescent="0.3">
      <c r="A6115" t="s">
        <v>12242</v>
      </c>
      <c r="B6115" t="s">
        <v>169804</v>
      </c>
      <c r="C6115" t="s">
        <v>169805</v>
      </c>
      <c r="D6115" t="s">
        <v>60</v>
      </c>
      <c r="E6115" s="1">
        <v>43599</v>
      </c>
      <c r="F6115" t="s">
        <v>12</v>
      </c>
      <c r="G6115">
        <v>586</v>
      </c>
      <c r="H6115">
        <v>360</v>
      </c>
    </row>
    <row r="6116" spans="1:8" x14ac:dyDescent="0.3">
      <c r="A6116" t="s">
        <v>12245</v>
      </c>
      <c r="B6116" t="s">
        <v>169806</v>
      </c>
      <c r="C6116" t="s">
        <v>169806</v>
      </c>
      <c r="D6116" t="s">
        <v>682</v>
      </c>
      <c r="E6116" s="1">
        <v>43559</v>
      </c>
      <c r="F6116" t="s">
        <v>44890</v>
      </c>
      <c r="G6116">
        <v>233</v>
      </c>
    </row>
    <row r="6117" spans="1:8" x14ac:dyDescent="0.3">
      <c r="A6117" t="s">
        <v>12248</v>
      </c>
      <c r="B6117" t="s">
        <v>169807</v>
      </c>
      <c r="C6117" t="s">
        <v>169758</v>
      </c>
      <c r="D6117" t="s">
        <v>12250</v>
      </c>
      <c r="E6117" s="1">
        <v>43550</v>
      </c>
      <c r="F6117" t="s">
        <v>12</v>
      </c>
      <c r="G6117">
        <v>820</v>
      </c>
      <c r="H6117">
        <v>596</v>
      </c>
    </row>
    <row r="6118" spans="1:8" x14ac:dyDescent="0.3">
      <c r="A6118" t="s">
        <v>12251</v>
      </c>
      <c r="B6118" t="s">
        <v>169808</v>
      </c>
      <c r="C6118" t="s">
        <v>167568</v>
      </c>
      <c r="D6118" t="s">
        <v>3019</v>
      </c>
      <c r="E6118" s="1">
        <v>43550</v>
      </c>
      <c r="F6118" t="s">
        <v>12</v>
      </c>
      <c r="G6118">
        <v>703</v>
      </c>
      <c r="H6118">
        <v>209</v>
      </c>
    </row>
    <row r="6119" spans="1:8" x14ac:dyDescent="0.3">
      <c r="A6119" t="s">
        <v>12253</v>
      </c>
      <c r="B6119" t="s">
        <v>169756</v>
      </c>
      <c r="C6119" t="s">
        <v>165228</v>
      </c>
      <c r="D6119" t="s">
        <v>3025</v>
      </c>
      <c r="E6119" s="1">
        <v>43525</v>
      </c>
      <c r="F6119" t="s">
        <v>12</v>
      </c>
      <c r="G6119">
        <v>164</v>
      </c>
      <c r="H6119">
        <v>0</v>
      </c>
    </row>
    <row r="6120" spans="1:8" x14ac:dyDescent="0.3">
      <c r="A6120" t="s">
        <v>12254</v>
      </c>
      <c r="B6120" t="s">
        <v>169809</v>
      </c>
      <c r="C6120" t="s">
        <v>165228</v>
      </c>
      <c r="D6120" t="s">
        <v>3025</v>
      </c>
      <c r="E6120" s="1">
        <v>43523</v>
      </c>
      <c r="F6120" t="s">
        <v>12</v>
      </c>
      <c r="G6120">
        <v>164</v>
      </c>
      <c r="H6120">
        <v>0</v>
      </c>
    </row>
    <row r="6121" spans="1:8" x14ac:dyDescent="0.3">
      <c r="A6121" t="s">
        <v>12256</v>
      </c>
      <c r="B6121" t="s">
        <v>166912</v>
      </c>
      <c r="C6121" t="s">
        <v>165228</v>
      </c>
      <c r="D6121" t="s">
        <v>1752</v>
      </c>
      <c r="E6121" s="1">
        <v>43523</v>
      </c>
      <c r="F6121" t="s">
        <v>12</v>
      </c>
      <c r="G6121">
        <v>164</v>
      </c>
    </row>
    <row r="6122" spans="1:8" x14ac:dyDescent="0.3">
      <c r="A6122" t="s">
        <v>12257</v>
      </c>
      <c r="B6122" t="s">
        <v>168136</v>
      </c>
      <c r="C6122" t="s">
        <v>165228</v>
      </c>
      <c r="D6122" t="s">
        <v>834</v>
      </c>
      <c r="E6122" s="1">
        <v>43523</v>
      </c>
      <c r="F6122" t="s">
        <v>12</v>
      </c>
      <c r="G6122">
        <v>164</v>
      </c>
    </row>
    <row r="6123" spans="1:8" x14ac:dyDescent="0.3">
      <c r="A6123" t="s">
        <v>11252</v>
      </c>
      <c r="B6123" t="s">
        <v>167528</v>
      </c>
      <c r="C6123" t="s">
        <v>165228</v>
      </c>
      <c r="D6123" t="s">
        <v>1752</v>
      </c>
      <c r="E6123" s="1">
        <v>43524</v>
      </c>
      <c r="F6123" t="s">
        <v>12</v>
      </c>
      <c r="G6123">
        <v>164</v>
      </c>
    </row>
    <row r="6124" spans="1:8" x14ac:dyDescent="0.3">
      <c r="A6124" t="s">
        <v>169801</v>
      </c>
      <c r="B6124" t="s">
        <v>169810</v>
      </c>
      <c r="C6124" t="s">
        <v>169811</v>
      </c>
      <c r="D6124" t="s">
        <v>2425</v>
      </c>
      <c r="E6124" s="1">
        <v>43529</v>
      </c>
      <c r="F6124" t="s">
        <v>12</v>
      </c>
      <c r="G6124">
        <v>500</v>
      </c>
      <c r="H6124">
        <v>139</v>
      </c>
    </row>
    <row r="6125" spans="1:8" x14ac:dyDescent="0.3">
      <c r="A6125" t="s">
        <v>12261</v>
      </c>
      <c r="B6125" t="s">
        <v>169808</v>
      </c>
      <c r="C6125" t="s">
        <v>167568</v>
      </c>
      <c r="D6125" t="s">
        <v>510</v>
      </c>
      <c r="E6125" s="1">
        <v>43557</v>
      </c>
      <c r="F6125" t="s">
        <v>12</v>
      </c>
      <c r="G6125">
        <v>703</v>
      </c>
      <c r="H6125">
        <v>180</v>
      </c>
    </row>
    <row r="6126" spans="1:8" x14ac:dyDescent="0.3">
      <c r="A6126" t="s">
        <v>12262</v>
      </c>
      <c r="B6126" t="s">
        <v>169812</v>
      </c>
      <c r="C6126" t="s">
        <v>167505</v>
      </c>
      <c r="D6126" t="s">
        <v>1305</v>
      </c>
      <c r="E6126" s="1">
        <v>41163</v>
      </c>
      <c r="F6126" t="s">
        <v>12</v>
      </c>
      <c r="G6126">
        <v>539</v>
      </c>
      <c r="H6126">
        <v>300</v>
      </c>
    </row>
    <row r="6127" spans="1:8" x14ac:dyDescent="0.3">
      <c r="A6127" t="s">
        <v>12264</v>
      </c>
      <c r="B6127" t="s">
        <v>169813</v>
      </c>
      <c r="C6127" t="s">
        <v>165137</v>
      </c>
      <c r="D6127" t="s">
        <v>326</v>
      </c>
      <c r="E6127" s="1">
        <v>40708</v>
      </c>
      <c r="F6127" t="s">
        <v>12</v>
      </c>
      <c r="G6127">
        <v>352</v>
      </c>
      <c r="H6127">
        <v>49</v>
      </c>
    </row>
    <row r="6128" spans="1:8" x14ac:dyDescent="0.3">
      <c r="A6128" t="s">
        <v>12266</v>
      </c>
      <c r="B6128" t="s">
        <v>169814</v>
      </c>
      <c r="C6128" t="s">
        <v>169815</v>
      </c>
      <c r="D6128" t="s">
        <v>175</v>
      </c>
      <c r="E6128" s="1">
        <v>43543</v>
      </c>
      <c r="F6128" t="s">
        <v>12</v>
      </c>
      <c r="G6128">
        <v>501</v>
      </c>
      <c r="H6128">
        <v>213</v>
      </c>
    </row>
    <row r="6129" spans="1:8" x14ac:dyDescent="0.3">
      <c r="A6129" t="s">
        <v>12269</v>
      </c>
      <c r="B6129" t="s">
        <v>169461</v>
      </c>
      <c r="C6129" t="s">
        <v>165277</v>
      </c>
      <c r="D6129" t="s">
        <v>3025</v>
      </c>
      <c r="E6129" s="1">
        <v>43497</v>
      </c>
      <c r="F6129" t="s">
        <v>12</v>
      </c>
      <c r="G6129">
        <v>164</v>
      </c>
      <c r="H6129">
        <v>0</v>
      </c>
    </row>
    <row r="6130" spans="1:8" x14ac:dyDescent="0.3">
      <c r="A6130" t="s">
        <v>12270</v>
      </c>
      <c r="B6130" t="s">
        <v>169816</v>
      </c>
      <c r="C6130" t="s">
        <v>165277</v>
      </c>
      <c r="D6130" t="s">
        <v>3025</v>
      </c>
      <c r="E6130" s="1">
        <v>43497</v>
      </c>
      <c r="F6130" t="s">
        <v>12</v>
      </c>
      <c r="G6130">
        <v>164</v>
      </c>
      <c r="H6130">
        <v>0</v>
      </c>
    </row>
    <row r="6131" spans="1:8" x14ac:dyDescent="0.3">
      <c r="A6131" t="s">
        <v>12272</v>
      </c>
      <c r="B6131" t="s">
        <v>169461</v>
      </c>
      <c r="C6131" t="s">
        <v>165277</v>
      </c>
      <c r="D6131" t="s">
        <v>3025</v>
      </c>
      <c r="E6131" s="1">
        <v>43493</v>
      </c>
      <c r="F6131" t="s">
        <v>12</v>
      </c>
      <c r="G6131">
        <v>164</v>
      </c>
      <c r="H6131">
        <v>0</v>
      </c>
    </row>
    <row r="6132" spans="1:8" x14ac:dyDescent="0.3">
      <c r="A6132" t="s">
        <v>12273</v>
      </c>
      <c r="B6132" t="s">
        <v>169817</v>
      </c>
      <c r="C6132" t="s">
        <v>165228</v>
      </c>
      <c r="D6132" t="s">
        <v>408</v>
      </c>
      <c r="E6132" s="1">
        <v>43493</v>
      </c>
      <c r="F6132" t="s">
        <v>12</v>
      </c>
      <c r="G6132">
        <v>469</v>
      </c>
    </row>
    <row r="6133" spans="1:8" x14ac:dyDescent="0.3">
      <c r="A6133" t="s">
        <v>12275</v>
      </c>
      <c r="B6133" t="s">
        <v>169461</v>
      </c>
      <c r="C6133" t="s">
        <v>165277</v>
      </c>
      <c r="D6133" t="s">
        <v>3025</v>
      </c>
      <c r="E6133" s="1">
        <v>43493</v>
      </c>
      <c r="F6133" t="s">
        <v>12</v>
      </c>
      <c r="G6133">
        <v>164</v>
      </c>
      <c r="H6133">
        <v>0</v>
      </c>
    </row>
    <row r="6134" spans="1:8" x14ac:dyDescent="0.3">
      <c r="A6134" t="s">
        <v>12276</v>
      </c>
      <c r="B6134" t="s">
        <v>165297</v>
      </c>
      <c r="C6134" t="s">
        <v>165228</v>
      </c>
      <c r="D6134" t="s">
        <v>584</v>
      </c>
      <c r="E6134" s="1">
        <v>43493</v>
      </c>
      <c r="F6134" t="s">
        <v>12</v>
      </c>
      <c r="G6134">
        <v>164</v>
      </c>
    </row>
    <row r="6135" spans="1:8" x14ac:dyDescent="0.3">
      <c r="A6135" t="s">
        <v>12277</v>
      </c>
      <c r="B6135" t="s">
        <v>163815</v>
      </c>
      <c r="C6135" t="s">
        <v>163815</v>
      </c>
      <c r="D6135" t="s">
        <v>1065</v>
      </c>
      <c r="E6135" s="1">
        <v>43495</v>
      </c>
      <c r="F6135" t="s">
        <v>242387</v>
      </c>
      <c r="G6135">
        <v>267</v>
      </c>
    </row>
    <row r="6136" spans="1:8" x14ac:dyDescent="0.3">
      <c r="A6136" t="s">
        <v>12278</v>
      </c>
      <c r="B6136" t="s">
        <v>169818</v>
      </c>
      <c r="C6136" t="s">
        <v>163970</v>
      </c>
      <c r="D6136" t="s">
        <v>644</v>
      </c>
      <c r="E6136" s="1">
        <v>43494</v>
      </c>
      <c r="F6136" t="s">
        <v>12</v>
      </c>
      <c r="G6136">
        <v>422</v>
      </c>
      <c r="H6136">
        <v>184</v>
      </c>
    </row>
    <row r="6137" spans="1:8" x14ac:dyDescent="0.3">
      <c r="A6137" t="s">
        <v>169819</v>
      </c>
      <c r="B6137" t="s">
        <v>169820</v>
      </c>
      <c r="C6137" t="s">
        <v>169821</v>
      </c>
      <c r="D6137" t="s">
        <v>76</v>
      </c>
      <c r="E6137" s="1">
        <v>43475</v>
      </c>
      <c r="F6137" t="s">
        <v>242385</v>
      </c>
      <c r="G6137">
        <v>691</v>
      </c>
      <c r="H6137">
        <v>304</v>
      </c>
    </row>
    <row r="6138" spans="1:8" x14ac:dyDescent="0.3">
      <c r="A6138" t="s">
        <v>12283</v>
      </c>
      <c r="B6138" t="s">
        <v>169822</v>
      </c>
      <c r="C6138" t="s">
        <v>167243</v>
      </c>
      <c r="D6138" t="s">
        <v>257</v>
      </c>
      <c r="E6138" s="1">
        <v>43515</v>
      </c>
      <c r="F6138" t="s">
        <v>12</v>
      </c>
      <c r="G6138">
        <v>754</v>
      </c>
      <c r="H6138">
        <v>217</v>
      </c>
    </row>
    <row r="6139" spans="1:8" x14ac:dyDescent="0.3">
      <c r="A6139" t="s">
        <v>169823</v>
      </c>
      <c r="B6139" t="s">
        <v>169824</v>
      </c>
      <c r="C6139" t="s">
        <v>169825</v>
      </c>
      <c r="D6139" t="s">
        <v>223</v>
      </c>
      <c r="E6139" s="1">
        <v>43468</v>
      </c>
      <c r="F6139" t="s">
        <v>242385</v>
      </c>
      <c r="G6139">
        <v>691</v>
      </c>
      <c r="H6139">
        <v>373</v>
      </c>
    </row>
    <row r="6140" spans="1:8" x14ac:dyDescent="0.3">
      <c r="A6140" t="s">
        <v>169826</v>
      </c>
      <c r="B6140" t="s">
        <v>169827</v>
      </c>
      <c r="C6140" t="s">
        <v>169828</v>
      </c>
      <c r="D6140" t="s">
        <v>76</v>
      </c>
      <c r="E6140" s="1">
        <v>43467</v>
      </c>
      <c r="F6140" t="s">
        <v>242385</v>
      </c>
      <c r="G6140">
        <v>691</v>
      </c>
      <c r="H6140">
        <v>304</v>
      </c>
    </row>
    <row r="6141" spans="1:8" x14ac:dyDescent="0.3">
      <c r="A6141" t="s">
        <v>12291</v>
      </c>
      <c r="B6141" t="s">
        <v>169461</v>
      </c>
      <c r="C6141" t="s">
        <v>165277</v>
      </c>
      <c r="D6141" t="s">
        <v>3025</v>
      </c>
      <c r="E6141" s="1">
        <v>43497</v>
      </c>
      <c r="F6141" t="s">
        <v>12</v>
      </c>
      <c r="G6141">
        <v>164</v>
      </c>
      <c r="H6141">
        <v>0</v>
      </c>
    </row>
    <row r="6142" spans="1:8" x14ac:dyDescent="0.3">
      <c r="A6142" t="s">
        <v>12292</v>
      </c>
      <c r="B6142" t="s">
        <v>169829</v>
      </c>
      <c r="C6142" t="s">
        <v>169830</v>
      </c>
      <c r="D6142" t="s">
        <v>1019</v>
      </c>
      <c r="E6142" s="1">
        <v>43515</v>
      </c>
      <c r="F6142" t="s">
        <v>12</v>
      </c>
      <c r="G6142">
        <v>251</v>
      </c>
    </row>
    <row r="6143" spans="1:8" x14ac:dyDescent="0.3">
      <c r="A6143" t="s">
        <v>12295</v>
      </c>
      <c r="B6143" t="s">
        <v>165296</v>
      </c>
      <c r="C6143" t="s">
        <v>165277</v>
      </c>
      <c r="D6143" t="s">
        <v>785</v>
      </c>
      <c r="E6143" s="1">
        <v>43458</v>
      </c>
      <c r="F6143" t="s">
        <v>12</v>
      </c>
      <c r="G6143">
        <v>164</v>
      </c>
    </row>
    <row r="6144" spans="1:8" x14ac:dyDescent="0.3">
      <c r="A6144" t="s">
        <v>12296</v>
      </c>
      <c r="B6144" t="s">
        <v>167879</v>
      </c>
      <c r="C6144" t="s">
        <v>169831</v>
      </c>
      <c r="D6144" t="s">
        <v>3001</v>
      </c>
      <c r="E6144" s="1">
        <v>43473</v>
      </c>
      <c r="F6144" t="s">
        <v>12</v>
      </c>
      <c r="G6144">
        <v>1005</v>
      </c>
      <c r="H6144">
        <v>432</v>
      </c>
    </row>
    <row r="6145" spans="1:8" x14ac:dyDescent="0.3">
      <c r="A6145" t="s">
        <v>12298</v>
      </c>
      <c r="B6145" t="s">
        <v>169832</v>
      </c>
      <c r="C6145" t="s">
        <v>167909</v>
      </c>
      <c r="D6145" t="s">
        <v>2316</v>
      </c>
      <c r="E6145" s="1">
        <v>43473</v>
      </c>
      <c r="F6145" t="s">
        <v>12</v>
      </c>
      <c r="G6145">
        <v>1172</v>
      </c>
      <c r="H6145">
        <v>160</v>
      </c>
    </row>
    <row r="6146" spans="1:8" x14ac:dyDescent="0.3">
      <c r="A6146" t="s">
        <v>12300</v>
      </c>
      <c r="B6146" t="s">
        <v>169833</v>
      </c>
      <c r="C6146" t="s">
        <v>169834</v>
      </c>
      <c r="D6146" t="s">
        <v>613</v>
      </c>
      <c r="E6146" s="1">
        <v>43531</v>
      </c>
      <c r="F6146" t="s">
        <v>12</v>
      </c>
      <c r="G6146">
        <v>797</v>
      </c>
      <c r="H6146">
        <v>149</v>
      </c>
    </row>
    <row r="6147" spans="1:8" x14ac:dyDescent="0.3">
      <c r="A6147" t="s">
        <v>12303</v>
      </c>
      <c r="B6147" t="s">
        <v>169835</v>
      </c>
      <c r="C6147" t="s">
        <v>169836</v>
      </c>
      <c r="D6147" t="s">
        <v>4557</v>
      </c>
      <c r="E6147" s="1">
        <v>43439</v>
      </c>
      <c r="F6147" t="s">
        <v>242383</v>
      </c>
      <c r="G6147">
        <v>200</v>
      </c>
    </row>
    <row r="6148" spans="1:8" x14ac:dyDescent="0.3">
      <c r="A6148" t="s">
        <v>169837</v>
      </c>
      <c r="B6148" t="s">
        <v>169838</v>
      </c>
      <c r="C6148" t="s">
        <v>169839</v>
      </c>
      <c r="D6148" t="s">
        <v>60</v>
      </c>
      <c r="E6148" s="1">
        <v>43446</v>
      </c>
      <c r="F6148" t="s">
        <v>12</v>
      </c>
      <c r="G6148">
        <v>586</v>
      </c>
      <c r="H6148">
        <v>360</v>
      </c>
    </row>
    <row r="6149" spans="1:8" x14ac:dyDescent="0.3">
      <c r="A6149" t="s">
        <v>12309</v>
      </c>
      <c r="B6149" t="s">
        <v>169840</v>
      </c>
      <c r="C6149" t="s">
        <v>169841</v>
      </c>
      <c r="D6149" t="s">
        <v>1994</v>
      </c>
      <c r="E6149" s="1">
        <v>39750</v>
      </c>
      <c r="F6149" t="s">
        <v>12</v>
      </c>
      <c r="G6149">
        <v>585</v>
      </c>
      <c r="H6149">
        <v>395</v>
      </c>
    </row>
    <row r="6150" spans="1:8" x14ac:dyDescent="0.3">
      <c r="A6150" t="s">
        <v>12312</v>
      </c>
      <c r="B6150" t="s">
        <v>167879</v>
      </c>
      <c r="C6150" t="s">
        <v>166557</v>
      </c>
      <c r="D6150" t="s">
        <v>1205</v>
      </c>
      <c r="E6150" s="1">
        <v>43473</v>
      </c>
      <c r="F6150" t="s">
        <v>12</v>
      </c>
      <c r="G6150">
        <v>754</v>
      </c>
      <c r="H6150">
        <v>268</v>
      </c>
    </row>
    <row r="6151" spans="1:8" x14ac:dyDescent="0.3">
      <c r="A6151" t="s">
        <v>12313</v>
      </c>
      <c r="B6151" t="s">
        <v>169842</v>
      </c>
      <c r="C6151" t="s">
        <v>169843</v>
      </c>
      <c r="D6151" t="s">
        <v>785</v>
      </c>
      <c r="E6151" s="1">
        <v>43423</v>
      </c>
      <c r="F6151" t="s">
        <v>12</v>
      </c>
      <c r="G6151">
        <v>63</v>
      </c>
    </row>
    <row r="6152" spans="1:8" x14ac:dyDescent="0.3">
      <c r="A6152" t="s">
        <v>12316</v>
      </c>
      <c r="B6152" t="s">
        <v>169844</v>
      </c>
      <c r="C6152" t="s">
        <v>169845</v>
      </c>
      <c r="D6152" t="s">
        <v>793</v>
      </c>
      <c r="E6152" s="1">
        <v>43423</v>
      </c>
      <c r="F6152" t="s">
        <v>12</v>
      </c>
      <c r="G6152">
        <v>63</v>
      </c>
    </row>
    <row r="6153" spans="1:8" x14ac:dyDescent="0.3">
      <c r="A6153" t="s">
        <v>12319</v>
      </c>
      <c r="B6153" t="s">
        <v>169846</v>
      </c>
      <c r="C6153" t="s">
        <v>169847</v>
      </c>
      <c r="D6153" t="s">
        <v>2495</v>
      </c>
      <c r="E6153" s="1">
        <v>43420</v>
      </c>
      <c r="F6153" t="s">
        <v>12</v>
      </c>
      <c r="G6153">
        <v>349</v>
      </c>
      <c r="H6153">
        <v>45</v>
      </c>
    </row>
    <row r="6154" spans="1:8" x14ac:dyDescent="0.3">
      <c r="A6154" t="s">
        <v>12322</v>
      </c>
      <c r="B6154" t="s">
        <v>166665</v>
      </c>
      <c r="C6154" t="s">
        <v>169848</v>
      </c>
      <c r="D6154" t="s">
        <v>231</v>
      </c>
      <c r="E6154" s="1">
        <v>40109</v>
      </c>
      <c r="F6154" t="s">
        <v>242384</v>
      </c>
      <c r="G6154">
        <v>184</v>
      </c>
    </row>
    <row r="6155" spans="1:8" x14ac:dyDescent="0.3">
      <c r="A6155" t="s">
        <v>12324</v>
      </c>
      <c r="B6155" t="s">
        <v>169849</v>
      </c>
      <c r="C6155" t="s">
        <v>169850</v>
      </c>
      <c r="D6155" t="s">
        <v>1832</v>
      </c>
      <c r="E6155" s="1">
        <v>39268</v>
      </c>
      <c r="F6155" t="s">
        <v>12</v>
      </c>
      <c r="G6155">
        <v>702</v>
      </c>
      <c r="H6155">
        <v>331</v>
      </c>
    </row>
    <row r="6156" spans="1:8" x14ac:dyDescent="0.3">
      <c r="A6156" t="s">
        <v>12327</v>
      </c>
      <c r="B6156" t="s">
        <v>168318</v>
      </c>
      <c r="C6156" t="s">
        <v>169851</v>
      </c>
      <c r="D6156" t="s">
        <v>1843</v>
      </c>
      <c r="E6156" s="1">
        <v>41149</v>
      </c>
      <c r="F6156" t="s">
        <v>12</v>
      </c>
      <c r="G6156">
        <v>680</v>
      </c>
      <c r="H6156">
        <v>441</v>
      </c>
    </row>
    <row r="6157" spans="1:8" x14ac:dyDescent="0.3">
      <c r="A6157" t="s">
        <v>12329</v>
      </c>
      <c r="B6157" t="s">
        <v>169852</v>
      </c>
      <c r="C6157" t="s">
        <v>168774</v>
      </c>
      <c r="D6157" t="s">
        <v>916</v>
      </c>
      <c r="E6157" s="1">
        <v>41737</v>
      </c>
      <c r="F6157" t="s">
        <v>12</v>
      </c>
      <c r="G6157">
        <v>668</v>
      </c>
      <c r="H6157">
        <v>405</v>
      </c>
    </row>
    <row r="6158" spans="1:8" x14ac:dyDescent="0.3">
      <c r="A6158" t="s">
        <v>12331</v>
      </c>
      <c r="B6158" t="s">
        <v>169853</v>
      </c>
      <c r="C6158" t="s">
        <v>167831</v>
      </c>
      <c r="D6158" t="s">
        <v>536</v>
      </c>
      <c r="E6158" s="1">
        <v>39665</v>
      </c>
      <c r="F6158" t="s">
        <v>12</v>
      </c>
      <c r="G6158">
        <v>93</v>
      </c>
    </row>
    <row r="6159" spans="1:8" x14ac:dyDescent="0.3">
      <c r="A6159" t="s">
        <v>12333</v>
      </c>
      <c r="B6159" t="s">
        <v>169854</v>
      </c>
      <c r="C6159" t="s">
        <v>166679</v>
      </c>
      <c r="D6159" t="s">
        <v>1529</v>
      </c>
      <c r="E6159" s="1">
        <v>40231</v>
      </c>
      <c r="F6159" t="s">
        <v>12</v>
      </c>
      <c r="G6159">
        <v>668</v>
      </c>
      <c r="H6159">
        <v>254</v>
      </c>
    </row>
    <row r="6160" spans="1:8" x14ac:dyDescent="0.3">
      <c r="A6160" t="s">
        <v>12335</v>
      </c>
      <c r="B6160" t="s">
        <v>169855</v>
      </c>
      <c r="C6160" t="s">
        <v>169856</v>
      </c>
      <c r="D6160" t="s">
        <v>1051</v>
      </c>
      <c r="E6160" s="1">
        <v>42598</v>
      </c>
      <c r="F6160" t="s">
        <v>12</v>
      </c>
      <c r="G6160">
        <v>703</v>
      </c>
      <c r="H6160">
        <v>211</v>
      </c>
    </row>
    <row r="6161" spans="1:8" x14ac:dyDescent="0.3">
      <c r="A6161" t="s">
        <v>12338</v>
      </c>
      <c r="B6161" t="s">
        <v>169857</v>
      </c>
      <c r="C6161" t="s">
        <v>169857</v>
      </c>
      <c r="D6161" t="s">
        <v>1423</v>
      </c>
      <c r="E6161" s="1">
        <v>43399</v>
      </c>
      <c r="F6161" t="s">
        <v>242383</v>
      </c>
      <c r="G6161">
        <v>200</v>
      </c>
      <c r="H6161">
        <v>20</v>
      </c>
    </row>
    <row r="6162" spans="1:8" x14ac:dyDescent="0.3">
      <c r="A6162" t="s">
        <v>12341</v>
      </c>
      <c r="B6162" t="s">
        <v>169858</v>
      </c>
      <c r="C6162" t="s">
        <v>167243</v>
      </c>
      <c r="D6162" t="s">
        <v>1544</v>
      </c>
      <c r="E6162" s="1">
        <v>43438</v>
      </c>
      <c r="F6162" t="s">
        <v>12</v>
      </c>
      <c r="G6162">
        <v>402</v>
      </c>
      <c r="H6162">
        <v>10</v>
      </c>
    </row>
    <row r="6163" spans="1:8" x14ac:dyDescent="0.3">
      <c r="A6163" t="s">
        <v>12343</v>
      </c>
      <c r="B6163" t="s">
        <v>169859</v>
      </c>
      <c r="C6163" t="s">
        <v>166768</v>
      </c>
      <c r="D6163" t="s">
        <v>797</v>
      </c>
      <c r="E6163" s="1">
        <v>43438</v>
      </c>
      <c r="F6163" t="s">
        <v>12</v>
      </c>
      <c r="G6163">
        <v>251</v>
      </c>
    </row>
    <row r="6164" spans="1:8" x14ac:dyDescent="0.3">
      <c r="A6164" t="s">
        <v>12345</v>
      </c>
      <c r="B6164" t="s">
        <v>169860</v>
      </c>
      <c r="C6164" t="s">
        <v>169861</v>
      </c>
      <c r="D6164" t="s">
        <v>446</v>
      </c>
      <c r="E6164" s="1">
        <v>43438</v>
      </c>
      <c r="F6164" t="s">
        <v>12</v>
      </c>
      <c r="G6164">
        <v>251</v>
      </c>
    </row>
    <row r="6165" spans="1:8" x14ac:dyDescent="0.3">
      <c r="A6165" t="s">
        <v>12348</v>
      </c>
      <c r="B6165" t="s">
        <v>169862</v>
      </c>
      <c r="C6165" t="s">
        <v>169863</v>
      </c>
      <c r="D6165" t="s">
        <v>1798</v>
      </c>
      <c r="E6165" s="1">
        <v>41873</v>
      </c>
      <c r="F6165" t="s">
        <v>12</v>
      </c>
      <c r="G6165">
        <v>881</v>
      </c>
      <c r="H6165">
        <v>436</v>
      </c>
    </row>
    <row r="6166" spans="1:8" x14ac:dyDescent="0.3">
      <c r="A6166" t="s">
        <v>12351</v>
      </c>
      <c r="B6166" t="s">
        <v>169864</v>
      </c>
      <c r="C6166" t="s">
        <v>169865</v>
      </c>
      <c r="D6166" t="s">
        <v>1115</v>
      </c>
      <c r="E6166" s="1">
        <v>41142</v>
      </c>
      <c r="F6166" t="s">
        <v>12</v>
      </c>
      <c r="G6166">
        <v>586</v>
      </c>
      <c r="H6166">
        <v>317</v>
      </c>
    </row>
    <row r="6167" spans="1:8" x14ac:dyDescent="0.3">
      <c r="A6167" t="s">
        <v>12354</v>
      </c>
      <c r="B6167" t="s">
        <v>169849</v>
      </c>
      <c r="C6167" t="s">
        <v>169866</v>
      </c>
      <c r="D6167" t="s">
        <v>834</v>
      </c>
      <c r="E6167" s="1">
        <v>39940</v>
      </c>
      <c r="F6167" t="s">
        <v>12</v>
      </c>
      <c r="G6167">
        <v>187</v>
      </c>
    </row>
    <row r="6168" spans="1:8" x14ac:dyDescent="0.3">
      <c r="A6168" t="s">
        <v>12356</v>
      </c>
      <c r="B6168" t="s">
        <v>169867</v>
      </c>
      <c r="C6168" t="s">
        <v>169868</v>
      </c>
      <c r="D6168" t="s">
        <v>7063</v>
      </c>
      <c r="E6168" s="1">
        <v>41365</v>
      </c>
      <c r="F6168" t="s">
        <v>12</v>
      </c>
      <c r="G6168">
        <v>468</v>
      </c>
      <c r="H6168">
        <v>218</v>
      </c>
    </row>
    <row r="6169" spans="1:8" x14ac:dyDescent="0.3">
      <c r="A6169" t="s">
        <v>12359</v>
      </c>
      <c r="B6169" t="s">
        <v>168254</v>
      </c>
      <c r="C6169" t="s">
        <v>165343</v>
      </c>
      <c r="D6169" t="s">
        <v>793</v>
      </c>
      <c r="E6169" s="1">
        <v>42319</v>
      </c>
      <c r="F6169" t="s">
        <v>12</v>
      </c>
      <c r="G6169">
        <v>23</v>
      </c>
    </row>
    <row r="6170" spans="1:8" x14ac:dyDescent="0.3">
      <c r="A6170" t="s">
        <v>12360</v>
      </c>
      <c r="B6170" t="s">
        <v>169869</v>
      </c>
      <c r="C6170" t="s">
        <v>164312</v>
      </c>
      <c r="D6170" t="s">
        <v>12362</v>
      </c>
      <c r="E6170" s="1">
        <v>40611</v>
      </c>
      <c r="F6170" t="s">
        <v>12</v>
      </c>
      <c r="G6170">
        <v>827</v>
      </c>
      <c r="H6170">
        <v>458</v>
      </c>
    </row>
    <row r="6171" spans="1:8" x14ac:dyDescent="0.3">
      <c r="A6171" t="s">
        <v>12363</v>
      </c>
      <c r="B6171" t="s">
        <v>169870</v>
      </c>
      <c r="C6171" t="s">
        <v>169871</v>
      </c>
      <c r="D6171" t="s">
        <v>1388</v>
      </c>
      <c r="E6171" s="1">
        <v>39680</v>
      </c>
      <c r="F6171" t="s">
        <v>12</v>
      </c>
      <c r="G6171">
        <v>304</v>
      </c>
      <c r="H6171">
        <v>13</v>
      </c>
    </row>
    <row r="6172" spans="1:8" x14ac:dyDescent="0.3">
      <c r="A6172" t="s">
        <v>12366</v>
      </c>
      <c r="B6172" t="s">
        <v>169872</v>
      </c>
      <c r="C6172" t="s">
        <v>169873</v>
      </c>
      <c r="D6172" t="s">
        <v>1650</v>
      </c>
      <c r="E6172" s="1">
        <v>39526</v>
      </c>
      <c r="F6172" t="s">
        <v>12</v>
      </c>
      <c r="G6172">
        <v>820</v>
      </c>
      <c r="H6172">
        <v>329</v>
      </c>
    </row>
    <row r="6173" spans="1:8" x14ac:dyDescent="0.3">
      <c r="A6173" t="s">
        <v>6169</v>
      </c>
      <c r="B6173" t="s">
        <v>169874</v>
      </c>
      <c r="C6173" t="s">
        <v>169875</v>
      </c>
      <c r="D6173" t="s">
        <v>4183</v>
      </c>
      <c r="E6173" s="1">
        <v>40375</v>
      </c>
      <c r="F6173" t="s">
        <v>12</v>
      </c>
      <c r="G6173">
        <v>469</v>
      </c>
      <c r="H6173">
        <v>128</v>
      </c>
    </row>
    <row r="6174" spans="1:8" x14ac:dyDescent="0.3">
      <c r="A6174" t="s">
        <v>12371</v>
      </c>
      <c r="B6174" t="s">
        <v>169849</v>
      </c>
      <c r="C6174" t="s">
        <v>169850</v>
      </c>
      <c r="D6174" t="s">
        <v>1941</v>
      </c>
      <c r="E6174" s="1">
        <v>38946</v>
      </c>
      <c r="F6174" t="s">
        <v>12</v>
      </c>
      <c r="G6174">
        <v>702</v>
      </c>
      <c r="H6174">
        <v>364</v>
      </c>
    </row>
    <row r="6175" spans="1:8" x14ac:dyDescent="0.3">
      <c r="A6175" t="s">
        <v>12372</v>
      </c>
      <c r="B6175" t="s">
        <v>169876</v>
      </c>
      <c r="C6175" t="s">
        <v>169877</v>
      </c>
      <c r="D6175" t="s">
        <v>162</v>
      </c>
      <c r="E6175" s="1">
        <v>41058</v>
      </c>
      <c r="F6175" t="s">
        <v>12</v>
      </c>
      <c r="G6175">
        <v>535</v>
      </c>
      <c r="H6175">
        <v>215</v>
      </c>
    </row>
    <row r="6176" spans="1:8" x14ac:dyDescent="0.3">
      <c r="A6176" t="s">
        <v>12375</v>
      </c>
      <c r="B6176" t="s">
        <v>169878</v>
      </c>
      <c r="C6176" t="s">
        <v>169879</v>
      </c>
      <c r="D6176" t="s">
        <v>1821</v>
      </c>
      <c r="E6176" s="1">
        <v>42705</v>
      </c>
      <c r="F6176" t="s">
        <v>12</v>
      </c>
      <c r="G6176">
        <v>774</v>
      </c>
      <c r="H6176">
        <v>324</v>
      </c>
    </row>
    <row r="6177" spans="1:8" x14ac:dyDescent="0.3">
      <c r="A6177" t="s">
        <v>11490</v>
      </c>
      <c r="B6177" t="s">
        <v>166638</v>
      </c>
      <c r="C6177" t="s">
        <v>167683</v>
      </c>
      <c r="D6177" t="s">
        <v>793</v>
      </c>
      <c r="E6177" s="1">
        <v>40248</v>
      </c>
      <c r="F6177" t="s">
        <v>12</v>
      </c>
      <c r="G6177">
        <v>33</v>
      </c>
    </row>
    <row r="6178" spans="1:8" x14ac:dyDescent="0.3">
      <c r="A6178" t="s">
        <v>12378</v>
      </c>
      <c r="B6178" t="s">
        <v>166954</v>
      </c>
      <c r="C6178" t="s">
        <v>169880</v>
      </c>
      <c r="D6178" t="s">
        <v>567</v>
      </c>
      <c r="E6178" s="1">
        <v>38863</v>
      </c>
      <c r="F6178" t="s">
        <v>12</v>
      </c>
      <c r="G6178">
        <v>468</v>
      </c>
      <c r="H6178">
        <v>151</v>
      </c>
    </row>
    <row r="6179" spans="1:8" x14ac:dyDescent="0.3">
      <c r="A6179" t="s">
        <v>12380</v>
      </c>
      <c r="B6179" t="s">
        <v>169881</v>
      </c>
      <c r="C6179" t="s">
        <v>169881</v>
      </c>
      <c r="D6179" t="s">
        <v>655</v>
      </c>
      <c r="E6179" s="1">
        <v>36819</v>
      </c>
      <c r="F6179" t="s">
        <v>12</v>
      </c>
      <c r="G6179">
        <v>166</v>
      </c>
    </row>
    <row r="6180" spans="1:8" x14ac:dyDescent="0.3">
      <c r="A6180" t="s">
        <v>12383</v>
      </c>
      <c r="B6180" t="s">
        <v>169882</v>
      </c>
      <c r="C6180" t="s">
        <v>169880</v>
      </c>
      <c r="D6180" t="s">
        <v>10949</v>
      </c>
      <c r="E6180" s="1">
        <v>41688</v>
      </c>
      <c r="F6180" t="s">
        <v>12</v>
      </c>
      <c r="G6180">
        <v>668</v>
      </c>
      <c r="H6180">
        <v>488</v>
      </c>
    </row>
    <row r="6181" spans="1:8" x14ac:dyDescent="0.3">
      <c r="A6181" t="s">
        <v>12385</v>
      </c>
      <c r="B6181" t="s">
        <v>169883</v>
      </c>
      <c r="C6181" t="s">
        <v>168081</v>
      </c>
      <c r="D6181" t="s">
        <v>354</v>
      </c>
      <c r="E6181" s="1">
        <v>42275</v>
      </c>
      <c r="F6181" t="s">
        <v>12</v>
      </c>
      <c r="G6181">
        <v>468</v>
      </c>
    </row>
    <row r="6182" spans="1:8" x14ac:dyDescent="0.3">
      <c r="A6182" t="s">
        <v>12387</v>
      </c>
      <c r="B6182" t="s">
        <v>169884</v>
      </c>
      <c r="C6182" t="s">
        <v>165343</v>
      </c>
      <c r="D6182" t="s">
        <v>793</v>
      </c>
      <c r="E6182" s="1">
        <v>42320</v>
      </c>
      <c r="F6182" t="s">
        <v>12</v>
      </c>
      <c r="G6182">
        <v>23</v>
      </c>
    </row>
    <row r="6183" spans="1:8" x14ac:dyDescent="0.3">
      <c r="A6183" t="s">
        <v>12389</v>
      </c>
      <c r="B6183" t="s">
        <v>168118</v>
      </c>
      <c r="C6183" t="s">
        <v>169885</v>
      </c>
      <c r="D6183" t="s">
        <v>587</v>
      </c>
      <c r="E6183" s="1">
        <v>41339</v>
      </c>
      <c r="F6183" t="s">
        <v>12</v>
      </c>
      <c r="G6183">
        <v>609</v>
      </c>
      <c r="H6183">
        <v>262</v>
      </c>
    </row>
    <row r="6184" spans="1:8" x14ac:dyDescent="0.3">
      <c r="A6184" t="s">
        <v>12391</v>
      </c>
      <c r="B6184" t="s">
        <v>169886</v>
      </c>
      <c r="C6184" t="s">
        <v>169886</v>
      </c>
      <c r="D6184" t="s">
        <v>536</v>
      </c>
      <c r="E6184" s="1">
        <v>39566</v>
      </c>
      <c r="F6184" t="s">
        <v>12</v>
      </c>
      <c r="G6184">
        <v>93</v>
      </c>
    </row>
    <row r="6185" spans="1:8" x14ac:dyDescent="0.3">
      <c r="A6185" t="s">
        <v>12394</v>
      </c>
      <c r="B6185" t="s">
        <v>169887</v>
      </c>
      <c r="C6185" t="s">
        <v>169887</v>
      </c>
      <c r="D6185" t="s">
        <v>536</v>
      </c>
      <c r="E6185" s="1">
        <v>39567</v>
      </c>
      <c r="F6185" t="s">
        <v>12</v>
      </c>
      <c r="G6185">
        <v>93</v>
      </c>
    </row>
    <row r="6186" spans="1:8" x14ac:dyDescent="0.3">
      <c r="A6186" t="s">
        <v>12397</v>
      </c>
      <c r="B6186" t="s">
        <v>169888</v>
      </c>
      <c r="C6186" t="s">
        <v>169889</v>
      </c>
      <c r="D6186" t="s">
        <v>181</v>
      </c>
      <c r="E6186" s="1">
        <v>41284</v>
      </c>
      <c r="F6186" t="s">
        <v>12</v>
      </c>
      <c r="G6186">
        <v>233</v>
      </c>
      <c r="H6186">
        <v>120</v>
      </c>
    </row>
    <row r="6187" spans="1:8" x14ac:dyDescent="0.3">
      <c r="A6187" t="s">
        <v>12400</v>
      </c>
      <c r="B6187" t="s">
        <v>166665</v>
      </c>
      <c r="C6187" t="s">
        <v>164944</v>
      </c>
      <c r="D6187" t="s">
        <v>2110</v>
      </c>
      <c r="E6187" s="1">
        <v>42375</v>
      </c>
      <c r="F6187" t="s">
        <v>12</v>
      </c>
      <c r="G6187">
        <v>187</v>
      </c>
    </row>
    <row r="6188" spans="1:8" x14ac:dyDescent="0.3">
      <c r="A6188" t="s">
        <v>12401</v>
      </c>
      <c r="B6188" t="s">
        <v>168638</v>
      </c>
      <c r="C6188" t="s">
        <v>164944</v>
      </c>
      <c r="D6188" t="s">
        <v>834</v>
      </c>
      <c r="E6188" s="1">
        <v>42375</v>
      </c>
      <c r="F6188" t="s">
        <v>12</v>
      </c>
      <c r="G6188">
        <v>187</v>
      </c>
    </row>
    <row r="6189" spans="1:8" x14ac:dyDescent="0.3">
      <c r="A6189" t="s">
        <v>12402</v>
      </c>
      <c r="B6189" t="s">
        <v>165141</v>
      </c>
      <c r="C6189" t="s">
        <v>169865</v>
      </c>
      <c r="D6189" t="s">
        <v>373</v>
      </c>
      <c r="E6189" s="1">
        <v>42199</v>
      </c>
      <c r="F6189" t="s">
        <v>12</v>
      </c>
      <c r="G6189">
        <v>668</v>
      </c>
      <c r="H6189">
        <v>410</v>
      </c>
    </row>
    <row r="6190" spans="1:8" x14ac:dyDescent="0.3">
      <c r="A6190" t="s">
        <v>12403</v>
      </c>
      <c r="B6190" t="s">
        <v>167791</v>
      </c>
      <c r="C6190" t="s">
        <v>167791</v>
      </c>
      <c r="D6190" t="s">
        <v>1065</v>
      </c>
      <c r="E6190" s="1">
        <v>36819</v>
      </c>
      <c r="F6190" t="s">
        <v>12</v>
      </c>
      <c r="G6190">
        <v>166</v>
      </c>
    </row>
    <row r="6191" spans="1:8" x14ac:dyDescent="0.3">
      <c r="A6191" t="s">
        <v>12404</v>
      </c>
      <c r="B6191" t="s">
        <v>169890</v>
      </c>
      <c r="C6191" t="s">
        <v>169891</v>
      </c>
      <c r="D6191" t="s">
        <v>442</v>
      </c>
      <c r="E6191" s="1">
        <v>41611</v>
      </c>
      <c r="F6191" t="s">
        <v>12</v>
      </c>
      <c r="G6191">
        <v>668</v>
      </c>
      <c r="H6191">
        <v>417</v>
      </c>
    </row>
    <row r="6192" spans="1:8" x14ac:dyDescent="0.3">
      <c r="A6192" t="s">
        <v>12407</v>
      </c>
      <c r="B6192" t="s">
        <v>169892</v>
      </c>
      <c r="C6192" t="s">
        <v>169893</v>
      </c>
      <c r="D6192" t="s">
        <v>5343</v>
      </c>
      <c r="E6192" s="1">
        <v>41960</v>
      </c>
      <c r="F6192" t="s">
        <v>12</v>
      </c>
      <c r="G6192">
        <v>668</v>
      </c>
      <c r="H6192">
        <v>478</v>
      </c>
    </row>
    <row r="6193" spans="1:8" x14ac:dyDescent="0.3">
      <c r="A6193" t="s">
        <v>12410</v>
      </c>
      <c r="B6193" t="s">
        <v>169894</v>
      </c>
      <c r="C6193" t="s">
        <v>165343</v>
      </c>
      <c r="D6193" t="s">
        <v>785</v>
      </c>
      <c r="E6193" s="1">
        <v>42319</v>
      </c>
      <c r="F6193" t="s">
        <v>12</v>
      </c>
      <c r="G6193">
        <v>23</v>
      </c>
    </row>
    <row r="6194" spans="1:8" x14ac:dyDescent="0.3">
      <c r="A6194" t="s">
        <v>12412</v>
      </c>
      <c r="B6194" t="s">
        <v>169886</v>
      </c>
      <c r="C6194" t="s">
        <v>169886</v>
      </c>
      <c r="D6194" t="s">
        <v>584</v>
      </c>
      <c r="E6194" s="1">
        <v>39610</v>
      </c>
      <c r="F6194" t="s">
        <v>12</v>
      </c>
      <c r="G6194">
        <v>93</v>
      </c>
    </row>
    <row r="6195" spans="1:8" x14ac:dyDescent="0.3">
      <c r="A6195" t="s">
        <v>12413</v>
      </c>
      <c r="B6195" t="s">
        <v>169895</v>
      </c>
      <c r="C6195" t="s">
        <v>169896</v>
      </c>
      <c r="D6195" t="s">
        <v>73</v>
      </c>
      <c r="E6195" s="1">
        <v>40644</v>
      </c>
      <c r="F6195" t="s">
        <v>12</v>
      </c>
      <c r="G6195">
        <v>536</v>
      </c>
      <c r="H6195">
        <v>145</v>
      </c>
    </row>
    <row r="6196" spans="1:8" x14ac:dyDescent="0.3">
      <c r="A6196" t="s">
        <v>12416</v>
      </c>
      <c r="B6196" t="s">
        <v>169897</v>
      </c>
      <c r="C6196" t="s">
        <v>164922</v>
      </c>
      <c r="D6196" t="s">
        <v>11625</v>
      </c>
      <c r="E6196" s="1">
        <v>41491</v>
      </c>
      <c r="F6196" t="s">
        <v>12</v>
      </c>
      <c r="G6196">
        <v>1177</v>
      </c>
      <c r="H6196">
        <v>399</v>
      </c>
    </row>
    <row r="6197" spans="1:8" x14ac:dyDescent="0.3">
      <c r="A6197" t="s">
        <v>12418</v>
      </c>
      <c r="B6197" t="s">
        <v>169898</v>
      </c>
      <c r="C6197" t="s">
        <v>165343</v>
      </c>
      <c r="D6197" t="s">
        <v>797</v>
      </c>
      <c r="E6197" s="1">
        <v>42320</v>
      </c>
      <c r="F6197" t="s">
        <v>12</v>
      </c>
      <c r="G6197">
        <v>23</v>
      </c>
    </row>
    <row r="6198" spans="1:8" x14ac:dyDescent="0.3">
      <c r="A6198" t="s">
        <v>12420</v>
      </c>
      <c r="B6198" t="s">
        <v>169899</v>
      </c>
      <c r="C6198" t="s">
        <v>169900</v>
      </c>
      <c r="D6198" t="s">
        <v>1671</v>
      </c>
      <c r="E6198" s="1">
        <v>42017</v>
      </c>
      <c r="F6198" t="s">
        <v>12</v>
      </c>
      <c r="G6198">
        <v>233</v>
      </c>
      <c r="H6198">
        <v>21</v>
      </c>
    </row>
    <row r="6199" spans="1:8" x14ac:dyDescent="0.3">
      <c r="A6199" t="s">
        <v>12423</v>
      </c>
      <c r="B6199" t="s">
        <v>169901</v>
      </c>
      <c r="C6199" t="s">
        <v>169901</v>
      </c>
      <c r="D6199" t="s">
        <v>3621</v>
      </c>
      <c r="E6199" s="1">
        <v>41675</v>
      </c>
      <c r="F6199" t="s">
        <v>12</v>
      </c>
      <c r="G6199">
        <v>233</v>
      </c>
      <c r="H6199">
        <v>59</v>
      </c>
    </row>
    <row r="6200" spans="1:8" x14ac:dyDescent="0.3">
      <c r="A6200" t="s">
        <v>12426</v>
      </c>
      <c r="B6200" t="s">
        <v>169902</v>
      </c>
      <c r="C6200" t="s">
        <v>169903</v>
      </c>
      <c r="D6200" t="s">
        <v>729</v>
      </c>
      <c r="E6200" s="1">
        <v>41355</v>
      </c>
      <c r="F6200" t="s">
        <v>12</v>
      </c>
      <c r="G6200">
        <v>233</v>
      </c>
      <c r="H6200">
        <v>173</v>
      </c>
    </row>
    <row r="6201" spans="1:8" x14ac:dyDescent="0.3">
      <c r="A6201" t="s">
        <v>12426</v>
      </c>
      <c r="B6201" t="s">
        <v>169902</v>
      </c>
      <c r="C6201" t="s">
        <v>169903</v>
      </c>
      <c r="D6201" t="s">
        <v>756</v>
      </c>
      <c r="E6201" s="1">
        <v>41355</v>
      </c>
      <c r="F6201" t="s">
        <v>12</v>
      </c>
      <c r="G6201">
        <v>233</v>
      </c>
      <c r="H6201">
        <v>156</v>
      </c>
    </row>
    <row r="6202" spans="1:8" x14ac:dyDescent="0.3">
      <c r="A6202" t="s">
        <v>12429</v>
      </c>
      <c r="B6202" t="s">
        <v>165169</v>
      </c>
      <c r="C6202" t="s">
        <v>164944</v>
      </c>
      <c r="D6202" t="s">
        <v>276</v>
      </c>
      <c r="E6202" s="1">
        <v>42468</v>
      </c>
      <c r="F6202" t="s">
        <v>12</v>
      </c>
      <c r="G6202">
        <v>187</v>
      </c>
    </row>
    <row r="6203" spans="1:8" x14ac:dyDescent="0.3">
      <c r="A6203" t="s">
        <v>12430</v>
      </c>
      <c r="B6203" t="s">
        <v>165169</v>
      </c>
      <c r="C6203" t="s">
        <v>164944</v>
      </c>
      <c r="D6203" t="s">
        <v>396</v>
      </c>
      <c r="E6203" s="1">
        <v>42468</v>
      </c>
      <c r="F6203" t="s">
        <v>12</v>
      </c>
      <c r="G6203">
        <v>187</v>
      </c>
    </row>
    <row r="6204" spans="1:8" x14ac:dyDescent="0.3">
      <c r="A6204" t="s">
        <v>12431</v>
      </c>
      <c r="B6204" t="s">
        <v>167777</v>
      </c>
      <c r="C6204" t="s">
        <v>169904</v>
      </c>
      <c r="D6204" t="s">
        <v>848</v>
      </c>
      <c r="E6204" s="1">
        <v>41153</v>
      </c>
      <c r="F6204" t="s">
        <v>12</v>
      </c>
      <c r="G6204">
        <v>350</v>
      </c>
      <c r="H6204">
        <v>168</v>
      </c>
    </row>
    <row r="6205" spans="1:8" x14ac:dyDescent="0.3">
      <c r="A6205" t="s">
        <v>12433</v>
      </c>
      <c r="B6205" t="s">
        <v>169905</v>
      </c>
      <c r="C6205" t="s">
        <v>165343</v>
      </c>
      <c r="D6205" t="s">
        <v>785</v>
      </c>
      <c r="E6205" s="1">
        <v>42320</v>
      </c>
      <c r="F6205" t="s">
        <v>12</v>
      </c>
      <c r="G6205">
        <v>23</v>
      </c>
    </row>
    <row r="6206" spans="1:8" x14ac:dyDescent="0.3">
      <c r="A6206" t="s">
        <v>12435</v>
      </c>
      <c r="B6206" t="s">
        <v>169906</v>
      </c>
      <c r="C6206" t="s">
        <v>168143</v>
      </c>
      <c r="D6206" t="s">
        <v>759</v>
      </c>
      <c r="E6206" s="1">
        <v>42311</v>
      </c>
      <c r="F6206" t="s">
        <v>242387</v>
      </c>
      <c r="G6206">
        <v>75</v>
      </c>
      <c r="H6206">
        <v>129</v>
      </c>
    </row>
    <row r="6207" spans="1:8" x14ac:dyDescent="0.3">
      <c r="A6207" t="s">
        <v>12437</v>
      </c>
      <c r="B6207" t="s">
        <v>169907</v>
      </c>
      <c r="C6207" t="s">
        <v>167588</v>
      </c>
      <c r="D6207" t="s">
        <v>1830</v>
      </c>
      <c r="E6207" s="1">
        <v>39708</v>
      </c>
      <c r="F6207" t="s">
        <v>12</v>
      </c>
      <c r="G6207">
        <v>434</v>
      </c>
      <c r="H6207">
        <v>315</v>
      </c>
    </row>
    <row r="6208" spans="1:8" x14ac:dyDescent="0.3">
      <c r="A6208" t="s">
        <v>12439</v>
      </c>
      <c r="B6208" t="s">
        <v>169405</v>
      </c>
      <c r="C6208" t="s">
        <v>169908</v>
      </c>
      <c r="D6208" t="s">
        <v>2603</v>
      </c>
      <c r="E6208" s="1">
        <v>39707</v>
      </c>
      <c r="F6208" t="s">
        <v>12</v>
      </c>
      <c r="G6208">
        <v>879</v>
      </c>
      <c r="H6208">
        <v>316</v>
      </c>
    </row>
    <row r="6209" spans="1:8" x14ac:dyDescent="0.3">
      <c r="A6209" t="s">
        <v>12441</v>
      </c>
      <c r="B6209" t="s">
        <v>169909</v>
      </c>
      <c r="C6209" t="s">
        <v>169910</v>
      </c>
      <c r="D6209" t="s">
        <v>6402</v>
      </c>
      <c r="E6209" s="1">
        <v>41891</v>
      </c>
      <c r="F6209" t="s">
        <v>12</v>
      </c>
      <c r="G6209">
        <v>1156</v>
      </c>
      <c r="H6209">
        <v>468</v>
      </c>
    </row>
    <row r="6210" spans="1:8" x14ac:dyDescent="0.3">
      <c r="A6210" t="s">
        <v>12444</v>
      </c>
      <c r="B6210" t="s">
        <v>169516</v>
      </c>
      <c r="C6210" t="s">
        <v>169911</v>
      </c>
      <c r="D6210" t="s">
        <v>12073</v>
      </c>
      <c r="E6210" s="1">
        <v>39882</v>
      </c>
      <c r="F6210" t="s">
        <v>12</v>
      </c>
      <c r="G6210">
        <v>1131</v>
      </c>
      <c r="H6210">
        <v>476</v>
      </c>
    </row>
    <row r="6211" spans="1:8" x14ac:dyDescent="0.3">
      <c r="A6211" t="s">
        <v>169912</v>
      </c>
      <c r="B6211" t="s">
        <v>169838</v>
      </c>
      <c r="C6211" t="s">
        <v>169839</v>
      </c>
      <c r="D6211" t="s">
        <v>6425</v>
      </c>
      <c r="E6211" s="1">
        <v>43403</v>
      </c>
      <c r="F6211" t="s">
        <v>12</v>
      </c>
      <c r="G6211">
        <v>469</v>
      </c>
      <c r="H6211">
        <v>332</v>
      </c>
    </row>
    <row r="6212" spans="1:8" x14ac:dyDescent="0.3">
      <c r="A6212" t="s">
        <v>12447</v>
      </c>
      <c r="B6212" t="s">
        <v>168247</v>
      </c>
      <c r="C6212" t="s">
        <v>169913</v>
      </c>
      <c r="D6212" t="s">
        <v>789</v>
      </c>
      <c r="E6212" s="1">
        <v>42328</v>
      </c>
      <c r="F6212" t="s">
        <v>175825</v>
      </c>
      <c r="G6212">
        <v>23</v>
      </c>
    </row>
    <row r="6213" spans="1:8" x14ac:dyDescent="0.3">
      <c r="A6213" t="s">
        <v>169914</v>
      </c>
      <c r="B6213" t="s">
        <v>169915</v>
      </c>
      <c r="C6213" t="s">
        <v>169916</v>
      </c>
      <c r="D6213" t="s">
        <v>1584</v>
      </c>
      <c r="E6213" s="1">
        <v>42248</v>
      </c>
      <c r="F6213" t="s">
        <v>175825</v>
      </c>
      <c r="G6213">
        <v>268</v>
      </c>
      <c r="H6213">
        <v>170</v>
      </c>
    </row>
    <row r="6214" spans="1:8" x14ac:dyDescent="0.3">
      <c r="A6214" t="s">
        <v>12452</v>
      </c>
      <c r="B6214" t="s">
        <v>169917</v>
      </c>
      <c r="C6214" t="s">
        <v>164890</v>
      </c>
      <c r="D6214" t="s">
        <v>1544</v>
      </c>
      <c r="E6214" s="1">
        <v>43374</v>
      </c>
      <c r="F6214" t="s">
        <v>12</v>
      </c>
      <c r="G6214">
        <v>1172</v>
      </c>
      <c r="H6214">
        <v>10</v>
      </c>
    </row>
    <row r="6215" spans="1:8" x14ac:dyDescent="0.3">
      <c r="A6215" t="s">
        <v>169918</v>
      </c>
      <c r="B6215" t="s">
        <v>169919</v>
      </c>
      <c r="C6215" t="s">
        <v>169920</v>
      </c>
      <c r="D6215" t="s">
        <v>880</v>
      </c>
      <c r="E6215" s="1">
        <v>43374</v>
      </c>
      <c r="F6215" t="s">
        <v>242399</v>
      </c>
      <c r="G6215">
        <v>117</v>
      </c>
    </row>
    <row r="6216" spans="1:8" x14ac:dyDescent="0.3">
      <c r="A6216" t="s">
        <v>12457</v>
      </c>
      <c r="B6216" t="s">
        <v>169921</v>
      </c>
      <c r="C6216" t="s">
        <v>169922</v>
      </c>
      <c r="D6216" t="s">
        <v>1024</v>
      </c>
      <c r="E6216" s="1">
        <v>43403</v>
      </c>
      <c r="F6216" t="s">
        <v>12</v>
      </c>
      <c r="G6216">
        <v>754</v>
      </c>
      <c r="H6216">
        <v>221</v>
      </c>
    </row>
    <row r="6217" spans="1:8" x14ac:dyDescent="0.3">
      <c r="A6217" t="s">
        <v>12460</v>
      </c>
      <c r="B6217" t="s">
        <v>169923</v>
      </c>
      <c r="C6217" t="s">
        <v>169924</v>
      </c>
      <c r="D6217" t="s">
        <v>7257</v>
      </c>
      <c r="E6217" s="1">
        <v>43368</v>
      </c>
      <c r="F6217" t="s">
        <v>12</v>
      </c>
      <c r="G6217">
        <v>492</v>
      </c>
      <c r="H6217">
        <v>299</v>
      </c>
    </row>
    <row r="6218" spans="1:8" x14ac:dyDescent="0.3">
      <c r="A6218" t="s">
        <v>12463</v>
      </c>
      <c r="B6218" t="s">
        <v>166468</v>
      </c>
      <c r="C6218" t="s">
        <v>169658</v>
      </c>
      <c r="D6218" t="s">
        <v>11304</v>
      </c>
      <c r="E6218" s="1">
        <v>43375</v>
      </c>
      <c r="F6218" t="s">
        <v>12</v>
      </c>
      <c r="G6218">
        <v>1172</v>
      </c>
      <c r="H6218">
        <v>334</v>
      </c>
    </row>
    <row r="6219" spans="1:8" x14ac:dyDescent="0.3">
      <c r="A6219" t="s">
        <v>12464</v>
      </c>
      <c r="B6219" t="s">
        <v>169925</v>
      </c>
      <c r="C6219" t="s">
        <v>166944</v>
      </c>
      <c r="D6219" t="s">
        <v>3362</v>
      </c>
      <c r="E6219" s="1">
        <v>41604</v>
      </c>
      <c r="F6219" t="s">
        <v>12</v>
      </c>
      <c r="G6219">
        <v>836</v>
      </c>
      <c r="H6219">
        <v>650</v>
      </c>
    </row>
    <row r="6220" spans="1:8" x14ac:dyDescent="0.3">
      <c r="A6220" t="s">
        <v>12466</v>
      </c>
      <c r="B6220" t="s">
        <v>167097</v>
      </c>
      <c r="C6220" t="s">
        <v>166225</v>
      </c>
      <c r="D6220" t="s">
        <v>2812</v>
      </c>
      <c r="E6220" s="1">
        <v>41138</v>
      </c>
      <c r="F6220" t="s">
        <v>12</v>
      </c>
      <c r="G6220">
        <v>266</v>
      </c>
      <c r="H6220">
        <v>51</v>
      </c>
    </row>
    <row r="6221" spans="1:8" x14ac:dyDescent="0.3">
      <c r="A6221" t="s">
        <v>12467</v>
      </c>
      <c r="B6221" t="s">
        <v>169926</v>
      </c>
      <c r="C6221" t="s">
        <v>165286</v>
      </c>
      <c r="D6221" t="s">
        <v>797</v>
      </c>
      <c r="E6221" s="1">
        <v>43354</v>
      </c>
      <c r="F6221" t="s">
        <v>12</v>
      </c>
      <c r="G6221">
        <v>46</v>
      </c>
    </row>
    <row r="6222" spans="1:8" x14ac:dyDescent="0.3">
      <c r="A6222" t="s">
        <v>12469</v>
      </c>
      <c r="B6222" t="s">
        <v>169779</v>
      </c>
      <c r="C6222" t="s">
        <v>165286</v>
      </c>
      <c r="D6222" t="s">
        <v>707</v>
      </c>
      <c r="E6222" s="1">
        <v>43354</v>
      </c>
      <c r="F6222" t="s">
        <v>12</v>
      </c>
      <c r="G6222">
        <v>46</v>
      </c>
    </row>
    <row r="6223" spans="1:8" x14ac:dyDescent="0.3">
      <c r="A6223" t="s">
        <v>12470</v>
      </c>
      <c r="B6223" t="s">
        <v>169927</v>
      </c>
      <c r="C6223" t="s">
        <v>165286</v>
      </c>
      <c r="D6223" t="s">
        <v>785</v>
      </c>
      <c r="E6223" s="1">
        <v>43354</v>
      </c>
      <c r="F6223" t="s">
        <v>12</v>
      </c>
      <c r="G6223">
        <v>46</v>
      </c>
    </row>
    <row r="6224" spans="1:8" x14ac:dyDescent="0.3">
      <c r="A6224" t="s">
        <v>12472</v>
      </c>
      <c r="B6224" t="s">
        <v>169928</v>
      </c>
      <c r="C6224" t="s">
        <v>165286</v>
      </c>
      <c r="D6224" t="s">
        <v>785</v>
      </c>
      <c r="E6224" s="1">
        <v>43354</v>
      </c>
      <c r="F6224" t="s">
        <v>12</v>
      </c>
      <c r="G6224">
        <v>46</v>
      </c>
    </row>
    <row r="6225" spans="1:8" x14ac:dyDescent="0.3">
      <c r="A6225" t="s">
        <v>169929</v>
      </c>
      <c r="B6225" t="s">
        <v>169930</v>
      </c>
      <c r="C6225" t="s">
        <v>165286</v>
      </c>
      <c r="D6225" t="s">
        <v>793</v>
      </c>
      <c r="E6225" s="1">
        <v>43354</v>
      </c>
      <c r="F6225" t="s">
        <v>12</v>
      </c>
      <c r="G6225">
        <v>46</v>
      </c>
    </row>
    <row r="6226" spans="1:8" x14ac:dyDescent="0.3">
      <c r="A6226" t="s">
        <v>12476</v>
      </c>
      <c r="B6226" t="s">
        <v>169931</v>
      </c>
      <c r="C6226" t="s">
        <v>165286</v>
      </c>
      <c r="D6226" t="s">
        <v>785</v>
      </c>
      <c r="E6226" s="1">
        <v>43354</v>
      </c>
      <c r="F6226" t="s">
        <v>12</v>
      </c>
      <c r="G6226">
        <v>46</v>
      </c>
    </row>
    <row r="6227" spans="1:8" x14ac:dyDescent="0.3">
      <c r="A6227" t="s">
        <v>12478</v>
      </c>
      <c r="B6227" t="s">
        <v>169932</v>
      </c>
      <c r="C6227" t="s">
        <v>169933</v>
      </c>
      <c r="D6227" t="s">
        <v>1081</v>
      </c>
      <c r="E6227" s="1">
        <v>41359</v>
      </c>
      <c r="F6227" t="s">
        <v>12</v>
      </c>
      <c r="G6227">
        <v>668</v>
      </c>
      <c r="H6227">
        <v>416</v>
      </c>
    </row>
    <row r="6228" spans="1:8" x14ac:dyDescent="0.3">
      <c r="A6228" t="s">
        <v>12481</v>
      </c>
      <c r="B6228" t="s">
        <v>169934</v>
      </c>
      <c r="C6228" t="s">
        <v>165286</v>
      </c>
      <c r="D6228" t="s">
        <v>789</v>
      </c>
      <c r="E6228" s="1">
        <v>43347</v>
      </c>
      <c r="F6228" t="s">
        <v>12</v>
      </c>
      <c r="G6228">
        <v>46</v>
      </c>
    </row>
    <row r="6229" spans="1:8" x14ac:dyDescent="0.3">
      <c r="A6229" t="s">
        <v>12483</v>
      </c>
      <c r="B6229" t="s">
        <v>169935</v>
      </c>
      <c r="C6229" t="s">
        <v>169936</v>
      </c>
      <c r="D6229" t="s">
        <v>2418</v>
      </c>
      <c r="E6229" s="1">
        <v>42663</v>
      </c>
      <c r="F6229" t="s">
        <v>12</v>
      </c>
      <c r="G6229">
        <v>683</v>
      </c>
      <c r="H6229">
        <v>526</v>
      </c>
    </row>
    <row r="6230" spans="1:8" x14ac:dyDescent="0.3">
      <c r="A6230" t="s">
        <v>169937</v>
      </c>
      <c r="B6230" t="s">
        <v>169938</v>
      </c>
      <c r="C6230" t="s">
        <v>165286</v>
      </c>
      <c r="D6230" t="s">
        <v>793</v>
      </c>
      <c r="E6230" s="1">
        <v>43335</v>
      </c>
      <c r="F6230" t="s">
        <v>12</v>
      </c>
      <c r="G6230">
        <v>46</v>
      </c>
    </row>
    <row r="6231" spans="1:8" x14ac:dyDescent="0.3">
      <c r="A6231" t="s">
        <v>12488</v>
      </c>
      <c r="B6231" t="s">
        <v>168270</v>
      </c>
      <c r="C6231" t="s">
        <v>165286</v>
      </c>
      <c r="D6231" t="s">
        <v>3025</v>
      </c>
      <c r="E6231" s="1">
        <v>43332</v>
      </c>
      <c r="F6231" t="s">
        <v>12</v>
      </c>
      <c r="G6231">
        <v>46</v>
      </c>
      <c r="H6231">
        <v>0</v>
      </c>
    </row>
    <row r="6232" spans="1:8" x14ac:dyDescent="0.3">
      <c r="A6232" t="s">
        <v>12489</v>
      </c>
      <c r="B6232" t="s">
        <v>165643</v>
      </c>
      <c r="C6232" t="s">
        <v>165286</v>
      </c>
      <c r="D6232" t="s">
        <v>3378</v>
      </c>
      <c r="E6232" s="1">
        <v>43329</v>
      </c>
      <c r="F6232" t="s">
        <v>12</v>
      </c>
      <c r="G6232">
        <v>46</v>
      </c>
      <c r="H6232">
        <v>0</v>
      </c>
    </row>
    <row r="6233" spans="1:8" x14ac:dyDescent="0.3">
      <c r="A6233" t="s">
        <v>169939</v>
      </c>
      <c r="B6233" t="s">
        <v>169940</v>
      </c>
      <c r="C6233" t="s">
        <v>165343</v>
      </c>
      <c r="D6233" t="s">
        <v>785</v>
      </c>
      <c r="E6233" s="1">
        <v>42614</v>
      </c>
      <c r="F6233" t="s">
        <v>12</v>
      </c>
      <c r="G6233">
        <v>23</v>
      </c>
    </row>
    <row r="6234" spans="1:8" x14ac:dyDescent="0.3">
      <c r="A6234" t="s">
        <v>12492</v>
      </c>
      <c r="B6234" t="s">
        <v>167654</v>
      </c>
      <c r="C6234" t="s">
        <v>167655</v>
      </c>
      <c r="D6234" t="s">
        <v>655</v>
      </c>
      <c r="E6234" s="1">
        <v>42598</v>
      </c>
      <c r="F6234" t="s">
        <v>12</v>
      </c>
      <c r="G6234">
        <v>1172</v>
      </c>
    </row>
    <row r="6235" spans="1:8" x14ac:dyDescent="0.3">
      <c r="A6235" t="s">
        <v>12426</v>
      </c>
      <c r="B6235" t="s">
        <v>169902</v>
      </c>
      <c r="C6235" t="s">
        <v>169903</v>
      </c>
      <c r="D6235" t="s">
        <v>243</v>
      </c>
      <c r="E6235" s="1">
        <v>41355</v>
      </c>
      <c r="F6235" t="s">
        <v>12</v>
      </c>
      <c r="G6235">
        <v>233</v>
      </c>
      <c r="H6235">
        <v>174</v>
      </c>
    </row>
    <row r="6236" spans="1:8" x14ac:dyDescent="0.3">
      <c r="A6236" t="s">
        <v>169939</v>
      </c>
      <c r="B6236" t="s">
        <v>169940</v>
      </c>
      <c r="C6236" t="s">
        <v>166224</v>
      </c>
      <c r="D6236" t="s">
        <v>584</v>
      </c>
      <c r="E6236" s="1">
        <v>42614</v>
      </c>
      <c r="F6236" t="s">
        <v>175825</v>
      </c>
      <c r="G6236">
        <v>23</v>
      </c>
    </row>
    <row r="6237" spans="1:8" x14ac:dyDescent="0.3">
      <c r="A6237" t="s">
        <v>12494</v>
      </c>
      <c r="B6237" t="s">
        <v>168272</v>
      </c>
      <c r="C6237" t="s">
        <v>165286</v>
      </c>
      <c r="D6237" t="s">
        <v>3025</v>
      </c>
      <c r="E6237" s="1">
        <v>43327</v>
      </c>
      <c r="F6237" t="s">
        <v>12</v>
      </c>
      <c r="G6237">
        <v>46</v>
      </c>
      <c r="H6237">
        <v>0</v>
      </c>
    </row>
    <row r="6238" spans="1:8" x14ac:dyDescent="0.3">
      <c r="A6238" t="s">
        <v>12495</v>
      </c>
      <c r="B6238" t="s">
        <v>169941</v>
      </c>
      <c r="C6238" t="s">
        <v>168501</v>
      </c>
      <c r="D6238" t="s">
        <v>524</v>
      </c>
      <c r="E6238" s="1">
        <v>42608</v>
      </c>
      <c r="F6238" t="s">
        <v>12</v>
      </c>
      <c r="G6238">
        <v>113</v>
      </c>
    </row>
    <row r="6239" spans="1:8" x14ac:dyDescent="0.3">
      <c r="A6239" t="s">
        <v>12497</v>
      </c>
      <c r="B6239" t="s">
        <v>169942</v>
      </c>
      <c r="C6239" t="s">
        <v>165286</v>
      </c>
      <c r="D6239" t="s">
        <v>3378</v>
      </c>
      <c r="E6239" s="1">
        <v>43325</v>
      </c>
      <c r="F6239" t="s">
        <v>12</v>
      </c>
      <c r="G6239">
        <v>46</v>
      </c>
      <c r="H6239">
        <v>0</v>
      </c>
    </row>
    <row r="6240" spans="1:8" x14ac:dyDescent="0.3">
      <c r="A6240" t="s">
        <v>12499</v>
      </c>
      <c r="B6240" t="s">
        <v>169943</v>
      </c>
      <c r="C6240" t="s">
        <v>165352</v>
      </c>
      <c r="D6240" t="s">
        <v>2233</v>
      </c>
      <c r="E6240" s="1">
        <v>39746</v>
      </c>
      <c r="F6240" t="s">
        <v>12</v>
      </c>
      <c r="G6240">
        <v>979</v>
      </c>
      <c r="H6240">
        <v>191</v>
      </c>
    </row>
    <row r="6241" spans="1:8" x14ac:dyDescent="0.3">
      <c r="A6241" t="s">
        <v>12501</v>
      </c>
      <c r="B6241" t="s">
        <v>168077</v>
      </c>
      <c r="C6241" t="s">
        <v>165133</v>
      </c>
      <c r="D6241" t="s">
        <v>7063</v>
      </c>
      <c r="E6241" s="1">
        <v>40955</v>
      </c>
      <c r="F6241" t="s">
        <v>12</v>
      </c>
      <c r="G6241">
        <v>410</v>
      </c>
      <c r="H6241">
        <v>218</v>
      </c>
    </row>
    <row r="6242" spans="1:8" x14ac:dyDescent="0.3">
      <c r="A6242" t="s">
        <v>12502</v>
      </c>
      <c r="B6242" t="s">
        <v>169777</v>
      </c>
      <c r="C6242" t="s">
        <v>169777</v>
      </c>
      <c r="D6242" t="s">
        <v>3853</v>
      </c>
      <c r="E6242" s="1">
        <v>43347</v>
      </c>
      <c r="F6242" t="s">
        <v>12</v>
      </c>
      <c r="G6242">
        <v>754</v>
      </c>
      <c r="H6242">
        <v>249</v>
      </c>
    </row>
    <row r="6243" spans="1:8" x14ac:dyDescent="0.3">
      <c r="A6243" t="s">
        <v>12503</v>
      </c>
      <c r="B6243" t="s">
        <v>169944</v>
      </c>
      <c r="C6243" t="s">
        <v>169945</v>
      </c>
      <c r="D6243" t="s">
        <v>1830</v>
      </c>
      <c r="E6243" s="1">
        <v>43340</v>
      </c>
      <c r="F6243" t="s">
        <v>12</v>
      </c>
      <c r="G6243">
        <v>754</v>
      </c>
      <c r="H6243">
        <v>315</v>
      </c>
    </row>
    <row r="6244" spans="1:8" x14ac:dyDescent="0.3">
      <c r="A6244" t="s">
        <v>12506</v>
      </c>
      <c r="B6244" t="s">
        <v>169946</v>
      </c>
      <c r="C6244" t="s">
        <v>169525</v>
      </c>
      <c r="D6244" t="s">
        <v>1041</v>
      </c>
      <c r="E6244" s="1">
        <v>43340</v>
      </c>
      <c r="F6244" t="s">
        <v>12</v>
      </c>
      <c r="G6244">
        <v>754</v>
      </c>
      <c r="H6244">
        <v>285</v>
      </c>
    </row>
    <row r="6245" spans="1:8" x14ac:dyDescent="0.3">
      <c r="A6245" t="s">
        <v>12508</v>
      </c>
      <c r="B6245" t="s">
        <v>169947</v>
      </c>
      <c r="C6245" t="s">
        <v>165787</v>
      </c>
      <c r="D6245" t="s">
        <v>3056</v>
      </c>
      <c r="E6245" s="1">
        <v>43340</v>
      </c>
      <c r="F6245" t="s">
        <v>12</v>
      </c>
      <c r="G6245">
        <v>445</v>
      </c>
      <c r="H6245">
        <v>233</v>
      </c>
    </row>
    <row r="6246" spans="1:8" x14ac:dyDescent="0.3">
      <c r="A6246" t="s">
        <v>12510</v>
      </c>
      <c r="B6246" t="s">
        <v>169948</v>
      </c>
      <c r="C6246" t="s">
        <v>169949</v>
      </c>
      <c r="D6246" t="s">
        <v>576</v>
      </c>
      <c r="E6246" s="1">
        <v>41908</v>
      </c>
      <c r="F6246" t="s">
        <v>12</v>
      </c>
      <c r="G6246">
        <v>63</v>
      </c>
    </row>
    <row r="6247" spans="1:8" x14ac:dyDescent="0.3">
      <c r="A6247" t="s">
        <v>12513</v>
      </c>
      <c r="B6247" t="s">
        <v>169950</v>
      </c>
      <c r="C6247" t="s">
        <v>169951</v>
      </c>
      <c r="D6247" t="s">
        <v>1544</v>
      </c>
      <c r="E6247" s="1">
        <v>39262</v>
      </c>
      <c r="F6247" t="s">
        <v>242383</v>
      </c>
      <c r="G6247">
        <v>367</v>
      </c>
      <c r="H6247">
        <v>10</v>
      </c>
    </row>
    <row r="6248" spans="1:8" x14ac:dyDescent="0.3">
      <c r="A6248" t="s">
        <v>12516</v>
      </c>
      <c r="B6248" t="s">
        <v>169320</v>
      </c>
      <c r="C6248" t="s">
        <v>169952</v>
      </c>
      <c r="D6248" t="s">
        <v>219</v>
      </c>
      <c r="E6248" s="1">
        <v>42359</v>
      </c>
      <c r="F6248" t="s">
        <v>12</v>
      </c>
      <c r="G6248">
        <v>754</v>
      </c>
      <c r="H6248">
        <v>327</v>
      </c>
    </row>
    <row r="6249" spans="1:8" x14ac:dyDescent="0.3">
      <c r="A6249" t="s">
        <v>12518</v>
      </c>
      <c r="B6249" t="s">
        <v>169953</v>
      </c>
      <c r="C6249" t="s">
        <v>167706</v>
      </c>
      <c r="D6249" t="s">
        <v>2768</v>
      </c>
      <c r="E6249" s="1">
        <v>43333</v>
      </c>
      <c r="F6249" t="s">
        <v>12</v>
      </c>
      <c r="G6249">
        <v>904</v>
      </c>
      <c r="H6249">
        <v>353</v>
      </c>
    </row>
    <row r="6250" spans="1:8" x14ac:dyDescent="0.3">
      <c r="A6250" t="s">
        <v>12520</v>
      </c>
      <c r="B6250" t="s">
        <v>169954</v>
      </c>
      <c r="C6250" t="s">
        <v>169951</v>
      </c>
      <c r="D6250" t="s">
        <v>73</v>
      </c>
      <c r="E6250" s="1">
        <v>40816</v>
      </c>
      <c r="F6250" t="s">
        <v>242383</v>
      </c>
      <c r="G6250">
        <v>367</v>
      </c>
      <c r="H6250">
        <v>145</v>
      </c>
    </row>
    <row r="6251" spans="1:8" x14ac:dyDescent="0.3">
      <c r="A6251" t="s">
        <v>12522</v>
      </c>
      <c r="B6251" t="s">
        <v>169516</v>
      </c>
      <c r="C6251" t="s">
        <v>166506</v>
      </c>
      <c r="D6251" t="s">
        <v>4962</v>
      </c>
      <c r="E6251" s="1">
        <v>40099</v>
      </c>
      <c r="F6251" t="s">
        <v>12</v>
      </c>
      <c r="G6251">
        <v>955</v>
      </c>
      <c r="H6251">
        <v>504</v>
      </c>
    </row>
    <row r="6252" spans="1:8" x14ac:dyDescent="0.3">
      <c r="A6252" t="s">
        <v>169955</v>
      </c>
      <c r="B6252" t="s">
        <v>169956</v>
      </c>
      <c r="C6252" t="s">
        <v>169957</v>
      </c>
      <c r="D6252" t="s">
        <v>7156</v>
      </c>
      <c r="E6252" s="1">
        <v>42576</v>
      </c>
      <c r="F6252" t="s">
        <v>242383</v>
      </c>
      <c r="G6252">
        <v>401</v>
      </c>
      <c r="H6252">
        <v>206</v>
      </c>
    </row>
    <row r="6253" spans="1:8" x14ac:dyDescent="0.3">
      <c r="A6253" t="s">
        <v>12526</v>
      </c>
      <c r="B6253" t="s">
        <v>167093</v>
      </c>
      <c r="C6253" t="s">
        <v>169958</v>
      </c>
      <c r="D6253" t="s">
        <v>2140</v>
      </c>
      <c r="E6253" s="1">
        <v>43319</v>
      </c>
      <c r="F6253" t="s">
        <v>12</v>
      </c>
      <c r="G6253">
        <v>351</v>
      </c>
      <c r="H6253">
        <v>2</v>
      </c>
    </row>
    <row r="6254" spans="1:8" x14ac:dyDescent="0.3">
      <c r="A6254" t="s">
        <v>12528</v>
      </c>
      <c r="B6254" t="s">
        <v>169959</v>
      </c>
      <c r="C6254" t="s">
        <v>169960</v>
      </c>
      <c r="D6254" t="s">
        <v>2642</v>
      </c>
      <c r="E6254" s="1">
        <v>42096</v>
      </c>
      <c r="F6254" t="s">
        <v>12</v>
      </c>
      <c r="G6254">
        <v>797</v>
      </c>
      <c r="H6254">
        <v>502</v>
      </c>
    </row>
    <row r="6255" spans="1:8" x14ac:dyDescent="0.3">
      <c r="A6255" t="s">
        <v>12531</v>
      </c>
      <c r="B6255" t="s">
        <v>165378</v>
      </c>
      <c r="C6255" t="s">
        <v>164109</v>
      </c>
      <c r="D6255" t="s">
        <v>8242</v>
      </c>
      <c r="E6255" s="1">
        <v>41913</v>
      </c>
      <c r="F6255" t="s">
        <v>12</v>
      </c>
      <c r="G6255">
        <v>664</v>
      </c>
      <c r="H6255">
        <v>261</v>
      </c>
    </row>
    <row r="6256" spans="1:8" x14ac:dyDescent="0.3">
      <c r="A6256" t="s">
        <v>12532</v>
      </c>
      <c r="B6256" t="s">
        <v>169961</v>
      </c>
      <c r="C6256" t="s">
        <v>169962</v>
      </c>
      <c r="D6256" t="s">
        <v>6272</v>
      </c>
      <c r="E6256" s="1">
        <v>41667</v>
      </c>
      <c r="F6256" t="s">
        <v>12</v>
      </c>
      <c r="G6256">
        <v>1005</v>
      </c>
      <c r="H6256">
        <v>370</v>
      </c>
    </row>
    <row r="6257" spans="1:8" x14ac:dyDescent="0.3">
      <c r="A6257" t="s">
        <v>12535</v>
      </c>
      <c r="B6257" t="s">
        <v>169963</v>
      </c>
      <c r="C6257" t="s">
        <v>166865</v>
      </c>
      <c r="D6257" t="s">
        <v>785</v>
      </c>
      <c r="E6257" s="1">
        <v>43333</v>
      </c>
      <c r="F6257" t="s">
        <v>12</v>
      </c>
      <c r="G6257">
        <v>251</v>
      </c>
    </row>
    <row r="6258" spans="1:8" x14ac:dyDescent="0.3">
      <c r="A6258" t="s">
        <v>12537</v>
      </c>
      <c r="B6258" t="s">
        <v>166954</v>
      </c>
      <c r="C6258" t="s">
        <v>169964</v>
      </c>
      <c r="D6258" t="s">
        <v>1525</v>
      </c>
      <c r="E6258" s="1">
        <v>38447</v>
      </c>
      <c r="F6258" t="s">
        <v>12</v>
      </c>
      <c r="G6258">
        <v>421</v>
      </c>
      <c r="H6258">
        <v>229</v>
      </c>
    </row>
    <row r="6259" spans="1:8" x14ac:dyDescent="0.3">
      <c r="A6259" t="s">
        <v>12539</v>
      </c>
      <c r="B6259" t="s">
        <v>169965</v>
      </c>
      <c r="C6259" t="s">
        <v>166768</v>
      </c>
      <c r="D6259" t="s">
        <v>162</v>
      </c>
      <c r="E6259" s="1">
        <v>43326</v>
      </c>
      <c r="F6259" t="s">
        <v>12</v>
      </c>
      <c r="G6259">
        <v>703</v>
      </c>
      <c r="H6259">
        <v>215</v>
      </c>
    </row>
    <row r="6260" spans="1:8" x14ac:dyDescent="0.3">
      <c r="A6260" t="s">
        <v>12541</v>
      </c>
      <c r="B6260" t="s">
        <v>169966</v>
      </c>
      <c r="C6260" t="s">
        <v>169966</v>
      </c>
      <c r="D6260" t="s">
        <v>1886</v>
      </c>
      <c r="E6260" s="1">
        <v>42159</v>
      </c>
      <c r="F6260" t="s">
        <v>12</v>
      </c>
      <c r="G6260">
        <v>201</v>
      </c>
    </row>
    <row r="6261" spans="1:8" x14ac:dyDescent="0.3">
      <c r="A6261" t="s">
        <v>12544</v>
      </c>
      <c r="B6261" t="s">
        <v>169966</v>
      </c>
      <c r="C6261" t="s">
        <v>169966</v>
      </c>
      <c r="D6261" t="s">
        <v>1120</v>
      </c>
      <c r="E6261" s="1">
        <v>42159</v>
      </c>
      <c r="F6261" t="s">
        <v>12</v>
      </c>
      <c r="G6261">
        <v>201</v>
      </c>
    </row>
    <row r="6262" spans="1:8" x14ac:dyDescent="0.3">
      <c r="A6262" t="s">
        <v>12545</v>
      </c>
      <c r="B6262" t="s">
        <v>168638</v>
      </c>
      <c r="C6262" t="s">
        <v>169967</v>
      </c>
      <c r="D6262" t="s">
        <v>1470</v>
      </c>
      <c r="E6262" s="1">
        <v>42016</v>
      </c>
      <c r="F6262" t="s">
        <v>242384</v>
      </c>
      <c r="G6262">
        <v>112</v>
      </c>
    </row>
    <row r="6263" spans="1:8" x14ac:dyDescent="0.3">
      <c r="A6263" t="s">
        <v>12547</v>
      </c>
      <c r="B6263" t="s">
        <v>169968</v>
      </c>
      <c r="C6263" t="s">
        <v>167269</v>
      </c>
      <c r="D6263" t="s">
        <v>413</v>
      </c>
      <c r="E6263" s="1">
        <v>41342</v>
      </c>
      <c r="F6263" t="s">
        <v>12</v>
      </c>
      <c r="G6263">
        <v>501</v>
      </c>
      <c r="H6263">
        <v>296</v>
      </c>
    </row>
    <row r="6264" spans="1:8" x14ac:dyDescent="0.3">
      <c r="A6264" t="s">
        <v>12549</v>
      </c>
      <c r="B6264" t="s">
        <v>166665</v>
      </c>
      <c r="C6264" t="s">
        <v>164944</v>
      </c>
      <c r="D6264" t="s">
        <v>100</v>
      </c>
      <c r="E6264" s="1">
        <v>42468</v>
      </c>
      <c r="F6264" t="s">
        <v>12</v>
      </c>
      <c r="G6264">
        <v>414</v>
      </c>
      <c r="H6264">
        <v>157</v>
      </c>
    </row>
    <row r="6265" spans="1:8" x14ac:dyDescent="0.3">
      <c r="A6265" t="s">
        <v>12550</v>
      </c>
      <c r="B6265" t="s">
        <v>165535</v>
      </c>
      <c r="C6265" t="s">
        <v>164944</v>
      </c>
      <c r="D6265" t="s">
        <v>253</v>
      </c>
      <c r="E6265" s="1">
        <v>42425</v>
      </c>
      <c r="F6265" t="s">
        <v>12</v>
      </c>
      <c r="G6265">
        <v>301</v>
      </c>
    </row>
    <row r="6266" spans="1:8" x14ac:dyDescent="0.3">
      <c r="A6266" t="s">
        <v>12551</v>
      </c>
      <c r="B6266" t="s">
        <v>169969</v>
      </c>
      <c r="C6266" t="s">
        <v>169970</v>
      </c>
      <c r="D6266" t="s">
        <v>324</v>
      </c>
      <c r="E6266" s="1">
        <v>40464</v>
      </c>
      <c r="F6266" t="s">
        <v>242384</v>
      </c>
      <c r="G6266">
        <v>452</v>
      </c>
    </row>
    <row r="6267" spans="1:8" x14ac:dyDescent="0.3">
      <c r="A6267" t="s">
        <v>12554</v>
      </c>
      <c r="B6267" t="s">
        <v>169971</v>
      </c>
      <c r="C6267" t="s">
        <v>169972</v>
      </c>
      <c r="D6267" t="s">
        <v>856</v>
      </c>
      <c r="E6267" s="1">
        <v>38247</v>
      </c>
      <c r="F6267" t="s">
        <v>12</v>
      </c>
      <c r="G6267">
        <v>836</v>
      </c>
      <c r="H6267">
        <v>931</v>
      </c>
    </row>
    <row r="6268" spans="1:8" x14ac:dyDescent="0.3">
      <c r="A6268" t="s">
        <v>12557</v>
      </c>
      <c r="B6268" t="s">
        <v>166665</v>
      </c>
      <c r="C6268" t="s">
        <v>169973</v>
      </c>
      <c r="D6268" t="s">
        <v>2110</v>
      </c>
      <c r="E6268" s="1">
        <v>40826</v>
      </c>
      <c r="F6268" t="s">
        <v>242384</v>
      </c>
      <c r="G6268">
        <v>299</v>
      </c>
    </row>
    <row r="6269" spans="1:8" x14ac:dyDescent="0.3">
      <c r="A6269" t="s">
        <v>169974</v>
      </c>
      <c r="B6269" t="s">
        <v>165378</v>
      </c>
      <c r="C6269" t="s">
        <v>166833</v>
      </c>
      <c r="D6269" t="s">
        <v>9407</v>
      </c>
      <c r="E6269" s="1">
        <v>41999</v>
      </c>
      <c r="F6269" t="s">
        <v>12</v>
      </c>
      <c r="G6269">
        <v>664</v>
      </c>
      <c r="H6269">
        <v>387</v>
      </c>
    </row>
    <row r="6270" spans="1:8" x14ac:dyDescent="0.3">
      <c r="A6270" t="s">
        <v>12560</v>
      </c>
      <c r="B6270" t="s">
        <v>165968</v>
      </c>
      <c r="C6270" t="s">
        <v>167833</v>
      </c>
      <c r="D6270" t="s">
        <v>912</v>
      </c>
      <c r="E6270" s="1">
        <v>40764</v>
      </c>
      <c r="F6270" t="s">
        <v>12</v>
      </c>
      <c r="G6270">
        <v>469</v>
      </c>
      <c r="H6270">
        <v>247</v>
      </c>
    </row>
    <row r="6271" spans="1:8" x14ac:dyDescent="0.3">
      <c r="A6271" t="s">
        <v>12561</v>
      </c>
      <c r="B6271" t="s">
        <v>169975</v>
      </c>
      <c r="C6271" t="s">
        <v>169976</v>
      </c>
      <c r="D6271" t="s">
        <v>9522</v>
      </c>
      <c r="E6271" s="1">
        <v>41934</v>
      </c>
      <c r="F6271" t="s">
        <v>12</v>
      </c>
      <c r="G6271">
        <v>668</v>
      </c>
      <c r="H6271">
        <v>544</v>
      </c>
    </row>
    <row r="6272" spans="1:8" x14ac:dyDescent="0.3">
      <c r="A6272" t="s">
        <v>12564</v>
      </c>
      <c r="B6272" t="s">
        <v>169746</v>
      </c>
      <c r="C6272" t="s">
        <v>169747</v>
      </c>
      <c r="D6272" t="s">
        <v>961</v>
      </c>
      <c r="E6272" s="1">
        <v>40799</v>
      </c>
      <c r="F6272" t="s">
        <v>12</v>
      </c>
      <c r="G6272">
        <v>553</v>
      </c>
      <c r="H6272">
        <v>153</v>
      </c>
    </row>
    <row r="6273" spans="1:8" x14ac:dyDescent="0.3">
      <c r="A6273" t="s">
        <v>12565</v>
      </c>
      <c r="B6273" t="s">
        <v>165378</v>
      </c>
      <c r="C6273" t="s">
        <v>164109</v>
      </c>
      <c r="D6273" t="s">
        <v>7401</v>
      </c>
      <c r="E6273" s="1">
        <v>41913</v>
      </c>
      <c r="F6273" t="s">
        <v>12</v>
      </c>
      <c r="G6273">
        <v>664</v>
      </c>
      <c r="H6273">
        <v>269</v>
      </c>
    </row>
    <row r="6274" spans="1:8" x14ac:dyDescent="0.3">
      <c r="A6274" t="s">
        <v>12566</v>
      </c>
      <c r="B6274" t="s">
        <v>166761</v>
      </c>
      <c r="C6274" t="s">
        <v>169977</v>
      </c>
      <c r="D6274" t="s">
        <v>388</v>
      </c>
      <c r="E6274" s="1">
        <v>42255</v>
      </c>
      <c r="F6274" t="s">
        <v>12</v>
      </c>
      <c r="G6274">
        <v>501</v>
      </c>
      <c r="H6274">
        <v>252</v>
      </c>
    </row>
    <row r="6275" spans="1:8" x14ac:dyDescent="0.3">
      <c r="A6275" t="s">
        <v>12568</v>
      </c>
      <c r="B6275" t="s">
        <v>169656</v>
      </c>
      <c r="C6275" t="s">
        <v>169657</v>
      </c>
      <c r="D6275" t="s">
        <v>620</v>
      </c>
      <c r="E6275" s="1">
        <v>42432</v>
      </c>
      <c r="F6275" t="s">
        <v>12</v>
      </c>
      <c r="G6275">
        <v>201</v>
      </c>
      <c r="H6275">
        <v>33</v>
      </c>
    </row>
    <row r="6276" spans="1:8" x14ac:dyDescent="0.3">
      <c r="A6276" t="s">
        <v>12569</v>
      </c>
      <c r="B6276" t="s">
        <v>169978</v>
      </c>
      <c r="C6276" t="s">
        <v>164408</v>
      </c>
      <c r="D6276" t="s">
        <v>281</v>
      </c>
      <c r="E6276" s="1">
        <v>42444</v>
      </c>
      <c r="F6276" t="s">
        <v>12</v>
      </c>
      <c r="G6276">
        <v>63</v>
      </c>
    </row>
    <row r="6277" spans="1:8" x14ac:dyDescent="0.3">
      <c r="A6277" t="s">
        <v>12571</v>
      </c>
      <c r="B6277" t="s">
        <v>169979</v>
      </c>
      <c r="C6277" t="s">
        <v>169980</v>
      </c>
      <c r="D6277" t="s">
        <v>7257</v>
      </c>
      <c r="E6277" s="1">
        <v>42535</v>
      </c>
      <c r="F6277" t="s">
        <v>12</v>
      </c>
      <c r="G6277">
        <v>586</v>
      </c>
      <c r="H6277">
        <v>299</v>
      </c>
    </row>
    <row r="6278" spans="1:8" x14ac:dyDescent="0.3">
      <c r="A6278" t="s">
        <v>12574</v>
      </c>
      <c r="B6278" t="s">
        <v>164389</v>
      </c>
      <c r="C6278" t="s">
        <v>169689</v>
      </c>
      <c r="D6278" t="s">
        <v>388</v>
      </c>
      <c r="E6278" s="1">
        <v>40641</v>
      </c>
      <c r="F6278" t="s">
        <v>12</v>
      </c>
      <c r="G6278">
        <v>468</v>
      </c>
      <c r="H6278">
        <v>252</v>
      </c>
    </row>
    <row r="6279" spans="1:8" x14ac:dyDescent="0.3">
      <c r="A6279" t="s">
        <v>12575</v>
      </c>
      <c r="B6279" t="s">
        <v>169981</v>
      </c>
      <c r="C6279" t="s">
        <v>169982</v>
      </c>
      <c r="D6279" t="s">
        <v>12578</v>
      </c>
      <c r="E6279" s="1">
        <v>42157</v>
      </c>
      <c r="F6279" t="s">
        <v>12</v>
      </c>
      <c r="G6279">
        <v>820</v>
      </c>
      <c r="H6279">
        <v>521</v>
      </c>
    </row>
    <row r="6280" spans="1:8" x14ac:dyDescent="0.3">
      <c r="A6280" t="s">
        <v>12579</v>
      </c>
      <c r="B6280" t="s">
        <v>169983</v>
      </c>
      <c r="C6280" t="s">
        <v>169984</v>
      </c>
      <c r="D6280" t="s">
        <v>336</v>
      </c>
      <c r="E6280" s="1">
        <v>41138</v>
      </c>
      <c r="F6280" t="s">
        <v>12</v>
      </c>
      <c r="G6280">
        <v>266</v>
      </c>
      <c r="H6280">
        <v>50</v>
      </c>
    </row>
    <row r="6281" spans="1:8" x14ac:dyDescent="0.3">
      <c r="A6281" t="s">
        <v>12582</v>
      </c>
      <c r="B6281" t="s">
        <v>169985</v>
      </c>
      <c r="C6281" t="s">
        <v>169986</v>
      </c>
      <c r="D6281" t="s">
        <v>1843</v>
      </c>
      <c r="E6281" s="1">
        <v>42066</v>
      </c>
      <c r="F6281" t="s">
        <v>12</v>
      </c>
      <c r="G6281">
        <v>668</v>
      </c>
      <c r="H6281">
        <v>441</v>
      </c>
    </row>
    <row r="6282" spans="1:8" x14ac:dyDescent="0.3">
      <c r="A6282" t="s">
        <v>12585</v>
      </c>
      <c r="B6282" t="s">
        <v>169987</v>
      </c>
      <c r="C6282" t="s">
        <v>166464</v>
      </c>
      <c r="D6282" t="s">
        <v>442</v>
      </c>
      <c r="E6282" s="1">
        <v>41842</v>
      </c>
      <c r="F6282" t="s">
        <v>12</v>
      </c>
      <c r="G6282">
        <v>668</v>
      </c>
      <c r="H6282">
        <v>417</v>
      </c>
    </row>
    <row r="6283" spans="1:8" x14ac:dyDescent="0.3">
      <c r="A6283" t="s">
        <v>12587</v>
      </c>
      <c r="B6283" t="s">
        <v>169988</v>
      </c>
      <c r="C6283" t="s">
        <v>169039</v>
      </c>
      <c r="D6283" t="s">
        <v>2260</v>
      </c>
      <c r="E6283" s="1">
        <v>41534</v>
      </c>
      <c r="F6283" t="s">
        <v>12</v>
      </c>
      <c r="G6283">
        <v>668</v>
      </c>
      <c r="H6283">
        <v>505</v>
      </c>
    </row>
    <row r="6284" spans="1:8" x14ac:dyDescent="0.3">
      <c r="A6284" t="s">
        <v>12589</v>
      </c>
      <c r="B6284" t="s">
        <v>169989</v>
      </c>
      <c r="C6284" t="s">
        <v>165859</v>
      </c>
      <c r="D6284" t="s">
        <v>11726</v>
      </c>
      <c r="E6284" s="1">
        <v>43291</v>
      </c>
      <c r="F6284" t="s">
        <v>12</v>
      </c>
      <c r="G6284">
        <v>670</v>
      </c>
      <c r="H6284">
        <v>390</v>
      </c>
    </row>
    <row r="6285" spans="1:8" x14ac:dyDescent="0.3">
      <c r="A6285" t="s">
        <v>12591</v>
      </c>
      <c r="B6285" t="s">
        <v>169990</v>
      </c>
      <c r="C6285" t="s">
        <v>163856</v>
      </c>
      <c r="D6285" t="s">
        <v>1311</v>
      </c>
      <c r="E6285" s="1">
        <v>41682</v>
      </c>
      <c r="F6285" t="s">
        <v>12</v>
      </c>
      <c r="G6285">
        <v>233</v>
      </c>
      <c r="H6285">
        <v>17</v>
      </c>
    </row>
    <row r="6286" spans="1:8" x14ac:dyDescent="0.3">
      <c r="A6286" t="s">
        <v>12593</v>
      </c>
      <c r="B6286" t="s">
        <v>169991</v>
      </c>
      <c r="C6286" t="s">
        <v>163856</v>
      </c>
      <c r="D6286" t="s">
        <v>219</v>
      </c>
      <c r="E6286" s="1">
        <v>41884</v>
      </c>
      <c r="F6286" t="s">
        <v>12</v>
      </c>
      <c r="G6286">
        <v>516</v>
      </c>
      <c r="H6286">
        <v>327</v>
      </c>
    </row>
    <row r="6287" spans="1:8" x14ac:dyDescent="0.3">
      <c r="A6287" t="s">
        <v>5473</v>
      </c>
      <c r="B6287" t="s">
        <v>163954</v>
      </c>
      <c r="C6287" t="s">
        <v>166419</v>
      </c>
      <c r="D6287" t="s">
        <v>974</v>
      </c>
      <c r="E6287" s="1">
        <v>42289</v>
      </c>
      <c r="F6287" t="s">
        <v>12</v>
      </c>
      <c r="G6287">
        <v>323</v>
      </c>
    </row>
    <row r="6288" spans="1:8" x14ac:dyDescent="0.3">
      <c r="A6288" t="s">
        <v>12595</v>
      </c>
      <c r="B6288" t="s">
        <v>165138</v>
      </c>
      <c r="C6288" t="s">
        <v>169992</v>
      </c>
      <c r="D6288" t="s">
        <v>7401</v>
      </c>
      <c r="E6288" s="1">
        <v>42577</v>
      </c>
      <c r="F6288" t="s">
        <v>242384</v>
      </c>
      <c r="G6288">
        <v>604</v>
      </c>
      <c r="H6288">
        <v>269</v>
      </c>
    </row>
    <row r="6289" spans="1:8" x14ac:dyDescent="0.3">
      <c r="A6289" t="s">
        <v>12597</v>
      </c>
      <c r="B6289" t="s">
        <v>169993</v>
      </c>
      <c r="C6289" t="s">
        <v>169994</v>
      </c>
      <c r="D6289" t="s">
        <v>12600</v>
      </c>
      <c r="E6289" s="1">
        <v>40171</v>
      </c>
      <c r="F6289" t="s">
        <v>12</v>
      </c>
      <c r="G6289">
        <v>668</v>
      </c>
      <c r="H6289">
        <v>558</v>
      </c>
    </row>
    <row r="6290" spans="1:8" x14ac:dyDescent="0.3">
      <c r="A6290" t="s">
        <v>12601</v>
      </c>
      <c r="B6290" t="s">
        <v>169026</v>
      </c>
      <c r="C6290" t="s">
        <v>169026</v>
      </c>
      <c r="D6290" t="s">
        <v>680</v>
      </c>
      <c r="E6290" s="1">
        <v>36819</v>
      </c>
      <c r="F6290" t="s">
        <v>12</v>
      </c>
      <c r="G6290">
        <v>166</v>
      </c>
    </row>
    <row r="6291" spans="1:8" x14ac:dyDescent="0.3">
      <c r="A6291" t="s">
        <v>169995</v>
      </c>
      <c r="B6291" t="s">
        <v>169996</v>
      </c>
      <c r="C6291" t="s">
        <v>169997</v>
      </c>
      <c r="D6291" t="s">
        <v>285</v>
      </c>
      <c r="E6291" s="1">
        <v>43258</v>
      </c>
      <c r="F6291" t="s">
        <v>242384</v>
      </c>
      <c r="G6291">
        <v>378</v>
      </c>
      <c r="H6291">
        <v>126</v>
      </c>
    </row>
    <row r="6292" spans="1:8" x14ac:dyDescent="0.3">
      <c r="A6292" t="s">
        <v>12605</v>
      </c>
      <c r="B6292" t="s">
        <v>169998</v>
      </c>
      <c r="C6292" t="s">
        <v>166284</v>
      </c>
      <c r="D6292" t="s">
        <v>2880</v>
      </c>
      <c r="E6292" s="1">
        <v>41934</v>
      </c>
      <c r="F6292" t="s">
        <v>12</v>
      </c>
      <c r="G6292">
        <v>668</v>
      </c>
      <c r="H6292">
        <v>426</v>
      </c>
    </row>
    <row r="6293" spans="1:8" x14ac:dyDescent="0.3">
      <c r="A6293" t="s">
        <v>12607</v>
      </c>
      <c r="B6293" t="s">
        <v>165169</v>
      </c>
      <c r="C6293" t="s">
        <v>164944</v>
      </c>
      <c r="D6293" t="s">
        <v>1443</v>
      </c>
      <c r="E6293" s="1">
        <v>42468</v>
      </c>
      <c r="F6293" t="s">
        <v>12</v>
      </c>
      <c r="G6293">
        <v>376</v>
      </c>
    </row>
    <row r="6294" spans="1:8" x14ac:dyDescent="0.3">
      <c r="A6294" t="s">
        <v>12608</v>
      </c>
      <c r="B6294" t="s">
        <v>169422</v>
      </c>
      <c r="C6294" t="s">
        <v>169999</v>
      </c>
      <c r="D6294" t="s">
        <v>419</v>
      </c>
      <c r="E6294" s="1">
        <v>43347</v>
      </c>
      <c r="F6294" t="s">
        <v>12</v>
      </c>
      <c r="G6294">
        <v>553</v>
      </c>
      <c r="H6294">
        <v>41</v>
      </c>
    </row>
    <row r="6295" spans="1:8" x14ac:dyDescent="0.3">
      <c r="A6295" t="s">
        <v>12610</v>
      </c>
      <c r="B6295" t="s">
        <v>167646</v>
      </c>
      <c r="C6295" t="s">
        <v>167549</v>
      </c>
      <c r="D6295" t="s">
        <v>6425</v>
      </c>
      <c r="E6295" s="1">
        <v>40037</v>
      </c>
      <c r="F6295" t="s">
        <v>12</v>
      </c>
      <c r="G6295">
        <v>703</v>
      </c>
      <c r="H6295">
        <v>332</v>
      </c>
    </row>
    <row r="6296" spans="1:8" x14ac:dyDescent="0.3">
      <c r="A6296" t="s">
        <v>12612</v>
      </c>
      <c r="B6296" t="s">
        <v>170000</v>
      </c>
      <c r="C6296" t="s">
        <v>164970</v>
      </c>
      <c r="D6296" t="s">
        <v>12614</v>
      </c>
      <c r="E6296" s="1">
        <v>42045</v>
      </c>
      <c r="F6296" t="s">
        <v>12</v>
      </c>
      <c r="G6296">
        <v>1005</v>
      </c>
      <c r="H6296">
        <v>600</v>
      </c>
    </row>
    <row r="6297" spans="1:8" x14ac:dyDescent="0.3">
      <c r="A6297" t="s">
        <v>12615</v>
      </c>
      <c r="B6297" t="s">
        <v>170001</v>
      </c>
      <c r="C6297" t="s">
        <v>164897</v>
      </c>
      <c r="D6297" t="s">
        <v>727</v>
      </c>
      <c r="E6297" s="1">
        <v>41591</v>
      </c>
      <c r="F6297" t="s">
        <v>12</v>
      </c>
      <c r="G6297">
        <v>233</v>
      </c>
      <c r="H6297">
        <v>14</v>
      </c>
    </row>
    <row r="6298" spans="1:8" x14ac:dyDescent="0.3">
      <c r="A6298" t="s">
        <v>12617</v>
      </c>
      <c r="B6298" t="s">
        <v>170002</v>
      </c>
      <c r="C6298" t="s">
        <v>170003</v>
      </c>
      <c r="D6298" t="s">
        <v>476</v>
      </c>
      <c r="E6298" s="1">
        <v>41872</v>
      </c>
      <c r="F6298" t="s">
        <v>242383</v>
      </c>
      <c r="G6298">
        <v>367</v>
      </c>
    </row>
    <row r="6299" spans="1:8" x14ac:dyDescent="0.3">
      <c r="A6299" t="s">
        <v>12620</v>
      </c>
      <c r="B6299" t="s">
        <v>170004</v>
      </c>
      <c r="C6299" t="s">
        <v>167405</v>
      </c>
      <c r="D6299" t="s">
        <v>5035</v>
      </c>
      <c r="E6299" s="1">
        <v>42668</v>
      </c>
      <c r="F6299" t="s">
        <v>12</v>
      </c>
      <c r="G6299">
        <v>1005</v>
      </c>
      <c r="H6299">
        <v>394</v>
      </c>
    </row>
    <row r="6300" spans="1:8" x14ac:dyDescent="0.3">
      <c r="A6300" t="s">
        <v>12622</v>
      </c>
      <c r="B6300" t="s">
        <v>170005</v>
      </c>
      <c r="C6300" t="s">
        <v>170006</v>
      </c>
      <c r="D6300" t="s">
        <v>5841</v>
      </c>
      <c r="E6300" s="1">
        <v>41318</v>
      </c>
      <c r="F6300" t="s">
        <v>242387</v>
      </c>
      <c r="G6300">
        <v>344</v>
      </c>
      <c r="H6300">
        <v>292</v>
      </c>
    </row>
    <row r="6301" spans="1:8" x14ac:dyDescent="0.3">
      <c r="A6301" t="s">
        <v>170007</v>
      </c>
      <c r="B6301" t="s">
        <v>170008</v>
      </c>
      <c r="C6301" t="s">
        <v>170009</v>
      </c>
      <c r="D6301" t="s">
        <v>3211</v>
      </c>
      <c r="E6301" s="1">
        <v>41332</v>
      </c>
      <c r="F6301" t="s">
        <v>12</v>
      </c>
      <c r="G6301">
        <v>163</v>
      </c>
    </row>
    <row r="6302" spans="1:8" x14ac:dyDescent="0.3">
      <c r="A6302" t="s">
        <v>12628</v>
      </c>
      <c r="B6302" t="s">
        <v>170010</v>
      </c>
      <c r="C6302" t="s">
        <v>170009</v>
      </c>
      <c r="D6302" t="s">
        <v>1197</v>
      </c>
      <c r="E6302" s="1">
        <v>41322</v>
      </c>
      <c r="F6302" t="s">
        <v>12</v>
      </c>
      <c r="G6302">
        <v>163</v>
      </c>
    </row>
    <row r="6303" spans="1:8" x14ac:dyDescent="0.3">
      <c r="A6303" t="s">
        <v>12630</v>
      </c>
      <c r="B6303" t="s">
        <v>168318</v>
      </c>
      <c r="C6303" t="s">
        <v>170011</v>
      </c>
      <c r="D6303" t="s">
        <v>680</v>
      </c>
      <c r="E6303" s="1">
        <v>40464</v>
      </c>
      <c r="F6303" t="s">
        <v>242384</v>
      </c>
      <c r="G6303">
        <v>184</v>
      </c>
    </row>
    <row r="6304" spans="1:8" x14ac:dyDescent="0.3">
      <c r="A6304" t="s">
        <v>12632</v>
      </c>
      <c r="B6304" t="s">
        <v>170012</v>
      </c>
      <c r="C6304" t="s">
        <v>169815</v>
      </c>
      <c r="D6304" t="s">
        <v>1234</v>
      </c>
      <c r="E6304" s="1">
        <v>41897</v>
      </c>
      <c r="F6304" t="s">
        <v>12</v>
      </c>
      <c r="G6304">
        <v>469</v>
      </c>
      <c r="H6304">
        <v>142</v>
      </c>
    </row>
    <row r="6305" spans="1:8" x14ac:dyDescent="0.3">
      <c r="A6305" t="s">
        <v>12634</v>
      </c>
      <c r="B6305" t="s">
        <v>170013</v>
      </c>
      <c r="C6305" t="s">
        <v>170014</v>
      </c>
      <c r="D6305" t="s">
        <v>4421</v>
      </c>
      <c r="E6305" s="1">
        <v>42348</v>
      </c>
      <c r="F6305" t="s">
        <v>12</v>
      </c>
      <c r="G6305">
        <v>569</v>
      </c>
      <c r="H6305">
        <v>325</v>
      </c>
    </row>
    <row r="6306" spans="1:8" x14ac:dyDescent="0.3">
      <c r="A6306" t="s">
        <v>12637</v>
      </c>
      <c r="B6306" t="s">
        <v>166767</v>
      </c>
      <c r="C6306" t="s">
        <v>166884</v>
      </c>
      <c r="D6306" t="s">
        <v>281</v>
      </c>
      <c r="E6306" s="1">
        <v>43277</v>
      </c>
      <c r="F6306" t="s">
        <v>12</v>
      </c>
      <c r="G6306">
        <v>251</v>
      </c>
    </row>
    <row r="6307" spans="1:8" x14ac:dyDescent="0.3">
      <c r="A6307" t="s">
        <v>12638</v>
      </c>
      <c r="B6307" t="s">
        <v>166767</v>
      </c>
      <c r="C6307" t="s">
        <v>169525</v>
      </c>
      <c r="D6307" t="s">
        <v>576</v>
      </c>
      <c r="E6307" s="1">
        <v>43277</v>
      </c>
      <c r="F6307" t="s">
        <v>12</v>
      </c>
      <c r="G6307">
        <v>251</v>
      </c>
    </row>
    <row r="6308" spans="1:8" x14ac:dyDescent="0.3">
      <c r="A6308" t="s">
        <v>12639</v>
      </c>
      <c r="B6308" t="s">
        <v>170015</v>
      </c>
      <c r="C6308" t="s">
        <v>166314</v>
      </c>
      <c r="D6308" t="s">
        <v>2714</v>
      </c>
      <c r="E6308" s="1">
        <v>42563</v>
      </c>
      <c r="F6308" t="s">
        <v>12</v>
      </c>
      <c r="G6308">
        <v>1382</v>
      </c>
      <c r="H6308">
        <v>794</v>
      </c>
    </row>
    <row r="6309" spans="1:8" x14ac:dyDescent="0.3">
      <c r="A6309" t="s">
        <v>831</v>
      </c>
      <c r="B6309" t="s">
        <v>168638</v>
      </c>
      <c r="C6309" t="s">
        <v>164944</v>
      </c>
      <c r="D6309" t="s">
        <v>432</v>
      </c>
      <c r="E6309" s="1">
        <v>42375</v>
      </c>
      <c r="F6309" t="s">
        <v>12</v>
      </c>
      <c r="G6309">
        <v>187</v>
      </c>
    </row>
    <row r="6310" spans="1:8" x14ac:dyDescent="0.3">
      <c r="A6310" t="s">
        <v>12641</v>
      </c>
      <c r="B6310" t="s">
        <v>170016</v>
      </c>
      <c r="C6310" t="s">
        <v>170017</v>
      </c>
      <c r="D6310" t="s">
        <v>167</v>
      </c>
      <c r="E6310" s="1">
        <v>40087</v>
      </c>
      <c r="F6310" t="s">
        <v>12</v>
      </c>
      <c r="G6310">
        <v>258</v>
      </c>
      <c r="H6310">
        <v>31</v>
      </c>
    </row>
    <row r="6311" spans="1:8" x14ac:dyDescent="0.3">
      <c r="A6311" t="s">
        <v>12644</v>
      </c>
      <c r="B6311" t="s">
        <v>170018</v>
      </c>
      <c r="C6311" t="s">
        <v>170019</v>
      </c>
      <c r="D6311" t="s">
        <v>4041</v>
      </c>
      <c r="E6311" s="1">
        <v>40868</v>
      </c>
      <c r="F6311" t="s">
        <v>12</v>
      </c>
      <c r="G6311">
        <v>820</v>
      </c>
      <c r="H6311">
        <v>554</v>
      </c>
    </row>
    <row r="6312" spans="1:8" x14ac:dyDescent="0.3">
      <c r="A6312" t="s">
        <v>12647</v>
      </c>
      <c r="B6312" t="s">
        <v>169993</v>
      </c>
      <c r="C6312" t="s">
        <v>169994</v>
      </c>
      <c r="D6312" t="s">
        <v>12648</v>
      </c>
      <c r="E6312" s="1">
        <v>40318</v>
      </c>
      <c r="F6312" t="s">
        <v>12</v>
      </c>
      <c r="G6312">
        <v>668</v>
      </c>
      <c r="H6312">
        <v>563</v>
      </c>
    </row>
    <row r="6313" spans="1:8" x14ac:dyDescent="0.3">
      <c r="A6313" t="s">
        <v>12649</v>
      </c>
      <c r="B6313" t="s">
        <v>166421</v>
      </c>
      <c r="C6313" t="s">
        <v>170020</v>
      </c>
      <c r="D6313" t="s">
        <v>1821</v>
      </c>
      <c r="E6313" s="1">
        <v>43249</v>
      </c>
      <c r="F6313" t="s">
        <v>175825</v>
      </c>
      <c r="G6313">
        <v>492</v>
      </c>
      <c r="H6313">
        <v>324</v>
      </c>
    </row>
    <row r="6314" spans="1:8" x14ac:dyDescent="0.3">
      <c r="A6314" t="s">
        <v>12651</v>
      </c>
      <c r="B6314" t="s">
        <v>169983</v>
      </c>
      <c r="C6314" t="s">
        <v>170021</v>
      </c>
      <c r="D6314" t="s">
        <v>2495</v>
      </c>
      <c r="E6314" s="1">
        <v>41138</v>
      </c>
      <c r="F6314" t="s">
        <v>12</v>
      </c>
      <c r="G6314">
        <v>266</v>
      </c>
      <c r="H6314">
        <v>45</v>
      </c>
    </row>
    <row r="6315" spans="1:8" x14ac:dyDescent="0.3">
      <c r="A6315" t="s">
        <v>12653</v>
      </c>
      <c r="B6315" t="s">
        <v>166678</v>
      </c>
      <c r="C6315" t="s">
        <v>166657</v>
      </c>
      <c r="D6315" t="s">
        <v>3146</v>
      </c>
      <c r="E6315" s="1">
        <v>39742</v>
      </c>
      <c r="F6315" t="s">
        <v>12</v>
      </c>
      <c r="G6315">
        <v>502</v>
      </c>
      <c r="H6315">
        <v>337</v>
      </c>
    </row>
    <row r="6316" spans="1:8" x14ac:dyDescent="0.3">
      <c r="A6316" t="s">
        <v>12654</v>
      </c>
      <c r="B6316" t="s">
        <v>170022</v>
      </c>
      <c r="C6316" t="s">
        <v>167599</v>
      </c>
      <c r="D6316" t="s">
        <v>281</v>
      </c>
      <c r="E6316" s="1">
        <v>42012</v>
      </c>
      <c r="F6316" t="s">
        <v>12</v>
      </c>
      <c r="G6316">
        <v>239</v>
      </c>
    </row>
    <row r="6317" spans="1:8" x14ac:dyDescent="0.3">
      <c r="A6317" t="s">
        <v>12656</v>
      </c>
      <c r="B6317" t="s">
        <v>170023</v>
      </c>
      <c r="C6317" t="s">
        <v>170024</v>
      </c>
      <c r="D6317" t="s">
        <v>733</v>
      </c>
      <c r="E6317" s="1">
        <v>39932</v>
      </c>
      <c r="F6317" t="s">
        <v>12</v>
      </c>
      <c r="G6317">
        <v>351</v>
      </c>
      <c r="H6317">
        <v>162</v>
      </c>
    </row>
    <row r="6318" spans="1:8" x14ac:dyDescent="0.3">
      <c r="A6318" t="s">
        <v>12659</v>
      </c>
      <c r="B6318" t="s">
        <v>168636</v>
      </c>
      <c r="C6318" t="s">
        <v>168637</v>
      </c>
      <c r="D6318" t="s">
        <v>785</v>
      </c>
      <c r="E6318" s="1">
        <v>43256</v>
      </c>
      <c r="F6318" t="s">
        <v>12</v>
      </c>
      <c r="G6318">
        <v>251</v>
      </c>
    </row>
    <row r="6319" spans="1:8" x14ac:dyDescent="0.3">
      <c r="A6319" t="s">
        <v>12660</v>
      </c>
      <c r="B6319" t="s">
        <v>170025</v>
      </c>
      <c r="C6319" t="s">
        <v>170026</v>
      </c>
      <c r="D6319" t="s">
        <v>10651</v>
      </c>
      <c r="E6319" s="1">
        <v>43256</v>
      </c>
      <c r="F6319" t="s">
        <v>12</v>
      </c>
      <c r="G6319">
        <v>1005</v>
      </c>
      <c r="H6319">
        <v>435</v>
      </c>
    </row>
    <row r="6320" spans="1:8" x14ac:dyDescent="0.3">
      <c r="A6320" t="s">
        <v>12663</v>
      </c>
      <c r="B6320" t="s">
        <v>170027</v>
      </c>
      <c r="C6320" t="s">
        <v>169525</v>
      </c>
      <c r="D6320" t="s">
        <v>239</v>
      </c>
      <c r="E6320" s="1">
        <v>43263</v>
      </c>
      <c r="F6320" t="s">
        <v>12</v>
      </c>
      <c r="G6320">
        <v>754</v>
      </c>
      <c r="H6320">
        <v>310</v>
      </c>
    </row>
    <row r="6321" spans="1:8" x14ac:dyDescent="0.3">
      <c r="A6321" t="s">
        <v>12665</v>
      </c>
      <c r="B6321" t="s">
        <v>170027</v>
      </c>
      <c r="C6321" t="s">
        <v>170028</v>
      </c>
      <c r="D6321" t="s">
        <v>1305</v>
      </c>
      <c r="E6321" s="1">
        <v>43263</v>
      </c>
      <c r="F6321" t="s">
        <v>12</v>
      </c>
      <c r="G6321">
        <v>754</v>
      </c>
      <c r="H6321">
        <v>300</v>
      </c>
    </row>
    <row r="6322" spans="1:8" x14ac:dyDescent="0.3">
      <c r="A6322" t="s">
        <v>12667</v>
      </c>
      <c r="B6322" t="s">
        <v>170029</v>
      </c>
      <c r="C6322" t="s">
        <v>169525</v>
      </c>
      <c r="D6322" t="s">
        <v>456</v>
      </c>
      <c r="E6322" s="1">
        <v>43263</v>
      </c>
      <c r="F6322" t="s">
        <v>12</v>
      </c>
      <c r="G6322">
        <v>754</v>
      </c>
      <c r="H6322">
        <v>238</v>
      </c>
    </row>
    <row r="6323" spans="1:8" x14ac:dyDescent="0.3">
      <c r="A6323" t="s">
        <v>10594</v>
      </c>
      <c r="B6323" t="s">
        <v>166782</v>
      </c>
      <c r="C6323" t="s">
        <v>164890</v>
      </c>
      <c r="D6323" t="s">
        <v>908</v>
      </c>
      <c r="E6323" s="1">
        <v>39218</v>
      </c>
      <c r="F6323" t="s">
        <v>12</v>
      </c>
      <c r="G6323">
        <v>65</v>
      </c>
    </row>
    <row r="6324" spans="1:8" x14ac:dyDescent="0.3">
      <c r="A6324" t="s">
        <v>12669</v>
      </c>
      <c r="B6324" t="s">
        <v>169858</v>
      </c>
      <c r="C6324" t="s">
        <v>167549</v>
      </c>
      <c r="D6324" t="s">
        <v>429</v>
      </c>
      <c r="E6324" s="1">
        <v>43256</v>
      </c>
      <c r="F6324" t="s">
        <v>12</v>
      </c>
      <c r="G6324">
        <v>703</v>
      </c>
      <c r="H6324">
        <v>175</v>
      </c>
    </row>
    <row r="6325" spans="1:8" x14ac:dyDescent="0.3">
      <c r="A6325" t="s">
        <v>12670</v>
      </c>
      <c r="B6325" t="s">
        <v>168638</v>
      </c>
      <c r="C6325" t="s">
        <v>170030</v>
      </c>
      <c r="D6325" t="s">
        <v>591</v>
      </c>
      <c r="E6325" s="1">
        <v>42111</v>
      </c>
      <c r="F6325" t="s">
        <v>242384</v>
      </c>
      <c r="G6325">
        <v>301</v>
      </c>
      <c r="H6325">
        <v>4</v>
      </c>
    </row>
    <row r="6326" spans="1:8" x14ac:dyDescent="0.3">
      <c r="A6326" t="s">
        <v>12672</v>
      </c>
      <c r="B6326" t="s">
        <v>170031</v>
      </c>
      <c r="C6326" t="s">
        <v>170032</v>
      </c>
      <c r="D6326" t="s">
        <v>326</v>
      </c>
      <c r="E6326" s="1">
        <v>43244</v>
      </c>
      <c r="F6326" t="s">
        <v>242383</v>
      </c>
      <c r="G6326">
        <v>233</v>
      </c>
      <c r="H6326">
        <v>49</v>
      </c>
    </row>
    <row r="6327" spans="1:8" x14ac:dyDescent="0.3">
      <c r="A6327" t="s">
        <v>12675</v>
      </c>
      <c r="B6327" t="s">
        <v>170031</v>
      </c>
      <c r="C6327" t="s">
        <v>170032</v>
      </c>
      <c r="D6327" t="s">
        <v>127</v>
      </c>
      <c r="E6327" s="1">
        <v>43244</v>
      </c>
      <c r="F6327" t="s">
        <v>242383</v>
      </c>
      <c r="G6327">
        <v>300</v>
      </c>
      <c r="H6327">
        <v>192</v>
      </c>
    </row>
    <row r="6328" spans="1:8" x14ac:dyDescent="0.3">
      <c r="A6328" t="s">
        <v>12676</v>
      </c>
      <c r="B6328" t="s">
        <v>170033</v>
      </c>
      <c r="C6328" t="s">
        <v>167819</v>
      </c>
      <c r="D6328" t="s">
        <v>8242</v>
      </c>
      <c r="E6328" s="1">
        <v>41135</v>
      </c>
      <c r="F6328" t="s">
        <v>12</v>
      </c>
      <c r="G6328">
        <v>754</v>
      </c>
      <c r="H6328">
        <v>261</v>
      </c>
    </row>
    <row r="6329" spans="1:8" x14ac:dyDescent="0.3">
      <c r="A6329" t="s">
        <v>12678</v>
      </c>
      <c r="B6329" t="s">
        <v>169504</v>
      </c>
      <c r="C6329" t="s">
        <v>169505</v>
      </c>
      <c r="D6329" t="s">
        <v>2036</v>
      </c>
      <c r="E6329" s="1">
        <v>39891</v>
      </c>
      <c r="F6329" t="s">
        <v>12</v>
      </c>
      <c r="G6329">
        <v>797</v>
      </c>
      <c r="H6329">
        <v>197</v>
      </c>
    </row>
    <row r="6330" spans="1:8" x14ac:dyDescent="0.3">
      <c r="A6330" t="s">
        <v>12679</v>
      </c>
      <c r="B6330" t="s">
        <v>170034</v>
      </c>
      <c r="C6330" t="s">
        <v>167885</v>
      </c>
      <c r="D6330" t="s">
        <v>1220</v>
      </c>
      <c r="E6330" s="1">
        <v>41052</v>
      </c>
      <c r="F6330" t="s">
        <v>12</v>
      </c>
      <c r="G6330">
        <v>703</v>
      </c>
      <c r="H6330">
        <v>350</v>
      </c>
    </row>
    <row r="6331" spans="1:8" x14ac:dyDescent="0.3">
      <c r="A6331" t="s">
        <v>12681</v>
      </c>
      <c r="B6331" t="s">
        <v>169026</v>
      </c>
      <c r="C6331" t="s">
        <v>169026</v>
      </c>
      <c r="D6331" t="s">
        <v>1086</v>
      </c>
      <c r="E6331" s="1">
        <v>36819</v>
      </c>
      <c r="F6331" t="s">
        <v>12</v>
      </c>
      <c r="G6331">
        <v>300</v>
      </c>
    </row>
    <row r="6332" spans="1:8" x14ac:dyDescent="0.3">
      <c r="A6332" t="s">
        <v>12682</v>
      </c>
      <c r="B6332" t="s">
        <v>167879</v>
      </c>
      <c r="C6332" t="s">
        <v>167879</v>
      </c>
      <c r="D6332" t="s">
        <v>723</v>
      </c>
      <c r="E6332" s="1">
        <v>42605</v>
      </c>
      <c r="F6332" t="s">
        <v>12</v>
      </c>
      <c r="G6332">
        <v>754</v>
      </c>
      <c r="H6332">
        <v>274</v>
      </c>
    </row>
    <row r="6333" spans="1:8" x14ac:dyDescent="0.3">
      <c r="A6333" t="s">
        <v>12683</v>
      </c>
      <c r="B6333" t="s">
        <v>170035</v>
      </c>
      <c r="C6333" t="s">
        <v>170036</v>
      </c>
      <c r="D6333" t="s">
        <v>340</v>
      </c>
      <c r="E6333" s="1">
        <v>42255</v>
      </c>
      <c r="F6333" t="s">
        <v>12</v>
      </c>
      <c r="G6333">
        <v>670</v>
      </c>
      <c r="H6333">
        <v>369</v>
      </c>
    </row>
    <row r="6334" spans="1:8" x14ac:dyDescent="0.3">
      <c r="A6334" t="s">
        <v>12686</v>
      </c>
      <c r="B6334" t="s">
        <v>170037</v>
      </c>
      <c r="C6334" t="s">
        <v>170037</v>
      </c>
      <c r="D6334" t="s">
        <v>1241</v>
      </c>
      <c r="E6334" s="1">
        <v>42605</v>
      </c>
      <c r="F6334" t="s">
        <v>12</v>
      </c>
      <c r="G6334">
        <v>668</v>
      </c>
      <c r="H6334">
        <v>385</v>
      </c>
    </row>
    <row r="6335" spans="1:8" x14ac:dyDescent="0.3">
      <c r="A6335" t="s">
        <v>12689</v>
      </c>
      <c r="B6335" t="s">
        <v>170038</v>
      </c>
      <c r="C6335" t="s">
        <v>170039</v>
      </c>
      <c r="D6335" t="s">
        <v>121</v>
      </c>
      <c r="E6335" s="1">
        <v>42108</v>
      </c>
      <c r="F6335" t="s">
        <v>12</v>
      </c>
      <c r="G6335">
        <v>352</v>
      </c>
      <c r="H6335">
        <v>53</v>
      </c>
    </row>
    <row r="6336" spans="1:8" x14ac:dyDescent="0.3">
      <c r="A6336" t="s">
        <v>12692</v>
      </c>
      <c r="B6336" t="s">
        <v>164239</v>
      </c>
      <c r="C6336" t="s">
        <v>170040</v>
      </c>
      <c r="D6336" t="s">
        <v>1934</v>
      </c>
      <c r="E6336" s="1">
        <v>39121</v>
      </c>
      <c r="F6336" t="s">
        <v>12</v>
      </c>
      <c r="G6336">
        <v>678</v>
      </c>
      <c r="H6336">
        <v>227</v>
      </c>
    </row>
    <row r="6337" spans="1:8" x14ac:dyDescent="0.3">
      <c r="A6337" t="s">
        <v>12694</v>
      </c>
      <c r="B6337" t="s">
        <v>170041</v>
      </c>
      <c r="C6337" t="s">
        <v>170042</v>
      </c>
      <c r="D6337" t="s">
        <v>1041</v>
      </c>
      <c r="E6337" s="1">
        <v>41576</v>
      </c>
      <c r="F6337" t="s">
        <v>12</v>
      </c>
      <c r="G6337">
        <v>501</v>
      </c>
      <c r="H6337">
        <v>285</v>
      </c>
    </row>
    <row r="6338" spans="1:8" x14ac:dyDescent="0.3">
      <c r="A6338" t="s">
        <v>12697</v>
      </c>
      <c r="B6338" t="s">
        <v>170043</v>
      </c>
      <c r="C6338" t="s">
        <v>165133</v>
      </c>
      <c r="D6338" t="s">
        <v>1047</v>
      </c>
      <c r="E6338" s="1">
        <v>40317</v>
      </c>
      <c r="F6338" t="s">
        <v>12</v>
      </c>
      <c r="G6338">
        <v>190</v>
      </c>
    </row>
    <row r="6339" spans="1:8" x14ac:dyDescent="0.3">
      <c r="A6339" t="s">
        <v>12699</v>
      </c>
      <c r="B6339" t="s">
        <v>170044</v>
      </c>
      <c r="C6339" t="s">
        <v>170045</v>
      </c>
      <c r="D6339" t="s">
        <v>827</v>
      </c>
      <c r="E6339" s="1">
        <v>40478</v>
      </c>
      <c r="F6339" t="s">
        <v>242387</v>
      </c>
      <c r="G6339">
        <v>190</v>
      </c>
    </row>
    <row r="6340" spans="1:8" x14ac:dyDescent="0.3">
      <c r="A6340" t="s">
        <v>12702</v>
      </c>
      <c r="B6340" t="s">
        <v>167285</v>
      </c>
      <c r="C6340" t="s">
        <v>170046</v>
      </c>
      <c r="D6340" t="s">
        <v>3019</v>
      </c>
      <c r="E6340" s="1">
        <v>40386</v>
      </c>
      <c r="F6340" t="s">
        <v>12</v>
      </c>
      <c r="G6340">
        <v>703</v>
      </c>
      <c r="H6340">
        <v>209</v>
      </c>
    </row>
    <row r="6341" spans="1:8" x14ac:dyDescent="0.3">
      <c r="A6341" t="s">
        <v>12704</v>
      </c>
      <c r="B6341" t="s">
        <v>170047</v>
      </c>
      <c r="C6341" t="s">
        <v>165144</v>
      </c>
      <c r="D6341" t="s">
        <v>1234</v>
      </c>
      <c r="E6341" s="1">
        <v>42236</v>
      </c>
      <c r="F6341" t="s">
        <v>242383</v>
      </c>
      <c r="G6341">
        <v>374</v>
      </c>
      <c r="H6341">
        <v>142</v>
      </c>
    </row>
    <row r="6342" spans="1:8" x14ac:dyDescent="0.3">
      <c r="A6342" t="s">
        <v>3957</v>
      </c>
      <c r="B6342" t="s">
        <v>165668</v>
      </c>
      <c r="C6342" t="s">
        <v>165668</v>
      </c>
      <c r="D6342" t="s">
        <v>1019</v>
      </c>
      <c r="E6342" s="1">
        <v>40240</v>
      </c>
      <c r="F6342" t="s">
        <v>12</v>
      </c>
      <c r="G6342">
        <v>350</v>
      </c>
    </row>
    <row r="6343" spans="1:8" x14ac:dyDescent="0.3">
      <c r="A6343" t="s">
        <v>12706</v>
      </c>
      <c r="B6343" t="s">
        <v>169504</v>
      </c>
      <c r="C6343" t="s">
        <v>170048</v>
      </c>
      <c r="D6343" t="s">
        <v>8051</v>
      </c>
      <c r="E6343" s="1">
        <v>41760</v>
      </c>
      <c r="F6343" t="s">
        <v>12</v>
      </c>
      <c r="G6343">
        <v>854</v>
      </c>
      <c r="H6343">
        <v>397</v>
      </c>
    </row>
    <row r="6344" spans="1:8" x14ac:dyDescent="0.3">
      <c r="A6344" t="s">
        <v>12708</v>
      </c>
      <c r="B6344" t="s">
        <v>164871</v>
      </c>
      <c r="C6344" t="s">
        <v>166919</v>
      </c>
      <c r="D6344" t="s">
        <v>1104</v>
      </c>
      <c r="E6344" s="1">
        <v>42122</v>
      </c>
      <c r="F6344" t="s">
        <v>12</v>
      </c>
      <c r="G6344">
        <v>703</v>
      </c>
      <c r="H6344">
        <v>309</v>
      </c>
    </row>
    <row r="6345" spans="1:8" x14ac:dyDescent="0.3">
      <c r="A6345" t="s">
        <v>12709</v>
      </c>
      <c r="B6345" t="s">
        <v>164800</v>
      </c>
      <c r="C6345" t="s">
        <v>170049</v>
      </c>
      <c r="D6345" t="s">
        <v>680</v>
      </c>
      <c r="E6345" s="1">
        <v>39665</v>
      </c>
      <c r="F6345" t="s">
        <v>242387</v>
      </c>
      <c r="G6345">
        <v>228</v>
      </c>
    </row>
    <row r="6346" spans="1:8" x14ac:dyDescent="0.3">
      <c r="A6346" t="s">
        <v>170050</v>
      </c>
      <c r="B6346" t="s">
        <v>167760</v>
      </c>
      <c r="C6346" t="s">
        <v>167771</v>
      </c>
      <c r="D6346" t="s">
        <v>1120</v>
      </c>
      <c r="E6346" s="1">
        <v>42705</v>
      </c>
      <c r="F6346" t="s">
        <v>242383</v>
      </c>
      <c r="G6346">
        <v>267</v>
      </c>
    </row>
    <row r="6347" spans="1:8" x14ac:dyDescent="0.3">
      <c r="A6347" t="s">
        <v>12712</v>
      </c>
      <c r="B6347" t="s">
        <v>167702</v>
      </c>
      <c r="C6347" t="s">
        <v>170051</v>
      </c>
      <c r="D6347" t="s">
        <v>2941</v>
      </c>
      <c r="E6347" s="1">
        <v>42717</v>
      </c>
      <c r="F6347" t="s">
        <v>242383</v>
      </c>
      <c r="G6347">
        <v>267</v>
      </c>
      <c r="H6347">
        <v>24</v>
      </c>
    </row>
    <row r="6348" spans="1:8" x14ac:dyDescent="0.3">
      <c r="A6348" t="s">
        <v>12714</v>
      </c>
      <c r="B6348" t="s">
        <v>170052</v>
      </c>
      <c r="C6348" t="s">
        <v>170053</v>
      </c>
      <c r="D6348" t="s">
        <v>4107</v>
      </c>
      <c r="E6348" s="1">
        <v>43208</v>
      </c>
      <c r="F6348" t="s">
        <v>12</v>
      </c>
      <c r="G6348">
        <v>703</v>
      </c>
      <c r="H6348">
        <v>403</v>
      </c>
    </row>
    <row r="6349" spans="1:8" x14ac:dyDescent="0.3">
      <c r="A6349" t="s">
        <v>170054</v>
      </c>
      <c r="B6349" t="s">
        <v>167760</v>
      </c>
      <c r="C6349" t="s">
        <v>170055</v>
      </c>
      <c r="D6349" t="s">
        <v>1065</v>
      </c>
      <c r="E6349" s="1">
        <v>42706</v>
      </c>
      <c r="F6349" t="s">
        <v>242383</v>
      </c>
      <c r="G6349">
        <v>267</v>
      </c>
    </row>
    <row r="6350" spans="1:8" x14ac:dyDescent="0.3">
      <c r="A6350" t="s">
        <v>170056</v>
      </c>
      <c r="B6350" t="s">
        <v>170057</v>
      </c>
      <c r="C6350" t="s">
        <v>170058</v>
      </c>
      <c r="D6350" t="s">
        <v>532</v>
      </c>
      <c r="E6350" s="1">
        <v>42717</v>
      </c>
      <c r="F6350" t="s">
        <v>242383</v>
      </c>
      <c r="G6350">
        <v>267</v>
      </c>
      <c r="H6350">
        <v>19</v>
      </c>
    </row>
    <row r="6351" spans="1:8" x14ac:dyDescent="0.3">
      <c r="A6351" t="s">
        <v>12722</v>
      </c>
      <c r="B6351" t="s">
        <v>170059</v>
      </c>
      <c r="C6351" t="s">
        <v>167646</v>
      </c>
      <c r="D6351" t="s">
        <v>127</v>
      </c>
      <c r="E6351" s="1">
        <v>41898</v>
      </c>
      <c r="F6351" t="s">
        <v>12</v>
      </c>
      <c r="G6351">
        <v>500</v>
      </c>
      <c r="H6351">
        <v>192</v>
      </c>
    </row>
    <row r="6352" spans="1:8" x14ac:dyDescent="0.3">
      <c r="A6352" t="s">
        <v>12724</v>
      </c>
      <c r="B6352" t="s">
        <v>170060</v>
      </c>
      <c r="C6352" t="s">
        <v>166783</v>
      </c>
      <c r="D6352" t="s">
        <v>199</v>
      </c>
      <c r="E6352" s="1">
        <v>40267</v>
      </c>
      <c r="F6352" t="s">
        <v>12</v>
      </c>
      <c r="G6352">
        <v>205</v>
      </c>
    </row>
    <row r="6353" spans="1:10" x14ac:dyDescent="0.3">
      <c r="A6353" t="s">
        <v>12726</v>
      </c>
      <c r="B6353" t="s">
        <v>170061</v>
      </c>
      <c r="C6353" t="s">
        <v>170062</v>
      </c>
      <c r="D6353" t="s">
        <v>1752</v>
      </c>
      <c r="E6353" s="1">
        <v>40186</v>
      </c>
      <c r="F6353" t="s">
        <v>12</v>
      </c>
      <c r="G6353">
        <v>234</v>
      </c>
    </row>
    <row r="6354" spans="1:10" x14ac:dyDescent="0.3">
      <c r="A6354" t="s">
        <v>12729</v>
      </c>
      <c r="B6354" t="s">
        <v>170063</v>
      </c>
      <c r="C6354" t="s">
        <v>170064</v>
      </c>
      <c r="D6354" t="s">
        <v>456</v>
      </c>
      <c r="E6354" s="1">
        <v>41793</v>
      </c>
      <c r="F6354" t="s">
        <v>12</v>
      </c>
      <c r="G6354">
        <v>469</v>
      </c>
      <c r="H6354">
        <v>238</v>
      </c>
    </row>
    <row r="6355" spans="1:10" x14ac:dyDescent="0.3">
      <c r="A6355" t="s">
        <v>12732</v>
      </c>
      <c r="B6355" t="s">
        <v>170065</v>
      </c>
      <c r="C6355" t="s">
        <v>170065</v>
      </c>
      <c r="D6355" t="s">
        <v>292</v>
      </c>
      <c r="E6355" s="1">
        <v>43207</v>
      </c>
      <c r="F6355" t="s">
        <v>12</v>
      </c>
      <c r="G6355">
        <v>703</v>
      </c>
      <c r="H6355">
        <v>338</v>
      </c>
    </row>
    <row r="6356" spans="1:10" x14ac:dyDescent="0.3">
      <c r="A6356" t="s">
        <v>12735</v>
      </c>
      <c r="B6356" t="s">
        <v>170066</v>
      </c>
      <c r="C6356" t="s">
        <v>169193</v>
      </c>
      <c r="D6356" t="s">
        <v>2495</v>
      </c>
      <c r="E6356" s="1">
        <v>43207</v>
      </c>
      <c r="F6356" t="s">
        <v>12</v>
      </c>
      <c r="G6356">
        <v>305</v>
      </c>
      <c r="H6356">
        <v>45</v>
      </c>
    </row>
    <row r="6357" spans="1:10" x14ac:dyDescent="0.3">
      <c r="A6357" t="s">
        <v>12737</v>
      </c>
      <c r="B6357" t="s">
        <v>170067</v>
      </c>
      <c r="C6357" t="s">
        <v>170068</v>
      </c>
      <c r="D6357" t="s">
        <v>1684</v>
      </c>
      <c r="E6357" s="1">
        <v>39707</v>
      </c>
      <c r="F6357" t="s">
        <v>12</v>
      </c>
      <c r="G6357">
        <v>377</v>
      </c>
      <c r="H6357">
        <v>6</v>
      </c>
    </row>
    <row r="6358" spans="1:10" x14ac:dyDescent="0.3">
      <c r="A6358" t="s">
        <v>12740</v>
      </c>
      <c r="B6358" t="s">
        <v>168638</v>
      </c>
      <c r="C6358" t="s">
        <v>170069</v>
      </c>
      <c r="D6358" t="s">
        <v>524</v>
      </c>
      <c r="E6358" s="1">
        <v>40857</v>
      </c>
      <c r="F6358" t="s">
        <v>242384</v>
      </c>
      <c r="G6358">
        <v>112</v>
      </c>
    </row>
    <row r="6359" spans="1:10" x14ac:dyDescent="0.3">
      <c r="A6359" t="s">
        <v>12742</v>
      </c>
      <c r="B6359" t="s">
        <v>166845</v>
      </c>
      <c r="C6359" t="s">
        <v>165280</v>
      </c>
      <c r="D6359" t="s">
        <v>2140</v>
      </c>
      <c r="E6359" s="1">
        <v>43242</v>
      </c>
      <c r="F6359" t="s">
        <v>12</v>
      </c>
      <c r="G6359">
        <v>351</v>
      </c>
      <c r="H6359">
        <v>2</v>
      </c>
      <c r="I6359">
        <v>5</v>
      </c>
      <c r="J6359">
        <v>1</v>
      </c>
    </row>
    <row r="6360" spans="1:10" x14ac:dyDescent="0.3">
      <c r="A6360" t="s">
        <v>12743</v>
      </c>
      <c r="B6360" t="s">
        <v>169516</v>
      </c>
      <c r="C6360" t="s">
        <v>170070</v>
      </c>
      <c r="D6360" t="s">
        <v>540</v>
      </c>
      <c r="E6360" s="1">
        <v>42309</v>
      </c>
      <c r="F6360" t="s">
        <v>12</v>
      </c>
      <c r="G6360">
        <v>575</v>
      </c>
      <c r="H6360">
        <v>495</v>
      </c>
    </row>
    <row r="6361" spans="1:10" x14ac:dyDescent="0.3">
      <c r="A6361" t="s">
        <v>12745</v>
      </c>
      <c r="B6361" t="s">
        <v>170071</v>
      </c>
      <c r="C6361" t="s">
        <v>170072</v>
      </c>
      <c r="D6361" t="s">
        <v>677</v>
      </c>
      <c r="E6361" s="1">
        <v>43202</v>
      </c>
      <c r="F6361" t="s">
        <v>12</v>
      </c>
      <c r="G6361">
        <v>225</v>
      </c>
      <c r="H6361">
        <v>44</v>
      </c>
    </row>
    <row r="6362" spans="1:10" x14ac:dyDescent="0.3">
      <c r="A6362" t="s">
        <v>12748</v>
      </c>
      <c r="B6362" t="s">
        <v>170073</v>
      </c>
      <c r="C6362" t="s">
        <v>170074</v>
      </c>
      <c r="D6362" t="s">
        <v>2962</v>
      </c>
      <c r="E6362" s="1">
        <v>38295</v>
      </c>
      <c r="F6362" t="s">
        <v>12</v>
      </c>
      <c r="G6362">
        <v>630</v>
      </c>
      <c r="H6362">
        <v>610</v>
      </c>
    </row>
    <row r="6363" spans="1:10" x14ac:dyDescent="0.3">
      <c r="A6363" t="s">
        <v>12751</v>
      </c>
      <c r="B6363" t="s">
        <v>164871</v>
      </c>
      <c r="C6363" t="s">
        <v>166919</v>
      </c>
      <c r="D6363" t="s">
        <v>12752</v>
      </c>
      <c r="E6363" s="1">
        <v>43223</v>
      </c>
      <c r="F6363" t="s">
        <v>12</v>
      </c>
      <c r="G6363">
        <v>569</v>
      </c>
      <c r="H6363">
        <v>363</v>
      </c>
    </row>
    <row r="6364" spans="1:10" x14ac:dyDescent="0.3">
      <c r="A6364" t="s">
        <v>12753</v>
      </c>
      <c r="B6364" t="s">
        <v>170075</v>
      </c>
      <c r="C6364" t="s">
        <v>170076</v>
      </c>
      <c r="D6364" t="s">
        <v>3566</v>
      </c>
      <c r="E6364" s="1">
        <v>41115</v>
      </c>
      <c r="F6364" t="s">
        <v>242383</v>
      </c>
      <c r="G6364">
        <v>233</v>
      </c>
      <c r="H6364">
        <v>39</v>
      </c>
    </row>
    <row r="6365" spans="1:10" x14ac:dyDescent="0.3">
      <c r="A6365" t="s">
        <v>12756</v>
      </c>
      <c r="B6365" t="s">
        <v>165138</v>
      </c>
      <c r="C6365" t="s">
        <v>170077</v>
      </c>
      <c r="D6365" t="s">
        <v>542</v>
      </c>
      <c r="E6365" s="1">
        <v>40780</v>
      </c>
      <c r="F6365" t="s">
        <v>242383</v>
      </c>
      <c r="G6365">
        <v>367</v>
      </c>
      <c r="H6365">
        <v>377</v>
      </c>
    </row>
    <row r="6366" spans="1:10" x14ac:dyDescent="0.3">
      <c r="A6366" t="s">
        <v>12758</v>
      </c>
      <c r="B6366" t="s">
        <v>170078</v>
      </c>
      <c r="C6366" t="s">
        <v>167994</v>
      </c>
      <c r="D6366" t="s">
        <v>785</v>
      </c>
      <c r="E6366" s="1">
        <v>42479</v>
      </c>
      <c r="F6366" t="s">
        <v>12</v>
      </c>
      <c r="G6366">
        <v>500</v>
      </c>
    </row>
    <row r="6367" spans="1:10" x14ac:dyDescent="0.3">
      <c r="A6367" t="s">
        <v>11808</v>
      </c>
      <c r="B6367" t="s">
        <v>163954</v>
      </c>
      <c r="C6367" t="s">
        <v>166419</v>
      </c>
      <c r="D6367" t="s">
        <v>974</v>
      </c>
      <c r="E6367" s="1">
        <v>42369</v>
      </c>
      <c r="F6367" t="s">
        <v>12</v>
      </c>
      <c r="G6367">
        <v>323</v>
      </c>
    </row>
    <row r="6368" spans="1:10" x14ac:dyDescent="0.3">
      <c r="A6368" t="s">
        <v>12760</v>
      </c>
      <c r="B6368" t="s">
        <v>170079</v>
      </c>
      <c r="C6368" t="s">
        <v>170080</v>
      </c>
      <c r="D6368" t="s">
        <v>580</v>
      </c>
      <c r="E6368" s="1">
        <v>39751</v>
      </c>
      <c r="F6368" t="s">
        <v>12</v>
      </c>
      <c r="G6368">
        <v>468</v>
      </c>
      <c r="H6368">
        <v>30</v>
      </c>
    </row>
    <row r="6369" spans="1:10" x14ac:dyDescent="0.3">
      <c r="A6369" t="s">
        <v>170081</v>
      </c>
      <c r="B6369" t="s">
        <v>167760</v>
      </c>
      <c r="C6369" t="s">
        <v>167771</v>
      </c>
      <c r="D6369" t="s">
        <v>1123</v>
      </c>
      <c r="E6369" s="1">
        <v>42719</v>
      </c>
      <c r="F6369" t="s">
        <v>242383</v>
      </c>
      <c r="G6369">
        <v>267</v>
      </c>
    </row>
    <row r="6370" spans="1:10" x14ac:dyDescent="0.3">
      <c r="A6370" t="s">
        <v>12764</v>
      </c>
      <c r="B6370" t="s">
        <v>170082</v>
      </c>
      <c r="C6370" t="s">
        <v>165326</v>
      </c>
      <c r="D6370" t="s">
        <v>1894</v>
      </c>
      <c r="E6370" s="1">
        <v>41771</v>
      </c>
      <c r="F6370" t="s">
        <v>12</v>
      </c>
      <c r="G6370">
        <v>586</v>
      </c>
      <c r="H6370">
        <v>255</v>
      </c>
    </row>
    <row r="6371" spans="1:10" x14ac:dyDescent="0.3">
      <c r="A6371" t="s">
        <v>12766</v>
      </c>
      <c r="B6371" t="s">
        <v>167654</v>
      </c>
      <c r="C6371" t="s">
        <v>167655</v>
      </c>
      <c r="D6371" t="s">
        <v>830</v>
      </c>
      <c r="E6371" s="1">
        <v>42598</v>
      </c>
      <c r="F6371" t="s">
        <v>12</v>
      </c>
      <c r="G6371">
        <v>1172</v>
      </c>
      <c r="H6371">
        <v>0</v>
      </c>
    </row>
    <row r="6372" spans="1:10" x14ac:dyDescent="0.3">
      <c r="A6372" t="s">
        <v>170083</v>
      </c>
      <c r="B6372" t="s">
        <v>170084</v>
      </c>
      <c r="C6372" t="s">
        <v>170085</v>
      </c>
      <c r="D6372" t="s">
        <v>571</v>
      </c>
      <c r="E6372" s="1">
        <v>40802</v>
      </c>
      <c r="F6372" t="s">
        <v>242383</v>
      </c>
      <c r="G6372">
        <v>133</v>
      </c>
    </row>
    <row r="6373" spans="1:10" x14ac:dyDescent="0.3">
      <c r="A6373" t="s">
        <v>12770</v>
      </c>
      <c r="B6373" t="s">
        <v>170034</v>
      </c>
      <c r="C6373" t="s">
        <v>170086</v>
      </c>
      <c r="D6373" t="s">
        <v>1699</v>
      </c>
      <c r="E6373" s="1">
        <v>36509</v>
      </c>
      <c r="F6373" t="s">
        <v>12</v>
      </c>
      <c r="G6373">
        <v>651</v>
      </c>
      <c r="H6373">
        <v>297</v>
      </c>
    </row>
    <row r="6374" spans="1:10" x14ac:dyDescent="0.3">
      <c r="A6374" t="s">
        <v>12772</v>
      </c>
      <c r="B6374" t="s">
        <v>168638</v>
      </c>
      <c r="C6374" t="s">
        <v>170087</v>
      </c>
      <c r="D6374" t="s">
        <v>781</v>
      </c>
      <c r="E6374" s="1">
        <v>40337</v>
      </c>
      <c r="F6374" t="s">
        <v>242384</v>
      </c>
      <c r="G6374">
        <v>224</v>
      </c>
    </row>
    <row r="6375" spans="1:10" x14ac:dyDescent="0.3">
      <c r="A6375" t="s">
        <v>12774</v>
      </c>
      <c r="B6375" t="s">
        <v>170060</v>
      </c>
      <c r="C6375" t="s">
        <v>170088</v>
      </c>
      <c r="D6375" t="s">
        <v>727</v>
      </c>
      <c r="E6375" s="1">
        <v>40267</v>
      </c>
      <c r="F6375" t="s">
        <v>12</v>
      </c>
      <c r="G6375">
        <v>342</v>
      </c>
      <c r="H6375">
        <v>14</v>
      </c>
    </row>
    <row r="6376" spans="1:10" x14ac:dyDescent="0.3">
      <c r="A6376" t="s">
        <v>12776</v>
      </c>
      <c r="B6376" t="s">
        <v>170089</v>
      </c>
      <c r="C6376" t="s">
        <v>163922</v>
      </c>
      <c r="D6376" t="s">
        <v>5415</v>
      </c>
      <c r="E6376" s="1">
        <v>41303</v>
      </c>
      <c r="F6376" t="s">
        <v>12</v>
      </c>
      <c r="G6376">
        <v>703</v>
      </c>
      <c r="H6376">
        <v>319</v>
      </c>
    </row>
    <row r="6377" spans="1:10" x14ac:dyDescent="0.3">
      <c r="A6377" t="s">
        <v>12778</v>
      </c>
      <c r="B6377" t="s">
        <v>168282</v>
      </c>
      <c r="C6377" t="s">
        <v>164328</v>
      </c>
      <c r="D6377" t="s">
        <v>763</v>
      </c>
      <c r="E6377" s="1">
        <v>42426</v>
      </c>
      <c r="F6377" t="s">
        <v>242383</v>
      </c>
      <c r="G6377">
        <v>267</v>
      </c>
      <c r="H6377">
        <v>16</v>
      </c>
    </row>
    <row r="6378" spans="1:10" x14ac:dyDescent="0.3">
      <c r="A6378" t="s">
        <v>12779</v>
      </c>
      <c r="B6378" t="s">
        <v>165984</v>
      </c>
      <c r="C6378" t="s">
        <v>167674</v>
      </c>
      <c r="D6378" t="s">
        <v>22</v>
      </c>
      <c r="E6378" s="1">
        <v>41260</v>
      </c>
      <c r="F6378" t="s">
        <v>12</v>
      </c>
      <c r="G6378">
        <v>352</v>
      </c>
      <c r="H6378">
        <v>123</v>
      </c>
    </row>
    <row r="6379" spans="1:10" x14ac:dyDescent="0.3">
      <c r="A6379" t="s">
        <v>12780</v>
      </c>
      <c r="B6379" t="s">
        <v>167330</v>
      </c>
      <c r="C6379" t="s">
        <v>170090</v>
      </c>
      <c r="D6379" t="s">
        <v>12782</v>
      </c>
      <c r="E6379" s="1">
        <v>42736</v>
      </c>
      <c r="F6379" t="s">
        <v>12</v>
      </c>
      <c r="G6379">
        <v>284</v>
      </c>
      <c r="H6379">
        <v>709</v>
      </c>
      <c r="I6379">
        <v>4</v>
      </c>
      <c r="J6379">
        <v>27</v>
      </c>
    </row>
    <row r="6380" spans="1:10" x14ac:dyDescent="0.3">
      <c r="A6380" t="s">
        <v>12783</v>
      </c>
      <c r="B6380" t="s">
        <v>170091</v>
      </c>
      <c r="C6380" t="s">
        <v>164060</v>
      </c>
      <c r="D6380" t="s">
        <v>1752</v>
      </c>
      <c r="E6380" s="1">
        <v>44655</v>
      </c>
      <c r="F6380" t="s">
        <v>12</v>
      </c>
      <c r="G6380">
        <v>93</v>
      </c>
    </row>
    <row r="6381" spans="1:10" x14ac:dyDescent="0.3">
      <c r="A6381" t="s">
        <v>12785</v>
      </c>
      <c r="B6381" t="s">
        <v>170092</v>
      </c>
      <c r="C6381" t="s">
        <v>164060</v>
      </c>
      <c r="D6381" t="s">
        <v>827</v>
      </c>
      <c r="E6381" s="1">
        <v>44656</v>
      </c>
      <c r="F6381" t="s">
        <v>12</v>
      </c>
      <c r="G6381">
        <v>93</v>
      </c>
    </row>
    <row r="6382" spans="1:10" x14ac:dyDescent="0.3">
      <c r="A6382" t="s">
        <v>12787</v>
      </c>
      <c r="B6382" t="s">
        <v>167439</v>
      </c>
      <c r="C6382" t="s">
        <v>169211</v>
      </c>
      <c r="D6382" t="s">
        <v>12600</v>
      </c>
      <c r="E6382" s="1">
        <v>44504</v>
      </c>
      <c r="F6382" t="s">
        <v>12</v>
      </c>
      <c r="G6382">
        <v>410</v>
      </c>
      <c r="H6382">
        <v>558</v>
      </c>
      <c r="I6382">
        <v>2</v>
      </c>
      <c r="J6382">
        <v>1</v>
      </c>
    </row>
    <row r="6383" spans="1:10" x14ac:dyDescent="0.3">
      <c r="A6383" t="s">
        <v>170093</v>
      </c>
      <c r="B6383" t="s">
        <v>170094</v>
      </c>
      <c r="C6383" t="s">
        <v>167994</v>
      </c>
      <c r="D6383" t="s">
        <v>5947</v>
      </c>
      <c r="E6383" s="1">
        <v>43194</v>
      </c>
      <c r="F6383" t="s">
        <v>12</v>
      </c>
      <c r="G6383">
        <v>500</v>
      </c>
      <c r="H6383">
        <v>306</v>
      </c>
    </row>
    <row r="6384" spans="1:10" x14ac:dyDescent="0.3">
      <c r="A6384" t="s">
        <v>27513</v>
      </c>
      <c r="B6384" t="s">
        <v>163976</v>
      </c>
      <c r="C6384" t="s">
        <v>165133</v>
      </c>
      <c r="D6384" t="s">
        <v>227</v>
      </c>
      <c r="E6384" s="1">
        <v>44448</v>
      </c>
      <c r="F6384" t="s">
        <v>12</v>
      </c>
      <c r="G6384">
        <v>410</v>
      </c>
      <c r="H6384">
        <v>34</v>
      </c>
    </row>
    <row r="6385" spans="1:10" x14ac:dyDescent="0.3">
      <c r="A6385" t="s">
        <v>12791</v>
      </c>
      <c r="B6385" t="s">
        <v>167075</v>
      </c>
      <c r="C6385" t="s">
        <v>170095</v>
      </c>
      <c r="D6385" t="s">
        <v>233</v>
      </c>
      <c r="E6385" s="1">
        <v>44517</v>
      </c>
      <c r="F6385" t="s">
        <v>242383</v>
      </c>
      <c r="G6385">
        <v>367</v>
      </c>
      <c r="H6385">
        <v>512</v>
      </c>
    </row>
    <row r="6386" spans="1:10" x14ac:dyDescent="0.3">
      <c r="A6386" t="s">
        <v>12793</v>
      </c>
      <c r="B6386" t="s">
        <v>170096</v>
      </c>
      <c r="C6386" t="s">
        <v>164060</v>
      </c>
      <c r="D6386" t="s">
        <v>527</v>
      </c>
      <c r="E6386" s="1">
        <v>44623</v>
      </c>
      <c r="F6386" t="s">
        <v>12</v>
      </c>
      <c r="G6386">
        <v>93</v>
      </c>
      <c r="I6386">
        <v>5</v>
      </c>
      <c r="J6386">
        <v>1</v>
      </c>
    </row>
    <row r="6387" spans="1:10" x14ac:dyDescent="0.3">
      <c r="A6387" t="s">
        <v>12795</v>
      </c>
      <c r="B6387" t="s">
        <v>169301</v>
      </c>
      <c r="C6387" t="s">
        <v>164060</v>
      </c>
      <c r="D6387" t="s">
        <v>789</v>
      </c>
      <c r="E6387" s="1">
        <v>44620</v>
      </c>
      <c r="F6387" t="s">
        <v>12</v>
      </c>
      <c r="G6387">
        <v>82</v>
      </c>
    </row>
    <row r="6388" spans="1:10" x14ac:dyDescent="0.3">
      <c r="A6388" t="s">
        <v>12796</v>
      </c>
      <c r="B6388" t="s">
        <v>170097</v>
      </c>
      <c r="C6388" t="s">
        <v>165077</v>
      </c>
      <c r="D6388" t="s">
        <v>3702</v>
      </c>
      <c r="E6388" s="1">
        <v>44615</v>
      </c>
      <c r="F6388" t="s">
        <v>12</v>
      </c>
      <c r="G6388">
        <v>199</v>
      </c>
      <c r="H6388">
        <v>27</v>
      </c>
    </row>
    <row r="6389" spans="1:10" x14ac:dyDescent="0.3">
      <c r="A6389" t="s">
        <v>9175</v>
      </c>
      <c r="B6389" t="s">
        <v>170098</v>
      </c>
      <c r="C6389" t="s">
        <v>164060</v>
      </c>
      <c r="D6389" t="s">
        <v>707</v>
      </c>
      <c r="E6389" s="1">
        <v>44652</v>
      </c>
      <c r="F6389" t="s">
        <v>12</v>
      </c>
      <c r="G6389">
        <v>82</v>
      </c>
    </row>
    <row r="6390" spans="1:10" x14ac:dyDescent="0.3">
      <c r="A6390" t="s">
        <v>12799</v>
      </c>
      <c r="B6390" t="s">
        <v>165264</v>
      </c>
      <c r="C6390" t="s">
        <v>164060</v>
      </c>
      <c r="D6390" t="s">
        <v>785</v>
      </c>
      <c r="E6390" s="1">
        <v>44636</v>
      </c>
      <c r="F6390" t="s">
        <v>12</v>
      </c>
      <c r="G6390">
        <v>82</v>
      </c>
    </row>
    <row r="6391" spans="1:10" x14ac:dyDescent="0.3">
      <c r="A6391" t="s">
        <v>12800</v>
      </c>
      <c r="B6391" t="s">
        <v>167224</v>
      </c>
      <c r="C6391" t="s">
        <v>170099</v>
      </c>
      <c r="D6391" t="s">
        <v>7156</v>
      </c>
      <c r="E6391" s="1">
        <v>44616</v>
      </c>
      <c r="F6391" t="s">
        <v>12</v>
      </c>
      <c r="G6391">
        <v>836</v>
      </c>
      <c r="H6391">
        <v>206</v>
      </c>
    </row>
    <row r="6392" spans="1:10" x14ac:dyDescent="0.3">
      <c r="A6392" t="s">
        <v>12802</v>
      </c>
      <c r="B6392" t="s">
        <v>170100</v>
      </c>
      <c r="C6392" t="s">
        <v>165077</v>
      </c>
      <c r="D6392" t="s">
        <v>781</v>
      </c>
      <c r="E6392" s="1">
        <v>44613</v>
      </c>
      <c r="F6392" t="s">
        <v>12</v>
      </c>
      <c r="G6392">
        <v>82</v>
      </c>
    </row>
    <row r="6393" spans="1:10" x14ac:dyDescent="0.3">
      <c r="A6393" t="s">
        <v>12804</v>
      </c>
      <c r="B6393" t="s">
        <v>170101</v>
      </c>
      <c r="C6393" t="s">
        <v>164060</v>
      </c>
      <c r="D6393" t="s">
        <v>834</v>
      </c>
      <c r="E6393" s="1">
        <v>44646</v>
      </c>
      <c r="F6393" t="s">
        <v>12</v>
      </c>
      <c r="G6393">
        <v>93</v>
      </c>
    </row>
    <row r="6394" spans="1:10" x14ac:dyDescent="0.3">
      <c r="A6394" t="s">
        <v>167175</v>
      </c>
      <c r="B6394" t="s">
        <v>167075</v>
      </c>
      <c r="C6394" t="s">
        <v>170102</v>
      </c>
      <c r="D6394" t="s">
        <v>299</v>
      </c>
      <c r="E6394" s="1">
        <v>44504</v>
      </c>
      <c r="F6394" t="s">
        <v>12</v>
      </c>
      <c r="G6394">
        <v>888</v>
      </c>
      <c r="H6394">
        <v>456</v>
      </c>
    </row>
    <row r="6395" spans="1:10" x14ac:dyDescent="0.3">
      <c r="A6395" t="s">
        <v>12808</v>
      </c>
      <c r="B6395" t="s">
        <v>167097</v>
      </c>
      <c r="C6395" t="s">
        <v>167650</v>
      </c>
      <c r="D6395" t="s">
        <v>1190</v>
      </c>
      <c r="E6395" s="1">
        <v>38347</v>
      </c>
      <c r="F6395" t="s">
        <v>12</v>
      </c>
      <c r="G6395">
        <v>333</v>
      </c>
      <c r="H6395">
        <v>155</v>
      </c>
    </row>
    <row r="6396" spans="1:10" x14ac:dyDescent="0.3">
      <c r="A6396" t="s">
        <v>12809</v>
      </c>
      <c r="B6396" t="s">
        <v>165922</v>
      </c>
      <c r="C6396" t="s">
        <v>167465</v>
      </c>
      <c r="D6396" t="s">
        <v>655</v>
      </c>
      <c r="E6396" s="1">
        <v>44579</v>
      </c>
      <c r="F6396" t="s">
        <v>12</v>
      </c>
      <c r="G6396">
        <v>351</v>
      </c>
    </row>
    <row r="6397" spans="1:10" x14ac:dyDescent="0.3">
      <c r="A6397" t="s">
        <v>12810</v>
      </c>
      <c r="B6397" t="s">
        <v>170103</v>
      </c>
      <c r="C6397" t="s">
        <v>170104</v>
      </c>
      <c r="D6397" t="s">
        <v>1400</v>
      </c>
      <c r="E6397" s="1">
        <v>44145</v>
      </c>
      <c r="F6397" t="s">
        <v>12</v>
      </c>
      <c r="G6397">
        <v>351</v>
      </c>
      <c r="H6397">
        <v>187</v>
      </c>
    </row>
    <row r="6398" spans="1:10" x14ac:dyDescent="0.3">
      <c r="A6398" t="s">
        <v>170105</v>
      </c>
      <c r="B6398" t="s">
        <v>170106</v>
      </c>
      <c r="C6398" t="s">
        <v>170107</v>
      </c>
      <c r="D6398" t="s">
        <v>2495</v>
      </c>
      <c r="E6398" s="1">
        <v>44483</v>
      </c>
      <c r="F6398" t="s">
        <v>242383</v>
      </c>
      <c r="G6398">
        <v>367</v>
      </c>
      <c r="H6398">
        <v>45</v>
      </c>
    </row>
    <row r="6399" spans="1:10" x14ac:dyDescent="0.3">
      <c r="A6399" t="s">
        <v>169366</v>
      </c>
      <c r="B6399" t="s">
        <v>170108</v>
      </c>
      <c r="C6399" t="s">
        <v>170109</v>
      </c>
      <c r="D6399" t="s">
        <v>108</v>
      </c>
      <c r="E6399" s="1">
        <v>44477</v>
      </c>
      <c r="F6399" t="s">
        <v>242383</v>
      </c>
      <c r="G6399">
        <v>401</v>
      </c>
      <c r="H6399">
        <v>166</v>
      </c>
    </row>
    <row r="6400" spans="1:10" x14ac:dyDescent="0.3">
      <c r="A6400" t="s">
        <v>12818</v>
      </c>
      <c r="B6400" t="s">
        <v>165853</v>
      </c>
      <c r="C6400" t="s">
        <v>165854</v>
      </c>
      <c r="D6400" t="s">
        <v>576</v>
      </c>
      <c r="E6400" s="1">
        <v>44480</v>
      </c>
      <c r="F6400" t="s">
        <v>12</v>
      </c>
      <c r="G6400">
        <v>164</v>
      </c>
    </row>
    <row r="6401" spans="1:8" x14ac:dyDescent="0.3">
      <c r="A6401" t="s">
        <v>12819</v>
      </c>
      <c r="B6401" t="s">
        <v>168282</v>
      </c>
      <c r="C6401" t="s">
        <v>165192</v>
      </c>
      <c r="D6401" t="s">
        <v>1544</v>
      </c>
      <c r="E6401" s="1">
        <v>44466</v>
      </c>
      <c r="F6401" t="s">
        <v>242383</v>
      </c>
      <c r="G6401">
        <v>233</v>
      </c>
      <c r="H6401">
        <v>10</v>
      </c>
    </row>
    <row r="6402" spans="1:8" x14ac:dyDescent="0.3">
      <c r="A6402" t="s">
        <v>167175</v>
      </c>
      <c r="B6402" t="s">
        <v>167075</v>
      </c>
      <c r="C6402" t="s">
        <v>170102</v>
      </c>
      <c r="D6402" t="s">
        <v>4041</v>
      </c>
      <c r="E6402" s="1">
        <v>44504</v>
      </c>
      <c r="F6402" t="s">
        <v>12</v>
      </c>
      <c r="G6402">
        <v>888</v>
      </c>
      <c r="H6402">
        <v>554</v>
      </c>
    </row>
    <row r="6403" spans="1:8" x14ac:dyDescent="0.3">
      <c r="A6403" t="s">
        <v>170110</v>
      </c>
      <c r="B6403" t="s">
        <v>167379</v>
      </c>
      <c r="C6403" t="s">
        <v>170111</v>
      </c>
      <c r="D6403" t="s">
        <v>11736</v>
      </c>
      <c r="E6403" s="1">
        <v>44418</v>
      </c>
      <c r="F6403" t="s">
        <v>12</v>
      </c>
      <c r="G6403">
        <v>904</v>
      </c>
      <c r="H6403">
        <v>278</v>
      </c>
    </row>
    <row r="6404" spans="1:8" x14ac:dyDescent="0.3">
      <c r="A6404" t="s">
        <v>12823</v>
      </c>
      <c r="B6404" t="s">
        <v>167379</v>
      </c>
      <c r="C6404" t="s">
        <v>170111</v>
      </c>
      <c r="D6404" t="s">
        <v>1134</v>
      </c>
      <c r="E6404" s="1">
        <v>44418</v>
      </c>
      <c r="F6404" t="s">
        <v>12</v>
      </c>
      <c r="G6404">
        <v>904</v>
      </c>
      <c r="H6404">
        <v>389</v>
      </c>
    </row>
    <row r="6405" spans="1:8" x14ac:dyDescent="0.3">
      <c r="A6405" t="s">
        <v>77911</v>
      </c>
      <c r="B6405" t="s">
        <v>163976</v>
      </c>
      <c r="C6405" t="s">
        <v>165133</v>
      </c>
      <c r="D6405" t="s">
        <v>635</v>
      </c>
      <c r="E6405" s="1">
        <v>44448</v>
      </c>
      <c r="F6405" t="s">
        <v>12</v>
      </c>
      <c r="G6405">
        <v>410</v>
      </c>
      <c r="H6405">
        <v>40</v>
      </c>
    </row>
    <row r="6406" spans="1:8" x14ac:dyDescent="0.3">
      <c r="A6406" t="s">
        <v>12825</v>
      </c>
      <c r="B6406" t="s">
        <v>169427</v>
      </c>
      <c r="C6406" t="s">
        <v>164060</v>
      </c>
      <c r="D6406" t="s">
        <v>231</v>
      </c>
      <c r="E6406" s="1">
        <v>44635</v>
      </c>
      <c r="F6406" t="s">
        <v>12</v>
      </c>
      <c r="G6406">
        <v>93</v>
      </c>
    </row>
    <row r="6407" spans="1:8" x14ac:dyDescent="0.3">
      <c r="A6407" t="s">
        <v>12826</v>
      </c>
      <c r="B6407" t="s">
        <v>165264</v>
      </c>
      <c r="C6407" t="s">
        <v>164060</v>
      </c>
      <c r="D6407" t="s">
        <v>785</v>
      </c>
      <c r="E6407" s="1">
        <v>44636</v>
      </c>
      <c r="F6407" t="s">
        <v>12</v>
      </c>
      <c r="G6407">
        <v>82</v>
      </c>
    </row>
    <row r="6408" spans="1:8" x14ac:dyDescent="0.3">
      <c r="A6408" t="s">
        <v>12827</v>
      </c>
      <c r="B6408" t="s">
        <v>166012</v>
      </c>
      <c r="C6408" t="s">
        <v>164060</v>
      </c>
      <c r="D6408" t="s">
        <v>536</v>
      </c>
      <c r="E6408" s="1">
        <v>44636</v>
      </c>
      <c r="F6408" t="s">
        <v>12</v>
      </c>
      <c r="G6408">
        <v>82</v>
      </c>
    </row>
    <row r="6409" spans="1:8" x14ac:dyDescent="0.3">
      <c r="A6409" t="s">
        <v>12828</v>
      </c>
      <c r="B6409" t="s">
        <v>170112</v>
      </c>
      <c r="C6409" t="s">
        <v>164060</v>
      </c>
      <c r="D6409" t="s">
        <v>408</v>
      </c>
      <c r="E6409" s="1">
        <v>44636</v>
      </c>
      <c r="F6409" t="s">
        <v>12</v>
      </c>
      <c r="G6409">
        <v>93</v>
      </c>
    </row>
    <row r="6410" spans="1:8" x14ac:dyDescent="0.3">
      <c r="A6410" t="s">
        <v>12830</v>
      </c>
      <c r="B6410" t="s">
        <v>168021</v>
      </c>
      <c r="C6410" t="s">
        <v>165077</v>
      </c>
      <c r="D6410" t="s">
        <v>1635</v>
      </c>
      <c r="E6410" s="1">
        <v>44636</v>
      </c>
      <c r="F6410" t="s">
        <v>12</v>
      </c>
      <c r="G6410">
        <v>199</v>
      </c>
      <c r="H6410">
        <v>25</v>
      </c>
    </row>
    <row r="6411" spans="1:8" x14ac:dyDescent="0.3">
      <c r="A6411" t="s">
        <v>12831</v>
      </c>
      <c r="B6411" t="s">
        <v>169433</v>
      </c>
      <c r="C6411" t="s">
        <v>164060</v>
      </c>
      <c r="D6411" t="s">
        <v>231</v>
      </c>
      <c r="E6411" s="1">
        <v>44636</v>
      </c>
      <c r="F6411" t="s">
        <v>12</v>
      </c>
      <c r="G6411">
        <v>93</v>
      </c>
    </row>
    <row r="6412" spans="1:8" x14ac:dyDescent="0.3">
      <c r="A6412" t="s">
        <v>12832</v>
      </c>
      <c r="B6412" t="s">
        <v>167142</v>
      </c>
      <c r="C6412" t="s">
        <v>164060</v>
      </c>
      <c r="D6412" t="s">
        <v>797</v>
      </c>
      <c r="E6412" s="1">
        <v>44635</v>
      </c>
      <c r="F6412" t="s">
        <v>12</v>
      </c>
      <c r="G6412">
        <v>82</v>
      </c>
    </row>
    <row r="6413" spans="1:8" x14ac:dyDescent="0.3">
      <c r="A6413" t="s">
        <v>12833</v>
      </c>
      <c r="B6413" t="s">
        <v>170113</v>
      </c>
      <c r="C6413" t="s">
        <v>164060</v>
      </c>
      <c r="D6413" t="s">
        <v>707</v>
      </c>
      <c r="E6413" s="1">
        <v>44635</v>
      </c>
      <c r="F6413" t="s">
        <v>12</v>
      </c>
      <c r="G6413">
        <v>82</v>
      </c>
    </row>
    <row r="6414" spans="1:8" x14ac:dyDescent="0.3">
      <c r="A6414" t="s">
        <v>12835</v>
      </c>
      <c r="B6414" t="s">
        <v>170114</v>
      </c>
      <c r="C6414" t="s">
        <v>164060</v>
      </c>
      <c r="D6414" t="s">
        <v>797</v>
      </c>
      <c r="E6414" s="1">
        <v>44628</v>
      </c>
      <c r="F6414" t="s">
        <v>12</v>
      </c>
      <c r="G6414">
        <v>82</v>
      </c>
    </row>
    <row r="6415" spans="1:8" x14ac:dyDescent="0.3">
      <c r="A6415" t="s">
        <v>12837</v>
      </c>
      <c r="B6415" t="s">
        <v>170115</v>
      </c>
      <c r="C6415" t="s">
        <v>164060</v>
      </c>
      <c r="D6415" t="s">
        <v>584</v>
      </c>
      <c r="E6415" s="1">
        <v>44628</v>
      </c>
      <c r="F6415" t="s">
        <v>12</v>
      </c>
      <c r="G6415">
        <v>93</v>
      </c>
    </row>
    <row r="6416" spans="1:8" x14ac:dyDescent="0.3">
      <c r="A6416" t="s">
        <v>12839</v>
      </c>
      <c r="B6416" t="s">
        <v>166912</v>
      </c>
      <c r="C6416" t="s">
        <v>165077</v>
      </c>
      <c r="D6416" t="s">
        <v>1590</v>
      </c>
      <c r="E6416" s="1">
        <v>44628</v>
      </c>
      <c r="F6416" t="s">
        <v>12</v>
      </c>
      <c r="G6416">
        <v>199</v>
      </c>
      <c r="H6416">
        <v>22</v>
      </c>
    </row>
    <row r="6417" spans="1:8" x14ac:dyDescent="0.3">
      <c r="A6417" t="s">
        <v>12840</v>
      </c>
      <c r="B6417" t="s">
        <v>167145</v>
      </c>
      <c r="C6417" t="s">
        <v>165077</v>
      </c>
      <c r="D6417" t="s">
        <v>827</v>
      </c>
      <c r="E6417" s="1">
        <v>44628</v>
      </c>
      <c r="F6417" t="s">
        <v>12</v>
      </c>
      <c r="G6417">
        <v>93</v>
      </c>
    </row>
    <row r="6418" spans="1:8" x14ac:dyDescent="0.3">
      <c r="A6418" t="s">
        <v>12841</v>
      </c>
      <c r="B6418" t="s">
        <v>167213</v>
      </c>
      <c r="C6418" t="s">
        <v>165077</v>
      </c>
      <c r="D6418" t="s">
        <v>1019</v>
      </c>
      <c r="E6418" s="1">
        <v>44628</v>
      </c>
      <c r="F6418" t="s">
        <v>12</v>
      </c>
      <c r="G6418">
        <v>93</v>
      </c>
    </row>
    <row r="6419" spans="1:8" x14ac:dyDescent="0.3">
      <c r="A6419" t="s">
        <v>12842</v>
      </c>
      <c r="B6419" t="s">
        <v>166416</v>
      </c>
      <c r="C6419" t="s">
        <v>164060</v>
      </c>
      <c r="D6419" t="s">
        <v>1019</v>
      </c>
      <c r="E6419" s="1">
        <v>44625</v>
      </c>
      <c r="F6419" t="s">
        <v>12</v>
      </c>
      <c r="G6419">
        <v>93</v>
      </c>
    </row>
    <row r="6420" spans="1:8" x14ac:dyDescent="0.3">
      <c r="A6420" t="s">
        <v>12843</v>
      </c>
      <c r="B6420" t="s">
        <v>170116</v>
      </c>
      <c r="C6420" t="s">
        <v>164060</v>
      </c>
      <c r="D6420" t="s">
        <v>536</v>
      </c>
      <c r="E6420" s="1">
        <v>44625</v>
      </c>
      <c r="F6420" t="s">
        <v>12</v>
      </c>
      <c r="G6420">
        <v>93</v>
      </c>
    </row>
    <row r="6421" spans="1:8" x14ac:dyDescent="0.3">
      <c r="A6421" t="s">
        <v>12845</v>
      </c>
      <c r="B6421" t="s">
        <v>169302</v>
      </c>
      <c r="C6421" t="s">
        <v>164060</v>
      </c>
      <c r="D6421" t="s">
        <v>408</v>
      </c>
      <c r="E6421" s="1">
        <v>44623</v>
      </c>
      <c r="F6421" t="s">
        <v>12</v>
      </c>
      <c r="G6421">
        <v>93</v>
      </c>
    </row>
    <row r="6422" spans="1:8" x14ac:dyDescent="0.3">
      <c r="A6422" t="s">
        <v>12846</v>
      </c>
      <c r="B6422" t="s">
        <v>169429</v>
      </c>
      <c r="C6422" t="s">
        <v>164060</v>
      </c>
      <c r="D6422" t="s">
        <v>1752</v>
      </c>
      <c r="E6422" s="1">
        <v>44623</v>
      </c>
      <c r="F6422" t="s">
        <v>12</v>
      </c>
      <c r="G6422">
        <v>93</v>
      </c>
    </row>
    <row r="6423" spans="1:8" x14ac:dyDescent="0.3">
      <c r="A6423" t="s">
        <v>12847</v>
      </c>
      <c r="B6423" t="s">
        <v>170116</v>
      </c>
      <c r="C6423" t="s">
        <v>164060</v>
      </c>
      <c r="D6423" t="s">
        <v>536</v>
      </c>
      <c r="E6423" s="1">
        <v>44623</v>
      </c>
      <c r="F6423" t="s">
        <v>12</v>
      </c>
      <c r="G6423">
        <v>93</v>
      </c>
    </row>
    <row r="6424" spans="1:8" x14ac:dyDescent="0.3">
      <c r="A6424" t="s">
        <v>12848</v>
      </c>
      <c r="B6424" t="s">
        <v>170117</v>
      </c>
      <c r="C6424" t="s">
        <v>164060</v>
      </c>
      <c r="D6424" t="s">
        <v>1694</v>
      </c>
      <c r="E6424" s="1">
        <v>44622</v>
      </c>
      <c r="F6424" t="s">
        <v>12</v>
      </c>
      <c r="G6424">
        <v>199</v>
      </c>
    </row>
    <row r="6425" spans="1:8" x14ac:dyDescent="0.3">
      <c r="A6425" t="s">
        <v>12850</v>
      </c>
      <c r="B6425" t="s">
        <v>169335</v>
      </c>
      <c r="C6425" t="s">
        <v>164060</v>
      </c>
      <c r="D6425" t="s">
        <v>408</v>
      </c>
      <c r="E6425" s="1">
        <v>44622</v>
      </c>
      <c r="F6425" t="s">
        <v>12</v>
      </c>
      <c r="G6425">
        <v>93</v>
      </c>
    </row>
    <row r="6426" spans="1:8" x14ac:dyDescent="0.3">
      <c r="A6426" t="s">
        <v>12851</v>
      </c>
      <c r="B6426" t="s">
        <v>169302</v>
      </c>
      <c r="C6426" t="s">
        <v>164060</v>
      </c>
      <c r="D6426" t="s">
        <v>408</v>
      </c>
      <c r="E6426" s="1">
        <v>44622</v>
      </c>
      <c r="F6426" t="s">
        <v>12</v>
      </c>
      <c r="G6426">
        <v>93</v>
      </c>
    </row>
    <row r="6427" spans="1:8" x14ac:dyDescent="0.3">
      <c r="A6427" t="s">
        <v>12852</v>
      </c>
      <c r="B6427" t="s">
        <v>169427</v>
      </c>
      <c r="C6427" t="s">
        <v>164060</v>
      </c>
      <c r="D6427" t="s">
        <v>827</v>
      </c>
      <c r="E6427" s="1">
        <v>44622</v>
      </c>
      <c r="F6427" t="s">
        <v>12</v>
      </c>
      <c r="G6427">
        <v>93</v>
      </c>
    </row>
    <row r="6428" spans="1:8" x14ac:dyDescent="0.3">
      <c r="A6428" t="s">
        <v>12853</v>
      </c>
      <c r="B6428" t="s">
        <v>170118</v>
      </c>
      <c r="C6428" t="s">
        <v>164060</v>
      </c>
      <c r="D6428" t="s">
        <v>304</v>
      </c>
      <c r="E6428" s="1">
        <v>44622</v>
      </c>
      <c r="F6428" t="s">
        <v>12</v>
      </c>
      <c r="G6428">
        <v>199</v>
      </c>
      <c r="H6428">
        <v>29</v>
      </c>
    </row>
    <row r="6429" spans="1:8" x14ac:dyDescent="0.3">
      <c r="A6429" t="s">
        <v>12855</v>
      </c>
      <c r="B6429" t="s">
        <v>170119</v>
      </c>
      <c r="C6429" t="s">
        <v>164060</v>
      </c>
      <c r="D6429" t="s">
        <v>396</v>
      </c>
      <c r="E6429" s="1">
        <v>44622</v>
      </c>
      <c r="F6429" t="s">
        <v>12</v>
      </c>
      <c r="G6429">
        <v>93</v>
      </c>
    </row>
    <row r="6430" spans="1:8" x14ac:dyDescent="0.3">
      <c r="A6430" t="s">
        <v>12857</v>
      </c>
      <c r="B6430" t="s">
        <v>170120</v>
      </c>
      <c r="C6430" t="s">
        <v>164060</v>
      </c>
      <c r="D6430" t="s">
        <v>408</v>
      </c>
      <c r="E6430" s="1">
        <v>44622</v>
      </c>
      <c r="F6430" t="s">
        <v>12</v>
      </c>
      <c r="G6430">
        <v>93</v>
      </c>
    </row>
    <row r="6431" spans="1:8" x14ac:dyDescent="0.3">
      <c r="A6431" t="s">
        <v>12859</v>
      </c>
      <c r="B6431" t="s">
        <v>170121</v>
      </c>
      <c r="C6431" t="s">
        <v>164060</v>
      </c>
      <c r="D6431" t="s">
        <v>446</v>
      </c>
      <c r="E6431" s="1">
        <v>44620</v>
      </c>
      <c r="F6431" t="s">
        <v>12</v>
      </c>
      <c r="G6431">
        <v>93</v>
      </c>
    </row>
    <row r="6432" spans="1:8" x14ac:dyDescent="0.3">
      <c r="A6432" t="s">
        <v>12861</v>
      </c>
      <c r="B6432" t="s">
        <v>170115</v>
      </c>
      <c r="C6432" t="s">
        <v>164060</v>
      </c>
      <c r="D6432" t="s">
        <v>281</v>
      </c>
      <c r="E6432" s="1">
        <v>44621</v>
      </c>
      <c r="F6432" t="s">
        <v>12</v>
      </c>
      <c r="G6432">
        <v>93</v>
      </c>
    </row>
    <row r="6433" spans="1:8" x14ac:dyDescent="0.3">
      <c r="A6433" t="s">
        <v>12862</v>
      </c>
      <c r="B6433" t="s">
        <v>169432</v>
      </c>
      <c r="C6433" t="s">
        <v>164060</v>
      </c>
      <c r="D6433" t="s">
        <v>536</v>
      </c>
      <c r="E6433" s="1">
        <v>44620</v>
      </c>
      <c r="F6433" t="s">
        <v>12</v>
      </c>
      <c r="G6433">
        <v>93</v>
      </c>
    </row>
    <row r="6434" spans="1:8" x14ac:dyDescent="0.3">
      <c r="A6434" t="s">
        <v>12863</v>
      </c>
      <c r="B6434" t="s">
        <v>169429</v>
      </c>
      <c r="C6434" t="s">
        <v>164060</v>
      </c>
      <c r="D6434" t="s">
        <v>231</v>
      </c>
      <c r="E6434" s="1">
        <v>44620</v>
      </c>
      <c r="F6434" t="s">
        <v>12</v>
      </c>
      <c r="G6434">
        <v>93</v>
      </c>
    </row>
    <row r="6435" spans="1:8" x14ac:dyDescent="0.3">
      <c r="A6435" t="s">
        <v>12864</v>
      </c>
      <c r="B6435" t="s">
        <v>169302</v>
      </c>
      <c r="C6435" t="s">
        <v>165077</v>
      </c>
      <c r="D6435" t="s">
        <v>408</v>
      </c>
      <c r="E6435" s="1">
        <v>44621</v>
      </c>
      <c r="F6435" t="s">
        <v>12</v>
      </c>
      <c r="G6435">
        <v>93</v>
      </c>
    </row>
    <row r="6436" spans="1:8" x14ac:dyDescent="0.3">
      <c r="A6436" t="s">
        <v>12865</v>
      </c>
      <c r="B6436" t="s">
        <v>167145</v>
      </c>
      <c r="C6436" t="s">
        <v>165077</v>
      </c>
      <c r="D6436" t="s">
        <v>827</v>
      </c>
      <c r="E6436" s="1">
        <v>44621</v>
      </c>
      <c r="F6436" t="s">
        <v>12</v>
      </c>
      <c r="G6436">
        <v>93</v>
      </c>
    </row>
    <row r="6437" spans="1:8" x14ac:dyDescent="0.3">
      <c r="A6437" t="s">
        <v>12866</v>
      </c>
      <c r="B6437" t="s">
        <v>170122</v>
      </c>
      <c r="C6437" t="s">
        <v>165077</v>
      </c>
      <c r="D6437" t="s">
        <v>524</v>
      </c>
      <c r="E6437" s="1">
        <v>44617</v>
      </c>
      <c r="F6437" t="s">
        <v>12</v>
      </c>
      <c r="G6437">
        <v>93</v>
      </c>
    </row>
    <row r="6438" spans="1:8" x14ac:dyDescent="0.3">
      <c r="A6438" t="s">
        <v>12868</v>
      </c>
      <c r="B6438" t="s">
        <v>170123</v>
      </c>
      <c r="C6438" t="s">
        <v>164060</v>
      </c>
      <c r="D6438" t="s">
        <v>872</v>
      </c>
      <c r="E6438" s="1">
        <v>44617</v>
      </c>
      <c r="F6438" t="s">
        <v>12</v>
      </c>
      <c r="G6438">
        <v>93</v>
      </c>
    </row>
    <row r="6439" spans="1:8" x14ac:dyDescent="0.3">
      <c r="A6439" t="s">
        <v>12870</v>
      </c>
      <c r="B6439" t="s">
        <v>170124</v>
      </c>
      <c r="C6439" t="s">
        <v>164060</v>
      </c>
      <c r="D6439" t="s">
        <v>199</v>
      </c>
      <c r="E6439" s="1">
        <v>44617</v>
      </c>
      <c r="F6439" t="s">
        <v>12</v>
      </c>
      <c r="G6439">
        <v>93</v>
      </c>
    </row>
    <row r="6440" spans="1:8" x14ac:dyDescent="0.3">
      <c r="A6440" t="s">
        <v>12872</v>
      </c>
      <c r="B6440" t="s">
        <v>170122</v>
      </c>
      <c r="C6440" t="s">
        <v>164060</v>
      </c>
      <c r="D6440" t="s">
        <v>432</v>
      </c>
      <c r="E6440" s="1">
        <v>44617</v>
      </c>
      <c r="F6440" t="s">
        <v>12</v>
      </c>
      <c r="G6440">
        <v>93</v>
      </c>
    </row>
    <row r="6441" spans="1:8" x14ac:dyDescent="0.3">
      <c r="A6441" t="s">
        <v>12873</v>
      </c>
      <c r="B6441" t="s">
        <v>170115</v>
      </c>
      <c r="C6441" t="s">
        <v>164060</v>
      </c>
      <c r="D6441" t="s">
        <v>281</v>
      </c>
      <c r="E6441" s="1">
        <v>44617</v>
      </c>
      <c r="F6441" t="s">
        <v>12</v>
      </c>
      <c r="G6441">
        <v>93</v>
      </c>
    </row>
    <row r="6442" spans="1:8" x14ac:dyDescent="0.3">
      <c r="A6442" t="s">
        <v>12874</v>
      </c>
      <c r="B6442" t="s">
        <v>169302</v>
      </c>
      <c r="C6442" t="s">
        <v>165077</v>
      </c>
      <c r="D6442" t="s">
        <v>231</v>
      </c>
      <c r="E6442" s="1">
        <v>44617</v>
      </c>
      <c r="F6442" t="s">
        <v>12</v>
      </c>
      <c r="G6442">
        <v>93</v>
      </c>
    </row>
    <row r="6443" spans="1:8" x14ac:dyDescent="0.3">
      <c r="A6443" t="s">
        <v>12875</v>
      </c>
      <c r="B6443" t="s">
        <v>170125</v>
      </c>
      <c r="C6443" t="s">
        <v>164060</v>
      </c>
      <c r="D6443" t="s">
        <v>432</v>
      </c>
      <c r="E6443" s="1">
        <v>44615</v>
      </c>
      <c r="F6443" t="s">
        <v>12</v>
      </c>
      <c r="G6443">
        <v>93</v>
      </c>
    </row>
    <row r="6444" spans="1:8" x14ac:dyDescent="0.3">
      <c r="A6444" t="s">
        <v>12877</v>
      </c>
      <c r="B6444" t="s">
        <v>170114</v>
      </c>
      <c r="C6444" t="s">
        <v>165077</v>
      </c>
      <c r="D6444" t="s">
        <v>797</v>
      </c>
      <c r="E6444" s="1">
        <v>44615</v>
      </c>
      <c r="F6444" t="s">
        <v>12</v>
      </c>
      <c r="G6444">
        <v>82</v>
      </c>
    </row>
    <row r="6445" spans="1:8" x14ac:dyDescent="0.3">
      <c r="A6445" t="s">
        <v>12878</v>
      </c>
      <c r="B6445" t="s">
        <v>170126</v>
      </c>
      <c r="C6445" t="s">
        <v>165077</v>
      </c>
      <c r="D6445" t="s">
        <v>576</v>
      </c>
      <c r="E6445" s="1">
        <v>44613</v>
      </c>
      <c r="F6445" t="s">
        <v>12</v>
      </c>
      <c r="G6445">
        <v>93</v>
      </c>
    </row>
    <row r="6446" spans="1:8" x14ac:dyDescent="0.3">
      <c r="A6446" t="s">
        <v>12880</v>
      </c>
      <c r="B6446" t="s">
        <v>170127</v>
      </c>
      <c r="C6446" t="s">
        <v>165077</v>
      </c>
      <c r="D6446" t="s">
        <v>870</v>
      </c>
      <c r="E6446" s="1">
        <v>44613</v>
      </c>
      <c r="F6446" t="s">
        <v>12</v>
      </c>
      <c r="G6446">
        <v>93</v>
      </c>
    </row>
    <row r="6447" spans="1:8" x14ac:dyDescent="0.3">
      <c r="A6447" t="s">
        <v>170128</v>
      </c>
      <c r="B6447" t="s">
        <v>168248</v>
      </c>
      <c r="C6447" t="s">
        <v>168119</v>
      </c>
      <c r="D6447" t="s">
        <v>677</v>
      </c>
      <c r="E6447" s="1">
        <v>41439</v>
      </c>
      <c r="F6447" t="s">
        <v>12</v>
      </c>
      <c r="G6447">
        <v>468</v>
      </c>
      <c r="H6447">
        <v>44</v>
      </c>
    </row>
    <row r="6448" spans="1:8" x14ac:dyDescent="0.3">
      <c r="A6448" t="s">
        <v>12883</v>
      </c>
      <c r="B6448" t="s">
        <v>167097</v>
      </c>
      <c r="C6448" t="s">
        <v>170129</v>
      </c>
      <c r="D6448" t="s">
        <v>73</v>
      </c>
      <c r="E6448" s="1">
        <v>40848</v>
      </c>
      <c r="F6448" t="s">
        <v>12</v>
      </c>
      <c r="G6448">
        <v>422</v>
      </c>
      <c r="H6448">
        <v>145</v>
      </c>
    </row>
    <row r="6449" spans="1:8" x14ac:dyDescent="0.3">
      <c r="A6449" t="s">
        <v>12885</v>
      </c>
      <c r="B6449" t="s">
        <v>167918</v>
      </c>
      <c r="C6449" t="s">
        <v>166248</v>
      </c>
      <c r="D6449" t="s">
        <v>22</v>
      </c>
      <c r="E6449" s="1">
        <v>44407</v>
      </c>
      <c r="F6449" t="s">
        <v>12</v>
      </c>
      <c r="G6449">
        <v>143</v>
      </c>
      <c r="H6449">
        <v>123</v>
      </c>
    </row>
    <row r="6450" spans="1:8" x14ac:dyDescent="0.3">
      <c r="A6450" t="s">
        <v>12886</v>
      </c>
      <c r="B6450" t="s">
        <v>170130</v>
      </c>
      <c r="C6450" t="s">
        <v>167955</v>
      </c>
      <c r="D6450" t="s">
        <v>1241</v>
      </c>
      <c r="E6450" s="1">
        <v>37785</v>
      </c>
      <c r="F6450" t="s">
        <v>12</v>
      </c>
      <c r="G6450">
        <v>134</v>
      </c>
      <c r="H6450">
        <v>385</v>
      </c>
    </row>
    <row r="6451" spans="1:8" x14ac:dyDescent="0.3">
      <c r="A6451" t="s">
        <v>12888</v>
      </c>
      <c r="B6451" t="s">
        <v>165008</v>
      </c>
      <c r="C6451" t="s">
        <v>165008</v>
      </c>
      <c r="D6451" t="s">
        <v>515</v>
      </c>
      <c r="E6451" s="1">
        <v>41151</v>
      </c>
      <c r="F6451" t="s">
        <v>12</v>
      </c>
      <c r="G6451">
        <v>323</v>
      </c>
      <c r="H6451">
        <v>46</v>
      </c>
    </row>
    <row r="6452" spans="1:8" x14ac:dyDescent="0.3">
      <c r="A6452" t="s">
        <v>12878</v>
      </c>
      <c r="B6452" t="s">
        <v>170131</v>
      </c>
      <c r="C6452" t="s">
        <v>164060</v>
      </c>
      <c r="D6452" t="s">
        <v>793</v>
      </c>
      <c r="E6452" s="1">
        <v>44650</v>
      </c>
      <c r="F6452" t="s">
        <v>12</v>
      </c>
      <c r="G6452">
        <v>93</v>
      </c>
    </row>
    <row r="6453" spans="1:8" x14ac:dyDescent="0.3">
      <c r="A6453" t="s">
        <v>12890</v>
      </c>
      <c r="B6453" t="s">
        <v>170132</v>
      </c>
      <c r="C6453" t="s">
        <v>164060</v>
      </c>
      <c r="D6453" t="s">
        <v>827</v>
      </c>
      <c r="E6453" s="1">
        <v>44650</v>
      </c>
      <c r="F6453" t="s">
        <v>12</v>
      </c>
      <c r="G6453">
        <v>93</v>
      </c>
    </row>
    <row r="6454" spans="1:8" x14ac:dyDescent="0.3">
      <c r="A6454" t="s">
        <v>12892</v>
      </c>
      <c r="B6454" t="s">
        <v>170133</v>
      </c>
      <c r="C6454" t="s">
        <v>164060</v>
      </c>
      <c r="D6454" t="s">
        <v>432</v>
      </c>
      <c r="E6454" s="1">
        <v>44649</v>
      </c>
      <c r="F6454" t="s">
        <v>12</v>
      </c>
      <c r="G6454">
        <v>93</v>
      </c>
    </row>
    <row r="6455" spans="1:8" x14ac:dyDescent="0.3">
      <c r="A6455" t="s">
        <v>12894</v>
      </c>
      <c r="B6455" t="s">
        <v>168095</v>
      </c>
      <c r="C6455" t="s">
        <v>164060</v>
      </c>
      <c r="D6455" t="s">
        <v>536</v>
      </c>
      <c r="E6455" s="1">
        <v>44646</v>
      </c>
      <c r="F6455" t="s">
        <v>12</v>
      </c>
      <c r="G6455">
        <v>82</v>
      </c>
    </row>
    <row r="6456" spans="1:8" x14ac:dyDescent="0.3">
      <c r="A6456" t="s">
        <v>12895</v>
      </c>
      <c r="B6456" t="s">
        <v>170098</v>
      </c>
      <c r="C6456" t="s">
        <v>164060</v>
      </c>
      <c r="D6456" t="s">
        <v>281</v>
      </c>
      <c r="E6456" s="1">
        <v>44646</v>
      </c>
      <c r="F6456" t="s">
        <v>12</v>
      </c>
      <c r="G6456">
        <v>82</v>
      </c>
    </row>
    <row r="6457" spans="1:8" x14ac:dyDescent="0.3">
      <c r="A6457" t="s">
        <v>12896</v>
      </c>
      <c r="B6457" t="s">
        <v>170134</v>
      </c>
      <c r="C6457" t="s">
        <v>164060</v>
      </c>
      <c r="D6457" t="s">
        <v>727</v>
      </c>
      <c r="E6457" s="1">
        <v>44642</v>
      </c>
      <c r="F6457" t="s">
        <v>12</v>
      </c>
      <c r="G6457">
        <v>140</v>
      </c>
      <c r="H6457">
        <v>14</v>
      </c>
    </row>
    <row r="6458" spans="1:8" x14ac:dyDescent="0.3">
      <c r="A6458" t="s">
        <v>12898</v>
      </c>
      <c r="B6458" t="s">
        <v>170135</v>
      </c>
      <c r="C6458" t="s">
        <v>164060</v>
      </c>
      <c r="D6458" t="s">
        <v>1019</v>
      </c>
      <c r="E6458" s="1">
        <v>44642</v>
      </c>
      <c r="F6458" t="s">
        <v>12</v>
      </c>
      <c r="G6458">
        <v>93</v>
      </c>
    </row>
    <row r="6459" spans="1:8" x14ac:dyDescent="0.3">
      <c r="A6459" t="s">
        <v>12900</v>
      </c>
      <c r="B6459" t="s">
        <v>170117</v>
      </c>
      <c r="C6459" t="s">
        <v>164060</v>
      </c>
      <c r="D6459" t="s">
        <v>1694</v>
      </c>
      <c r="E6459" s="1">
        <v>44635</v>
      </c>
      <c r="F6459" t="s">
        <v>12</v>
      </c>
      <c r="G6459">
        <v>199</v>
      </c>
    </row>
    <row r="6460" spans="1:8" x14ac:dyDescent="0.3">
      <c r="A6460" t="s">
        <v>12901</v>
      </c>
      <c r="B6460" t="s">
        <v>165264</v>
      </c>
      <c r="C6460" t="s">
        <v>164060</v>
      </c>
      <c r="D6460" t="s">
        <v>785</v>
      </c>
      <c r="E6460" s="1">
        <v>44636</v>
      </c>
      <c r="F6460" t="s">
        <v>12</v>
      </c>
      <c r="G6460">
        <v>82</v>
      </c>
    </row>
    <row r="6461" spans="1:8" x14ac:dyDescent="0.3">
      <c r="A6461" t="s">
        <v>12902</v>
      </c>
      <c r="B6461" t="s">
        <v>168021</v>
      </c>
      <c r="C6461" t="s">
        <v>164060</v>
      </c>
      <c r="D6461" t="s">
        <v>167</v>
      </c>
      <c r="E6461" s="1">
        <v>44636</v>
      </c>
      <c r="F6461" t="s">
        <v>12</v>
      </c>
      <c r="G6461">
        <v>199</v>
      </c>
      <c r="H6461">
        <v>31</v>
      </c>
    </row>
    <row r="6462" spans="1:8" x14ac:dyDescent="0.3">
      <c r="A6462" t="s">
        <v>12903</v>
      </c>
      <c r="B6462" t="s">
        <v>166416</v>
      </c>
      <c r="C6462" t="s">
        <v>164060</v>
      </c>
      <c r="D6462" t="s">
        <v>1019</v>
      </c>
      <c r="E6462" s="1">
        <v>44635</v>
      </c>
      <c r="F6462" t="s">
        <v>12</v>
      </c>
      <c r="G6462">
        <v>93</v>
      </c>
    </row>
    <row r="6463" spans="1:8" x14ac:dyDescent="0.3">
      <c r="A6463" t="s">
        <v>12904</v>
      </c>
      <c r="B6463" t="s">
        <v>167145</v>
      </c>
      <c r="C6463" t="s">
        <v>164060</v>
      </c>
      <c r="D6463" t="s">
        <v>1752</v>
      </c>
      <c r="E6463" s="1">
        <v>44636</v>
      </c>
      <c r="F6463" t="s">
        <v>12</v>
      </c>
      <c r="G6463">
        <v>93</v>
      </c>
    </row>
    <row r="6464" spans="1:8" x14ac:dyDescent="0.3">
      <c r="A6464" t="s">
        <v>12905</v>
      </c>
      <c r="B6464" t="s">
        <v>170136</v>
      </c>
      <c r="C6464" t="s">
        <v>164060</v>
      </c>
      <c r="D6464" t="s">
        <v>1019</v>
      </c>
      <c r="E6464" s="1">
        <v>44636</v>
      </c>
      <c r="F6464" t="s">
        <v>12</v>
      </c>
      <c r="G6464">
        <v>93</v>
      </c>
    </row>
    <row r="6465" spans="1:8" x14ac:dyDescent="0.3">
      <c r="A6465" t="s">
        <v>12907</v>
      </c>
      <c r="B6465" t="s">
        <v>169437</v>
      </c>
      <c r="C6465" t="s">
        <v>165077</v>
      </c>
      <c r="D6465" t="s">
        <v>870</v>
      </c>
      <c r="E6465" s="1">
        <v>44636</v>
      </c>
      <c r="F6465" t="s">
        <v>12</v>
      </c>
      <c r="G6465">
        <v>93</v>
      </c>
    </row>
    <row r="6466" spans="1:8" x14ac:dyDescent="0.3">
      <c r="A6466" t="s">
        <v>12908</v>
      </c>
      <c r="B6466" t="s">
        <v>170137</v>
      </c>
      <c r="C6466" t="s">
        <v>164060</v>
      </c>
      <c r="D6466" t="s">
        <v>231</v>
      </c>
      <c r="E6466" s="1">
        <v>44635</v>
      </c>
      <c r="F6466" t="s">
        <v>12</v>
      </c>
      <c r="G6466">
        <v>93</v>
      </c>
    </row>
    <row r="6467" spans="1:8" x14ac:dyDescent="0.3">
      <c r="A6467" t="s">
        <v>12910</v>
      </c>
      <c r="B6467" t="s">
        <v>170138</v>
      </c>
      <c r="C6467" t="s">
        <v>167232</v>
      </c>
      <c r="D6467" t="s">
        <v>781</v>
      </c>
      <c r="E6467" s="1">
        <v>44369</v>
      </c>
      <c r="F6467" t="s">
        <v>175825</v>
      </c>
      <c r="G6467">
        <v>187</v>
      </c>
    </row>
    <row r="6468" spans="1:8" x14ac:dyDescent="0.3">
      <c r="A6468" t="s">
        <v>167175</v>
      </c>
      <c r="B6468" t="s">
        <v>167075</v>
      </c>
      <c r="C6468" t="s">
        <v>167075</v>
      </c>
      <c r="D6468" t="s">
        <v>2700</v>
      </c>
      <c r="E6468" s="1">
        <v>44378</v>
      </c>
      <c r="F6468" t="s">
        <v>12</v>
      </c>
      <c r="G6468">
        <v>888</v>
      </c>
      <c r="H6468">
        <v>484</v>
      </c>
    </row>
    <row r="6469" spans="1:8" x14ac:dyDescent="0.3">
      <c r="A6469" t="s">
        <v>12913</v>
      </c>
      <c r="B6469" t="s">
        <v>170033</v>
      </c>
      <c r="C6469" t="s">
        <v>168287</v>
      </c>
      <c r="D6469" t="s">
        <v>999</v>
      </c>
      <c r="E6469" s="1">
        <v>42668</v>
      </c>
      <c r="F6469" t="s">
        <v>12</v>
      </c>
      <c r="G6469">
        <v>1156</v>
      </c>
      <c r="H6469">
        <v>491</v>
      </c>
    </row>
    <row r="6470" spans="1:8" x14ac:dyDescent="0.3">
      <c r="A6470" t="s">
        <v>12914</v>
      </c>
      <c r="B6470" t="s">
        <v>170139</v>
      </c>
      <c r="C6470" t="s">
        <v>163939</v>
      </c>
      <c r="D6470" t="s">
        <v>1941</v>
      </c>
      <c r="E6470" s="1">
        <v>41317</v>
      </c>
      <c r="F6470" t="s">
        <v>12</v>
      </c>
      <c r="G6470">
        <v>601</v>
      </c>
      <c r="H6470">
        <v>364</v>
      </c>
    </row>
    <row r="6471" spans="1:8" x14ac:dyDescent="0.3">
      <c r="A6471" t="s">
        <v>17537</v>
      </c>
      <c r="B6471" t="s">
        <v>167170</v>
      </c>
      <c r="C6471" t="s">
        <v>170140</v>
      </c>
      <c r="D6471" t="s">
        <v>1961</v>
      </c>
      <c r="E6471" s="1">
        <v>41135</v>
      </c>
      <c r="F6471" t="s">
        <v>12</v>
      </c>
      <c r="G6471">
        <v>754</v>
      </c>
      <c r="H6471">
        <v>295</v>
      </c>
    </row>
    <row r="6472" spans="1:8" x14ac:dyDescent="0.3">
      <c r="A6472" t="s">
        <v>12918</v>
      </c>
      <c r="B6472" t="s">
        <v>168248</v>
      </c>
      <c r="C6472" t="s">
        <v>168119</v>
      </c>
      <c r="D6472" t="s">
        <v>22</v>
      </c>
      <c r="E6472" s="1">
        <v>41523</v>
      </c>
      <c r="F6472" t="s">
        <v>12</v>
      </c>
      <c r="G6472">
        <v>333</v>
      </c>
      <c r="H6472">
        <v>123</v>
      </c>
    </row>
    <row r="6473" spans="1:8" x14ac:dyDescent="0.3">
      <c r="A6473" t="s">
        <v>12919</v>
      </c>
      <c r="B6473" t="s">
        <v>168248</v>
      </c>
      <c r="C6473" t="s">
        <v>168119</v>
      </c>
      <c r="D6473" t="s">
        <v>155</v>
      </c>
      <c r="E6473" s="1">
        <v>41395</v>
      </c>
      <c r="F6473" t="s">
        <v>12</v>
      </c>
      <c r="G6473">
        <v>468</v>
      </c>
      <c r="H6473">
        <v>58</v>
      </c>
    </row>
    <row r="6474" spans="1:8" x14ac:dyDescent="0.3">
      <c r="A6474" t="s">
        <v>12920</v>
      </c>
      <c r="B6474" t="s">
        <v>169160</v>
      </c>
      <c r="C6474" t="s">
        <v>170141</v>
      </c>
      <c r="D6474" t="s">
        <v>11304</v>
      </c>
      <c r="E6474" s="1">
        <v>43917</v>
      </c>
      <c r="F6474" t="s">
        <v>242383</v>
      </c>
      <c r="G6474">
        <v>602</v>
      </c>
      <c r="H6474">
        <v>334</v>
      </c>
    </row>
    <row r="6475" spans="1:8" x14ac:dyDescent="0.3">
      <c r="A6475" t="s">
        <v>170142</v>
      </c>
      <c r="B6475" t="s">
        <v>170143</v>
      </c>
      <c r="C6475" t="s">
        <v>167098</v>
      </c>
      <c r="D6475" t="s">
        <v>1485</v>
      </c>
      <c r="E6475" s="1">
        <v>40574</v>
      </c>
      <c r="F6475" t="s">
        <v>12</v>
      </c>
      <c r="G6475">
        <v>422</v>
      </c>
      <c r="H6475">
        <v>146</v>
      </c>
    </row>
    <row r="6476" spans="1:8" x14ac:dyDescent="0.3">
      <c r="A6476" t="s">
        <v>170144</v>
      </c>
      <c r="B6476" t="s">
        <v>167238</v>
      </c>
      <c r="C6476" t="s">
        <v>167239</v>
      </c>
      <c r="D6476" t="s">
        <v>121</v>
      </c>
      <c r="E6476" s="1">
        <v>43454</v>
      </c>
      <c r="F6476" t="s">
        <v>12</v>
      </c>
      <c r="G6476">
        <v>305</v>
      </c>
      <c r="H6476">
        <v>53</v>
      </c>
    </row>
    <row r="6477" spans="1:8" x14ac:dyDescent="0.3">
      <c r="A6477" t="s">
        <v>6806</v>
      </c>
      <c r="B6477" t="s">
        <v>167562</v>
      </c>
      <c r="C6477" t="s">
        <v>167563</v>
      </c>
      <c r="D6477" t="s">
        <v>1499</v>
      </c>
      <c r="E6477" s="1">
        <v>39673</v>
      </c>
      <c r="F6477" t="s">
        <v>12</v>
      </c>
      <c r="G6477">
        <v>421</v>
      </c>
    </row>
    <row r="6478" spans="1:8" x14ac:dyDescent="0.3">
      <c r="A6478" t="s">
        <v>12925</v>
      </c>
      <c r="B6478" t="s">
        <v>167760</v>
      </c>
      <c r="C6478" t="s">
        <v>170145</v>
      </c>
      <c r="D6478" t="s">
        <v>532</v>
      </c>
      <c r="E6478" s="1">
        <v>42718</v>
      </c>
      <c r="F6478" t="s">
        <v>242383</v>
      </c>
      <c r="G6478">
        <v>334</v>
      </c>
      <c r="H6478">
        <v>19</v>
      </c>
    </row>
    <row r="6479" spans="1:8" x14ac:dyDescent="0.3">
      <c r="A6479" t="s">
        <v>12927</v>
      </c>
      <c r="B6479" t="s">
        <v>170146</v>
      </c>
      <c r="C6479" t="s">
        <v>165352</v>
      </c>
      <c r="D6479" t="s">
        <v>5011</v>
      </c>
      <c r="E6479" s="1">
        <v>38386</v>
      </c>
      <c r="F6479" t="s">
        <v>12</v>
      </c>
      <c r="G6479">
        <v>668</v>
      </c>
      <c r="H6479">
        <v>328</v>
      </c>
    </row>
    <row r="6480" spans="1:8" x14ac:dyDescent="0.3">
      <c r="A6480" t="s">
        <v>12929</v>
      </c>
      <c r="B6480" t="s">
        <v>170147</v>
      </c>
      <c r="C6480" t="s">
        <v>170148</v>
      </c>
      <c r="D6480" t="s">
        <v>1752</v>
      </c>
      <c r="E6480" s="1">
        <v>43956</v>
      </c>
      <c r="F6480" t="s">
        <v>12</v>
      </c>
      <c r="G6480">
        <v>13</v>
      </c>
    </row>
    <row r="6481" spans="1:10" x14ac:dyDescent="0.3">
      <c r="A6481" t="s">
        <v>12932</v>
      </c>
      <c r="B6481" t="s">
        <v>165008</v>
      </c>
      <c r="C6481" t="s">
        <v>165008</v>
      </c>
      <c r="D6481" t="s">
        <v>295</v>
      </c>
      <c r="E6481" s="1">
        <v>41655</v>
      </c>
      <c r="F6481" t="s">
        <v>12</v>
      </c>
      <c r="G6481">
        <v>323</v>
      </c>
      <c r="H6481">
        <v>37</v>
      </c>
    </row>
    <row r="6482" spans="1:10" x14ac:dyDescent="0.3">
      <c r="A6482" t="s">
        <v>12933</v>
      </c>
      <c r="B6482" t="s">
        <v>165008</v>
      </c>
      <c r="C6482" t="s">
        <v>165008</v>
      </c>
      <c r="D6482" t="s">
        <v>326</v>
      </c>
      <c r="E6482" s="1">
        <v>41354</v>
      </c>
      <c r="F6482" t="s">
        <v>12</v>
      </c>
      <c r="G6482">
        <v>323</v>
      </c>
      <c r="H6482">
        <v>49</v>
      </c>
    </row>
    <row r="6483" spans="1:10" x14ac:dyDescent="0.3">
      <c r="A6483" t="s">
        <v>12934</v>
      </c>
      <c r="B6483" t="s">
        <v>168248</v>
      </c>
      <c r="C6483" t="s">
        <v>168119</v>
      </c>
      <c r="D6483" t="s">
        <v>759</v>
      </c>
      <c r="E6483" s="1">
        <v>41487</v>
      </c>
      <c r="F6483" t="s">
        <v>12</v>
      </c>
      <c r="G6483">
        <v>468</v>
      </c>
      <c r="H6483">
        <v>129</v>
      </c>
    </row>
    <row r="6484" spans="1:10" x14ac:dyDescent="0.3">
      <c r="A6484" t="s">
        <v>12935</v>
      </c>
      <c r="B6484" t="s">
        <v>168282</v>
      </c>
      <c r="C6484" t="s">
        <v>165192</v>
      </c>
      <c r="D6484" t="s">
        <v>1162</v>
      </c>
      <c r="E6484" s="1">
        <v>44340</v>
      </c>
      <c r="F6484" t="s">
        <v>242383</v>
      </c>
      <c r="G6484">
        <v>233</v>
      </c>
      <c r="H6484">
        <v>11</v>
      </c>
    </row>
    <row r="6485" spans="1:10" x14ac:dyDescent="0.3">
      <c r="A6485" t="s">
        <v>12936</v>
      </c>
      <c r="B6485" t="s">
        <v>169682</v>
      </c>
      <c r="C6485" t="s">
        <v>165228</v>
      </c>
      <c r="D6485" t="s">
        <v>536</v>
      </c>
      <c r="E6485" s="1">
        <v>44287</v>
      </c>
      <c r="F6485" t="s">
        <v>12</v>
      </c>
      <c r="G6485">
        <v>164</v>
      </c>
    </row>
    <row r="6486" spans="1:10" x14ac:dyDescent="0.3">
      <c r="A6486" t="s">
        <v>12937</v>
      </c>
      <c r="B6486" t="s">
        <v>170149</v>
      </c>
      <c r="C6486" t="s">
        <v>170150</v>
      </c>
      <c r="D6486" t="s">
        <v>7257</v>
      </c>
      <c r="E6486" s="1">
        <v>44306</v>
      </c>
      <c r="F6486" t="s">
        <v>12</v>
      </c>
      <c r="G6486">
        <v>585</v>
      </c>
      <c r="H6486">
        <v>299</v>
      </c>
    </row>
    <row r="6487" spans="1:10" x14ac:dyDescent="0.3">
      <c r="A6487" t="s">
        <v>12940</v>
      </c>
      <c r="B6487" t="s">
        <v>170151</v>
      </c>
      <c r="C6487" t="s">
        <v>170152</v>
      </c>
      <c r="D6487" t="s">
        <v>1843</v>
      </c>
      <c r="E6487" s="1">
        <v>43179</v>
      </c>
      <c r="F6487" t="s">
        <v>12</v>
      </c>
      <c r="G6487">
        <v>1005</v>
      </c>
      <c r="H6487">
        <v>441</v>
      </c>
      <c r="I6487">
        <v>5</v>
      </c>
      <c r="J6487">
        <v>1</v>
      </c>
    </row>
    <row r="6488" spans="1:10" x14ac:dyDescent="0.3">
      <c r="A6488" t="s">
        <v>170153</v>
      </c>
      <c r="B6488" t="s">
        <v>167224</v>
      </c>
      <c r="C6488" t="s">
        <v>170154</v>
      </c>
      <c r="D6488" t="s">
        <v>451</v>
      </c>
      <c r="E6488" s="1">
        <v>44242</v>
      </c>
      <c r="F6488" t="s">
        <v>175825</v>
      </c>
      <c r="G6488">
        <v>501</v>
      </c>
      <c r="H6488">
        <v>147</v>
      </c>
    </row>
    <row r="6489" spans="1:10" x14ac:dyDescent="0.3">
      <c r="A6489" t="s">
        <v>12945</v>
      </c>
      <c r="B6489" t="s">
        <v>170155</v>
      </c>
      <c r="C6489" t="s">
        <v>170156</v>
      </c>
      <c r="D6489" t="s">
        <v>1171</v>
      </c>
      <c r="E6489" s="1">
        <v>44231</v>
      </c>
      <c r="F6489" t="s">
        <v>242391</v>
      </c>
      <c r="G6489">
        <v>132</v>
      </c>
      <c r="H6489">
        <v>461</v>
      </c>
    </row>
    <row r="6490" spans="1:10" x14ac:dyDescent="0.3">
      <c r="A6490" t="s">
        <v>12948</v>
      </c>
      <c r="B6490" t="s">
        <v>170157</v>
      </c>
      <c r="C6490" t="s">
        <v>169282</v>
      </c>
      <c r="D6490" t="s">
        <v>456</v>
      </c>
      <c r="E6490" s="1">
        <v>44229</v>
      </c>
      <c r="F6490" t="s">
        <v>242391</v>
      </c>
      <c r="G6490">
        <v>166</v>
      </c>
      <c r="H6490">
        <v>238</v>
      </c>
    </row>
    <row r="6491" spans="1:10" x14ac:dyDescent="0.3">
      <c r="A6491" t="s">
        <v>12950</v>
      </c>
      <c r="B6491" t="s">
        <v>170158</v>
      </c>
      <c r="C6491" t="s">
        <v>169282</v>
      </c>
      <c r="D6491" t="s">
        <v>2831</v>
      </c>
      <c r="E6491" s="1">
        <v>44231</v>
      </c>
      <c r="F6491" t="s">
        <v>242391</v>
      </c>
      <c r="G6491">
        <v>200</v>
      </c>
      <c r="H6491">
        <v>194</v>
      </c>
    </row>
    <row r="6492" spans="1:10" x14ac:dyDescent="0.3">
      <c r="A6492" t="s">
        <v>12952</v>
      </c>
      <c r="B6492" t="s">
        <v>167348</v>
      </c>
      <c r="C6492" t="s">
        <v>164412</v>
      </c>
      <c r="D6492" t="s">
        <v>1675</v>
      </c>
      <c r="E6492" s="1">
        <v>42185</v>
      </c>
      <c r="F6492" t="s">
        <v>12</v>
      </c>
      <c r="G6492">
        <v>74</v>
      </c>
      <c r="H6492">
        <v>228</v>
      </c>
    </row>
    <row r="6493" spans="1:10" x14ac:dyDescent="0.3">
      <c r="A6493" t="s">
        <v>12953</v>
      </c>
      <c r="B6493" t="s">
        <v>170159</v>
      </c>
      <c r="C6493" t="s">
        <v>170160</v>
      </c>
      <c r="D6493" t="s">
        <v>2503</v>
      </c>
      <c r="E6493" s="1">
        <v>42801</v>
      </c>
      <c r="F6493" t="s">
        <v>12</v>
      </c>
      <c r="G6493">
        <v>134</v>
      </c>
      <c r="H6493">
        <v>452</v>
      </c>
    </row>
    <row r="6494" spans="1:10" x14ac:dyDescent="0.3">
      <c r="A6494" t="s">
        <v>11632</v>
      </c>
      <c r="B6494" t="s">
        <v>170161</v>
      </c>
      <c r="C6494" t="s">
        <v>165228</v>
      </c>
      <c r="D6494" t="s">
        <v>354</v>
      </c>
      <c r="E6494" s="1">
        <v>42845</v>
      </c>
      <c r="F6494" t="s">
        <v>12</v>
      </c>
      <c r="G6494">
        <v>164</v>
      </c>
    </row>
    <row r="6495" spans="1:10" x14ac:dyDescent="0.3">
      <c r="A6495" t="s">
        <v>12957</v>
      </c>
      <c r="B6495" t="s">
        <v>170162</v>
      </c>
      <c r="C6495" t="s">
        <v>170163</v>
      </c>
      <c r="D6495" t="s">
        <v>12960</v>
      </c>
      <c r="E6495" s="1">
        <v>43834</v>
      </c>
      <c r="F6495" t="s">
        <v>242387</v>
      </c>
      <c r="G6495">
        <v>382</v>
      </c>
      <c r="H6495">
        <v>644</v>
      </c>
    </row>
    <row r="6496" spans="1:10" x14ac:dyDescent="0.3">
      <c r="A6496" t="s">
        <v>170164</v>
      </c>
      <c r="B6496" t="s">
        <v>165008</v>
      </c>
      <c r="C6496" t="s">
        <v>165008</v>
      </c>
      <c r="D6496" t="s">
        <v>2639</v>
      </c>
      <c r="E6496" s="1">
        <v>41032</v>
      </c>
      <c r="F6496" t="s">
        <v>12</v>
      </c>
      <c r="G6496">
        <v>323</v>
      </c>
      <c r="H6496">
        <v>26</v>
      </c>
    </row>
    <row r="6497" spans="1:10" x14ac:dyDescent="0.3">
      <c r="A6497" t="s">
        <v>12962</v>
      </c>
      <c r="B6497" t="s">
        <v>167425</v>
      </c>
      <c r="C6497" t="s">
        <v>170165</v>
      </c>
      <c r="D6497" t="s">
        <v>7357</v>
      </c>
      <c r="E6497" s="1">
        <v>43235</v>
      </c>
      <c r="F6497" t="s">
        <v>12</v>
      </c>
      <c r="G6497">
        <v>754</v>
      </c>
      <c r="H6497">
        <v>280</v>
      </c>
    </row>
    <row r="6498" spans="1:10" x14ac:dyDescent="0.3">
      <c r="A6498" t="s">
        <v>167179</v>
      </c>
      <c r="B6498" t="s">
        <v>167180</v>
      </c>
      <c r="C6498" t="s">
        <v>167181</v>
      </c>
      <c r="D6498" t="s">
        <v>1112</v>
      </c>
      <c r="E6498" s="1">
        <v>41725</v>
      </c>
      <c r="F6498" t="s">
        <v>12</v>
      </c>
      <c r="G6498">
        <v>379</v>
      </c>
      <c r="H6498">
        <v>3</v>
      </c>
    </row>
    <row r="6499" spans="1:10" x14ac:dyDescent="0.3">
      <c r="A6499" t="s">
        <v>12965</v>
      </c>
      <c r="B6499" t="s">
        <v>170166</v>
      </c>
      <c r="C6499" t="s">
        <v>165228</v>
      </c>
      <c r="D6499" t="s">
        <v>571</v>
      </c>
      <c r="E6499" s="1">
        <v>42914</v>
      </c>
      <c r="F6499" t="s">
        <v>12</v>
      </c>
      <c r="G6499">
        <v>164</v>
      </c>
    </row>
    <row r="6500" spans="1:10" x14ac:dyDescent="0.3">
      <c r="A6500" t="s">
        <v>12967</v>
      </c>
      <c r="B6500" t="s">
        <v>164035</v>
      </c>
      <c r="C6500" t="s">
        <v>165228</v>
      </c>
      <c r="D6500" t="s">
        <v>354</v>
      </c>
      <c r="E6500" s="1">
        <v>42914</v>
      </c>
      <c r="F6500" t="s">
        <v>12</v>
      </c>
      <c r="G6500">
        <v>164</v>
      </c>
      <c r="I6500">
        <v>4</v>
      </c>
      <c r="J6500">
        <v>1</v>
      </c>
    </row>
    <row r="6501" spans="1:10" x14ac:dyDescent="0.3">
      <c r="A6501" t="s">
        <v>12968</v>
      </c>
      <c r="B6501" t="s">
        <v>170166</v>
      </c>
      <c r="C6501" t="s">
        <v>165228</v>
      </c>
      <c r="D6501" t="s">
        <v>527</v>
      </c>
      <c r="E6501" s="1">
        <v>42912</v>
      </c>
      <c r="F6501" t="s">
        <v>12</v>
      </c>
      <c r="G6501">
        <v>164</v>
      </c>
    </row>
    <row r="6502" spans="1:10" x14ac:dyDescent="0.3">
      <c r="A6502" t="s">
        <v>12969</v>
      </c>
      <c r="B6502" t="s">
        <v>170166</v>
      </c>
      <c r="C6502" t="s">
        <v>165228</v>
      </c>
      <c r="D6502" t="s">
        <v>199</v>
      </c>
      <c r="E6502" s="1">
        <v>42912</v>
      </c>
      <c r="F6502" t="s">
        <v>12</v>
      </c>
      <c r="G6502">
        <v>164</v>
      </c>
    </row>
    <row r="6503" spans="1:10" x14ac:dyDescent="0.3">
      <c r="A6503" t="s">
        <v>12970</v>
      </c>
      <c r="B6503" t="s">
        <v>170167</v>
      </c>
      <c r="C6503" t="s">
        <v>165277</v>
      </c>
      <c r="D6503" t="s">
        <v>908</v>
      </c>
      <c r="E6503" s="1">
        <v>42908</v>
      </c>
      <c r="F6503" t="s">
        <v>12</v>
      </c>
      <c r="G6503">
        <v>164</v>
      </c>
    </row>
    <row r="6504" spans="1:10" x14ac:dyDescent="0.3">
      <c r="A6504" t="s">
        <v>12972</v>
      </c>
      <c r="B6504" t="s">
        <v>169675</v>
      </c>
      <c r="C6504" t="s">
        <v>165277</v>
      </c>
      <c r="D6504" t="s">
        <v>793</v>
      </c>
      <c r="E6504" s="1">
        <v>42893</v>
      </c>
      <c r="F6504" t="s">
        <v>12</v>
      </c>
      <c r="G6504">
        <v>164</v>
      </c>
    </row>
    <row r="6505" spans="1:10" x14ac:dyDescent="0.3">
      <c r="A6505" t="s">
        <v>12973</v>
      </c>
      <c r="B6505" t="s">
        <v>168164</v>
      </c>
      <c r="C6505" t="s">
        <v>165277</v>
      </c>
      <c r="D6505" t="s">
        <v>793</v>
      </c>
      <c r="E6505" s="1">
        <v>42878</v>
      </c>
      <c r="F6505" t="s">
        <v>12</v>
      </c>
      <c r="G6505">
        <v>164</v>
      </c>
    </row>
    <row r="6506" spans="1:10" x14ac:dyDescent="0.3">
      <c r="A6506" t="s">
        <v>12974</v>
      </c>
      <c r="B6506" t="s">
        <v>165296</v>
      </c>
      <c r="C6506" t="s">
        <v>165277</v>
      </c>
      <c r="D6506" t="s">
        <v>793</v>
      </c>
      <c r="E6506" s="1">
        <v>42879</v>
      </c>
      <c r="F6506" t="s">
        <v>12</v>
      </c>
      <c r="G6506">
        <v>164</v>
      </c>
    </row>
    <row r="6507" spans="1:10" x14ac:dyDescent="0.3">
      <c r="A6507" t="s">
        <v>12975</v>
      </c>
      <c r="B6507" t="s">
        <v>170168</v>
      </c>
      <c r="C6507" t="s">
        <v>170169</v>
      </c>
      <c r="D6507" t="s">
        <v>3954</v>
      </c>
      <c r="E6507" s="1">
        <v>36613</v>
      </c>
      <c r="F6507" t="s">
        <v>12</v>
      </c>
      <c r="G6507">
        <v>350</v>
      </c>
      <c r="H6507">
        <v>226</v>
      </c>
    </row>
    <row r="6508" spans="1:10" x14ac:dyDescent="0.3">
      <c r="A6508" t="s">
        <v>12978</v>
      </c>
      <c r="B6508" t="s">
        <v>170170</v>
      </c>
      <c r="C6508" t="s">
        <v>170171</v>
      </c>
      <c r="D6508" t="s">
        <v>2316</v>
      </c>
      <c r="E6508" s="1">
        <v>44224</v>
      </c>
      <c r="F6508" t="s">
        <v>242391</v>
      </c>
      <c r="G6508">
        <v>166</v>
      </c>
      <c r="H6508">
        <v>160</v>
      </c>
    </row>
    <row r="6509" spans="1:10" x14ac:dyDescent="0.3">
      <c r="A6509" t="s">
        <v>12981</v>
      </c>
      <c r="B6509" t="s">
        <v>170172</v>
      </c>
      <c r="C6509" t="s">
        <v>170173</v>
      </c>
      <c r="D6509" t="s">
        <v>1584</v>
      </c>
      <c r="E6509" s="1">
        <v>44215</v>
      </c>
      <c r="F6509" t="s">
        <v>12</v>
      </c>
      <c r="G6509">
        <v>703</v>
      </c>
      <c r="H6509">
        <v>170</v>
      </c>
    </row>
    <row r="6510" spans="1:10" x14ac:dyDescent="0.3">
      <c r="A6510" t="s">
        <v>12984</v>
      </c>
      <c r="B6510" t="s">
        <v>170174</v>
      </c>
      <c r="C6510" t="s">
        <v>170175</v>
      </c>
      <c r="D6510" t="s">
        <v>827</v>
      </c>
      <c r="E6510" s="1">
        <v>44166</v>
      </c>
      <c r="F6510" t="s">
        <v>242384</v>
      </c>
      <c r="G6510">
        <v>227</v>
      </c>
    </row>
    <row r="6511" spans="1:10" x14ac:dyDescent="0.3">
      <c r="A6511" t="s">
        <v>12987</v>
      </c>
      <c r="B6511" t="s">
        <v>170176</v>
      </c>
      <c r="C6511" t="s">
        <v>170177</v>
      </c>
      <c r="D6511" t="s">
        <v>334</v>
      </c>
      <c r="E6511" s="1">
        <v>44146</v>
      </c>
      <c r="F6511" t="s">
        <v>242387</v>
      </c>
      <c r="G6511">
        <v>190</v>
      </c>
      <c r="H6511">
        <v>198</v>
      </c>
    </row>
    <row r="6512" spans="1:10" x14ac:dyDescent="0.3">
      <c r="A6512" t="s">
        <v>12990</v>
      </c>
      <c r="B6512" t="s">
        <v>170178</v>
      </c>
      <c r="C6512" t="s">
        <v>167250</v>
      </c>
      <c r="D6512" t="s">
        <v>624</v>
      </c>
      <c r="E6512" s="1">
        <v>44166</v>
      </c>
      <c r="F6512" t="s">
        <v>12</v>
      </c>
      <c r="G6512">
        <v>904</v>
      </c>
      <c r="H6512">
        <v>391</v>
      </c>
    </row>
    <row r="6513" spans="1:8" x14ac:dyDescent="0.3">
      <c r="A6513" t="s">
        <v>12992</v>
      </c>
      <c r="B6513" t="s">
        <v>170179</v>
      </c>
      <c r="C6513" t="s">
        <v>170180</v>
      </c>
      <c r="D6513" t="s">
        <v>602</v>
      </c>
      <c r="E6513" s="1">
        <v>44132</v>
      </c>
      <c r="F6513" t="s">
        <v>242387</v>
      </c>
      <c r="G6513">
        <v>190</v>
      </c>
      <c r="H6513">
        <v>133</v>
      </c>
    </row>
    <row r="6514" spans="1:8" x14ac:dyDescent="0.3">
      <c r="A6514" t="s">
        <v>12995</v>
      </c>
      <c r="B6514" t="s">
        <v>167432</v>
      </c>
      <c r="C6514" t="s">
        <v>167433</v>
      </c>
      <c r="D6514" t="s">
        <v>2233</v>
      </c>
      <c r="E6514" s="1">
        <v>44133</v>
      </c>
      <c r="F6514" t="s">
        <v>12</v>
      </c>
      <c r="G6514">
        <v>234</v>
      </c>
      <c r="H6514">
        <v>191</v>
      </c>
    </row>
    <row r="6515" spans="1:8" x14ac:dyDescent="0.3">
      <c r="A6515" t="s">
        <v>12996</v>
      </c>
      <c r="B6515" t="s">
        <v>170181</v>
      </c>
      <c r="C6515" t="s">
        <v>170182</v>
      </c>
      <c r="D6515" t="s">
        <v>4936</v>
      </c>
      <c r="E6515" s="1">
        <v>44140</v>
      </c>
      <c r="F6515" t="s">
        <v>12</v>
      </c>
      <c r="G6515">
        <v>493</v>
      </c>
      <c r="H6515">
        <v>282</v>
      </c>
    </row>
    <row r="6516" spans="1:8" x14ac:dyDescent="0.3">
      <c r="A6516" t="s">
        <v>12999</v>
      </c>
      <c r="B6516" t="s">
        <v>170183</v>
      </c>
      <c r="C6516" t="s">
        <v>164164</v>
      </c>
      <c r="D6516" t="s">
        <v>1423</v>
      </c>
      <c r="E6516" s="1">
        <v>39744</v>
      </c>
      <c r="F6516" t="s">
        <v>12</v>
      </c>
      <c r="G6516">
        <v>604</v>
      </c>
      <c r="H6516">
        <v>20</v>
      </c>
    </row>
    <row r="6517" spans="1:8" x14ac:dyDescent="0.3">
      <c r="A6517" t="s">
        <v>13001</v>
      </c>
      <c r="B6517" t="s">
        <v>170184</v>
      </c>
      <c r="C6517" t="s">
        <v>170185</v>
      </c>
      <c r="D6517" t="s">
        <v>419</v>
      </c>
      <c r="E6517" s="1">
        <v>44090</v>
      </c>
      <c r="F6517" t="s">
        <v>242384</v>
      </c>
      <c r="G6517">
        <v>604</v>
      </c>
      <c r="H6517">
        <v>41</v>
      </c>
    </row>
    <row r="6518" spans="1:8" x14ac:dyDescent="0.3">
      <c r="A6518" t="s">
        <v>170186</v>
      </c>
      <c r="B6518" t="s">
        <v>168282</v>
      </c>
      <c r="C6518" t="s">
        <v>165192</v>
      </c>
      <c r="D6518" t="s">
        <v>2481</v>
      </c>
      <c r="E6518" s="1">
        <v>44074</v>
      </c>
      <c r="F6518" t="s">
        <v>242383</v>
      </c>
      <c r="G6518">
        <v>233</v>
      </c>
      <c r="H6518">
        <v>7</v>
      </c>
    </row>
    <row r="6519" spans="1:8" x14ac:dyDescent="0.3">
      <c r="A6519" t="s">
        <v>13005</v>
      </c>
      <c r="B6519" t="s">
        <v>170187</v>
      </c>
      <c r="C6519" t="s">
        <v>170188</v>
      </c>
      <c r="D6519" t="s">
        <v>974</v>
      </c>
      <c r="E6519" s="1">
        <v>44014</v>
      </c>
      <c r="F6519" t="s">
        <v>12</v>
      </c>
      <c r="G6519">
        <v>140</v>
      </c>
    </row>
    <row r="6520" spans="1:8" x14ac:dyDescent="0.3">
      <c r="A6520" t="s">
        <v>13008</v>
      </c>
      <c r="B6520" t="s">
        <v>167439</v>
      </c>
      <c r="C6520" t="s">
        <v>170189</v>
      </c>
      <c r="D6520" t="s">
        <v>1051</v>
      </c>
      <c r="E6520" s="1">
        <v>44063</v>
      </c>
      <c r="F6520" t="s">
        <v>12</v>
      </c>
      <c r="G6520">
        <v>410</v>
      </c>
      <c r="H6520">
        <v>211</v>
      </c>
    </row>
    <row r="6521" spans="1:8" x14ac:dyDescent="0.3">
      <c r="A6521" t="s">
        <v>13010</v>
      </c>
      <c r="B6521" t="s">
        <v>168282</v>
      </c>
      <c r="C6521" t="s">
        <v>165192</v>
      </c>
      <c r="D6521" t="s">
        <v>1388</v>
      </c>
      <c r="E6521" s="1">
        <v>44004</v>
      </c>
      <c r="F6521" t="s">
        <v>242383</v>
      </c>
      <c r="G6521">
        <v>233</v>
      </c>
      <c r="H6521">
        <v>13</v>
      </c>
    </row>
    <row r="6522" spans="1:8" x14ac:dyDescent="0.3">
      <c r="A6522" t="s">
        <v>13011</v>
      </c>
      <c r="B6522" t="s">
        <v>167488</v>
      </c>
      <c r="C6522" t="s">
        <v>170190</v>
      </c>
      <c r="D6522" t="s">
        <v>5947</v>
      </c>
      <c r="E6522" s="1">
        <v>43958</v>
      </c>
      <c r="F6522" t="s">
        <v>12</v>
      </c>
      <c r="G6522">
        <v>703</v>
      </c>
      <c r="H6522">
        <v>306</v>
      </c>
    </row>
    <row r="6523" spans="1:8" x14ac:dyDescent="0.3">
      <c r="A6523" t="s">
        <v>13013</v>
      </c>
      <c r="B6523" t="s">
        <v>170161</v>
      </c>
      <c r="C6523" t="s">
        <v>165228</v>
      </c>
      <c r="D6523" t="s">
        <v>396</v>
      </c>
      <c r="E6523" s="1">
        <v>43854</v>
      </c>
      <c r="F6523" t="s">
        <v>12</v>
      </c>
      <c r="G6523">
        <v>164</v>
      </c>
    </row>
    <row r="6524" spans="1:8" x14ac:dyDescent="0.3">
      <c r="A6524" t="s">
        <v>13014</v>
      </c>
      <c r="B6524" t="s">
        <v>166912</v>
      </c>
      <c r="C6524" t="s">
        <v>165277</v>
      </c>
      <c r="D6524" t="s">
        <v>231</v>
      </c>
      <c r="E6524" s="1">
        <v>43854</v>
      </c>
      <c r="F6524" t="s">
        <v>12</v>
      </c>
      <c r="G6524">
        <v>164</v>
      </c>
    </row>
    <row r="6525" spans="1:8" x14ac:dyDescent="0.3">
      <c r="A6525" t="s">
        <v>13015</v>
      </c>
      <c r="B6525" t="s">
        <v>170191</v>
      </c>
      <c r="C6525" t="s">
        <v>170192</v>
      </c>
      <c r="D6525" t="s">
        <v>199</v>
      </c>
      <c r="E6525" s="1">
        <v>43875</v>
      </c>
      <c r="F6525" t="s">
        <v>242383</v>
      </c>
      <c r="G6525">
        <v>133</v>
      </c>
    </row>
    <row r="6526" spans="1:8" x14ac:dyDescent="0.3">
      <c r="A6526" t="s">
        <v>13018</v>
      </c>
      <c r="B6526" t="s">
        <v>170191</v>
      </c>
      <c r="C6526" t="s">
        <v>170192</v>
      </c>
      <c r="D6526" t="s">
        <v>2110</v>
      </c>
      <c r="E6526" s="1">
        <v>43798</v>
      </c>
      <c r="F6526" t="s">
        <v>242383</v>
      </c>
      <c r="G6526">
        <v>65</v>
      </c>
    </row>
    <row r="6527" spans="1:8" x14ac:dyDescent="0.3">
      <c r="A6527" t="s">
        <v>13019</v>
      </c>
      <c r="B6527" t="s">
        <v>170193</v>
      </c>
      <c r="C6527" t="s">
        <v>170194</v>
      </c>
      <c r="D6527" t="s">
        <v>60</v>
      </c>
      <c r="E6527" s="1">
        <v>43809</v>
      </c>
      <c r="F6527" t="s">
        <v>12</v>
      </c>
      <c r="G6527">
        <v>1172</v>
      </c>
      <c r="H6527">
        <v>360</v>
      </c>
    </row>
    <row r="6528" spans="1:8" x14ac:dyDescent="0.3">
      <c r="A6528" t="s">
        <v>13022</v>
      </c>
      <c r="B6528" t="s">
        <v>170195</v>
      </c>
      <c r="C6528" t="s">
        <v>165309</v>
      </c>
      <c r="D6528" t="s">
        <v>793</v>
      </c>
      <c r="E6528" s="1">
        <v>43785</v>
      </c>
      <c r="F6528" t="s">
        <v>12</v>
      </c>
      <c r="G6528">
        <v>63</v>
      </c>
    </row>
    <row r="6529" spans="1:8" x14ac:dyDescent="0.3">
      <c r="A6529" t="s">
        <v>13024</v>
      </c>
      <c r="B6529" t="s">
        <v>170195</v>
      </c>
      <c r="C6529" t="s">
        <v>165309</v>
      </c>
      <c r="D6529" t="s">
        <v>793</v>
      </c>
      <c r="E6529" s="1">
        <v>43784</v>
      </c>
      <c r="F6529" t="s">
        <v>12</v>
      </c>
      <c r="G6529">
        <v>63</v>
      </c>
    </row>
    <row r="6530" spans="1:8" x14ac:dyDescent="0.3">
      <c r="A6530" t="s">
        <v>13025</v>
      </c>
      <c r="B6530" t="s">
        <v>170196</v>
      </c>
      <c r="C6530" t="s">
        <v>165309</v>
      </c>
      <c r="D6530" t="s">
        <v>793</v>
      </c>
      <c r="E6530" s="1">
        <v>43784</v>
      </c>
      <c r="F6530" t="s">
        <v>12</v>
      </c>
      <c r="G6530">
        <v>63</v>
      </c>
    </row>
    <row r="6531" spans="1:8" x14ac:dyDescent="0.3">
      <c r="A6531" t="s">
        <v>13027</v>
      </c>
      <c r="B6531" t="s">
        <v>170196</v>
      </c>
      <c r="C6531" t="s">
        <v>165309</v>
      </c>
      <c r="D6531" t="s">
        <v>785</v>
      </c>
      <c r="E6531" s="1">
        <v>43783</v>
      </c>
      <c r="F6531" t="s">
        <v>12</v>
      </c>
      <c r="G6531">
        <v>63</v>
      </c>
    </row>
    <row r="6532" spans="1:8" x14ac:dyDescent="0.3">
      <c r="A6532" t="s">
        <v>170197</v>
      </c>
      <c r="B6532" t="s">
        <v>170198</v>
      </c>
      <c r="C6532" t="s">
        <v>170199</v>
      </c>
      <c r="D6532" t="s">
        <v>1544</v>
      </c>
      <c r="E6532" s="1">
        <v>43780</v>
      </c>
      <c r="F6532" t="s">
        <v>242383</v>
      </c>
      <c r="G6532">
        <v>200</v>
      </c>
      <c r="H6532">
        <v>10</v>
      </c>
    </row>
    <row r="6533" spans="1:8" x14ac:dyDescent="0.3">
      <c r="A6533" t="s">
        <v>13031</v>
      </c>
      <c r="B6533" t="s">
        <v>168230</v>
      </c>
      <c r="C6533" t="s">
        <v>165564</v>
      </c>
      <c r="D6533" t="s">
        <v>4107</v>
      </c>
      <c r="E6533" s="1">
        <v>43578</v>
      </c>
      <c r="F6533" t="s">
        <v>12</v>
      </c>
      <c r="G6533">
        <v>837</v>
      </c>
      <c r="H6533">
        <v>403</v>
      </c>
    </row>
    <row r="6534" spans="1:8" x14ac:dyDescent="0.3">
      <c r="A6534" t="s">
        <v>13032</v>
      </c>
      <c r="B6534" t="s">
        <v>168230</v>
      </c>
      <c r="C6534" t="s">
        <v>165564</v>
      </c>
      <c r="D6534" t="s">
        <v>2546</v>
      </c>
      <c r="E6534" s="1">
        <v>43543</v>
      </c>
      <c r="F6534" t="s">
        <v>12</v>
      </c>
      <c r="G6534">
        <v>837</v>
      </c>
      <c r="H6534">
        <v>318</v>
      </c>
    </row>
    <row r="6535" spans="1:8" x14ac:dyDescent="0.3">
      <c r="A6535" t="s">
        <v>13033</v>
      </c>
      <c r="B6535" t="s">
        <v>169160</v>
      </c>
      <c r="C6535" t="s">
        <v>165144</v>
      </c>
      <c r="D6535" t="s">
        <v>40</v>
      </c>
      <c r="E6535" s="1">
        <v>43542</v>
      </c>
      <c r="F6535" t="s">
        <v>242383</v>
      </c>
      <c r="G6535">
        <v>401</v>
      </c>
      <c r="H6535">
        <v>143</v>
      </c>
    </row>
    <row r="6536" spans="1:8" x14ac:dyDescent="0.3">
      <c r="A6536" t="s">
        <v>13034</v>
      </c>
      <c r="B6536" t="s">
        <v>170200</v>
      </c>
      <c r="C6536" t="s">
        <v>165277</v>
      </c>
      <c r="D6536" t="s">
        <v>3025</v>
      </c>
      <c r="E6536" s="1">
        <v>43497</v>
      </c>
      <c r="F6536" t="s">
        <v>12</v>
      </c>
      <c r="G6536">
        <v>164</v>
      </c>
      <c r="H6536">
        <v>0</v>
      </c>
    </row>
    <row r="6537" spans="1:8" x14ac:dyDescent="0.3">
      <c r="A6537" t="s">
        <v>3800</v>
      </c>
      <c r="B6537" t="s">
        <v>170200</v>
      </c>
      <c r="C6537" t="s">
        <v>165277</v>
      </c>
      <c r="D6537" t="s">
        <v>3025</v>
      </c>
      <c r="E6537" s="1">
        <v>43493</v>
      </c>
      <c r="F6537" t="s">
        <v>12</v>
      </c>
      <c r="G6537">
        <v>164</v>
      </c>
      <c r="H6537">
        <v>0</v>
      </c>
    </row>
    <row r="6538" spans="1:8" x14ac:dyDescent="0.3">
      <c r="A6538" t="s">
        <v>4929</v>
      </c>
      <c r="B6538" t="s">
        <v>170200</v>
      </c>
      <c r="C6538" t="s">
        <v>165277</v>
      </c>
      <c r="D6538" t="s">
        <v>3025</v>
      </c>
      <c r="E6538" s="1">
        <v>43490</v>
      </c>
      <c r="F6538" t="s">
        <v>12</v>
      </c>
      <c r="G6538">
        <v>164</v>
      </c>
      <c r="H6538">
        <v>0</v>
      </c>
    </row>
    <row r="6539" spans="1:8" x14ac:dyDescent="0.3">
      <c r="A6539" t="s">
        <v>13036</v>
      </c>
      <c r="B6539" t="s">
        <v>167191</v>
      </c>
      <c r="C6539" t="s">
        <v>165277</v>
      </c>
      <c r="D6539" t="s">
        <v>785</v>
      </c>
      <c r="E6539" s="1">
        <v>43458</v>
      </c>
      <c r="F6539" t="s">
        <v>12</v>
      </c>
      <c r="G6539">
        <v>164</v>
      </c>
    </row>
    <row r="6540" spans="1:8" x14ac:dyDescent="0.3">
      <c r="A6540" t="s">
        <v>13037</v>
      </c>
      <c r="B6540" t="s">
        <v>170201</v>
      </c>
      <c r="C6540" t="s">
        <v>164496</v>
      </c>
      <c r="D6540" t="s">
        <v>7156</v>
      </c>
      <c r="E6540" s="1">
        <v>43469</v>
      </c>
      <c r="F6540" t="s">
        <v>242392</v>
      </c>
      <c r="G6540">
        <v>300</v>
      </c>
      <c r="H6540">
        <v>206</v>
      </c>
    </row>
    <row r="6541" spans="1:8" x14ac:dyDescent="0.3">
      <c r="A6541" t="s">
        <v>13024</v>
      </c>
      <c r="B6541" t="s">
        <v>170200</v>
      </c>
      <c r="C6541" t="s">
        <v>165277</v>
      </c>
      <c r="D6541" t="s">
        <v>3025</v>
      </c>
      <c r="E6541" s="1">
        <v>43462</v>
      </c>
      <c r="F6541" t="s">
        <v>12</v>
      </c>
      <c r="G6541">
        <v>164</v>
      </c>
      <c r="H6541">
        <v>0</v>
      </c>
    </row>
    <row r="6542" spans="1:8" x14ac:dyDescent="0.3">
      <c r="A6542" t="s">
        <v>13039</v>
      </c>
      <c r="B6542" t="s">
        <v>170202</v>
      </c>
      <c r="C6542" t="s">
        <v>164876</v>
      </c>
      <c r="D6542" t="s">
        <v>2257</v>
      </c>
      <c r="E6542" s="1">
        <v>43529</v>
      </c>
      <c r="F6542" t="s">
        <v>12</v>
      </c>
      <c r="G6542">
        <v>553</v>
      </c>
      <c r="H6542">
        <v>56</v>
      </c>
    </row>
    <row r="6543" spans="1:8" x14ac:dyDescent="0.3">
      <c r="A6543" t="s">
        <v>170203</v>
      </c>
      <c r="B6543" t="s">
        <v>170204</v>
      </c>
      <c r="C6543" t="s">
        <v>166625</v>
      </c>
      <c r="D6543" t="s">
        <v>199</v>
      </c>
      <c r="E6543" s="1">
        <v>43529</v>
      </c>
      <c r="F6543" t="s">
        <v>12</v>
      </c>
      <c r="G6543">
        <v>402</v>
      </c>
    </row>
    <row r="6544" spans="1:8" x14ac:dyDescent="0.3">
      <c r="A6544" t="s">
        <v>13043</v>
      </c>
      <c r="B6544" t="s">
        <v>170205</v>
      </c>
      <c r="C6544" t="s">
        <v>170205</v>
      </c>
      <c r="D6544" t="s">
        <v>2768</v>
      </c>
      <c r="E6544" s="1">
        <v>43531</v>
      </c>
      <c r="F6544" t="s">
        <v>12</v>
      </c>
      <c r="G6544">
        <v>569</v>
      </c>
      <c r="H6544">
        <v>353</v>
      </c>
    </row>
    <row r="6545" spans="1:8" x14ac:dyDescent="0.3">
      <c r="A6545" t="s">
        <v>170206</v>
      </c>
      <c r="B6545" t="s">
        <v>170207</v>
      </c>
      <c r="C6545" t="s">
        <v>169825</v>
      </c>
      <c r="D6545" t="s">
        <v>6097</v>
      </c>
      <c r="E6545" s="1">
        <v>43467</v>
      </c>
      <c r="F6545" t="s">
        <v>242385</v>
      </c>
      <c r="G6545">
        <v>537</v>
      </c>
      <c r="H6545">
        <v>243</v>
      </c>
    </row>
    <row r="6546" spans="1:8" x14ac:dyDescent="0.3">
      <c r="A6546" t="s">
        <v>13048</v>
      </c>
      <c r="B6546" t="s">
        <v>170208</v>
      </c>
      <c r="C6546" t="s">
        <v>170209</v>
      </c>
      <c r="D6546" t="s">
        <v>655</v>
      </c>
      <c r="E6546" s="1">
        <v>43439</v>
      </c>
      <c r="F6546" t="s">
        <v>242383</v>
      </c>
      <c r="G6546">
        <v>200</v>
      </c>
    </row>
    <row r="6547" spans="1:8" x14ac:dyDescent="0.3">
      <c r="A6547" t="s">
        <v>13051</v>
      </c>
      <c r="B6547" t="s">
        <v>170210</v>
      </c>
      <c r="C6547" t="s">
        <v>169831</v>
      </c>
      <c r="D6547" t="s">
        <v>1941</v>
      </c>
      <c r="E6547" s="1">
        <v>43473</v>
      </c>
      <c r="F6547" t="s">
        <v>12</v>
      </c>
      <c r="G6547">
        <v>904</v>
      </c>
      <c r="H6547">
        <v>364</v>
      </c>
    </row>
    <row r="6548" spans="1:8" x14ac:dyDescent="0.3">
      <c r="A6548" t="s">
        <v>13053</v>
      </c>
      <c r="B6548" t="s">
        <v>169867</v>
      </c>
      <c r="C6548" t="s">
        <v>169691</v>
      </c>
      <c r="D6548" t="s">
        <v>1489</v>
      </c>
      <c r="E6548" s="1">
        <v>42055</v>
      </c>
      <c r="F6548" t="s">
        <v>12</v>
      </c>
      <c r="G6548">
        <v>468</v>
      </c>
      <c r="H6548">
        <v>251</v>
      </c>
    </row>
    <row r="6549" spans="1:8" x14ac:dyDescent="0.3">
      <c r="A6549" t="s">
        <v>13054</v>
      </c>
      <c r="B6549" t="s">
        <v>170211</v>
      </c>
      <c r="C6549" t="s">
        <v>166464</v>
      </c>
      <c r="D6549" t="s">
        <v>763</v>
      </c>
      <c r="E6549" s="1">
        <v>39842</v>
      </c>
      <c r="F6549" t="s">
        <v>12</v>
      </c>
      <c r="G6549">
        <v>266</v>
      </c>
      <c r="H6549">
        <v>16</v>
      </c>
    </row>
    <row r="6550" spans="1:8" x14ac:dyDescent="0.3">
      <c r="A6550" t="s">
        <v>170212</v>
      </c>
      <c r="B6550" t="s">
        <v>170213</v>
      </c>
      <c r="C6550" t="s">
        <v>170214</v>
      </c>
      <c r="D6550" t="s">
        <v>862</v>
      </c>
      <c r="E6550" s="1">
        <v>43399</v>
      </c>
      <c r="F6550" t="s">
        <v>242383</v>
      </c>
      <c r="G6550">
        <v>200</v>
      </c>
      <c r="H6550">
        <v>144</v>
      </c>
    </row>
    <row r="6551" spans="1:8" x14ac:dyDescent="0.3">
      <c r="A6551" t="s">
        <v>13059</v>
      </c>
      <c r="B6551" t="s">
        <v>166638</v>
      </c>
      <c r="C6551" t="s">
        <v>166639</v>
      </c>
      <c r="D6551" t="s">
        <v>793</v>
      </c>
      <c r="E6551" s="1">
        <v>40207</v>
      </c>
      <c r="F6551" t="s">
        <v>12</v>
      </c>
      <c r="G6551">
        <v>33</v>
      </c>
    </row>
    <row r="6552" spans="1:8" x14ac:dyDescent="0.3">
      <c r="A6552" t="s">
        <v>13060</v>
      </c>
      <c r="B6552" t="s">
        <v>170215</v>
      </c>
      <c r="C6552" t="s">
        <v>170216</v>
      </c>
      <c r="D6552" t="s">
        <v>190</v>
      </c>
      <c r="E6552" s="1">
        <v>40868</v>
      </c>
      <c r="F6552" t="s">
        <v>12</v>
      </c>
      <c r="G6552">
        <v>333</v>
      </c>
      <c r="H6552">
        <v>159</v>
      </c>
    </row>
    <row r="6553" spans="1:8" x14ac:dyDescent="0.3">
      <c r="A6553" t="s">
        <v>13063</v>
      </c>
      <c r="B6553" t="s">
        <v>170143</v>
      </c>
      <c r="C6553" t="s">
        <v>167098</v>
      </c>
      <c r="D6553" t="s">
        <v>451</v>
      </c>
      <c r="E6553" s="1">
        <v>40408</v>
      </c>
      <c r="F6553" t="s">
        <v>12</v>
      </c>
      <c r="G6553">
        <v>281</v>
      </c>
      <c r="H6553">
        <v>147</v>
      </c>
    </row>
    <row r="6554" spans="1:8" x14ac:dyDescent="0.3">
      <c r="A6554" t="s">
        <v>13064</v>
      </c>
      <c r="B6554" t="s">
        <v>170217</v>
      </c>
      <c r="C6554" t="s">
        <v>167614</v>
      </c>
      <c r="D6554" t="s">
        <v>2481</v>
      </c>
      <c r="E6554" s="1">
        <v>39883</v>
      </c>
      <c r="F6554" t="s">
        <v>12</v>
      </c>
      <c r="G6554">
        <v>266</v>
      </c>
      <c r="H6554">
        <v>7</v>
      </c>
    </row>
    <row r="6555" spans="1:8" x14ac:dyDescent="0.3">
      <c r="A6555" t="s">
        <v>13066</v>
      </c>
      <c r="B6555" t="s">
        <v>170218</v>
      </c>
      <c r="C6555" t="s">
        <v>166464</v>
      </c>
      <c r="D6555" t="s">
        <v>1162</v>
      </c>
      <c r="E6555" s="1">
        <v>40851</v>
      </c>
      <c r="F6555" t="s">
        <v>12</v>
      </c>
      <c r="G6555">
        <v>266</v>
      </c>
      <c r="H6555">
        <v>11</v>
      </c>
    </row>
    <row r="6556" spans="1:8" x14ac:dyDescent="0.3">
      <c r="A6556" t="s">
        <v>13068</v>
      </c>
      <c r="B6556" t="s">
        <v>168248</v>
      </c>
      <c r="C6556" t="s">
        <v>168119</v>
      </c>
      <c r="D6556" t="s">
        <v>627</v>
      </c>
      <c r="E6556" s="1">
        <v>41523</v>
      </c>
      <c r="F6556" t="s">
        <v>12</v>
      </c>
      <c r="G6556">
        <v>333</v>
      </c>
      <c r="H6556">
        <v>54</v>
      </c>
    </row>
    <row r="6557" spans="1:8" x14ac:dyDescent="0.3">
      <c r="A6557" t="s">
        <v>7640</v>
      </c>
      <c r="B6557" t="s">
        <v>170219</v>
      </c>
      <c r="C6557" t="s">
        <v>166464</v>
      </c>
      <c r="D6557" t="s">
        <v>580</v>
      </c>
      <c r="E6557" s="1">
        <v>39883</v>
      </c>
      <c r="F6557" t="s">
        <v>12</v>
      </c>
      <c r="G6557">
        <v>266</v>
      </c>
      <c r="H6557">
        <v>30</v>
      </c>
    </row>
    <row r="6558" spans="1:8" x14ac:dyDescent="0.3">
      <c r="A6558" t="s">
        <v>13070</v>
      </c>
      <c r="B6558" t="s">
        <v>170220</v>
      </c>
      <c r="C6558" t="s">
        <v>170221</v>
      </c>
      <c r="D6558" t="s">
        <v>13073</v>
      </c>
      <c r="E6558" s="1">
        <v>40393</v>
      </c>
      <c r="F6558" t="s">
        <v>12</v>
      </c>
      <c r="G6558">
        <v>668</v>
      </c>
      <c r="H6558">
        <v>474</v>
      </c>
    </row>
    <row r="6559" spans="1:8" x14ac:dyDescent="0.3">
      <c r="A6559" t="s">
        <v>13074</v>
      </c>
      <c r="B6559" t="s">
        <v>170222</v>
      </c>
      <c r="C6559" t="s">
        <v>167038</v>
      </c>
      <c r="D6559" t="s">
        <v>13076</v>
      </c>
      <c r="E6559" s="1">
        <v>40200</v>
      </c>
      <c r="F6559" t="s">
        <v>12</v>
      </c>
      <c r="G6559">
        <v>694</v>
      </c>
      <c r="H6559">
        <v>584</v>
      </c>
    </row>
    <row r="6560" spans="1:8" x14ac:dyDescent="0.3">
      <c r="A6560" t="s">
        <v>7231</v>
      </c>
      <c r="B6560" t="s">
        <v>170223</v>
      </c>
      <c r="C6560" t="s">
        <v>167692</v>
      </c>
      <c r="D6560" t="s">
        <v>364</v>
      </c>
      <c r="E6560" s="1">
        <v>39924</v>
      </c>
      <c r="F6560" t="s">
        <v>12</v>
      </c>
      <c r="G6560">
        <v>501</v>
      </c>
      <c r="H6560">
        <v>277</v>
      </c>
    </row>
    <row r="6561" spans="1:8" x14ac:dyDescent="0.3">
      <c r="A6561" t="s">
        <v>13078</v>
      </c>
      <c r="B6561" t="s">
        <v>170218</v>
      </c>
      <c r="C6561" t="s">
        <v>167614</v>
      </c>
      <c r="D6561" t="s">
        <v>2065</v>
      </c>
      <c r="E6561" s="1">
        <v>40267</v>
      </c>
      <c r="F6561" t="s">
        <v>12</v>
      </c>
      <c r="G6561">
        <v>266</v>
      </c>
      <c r="H6561">
        <v>12</v>
      </c>
    </row>
    <row r="6562" spans="1:8" x14ac:dyDescent="0.3">
      <c r="A6562" t="s">
        <v>13079</v>
      </c>
      <c r="B6562" t="s">
        <v>166782</v>
      </c>
      <c r="C6562" t="s">
        <v>165335</v>
      </c>
      <c r="D6562" t="s">
        <v>408</v>
      </c>
      <c r="E6562" s="1">
        <v>43368</v>
      </c>
      <c r="F6562" t="s">
        <v>12</v>
      </c>
      <c r="G6562">
        <v>65</v>
      </c>
    </row>
    <row r="6563" spans="1:8" x14ac:dyDescent="0.3">
      <c r="A6563" t="s">
        <v>13080</v>
      </c>
      <c r="B6563" t="s">
        <v>170224</v>
      </c>
      <c r="C6563" t="s">
        <v>167614</v>
      </c>
      <c r="D6563" t="s">
        <v>686</v>
      </c>
      <c r="E6563" s="1">
        <v>39846</v>
      </c>
      <c r="F6563" t="s">
        <v>12</v>
      </c>
      <c r="G6563">
        <v>266</v>
      </c>
      <c r="H6563">
        <v>5</v>
      </c>
    </row>
    <row r="6564" spans="1:8" x14ac:dyDescent="0.3">
      <c r="A6564" t="s">
        <v>13082</v>
      </c>
      <c r="B6564" t="s">
        <v>167097</v>
      </c>
      <c r="C6564" t="s">
        <v>168809</v>
      </c>
      <c r="D6564" t="s">
        <v>834</v>
      </c>
      <c r="E6564" s="1">
        <v>41610</v>
      </c>
      <c r="F6564" t="s">
        <v>12</v>
      </c>
      <c r="G6564">
        <v>166</v>
      </c>
    </row>
    <row r="6565" spans="1:8" x14ac:dyDescent="0.3">
      <c r="A6565" t="s">
        <v>13083</v>
      </c>
      <c r="B6565" t="s">
        <v>170225</v>
      </c>
      <c r="C6565" t="s">
        <v>167585</v>
      </c>
      <c r="D6565" t="s">
        <v>3621</v>
      </c>
      <c r="E6565" s="1">
        <v>39995</v>
      </c>
      <c r="F6565" t="s">
        <v>12</v>
      </c>
      <c r="G6565">
        <v>266</v>
      </c>
      <c r="H6565">
        <v>59</v>
      </c>
    </row>
    <row r="6566" spans="1:8" x14ac:dyDescent="0.3">
      <c r="A6566" t="s">
        <v>11632</v>
      </c>
      <c r="B6566" t="s">
        <v>170161</v>
      </c>
      <c r="C6566" t="s">
        <v>170226</v>
      </c>
      <c r="D6566" t="s">
        <v>354</v>
      </c>
      <c r="E6566" s="1">
        <v>42736</v>
      </c>
      <c r="F6566" t="s">
        <v>12</v>
      </c>
      <c r="G6566">
        <v>164</v>
      </c>
    </row>
    <row r="6567" spans="1:8" x14ac:dyDescent="0.3">
      <c r="A6567" t="s">
        <v>13087</v>
      </c>
      <c r="B6567" t="s">
        <v>170227</v>
      </c>
      <c r="C6567" t="s">
        <v>170228</v>
      </c>
      <c r="D6567" t="s">
        <v>1266</v>
      </c>
      <c r="E6567" s="1">
        <v>42129</v>
      </c>
      <c r="F6567" t="s">
        <v>12</v>
      </c>
      <c r="G6567">
        <v>904</v>
      </c>
      <c r="H6567">
        <v>186</v>
      </c>
    </row>
    <row r="6568" spans="1:8" x14ac:dyDescent="0.3">
      <c r="A6568" t="s">
        <v>13090</v>
      </c>
      <c r="B6568" t="s">
        <v>167590</v>
      </c>
      <c r="C6568" t="s">
        <v>166464</v>
      </c>
      <c r="D6568" t="s">
        <v>637</v>
      </c>
      <c r="E6568" s="1">
        <v>39846</v>
      </c>
      <c r="F6568" t="s">
        <v>12</v>
      </c>
      <c r="G6568">
        <v>266</v>
      </c>
      <c r="H6568">
        <v>36</v>
      </c>
    </row>
    <row r="6569" spans="1:8" x14ac:dyDescent="0.3">
      <c r="A6569" t="s">
        <v>13091</v>
      </c>
      <c r="B6569" t="s">
        <v>167613</v>
      </c>
      <c r="C6569" t="s">
        <v>167614</v>
      </c>
      <c r="D6569" t="s">
        <v>731</v>
      </c>
      <c r="E6569" s="1">
        <v>39846</v>
      </c>
      <c r="F6569" t="s">
        <v>12</v>
      </c>
      <c r="G6569">
        <v>266</v>
      </c>
      <c r="H6569">
        <v>15</v>
      </c>
    </row>
    <row r="6570" spans="1:8" x14ac:dyDescent="0.3">
      <c r="A6570" t="s">
        <v>13092</v>
      </c>
      <c r="B6570" t="s">
        <v>170229</v>
      </c>
      <c r="C6570" t="s">
        <v>165352</v>
      </c>
      <c r="D6570" t="s">
        <v>584</v>
      </c>
      <c r="E6570" s="1">
        <v>42696</v>
      </c>
      <c r="F6570" t="s">
        <v>12</v>
      </c>
      <c r="G6570">
        <v>63</v>
      </c>
    </row>
    <row r="6571" spans="1:8" x14ac:dyDescent="0.3">
      <c r="A6571" t="s">
        <v>13094</v>
      </c>
      <c r="B6571" t="s">
        <v>170230</v>
      </c>
      <c r="C6571" t="s">
        <v>169191</v>
      </c>
      <c r="D6571" t="s">
        <v>175</v>
      </c>
      <c r="E6571" s="1">
        <v>40367</v>
      </c>
      <c r="F6571" t="s">
        <v>12</v>
      </c>
      <c r="G6571">
        <v>568</v>
      </c>
      <c r="H6571">
        <v>213</v>
      </c>
    </row>
    <row r="6572" spans="1:8" x14ac:dyDescent="0.3">
      <c r="A6572" t="s">
        <v>13096</v>
      </c>
      <c r="B6572" t="s">
        <v>170230</v>
      </c>
      <c r="C6572" t="s">
        <v>166608</v>
      </c>
      <c r="D6572" t="s">
        <v>546</v>
      </c>
      <c r="E6572" s="1">
        <v>40367</v>
      </c>
      <c r="F6572" t="s">
        <v>12</v>
      </c>
      <c r="G6572">
        <v>568</v>
      </c>
      <c r="H6572">
        <v>135</v>
      </c>
    </row>
    <row r="6573" spans="1:8" x14ac:dyDescent="0.3">
      <c r="A6573" t="s">
        <v>13097</v>
      </c>
      <c r="B6573" t="s">
        <v>170231</v>
      </c>
      <c r="C6573" t="s">
        <v>170232</v>
      </c>
      <c r="D6573" t="s">
        <v>2054</v>
      </c>
      <c r="E6573" s="1">
        <v>41107</v>
      </c>
      <c r="F6573" t="s">
        <v>242383</v>
      </c>
      <c r="G6573">
        <v>602</v>
      </c>
      <c r="H6573">
        <v>236</v>
      </c>
    </row>
    <row r="6574" spans="1:8" x14ac:dyDescent="0.3">
      <c r="A6574" t="s">
        <v>13100</v>
      </c>
      <c r="B6574" t="s">
        <v>170233</v>
      </c>
      <c r="C6574" t="s">
        <v>170214</v>
      </c>
      <c r="D6574" t="s">
        <v>878</v>
      </c>
      <c r="E6574" s="1">
        <v>43251</v>
      </c>
      <c r="F6574" t="s">
        <v>242383</v>
      </c>
      <c r="G6574">
        <v>200</v>
      </c>
      <c r="H6574">
        <v>134</v>
      </c>
    </row>
    <row r="6575" spans="1:8" x14ac:dyDescent="0.3">
      <c r="A6575" t="s">
        <v>13102</v>
      </c>
      <c r="B6575" t="s">
        <v>167503</v>
      </c>
      <c r="C6575" t="s">
        <v>170234</v>
      </c>
      <c r="D6575" t="s">
        <v>731</v>
      </c>
      <c r="E6575" s="1">
        <v>43270</v>
      </c>
      <c r="F6575" t="s">
        <v>12</v>
      </c>
      <c r="G6575">
        <v>351</v>
      </c>
      <c r="H6575">
        <v>15</v>
      </c>
    </row>
    <row r="6576" spans="1:8" x14ac:dyDescent="0.3">
      <c r="A6576" t="s">
        <v>13104</v>
      </c>
      <c r="B6576" t="s">
        <v>169160</v>
      </c>
      <c r="C6576" t="s">
        <v>170235</v>
      </c>
      <c r="D6576" t="s">
        <v>1447</v>
      </c>
      <c r="E6576" s="1">
        <v>43178</v>
      </c>
      <c r="F6576" t="s">
        <v>242383</v>
      </c>
      <c r="G6576">
        <v>703</v>
      </c>
      <c r="H6576">
        <v>270</v>
      </c>
    </row>
    <row r="6577" spans="1:10" x14ac:dyDescent="0.3">
      <c r="A6577" t="s">
        <v>13106</v>
      </c>
      <c r="B6577" t="s">
        <v>166638</v>
      </c>
      <c r="C6577" t="s">
        <v>167246</v>
      </c>
      <c r="D6577" t="s">
        <v>793</v>
      </c>
      <c r="E6577" s="1">
        <v>40115</v>
      </c>
      <c r="F6577" t="s">
        <v>12</v>
      </c>
      <c r="G6577">
        <v>33</v>
      </c>
    </row>
    <row r="6578" spans="1:10" x14ac:dyDescent="0.3">
      <c r="A6578" t="s">
        <v>13107</v>
      </c>
      <c r="B6578" t="s">
        <v>170236</v>
      </c>
      <c r="C6578" t="s">
        <v>167545</v>
      </c>
      <c r="D6578" t="s">
        <v>11</v>
      </c>
      <c r="E6578" s="1">
        <v>43224</v>
      </c>
      <c r="F6578" t="s">
        <v>12</v>
      </c>
      <c r="G6578">
        <v>185</v>
      </c>
      <c r="H6578">
        <v>140</v>
      </c>
      <c r="I6578">
        <v>4</v>
      </c>
      <c r="J6578">
        <v>1</v>
      </c>
    </row>
    <row r="6579" spans="1:10" x14ac:dyDescent="0.3">
      <c r="A6579" t="s">
        <v>13109</v>
      </c>
      <c r="B6579" t="s">
        <v>167181</v>
      </c>
      <c r="C6579" t="s">
        <v>170237</v>
      </c>
      <c r="D6579" t="s">
        <v>148</v>
      </c>
      <c r="E6579" s="1">
        <v>41218</v>
      </c>
      <c r="F6579" t="s">
        <v>12</v>
      </c>
      <c r="G6579">
        <v>349</v>
      </c>
      <c r="H6579">
        <v>163</v>
      </c>
    </row>
    <row r="6580" spans="1:10" x14ac:dyDescent="0.3">
      <c r="A6580" t="s">
        <v>13112</v>
      </c>
      <c r="B6580" t="s">
        <v>166274</v>
      </c>
      <c r="C6580" t="s">
        <v>166887</v>
      </c>
      <c r="D6580" t="s">
        <v>571</v>
      </c>
      <c r="E6580" s="1">
        <v>43213</v>
      </c>
      <c r="F6580" t="s">
        <v>12</v>
      </c>
      <c r="G6580">
        <v>152</v>
      </c>
    </row>
    <row r="6581" spans="1:10" x14ac:dyDescent="0.3">
      <c r="A6581" t="s">
        <v>170238</v>
      </c>
      <c r="B6581" t="s">
        <v>167765</v>
      </c>
      <c r="C6581" t="s">
        <v>170239</v>
      </c>
      <c r="D6581" t="s">
        <v>1388</v>
      </c>
      <c r="E6581" s="1">
        <v>42717</v>
      </c>
      <c r="F6581" t="s">
        <v>242383</v>
      </c>
      <c r="G6581">
        <v>267</v>
      </c>
      <c r="H6581">
        <v>13</v>
      </c>
    </row>
    <row r="6582" spans="1:10" x14ac:dyDescent="0.3">
      <c r="A6582" t="s">
        <v>13115</v>
      </c>
      <c r="B6582" t="s">
        <v>170240</v>
      </c>
      <c r="C6582" t="s">
        <v>167799</v>
      </c>
      <c r="D6582" t="s">
        <v>1211</v>
      </c>
      <c r="E6582" s="1">
        <v>42717</v>
      </c>
      <c r="F6582" t="s">
        <v>242383</v>
      </c>
      <c r="G6582">
        <v>267</v>
      </c>
      <c r="H6582">
        <v>9</v>
      </c>
    </row>
    <row r="6583" spans="1:10" x14ac:dyDescent="0.3">
      <c r="A6583" t="s">
        <v>13117</v>
      </c>
      <c r="B6583" t="s">
        <v>170241</v>
      </c>
      <c r="C6583" t="s">
        <v>170242</v>
      </c>
      <c r="D6583" t="s">
        <v>1090</v>
      </c>
      <c r="E6583" s="1">
        <v>42717</v>
      </c>
      <c r="F6583" t="s">
        <v>242383</v>
      </c>
      <c r="G6583">
        <v>267</v>
      </c>
      <c r="H6583">
        <v>23</v>
      </c>
    </row>
    <row r="6584" spans="1:10" x14ac:dyDescent="0.3">
      <c r="A6584" t="s">
        <v>13120</v>
      </c>
      <c r="B6584" t="s">
        <v>167760</v>
      </c>
      <c r="C6584" t="s">
        <v>170058</v>
      </c>
      <c r="D6584" t="s">
        <v>532</v>
      </c>
      <c r="E6584" s="1">
        <v>42718</v>
      </c>
      <c r="F6584" t="s">
        <v>242383</v>
      </c>
      <c r="G6584">
        <v>267</v>
      </c>
      <c r="H6584">
        <v>19</v>
      </c>
    </row>
    <row r="6585" spans="1:10" x14ac:dyDescent="0.3">
      <c r="A6585" t="s">
        <v>13121</v>
      </c>
      <c r="B6585" t="s">
        <v>167097</v>
      </c>
      <c r="C6585" t="s">
        <v>170243</v>
      </c>
      <c r="D6585" t="s">
        <v>73</v>
      </c>
      <c r="E6585" s="1">
        <v>40708</v>
      </c>
      <c r="F6585" t="s">
        <v>12</v>
      </c>
      <c r="G6585">
        <v>422</v>
      </c>
      <c r="H6585">
        <v>145</v>
      </c>
    </row>
    <row r="6586" spans="1:10" x14ac:dyDescent="0.3">
      <c r="A6586" t="s">
        <v>13123</v>
      </c>
      <c r="B6586" t="s">
        <v>170244</v>
      </c>
      <c r="C6586" t="s">
        <v>170244</v>
      </c>
      <c r="D6586" t="s">
        <v>1499</v>
      </c>
      <c r="E6586" s="1">
        <v>42272</v>
      </c>
      <c r="F6586" t="s">
        <v>12</v>
      </c>
      <c r="G6586">
        <v>23</v>
      </c>
    </row>
    <row r="6587" spans="1:10" x14ac:dyDescent="0.3">
      <c r="A6587" t="s">
        <v>13126</v>
      </c>
      <c r="B6587" t="s">
        <v>170245</v>
      </c>
      <c r="C6587" t="s">
        <v>165365</v>
      </c>
      <c r="D6587" t="s">
        <v>446</v>
      </c>
      <c r="E6587" s="1">
        <v>43242</v>
      </c>
      <c r="F6587" t="s">
        <v>12</v>
      </c>
      <c r="G6587">
        <v>65</v>
      </c>
    </row>
    <row r="6588" spans="1:10" x14ac:dyDescent="0.3">
      <c r="A6588" t="s">
        <v>13128</v>
      </c>
      <c r="B6588" t="s">
        <v>170246</v>
      </c>
      <c r="C6588" t="s">
        <v>165365</v>
      </c>
      <c r="D6588" t="s">
        <v>231</v>
      </c>
      <c r="E6588" s="1">
        <v>43242</v>
      </c>
      <c r="F6588" t="s">
        <v>12</v>
      </c>
      <c r="G6588">
        <v>65</v>
      </c>
    </row>
    <row r="6589" spans="1:10" x14ac:dyDescent="0.3">
      <c r="A6589" t="s">
        <v>13130</v>
      </c>
      <c r="B6589" t="s">
        <v>167236</v>
      </c>
      <c r="C6589" t="s">
        <v>165365</v>
      </c>
      <c r="D6589" t="s">
        <v>827</v>
      </c>
      <c r="E6589" s="1">
        <v>43242</v>
      </c>
      <c r="F6589" t="s">
        <v>12</v>
      </c>
      <c r="G6589">
        <v>65</v>
      </c>
    </row>
    <row r="6590" spans="1:10" x14ac:dyDescent="0.3">
      <c r="A6590" t="s">
        <v>13131</v>
      </c>
      <c r="B6590" t="s">
        <v>170247</v>
      </c>
      <c r="C6590" t="s">
        <v>165365</v>
      </c>
      <c r="D6590" t="s">
        <v>231</v>
      </c>
      <c r="E6590" s="1">
        <v>43242</v>
      </c>
      <c r="F6590" t="s">
        <v>12</v>
      </c>
      <c r="G6590">
        <v>65</v>
      </c>
    </row>
    <row r="6591" spans="1:10" x14ac:dyDescent="0.3">
      <c r="A6591" t="s">
        <v>170248</v>
      </c>
      <c r="B6591" t="s">
        <v>168248</v>
      </c>
      <c r="C6591" t="s">
        <v>168119</v>
      </c>
      <c r="D6591" t="s">
        <v>181</v>
      </c>
      <c r="E6591" s="1">
        <v>41523</v>
      </c>
      <c r="F6591" t="s">
        <v>12</v>
      </c>
      <c r="G6591">
        <v>333</v>
      </c>
      <c r="H6591">
        <v>120</v>
      </c>
    </row>
    <row r="6592" spans="1:10" x14ac:dyDescent="0.3">
      <c r="A6592" t="s">
        <v>13134</v>
      </c>
      <c r="B6592" t="s">
        <v>167760</v>
      </c>
      <c r="C6592" t="s">
        <v>165170</v>
      </c>
      <c r="D6592" t="s">
        <v>1635</v>
      </c>
      <c r="E6592" s="1">
        <v>42717</v>
      </c>
      <c r="F6592" t="s">
        <v>242383</v>
      </c>
      <c r="G6592">
        <v>267</v>
      </c>
      <c r="H6592">
        <v>25</v>
      </c>
    </row>
    <row r="6593" spans="1:10" x14ac:dyDescent="0.3">
      <c r="A6593" t="s">
        <v>170249</v>
      </c>
      <c r="B6593" t="s">
        <v>170250</v>
      </c>
      <c r="C6593" t="s">
        <v>167771</v>
      </c>
      <c r="D6593" t="s">
        <v>1162</v>
      </c>
      <c r="E6593" s="1">
        <v>42717</v>
      </c>
      <c r="F6593" t="s">
        <v>242383</v>
      </c>
      <c r="G6593">
        <v>267</v>
      </c>
      <c r="H6593">
        <v>11</v>
      </c>
    </row>
    <row r="6594" spans="1:10" x14ac:dyDescent="0.3">
      <c r="A6594" t="s">
        <v>13137</v>
      </c>
      <c r="B6594" t="s">
        <v>170251</v>
      </c>
      <c r="C6594" t="s">
        <v>167098</v>
      </c>
      <c r="D6594" t="s">
        <v>100</v>
      </c>
      <c r="E6594" s="1">
        <v>41310</v>
      </c>
      <c r="F6594" t="s">
        <v>12</v>
      </c>
      <c r="G6594">
        <v>422</v>
      </c>
      <c r="H6594">
        <v>157</v>
      </c>
    </row>
    <row r="6595" spans="1:10" x14ac:dyDescent="0.3">
      <c r="A6595" t="s">
        <v>13139</v>
      </c>
      <c r="B6595" t="s">
        <v>167579</v>
      </c>
      <c r="C6595" t="s">
        <v>167397</v>
      </c>
      <c r="D6595" t="s">
        <v>644</v>
      </c>
      <c r="E6595" s="1">
        <v>40497</v>
      </c>
      <c r="F6595" t="s">
        <v>12</v>
      </c>
      <c r="G6595">
        <v>501</v>
      </c>
      <c r="H6595">
        <v>184</v>
      </c>
    </row>
    <row r="6596" spans="1:10" x14ac:dyDescent="0.3">
      <c r="A6596" t="s">
        <v>13140</v>
      </c>
      <c r="B6596" t="s">
        <v>166835</v>
      </c>
      <c r="C6596" t="s">
        <v>165144</v>
      </c>
      <c r="D6596" t="s">
        <v>245</v>
      </c>
      <c r="E6596" s="1">
        <v>41011</v>
      </c>
      <c r="F6596" t="s">
        <v>242383</v>
      </c>
      <c r="G6596">
        <v>401</v>
      </c>
      <c r="H6596">
        <v>35</v>
      </c>
    </row>
    <row r="6597" spans="1:10" x14ac:dyDescent="0.3">
      <c r="A6597" t="s">
        <v>13141</v>
      </c>
      <c r="B6597" t="s">
        <v>170252</v>
      </c>
      <c r="C6597" t="s">
        <v>169691</v>
      </c>
      <c r="D6597" t="s">
        <v>1886</v>
      </c>
      <c r="E6597" s="1">
        <v>40886</v>
      </c>
      <c r="F6597" t="s">
        <v>12</v>
      </c>
      <c r="G6597">
        <v>233</v>
      </c>
    </row>
    <row r="6598" spans="1:10" x14ac:dyDescent="0.3">
      <c r="A6598" t="s">
        <v>13143</v>
      </c>
      <c r="B6598" t="s">
        <v>170253</v>
      </c>
      <c r="C6598" t="s">
        <v>170254</v>
      </c>
      <c r="D6598" t="s">
        <v>3013</v>
      </c>
      <c r="E6598" s="1">
        <v>40960</v>
      </c>
      <c r="F6598" t="s">
        <v>12</v>
      </c>
      <c r="G6598">
        <v>304</v>
      </c>
      <c r="H6598">
        <v>120</v>
      </c>
    </row>
    <row r="6599" spans="1:10" x14ac:dyDescent="0.3">
      <c r="A6599" t="s">
        <v>34942</v>
      </c>
      <c r="B6599" t="s">
        <v>170255</v>
      </c>
      <c r="C6599" t="s">
        <v>167751</v>
      </c>
      <c r="D6599" t="s">
        <v>2757</v>
      </c>
      <c r="E6599" s="1">
        <v>41613</v>
      </c>
      <c r="F6599" t="s">
        <v>12</v>
      </c>
      <c r="G6599">
        <v>379</v>
      </c>
      <c r="H6599">
        <v>202</v>
      </c>
    </row>
    <row r="6600" spans="1:10" x14ac:dyDescent="0.3">
      <c r="A6600" t="s">
        <v>170164</v>
      </c>
      <c r="B6600" t="s">
        <v>165008</v>
      </c>
      <c r="C6600" t="s">
        <v>165008</v>
      </c>
      <c r="D6600" t="s">
        <v>580</v>
      </c>
      <c r="E6600" s="1">
        <v>41032</v>
      </c>
      <c r="F6600" t="s">
        <v>12</v>
      </c>
      <c r="G6600">
        <v>323</v>
      </c>
      <c r="H6600">
        <v>30</v>
      </c>
    </row>
    <row r="6601" spans="1:10" x14ac:dyDescent="0.3">
      <c r="A6601" t="s">
        <v>13149</v>
      </c>
      <c r="B6601" t="s">
        <v>170146</v>
      </c>
      <c r="C6601" t="s">
        <v>165352</v>
      </c>
      <c r="D6601" t="s">
        <v>135</v>
      </c>
      <c r="E6601" s="1">
        <v>38407</v>
      </c>
      <c r="F6601" t="s">
        <v>12</v>
      </c>
      <c r="G6601">
        <v>836</v>
      </c>
      <c r="H6601">
        <v>626</v>
      </c>
    </row>
    <row r="6602" spans="1:10" x14ac:dyDescent="0.3">
      <c r="A6602" t="s">
        <v>13150</v>
      </c>
      <c r="B6602" t="s">
        <v>170146</v>
      </c>
      <c r="C6602" t="s">
        <v>165352</v>
      </c>
      <c r="D6602" t="s">
        <v>144</v>
      </c>
      <c r="E6602" s="1">
        <v>38387</v>
      </c>
      <c r="F6602" t="s">
        <v>12</v>
      </c>
      <c r="G6602">
        <v>668</v>
      </c>
      <c r="H6602">
        <v>341</v>
      </c>
    </row>
    <row r="6603" spans="1:10" x14ac:dyDescent="0.3">
      <c r="A6603" t="s">
        <v>13151</v>
      </c>
      <c r="B6603" t="s">
        <v>167646</v>
      </c>
      <c r="C6603" t="s">
        <v>167966</v>
      </c>
      <c r="D6603" t="s">
        <v>199</v>
      </c>
      <c r="E6603" s="1">
        <v>41346</v>
      </c>
      <c r="F6603" t="s">
        <v>12</v>
      </c>
      <c r="G6603">
        <v>166</v>
      </c>
    </row>
    <row r="6604" spans="1:10" x14ac:dyDescent="0.3">
      <c r="A6604" t="s">
        <v>13152</v>
      </c>
      <c r="B6604" t="s">
        <v>170256</v>
      </c>
      <c r="C6604" t="s">
        <v>166610</v>
      </c>
      <c r="D6604" t="s">
        <v>396</v>
      </c>
      <c r="E6604" s="1">
        <v>41695</v>
      </c>
      <c r="F6604" t="s">
        <v>12</v>
      </c>
      <c r="G6604">
        <v>305</v>
      </c>
    </row>
    <row r="6605" spans="1:10" x14ac:dyDescent="0.3">
      <c r="A6605" t="s">
        <v>13154</v>
      </c>
      <c r="B6605" t="s">
        <v>168248</v>
      </c>
      <c r="C6605" t="s">
        <v>168119</v>
      </c>
      <c r="D6605" t="s">
        <v>759</v>
      </c>
      <c r="E6605" s="1">
        <v>41487</v>
      </c>
      <c r="F6605" t="s">
        <v>12</v>
      </c>
      <c r="G6605">
        <v>609</v>
      </c>
      <c r="H6605">
        <v>129</v>
      </c>
      <c r="I6605">
        <v>4</v>
      </c>
      <c r="J6605">
        <v>1</v>
      </c>
    </row>
    <row r="6606" spans="1:10" x14ac:dyDescent="0.3">
      <c r="A6606" t="s">
        <v>13155</v>
      </c>
      <c r="B6606" t="s">
        <v>168248</v>
      </c>
      <c r="C6606" t="s">
        <v>168119</v>
      </c>
      <c r="D6606" t="s">
        <v>211</v>
      </c>
      <c r="E6606" s="1">
        <v>41487</v>
      </c>
      <c r="F6606" t="s">
        <v>12</v>
      </c>
      <c r="G6606">
        <v>609</v>
      </c>
      <c r="H6606">
        <v>122</v>
      </c>
    </row>
    <row r="6607" spans="1:10" x14ac:dyDescent="0.3">
      <c r="A6607" t="s">
        <v>13156</v>
      </c>
      <c r="B6607" t="s">
        <v>170257</v>
      </c>
      <c r="C6607" t="s">
        <v>167394</v>
      </c>
      <c r="D6607" t="s">
        <v>432</v>
      </c>
      <c r="E6607" s="1">
        <v>39793</v>
      </c>
      <c r="F6607" t="s">
        <v>12</v>
      </c>
      <c r="G6607">
        <v>117</v>
      </c>
    </row>
    <row r="6608" spans="1:10" x14ac:dyDescent="0.3">
      <c r="A6608" t="s">
        <v>170258</v>
      </c>
      <c r="B6608" t="s">
        <v>170259</v>
      </c>
      <c r="C6608" t="s">
        <v>167397</v>
      </c>
      <c r="D6608" t="s">
        <v>1134</v>
      </c>
      <c r="E6608" s="1">
        <v>40745</v>
      </c>
      <c r="F6608" t="s">
        <v>12</v>
      </c>
      <c r="G6608">
        <v>670</v>
      </c>
      <c r="H6608">
        <v>389</v>
      </c>
    </row>
    <row r="6609" spans="1:8" x14ac:dyDescent="0.3">
      <c r="A6609" t="s">
        <v>13160</v>
      </c>
      <c r="B6609" t="s">
        <v>170260</v>
      </c>
      <c r="C6609" t="s">
        <v>170261</v>
      </c>
      <c r="D6609" t="s">
        <v>3340</v>
      </c>
      <c r="E6609" s="1">
        <v>41534</v>
      </c>
      <c r="F6609" t="s">
        <v>12</v>
      </c>
      <c r="G6609">
        <v>469</v>
      </c>
      <c r="H6609">
        <v>237</v>
      </c>
    </row>
    <row r="6610" spans="1:8" x14ac:dyDescent="0.3">
      <c r="A6610" t="s">
        <v>7342</v>
      </c>
      <c r="B6610" t="s">
        <v>168248</v>
      </c>
      <c r="C6610" t="s">
        <v>168119</v>
      </c>
      <c r="D6610" t="s">
        <v>348</v>
      </c>
      <c r="E6610" s="1">
        <v>41456</v>
      </c>
      <c r="F6610" t="s">
        <v>12</v>
      </c>
      <c r="G6610">
        <v>468</v>
      </c>
      <c r="H6610">
        <v>131</v>
      </c>
    </row>
    <row r="6611" spans="1:8" x14ac:dyDescent="0.3">
      <c r="A6611" t="s">
        <v>13164</v>
      </c>
      <c r="B6611" t="s">
        <v>167379</v>
      </c>
      <c r="C6611" t="s">
        <v>164857</v>
      </c>
      <c r="D6611" t="s">
        <v>373</v>
      </c>
      <c r="E6611" s="1">
        <v>41100</v>
      </c>
      <c r="F6611" t="s">
        <v>12</v>
      </c>
      <c r="G6611">
        <v>1131</v>
      </c>
      <c r="H6611">
        <v>410</v>
      </c>
    </row>
    <row r="6612" spans="1:8" x14ac:dyDescent="0.3">
      <c r="A6612" t="s">
        <v>13165</v>
      </c>
      <c r="B6612" t="s">
        <v>170262</v>
      </c>
      <c r="C6612" t="s">
        <v>170263</v>
      </c>
      <c r="D6612" t="s">
        <v>398</v>
      </c>
      <c r="E6612" s="1">
        <v>38636</v>
      </c>
      <c r="F6612" t="s">
        <v>12</v>
      </c>
      <c r="G6612">
        <v>585</v>
      </c>
      <c r="H6612">
        <v>245</v>
      </c>
    </row>
    <row r="6613" spans="1:8" x14ac:dyDescent="0.3">
      <c r="A6613" t="s">
        <v>13168</v>
      </c>
      <c r="B6613" t="s">
        <v>170230</v>
      </c>
      <c r="C6613" t="s">
        <v>170264</v>
      </c>
      <c r="D6613" t="s">
        <v>951</v>
      </c>
      <c r="E6613" s="1">
        <v>39002</v>
      </c>
      <c r="F6613" t="s">
        <v>12</v>
      </c>
      <c r="G6613">
        <v>754</v>
      </c>
      <c r="H6613">
        <v>266</v>
      </c>
    </row>
    <row r="6614" spans="1:8" x14ac:dyDescent="0.3">
      <c r="A6614" t="s">
        <v>13170</v>
      </c>
      <c r="B6614" t="s">
        <v>168248</v>
      </c>
      <c r="C6614" t="s">
        <v>168119</v>
      </c>
      <c r="D6614" t="s">
        <v>308</v>
      </c>
      <c r="E6614" s="1">
        <v>41395</v>
      </c>
      <c r="F6614" t="s">
        <v>12</v>
      </c>
      <c r="G6614">
        <v>468</v>
      </c>
      <c r="H6614">
        <v>43</v>
      </c>
    </row>
    <row r="6615" spans="1:8" x14ac:dyDescent="0.3">
      <c r="A6615" t="s">
        <v>13171</v>
      </c>
      <c r="B6615" t="s">
        <v>170265</v>
      </c>
      <c r="C6615" t="s">
        <v>167864</v>
      </c>
      <c r="D6615" t="s">
        <v>1171</v>
      </c>
      <c r="E6615" s="1">
        <v>38105</v>
      </c>
      <c r="F6615" t="s">
        <v>12</v>
      </c>
      <c r="G6615">
        <v>668</v>
      </c>
      <c r="H6615">
        <v>461</v>
      </c>
    </row>
    <row r="6616" spans="1:8" x14ac:dyDescent="0.3">
      <c r="A6616" t="s">
        <v>170266</v>
      </c>
      <c r="B6616" t="s">
        <v>170146</v>
      </c>
      <c r="C6616" t="s">
        <v>165352</v>
      </c>
      <c r="D6616" t="s">
        <v>1069</v>
      </c>
      <c r="E6616" s="1">
        <v>38376</v>
      </c>
      <c r="F6616" t="s">
        <v>12</v>
      </c>
      <c r="G6616">
        <v>501</v>
      </c>
      <c r="H6616">
        <v>291</v>
      </c>
    </row>
    <row r="6617" spans="1:8" x14ac:dyDescent="0.3">
      <c r="A6617" t="s">
        <v>13174</v>
      </c>
      <c r="B6617" t="s">
        <v>170267</v>
      </c>
      <c r="C6617" t="s">
        <v>170267</v>
      </c>
      <c r="D6617" t="s">
        <v>4557</v>
      </c>
      <c r="E6617" s="1">
        <v>36819</v>
      </c>
      <c r="F6617" t="s">
        <v>12</v>
      </c>
      <c r="G6617">
        <v>166</v>
      </c>
    </row>
    <row r="6618" spans="1:8" x14ac:dyDescent="0.3">
      <c r="A6618" t="s">
        <v>13177</v>
      </c>
      <c r="B6618" t="s">
        <v>167379</v>
      </c>
      <c r="C6618" t="s">
        <v>166905</v>
      </c>
      <c r="D6618" t="s">
        <v>1525</v>
      </c>
      <c r="E6618" s="1">
        <v>41660</v>
      </c>
      <c r="F6618" t="s">
        <v>12</v>
      </c>
      <c r="G6618">
        <v>904</v>
      </c>
      <c r="H6618">
        <v>229</v>
      </c>
    </row>
    <row r="6619" spans="1:8" x14ac:dyDescent="0.3">
      <c r="A6619" t="s">
        <v>170268</v>
      </c>
      <c r="B6619" t="s">
        <v>170146</v>
      </c>
      <c r="C6619" t="s">
        <v>165352</v>
      </c>
      <c r="D6619" t="s">
        <v>1564</v>
      </c>
      <c r="E6619" s="1">
        <v>38401</v>
      </c>
      <c r="F6619" t="s">
        <v>12</v>
      </c>
      <c r="G6619">
        <v>668</v>
      </c>
      <c r="H6619">
        <v>400</v>
      </c>
    </row>
    <row r="6620" spans="1:8" x14ac:dyDescent="0.3">
      <c r="A6620" t="s">
        <v>13179</v>
      </c>
      <c r="B6620" t="s">
        <v>170269</v>
      </c>
      <c r="C6620" t="s">
        <v>166764</v>
      </c>
      <c r="D6620" t="s">
        <v>292</v>
      </c>
      <c r="E6620" s="1">
        <v>41306</v>
      </c>
      <c r="F6620" t="s">
        <v>12</v>
      </c>
      <c r="G6620">
        <v>703</v>
      </c>
      <c r="H6620">
        <v>338</v>
      </c>
    </row>
    <row r="6621" spans="1:8" x14ac:dyDescent="0.3">
      <c r="A6621" t="s">
        <v>13181</v>
      </c>
      <c r="B6621" t="s">
        <v>170270</v>
      </c>
      <c r="C6621" t="s">
        <v>168109</v>
      </c>
      <c r="D6621" t="s">
        <v>753</v>
      </c>
      <c r="E6621" s="1">
        <v>42857</v>
      </c>
      <c r="F6621" t="s">
        <v>12</v>
      </c>
      <c r="G6621">
        <v>502</v>
      </c>
      <c r="H6621">
        <v>0</v>
      </c>
    </row>
    <row r="6622" spans="1:8" x14ac:dyDescent="0.3">
      <c r="A6622" t="s">
        <v>13183</v>
      </c>
      <c r="B6622" t="s">
        <v>170271</v>
      </c>
      <c r="C6622" t="s">
        <v>170272</v>
      </c>
      <c r="D6622" t="s">
        <v>793</v>
      </c>
      <c r="E6622" s="1">
        <v>39834</v>
      </c>
      <c r="F6622" t="s">
        <v>12</v>
      </c>
      <c r="G6622">
        <v>233</v>
      </c>
    </row>
    <row r="6623" spans="1:8" x14ac:dyDescent="0.3">
      <c r="A6623" t="s">
        <v>13186</v>
      </c>
      <c r="B6623" t="s">
        <v>167496</v>
      </c>
      <c r="C6623" t="s">
        <v>170273</v>
      </c>
      <c r="D6623" t="s">
        <v>1816</v>
      </c>
      <c r="E6623" s="1">
        <v>41135</v>
      </c>
      <c r="F6623" t="s">
        <v>12</v>
      </c>
      <c r="G6623">
        <v>703</v>
      </c>
      <c r="H6623">
        <v>171</v>
      </c>
    </row>
    <row r="6624" spans="1:8" x14ac:dyDescent="0.3">
      <c r="A6624" t="s">
        <v>13188</v>
      </c>
      <c r="B6624" t="s">
        <v>168248</v>
      </c>
      <c r="C6624" t="s">
        <v>168119</v>
      </c>
      <c r="D6624" t="s">
        <v>4183</v>
      </c>
      <c r="E6624" s="1">
        <v>41541</v>
      </c>
      <c r="F6624" t="s">
        <v>12</v>
      </c>
      <c r="G6624">
        <v>333</v>
      </c>
      <c r="H6624">
        <v>128</v>
      </c>
    </row>
    <row r="6625" spans="1:8" x14ac:dyDescent="0.3">
      <c r="A6625" t="s">
        <v>170274</v>
      </c>
      <c r="B6625" t="s">
        <v>168248</v>
      </c>
      <c r="C6625" t="s">
        <v>168119</v>
      </c>
      <c r="D6625" t="s">
        <v>155</v>
      </c>
      <c r="E6625" s="1">
        <v>41523</v>
      </c>
      <c r="F6625" t="s">
        <v>12</v>
      </c>
      <c r="G6625">
        <v>333</v>
      </c>
      <c r="H6625">
        <v>58</v>
      </c>
    </row>
    <row r="6626" spans="1:8" x14ac:dyDescent="0.3">
      <c r="A6626" t="s">
        <v>13190</v>
      </c>
      <c r="B6626" t="s">
        <v>170253</v>
      </c>
      <c r="C6626" t="s">
        <v>170169</v>
      </c>
      <c r="D6626" t="s">
        <v>1572</v>
      </c>
      <c r="E6626" s="1">
        <v>37624</v>
      </c>
      <c r="F6626" t="s">
        <v>12</v>
      </c>
      <c r="G6626">
        <v>333</v>
      </c>
      <c r="H6626">
        <v>158</v>
      </c>
    </row>
    <row r="6627" spans="1:8" x14ac:dyDescent="0.3">
      <c r="A6627" t="s">
        <v>13191</v>
      </c>
      <c r="B6627" t="s">
        <v>167488</v>
      </c>
      <c r="C6627" t="s">
        <v>170275</v>
      </c>
      <c r="D6627" t="s">
        <v>1282</v>
      </c>
      <c r="E6627" s="1">
        <v>39798</v>
      </c>
      <c r="F6627" t="s">
        <v>12</v>
      </c>
      <c r="G6627">
        <v>187</v>
      </c>
      <c r="H6627">
        <v>205</v>
      </c>
    </row>
    <row r="6628" spans="1:8" x14ac:dyDescent="0.3">
      <c r="A6628" t="s">
        <v>13193</v>
      </c>
      <c r="B6628" t="s">
        <v>170276</v>
      </c>
      <c r="C6628" t="s">
        <v>169795</v>
      </c>
      <c r="D6628" t="s">
        <v>1069</v>
      </c>
      <c r="E6628" s="1">
        <v>42599</v>
      </c>
      <c r="F6628" t="s">
        <v>12</v>
      </c>
      <c r="G6628">
        <v>586</v>
      </c>
      <c r="H6628">
        <v>291</v>
      </c>
    </row>
    <row r="6629" spans="1:8" x14ac:dyDescent="0.3">
      <c r="A6629" t="s">
        <v>13195</v>
      </c>
      <c r="B6629" t="s">
        <v>170253</v>
      </c>
      <c r="C6629" t="s">
        <v>167885</v>
      </c>
      <c r="D6629" t="s">
        <v>3013</v>
      </c>
      <c r="E6629" s="1">
        <v>38758</v>
      </c>
      <c r="F6629" t="s">
        <v>12</v>
      </c>
      <c r="G6629">
        <v>333</v>
      </c>
      <c r="H6629">
        <v>120</v>
      </c>
    </row>
    <row r="6630" spans="1:8" x14ac:dyDescent="0.3">
      <c r="A6630" t="s">
        <v>13196</v>
      </c>
      <c r="B6630" t="s">
        <v>170146</v>
      </c>
      <c r="C6630" t="s">
        <v>165352</v>
      </c>
      <c r="D6630" t="s">
        <v>2372</v>
      </c>
      <c r="E6630" s="1">
        <v>38387</v>
      </c>
      <c r="F6630" t="s">
        <v>12</v>
      </c>
      <c r="G6630">
        <v>501</v>
      </c>
      <c r="H6630">
        <v>267</v>
      </c>
    </row>
    <row r="6631" spans="1:8" x14ac:dyDescent="0.3">
      <c r="A6631" t="s">
        <v>13197</v>
      </c>
      <c r="B6631" t="s">
        <v>170277</v>
      </c>
      <c r="C6631" t="s">
        <v>170278</v>
      </c>
      <c r="D6631" t="s">
        <v>507</v>
      </c>
      <c r="E6631" s="1">
        <v>41437</v>
      </c>
      <c r="F6631" t="s">
        <v>12</v>
      </c>
      <c r="G6631">
        <v>668</v>
      </c>
      <c r="H6631">
        <v>300</v>
      </c>
    </row>
    <row r="6632" spans="1:8" x14ac:dyDescent="0.3">
      <c r="A6632" t="s">
        <v>13200</v>
      </c>
      <c r="B6632" t="s">
        <v>170146</v>
      </c>
      <c r="C6632" t="s">
        <v>165352</v>
      </c>
      <c r="D6632" t="s">
        <v>1780</v>
      </c>
      <c r="E6632" s="1">
        <v>38386</v>
      </c>
      <c r="F6632" t="s">
        <v>12</v>
      </c>
      <c r="G6632">
        <v>668</v>
      </c>
      <c r="H6632">
        <v>351</v>
      </c>
    </row>
    <row r="6633" spans="1:8" x14ac:dyDescent="0.3">
      <c r="A6633" t="s">
        <v>13201</v>
      </c>
      <c r="B6633" t="s">
        <v>167877</v>
      </c>
      <c r="C6633" t="s">
        <v>170279</v>
      </c>
      <c r="D6633" t="s">
        <v>1259</v>
      </c>
      <c r="E6633" s="1">
        <v>43137</v>
      </c>
      <c r="F6633" t="s">
        <v>12</v>
      </c>
      <c r="G6633">
        <v>1172</v>
      </c>
      <c r="H6633">
        <v>137</v>
      </c>
    </row>
    <row r="6634" spans="1:8" x14ac:dyDescent="0.3">
      <c r="A6634" t="s">
        <v>170280</v>
      </c>
      <c r="B6634" t="s">
        <v>170146</v>
      </c>
      <c r="C6634" t="s">
        <v>165352</v>
      </c>
      <c r="D6634" t="s">
        <v>4421</v>
      </c>
      <c r="E6634" s="1">
        <v>38377</v>
      </c>
      <c r="F6634" t="s">
        <v>12</v>
      </c>
      <c r="G6634">
        <v>668</v>
      </c>
      <c r="H6634">
        <v>325</v>
      </c>
    </row>
    <row r="6635" spans="1:8" x14ac:dyDescent="0.3">
      <c r="A6635" t="s">
        <v>170281</v>
      </c>
      <c r="B6635" t="s">
        <v>170146</v>
      </c>
      <c r="C6635" t="s">
        <v>165352</v>
      </c>
      <c r="D6635" t="s">
        <v>1081</v>
      </c>
      <c r="E6635" s="1">
        <v>38401</v>
      </c>
      <c r="F6635" t="s">
        <v>12</v>
      </c>
      <c r="G6635">
        <v>668</v>
      </c>
      <c r="H6635">
        <v>416</v>
      </c>
    </row>
    <row r="6636" spans="1:8" x14ac:dyDescent="0.3">
      <c r="A6636" t="s">
        <v>13205</v>
      </c>
      <c r="B6636" t="s">
        <v>166274</v>
      </c>
      <c r="C6636" t="s">
        <v>166887</v>
      </c>
      <c r="D6636" t="s">
        <v>700</v>
      </c>
      <c r="E6636" s="1">
        <v>43073</v>
      </c>
      <c r="F6636" t="s">
        <v>12</v>
      </c>
      <c r="G6636">
        <v>152</v>
      </c>
    </row>
    <row r="6637" spans="1:8" x14ac:dyDescent="0.3">
      <c r="A6637" t="s">
        <v>13206</v>
      </c>
      <c r="B6637" t="s">
        <v>166274</v>
      </c>
      <c r="C6637" t="s">
        <v>166275</v>
      </c>
      <c r="D6637" t="s">
        <v>276</v>
      </c>
      <c r="E6637" s="1">
        <v>43047</v>
      </c>
      <c r="F6637" t="s">
        <v>12</v>
      </c>
      <c r="G6637">
        <v>190</v>
      </c>
    </row>
    <row r="6638" spans="1:8" x14ac:dyDescent="0.3">
      <c r="A6638" t="s">
        <v>13207</v>
      </c>
      <c r="B6638" t="s">
        <v>170282</v>
      </c>
      <c r="C6638" t="s">
        <v>166275</v>
      </c>
      <c r="D6638" t="s">
        <v>4557</v>
      </c>
      <c r="E6638" s="1">
        <v>42985</v>
      </c>
      <c r="F6638" t="s">
        <v>12</v>
      </c>
      <c r="G6638">
        <v>227</v>
      </c>
    </row>
    <row r="6639" spans="1:8" x14ac:dyDescent="0.3">
      <c r="A6639" t="s">
        <v>13209</v>
      </c>
      <c r="B6639" t="s">
        <v>170282</v>
      </c>
      <c r="C6639" t="s">
        <v>166275</v>
      </c>
      <c r="D6639" t="s">
        <v>1443</v>
      </c>
      <c r="E6639" s="1">
        <v>42985</v>
      </c>
      <c r="F6639" t="s">
        <v>12</v>
      </c>
      <c r="G6639">
        <v>227</v>
      </c>
    </row>
    <row r="6640" spans="1:8" x14ac:dyDescent="0.3">
      <c r="A6640" t="s">
        <v>13210</v>
      </c>
      <c r="B6640" t="s">
        <v>164241</v>
      </c>
      <c r="C6640" t="s">
        <v>170283</v>
      </c>
      <c r="D6640" t="s">
        <v>613</v>
      </c>
      <c r="E6640" s="1">
        <v>42943</v>
      </c>
      <c r="F6640" t="s">
        <v>175825</v>
      </c>
      <c r="G6640">
        <v>317</v>
      </c>
      <c r="H6640">
        <v>149</v>
      </c>
    </row>
    <row r="6641" spans="1:10" x14ac:dyDescent="0.3">
      <c r="A6641" t="s">
        <v>13212</v>
      </c>
      <c r="B6641" t="s">
        <v>169666</v>
      </c>
      <c r="C6641" t="s">
        <v>165228</v>
      </c>
      <c r="D6641" t="s">
        <v>2110</v>
      </c>
      <c r="E6641" s="1">
        <v>42852</v>
      </c>
      <c r="F6641" t="s">
        <v>12</v>
      </c>
      <c r="G6641">
        <v>164</v>
      </c>
    </row>
    <row r="6642" spans="1:10" x14ac:dyDescent="0.3">
      <c r="A6642" t="s">
        <v>170284</v>
      </c>
      <c r="B6642" t="s">
        <v>164973</v>
      </c>
      <c r="C6642" t="s">
        <v>170285</v>
      </c>
      <c r="D6642" t="s">
        <v>10683</v>
      </c>
      <c r="E6642" s="1">
        <v>42033</v>
      </c>
      <c r="F6642" t="s">
        <v>175825</v>
      </c>
      <c r="G6642">
        <v>233</v>
      </c>
      <c r="H6642">
        <v>462</v>
      </c>
    </row>
    <row r="6643" spans="1:10" x14ac:dyDescent="0.3">
      <c r="A6643" t="s">
        <v>13215</v>
      </c>
      <c r="B6643" t="s">
        <v>169654</v>
      </c>
      <c r="C6643" t="s">
        <v>165335</v>
      </c>
      <c r="D6643" t="s">
        <v>1402</v>
      </c>
      <c r="E6643" s="1">
        <v>42767</v>
      </c>
      <c r="F6643" t="s">
        <v>12</v>
      </c>
      <c r="G6643">
        <v>501</v>
      </c>
      <c r="H6643">
        <v>203</v>
      </c>
      <c r="I6643">
        <v>5</v>
      </c>
      <c r="J6643">
        <v>1</v>
      </c>
    </row>
    <row r="6644" spans="1:10" x14ac:dyDescent="0.3">
      <c r="A6644" t="s">
        <v>13216</v>
      </c>
      <c r="B6644" t="s">
        <v>170161</v>
      </c>
      <c r="C6644" t="s">
        <v>165228</v>
      </c>
      <c r="D6644" t="s">
        <v>527</v>
      </c>
      <c r="E6644" s="1">
        <v>42844</v>
      </c>
      <c r="F6644" t="s">
        <v>12</v>
      </c>
      <c r="G6644">
        <v>164</v>
      </c>
    </row>
    <row r="6645" spans="1:10" x14ac:dyDescent="0.3">
      <c r="A6645" t="s">
        <v>13217</v>
      </c>
      <c r="B6645" t="s">
        <v>170286</v>
      </c>
      <c r="C6645" t="s">
        <v>170287</v>
      </c>
      <c r="D6645" t="s">
        <v>308</v>
      </c>
      <c r="E6645" s="1">
        <v>44041</v>
      </c>
      <c r="F6645" t="s">
        <v>242387</v>
      </c>
      <c r="G6645">
        <v>268</v>
      </c>
      <c r="H6645">
        <v>43</v>
      </c>
    </row>
    <row r="6646" spans="1:10" x14ac:dyDescent="0.3">
      <c r="A6646" t="s">
        <v>13220</v>
      </c>
      <c r="B6646" t="s">
        <v>170288</v>
      </c>
      <c r="C6646" t="s">
        <v>170289</v>
      </c>
      <c r="D6646" t="s">
        <v>580</v>
      </c>
      <c r="E6646" s="1">
        <v>42804</v>
      </c>
      <c r="F6646" t="s">
        <v>242383</v>
      </c>
      <c r="G6646">
        <v>233</v>
      </c>
      <c r="H6646">
        <v>30</v>
      </c>
    </row>
    <row r="6647" spans="1:10" x14ac:dyDescent="0.3">
      <c r="A6647" t="s">
        <v>13223</v>
      </c>
      <c r="B6647" t="s">
        <v>168282</v>
      </c>
      <c r="C6647" t="s">
        <v>165192</v>
      </c>
      <c r="D6647" t="s">
        <v>763</v>
      </c>
      <c r="E6647" s="1">
        <v>43752</v>
      </c>
      <c r="F6647" t="s">
        <v>242383</v>
      </c>
      <c r="G6647">
        <v>233</v>
      </c>
      <c r="H6647">
        <v>16</v>
      </c>
    </row>
    <row r="6648" spans="1:10" x14ac:dyDescent="0.3">
      <c r="A6648" t="s">
        <v>13224</v>
      </c>
      <c r="B6648" t="s">
        <v>169857</v>
      </c>
      <c r="C6648" t="s">
        <v>170290</v>
      </c>
      <c r="D6648" t="s">
        <v>7295</v>
      </c>
      <c r="E6648" s="1">
        <v>41012</v>
      </c>
      <c r="F6648" t="s">
        <v>242383</v>
      </c>
      <c r="G6648">
        <v>602</v>
      </c>
      <c r="H6648">
        <v>384</v>
      </c>
    </row>
    <row r="6649" spans="1:10" x14ac:dyDescent="0.3">
      <c r="A6649" t="s">
        <v>13226</v>
      </c>
      <c r="B6649" t="s">
        <v>170047</v>
      </c>
      <c r="C6649" t="s">
        <v>165144</v>
      </c>
      <c r="D6649" t="s">
        <v>567</v>
      </c>
      <c r="E6649" s="1">
        <v>42024</v>
      </c>
      <c r="F6649" t="s">
        <v>242383</v>
      </c>
      <c r="G6649">
        <v>401</v>
      </c>
      <c r="H6649">
        <v>151</v>
      </c>
    </row>
    <row r="6650" spans="1:10" x14ac:dyDescent="0.3">
      <c r="A6650" t="s">
        <v>13227</v>
      </c>
      <c r="B6650" t="s">
        <v>170047</v>
      </c>
      <c r="C6650" t="s">
        <v>165144</v>
      </c>
      <c r="D6650" t="s">
        <v>11</v>
      </c>
      <c r="E6650" s="1">
        <v>42450</v>
      </c>
      <c r="F6650" t="s">
        <v>242383</v>
      </c>
      <c r="G6650">
        <v>401</v>
      </c>
      <c r="H6650">
        <v>140</v>
      </c>
    </row>
    <row r="6651" spans="1:10" x14ac:dyDescent="0.3">
      <c r="A6651" t="s">
        <v>13228</v>
      </c>
      <c r="B6651" t="s">
        <v>170047</v>
      </c>
      <c r="C6651" t="s">
        <v>165144</v>
      </c>
      <c r="D6651" t="s">
        <v>756</v>
      </c>
      <c r="E6651" s="1">
        <v>43782</v>
      </c>
      <c r="F6651" t="s">
        <v>242383</v>
      </c>
      <c r="G6651">
        <v>401</v>
      </c>
      <c r="H6651">
        <v>156</v>
      </c>
    </row>
    <row r="6652" spans="1:10" x14ac:dyDescent="0.3">
      <c r="A6652" t="s">
        <v>13229</v>
      </c>
      <c r="B6652" t="s">
        <v>170291</v>
      </c>
      <c r="C6652" t="s">
        <v>170292</v>
      </c>
      <c r="D6652" t="s">
        <v>1120</v>
      </c>
      <c r="E6652" s="1">
        <v>44050</v>
      </c>
      <c r="F6652" t="s">
        <v>12</v>
      </c>
      <c r="G6652">
        <v>190</v>
      </c>
    </row>
    <row r="6653" spans="1:10" x14ac:dyDescent="0.3">
      <c r="A6653" t="s">
        <v>13232</v>
      </c>
      <c r="B6653" t="s">
        <v>170187</v>
      </c>
      <c r="C6653" t="s">
        <v>170188</v>
      </c>
      <c r="D6653" t="s">
        <v>253</v>
      </c>
      <c r="E6653" s="1">
        <v>44014</v>
      </c>
      <c r="F6653" t="s">
        <v>12</v>
      </c>
      <c r="G6653">
        <v>140</v>
      </c>
    </row>
    <row r="6654" spans="1:10" x14ac:dyDescent="0.3">
      <c r="A6654" t="s">
        <v>13233</v>
      </c>
      <c r="B6654" t="s">
        <v>170187</v>
      </c>
      <c r="C6654" t="s">
        <v>170188</v>
      </c>
      <c r="D6654" t="s">
        <v>1752</v>
      </c>
      <c r="E6654" s="1">
        <v>44014</v>
      </c>
      <c r="F6654" t="s">
        <v>12</v>
      </c>
      <c r="G6654">
        <v>140</v>
      </c>
    </row>
    <row r="6655" spans="1:10" x14ac:dyDescent="0.3">
      <c r="A6655" t="s">
        <v>13234</v>
      </c>
      <c r="B6655" t="s">
        <v>166761</v>
      </c>
      <c r="C6655" t="s">
        <v>170293</v>
      </c>
      <c r="D6655" t="s">
        <v>2757</v>
      </c>
      <c r="E6655" s="1">
        <v>43536</v>
      </c>
      <c r="F6655" t="s">
        <v>12</v>
      </c>
      <c r="G6655">
        <v>501</v>
      </c>
      <c r="H6655">
        <v>202</v>
      </c>
    </row>
    <row r="6656" spans="1:10" x14ac:dyDescent="0.3">
      <c r="A6656" t="s">
        <v>13236</v>
      </c>
      <c r="B6656" t="s">
        <v>170294</v>
      </c>
      <c r="C6656" t="s">
        <v>170294</v>
      </c>
      <c r="D6656" t="s">
        <v>419</v>
      </c>
      <c r="E6656" s="1">
        <v>43928</v>
      </c>
      <c r="F6656" t="s">
        <v>12</v>
      </c>
      <c r="G6656">
        <v>1172</v>
      </c>
      <c r="H6656">
        <v>41</v>
      </c>
    </row>
    <row r="6657" spans="1:8" x14ac:dyDescent="0.3">
      <c r="A6657" t="s">
        <v>13239</v>
      </c>
      <c r="B6657" t="s">
        <v>170295</v>
      </c>
      <c r="C6657" t="s">
        <v>170296</v>
      </c>
      <c r="D6657" t="s">
        <v>2110</v>
      </c>
      <c r="E6657" s="1">
        <v>43851</v>
      </c>
      <c r="F6657" t="s">
        <v>12</v>
      </c>
      <c r="G6657">
        <v>234</v>
      </c>
    </row>
    <row r="6658" spans="1:8" x14ac:dyDescent="0.3">
      <c r="A6658" t="s">
        <v>13242</v>
      </c>
      <c r="B6658" t="s">
        <v>167432</v>
      </c>
      <c r="C6658" t="s">
        <v>167433</v>
      </c>
      <c r="D6658" t="s">
        <v>3013</v>
      </c>
      <c r="E6658" s="1">
        <v>44077</v>
      </c>
      <c r="F6658" t="s">
        <v>12</v>
      </c>
      <c r="G6658">
        <v>234</v>
      </c>
      <c r="H6658">
        <v>120</v>
      </c>
    </row>
    <row r="6659" spans="1:8" x14ac:dyDescent="0.3">
      <c r="A6659" t="s">
        <v>13243</v>
      </c>
      <c r="B6659" t="s">
        <v>170297</v>
      </c>
      <c r="C6659" t="s">
        <v>165306</v>
      </c>
      <c r="D6659" t="s">
        <v>827</v>
      </c>
      <c r="E6659" s="1">
        <v>43795</v>
      </c>
      <c r="F6659" t="s">
        <v>12</v>
      </c>
      <c r="G6659">
        <v>82</v>
      </c>
    </row>
    <row r="6660" spans="1:8" x14ac:dyDescent="0.3">
      <c r="A6660" t="s">
        <v>13245</v>
      </c>
      <c r="B6660" t="s">
        <v>165514</v>
      </c>
      <c r="C6660" t="s">
        <v>165057</v>
      </c>
      <c r="D6660" t="s">
        <v>281</v>
      </c>
      <c r="E6660" s="1">
        <v>43790</v>
      </c>
      <c r="F6660" t="s">
        <v>12</v>
      </c>
      <c r="G6660">
        <v>63</v>
      </c>
    </row>
    <row r="6661" spans="1:8" x14ac:dyDescent="0.3">
      <c r="A6661" t="s">
        <v>13246</v>
      </c>
      <c r="B6661" t="s">
        <v>167951</v>
      </c>
      <c r="C6661" t="s">
        <v>165308</v>
      </c>
      <c r="D6661" t="s">
        <v>793</v>
      </c>
      <c r="E6661" s="1">
        <v>39954</v>
      </c>
      <c r="F6661" t="s">
        <v>12</v>
      </c>
      <c r="G6661">
        <v>350</v>
      </c>
    </row>
    <row r="6662" spans="1:8" x14ac:dyDescent="0.3">
      <c r="A6662" t="s">
        <v>8295</v>
      </c>
      <c r="B6662" t="s">
        <v>167950</v>
      </c>
      <c r="C6662" t="s">
        <v>165308</v>
      </c>
      <c r="D6662" t="s">
        <v>793</v>
      </c>
      <c r="E6662" s="1">
        <v>39967</v>
      </c>
      <c r="F6662" t="s">
        <v>12</v>
      </c>
      <c r="G6662">
        <v>350</v>
      </c>
    </row>
    <row r="6663" spans="1:8" x14ac:dyDescent="0.3">
      <c r="A6663" t="s">
        <v>13247</v>
      </c>
      <c r="B6663" t="s">
        <v>167951</v>
      </c>
      <c r="C6663" t="s">
        <v>165535</v>
      </c>
      <c r="D6663" t="s">
        <v>785</v>
      </c>
      <c r="E6663" s="1">
        <v>39954</v>
      </c>
      <c r="F6663" t="s">
        <v>12</v>
      </c>
      <c r="G6663">
        <v>65</v>
      </c>
    </row>
    <row r="6664" spans="1:8" x14ac:dyDescent="0.3">
      <c r="A6664" t="s">
        <v>13248</v>
      </c>
      <c r="B6664" t="s">
        <v>170298</v>
      </c>
      <c r="C6664" t="s">
        <v>165535</v>
      </c>
      <c r="D6664" t="s">
        <v>536</v>
      </c>
      <c r="E6664" s="1">
        <v>39947</v>
      </c>
      <c r="F6664" t="s">
        <v>12</v>
      </c>
      <c r="G6664">
        <v>468</v>
      </c>
    </row>
    <row r="6665" spans="1:8" x14ac:dyDescent="0.3">
      <c r="A6665" t="s">
        <v>13250</v>
      </c>
      <c r="B6665" t="s">
        <v>170299</v>
      </c>
      <c r="C6665" t="s">
        <v>165535</v>
      </c>
      <c r="D6665" t="s">
        <v>408</v>
      </c>
      <c r="E6665" s="1">
        <v>39967</v>
      </c>
      <c r="F6665" t="s">
        <v>12</v>
      </c>
      <c r="G6665">
        <v>350</v>
      </c>
    </row>
    <row r="6666" spans="1:8" x14ac:dyDescent="0.3">
      <c r="A6666" t="s">
        <v>13252</v>
      </c>
      <c r="B6666" t="s">
        <v>170299</v>
      </c>
      <c r="C6666" t="s">
        <v>165535</v>
      </c>
      <c r="D6666" t="s">
        <v>446</v>
      </c>
      <c r="E6666" s="1">
        <v>39948</v>
      </c>
      <c r="F6666" t="s">
        <v>12</v>
      </c>
      <c r="G6666">
        <v>350</v>
      </c>
    </row>
    <row r="6667" spans="1:8" x14ac:dyDescent="0.3">
      <c r="A6667" t="s">
        <v>13253</v>
      </c>
      <c r="B6667" t="s">
        <v>170299</v>
      </c>
      <c r="C6667" t="s">
        <v>165535</v>
      </c>
      <c r="D6667" t="s">
        <v>576</v>
      </c>
      <c r="E6667" s="1">
        <v>39967</v>
      </c>
      <c r="F6667" t="s">
        <v>12</v>
      </c>
      <c r="G6667">
        <v>350</v>
      </c>
    </row>
    <row r="6668" spans="1:8" x14ac:dyDescent="0.3">
      <c r="A6668" t="s">
        <v>13254</v>
      </c>
      <c r="B6668" t="s">
        <v>170299</v>
      </c>
      <c r="C6668" t="s">
        <v>165535</v>
      </c>
      <c r="D6668" t="s">
        <v>231</v>
      </c>
      <c r="E6668" s="1">
        <v>40004</v>
      </c>
      <c r="F6668" t="s">
        <v>12</v>
      </c>
      <c r="G6668">
        <v>350</v>
      </c>
    </row>
    <row r="6669" spans="1:8" x14ac:dyDescent="0.3">
      <c r="A6669" t="s">
        <v>13255</v>
      </c>
      <c r="B6669" t="s">
        <v>170300</v>
      </c>
      <c r="C6669" t="s">
        <v>170301</v>
      </c>
      <c r="D6669" t="s">
        <v>1019</v>
      </c>
      <c r="E6669" s="1">
        <v>40118</v>
      </c>
      <c r="F6669" t="s">
        <v>12</v>
      </c>
      <c r="G6669">
        <v>500</v>
      </c>
    </row>
    <row r="6670" spans="1:8" x14ac:dyDescent="0.3">
      <c r="A6670" t="s">
        <v>13141</v>
      </c>
      <c r="B6670" t="s">
        <v>170302</v>
      </c>
      <c r="C6670" t="s">
        <v>165228</v>
      </c>
      <c r="D6670" t="s">
        <v>834</v>
      </c>
      <c r="E6670" s="1">
        <v>43523</v>
      </c>
      <c r="F6670" t="s">
        <v>12</v>
      </c>
      <c r="G6670">
        <v>164</v>
      </c>
    </row>
    <row r="6671" spans="1:8" x14ac:dyDescent="0.3">
      <c r="A6671" t="s">
        <v>13259</v>
      </c>
      <c r="B6671" t="s">
        <v>170200</v>
      </c>
      <c r="C6671" t="s">
        <v>165277</v>
      </c>
      <c r="D6671" t="s">
        <v>3025</v>
      </c>
      <c r="E6671" s="1">
        <v>43490</v>
      </c>
      <c r="F6671" t="s">
        <v>12</v>
      </c>
      <c r="G6671">
        <v>164</v>
      </c>
      <c r="H6671">
        <v>0</v>
      </c>
    </row>
    <row r="6672" spans="1:8" x14ac:dyDescent="0.3">
      <c r="A6672" t="s">
        <v>13260</v>
      </c>
      <c r="B6672" t="s">
        <v>170200</v>
      </c>
      <c r="C6672" t="s">
        <v>165277</v>
      </c>
      <c r="D6672" t="s">
        <v>3025</v>
      </c>
      <c r="E6672" s="1">
        <v>43497</v>
      </c>
      <c r="F6672" t="s">
        <v>12</v>
      </c>
      <c r="G6672">
        <v>164</v>
      </c>
      <c r="H6672">
        <v>0</v>
      </c>
    </row>
    <row r="6673" spans="1:10" x14ac:dyDescent="0.3">
      <c r="A6673" t="s">
        <v>13261</v>
      </c>
      <c r="B6673" t="s">
        <v>170195</v>
      </c>
      <c r="C6673" t="s">
        <v>165309</v>
      </c>
      <c r="D6673" t="s">
        <v>793</v>
      </c>
      <c r="E6673" s="1">
        <v>43784</v>
      </c>
      <c r="F6673" t="s">
        <v>12</v>
      </c>
      <c r="G6673">
        <v>63</v>
      </c>
    </row>
    <row r="6674" spans="1:10" x14ac:dyDescent="0.3">
      <c r="A6674" t="s">
        <v>13262</v>
      </c>
      <c r="B6674" t="s">
        <v>170196</v>
      </c>
      <c r="C6674" t="s">
        <v>165309</v>
      </c>
      <c r="D6674" t="s">
        <v>793</v>
      </c>
      <c r="E6674" s="1">
        <v>43784</v>
      </c>
      <c r="F6674" t="s">
        <v>12</v>
      </c>
      <c r="G6674">
        <v>63</v>
      </c>
    </row>
    <row r="6675" spans="1:10" x14ac:dyDescent="0.3">
      <c r="A6675" t="s">
        <v>13263</v>
      </c>
      <c r="B6675" t="s">
        <v>167654</v>
      </c>
      <c r="C6675" t="s">
        <v>167655</v>
      </c>
      <c r="D6675" t="s">
        <v>655</v>
      </c>
      <c r="E6675" s="1">
        <v>42598</v>
      </c>
      <c r="F6675" t="s">
        <v>12</v>
      </c>
      <c r="G6675">
        <v>1172</v>
      </c>
    </row>
    <row r="6676" spans="1:10" x14ac:dyDescent="0.3">
      <c r="A6676" t="s">
        <v>13264</v>
      </c>
      <c r="B6676" t="s">
        <v>170303</v>
      </c>
      <c r="C6676" t="s">
        <v>165277</v>
      </c>
      <c r="D6676" t="s">
        <v>1470</v>
      </c>
      <c r="E6676" s="1">
        <v>43848</v>
      </c>
      <c r="F6676" t="s">
        <v>12</v>
      </c>
      <c r="G6676">
        <v>469</v>
      </c>
    </row>
    <row r="6677" spans="1:10" x14ac:dyDescent="0.3">
      <c r="A6677" t="s">
        <v>13266</v>
      </c>
      <c r="B6677" t="s">
        <v>170256</v>
      </c>
      <c r="C6677" t="s">
        <v>170304</v>
      </c>
      <c r="D6677" t="s">
        <v>3954</v>
      </c>
      <c r="E6677" s="1">
        <v>41670</v>
      </c>
      <c r="F6677" t="s">
        <v>12</v>
      </c>
      <c r="G6677">
        <v>469</v>
      </c>
      <c r="H6677">
        <v>226</v>
      </c>
    </row>
    <row r="6678" spans="1:10" x14ac:dyDescent="0.3">
      <c r="A6678" t="s">
        <v>13268</v>
      </c>
      <c r="B6678" t="s">
        <v>170305</v>
      </c>
      <c r="C6678" t="s">
        <v>170306</v>
      </c>
      <c r="D6678" t="s">
        <v>1372</v>
      </c>
      <c r="E6678" s="1">
        <v>41905</v>
      </c>
      <c r="F6678" t="s">
        <v>12</v>
      </c>
      <c r="G6678">
        <v>668</v>
      </c>
      <c r="H6678">
        <v>333</v>
      </c>
    </row>
    <row r="6679" spans="1:10" x14ac:dyDescent="0.3">
      <c r="A6679" t="s">
        <v>13271</v>
      </c>
      <c r="B6679" t="s">
        <v>170307</v>
      </c>
      <c r="C6679" t="s">
        <v>170308</v>
      </c>
      <c r="D6679" t="s">
        <v>870</v>
      </c>
      <c r="E6679" s="1">
        <v>41052</v>
      </c>
      <c r="F6679" t="s">
        <v>12</v>
      </c>
      <c r="G6679">
        <v>305</v>
      </c>
    </row>
    <row r="6680" spans="1:10" x14ac:dyDescent="0.3">
      <c r="A6680" t="s">
        <v>13274</v>
      </c>
      <c r="B6680" t="s">
        <v>170309</v>
      </c>
      <c r="C6680" t="s">
        <v>170310</v>
      </c>
      <c r="D6680" t="s">
        <v>9522</v>
      </c>
      <c r="E6680" s="1">
        <v>44208</v>
      </c>
      <c r="F6680" t="s">
        <v>12</v>
      </c>
      <c r="G6680">
        <v>820</v>
      </c>
      <c r="H6680">
        <v>544</v>
      </c>
    </row>
    <row r="6681" spans="1:10" x14ac:dyDescent="0.3">
      <c r="A6681" t="s">
        <v>13277</v>
      </c>
      <c r="B6681" t="s">
        <v>165286</v>
      </c>
      <c r="C6681" t="s">
        <v>165286</v>
      </c>
      <c r="D6681" t="s">
        <v>13278</v>
      </c>
      <c r="E6681" s="1">
        <v>44194</v>
      </c>
      <c r="F6681" t="s">
        <v>12</v>
      </c>
      <c r="G6681">
        <v>820</v>
      </c>
      <c r="H6681">
        <v>486</v>
      </c>
    </row>
    <row r="6682" spans="1:10" x14ac:dyDescent="0.3">
      <c r="A6682" t="s">
        <v>13279</v>
      </c>
      <c r="B6682" t="s">
        <v>170311</v>
      </c>
      <c r="C6682" t="s">
        <v>165228</v>
      </c>
      <c r="D6682" t="s">
        <v>908</v>
      </c>
      <c r="E6682" s="1">
        <v>44201</v>
      </c>
      <c r="F6682" t="s">
        <v>12</v>
      </c>
      <c r="G6682">
        <v>164</v>
      </c>
    </row>
    <row r="6683" spans="1:10" x14ac:dyDescent="0.3">
      <c r="A6683" t="s">
        <v>13281</v>
      </c>
      <c r="B6683" t="s">
        <v>170312</v>
      </c>
      <c r="C6683" t="s">
        <v>170313</v>
      </c>
      <c r="D6683" t="s">
        <v>4936</v>
      </c>
      <c r="E6683" s="1">
        <v>42255</v>
      </c>
      <c r="F6683" t="s">
        <v>12</v>
      </c>
      <c r="G6683">
        <v>797</v>
      </c>
      <c r="H6683">
        <v>282</v>
      </c>
      <c r="I6683">
        <v>4</v>
      </c>
      <c r="J6683">
        <v>10</v>
      </c>
    </row>
    <row r="6684" spans="1:10" x14ac:dyDescent="0.3">
      <c r="A6684" t="s">
        <v>13284</v>
      </c>
      <c r="B6684" t="s">
        <v>170312</v>
      </c>
      <c r="C6684" t="s">
        <v>170313</v>
      </c>
      <c r="D6684" t="s">
        <v>364</v>
      </c>
      <c r="E6684" s="1">
        <v>42279</v>
      </c>
      <c r="F6684" t="s">
        <v>12</v>
      </c>
      <c r="G6684">
        <v>797</v>
      </c>
      <c r="H6684">
        <v>277</v>
      </c>
      <c r="I6684">
        <v>4</v>
      </c>
      <c r="J6684">
        <v>15</v>
      </c>
    </row>
    <row r="6685" spans="1:10" x14ac:dyDescent="0.3">
      <c r="A6685" t="s">
        <v>13286</v>
      </c>
      <c r="B6685" t="s">
        <v>163855</v>
      </c>
      <c r="C6685" t="s">
        <v>163856</v>
      </c>
      <c r="D6685" t="s">
        <v>7295</v>
      </c>
      <c r="E6685" s="1">
        <v>43507</v>
      </c>
      <c r="F6685" t="s">
        <v>12</v>
      </c>
      <c r="G6685">
        <v>305</v>
      </c>
      <c r="H6685">
        <v>384</v>
      </c>
      <c r="I6685">
        <v>5</v>
      </c>
      <c r="J6685">
        <v>9</v>
      </c>
    </row>
    <row r="6686" spans="1:10" x14ac:dyDescent="0.3">
      <c r="A6686" t="s">
        <v>13287</v>
      </c>
      <c r="B6686" t="s">
        <v>163984</v>
      </c>
      <c r="C6686" t="s">
        <v>170314</v>
      </c>
      <c r="D6686" t="s">
        <v>131</v>
      </c>
      <c r="E6686" s="1">
        <v>44481</v>
      </c>
      <c r="F6686" t="s">
        <v>242384</v>
      </c>
      <c r="G6686">
        <v>799</v>
      </c>
      <c r="H6686">
        <v>368</v>
      </c>
    </row>
    <row r="6687" spans="1:10" x14ac:dyDescent="0.3">
      <c r="A6687" t="s">
        <v>3850</v>
      </c>
      <c r="B6687" t="s">
        <v>170315</v>
      </c>
      <c r="C6687" t="s">
        <v>170316</v>
      </c>
      <c r="D6687" t="s">
        <v>13292</v>
      </c>
      <c r="E6687" s="1">
        <v>43861</v>
      </c>
      <c r="F6687" t="s">
        <v>12</v>
      </c>
      <c r="G6687">
        <v>501</v>
      </c>
      <c r="H6687">
        <v>240</v>
      </c>
    </row>
    <row r="6688" spans="1:10" x14ac:dyDescent="0.3">
      <c r="A6688" t="s">
        <v>13293</v>
      </c>
      <c r="B6688" t="s">
        <v>170317</v>
      </c>
      <c r="C6688" t="s">
        <v>170318</v>
      </c>
      <c r="D6688" t="s">
        <v>9608</v>
      </c>
      <c r="E6688" s="1">
        <v>43095</v>
      </c>
      <c r="F6688" t="s">
        <v>12</v>
      </c>
      <c r="G6688">
        <v>323</v>
      </c>
      <c r="H6688">
        <v>668</v>
      </c>
    </row>
    <row r="6689" spans="1:10" x14ac:dyDescent="0.3">
      <c r="A6689" t="s">
        <v>13296</v>
      </c>
      <c r="B6689" t="s">
        <v>163984</v>
      </c>
      <c r="C6689" t="s">
        <v>170319</v>
      </c>
      <c r="D6689" t="s">
        <v>5336</v>
      </c>
      <c r="E6689" s="1">
        <v>44481</v>
      </c>
      <c r="F6689" t="s">
        <v>242387</v>
      </c>
      <c r="G6689">
        <v>799</v>
      </c>
      <c r="H6689">
        <v>344</v>
      </c>
    </row>
    <row r="6690" spans="1:10" x14ac:dyDescent="0.3">
      <c r="A6690" t="s">
        <v>170320</v>
      </c>
      <c r="B6690" t="s">
        <v>164859</v>
      </c>
      <c r="C6690" t="s">
        <v>163878</v>
      </c>
      <c r="D6690" t="s">
        <v>419</v>
      </c>
      <c r="E6690" s="1">
        <v>44635</v>
      </c>
      <c r="F6690" t="s">
        <v>12</v>
      </c>
      <c r="G6690">
        <v>402</v>
      </c>
      <c r="H6690">
        <v>41</v>
      </c>
    </row>
    <row r="6691" spans="1:10" x14ac:dyDescent="0.3">
      <c r="A6691" t="s">
        <v>13299</v>
      </c>
      <c r="B6691" t="s">
        <v>170321</v>
      </c>
      <c r="C6691" t="s">
        <v>170322</v>
      </c>
      <c r="D6691" t="s">
        <v>3534</v>
      </c>
      <c r="E6691" s="1">
        <v>43760</v>
      </c>
      <c r="F6691" t="s">
        <v>12</v>
      </c>
      <c r="G6691">
        <v>615</v>
      </c>
      <c r="H6691">
        <v>489</v>
      </c>
      <c r="I6691">
        <v>5</v>
      </c>
      <c r="J6691">
        <v>1</v>
      </c>
    </row>
    <row r="6692" spans="1:10" x14ac:dyDescent="0.3">
      <c r="A6692" t="s">
        <v>13302</v>
      </c>
      <c r="B6692" t="s">
        <v>170323</v>
      </c>
      <c r="C6692" t="s">
        <v>164060</v>
      </c>
      <c r="D6692" t="s">
        <v>789</v>
      </c>
      <c r="E6692" s="1">
        <v>44652</v>
      </c>
      <c r="F6692" t="s">
        <v>12</v>
      </c>
      <c r="G6692">
        <v>82</v>
      </c>
    </row>
    <row r="6693" spans="1:10" x14ac:dyDescent="0.3">
      <c r="A6693" t="s">
        <v>13304</v>
      </c>
      <c r="B6693" t="s">
        <v>170324</v>
      </c>
      <c r="C6693" t="s">
        <v>164060</v>
      </c>
      <c r="D6693" t="s">
        <v>789</v>
      </c>
      <c r="E6693" s="1">
        <v>44652</v>
      </c>
      <c r="F6693" t="s">
        <v>12</v>
      </c>
      <c r="G6693">
        <v>82</v>
      </c>
    </row>
    <row r="6694" spans="1:10" x14ac:dyDescent="0.3">
      <c r="A6694" t="s">
        <v>13306</v>
      </c>
      <c r="B6694" t="s">
        <v>170325</v>
      </c>
      <c r="C6694" t="s">
        <v>164060</v>
      </c>
      <c r="D6694" t="s">
        <v>789</v>
      </c>
      <c r="E6694" s="1">
        <v>44652</v>
      </c>
      <c r="F6694" t="s">
        <v>12</v>
      </c>
      <c r="G6694">
        <v>82</v>
      </c>
    </row>
    <row r="6695" spans="1:10" x14ac:dyDescent="0.3">
      <c r="A6695" t="s">
        <v>13308</v>
      </c>
      <c r="B6695" t="s">
        <v>170326</v>
      </c>
      <c r="C6695" t="s">
        <v>164060</v>
      </c>
      <c r="D6695" t="s">
        <v>797</v>
      </c>
      <c r="E6695" s="1">
        <v>44652</v>
      </c>
      <c r="F6695" t="s">
        <v>12</v>
      </c>
      <c r="G6695">
        <v>82</v>
      </c>
    </row>
    <row r="6696" spans="1:10" x14ac:dyDescent="0.3">
      <c r="A6696" t="s">
        <v>13310</v>
      </c>
      <c r="B6696" t="s">
        <v>170327</v>
      </c>
      <c r="C6696" t="s">
        <v>170328</v>
      </c>
      <c r="D6696" t="s">
        <v>1547</v>
      </c>
      <c r="E6696" s="1">
        <v>44516</v>
      </c>
      <c r="F6696" t="s">
        <v>12</v>
      </c>
      <c r="G6696">
        <v>251</v>
      </c>
    </row>
    <row r="6697" spans="1:10" x14ac:dyDescent="0.3">
      <c r="A6697" t="s">
        <v>13313</v>
      </c>
      <c r="B6697" t="s">
        <v>164169</v>
      </c>
      <c r="C6697" t="s">
        <v>164170</v>
      </c>
      <c r="D6697" t="s">
        <v>40</v>
      </c>
      <c r="E6697" s="1">
        <v>44593</v>
      </c>
      <c r="F6697" t="s">
        <v>242383</v>
      </c>
      <c r="G6697">
        <v>166</v>
      </c>
      <c r="H6697">
        <v>143</v>
      </c>
    </row>
    <row r="6698" spans="1:10" x14ac:dyDescent="0.3">
      <c r="A6698" t="s">
        <v>13314</v>
      </c>
      <c r="B6698" t="s">
        <v>170329</v>
      </c>
      <c r="C6698" t="s">
        <v>170330</v>
      </c>
      <c r="D6698" t="s">
        <v>11</v>
      </c>
      <c r="E6698" s="1">
        <v>44594</v>
      </c>
      <c r="F6698" t="s">
        <v>12</v>
      </c>
      <c r="G6698">
        <v>187</v>
      </c>
      <c r="H6698">
        <v>140</v>
      </c>
    </row>
    <row r="6699" spans="1:10" x14ac:dyDescent="0.3">
      <c r="A6699" t="s">
        <v>13317</v>
      </c>
      <c r="B6699" t="s">
        <v>170331</v>
      </c>
      <c r="C6699" t="s">
        <v>170332</v>
      </c>
      <c r="D6699" t="s">
        <v>576</v>
      </c>
      <c r="E6699" s="1">
        <v>44600</v>
      </c>
      <c r="F6699" t="s">
        <v>12</v>
      </c>
      <c r="G6699">
        <v>100</v>
      </c>
    </row>
    <row r="6700" spans="1:10" x14ac:dyDescent="0.3">
      <c r="A6700" t="s">
        <v>168156</v>
      </c>
      <c r="B6700" t="s">
        <v>165136</v>
      </c>
      <c r="C6700" t="s">
        <v>165137</v>
      </c>
      <c r="D6700" t="s">
        <v>1684</v>
      </c>
      <c r="E6700" s="1">
        <v>44453</v>
      </c>
      <c r="F6700" t="s">
        <v>12</v>
      </c>
      <c r="G6700">
        <v>352</v>
      </c>
      <c r="H6700">
        <v>6</v>
      </c>
    </row>
    <row r="6701" spans="1:10" x14ac:dyDescent="0.3">
      <c r="A6701" t="s">
        <v>13321</v>
      </c>
      <c r="B6701" t="s">
        <v>163927</v>
      </c>
      <c r="C6701" t="s">
        <v>170333</v>
      </c>
      <c r="D6701" t="s">
        <v>219</v>
      </c>
      <c r="E6701" s="1">
        <v>42677</v>
      </c>
      <c r="F6701" t="s">
        <v>12</v>
      </c>
      <c r="G6701">
        <v>569</v>
      </c>
      <c r="H6701">
        <v>327</v>
      </c>
      <c r="I6701">
        <v>4</v>
      </c>
      <c r="J6701">
        <v>1</v>
      </c>
    </row>
    <row r="6702" spans="1:10" x14ac:dyDescent="0.3">
      <c r="A6702" t="s">
        <v>13323</v>
      </c>
      <c r="B6702" t="s">
        <v>170334</v>
      </c>
      <c r="C6702" t="s">
        <v>170334</v>
      </c>
      <c r="D6702" t="s">
        <v>1427</v>
      </c>
      <c r="E6702" s="1">
        <v>44559</v>
      </c>
      <c r="F6702" t="s">
        <v>242383</v>
      </c>
      <c r="G6702">
        <v>132</v>
      </c>
    </row>
    <row r="6703" spans="1:10" x14ac:dyDescent="0.3">
      <c r="A6703" t="s">
        <v>170335</v>
      </c>
      <c r="B6703" t="s">
        <v>165765</v>
      </c>
      <c r="C6703" t="s">
        <v>165766</v>
      </c>
      <c r="D6703" t="s">
        <v>1090</v>
      </c>
      <c r="E6703" s="1">
        <v>44560</v>
      </c>
      <c r="F6703" t="s">
        <v>242383</v>
      </c>
      <c r="G6703">
        <v>233</v>
      </c>
      <c r="H6703">
        <v>23</v>
      </c>
    </row>
    <row r="6704" spans="1:10" x14ac:dyDescent="0.3">
      <c r="A6704" t="s">
        <v>13327</v>
      </c>
      <c r="B6704" t="s">
        <v>170336</v>
      </c>
      <c r="C6704" t="s">
        <v>170337</v>
      </c>
      <c r="D6704" t="s">
        <v>515</v>
      </c>
      <c r="E6704" s="1">
        <v>44547</v>
      </c>
      <c r="F6704" t="s">
        <v>242383</v>
      </c>
      <c r="G6704">
        <v>233</v>
      </c>
      <c r="H6704">
        <v>46</v>
      </c>
    </row>
    <row r="6705" spans="1:8" x14ac:dyDescent="0.3">
      <c r="A6705" t="s">
        <v>13330</v>
      </c>
      <c r="B6705" t="s">
        <v>170338</v>
      </c>
      <c r="C6705" t="s">
        <v>170339</v>
      </c>
      <c r="D6705" t="s">
        <v>295</v>
      </c>
      <c r="E6705" s="1">
        <v>44546</v>
      </c>
      <c r="F6705" t="s">
        <v>242387</v>
      </c>
      <c r="G6705">
        <v>305</v>
      </c>
      <c r="H6705">
        <v>37</v>
      </c>
    </row>
    <row r="6706" spans="1:8" x14ac:dyDescent="0.3">
      <c r="A6706" t="s">
        <v>13333</v>
      </c>
      <c r="B6706" t="s">
        <v>170334</v>
      </c>
      <c r="C6706" t="s">
        <v>170334</v>
      </c>
      <c r="D6706" t="s">
        <v>655</v>
      </c>
      <c r="E6706" s="1">
        <v>44545</v>
      </c>
      <c r="F6706" t="s">
        <v>242383</v>
      </c>
      <c r="G6706">
        <v>166</v>
      </c>
    </row>
    <row r="6707" spans="1:8" x14ac:dyDescent="0.3">
      <c r="A6707" t="s">
        <v>13334</v>
      </c>
      <c r="B6707" t="s">
        <v>170340</v>
      </c>
      <c r="C6707" t="s">
        <v>170341</v>
      </c>
      <c r="D6707" t="s">
        <v>2372</v>
      </c>
      <c r="E6707" s="1">
        <v>44545</v>
      </c>
      <c r="F6707" t="s">
        <v>242386</v>
      </c>
      <c r="G6707">
        <v>166</v>
      </c>
      <c r="H6707">
        <v>267</v>
      </c>
    </row>
    <row r="6708" spans="1:8" x14ac:dyDescent="0.3">
      <c r="A6708" t="s">
        <v>13337</v>
      </c>
      <c r="B6708" t="s">
        <v>170342</v>
      </c>
      <c r="C6708" t="s">
        <v>170343</v>
      </c>
      <c r="D6708" t="s">
        <v>451</v>
      </c>
      <c r="E6708" s="1">
        <v>44546</v>
      </c>
      <c r="F6708" t="s">
        <v>242389</v>
      </c>
      <c r="G6708">
        <v>166</v>
      </c>
      <c r="H6708">
        <v>147</v>
      </c>
    </row>
    <row r="6709" spans="1:8" x14ac:dyDescent="0.3">
      <c r="A6709" t="s">
        <v>13340</v>
      </c>
      <c r="B6709" t="s">
        <v>170344</v>
      </c>
      <c r="C6709" t="s">
        <v>165723</v>
      </c>
      <c r="D6709" t="s">
        <v>295</v>
      </c>
      <c r="E6709" s="1">
        <v>44546</v>
      </c>
      <c r="F6709" t="s">
        <v>242388</v>
      </c>
      <c r="G6709">
        <v>233</v>
      </c>
      <c r="H6709">
        <v>37</v>
      </c>
    </row>
    <row r="6710" spans="1:8" x14ac:dyDescent="0.3">
      <c r="A6710" t="s">
        <v>13342</v>
      </c>
      <c r="B6710" t="s">
        <v>163895</v>
      </c>
      <c r="C6710" t="s">
        <v>163896</v>
      </c>
      <c r="D6710" t="s">
        <v>785</v>
      </c>
      <c r="E6710" s="1">
        <v>44540</v>
      </c>
      <c r="F6710" t="s">
        <v>242384</v>
      </c>
      <c r="G6710">
        <v>74</v>
      </c>
    </row>
    <row r="6711" spans="1:8" x14ac:dyDescent="0.3">
      <c r="A6711" t="s">
        <v>13343</v>
      </c>
      <c r="B6711" t="s">
        <v>170345</v>
      </c>
      <c r="C6711" t="s">
        <v>163896</v>
      </c>
      <c r="D6711" t="s">
        <v>584</v>
      </c>
      <c r="E6711" s="1">
        <v>44540</v>
      </c>
      <c r="F6711" t="s">
        <v>242384</v>
      </c>
      <c r="G6711">
        <v>74</v>
      </c>
    </row>
    <row r="6712" spans="1:8" x14ac:dyDescent="0.3">
      <c r="A6712" t="s">
        <v>13345</v>
      </c>
      <c r="B6712" t="s">
        <v>165301</v>
      </c>
      <c r="C6712" t="s">
        <v>163896</v>
      </c>
      <c r="D6712" t="s">
        <v>1047</v>
      </c>
      <c r="E6712" s="1">
        <v>44545</v>
      </c>
      <c r="F6712" t="s">
        <v>242384</v>
      </c>
      <c r="G6712">
        <v>490</v>
      </c>
    </row>
    <row r="6713" spans="1:8" x14ac:dyDescent="0.3">
      <c r="A6713" t="s">
        <v>13346</v>
      </c>
      <c r="B6713" t="s">
        <v>163895</v>
      </c>
      <c r="C6713" t="s">
        <v>163896</v>
      </c>
      <c r="D6713" t="s">
        <v>797</v>
      </c>
      <c r="E6713" s="1">
        <v>44540</v>
      </c>
      <c r="F6713" t="s">
        <v>242384</v>
      </c>
      <c r="G6713">
        <v>74</v>
      </c>
    </row>
    <row r="6714" spans="1:8" x14ac:dyDescent="0.3">
      <c r="A6714" t="s">
        <v>13347</v>
      </c>
      <c r="B6714" t="s">
        <v>170346</v>
      </c>
      <c r="C6714" t="s">
        <v>163896</v>
      </c>
      <c r="D6714" t="s">
        <v>584</v>
      </c>
      <c r="E6714" s="1">
        <v>44540</v>
      </c>
      <c r="F6714" t="s">
        <v>242384</v>
      </c>
      <c r="G6714">
        <v>74</v>
      </c>
    </row>
    <row r="6715" spans="1:8" x14ac:dyDescent="0.3">
      <c r="A6715" t="s">
        <v>13349</v>
      </c>
      <c r="B6715" t="s">
        <v>170347</v>
      </c>
      <c r="C6715" t="s">
        <v>170348</v>
      </c>
      <c r="D6715" t="s">
        <v>2240</v>
      </c>
      <c r="E6715" s="1">
        <v>44536</v>
      </c>
      <c r="F6715" t="s">
        <v>175825</v>
      </c>
      <c r="G6715">
        <v>234</v>
      </c>
      <c r="H6715">
        <v>201</v>
      </c>
    </row>
    <row r="6716" spans="1:8" x14ac:dyDescent="0.3">
      <c r="A6716" t="s">
        <v>13352</v>
      </c>
      <c r="B6716" t="s">
        <v>165684</v>
      </c>
      <c r="C6716" t="s">
        <v>170349</v>
      </c>
      <c r="D6716" t="s">
        <v>1211</v>
      </c>
      <c r="E6716" s="1">
        <v>44530</v>
      </c>
      <c r="F6716" t="s">
        <v>242383</v>
      </c>
      <c r="G6716">
        <v>233</v>
      </c>
      <c r="H6716">
        <v>9</v>
      </c>
    </row>
    <row r="6717" spans="1:8" x14ac:dyDescent="0.3">
      <c r="A6717" t="s">
        <v>13354</v>
      </c>
      <c r="B6717" t="s">
        <v>170350</v>
      </c>
      <c r="C6717" t="s">
        <v>165192</v>
      </c>
      <c r="D6717" t="s">
        <v>435</v>
      </c>
      <c r="E6717" s="1">
        <v>44530</v>
      </c>
      <c r="F6717" t="s">
        <v>242383</v>
      </c>
      <c r="G6717">
        <v>132</v>
      </c>
    </row>
    <row r="6718" spans="1:8" x14ac:dyDescent="0.3">
      <c r="A6718" t="s">
        <v>13356</v>
      </c>
      <c r="B6718" t="s">
        <v>170350</v>
      </c>
      <c r="C6718" t="s">
        <v>170351</v>
      </c>
      <c r="D6718" t="s">
        <v>1499</v>
      </c>
      <c r="E6718" s="1">
        <v>44530</v>
      </c>
      <c r="F6718" t="s">
        <v>242383</v>
      </c>
      <c r="G6718">
        <v>99</v>
      </c>
    </row>
    <row r="6719" spans="1:8" x14ac:dyDescent="0.3">
      <c r="A6719" t="s">
        <v>13358</v>
      </c>
      <c r="B6719" t="s">
        <v>170350</v>
      </c>
      <c r="C6719" t="s">
        <v>170352</v>
      </c>
      <c r="D6719" t="s">
        <v>1065</v>
      </c>
      <c r="E6719" s="1">
        <v>44530</v>
      </c>
      <c r="F6719" t="s">
        <v>242383</v>
      </c>
      <c r="G6719">
        <v>132</v>
      </c>
    </row>
    <row r="6720" spans="1:8" x14ac:dyDescent="0.3">
      <c r="A6720" t="s">
        <v>13360</v>
      </c>
      <c r="B6720" t="s">
        <v>170353</v>
      </c>
      <c r="C6720" t="s">
        <v>164328</v>
      </c>
      <c r="D6720" t="s">
        <v>264</v>
      </c>
      <c r="E6720" s="1">
        <v>44523</v>
      </c>
      <c r="F6720" t="s">
        <v>242383</v>
      </c>
      <c r="G6720">
        <v>233</v>
      </c>
      <c r="H6720">
        <v>176</v>
      </c>
    </row>
    <row r="6721" spans="1:8" x14ac:dyDescent="0.3">
      <c r="A6721" t="s">
        <v>13365</v>
      </c>
      <c r="B6721" t="s">
        <v>166665</v>
      </c>
      <c r="C6721" t="s">
        <v>165731</v>
      </c>
      <c r="D6721" t="s">
        <v>1211</v>
      </c>
      <c r="E6721" s="1">
        <v>44531</v>
      </c>
      <c r="F6721" t="s">
        <v>242384</v>
      </c>
      <c r="G6721">
        <v>149</v>
      </c>
      <c r="H6721">
        <v>9</v>
      </c>
    </row>
    <row r="6722" spans="1:8" x14ac:dyDescent="0.3">
      <c r="A6722" t="s">
        <v>13366</v>
      </c>
      <c r="B6722" t="s">
        <v>170354</v>
      </c>
      <c r="C6722" t="s">
        <v>170355</v>
      </c>
      <c r="D6722" t="s">
        <v>908</v>
      </c>
      <c r="E6722" s="1">
        <v>44515</v>
      </c>
      <c r="F6722" t="s">
        <v>242383</v>
      </c>
      <c r="G6722">
        <v>32</v>
      </c>
    </row>
    <row r="6723" spans="1:8" x14ac:dyDescent="0.3">
      <c r="A6723" t="s">
        <v>13369</v>
      </c>
      <c r="B6723" t="s">
        <v>170356</v>
      </c>
      <c r="C6723" t="s">
        <v>170357</v>
      </c>
      <c r="D6723" t="s">
        <v>446</v>
      </c>
      <c r="E6723" s="1">
        <v>44523</v>
      </c>
      <c r="F6723" t="s">
        <v>242384</v>
      </c>
      <c r="G6723">
        <v>701</v>
      </c>
    </row>
    <row r="6724" spans="1:8" x14ac:dyDescent="0.3">
      <c r="A6724" t="s">
        <v>13372</v>
      </c>
      <c r="B6724" t="s">
        <v>166202</v>
      </c>
      <c r="C6724" t="s">
        <v>166314</v>
      </c>
      <c r="D6724" t="s">
        <v>707</v>
      </c>
      <c r="E6724" s="1">
        <v>44544</v>
      </c>
      <c r="F6724" t="s">
        <v>12</v>
      </c>
      <c r="G6724">
        <v>100</v>
      </c>
    </row>
    <row r="6725" spans="1:8" x14ac:dyDescent="0.3">
      <c r="A6725" t="s">
        <v>13373</v>
      </c>
      <c r="B6725" t="s">
        <v>170358</v>
      </c>
      <c r="C6725" t="s">
        <v>170358</v>
      </c>
      <c r="D6725" t="s">
        <v>536</v>
      </c>
      <c r="E6725" s="1">
        <v>44523</v>
      </c>
      <c r="F6725" t="s">
        <v>12</v>
      </c>
      <c r="G6725">
        <v>251</v>
      </c>
    </row>
    <row r="6726" spans="1:8" x14ac:dyDescent="0.3">
      <c r="A6726" t="s">
        <v>13376</v>
      </c>
      <c r="B6726" t="s">
        <v>170359</v>
      </c>
      <c r="C6726" t="s">
        <v>170360</v>
      </c>
      <c r="D6726" t="s">
        <v>834</v>
      </c>
      <c r="E6726" s="1">
        <v>44558</v>
      </c>
      <c r="F6726" t="s">
        <v>12</v>
      </c>
      <c r="G6726">
        <v>251</v>
      </c>
    </row>
    <row r="6727" spans="1:8" x14ac:dyDescent="0.3">
      <c r="A6727" t="s">
        <v>13379</v>
      </c>
      <c r="B6727" t="s">
        <v>170361</v>
      </c>
      <c r="C6727" t="s">
        <v>165352</v>
      </c>
      <c r="D6727" t="s">
        <v>793</v>
      </c>
      <c r="E6727" s="1">
        <v>44516</v>
      </c>
      <c r="F6727" t="s">
        <v>12</v>
      </c>
      <c r="G6727">
        <v>63</v>
      </c>
    </row>
    <row r="6728" spans="1:8" x14ac:dyDescent="0.3">
      <c r="A6728" t="s">
        <v>170362</v>
      </c>
      <c r="B6728" t="s">
        <v>170363</v>
      </c>
      <c r="C6728" t="s">
        <v>170363</v>
      </c>
      <c r="D6728" t="s">
        <v>576</v>
      </c>
      <c r="E6728" s="1">
        <v>44511</v>
      </c>
      <c r="F6728" t="s">
        <v>12</v>
      </c>
      <c r="G6728">
        <v>410</v>
      </c>
    </row>
    <row r="6729" spans="1:8" x14ac:dyDescent="0.3">
      <c r="A6729" t="s">
        <v>13384</v>
      </c>
      <c r="B6729" t="s">
        <v>165765</v>
      </c>
      <c r="C6729" t="s">
        <v>166156</v>
      </c>
      <c r="D6729" t="s">
        <v>834</v>
      </c>
      <c r="E6729" s="1">
        <v>44579</v>
      </c>
      <c r="F6729" t="s">
        <v>242383</v>
      </c>
      <c r="G6729">
        <v>99</v>
      </c>
    </row>
    <row r="6730" spans="1:8" x14ac:dyDescent="0.3">
      <c r="A6730" t="s">
        <v>13385</v>
      </c>
      <c r="B6730" t="s">
        <v>170364</v>
      </c>
      <c r="C6730" t="s">
        <v>170365</v>
      </c>
      <c r="D6730" t="s">
        <v>2110</v>
      </c>
      <c r="E6730" s="1">
        <v>44573</v>
      </c>
      <c r="F6730" t="s">
        <v>242383</v>
      </c>
      <c r="G6730">
        <v>65</v>
      </c>
    </row>
    <row r="6731" spans="1:8" x14ac:dyDescent="0.3">
      <c r="A6731" t="s">
        <v>170366</v>
      </c>
      <c r="B6731" t="s">
        <v>170367</v>
      </c>
      <c r="C6731" t="s">
        <v>164890</v>
      </c>
      <c r="D6731" t="s">
        <v>3927</v>
      </c>
      <c r="E6731" s="1">
        <v>43795</v>
      </c>
      <c r="F6731" t="s">
        <v>12</v>
      </c>
      <c r="G6731">
        <v>702</v>
      </c>
      <c r="H6731">
        <v>401</v>
      </c>
    </row>
    <row r="6732" spans="1:8" x14ac:dyDescent="0.3">
      <c r="A6732" t="s">
        <v>170368</v>
      </c>
      <c r="B6732" t="s">
        <v>170369</v>
      </c>
      <c r="C6732" t="s">
        <v>170370</v>
      </c>
      <c r="D6732" t="s">
        <v>1384</v>
      </c>
      <c r="E6732" s="1">
        <v>44509</v>
      </c>
      <c r="F6732" t="s">
        <v>242383</v>
      </c>
      <c r="G6732">
        <v>367</v>
      </c>
      <c r="H6732">
        <v>124</v>
      </c>
    </row>
    <row r="6733" spans="1:8" x14ac:dyDescent="0.3">
      <c r="A6733" t="s">
        <v>170371</v>
      </c>
      <c r="B6733" t="s">
        <v>170372</v>
      </c>
      <c r="C6733" t="s">
        <v>170373</v>
      </c>
      <c r="D6733" t="s">
        <v>682</v>
      </c>
      <c r="E6733" s="1">
        <v>44508</v>
      </c>
      <c r="F6733" t="s">
        <v>242383</v>
      </c>
      <c r="G6733">
        <v>132</v>
      </c>
    </row>
    <row r="6734" spans="1:8" x14ac:dyDescent="0.3">
      <c r="A6734" t="s">
        <v>13396</v>
      </c>
      <c r="B6734" t="s">
        <v>170374</v>
      </c>
      <c r="C6734" t="s">
        <v>164835</v>
      </c>
      <c r="D6734" t="s">
        <v>6443</v>
      </c>
      <c r="E6734" s="1">
        <v>44505</v>
      </c>
      <c r="F6734" t="s">
        <v>242383</v>
      </c>
      <c r="G6734">
        <v>401</v>
      </c>
      <c r="H6734">
        <v>195</v>
      </c>
    </row>
    <row r="6735" spans="1:8" x14ac:dyDescent="0.3">
      <c r="A6735" t="s">
        <v>13398</v>
      </c>
      <c r="B6735" t="s">
        <v>170375</v>
      </c>
      <c r="C6735" t="s">
        <v>170376</v>
      </c>
      <c r="D6735" t="s">
        <v>127</v>
      </c>
      <c r="E6735" s="1">
        <v>44489</v>
      </c>
      <c r="F6735" t="s">
        <v>242391</v>
      </c>
      <c r="G6735">
        <v>133</v>
      </c>
      <c r="H6735">
        <v>192</v>
      </c>
    </row>
    <row r="6736" spans="1:8" x14ac:dyDescent="0.3">
      <c r="A6736" t="s">
        <v>13401</v>
      </c>
      <c r="B6736" t="s">
        <v>170377</v>
      </c>
      <c r="C6736" t="s">
        <v>170378</v>
      </c>
      <c r="D6736" t="s">
        <v>1489</v>
      </c>
      <c r="E6736" s="1">
        <v>44473</v>
      </c>
      <c r="F6736" t="s">
        <v>242383</v>
      </c>
      <c r="G6736">
        <v>334</v>
      </c>
      <c r="H6736">
        <v>251</v>
      </c>
    </row>
    <row r="6737" spans="1:8" x14ac:dyDescent="0.3">
      <c r="A6737" t="s">
        <v>13404</v>
      </c>
      <c r="B6737" t="s">
        <v>170379</v>
      </c>
      <c r="C6737" t="s">
        <v>170380</v>
      </c>
      <c r="D6737" t="s">
        <v>1767</v>
      </c>
      <c r="E6737" s="1">
        <v>44473</v>
      </c>
      <c r="F6737" t="s">
        <v>242383</v>
      </c>
      <c r="G6737">
        <v>300</v>
      </c>
      <c r="H6737">
        <v>154</v>
      </c>
    </row>
    <row r="6738" spans="1:8" x14ac:dyDescent="0.3">
      <c r="A6738" t="s">
        <v>13407</v>
      </c>
      <c r="B6738" t="s">
        <v>168666</v>
      </c>
      <c r="C6738" t="s">
        <v>170381</v>
      </c>
      <c r="D6738" t="s">
        <v>1065</v>
      </c>
      <c r="E6738" s="1">
        <v>44460</v>
      </c>
      <c r="F6738" t="s">
        <v>242383</v>
      </c>
      <c r="G6738">
        <v>233</v>
      </c>
    </row>
    <row r="6739" spans="1:8" x14ac:dyDescent="0.3">
      <c r="A6739" t="s">
        <v>13409</v>
      </c>
      <c r="B6739" t="s">
        <v>170382</v>
      </c>
      <c r="C6739" t="s">
        <v>170383</v>
      </c>
      <c r="D6739" t="s">
        <v>584</v>
      </c>
      <c r="E6739" s="1">
        <v>44474</v>
      </c>
      <c r="F6739" t="s">
        <v>12</v>
      </c>
      <c r="G6739">
        <v>234</v>
      </c>
    </row>
    <row r="6740" spans="1:8" x14ac:dyDescent="0.3">
      <c r="A6740" t="s">
        <v>13412</v>
      </c>
      <c r="B6740" t="s">
        <v>170384</v>
      </c>
      <c r="C6740" t="s">
        <v>165741</v>
      </c>
      <c r="D6740" t="s">
        <v>1590</v>
      </c>
      <c r="E6740" s="1">
        <v>44488</v>
      </c>
      <c r="F6740" t="s">
        <v>12</v>
      </c>
      <c r="G6740">
        <v>1172</v>
      </c>
      <c r="H6740">
        <v>22</v>
      </c>
    </row>
    <row r="6741" spans="1:8" x14ac:dyDescent="0.3">
      <c r="A6741" t="s">
        <v>13414</v>
      </c>
      <c r="B6741" t="s">
        <v>170385</v>
      </c>
      <c r="C6741" t="s">
        <v>170386</v>
      </c>
      <c r="D6741" t="s">
        <v>1443</v>
      </c>
      <c r="E6741" s="1">
        <v>44456</v>
      </c>
      <c r="F6741" t="s">
        <v>242383</v>
      </c>
      <c r="G6741">
        <v>267</v>
      </c>
    </row>
    <row r="6742" spans="1:8" x14ac:dyDescent="0.3">
      <c r="A6742" t="s">
        <v>170387</v>
      </c>
      <c r="B6742" t="s">
        <v>165193</v>
      </c>
      <c r="C6742" t="s">
        <v>164832</v>
      </c>
      <c r="D6742" t="s">
        <v>1650</v>
      </c>
      <c r="E6742" s="1">
        <v>44448</v>
      </c>
      <c r="F6742" t="s">
        <v>242383</v>
      </c>
      <c r="G6742">
        <v>367</v>
      </c>
      <c r="H6742">
        <v>329</v>
      </c>
    </row>
    <row r="6743" spans="1:8" x14ac:dyDescent="0.3">
      <c r="A6743" t="s">
        <v>13418</v>
      </c>
      <c r="B6743" t="s">
        <v>170388</v>
      </c>
      <c r="C6743" t="s">
        <v>170389</v>
      </c>
      <c r="D6743" t="s">
        <v>591</v>
      </c>
      <c r="E6743" s="1">
        <v>44448</v>
      </c>
      <c r="F6743" t="s">
        <v>242383</v>
      </c>
      <c r="G6743">
        <v>300</v>
      </c>
      <c r="H6743">
        <v>4</v>
      </c>
    </row>
    <row r="6744" spans="1:8" x14ac:dyDescent="0.3">
      <c r="A6744" t="s">
        <v>13421</v>
      </c>
      <c r="B6744" t="s">
        <v>170390</v>
      </c>
      <c r="C6744" t="s">
        <v>164822</v>
      </c>
      <c r="D6744" t="s">
        <v>1086</v>
      </c>
      <c r="E6744" s="1">
        <v>44462</v>
      </c>
      <c r="F6744" t="s">
        <v>242383</v>
      </c>
      <c r="G6744">
        <v>233</v>
      </c>
    </row>
    <row r="6745" spans="1:8" x14ac:dyDescent="0.3">
      <c r="A6745" t="s">
        <v>13423</v>
      </c>
      <c r="B6745" t="s">
        <v>170391</v>
      </c>
      <c r="C6745" t="s">
        <v>170391</v>
      </c>
      <c r="D6745" t="s">
        <v>686</v>
      </c>
      <c r="E6745" s="1">
        <v>44462</v>
      </c>
      <c r="F6745" t="s">
        <v>242383</v>
      </c>
      <c r="G6745">
        <v>233</v>
      </c>
      <c r="H6745">
        <v>5</v>
      </c>
    </row>
    <row r="6746" spans="1:8" x14ac:dyDescent="0.3">
      <c r="A6746" t="s">
        <v>13426</v>
      </c>
      <c r="B6746" t="s">
        <v>170392</v>
      </c>
      <c r="C6746" t="s">
        <v>170393</v>
      </c>
      <c r="D6746" t="s">
        <v>700</v>
      </c>
      <c r="E6746" s="1">
        <v>44460</v>
      </c>
      <c r="F6746" t="s">
        <v>242383</v>
      </c>
      <c r="G6746">
        <v>233</v>
      </c>
    </row>
    <row r="6747" spans="1:8" x14ac:dyDescent="0.3">
      <c r="A6747" t="s">
        <v>13349</v>
      </c>
      <c r="B6747" t="s">
        <v>170347</v>
      </c>
      <c r="C6747" t="s">
        <v>170394</v>
      </c>
      <c r="D6747" t="s">
        <v>3566</v>
      </c>
      <c r="E6747" s="1">
        <v>42942</v>
      </c>
      <c r="F6747" t="s">
        <v>175825</v>
      </c>
      <c r="G6747">
        <v>398</v>
      </c>
      <c r="H6747">
        <v>39</v>
      </c>
    </row>
    <row r="6748" spans="1:8" x14ac:dyDescent="0.3">
      <c r="A6748" t="s">
        <v>13430</v>
      </c>
      <c r="B6748" t="s">
        <v>169694</v>
      </c>
      <c r="C6748" t="s">
        <v>165756</v>
      </c>
      <c r="D6748" t="s">
        <v>148</v>
      </c>
      <c r="E6748" s="1">
        <v>44470</v>
      </c>
      <c r="F6748" t="s">
        <v>12</v>
      </c>
      <c r="G6748">
        <v>531</v>
      </c>
      <c r="H6748">
        <v>163</v>
      </c>
    </row>
    <row r="6749" spans="1:8" x14ac:dyDescent="0.3">
      <c r="A6749" t="s">
        <v>13431</v>
      </c>
      <c r="B6749" t="s">
        <v>166623</v>
      </c>
      <c r="C6749" t="s">
        <v>165228</v>
      </c>
      <c r="D6749" t="s">
        <v>789</v>
      </c>
      <c r="E6749" s="1">
        <v>44470</v>
      </c>
      <c r="F6749" t="s">
        <v>12</v>
      </c>
      <c r="G6749">
        <v>164</v>
      </c>
    </row>
    <row r="6750" spans="1:8" x14ac:dyDescent="0.3">
      <c r="A6750" t="s">
        <v>13432</v>
      </c>
      <c r="B6750" t="s">
        <v>170395</v>
      </c>
      <c r="C6750" t="s">
        <v>167649</v>
      </c>
      <c r="D6750" t="s">
        <v>789</v>
      </c>
      <c r="E6750" s="1">
        <v>44488</v>
      </c>
      <c r="F6750" t="s">
        <v>12</v>
      </c>
      <c r="G6750">
        <v>63</v>
      </c>
    </row>
    <row r="6751" spans="1:8" x14ac:dyDescent="0.3">
      <c r="A6751" t="s">
        <v>13434</v>
      </c>
      <c r="B6751" t="s">
        <v>170396</v>
      </c>
      <c r="C6751" t="s">
        <v>170397</v>
      </c>
      <c r="D6751" t="s">
        <v>827</v>
      </c>
      <c r="E6751" s="1">
        <v>44411</v>
      </c>
      <c r="F6751" t="s">
        <v>12</v>
      </c>
      <c r="G6751">
        <v>1172</v>
      </c>
    </row>
    <row r="6752" spans="1:8" x14ac:dyDescent="0.3">
      <c r="A6752" t="s">
        <v>13437</v>
      </c>
      <c r="B6752" t="s">
        <v>165056</v>
      </c>
      <c r="C6752" t="s">
        <v>165057</v>
      </c>
      <c r="D6752" t="s">
        <v>789</v>
      </c>
      <c r="E6752" s="1">
        <v>44412</v>
      </c>
      <c r="F6752" t="s">
        <v>12</v>
      </c>
      <c r="G6752">
        <v>117</v>
      </c>
    </row>
    <row r="6753" spans="1:10" x14ac:dyDescent="0.3">
      <c r="A6753" t="s">
        <v>13438</v>
      </c>
      <c r="B6753" t="s">
        <v>165243</v>
      </c>
      <c r="C6753" t="s">
        <v>164060</v>
      </c>
      <c r="D6753" t="s">
        <v>3025</v>
      </c>
      <c r="E6753" s="1">
        <v>44623</v>
      </c>
      <c r="F6753" t="s">
        <v>12</v>
      </c>
      <c r="G6753">
        <v>82</v>
      </c>
      <c r="H6753">
        <v>0</v>
      </c>
    </row>
    <row r="6754" spans="1:10" x14ac:dyDescent="0.3">
      <c r="A6754" t="s">
        <v>13439</v>
      </c>
      <c r="B6754" t="s">
        <v>165544</v>
      </c>
      <c r="C6754" t="s">
        <v>164060</v>
      </c>
      <c r="D6754" t="s">
        <v>3025</v>
      </c>
      <c r="E6754" s="1">
        <v>44623</v>
      </c>
      <c r="F6754" t="s">
        <v>12</v>
      </c>
      <c r="G6754">
        <v>82</v>
      </c>
      <c r="H6754">
        <v>0</v>
      </c>
    </row>
    <row r="6755" spans="1:10" x14ac:dyDescent="0.3">
      <c r="A6755" t="s">
        <v>170398</v>
      </c>
      <c r="B6755" t="s">
        <v>164746</v>
      </c>
      <c r="C6755" t="s">
        <v>170399</v>
      </c>
      <c r="D6755" t="s">
        <v>2481</v>
      </c>
      <c r="E6755" s="1">
        <v>44624</v>
      </c>
      <c r="F6755" t="s">
        <v>242384</v>
      </c>
      <c r="G6755">
        <v>376</v>
      </c>
      <c r="H6755">
        <v>7</v>
      </c>
    </row>
    <row r="6756" spans="1:10" x14ac:dyDescent="0.3">
      <c r="A6756" t="s">
        <v>170400</v>
      </c>
      <c r="B6756" t="s">
        <v>164746</v>
      </c>
      <c r="C6756" t="s">
        <v>164749</v>
      </c>
      <c r="D6756" t="s">
        <v>1112</v>
      </c>
      <c r="E6756" s="1">
        <v>44624</v>
      </c>
      <c r="F6756" t="s">
        <v>242384</v>
      </c>
      <c r="G6756">
        <v>376</v>
      </c>
      <c r="H6756">
        <v>3</v>
      </c>
    </row>
    <row r="6757" spans="1:10" x14ac:dyDescent="0.3">
      <c r="A6757" t="s">
        <v>13443</v>
      </c>
      <c r="B6757" t="s">
        <v>165510</v>
      </c>
      <c r="C6757" t="s">
        <v>165077</v>
      </c>
      <c r="D6757" t="s">
        <v>707</v>
      </c>
      <c r="E6757" s="1">
        <v>44613</v>
      </c>
      <c r="F6757" t="s">
        <v>12</v>
      </c>
      <c r="G6757">
        <v>93</v>
      </c>
    </row>
    <row r="6758" spans="1:10" x14ac:dyDescent="0.3">
      <c r="A6758" t="s">
        <v>170401</v>
      </c>
      <c r="B6758" t="s">
        <v>170402</v>
      </c>
      <c r="C6758" t="s">
        <v>166321</v>
      </c>
      <c r="D6758" t="s">
        <v>281</v>
      </c>
      <c r="E6758" s="1">
        <v>44621</v>
      </c>
      <c r="F6758" t="s">
        <v>12</v>
      </c>
      <c r="G6758">
        <v>1407</v>
      </c>
    </row>
    <row r="6759" spans="1:10" x14ac:dyDescent="0.3">
      <c r="A6759" t="s">
        <v>13446</v>
      </c>
      <c r="B6759" t="s">
        <v>170403</v>
      </c>
      <c r="C6759" t="s">
        <v>170404</v>
      </c>
      <c r="D6759" t="s">
        <v>281</v>
      </c>
      <c r="E6759" s="1">
        <v>44614</v>
      </c>
      <c r="F6759" t="s">
        <v>12</v>
      </c>
      <c r="G6759">
        <v>251</v>
      </c>
    </row>
    <row r="6760" spans="1:10" x14ac:dyDescent="0.3">
      <c r="A6760" t="s">
        <v>13449</v>
      </c>
      <c r="B6760" t="s">
        <v>170405</v>
      </c>
      <c r="C6760" t="s">
        <v>168870</v>
      </c>
      <c r="D6760" t="s">
        <v>727</v>
      </c>
      <c r="E6760" s="1">
        <v>41184</v>
      </c>
      <c r="F6760" t="s">
        <v>12</v>
      </c>
      <c r="G6760">
        <v>500</v>
      </c>
      <c r="H6760">
        <v>14</v>
      </c>
    </row>
    <row r="6761" spans="1:10" x14ac:dyDescent="0.3">
      <c r="A6761" t="s">
        <v>170406</v>
      </c>
      <c r="B6761" t="s">
        <v>163915</v>
      </c>
      <c r="C6761" t="s">
        <v>170407</v>
      </c>
      <c r="D6761" t="s">
        <v>1190</v>
      </c>
      <c r="E6761" s="1">
        <v>39753</v>
      </c>
      <c r="F6761" t="s">
        <v>12</v>
      </c>
      <c r="G6761">
        <v>233</v>
      </c>
      <c r="H6761">
        <v>155</v>
      </c>
      <c r="I6761">
        <v>5</v>
      </c>
      <c r="J6761">
        <v>2</v>
      </c>
    </row>
    <row r="6762" spans="1:10" x14ac:dyDescent="0.3">
      <c r="A6762" t="s">
        <v>13453</v>
      </c>
      <c r="B6762" t="s">
        <v>170408</v>
      </c>
      <c r="C6762" t="s">
        <v>170408</v>
      </c>
      <c r="D6762" t="s">
        <v>476</v>
      </c>
      <c r="E6762" s="1">
        <v>44400</v>
      </c>
      <c r="F6762" t="s">
        <v>242383</v>
      </c>
      <c r="G6762">
        <v>233</v>
      </c>
    </row>
    <row r="6763" spans="1:10" x14ac:dyDescent="0.3">
      <c r="A6763" t="s">
        <v>165273</v>
      </c>
      <c r="B6763" t="s">
        <v>165274</v>
      </c>
      <c r="C6763" t="s">
        <v>165275</v>
      </c>
      <c r="D6763" t="s">
        <v>536</v>
      </c>
      <c r="E6763" s="1">
        <v>42115</v>
      </c>
      <c r="F6763" t="s">
        <v>12</v>
      </c>
      <c r="G6763">
        <v>112</v>
      </c>
      <c r="I6763">
        <v>5</v>
      </c>
      <c r="J6763">
        <v>1</v>
      </c>
    </row>
    <row r="6764" spans="1:10" x14ac:dyDescent="0.3">
      <c r="A6764" t="s">
        <v>13457</v>
      </c>
      <c r="B6764" t="s">
        <v>170409</v>
      </c>
      <c r="C6764" t="s">
        <v>170410</v>
      </c>
      <c r="D6764" t="s">
        <v>1584</v>
      </c>
      <c r="E6764" s="1">
        <v>38358</v>
      </c>
      <c r="F6764" t="s">
        <v>12</v>
      </c>
      <c r="G6764">
        <v>468</v>
      </c>
      <c r="H6764">
        <v>170</v>
      </c>
    </row>
    <row r="6765" spans="1:10" x14ac:dyDescent="0.3">
      <c r="A6765" t="s">
        <v>13460</v>
      </c>
      <c r="B6765" t="s">
        <v>169676</v>
      </c>
      <c r="C6765" t="s">
        <v>165228</v>
      </c>
      <c r="D6765" t="s">
        <v>793</v>
      </c>
      <c r="E6765" s="1">
        <v>42892</v>
      </c>
      <c r="F6765" t="s">
        <v>12</v>
      </c>
      <c r="G6765">
        <v>164</v>
      </c>
    </row>
    <row r="6766" spans="1:10" x14ac:dyDescent="0.3">
      <c r="A6766" t="s">
        <v>13461</v>
      </c>
      <c r="B6766" t="s">
        <v>170411</v>
      </c>
      <c r="C6766" t="s">
        <v>165277</v>
      </c>
      <c r="D6766" t="s">
        <v>793</v>
      </c>
      <c r="E6766" s="1">
        <v>42878</v>
      </c>
      <c r="F6766" t="s">
        <v>12</v>
      </c>
      <c r="G6766">
        <v>164</v>
      </c>
    </row>
    <row r="6767" spans="1:10" x14ac:dyDescent="0.3">
      <c r="A6767" t="s">
        <v>13463</v>
      </c>
      <c r="B6767" t="s">
        <v>170412</v>
      </c>
      <c r="C6767" t="s">
        <v>164060</v>
      </c>
      <c r="D6767" t="s">
        <v>707</v>
      </c>
      <c r="E6767" s="1">
        <v>44648</v>
      </c>
      <c r="F6767" t="s">
        <v>12</v>
      </c>
      <c r="G6767">
        <v>93</v>
      </c>
    </row>
    <row r="6768" spans="1:10" x14ac:dyDescent="0.3">
      <c r="A6768" t="s">
        <v>13465</v>
      </c>
      <c r="B6768" t="s">
        <v>170413</v>
      </c>
      <c r="C6768" t="s">
        <v>164060</v>
      </c>
      <c r="D6768" t="s">
        <v>536</v>
      </c>
      <c r="E6768" s="1">
        <v>44646</v>
      </c>
      <c r="F6768" t="s">
        <v>12</v>
      </c>
      <c r="G6768">
        <v>93</v>
      </c>
    </row>
    <row r="6769" spans="1:8" x14ac:dyDescent="0.3">
      <c r="A6769" t="s">
        <v>13467</v>
      </c>
      <c r="B6769" t="s">
        <v>170324</v>
      </c>
      <c r="C6769" t="s">
        <v>164060</v>
      </c>
      <c r="D6769" t="s">
        <v>789</v>
      </c>
      <c r="E6769" s="1">
        <v>44644</v>
      </c>
      <c r="F6769" t="s">
        <v>12</v>
      </c>
      <c r="G6769">
        <v>82</v>
      </c>
    </row>
    <row r="6770" spans="1:8" x14ac:dyDescent="0.3">
      <c r="A6770" t="s">
        <v>13468</v>
      </c>
      <c r="B6770" t="s">
        <v>170414</v>
      </c>
      <c r="C6770" t="s">
        <v>170414</v>
      </c>
      <c r="D6770" t="s">
        <v>827</v>
      </c>
      <c r="E6770" s="1">
        <v>44643</v>
      </c>
      <c r="F6770" t="s">
        <v>242387</v>
      </c>
      <c r="G6770">
        <v>117</v>
      </c>
    </row>
    <row r="6771" spans="1:8" x14ac:dyDescent="0.3">
      <c r="A6771" t="s">
        <v>13471</v>
      </c>
      <c r="B6771" t="s">
        <v>165073</v>
      </c>
      <c r="C6771" t="s">
        <v>164060</v>
      </c>
      <c r="D6771" t="s">
        <v>536</v>
      </c>
      <c r="E6771" s="1">
        <v>44644</v>
      </c>
      <c r="F6771" t="s">
        <v>12</v>
      </c>
      <c r="G6771">
        <v>105</v>
      </c>
    </row>
    <row r="6772" spans="1:8" x14ac:dyDescent="0.3">
      <c r="A6772" t="s">
        <v>170415</v>
      </c>
      <c r="B6772" t="s">
        <v>170336</v>
      </c>
      <c r="C6772" t="s">
        <v>170416</v>
      </c>
      <c r="D6772" t="s">
        <v>3702</v>
      </c>
      <c r="E6772" s="1">
        <v>44642</v>
      </c>
      <c r="F6772" t="s">
        <v>242383</v>
      </c>
      <c r="G6772">
        <v>233</v>
      </c>
      <c r="H6772">
        <v>27</v>
      </c>
    </row>
    <row r="6773" spans="1:8" x14ac:dyDescent="0.3">
      <c r="A6773" t="s">
        <v>13474</v>
      </c>
      <c r="B6773" t="s">
        <v>169430</v>
      </c>
      <c r="C6773" t="s">
        <v>164060</v>
      </c>
      <c r="D6773" t="s">
        <v>536</v>
      </c>
      <c r="E6773" s="1">
        <v>44642</v>
      </c>
      <c r="F6773" t="s">
        <v>12</v>
      </c>
      <c r="G6773">
        <v>82</v>
      </c>
    </row>
    <row r="6774" spans="1:8" x14ac:dyDescent="0.3">
      <c r="A6774" t="s">
        <v>13475</v>
      </c>
      <c r="B6774" t="s">
        <v>164258</v>
      </c>
      <c r="C6774" t="s">
        <v>165630</v>
      </c>
      <c r="D6774" t="s">
        <v>527</v>
      </c>
      <c r="E6774" s="1">
        <v>44637</v>
      </c>
      <c r="F6774" t="s">
        <v>12</v>
      </c>
      <c r="G6774">
        <v>70</v>
      </c>
    </row>
    <row r="6775" spans="1:8" x14ac:dyDescent="0.3">
      <c r="A6775" t="s">
        <v>13476</v>
      </c>
      <c r="B6775" t="s">
        <v>170417</v>
      </c>
      <c r="C6775" t="s">
        <v>170417</v>
      </c>
      <c r="D6775" t="s">
        <v>167</v>
      </c>
      <c r="E6775" s="1">
        <v>44636</v>
      </c>
      <c r="F6775" t="s">
        <v>242383</v>
      </c>
      <c r="G6775">
        <v>267</v>
      </c>
      <c r="H6775">
        <v>31</v>
      </c>
    </row>
    <row r="6776" spans="1:8" x14ac:dyDescent="0.3">
      <c r="A6776" t="s">
        <v>13479</v>
      </c>
      <c r="B6776" t="s">
        <v>170418</v>
      </c>
      <c r="C6776" t="s">
        <v>164060</v>
      </c>
      <c r="D6776" t="s">
        <v>793</v>
      </c>
      <c r="E6776" s="1">
        <v>44635</v>
      </c>
      <c r="F6776" t="s">
        <v>12</v>
      </c>
      <c r="G6776">
        <v>93</v>
      </c>
    </row>
    <row r="6777" spans="1:8" x14ac:dyDescent="0.3">
      <c r="A6777" t="s">
        <v>13481</v>
      </c>
      <c r="B6777" t="s">
        <v>165250</v>
      </c>
      <c r="C6777" t="s">
        <v>164060</v>
      </c>
      <c r="D6777" t="s">
        <v>797</v>
      </c>
      <c r="E6777" s="1">
        <v>44635</v>
      </c>
      <c r="F6777" t="s">
        <v>12</v>
      </c>
      <c r="G6777">
        <v>82</v>
      </c>
    </row>
    <row r="6778" spans="1:8" x14ac:dyDescent="0.3">
      <c r="A6778" t="s">
        <v>13482</v>
      </c>
      <c r="B6778" t="s">
        <v>170419</v>
      </c>
      <c r="C6778" t="s">
        <v>165822</v>
      </c>
      <c r="D6778" t="s">
        <v>637</v>
      </c>
      <c r="E6778" s="1">
        <v>43003</v>
      </c>
      <c r="F6778" t="s">
        <v>242383</v>
      </c>
      <c r="G6778">
        <v>334</v>
      </c>
      <c r="H6778">
        <v>36</v>
      </c>
    </row>
    <row r="6779" spans="1:8" x14ac:dyDescent="0.3">
      <c r="A6779" t="s">
        <v>13484</v>
      </c>
      <c r="B6779" t="s">
        <v>164859</v>
      </c>
      <c r="C6779" t="s">
        <v>163878</v>
      </c>
      <c r="D6779" t="s">
        <v>373</v>
      </c>
      <c r="E6779" s="1">
        <v>44635</v>
      </c>
      <c r="F6779" t="s">
        <v>12</v>
      </c>
      <c r="G6779">
        <v>1256</v>
      </c>
      <c r="H6779">
        <v>410</v>
      </c>
    </row>
    <row r="6780" spans="1:8" x14ac:dyDescent="0.3">
      <c r="A6780" t="s">
        <v>170420</v>
      </c>
      <c r="B6780" t="s">
        <v>164859</v>
      </c>
      <c r="C6780" t="s">
        <v>163878</v>
      </c>
      <c r="D6780" t="s">
        <v>308</v>
      </c>
      <c r="E6780" s="1">
        <v>44635</v>
      </c>
      <c r="F6780" t="s">
        <v>12</v>
      </c>
      <c r="G6780">
        <v>402</v>
      </c>
      <c r="H6780">
        <v>43</v>
      </c>
    </row>
    <row r="6781" spans="1:8" x14ac:dyDescent="0.3">
      <c r="A6781" t="s">
        <v>170421</v>
      </c>
      <c r="B6781" t="s">
        <v>164859</v>
      </c>
      <c r="C6781" t="s">
        <v>163878</v>
      </c>
      <c r="D6781" t="s">
        <v>677</v>
      </c>
      <c r="E6781" s="1">
        <v>44635</v>
      </c>
      <c r="F6781" t="s">
        <v>12</v>
      </c>
      <c r="G6781">
        <v>402</v>
      </c>
      <c r="H6781">
        <v>44</v>
      </c>
    </row>
    <row r="6782" spans="1:8" x14ac:dyDescent="0.3">
      <c r="A6782" t="s">
        <v>170422</v>
      </c>
      <c r="B6782" t="s">
        <v>164859</v>
      </c>
      <c r="C6782" t="s">
        <v>163878</v>
      </c>
      <c r="D6782" t="s">
        <v>1826</v>
      </c>
      <c r="E6782" s="1">
        <v>44635</v>
      </c>
      <c r="F6782" t="s">
        <v>12</v>
      </c>
      <c r="G6782">
        <v>402</v>
      </c>
      <c r="H6782">
        <v>125</v>
      </c>
    </row>
    <row r="6783" spans="1:8" x14ac:dyDescent="0.3">
      <c r="A6783" t="s">
        <v>13488</v>
      </c>
      <c r="B6783" t="s">
        <v>166638</v>
      </c>
      <c r="C6783" t="s">
        <v>170423</v>
      </c>
      <c r="D6783" t="s">
        <v>793</v>
      </c>
      <c r="E6783" s="1">
        <v>40155</v>
      </c>
      <c r="F6783" t="s">
        <v>12</v>
      </c>
      <c r="G6783">
        <v>33</v>
      </c>
    </row>
    <row r="6784" spans="1:8" x14ac:dyDescent="0.3">
      <c r="A6784" t="s">
        <v>170424</v>
      </c>
      <c r="B6784" t="s">
        <v>163895</v>
      </c>
      <c r="C6784" t="s">
        <v>163896</v>
      </c>
      <c r="D6784" t="s">
        <v>789</v>
      </c>
      <c r="E6784" s="1">
        <v>44386</v>
      </c>
      <c r="F6784" t="s">
        <v>242384</v>
      </c>
      <c r="G6784">
        <v>74</v>
      </c>
    </row>
    <row r="6785" spans="1:10" x14ac:dyDescent="0.3">
      <c r="A6785" t="s">
        <v>170425</v>
      </c>
      <c r="B6785" t="s">
        <v>163895</v>
      </c>
      <c r="C6785" t="s">
        <v>163896</v>
      </c>
      <c r="D6785" t="s">
        <v>789</v>
      </c>
      <c r="E6785" s="1">
        <v>44386</v>
      </c>
      <c r="F6785" t="s">
        <v>242384</v>
      </c>
      <c r="G6785">
        <v>74</v>
      </c>
    </row>
    <row r="6786" spans="1:10" x14ac:dyDescent="0.3">
      <c r="A6786" t="s">
        <v>170426</v>
      </c>
      <c r="B6786" t="s">
        <v>165197</v>
      </c>
      <c r="C6786" t="s">
        <v>165197</v>
      </c>
      <c r="D6786" t="s">
        <v>781</v>
      </c>
      <c r="E6786" s="1">
        <v>44366</v>
      </c>
      <c r="F6786" t="s">
        <v>242384</v>
      </c>
      <c r="G6786">
        <v>265</v>
      </c>
    </row>
    <row r="6787" spans="1:10" x14ac:dyDescent="0.3">
      <c r="A6787" t="s">
        <v>13493</v>
      </c>
      <c r="B6787" t="s">
        <v>170427</v>
      </c>
      <c r="C6787" t="s">
        <v>170428</v>
      </c>
      <c r="D6787" t="s">
        <v>785</v>
      </c>
      <c r="E6787" s="1">
        <v>44385</v>
      </c>
      <c r="F6787" t="s">
        <v>12</v>
      </c>
      <c r="G6787">
        <v>410</v>
      </c>
    </row>
    <row r="6788" spans="1:10" x14ac:dyDescent="0.3">
      <c r="A6788" t="s">
        <v>13496</v>
      </c>
      <c r="B6788" t="s">
        <v>170429</v>
      </c>
      <c r="C6788" t="s">
        <v>166241</v>
      </c>
      <c r="D6788" t="s">
        <v>789</v>
      </c>
      <c r="E6788" s="1">
        <v>39464</v>
      </c>
      <c r="F6788" t="s">
        <v>12</v>
      </c>
      <c r="G6788">
        <v>65</v>
      </c>
    </row>
    <row r="6789" spans="1:10" x14ac:dyDescent="0.3">
      <c r="A6789" t="s">
        <v>170430</v>
      </c>
      <c r="B6789" t="s">
        <v>170431</v>
      </c>
      <c r="C6789" t="s">
        <v>170431</v>
      </c>
      <c r="D6789" t="s">
        <v>536</v>
      </c>
      <c r="E6789" s="1">
        <v>43900</v>
      </c>
      <c r="F6789" t="s">
        <v>12</v>
      </c>
      <c r="G6789">
        <v>152</v>
      </c>
    </row>
    <row r="6790" spans="1:10" x14ac:dyDescent="0.3">
      <c r="A6790" t="s">
        <v>13501</v>
      </c>
      <c r="B6790" t="s">
        <v>170432</v>
      </c>
      <c r="C6790" t="s">
        <v>164164</v>
      </c>
      <c r="D6790" t="s">
        <v>789</v>
      </c>
      <c r="E6790" s="1">
        <v>43460</v>
      </c>
      <c r="F6790" t="s">
        <v>12</v>
      </c>
      <c r="G6790">
        <v>65</v>
      </c>
    </row>
    <row r="6791" spans="1:10" x14ac:dyDescent="0.3">
      <c r="A6791" t="s">
        <v>13503</v>
      </c>
      <c r="B6791" t="s">
        <v>170433</v>
      </c>
      <c r="C6791" t="s">
        <v>170433</v>
      </c>
      <c r="D6791" t="s">
        <v>6787</v>
      </c>
      <c r="E6791" s="1">
        <v>43405</v>
      </c>
      <c r="F6791" t="s">
        <v>12</v>
      </c>
      <c r="G6791">
        <v>379</v>
      </c>
      <c r="H6791">
        <v>28</v>
      </c>
    </row>
    <row r="6792" spans="1:10" x14ac:dyDescent="0.3">
      <c r="A6792" t="s">
        <v>13506</v>
      </c>
      <c r="B6792" t="s">
        <v>169406</v>
      </c>
      <c r="C6792" t="s">
        <v>166919</v>
      </c>
      <c r="D6792" t="s">
        <v>3578</v>
      </c>
      <c r="E6792" s="1">
        <v>43202</v>
      </c>
      <c r="F6792" t="s">
        <v>12</v>
      </c>
      <c r="G6792">
        <v>569</v>
      </c>
      <c r="H6792">
        <v>339</v>
      </c>
      <c r="I6792">
        <v>5</v>
      </c>
      <c r="J6792">
        <v>3</v>
      </c>
    </row>
    <row r="6793" spans="1:10" x14ac:dyDescent="0.3">
      <c r="A6793" t="s">
        <v>13507</v>
      </c>
      <c r="B6793" t="s">
        <v>170434</v>
      </c>
      <c r="C6793" t="s">
        <v>170435</v>
      </c>
      <c r="D6793" t="s">
        <v>408</v>
      </c>
      <c r="E6793" s="1">
        <v>43739</v>
      </c>
      <c r="F6793" t="s">
        <v>12</v>
      </c>
      <c r="G6793">
        <v>234</v>
      </c>
    </row>
    <row r="6794" spans="1:10" x14ac:dyDescent="0.3">
      <c r="A6794" t="s">
        <v>13510</v>
      </c>
      <c r="B6794" t="s">
        <v>166617</v>
      </c>
      <c r="C6794" t="s">
        <v>170436</v>
      </c>
      <c r="D6794" t="s">
        <v>1132</v>
      </c>
      <c r="E6794" s="1">
        <v>43690</v>
      </c>
      <c r="F6794" t="s">
        <v>12</v>
      </c>
      <c r="G6794">
        <v>333</v>
      </c>
      <c r="H6794">
        <v>165</v>
      </c>
    </row>
    <row r="6795" spans="1:10" x14ac:dyDescent="0.3">
      <c r="A6795" t="s">
        <v>13512</v>
      </c>
      <c r="B6795" t="s">
        <v>170437</v>
      </c>
      <c r="C6795" t="s">
        <v>166294</v>
      </c>
      <c r="D6795" t="s">
        <v>1752</v>
      </c>
      <c r="E6795" s="1">
        <v>39446</v>
      </c>
      <c r="F6795" t="s">
        <v>12</v>
      </c>
      <c r="G6795">
        <v>65</v>
      </c>
    </row>
    <row r="6796" spans="1:10" x14ac:dyDescent="0.3">
      <c r="A6796" t="s">
        <v>13514</v>
      </c>
      <c r="B6796" t="s">
        <v>170438</v>
      </c>
      <c r="C6796" t="s">
        <v>170439</v>
      </c>
      <c r="D6796" t="s">
        <v>181</v>
      </c>
      <c r="E6796" s="1">
        <v>40946</v>
      </c>
      <c r="F6796" t="s">
        <v>12</v>
      </c>
      <c r="G6796">
        <v>233</v>
      </c>
      <c r="H6796">
        <v>120</v>
      </c>
    </row>
    <row r="6797" spans="1:10" x14ac:dyDescent="0.3">
      <c r="A6797" t="s">
        <v>13517</v>
      </c>
      <c r="B6797" t="s">
        <v>166466</v>
      </c>
      <c r="C6797" t="s">
        <v>164407</v>
      </c>
      <c r="D6797" t="s">
        <v>848</v>
      </c>
      <c r="E6797" s="1">
        <v>43056</v>
      </c>
      <c r="F6797" t="s">
        <v>12</v>
      </c>
      <c r="G6797">
        <v>664</v>
      </c>
      <c r="H6797">
        <v>168</v>
      </c>
    </row>
    <row r="6798" spans="1:10" x14ac:dyDescent="0.3">
      <c r="A6798" t="s">
        <v>13506</v>
      </c>
      <c r="B6798" t="s">
        <v>170440</v>
      </c>
      <c r="C6798" t="s">
        <v>166919</v>
      </c>
      <c r="D6798" t="s">
        <v>3578</v>
      </c>
      <c r="E6798" s="1">
        <v>43011</v>
      </c>
      <c r="F6798" t="s">
        <v>12</v>
      </c>
      <c r="G6798">
        <v>703</v>
      </c>
      <c r="H6798">
        <v>339</v>
      </c>
    </row>
    <row r="6799" spans="1:10" x14ac:dyDescent="0.3">
      <c r="A6799" t="s">
        <v>165748</v>
      </c>
      <c r="B6799" t="s">
        <v>165469</v>
      </c>
      <c r="C6799" t="s">
        <v>165470</v>
      </c>
      <c r="D6799" t="s">
        <v>789</v>
      </c>
      <c r="E6799" s="1">
        <v>44194</v>
      </c>
      <c r="F6799" t="s">
        <v>12</v>
      </c>
      <c r="G6799">
        <v>13</v>
      </c>
    </row>
    <row r="6800" spans="1:10" x14ac:dyDescent="0.3">
      <c r="A6800" t="s">
        <v>165748</v>
      </c>
      <c r="B6800" t="s">
        <v>165469</v>
      </c>
      <c r="C6800" t="s">
        <v>165470</v>
      </c>
      <c r="D6800" t="s">
        <v>785</v>
      </c>
      <c r="E6800" s="1">
        <v>44194</v>
      </c>
      <c r="F6800" t="s">
        <v>12</v>
      </c>
      <c r="G6800">
        <v>13</v>
      </c>
    </row>
    <row r="6801" spans="1:8" x14ac:dyDescent="0.3">
      <c r="A6801" t="s">
        <v>13521</v>
      </c>
      <c r="B6801" t="s">
        <v>165469</v>
      </c>
      <c r="C6801" t="s">
        <v>165470</v>
      </c>
      <c r="D6801" t="s">
        <v>785</v>
      </c>
      <c r="E6801" s="1">
        <v>44194</v>
      </c>
      <c r="F6801" t="s">
        <v>12</v>
      </c>
      <c r="G6801">
        <v>13</v>
      </c>
    </row>
    <row r="6802" spans="1:8" x14ac:dyDescent="0.3">
      <c r="A6802" t="s">
        <v>170441</v>
      </c>
      <c r="B6802" t="s">
        <v>170312</v>
      </c>
      <c r="C6802" t="s">
        <v>165797</v>
      </c>
      <c r="D6802" t="s">
        <v>1767</v>
      </c>
      <c r="E6802" s="1">
        <v>44109</v>
      </c>
      <c r="F6802" t="s">
        <v>242383</v>
      </c>
      <c r="G6802">
        <v>300</v>
      </c>
      <c r="H6802">
        <v>154</v>
      </c>
    </row>
    <row r="6803" spans="1:8" x14ac:dyDescent="0.3">
      <c r="A6803" t="s">
        <v>13526</v>
      </c>
      <c r="B6803" t="s">
        <v>170443</v>
      </c>
      <c r="C6803" t="s">
        <v>170351</v>
      </c>
      <c r="D6803" t="s">
        <v>1065</v>
      </c>
      <c r="E6803" s="1">
        <v>44333</v>
      </c>
      <c r="F6803" t="s">
        <v>242383</v>
      </c>
      <c r="G6803">
        <v>99</v>
      </c>
    </row>
    <row r="6804" spans="1:8" x14ac:dyDescent="0.3">
      <c r="A6804" t="s">
        <v>13528</v>
      </c>
      <c r="B6804" t="s">
        <v>170444</v>
      </c>
      <c r="C6804" t="s">
        <v>170445</v>
      </c>
      <c r="D6804" t="s">
        <v>231</v>
      </c>
      <c r="E6804" s="1">
        <v>44356</v>
      </c>
      <c r="F6804" t="s">
        <v>242384</v>
      </c>
      <c r="G6804">
        <v>520</v>
      </c>
    </row>
    <row r="6805" spans="1:8" x14ac:dyDescent="0.3">
      <c r="A6805" t="s">
        <v>13531</v>
      </c>
      <c r="B6805" t="s">
        <v>164863</v>
      </c>
      <c r="C6805" t="s">
        <v>164864</v>
      </c>
      <c r="D6805" t="s">
        <v>686</v>
      </c>
      <c r="E6805" s="1">
        <v>44355</v>
      </c>
      <c r="F6805" t="s">
        <v>12</v>
      </c>
      <c r="G6805">
        <v>305</v>
      </c>
      <c r="H6805">
        <v>5</v>
      </c>
    </row>
    <row r="6806" spans="1:8" x14ac:dyDescent="0.3">
      <c r="A6806" t="s">
        <v>170446</v>
      </c>
      <c r="B6806" t="s">
        <v>170447</v>
      </c>
      <c r="C6806" t="s">
        <v>165135</v>
      </c>
      <c r="D6806" t="s">
        <v>827</v>
      </c>
      <c r="E6806" s="1">
        <v>44357</v>
      </c>
      <c r="F6806" t="s">
        <v>12</v>
      </c>
      <c r="G6806">
        <v>759</v>
      </c>
    </row>
    <row r="6807" spans="1:8" x14ac:dyDescent="0.3">
      <c r="A6807" t="s">
        <v>13534</v>
      </c>
      <c r="B6807" t="s">
        <v>170448</v>
      </c>
      <c r="C6807" t="s">
        <v>165228</v>
      </c>
      <c r="D6807" t="s">
        <v>789</v>
      </c>
      <c r="E6807" s="1">
        <v>44315</v>
      </c>
      <c r="F6807" t="s">
        <v>12</v>
      </c>
      <c r="G6807">
        <v>164</v>
      </c>
    </row>
    <row r="6808" spans="1:8" x14ac:dyDescent="0.3">
      <c r="A6808" t="s">
        <v>13536</v>
      </c>
      <c r="B6808" t="s">
        <v>169809</v>
      </c>
      <c r="C6808" t="s">
        <v>165228</v>
      </c>
      <c r="D6808" t="s">
        <v>3025</v>
      </c>
      <c r="E6808" s="1">
        <v>44321</v>
      </c>
      <c r="F6808" t="s">
        <v>12</v>
      </c>
      <c r="G6808">
        <v>164</v>
      </c>
      <c r="H6808">
        <v>0</v>
      </c>
    </row>
    <row r="6809" spans="1:8" x14ac:dyDescent="0.3">
      <c r="A6809" t="s">
        <v>13537</v>
      </c>
      <c r="B6809" t="s">
        <v>169119</v>
      </c>
      <c r="C6809" t="s">
        <v>169119</v>
      </c>
      <c r="D6809" t="s">
        <v>253</v>
      </c>
      <c r="E6809" s="1">
        <v>44301</v>
      </c>
      <c r="F6809" t="s">
        <v>242383</v>
      </c>
      <c r="G6809">
        <v>166</v>
      </c>
    </row>
    <row r="6810" spans="1:8" x14ac:dyDescent="0.3">
      <c r="A6810" t="s">
        <v>13538</v>
      </c>
      <c r="B6810" t="s">
        <v>170449</v>
      </c>
      <c r="C6810" t="s">
        <v>170450</v>
      </c>
      <c r="D6810" t="s">
        <v>527</v>
      </c>
      <c r="E6810" s="1">
        <v>44302</v>
      </c>
      <c r="F6810" t="s">
        <v>242383</v>
      </c>
      <c r="G6810">
        <v>99</v>
      </c>
    </row>
    <row r="6811" spans="1:8" x14ac:dyDescent="0.3">
      <c r="A6811" t="s">
        <v>13541</v>
      </c>
      <c r="B6811" t="s">
        <v>170451</v>
      </c>
      <c r="C6811" t="s">
        <v>170452</v>
      </c>
      <c r="D6811" t="s">
        <v>870</v>
      </c>
      <c r="E6811" s="1">
        <v>44301</v>
      </c>
      <c r="F6811" t="s">
        <v>242383</v>
      </c>
      <c r="G6811">
        <v>99</v>
      </c>
    </row>
    <row r="6812" spans="1:8" x14ac:dyDescent="0.3">
      <c r="A6812" t="s">
        <v>13544</v>
      </c>
      <c r="B6812" t="s">
        <v>170453</v>
      </c>
      <c r="C6812" t="s">
        <v>170351</v>
      </c>
      <c r="D6812" t="s">
        <v>1120</v>
      </c>
      <c r="E6812" s="1">
        <v>44301</v>
      </c>
      <c r="F6812" t="s">
        <v>242383</v>
      </c>
      <c r="G6812">
        <v>99</v>
      </c>
    </row>
    <row r="6813" spans="1:8" x14ac:dyDescent="0.3">
      <c r="A6813" t="s">
        <v>13546</v>
      </c>
      <c r="B6813" t="s">
        <v>164555</v>
      </c>
      <c r="C6813" t="s">
        <v>170454</v>
      </c>
      <c r="D6813" t="s">
        <v>281</v>
      </c>
      <c r="E6813" s="1">
        <v>44301</v>
      </c>
      <c r="F6813" t="s">
        <v>242387</v>
      </c>
      <c r="G6813">
        <v>36</v>
      </c>
    </row>
    <row r="6814" spans="1:8" x14ac:dyDescent="0.3">
      <c r="A6814" t="s">
        <v>13548</v>
      </c>
      <c r="B6814" t="s">
        <v>170455</v>
      </c>
      <c r="C6814" t="s">
        <v>170456</v>
      </c>
      <c r="D6814" t="s">
        <v>631</v>
      </c>
      <c r="E6814" s="1">
        <v>44316</v>
      </c>
      <c r="F6814" t="s">
        <v>242388</v>
      </c>
      <c r="G6814">
        <v>267</v>
      </c>
      <c r="H6814">
        <v>55</v>
      </c>
    </row>
    <row r="6815" spans="1:8" x14ac:dyDescent="0.3">
      <c r="A6815" t="s">
        <v>170371</v>
      </c>
      <c r="B6815" t="s">
        <v>168666</v>
      </c>
      <c r="C6815" t="s">
        <v>170457</v>
      </c>
      <c r="D6815" t="s">
        <v>2425</v>
      </c>
      <c r="E6815" s="1">
        <v>44321</v>
      </c>
      <c r="F6815" t="s">
        <v>242383</v>
      </c>
      <c r="G6815">
        <v>367</v>
      </c>
      <c r="H6815">
        <v>139</v>
      </c>
    </row>
    <row r="6816" spans="1:8" x14ac:dyDescent="0.3">
      <c r="A6816" t="s">
        <v>13552</v>
      </c>
      <c r="B6816" t="s">
        <v>169582</v>
      </c>
      <c r="C6816" t="s">
        <v>165228</v>
      </c>
      <c r="D6816" t="s">
        <v>793</v>
      </c>
      <c r="E6816" s="1">
        <v>44317</v>
      </c>
      <c r="F6816" t="s">
        <v>12</v>
      </c>
      <c r="G6816">
        <v>164</v>
      </c>
    </row>
    <row r="6817" spans="1:10" x14ac:dyDescent="0.3">
      <c r="A6817" t="s">
        <v>13553</v>
      </c>
      <c r="B6817" t="s">
        <v>169809</v>
      </c>
      <c r="C6817" t="s">
        <v>165228</v>
      </c>
      <c r="D6817" t="s">
        <v>3025</v>
      </c>
      <c r="E6817" s="1">
        <v>44321</v>
      </c>
      <c r="F6817" t="s">
        <v>12</v>
      </c>
      <c r="G6817">
        <v>164</v>
      </c>
      <c r="H6817">
        <v>0</v>
      </c>
    </row>
    <row r="6818" spans="1:10" x14ac:dyDescent="0.3">
      <c r="A6818" t="s">
        <v>13554</v>
      </c>
      <c r="B6818" t="s">
        <v>170458</v>
      </c>
      <c r="C6818" t="s">
        <v>165228</v>
      </c>
      <c r="D6818" t="s">
        <v>536</v>
      </c>
      <c r="E6818" s="1">
        <v>44321</v>
      </c>
      <c r="F6818" t="s">
        <v>12</v>
      </c>
      <c r="G6818">
        <v>164</v>
      </c>
    </row>
    <row r="6819" spans="1:10" x14ac:dyDescent="0.3">
      <c r="A6819" t="s">
        <v>13556</v>
      </c>
      <c r="B6819" t="s">
        <v>170459</v>
      </c>
      <c r="C6819" t="s">
        <v>170459</v>
      </c>
      <c r="D6819" t="s">
        <v>446</v>
      </c>
      <c r="E6819" s="1">
        <v>44306</v>
      </c>
      <c r="F6819" t="s">
        <v>12</v>
      </c>
      <c r="G6819">
        <v>251</v>
      </c>
    </row>
    <row r="6820" spans="1:10" x14ac:dyDescent="0.3">
      <c r="A6820" t="s">
        <v>170460</v>
      </c>
      <c r="B6820" t="s">
        <v>165136</v>
      </c>
      <c r="C6820" t="s">
        <v>165137</v>
      </c>
      <c r="D6820" t="s">
        <v>1112</v>
      </c>
      <c r="E6820" s="1">
        <v>42255</v>
      </c>
      <c r="F6820" t="s">
        <v>12</v>
      </c>
      <c r="G6820">
        <v>352</v>
      </c>
      <c r="H6820">
        <v>3</v>
      </c>
      <c r="I6820">
        <v>4</v>
      </c>
      <c r="J6820">
        <v>1</v>
      </c>
    </row>
    <row r="6821" spans="1:10" x14ac:dyDescent="0.3">
      <c r="A6821" t="s">
        <v>13563</v>
      </c>
      <c r="B6821" t="s">
        <v>170461</v>
      </c>
      <c r="C6821" t="s">
        <v>170462</v>
      </c>
      <c r="D6821" t="s">
        <v>6402</v>
      </c>
      <c r="E6821" s="1">
        <v>43655</v>
      </c>
      <c r="F6821" t="s">
        <v>12</v>
      </c>
      <c r="G6821">
        <v>586</v>
      </c>
      <c r="H6821">
        <v>468</v>
      </c>
      <c r="I6821">
        <v>5</v>
      </c>
      <c r="J6821">
        <v>1</v>
      </c>
    </row>
    <row r="6822" spans="1:10" x14ac:dyDescent="0.3">
      <c r="A6822" t="s">
        <v>170463</v>
      </c>
      <c r="B6822" t="s">
        <v>164258</v>
      </c>
      <c r="C6822" t="s">
        <v>163874</v>
      </c>
      <c r="D6822" t="s">
        <v>11</v>
      </c>
      <c r="E6822" s="1">
        <v>44126</v>
      </c>
      <c r="F6822" t="s">
        <v>12</v>
      </c>
      <c r="G6822">
        <v>615</v>
      </c>
      <c r="H6822">
        <v>140</v>
      </c>
    </row>
    <row r="6823" spans="1:10" x14ac:dyDescent="0.3">
      <c r="A6823" t="s">
        <v>170464</v>
      </c>
      <c r="B6823" t="s">
        <v>170465</v>
      </c>
      <c r="C6823" t="s">
        <v>170466</v>
      </c>
      <c r="D6823" t="s">
        <v>324</v>
      </c>
      <c r="E6823" s="1">
        <v>44260</v>
      </c>
      <c r="F6823" t="s">
        <v>242383</v>
      </c>
      <c r="G6823">
        <v>166</v>
      </c>
    </row>
    <row r="6824" spans="1:10" x14ac:dyDescent="0.3">
      <c r="A6824" t="s">
        <v>13570</v>
      </c>
      <c r="B6824" t="s">
        <v>170467</v>
      </c>
      <c r="C6824" t="s">
        <v>170467</v>
      </c>
      <c r="D6824" t="s">
        <v>880</v>
      </c>
      <c r="E6824" s="1">
        <v>44270</v>
      </c>
      <c r="F6824" t="s">
        <v>242383</v>
      </c>
      <c r="G6824">
        <v>132</v>
      </c>
    </row>
    <row r="6825" spans="1:10" x14ac:dyDescent="0.3">
      <c r="A6825" t="s">
        <v>13573</v>
      </c>
      <c r="B6825" t="s">
        <v>170468</v>
      </c>
      <c r="C6825" t="s">
        <v>170051</v>
      </c>
      <c r="D6825" t="s">
        <v>476</v>
      </c>
      <c r="E6825" s="1">
        <v>44242</v>
      </c>
      <c r="F6825" t="s">
        <v>242383</v>
      </c>
      <c r="G6825">
        <v>99</v>
      </c>
    </row>
    <row r="6826" spans="1:10" x14ac:dyDescent="0.3">
      <c r="A6826" t="s">
        <v>13575</v>
      </c>
      <c r="B6826" t="s">
        <v>170469</v>
      </c>
      <c r="C6826" t="s">
        <v>170470</v>
      </c>
      <c r="D6826" t="s">
        <v>1393</v>
      </c>
      <c r="E6826" s="1">
        <v>44231</v>
      </c>
      <c r="F6826" t="s">
        <v>242391</v>
      </c>
      <c r="G6826">
        <v>166</v>
      </c>
      <c r="H6826">
        <v>207</v>
      </c>
    </row>
    <row r="6827" spans="1:10" x14ac:dyDescent="0.3">
      <c r="A6827" t="s">
        <v>170471</v>
      </c>
      <c r="B6827" t="s">
        <v>170472</v>
      </c>
      <c r="C6827" t="s">
        <v>170472</v>
      </c>
      <c r="D6827" t="s">
        <v>872</v>
      </c>
      <c r="E6827" s="1">
        <v>44242</v>
      </c>
      <c r="F6827" t="s">
        <v>242383</v>
      </c>
      <c r="G6827">
        <v>65</v>
      </c>
    </row>
    <row r="6828" spans="1:10" x14ac:dyDescent="0.3">
      <c r="A6828" t="s">
        <v>165748</v>
      </c>
      <c r="B6828" t="s">
        <v>165469</v>
      </c>
      <c r="C6828" t="s">
        <v>165470</v>
      </c>
      <c r="D6828" t="s">
        <v>789</v>
      </c>
      <c r="E6828" s="1">
        <v>44194</v>
      </c>
      <c r="F6828" t="s">
        <v>12</v>
      </c>
      <c r="G6828">
        <v>13</v>
      </c>
    </row>
    <row r="6829" spans="1:10" x14ac:dyDescent="0.3">
      <c r="A6829" t="s">
        <v>13582</v>
      </c>
      <c r="B6829" t="s">
        <v>166202</v>
      </c>
      <c r="C6829" t="s">
        <v>166202</v>
      </c>
      <c r="D6829" t="s">
        <v>3025</v>
      </c>
      <c r="E6829" s="1">
        <v>44243</v>
      </c>
      <c r="F6829" t="s">
        <v>12</v>
      </c>
      <c r="G6829">
        <v>100</v>
      </c>
      <c r="H6829">
        <v>0</v>
      </c>
    </row>
    <row r="6830" spans="1:10" x14ac:dyDescent="0.3">
      <c r="A6830" t="s">
        <v>13583</v>
      </c>
      <c r="B6830" t="s">
        <v>170473</v>
      </c>
      <c r="C6830" t="s">
        <v>170473</v>
      </c>
      <c r="D6830" t="s">
        <v>707</v>
      </c>
      <c r="E6830" s="1">
        <v>44243</v>
      </c>
      <c r="F6830" t="s">
        <v>12</v>
      </c>
      <c r="G6830">
        <v>251</v>
      </c>
    </row>
    <row r="6831" spans="1:10" x14ac:dyDescent="0.3">
      <c r="A6831" t="s">
        <v>13586</v>
      </c>
      <c r="B6831" t="s">
        <v>170474</v>
      </c>
      <c r="C6831" t="s">
        <v>166314</v>
      </c>
      <c r="D6831" t="s">
        <v>584</v>
      </c>
      <c r="E6831" s="1">
        <v>44243</v>
      </c>
      <c r="F6831" t="s">
        <v>12</v>
      </c>
      <c r="G6831">
        <v>100</v>
      </c>
    </row>
    <row r="6832" spans="1:10" x14ac:dyDescent="0.3">
      <c r="A6832" t="s">
        <v>13588</v>
      </c>
      <c r="B6832" t="s">
        <v>170475</v>
      </c>
      <c r="C6832" t="s">
        <v>169001</v>
      </c>
      <c r="D6832" t="s">
        <v>2257</v>
      </c>
      <c r="E6832" s="1">
        <v>44259</v>
      </c>
      <c r="F6832" t="s">
        <v>12</v>
      </c>
      <c r="G6832">
        <v>323</v>
      </c>
      <c r="H6832">
        <v>56</v>
      </c>
    </row>
    <row r="6833" spans="1:8" x14ac:dyDescent="0.3">
      <c r="A6833" t="s">
        <v>13590</v>
      </c>
      <c r="B6833" t="s">
        <v>170476</v>
      </c>
      <c r="C6833" t="s">
        <v>170477</v>
      </c>
      <c r="D6833" t="s">
        <v>446</v>
      </c>
      <c r="E6833" s="1">
        <v>40899</v>
      </c>
      <c r="F6833" t="s">
        <v>12</v>
      </c>
      <c r="G6833">
        <v>13</v>
      </c>
    </row>
    <row r="6834" spans="1:8" x14ac:dyDescent="0.3">
      <c r="A6834" t="s">
        <v>13593</v>
      </c>
      <c r="B6834" t="s">
        <v>164258</v>
      </c>
      <c r="C6834" t="s">
        <v>168605</v>
      </c>
      <c r="D6834" t="s">
        <v>729</v>
      </c>
      <c r="E6834" s="1">
        <v>44274</v>
      </c>
      <c r="F6834" t="s">
        <v>242383</v>
      </c>
      <c r="G6834">
        <v>267</v>
      </c>
      <c r="H6834">
        <v>173</v>
      </c>
    </row>
    <row r="6835" spans="1:8" x14ac:dyDescent="0.3">
      <c r="A6835" t="s">
        <v>13594</v>
      </c>
      <c r="B6835" t="s">
        <v>164258</v>
      </c>
      <c r="C6835" t="s">
        <v>168605</v>
      </c>
      <c r="D6835" t="s">
        <v>620</v>
      </c>
      <c r="E6835" s="1">
        <v>44270</v>
      </c>
      <c r="F6835" t="s">
        <v>242383</v>
      </c>
      <c r="G6835">
        <v>200</v>
      </c>
      <c r="H6835">
        <v>33</v>
      </c>
    </row>
    <row r="6836" spans="1:8" x14ac:dyDescent="0.3">
      <c r="A6836" t="s">
        <v>13595</v>
      </c>
      <c r="B6836" t="s">
        <v>164258</v>
      </c>
      <c r="C6836" t="s">
        <v>168605</v>
      </c>
      <c r="D6836" t="s">
        <v>532</v>
      </c>
      <c r="E6836" s="1">
        <v>44270</v>
      </c>
      <c r="F6836" t="s">
        <v>242383</v>
      </c>
      <c r="G6836">
        <v>200</v>
      </c>
      <c r="H6836">
        <v>19</v>
      </c>
    </row>
    <row r="6837" spans="1:8" x14ac:dyDescent="0.3">
      <c r="A6837" t="s">
        <v>13596</v>
      </c>
      <c r="B6837" t="s">
        <v>170347</v>
      </c>
      <c r="C6837" t="s">
        <v>164637</v>
      </c>
      <c r="D6837" t="s">
        <v>1086</v>
      </c>
      <c r="E6837" s="1">
        <v>44237</v>
      </c>
      <c r="F6837" t="s">
        <v>242384</v>
      </c>
      <c r="G6837">
        <v>363</v>
      </c>
    </row>
    <row r="6838" spans="1:8" x14ac:dyDescent="0.3">
      <c r="A6838" t="s">
        <v>170478</v>
      </c>
      <c r="B6838" t="s">
        <v>170479</v>
      </c>
      <c r="C6838" t="s">
        <v>170480</v>
      </c>
      <c r="D6838" t="s">
        <v>789</v>
      </c>
      <c r="E6838" s="1">
        <v>44239</v>
      </c>
      <c r="F6838" t="s">
        <v>175825</v>
      </c>
      <c r="G6838">
        <v>47</v>
      </c>
    </row>
    <row r="6839" spans="1:8" x14ac:dyDescent="0.3">
      <c r="A6839" t="s">
        <v>165748</v>
      </c>
      <c r="B6839" t="s">
        <v>165469</v>
      </c>
      <c r="C6839" t="s">
        <v>165470</v>
      </c>
      <c r="D6839" t="s">
        <v>785</v>
      </c>
      <c r="E6839" s="1">
        <v>44194</v>
      </c>
      <c r="F6839" t="s">
        <v>12</v>
      </c>
      <c r="G6839">
        <v>13</v>
      </c>
    </row>
    <row r="6840" spans="1:8" x14ac:dyDescent="0.3">
      <c r="A6840" t="s">
        <v>165748</v>
      </c>
      <c r="B6840" t="s">
        <v>165469</v>
      </c>
      <c r="C6840" t="s">
        <v>165470</v>
      </c>
      <c r="D6840" t="s">
        <v>789</v>
      </c>
      <c r="E6840" s="1">
        <v>44194</v>
      </c>
      <c r="F6840" t="s">
        <v>12</v>
      </c>
      <c r="G6840">
        <v>13</v>
      </c>
    </row>
    <row r="6841" spans="1:8" x14ac:dyDescent="0.3">
      <c r="A6841" t="s">
        <v>13603</v>
      </c>
      <c r="B6841" t="s">
        <v>163934</v>
      </c>
      <c r="C6841" t="s">
        <v>165023</v>
      </c>
      <c r="D6841" t="s">
        <v>223</v>
      </c>
      <c r="E6841" s="1">
        <v>43741</v>
      </c>
      <c r="F6841" t="s">
        <v>12</v>
      </c>
      <c r="G6841">
        <v>615</v>
      </c>
      <c r="H6841">
        <v>373</v>
      </c>
    </row>
    <row r="6842" spans="1:8" x14ac:dyDescent="0.3">
      <c r="A6842" t="s">
        <v>13604</v>
      </c>
      <c r="B6842" t="s">
        <v>163954</v>
      </c>
      <c r="C6842" t="s">
        <v>164257</v>
      </c>
      <c r="D6842" t="s">
        <v>432</v>
      </c>
      <c r="E6842" s="1">
        <v>41078</v>
      </c>
      <c r="F6842" t="s">
        <v>12</v>
      </c>
      <c r="G6842">
        <v>323</v>
      </c>
    </row>
    <row r="6843" spans="1:8" x14ac:dyDescent="0.3">
      <c r="A6843" t="s">
        <v>170460</v>
      </c>
      <c r="B6843" t="s">
        <v>165136</v>
      </c>
      <c r="C6843" t="s">
        <v>167256</v>
      </c>
      <c r="D6843" t="s">
        <v>1544</v>
      </c>
      <c r="E6843" s="1">
        <v>40477</v>
      </c>
      <c r="F6843" t="s">
        <v>12</v>
      </c>
      <c r="G6843">
        <v>234</v>
      </c>
      <c r="H6843">
        <v>10</v>
      </c>
    </row>
    <row r="6844" spans="1:8" x14ac:dyDescent="0.3">
      <c r="A6844" t="s">
        <v>13606</v>
      </c>
      <c r="B6844" t="s">
        <v>163861</v>
      </c>
      <c r="C6844" t="s">
        <v>166292</v>
      </c>
      <c r="D6844" t="s">
        <v>793</v>
      </c>
      <c r="E6844" s="1">
        <v>42514</v>
      </c>
      <c r="F6844" t="s">
        <v>12</v>
      </c>
      <c r="G6844">
        <v>112</v>
      </c>
    </row>
    <row r="6845" spans="1:8" x14ac:dyDescent="0.3">
      <c r="A6845" t="s">
        <v>13607</v>
      </c>
      <c r="B6845" t="s">
        <v>170482</v>
      </c>
      <c r="C6845" t="s">
        <v>170483</v>
      </c>
      <c r="D6845" t="s">
        <v>402</v>
      </c>
      <c r="E6845" s="1">
        <v>39100</v>
      </c>
      <c r="F6845" t="s">
        <v>12</v>
      </c>
      <c r="G6845">
        <v>301</v>
      </c>
    </row>
    <row r="6846" spans="1:8" x14ac:dyDescent="0.3">
      <c r="A6846" t="s">
        <v>13610</v>
      </c>
      <c r="B6846" t="s">
        <v>163829</v>
      </c>
      <c r="C6846" t="s">
        <v>163829</v>
      </c>
      <c r="D6846" t="s">
        <v>476</v>
      </c>
      <c r="E6846" s="1">
        <v>39240</v>
      </c>
      <c r="F6846" t="s">
        <v>12</v>
      </c>
      <c r="G6846">
        <v>301</v>
      </c>
    </row>
    <row r="6847" spans="1:8" x14ac:dyDescent="0.3">
      <c r="A6847" t="s">
        <v>13611</v>
      </c>
      <c r="B6847" t="s">
        <v>163927</v>
      </c>
      <c r="C6847" t="s">
        <v>164682</v>
      </c>
      <c r="D6847" t="s">
        <v>1069</v>
      </c>
      <c r="E6847" s="1">
        <v>43020</v>
      </c>
      <c r="F6847" t="s">
        <v>12</v>
      </c>
      <c r="G6847">
        <v>569</v>
      </c>
      <c r="H6847">
        <v>291</v>
      </c>
    </row>
    <row r="6848" spans="1:8" x14ac:dyDescent="0.3">
      <c r="A6848" t="s">
        <v>13612</v>
      </c>
      <c r="B6848" t="s">
        <v>163846</v>
      </c>
      <c r="C6848" t="s">
        <v>166687</v>
      </c>
      <c r="D6848" t="s">
        <v>4557</v>
      </c>
      <c r="E6848" s="1">
        <v>41989</v>
      </c>
      <c r="F6848" t="s">
        <v>12</v>
      </c>
      <c r="G6848">
        <v>305</v>
      </c>
    </row>
    <row r="6849" spans="1:10" x14ac:dyDescent="0.3">
      <c r="A6849" t="s">
        <v>13613</v>
      </c>
      <c r="B6849" t="s">
        <v>163846</v>
      </c>
      <c r="C6849" t="s">
        <v>166687</v>
      </c>
      <c r="D6849" t="s">
        <v>324</v>
      </c>
      <c r="E6849" s="1">
        <v>41989</v>
      </c>
      <c r="F6849" t="s">
        <v>12</v>
      </c>
      <c r="G6849">
        <v>305</v>
      </c>
    </row>
    <row r="6850" spans="1:10" x14ac:dyDescent="0.3">
      <c r="A6850" t="s">
        <v>13614</v>
      </c>
      <c r="B6850" t="s">
        <v>170484</v>
      </c>
      <c r="C6850" t="s">
        <v>170485</v>
      </c>
      <c r="D6850" t="s">
        <v>1115</v>
      </c>
      <c r="E6850" s="1">
        <v>44047</v>
      </c>
      <c r="F6850" t="s">
        <v>12</v>
      </c>
      <c r="G6850">
        <v>492</v>
      </c>
      <c r="H6850">
        <v>317</v>
      </c>
      <c r="I6850">
        <v>5</v>
      </c>
      <c r="J6850">
        <v>1</v>
      </c>
    </row>
    <row r="6851" spans="1:10" x14ac:dyDescent="0.3">
      <c r="A6851" t="s">
        <v>13617</v>
      </c>
      <c r="B6851" t="s">
        <v>170484</v>
      </c>
      <c r="C6851" t="s">
        <v>163832</v>
      </c>
      <c r="D6851" t="s">
        <v>1024</v>
      </c>
      <c r="E6851" s="1">
        <v>44013</v>
      </c>
      <c r="F6851" t="s">
        <v>12</v>
      </c>
      <c r="G6851">
        <v>492</v>
      </c>
      <c r="H6851">
        <v>221</v>
      </c>
      <c r="I6851">
        <v>5</v>
      </c>
      <c r="J6851">
        <v>1</v>
      </c>
    </row>
    <row r="6852" spans="1:10" x14ac:dyDescent="0.3">
      <c r="A6852" t="s">
        <v>13618</v>
      </c>
      <c r="B6852" t="s">
        <v>163947</v>
      </c>
      <c r="C6852" t="s">
        <v>163948</v>
      </c>
      <c r="D6852" t="s">
        <v>1947</v>
      </c>
      <c r="E6852" s="1">
        <v>43374</v>
      </c>
      <c r="F6852" t="s">
        <v>12</v>
      </c>
      <c r="G6852">
        <v>305</v>
      </c>
      <c r="H6852">
        <v>32</v>
      </c>
    </row>
    <row r="6853" spans="1:10" x14ac:dyDescent="0.3">
      <c r="A6853" t="s">
        <v>13619</v>
      </c>
      <c r="B6853" t="s">
        <v>170486</v>
      </c>
      <c r="C6853" t="s">
        <v>165286</v>
      </c>
      <c r="D6853" t="s">
        <v>3378</v>
      </c>
      <c r="E6853" s="1">
        <v>43322</v>
      </c>
      <c r="F6853" t="s">
        <v>12</v>
      </c>
      <c r="G6853">
        <v>46</v>
      </c>
      <c r="H6853">
        <v>0</v>
      </c>
    </row>
    <row r="6854" spans="1:10" x14ac:dyDescent="0.3">
      <c r="A6854" t="s">
        <v>170487</v>
      </c>
      <c r="B6854" t="s">
        <v>170488</v>
      </c>
      <c r="C6854" t="s">
        <v>164897</v>
      </c>
      <c r="D6854" t="s">
        <v>2812</v>
      </c>
      <c r="E6854" s="1">
        <v>41310</v>
      </c>
      <c r="F6854" t="s">
        <v>12</v>
      </c>
      <c r="G6854">
        <v>233</v>
      </c>
      <c r="H6854">
        <v>51</v>
      </c>
      <c r="I6854">
        <v>5</v>
      </c>
      <c r="J6854">
        <v>1</v>
      </c>
    </row>
    <row r="6855" spans="1:10" x14ac:dyDescent="0.3">
      <c r="A6855" t="s">
        <v>13623</v>
      </c>
      <c r="B6855" t="s">
        <v>163947</v>
      </c>
      <c r="C6855" t="s">
        <v>163948</v>
      </c>
      <c r="D6855" t="s">
        <v>677</v>
      </c>
      <c r="E6855" s="1">
        <v>42001</v>
      </c>
      <c r="F6855" t="s">
        <v>12</v>
      </c>
      <c r="G6855">
        <v>305</v>
      </c>
      <c r="H6855">
        <v>44</v>
      </c>
    </row>
    <row r="6856" spans="1:10" x14ac:dyDescent="0.3">
      <c r="A6856" t="s">
        <v>13624</v>
      </c>
      <c r="B6856" t="s">
        <v>163947</v>
      </c>
      <c r="C6856" t="s">
        <v>163859</v>
      </c>
      <c r="D6856" t="s">
        <v>2495</v>
      </c>
      <c r="E6856" s="1">
        <v>41165</v>
      </c>
      <c r="F6856" t="s">
        <v>12</v>
      </c>
      <c r="G6856">
        <v>305</v>
      </c>
      <c r="H6856">
        <v>45</v>
      </c>
    </row>
    <row r="6857" spans="1:10" x14ac:dyDescent="0.3">
      <c r="A6857" t="s">
        <v>13625</v>
      </c>
      <c r="B6857" t="s">
        <v>163947</v>
      </c>
      <c r="C6857" t="s">
        <v>163948</v>
      </c>
      <c r="D6857" t="s">
        <v>637</v>
      </c>
      <c r="E6857" s="1">
        <v>42569</v>
      </c>
      <c r="F6857" t="s">
        <v>12</v>
      </c>
      <c r="G6857">
        <v>305</v>
      </c>
      <c r="H6857">
        <v>36</v>
      </c>
    </row>
    <row r="6858" spans="1:10" x14ac:dyDescent="0.3">
      <c r="A6858" t="s">
        <v>13626</v>
      </c>
      <c r="B6858" t="s">
        <v>166665</v>
      </c>
      <c r="C6858" t="s">
        <v>166847</v>
      </c>
      <c r="D6858" t="s">
        <v>536</v>
      </c>
      <c r="E6858" s="1">
        <v>39407</v>
      </c>
      <c r="F6858" t="s">
        <v>12</v>
      </c>
      <c r="G6858">
        <v>17</v>
      </c>
      <c r="I6858">
        <v>1</v>
      </c>
      <c r="J6858">
        <v>1</v>
      </c>
    </row>
    <row r="6859" spans="1:10" x14ac:dyDescent="0.3">
      <c r="A6859" t="s">
        <v>13627</v>
      </c>
      <c r="B6859" t="s">
        <v>164859</v>
      </c>
      <c r="C6859" t="s">
        <v>166856</v>
      </c>
      <c r="D6859" t="s">
        <v>1197</v>
      </c>
      <c r="E6859" s="1">
        <v>40624</v>
      </c>
      <c r="F6859" t="s">
        <v>12</v>
      </c>
      <c r="G6859">
        <v>402</v>
      </c>
    </row>
    <row r="6860" spans="1:10" x14ac:dyDescent="0.3">
      <c r="A6860" t="s">
        <v>13628</v>
      </c>
      <c r="B6860" t="s">
        <v>163846</v>
      </c>
      <c r="C6860" t="s">
        <v>166687</v>
      </c>
      <c r="D6860" t="s">
        <v>682</v>
      </c>
      <c r="E6860" s="1">
        <v>41810</v>
      </c>
      <c r="F6860" t="s">
        <v>12</v>
      </c>
      <c r="G6860">
        <v>305</v>
      </c>
    </row>
    <row r="6861" spans="1:10" x14ac:dyDescent="0.3">
      <c r="A6861" t="s">
        <v>170460</v>
      </c>
      <c r="B6861" t="s">
        <v>165136</v>
      </c>
      <c r="C6861" t="s">
        <v>167256</v>
      </c>
      <c r="D6861" t="s">
        <v>3211</v>
      </c>
      <c r="E6861" s="1">
        <v>40477</v>
      </c>
      <c r="F6861" t="s">
        <v>12</v>
      </c>
      <c r="G6861">
        <v>234</v>
      </c>
    </row>
    <row r="6862" spans="1:10" x14ac:dyDescent="0.3">
      <c r="A6862" t="s">
        <v>164915</v>
      </c>
      <c r="B6862" t="s">
        <v>164226</v>
      </c>
      <c r="C6862" t="s">
        <v>164916</v>
      </c>
      <c r="D6862" t="s">
        <v>396</v>
      </c>
      <c r="E6862" s="1">
        <v>39241</v>
      </c>
      <c r="F6862" t="s">
        <v>12</v>
      </c>
      <c r="G6862">
        <v>200</v>
      </c>
    </row>
    <row r="6863" spans="1:10" x14ac:dyDescent="0.3">
      <c r="A6863" t="s">
        <v>13631</v>
      </c>
      <c r="B6863" t="s">
        <v>163947</v>
      </c>
      <c r="C6863" t="s">
        <v>163859</v>
      </c>
      <c r="D6863" t="s">
        <v>631</v>
      </c>
      <c r="E6863" s="1">
        <v>42001</v>
      </c>
      <c r="F6863" t="s">
        <v>12</v>
      </c>
      <c r="G6863">
        <v>305</v>
      </c>
      <c r="H6863">
        <v>55</v>
      </c>
    </row>
    <row r="6864" spans="1:10" x14ac:dyDescent="0.3">
      <c r="A6864" t="s">
        <v>13632</v>
      </c>
      <c r="B6864" t="s">
        <v>163846</v>
      </c>
      <c r="C6864" t="s">
        <v>166687</v>
      </c>
      <c r="D6864" t="s">
        <v>680</v>
      </c>
      <c r="E6864" s="1">
        <v>41674</v>
      </c>
      <c r="F6864" t="s">
        <v>12</v>
      </c>
      <c r="G6864">
        <v>305</v>
      </c>
    </row>
    <row r="6865" spans="1:10" x14ac:dyDescent="0.3">
      <c r="A6865" t="s">
        <v>13633</v>
      </c>
      <c r="B6865" t="s">
        <v>165033</v>
      </c>
      <c r="C6865" t="s">
        <v>165034</v>
      </c>
      <c r="D6865" t="s">
        <v>785</v>
      </c>
      <c r="E6865" s="1">
        <v>39713</v>
      </c>
      <c r="F6865" t="s">
        <v>12</v>
      </c>
      <c r="G6865">
        <v>233</v>
      </c>
    </row>
    <row r="6866" spans="1:10" x14ac:dyDescent="0.3">
      <c r="A6866" t="s">
        <v>13634</v>
      </c>
      <c r="B6866" t="s">
        <v>165033</v>
      </c>
      <c r="C6866" t="s">
        <v>165034</v>
      </c>
      <c r="D6866" t="s">
        <v>793</v>
      </c>
      <c r="E6866" s="1">
        <v>39832</v>
      </c>
      <c r="F6866" t="s">
        <v>12</v>
      </c>
      <c r="G6866">
        <v>233</v>
      </c>
    </row>
    <row r="6867" spans="1:10" x14ac:dyDescent="0.3">
      <c r="A6867" t="s">
        <v>13635</v>
      </c>
      <c r="B6867" t="s">
        <v>170489</v>
      </c>
      <c r="C6867" t="s">
        <v>164091</v>
      </c>
      <c r="D6867" t="s">
        <v>7063</v>
      </c>
      <c r="E6867" s="1">
        <v>43003</v>
      </c>
      <c r="F6867" t="s">
        <v>12</v>
      </c>
      <c r="G6867">
        <v>469</v>
      </c>
      <c r="H6867">
        <v>218</v>
      </c>
      <c r="I6867">
        <v>4</v>
      </c>
      <c r="J6867">
        <v>1</v>
      </c>
    </row>
    <row r="6868" spans="1:10" x14ac:dyDescent="0.3">
      <c r="A6868" t="s">
        <v>13637</v>
      </c>
      <c r="B6868" t="s">
        <v>170482</v>
      </c>
      <c r="C6868" t="s">
        <v>170483</v>
      </c>
      <c r="D6868" t="s">
        <v>3211</v>
      </c>
      <c r="E6868" s="1">
        <v>39064</v>
      </c>
      <c r="F6868" t="s">
        <v>12</v>
      </c>
      <c r="G6868">
        <v>301</v>
      </c>
    </row>
    <row r="6869" spans="1:10" x14ac:dyDescent="0.3">
      <c r="A6869" t="s">
        <v>13638</v>
      </c>
      <c r="B6869" t="s">
        <v>163846</v>
      </c>
      <c r="C6869" t="s">
        <v>166687</v>
      </c>
      <c r="D6869" t="s">
        <v>3211</v>
      </c>
      <c r="E6869" s="1">
        <v>41674</v>
      </c>
      <c r="F6869" t="s">
        <v>12</v>
      </c>
      <c r="G6869">
        <v>305</v>
      </c>
    </row>
    <row r="6870" spans="1:10" x14ac:dyDescent="0.3">
      <c r="A6870" t="s">
        <v>13639</v>
      </c>
      <c r="B6870" t="s">
        <v>170490</v>
      </c>
      <c r="C6870" t="s">
        <v>170491</v>
      </c>
      <c r="D6870" t="s">
        <v>239</v>
      </c>
      <c r="E6870" s="1">
        <v>44040</v>
      </c>
      <c r="F6870" t="s">
        <v>12</v>
      </c>
      <c r="G6870">
        <v>469</v>
      </c>
      <c r="H6870">
        <v>310</v>
      </c>
      <c r="I6870">
        <v>5</v>
      </c>
      <c r="J6870">
        <v>1</v>
      </c>
    </row>
    <row r="6871" spans="1:10" x14ac:dyDescent="0.3">
      <c r="A6871" t="s">
        <v>13642</v>
      </c>
      <c r="B6871" t="s">
        <v>163829</v>
      </c>
      <c r="C6871" t="s">
        <v>163829</v>
      </c>
      <c r="D6871" t="s">
        <v>167</v>
      </c>
      <c r="E6871" s="1">
        <v>40435</v>
      </c>
      <c r="F6871" t="s">
        <v>12</v>
      </c>
      <c r="G6871">
        <v>402</v>
      </c>
      <c r="H6871">
        <v>31</v>
      </c>
    </row>
    <row r="6872" spans="1:10" x14ac:dyDescent="0.3">
      <c r="A6872" t="s">
        <v>13643</v>
      </c>
      <c r="B6872" t="s">
        <v>170492</v>
      </c>
      <c r="C6872" t="s">
        <v>170493</v>
      </c>
      <c r="D6872" t="s">
        <v>2481</v>
      </c>
      <c r="E6872" s="1">
        <v>42961</v>
      </c>
      <c r="F6872" t="s">
        <v>12</v>
      </c>
      <c r="G6872">
        <v>166</v>
      </c>
      <c r="H6872">
        <v>7</v>
      </c>
    </row>
    <row r="6873" spans="1:10" x14ac:dyDescent="0.3">
      <c r="A6873" t="s">
        <v>13646</v>
      </c>
      <c r="B6873" t="s">
        <v>169443</v>
      </c>
      <c r="C6873" t="s">
        <v>170494</v>
      </c>
      <c r="D6873" t="s">
        <v>1752</v>
      </c>
      <c r="E6873" s="1">
        <v>42962</v>
      </c>
      <c r="F6873" t="s">
        <v>12</v>
      </c>
      <c r="G6873">
        <v>93</v>
      </c>
    </row>
    <row r="6874" spans="1:10" x14ac:dyDescent="0.3">
      <c r="A6874" t="s">
        <v>13648</v>
      </c>
      <c r="B6874" t="s">
        <v>170495</v>
      </c>
      <c r="C6874" t="s">
        <v>165228</v>
      </c>
      <c r="D6874" t="s">
        <v>584</v>
      </c>
      <c r="E6874" s="1">
        <v>42900</v>
      </c>
      <c r="F6874" t="s">
        <v>12</v>
      </c>
      <c r="G6874">
        <v>164</v>
      </c>
    </row>
    <row r="6875" spans="1:10" x14ac:dyDescent="0.3">
      <c r="A6875" t="s">
        <v>13650</v>
      </c>
      <c r="B6875" t="s">
        <v>170496</v>
      </c>
      <c r="C6875" t="s">
        <v>165228</v>
      </c>
      <c r="D6875" t="s">
        <v>707</v>
      </c>
      <c r="E6875" s="1">
        <v>42900</v>
      </c>
      <c r="F6875" t="s">
        <v>12</v>
      </c>
      <c r="G6875">
        <v>164</v>
      </c>
    </row>
    <row r="6876" spans="1:10" x14ac:dyDescent="0.3">
      <c r="A6876" t="s">
        <v>170497</v>
      </c>
      <c r="B6876" t="s">
        <v>170498</v>
      </c>
      <c r="C6876" t="s">
        <v>165228</v>
      </c>
      <c r="D6876" t="s">
        <v>707</v>
      </c>
      <c r="E6876" s="1">
        <v>42900</v>
      </c>
      <c r="F6876" t="s">
        <v>12</v>
      </c>
      <c r="G6876">
        <v>164</v>
      </c>
    </row>
    <row r="6877" spans="1:10" x14ac:dyDescent="0.3">
      <c r="A6877" t="s">
        <v>13654</v>
      </c>
      <c r="B6877" t="s">
        <v>170499</v>
      </c>
      <c r="C6877" t="s">
        <v>165228</v>
      </c>
      <c r="D6877" t="s">
        <v>707</v>
      </c>
      <c r="E6877" s="1">
        <v>42900</v>
      </c>
      <c r="F6877" t="s">
        <v>12</v>
      </c>
      <c r="G6877">
        <v>164</v>
      </c>
    </row>
    <row r="6878" spans="1:10" x14ac:dyDescent="0.3">
      <c r="A6878" t="s">
        <v>13656</v>
      </c>
      <c r="B6878" t="s">
        <v>166906</v>
      </c>
      <c r="C6878" t="s">
        <v>165277</v>
      </c>
      <c r="D6878" t="s">
        <v>707</v>
      </c>
      <c r="E6878" s="1">
        <v>42900</v>
      </c>
      <c r="F6878" t="s">
        <v>12</v>
      </c>
      <c r="G6878">
        <v>164</v>
      </c>
    </row>
    <row r="6879" spans="1:10" x14ac:dyDescent="0.3">
      <c r="A6879" t="s">
        <v>13657</v>
      </c>
      <c r="B6879" t="s">
        <v>169757</v>
      </c>
      <c r="C6879" t="s">
        <v>165228</v>
      </c>
      <c r="D6879" t="s">
        <v>536</v>
      </c>
      <c r="E6879" s="1">
        <v>42899</v>
      </c>
      <c r="F6879" t="s">
        <v>12</v>
      </c>
      <c r="G6879">
        <v>164</v>
      </c>
    </row>
    <row r="6880" spans="1:10" x14ac:dyDescent="0.3">
      <c r="A6880" t="s">
        <v>13658</v>
      </c>
      <c r="B6880" t="s">
        <v>170411</v>
      </c>
      <c r="C6880" t="s">
        <v>165277</v>
      </c>
      <c r="D6880" t="s">
        <v>536</v>
      </c>
      <c r="E6880" s="1">
        <v>42899</v>
      </c>
      <c r="F6880" t="s">
        <v>12</v>
      </c>
      <c r="G6880">
        <v>164</v>
      </c>
    </row>
    <row r="6881" spans="1:7" x14ac:dyDescent="0.3">
      <c r="A6881" t="s">
        <v>13659</v>
      </c>
      <c r="B6881" t="s">
        <v>165296</v>
      </c>
      <c r="C6881" t="s">
        <v>165277</v>
      </c>
      <c r="D6881" t="s">
        <v>793</v>
      </c>
      <c r="E6881" s="1">
        <v>42885</v>
      </c>
      <c r="F6881" t="s">
        <v>12</v>
      </c>
      <c r="G6881">
        <v>164</v>
      </c>
    </row>
    <row r="6882" spans="1:7" x14ac:dyDescent="0.3">
      <c r="A6882" t="s">
        <v>13660</v>
      </c>
      <c r="B6882" t="s">
        <v>170411</v>
      </c>
      <c r="C6882" t="s">
        <v>165277</v>
      </c>
      <c r="D6882" t="s">
        <v>785</v>
      </c>
      <c r="E6882" s="1">
        <v>42870</v>
      </c>
      <c r="F6882" t="s">
        <v>12</v>
      </c>
      <c r="G6882">
        <v>164</v>
      </c>
    </row>
    <row r="6883" spans="1:7" x14ac:dyDescent="0.3">
      <c r="A6883" t="s">
        <v>13661</v>
      </c>
      <c r="B6883" t="s">
        <v>168806</v>
      </c>
      <c r="C6883" t="s">
        <v>165228</v>
      </c>
      <c r="D6883" t="s">
        <v>793</v>
      </c>
      <c r="E6883" s="1">
        <v>42885</v>
      </c>
      <c r="F6883" t="s">
        <v>12</v>
      </c>
      <c r="G6883">
        <v>164</v>
      </c>
    </row>
    <row r="6884" spans="1:7" x14ac:dyDescent="0.3">
      <c r="A6884" t="s">
        <v>13662</v>
      </c>
      <c r="B6884" t="s">
        <v>170500</v>
      </c>
      <c r="C6884" t="s">
        <v>165277</v>
      </c>
      <c r="D6884" t="s">
        <v>789</v>
      </c>
      <c r="E6884" s="1">
        <v>42867</v>
      </c>
      <c r="F6884" t="s">
        <v>12</v>
      </c>
      <c r="G6884">
        <v>164</v>
      </c>
    </row>
    <row r="6885" spans="1:7" x14ac:dyDescent="0.3">
      <c r="A6885" t="s">
        <v>13664</v>
      </c>
      <c r="B6885" t="s">
        <v>170501</v>
      </c>
      <c r="C6885" t="s">
        <v>165277</v>
      </c>
      <c r="D6885" t="s">
        <v>536</v>
      </c>
      <c r="E6885" s="1">
        <v>42900</v>
      </c>
      <c r="F6885" t="s">
        <v>12</v>
      </c>
      <c r="G6885">
        <v>164</v>
      </c>
    </row>
    <row r="6886" spans="1:7" x14ac:dyDescent="0.3">
      <c r="A6886" t="s">
        <v>13666</v>
      </c>
      <c r="B6886" t="s">
        <v>170499</v>
      </c>
      <c r="C6886" t="s">
        <v>165277</v>
      </c>
      <c r="D6886" t="s">
        <v>793</v>
      </c>
      <c r="E6886" s="1">
        <v>42885</v>
      </c>
      <c r="F6886" t="s">
        <v>12</v>
      </c>
      <c r="G6886">
        <v>164</v>
      </c>
    </row>
    <row r="6887" spans="1:7" x14ac:dyDescent="0.3">
      <c r="A6887" t="s">
        <v>13667</v>
      </c>
      <c r="B6887" t="s">
        <v>170411</v>
      </c>
      <c r="C6887" t="s">
        <v>165277</v>
      </c>
      <c r="D6887" t="s">
        <v>793</v>
      </c>
      <c r="E6887" s="1">
        <v>42879</v>
      </c>
      <c r="F6887" t="s">
        <v>12</v>
      </c>
      <c r="G6887">
        <v>164</v>
      </c>
    </row>
    <row r="6888" spans="1:7" x14ac:dyDescent="0.3">
      <c r="A6888" t="s">
        <v>13668</v>
      </c>
      <c r="B6888" t="s">
        <v>170502</v>
      </c>
      <c r="C6888" t="s">
        <v>165277</v>
      </c>
      <c r="D6888" t="s">
        <v>793</v>
      </c>
      <c r="E6888" s="1">
        <v>42878</v>
      </c>
      <c r="F6888" t="s">
        <v>12</v>
      </c>
      <c r="G6888">
        <v>164</v>
      </c>
    </row>
    <row r="6889" spans="1:7" x14ac:dyDescent="0.3">
      <c r="A6889" t="s">
        <v>13670</v>
      </c>
      <c r="B6889" t="s">
        <v>170503</v>
      </c>
      <c r="C6889" t="s">
        <v>165228</v>
      </c>
      <c r="D6889" t="s">
        <v>584</v>
      </c>
      <c r="E6889" s="1">
        <v>42900</v>
      </c>
      <c r="F6889" t="s">
        <v>12</v>
      </c>
      <c r="G6889">
        <v>164</v>
      </c>
    </row>
    <row r="6890" spans="1:7" x14ac:dyDescent="0.3">
      <c r="A6890" t="s">
        <v>13672</v>
      </c>
      <c r="B6890" t="s">
        <v>169676</v>
      </c>
      <c r="C6890" t="s">
        <v>165228</v>
      </c>
      <c r="D6890" t="s">
        <v>707</v>
      </c>
      <c r="E6890" s="1">
        <v>42900</v>
      </c>
      <c r="F6890" t="s">
        <v>12</v>
      </c>
      <c r="G6890">
        <v>164</v>
      </c>
    </row>
    <row r="6891" spans="1:7" x14ac:dyDescent="0.3">
      <c r="A6891" t="s">
        <v>13673</v>
      </c>
      <c r="B6891" t="s">
        <v>165296</v>
      </c>
      <c r="C6891" t="s">
        <v>165277</v>
      </c>
      <c r="D6891" t="s">
        <v>785</v>
      </c>
      <c r="E6891" s="1">
        <v>42877</v>
      </c>
      <c r="F6891" t="s">
        <v>12</v>
      </c>
      <c r="G6891">
        <v>164</v>
      </c>
    </row>
    <row r="6892" spans="1:7" x14ac:dyDescent="0.3">
      <c r="A6892" t="s">
        <v>13674</v>
      </c>
      <c r="B6892" t="s">
        <v>170504</v>
      </c>
      <c r="C6892" t="s">
        <v>165228</v>
      </c>
      <c r="D6892" t="s">
        <v>785</v>
      </c>
      <c r="E6892" s="1">
        <v>42874</v>
      </c>
      <c r="F6892" t="s">
        <v>12</v>
      </c>
      <c r="G6892">
        <v>164</v>
      </c>
    </row>
    <row r="6893" spans="1:7" x14ac:dyDescent="0.3">
      <c r="A6893" t="s">
        <v>13676</v>
      </c>
      <c r="B6893" t="s">
        <v>166906</v>
      </c>
      <c r="C6893" t="s">
        <v>165228</v>
      </c>
      <c r="D6893" t="s">
        <v>707</v>
      </c>
      <c r="E6893" s="1">
        <v>42900</v>
      </c>
      <c r="F6893" t="s">
        <v>12</v>
      </c>
      <c r="G6893">
        <v>164</v>
      </c>
    </row>
    <row r="6894" spans="1:7" x14ac:dyDescent="0.3">
      <c r="A6894" t="s">
        <v>13677</v>
      </c>
      <c r="B6894" t="s">
        <v>169676</v>
      </c>
      <c r="C6894" t="s">
        <v>165277</v>
      </c>
      <c r="D6894" t="s">
        <v>785</v>
      </c>
      <c r="E6894" s="1">
        <v>42874</v>
      </c>
      <c r="F6894" t="s">
        <v>12</v>
      </c>
      <c r="G6894">
        <v>164</v>
      </c>
    </row>
    <row r="6895" spans="1:7" x14ac:dyDescent="0.3">
      <c r="A6895" t="s">
        <v>13678</v>
      </c>
      <c r="B6895" t="s">
        <v>170505</v>
      </c>
      <c r="C6895" t="s">
        <v>165228</v>
      </c>
      <c r="D6895" t="s">
        <v>281</v>
      </c>
      <c r="E6895" s="1">
        <v>42905</v>
      </c>
      <c r="F6895" t="s">
        <v>12</v>
      </c>
      <c r="G6895">
        <v>164</v>
      </c>
    </row>
    <row r="6896" spans="1:7" x14ac:dyDescent="0.3">
      <c r="A6896" t="s">
        <v>13680</v>
      </c>
      <c r="B6896" t="s">
        <v>170506</v>
      </c>
      <c r="C6896" t="s">
        <v>165228</v>
      </c>
      <c r="D6896" t="s">
        <v>707</v>
      </c>
      <c r="E6896" s="1">
        <v>42900</v>
      </c>
      <c r="F6896" t="s">
        <v>12</v>
      </c>
      <c r="G6896">
        <v>164</v>
      </c>
    </row>
    <row r="6897" spans="1:8" x14ac:dyDescent="0.3">
      <c r="A6897" t="s">
        <v>13682</v>
      </c>
      <c r="B6897" t="s">
        <v>170507</v>
      </c>
      <c r="C6897" t="s">
        <v>165228</v>
      </c>
      <c r="D6897" t="s">
        <v>707</v>
      </c>
      <c r="E6897" s="1">
        <v>42900</v>
      </c>
      <c r="F6897" t="s">
        <v>12</v>
      </c>
      <c r="G6897">
        <v>164</v>
      </c>
    </row>
    <row r="6898" spans="1:8" x14ac:dyDescent="0.3">
      <c r="A6898" t="s">
        <v>13684</v>
      </c>
      <c r="B6898" t="s">
        <v>165296</v>
      </c>
      <c r="C6898" t="s">
        <v>165277</v>
      </c>
      <c r="D6898" t="s">
        <v>785</v>
      </c>
      <c r="E6898" s="1">
        <v>42874</v>
      </c>
      <c r="F6898" t="s">
        <v>12</v>
      </c>
      <c r="G6898">
        <v>164</v>
      </c>
    </row>
    <row r="6899" spans="1:8" x14ac:dyDescent="0.3">
      <c r="A6899" t="s">
        <v>13685</v>
      </c>
      <c r="B6899" t="s">
        <v>165296</v>
      </c>
      <c r="C6899" t="s">
        <v>165277</v>
      </c>
      <c r="D6899" t="s">
        <v>789</v>
      </c>
      <c r="E6899" s="1">
        <v>42870</v>
      </c>
      <c r="F6899" t="s">
        <v>12</v>
      </c>
      <c r="G6899">
        <v>164</v>
      </c>
    </row>
    <row r="6900" spans="1:8" x14ac:dyDescent="0.3">
      <c r="A6900" t="s">
        <v>13686</v>
      </c>
      <c r="B6900" t="s">
        <v>170508</v>
      </c>
      <c r="C6900" t="s">
        <v>165277</v>
      </c>
      <c r="D6900" t="s">
        <v>789</v>
      </c>
      <c r="E6900" s="1">
        <v>42867</v>
      </c>
      <c r="F6900" t="s">
        <v>12</v>
      </c>
      <c r="G6900">
        <v>164</v>
      </c>
    </row>
    <row r="6901" spans="1:8" x14ac:dyDescent="0.3">
      <c r="A6901" t="s">
        <v>13688</v>
      </c>
      <c r="B6901" t="s">
        <v>170509</v>
      </c>
      <c r="C6901" t="s">
        <v>165470</v>
      </c>
      <c r="D6901" t="s">
        <v>1886</v>
      </c>
      <c r="E6901" s="1">
        <v>39478</v>
      </c>
      <c r="F6901" t="s">
        <v>12</v>
      </c>
      <c r="G6901">
        <v>166</v>
      </c>
    </row>
    <row r="6902" spans="1:8" x14ac:dyDescent="0.3">
      <c r="A6902" t="s">
        <v>13690</v>
      </c>
      <c r="B6902" t="s">
        <v>169678</v>
      </c>
      <c r="C6902" t="s">
        <v>165277</v>
      </c>
      <c r="D6902" t="s">
        <v>536</v>
      </c>
      <c r="E6902" s="1">
        <v>42844</v>
      </c>
      <c r="F6902" t="s">
        <v>12</v>
      </c>
      <c r="G6902">
        <v>164</v>
      </c>
    </row>
    <row r="6903" spans="1:8" x14ac:dyDescent="0.3">
      <c r="A6903" t="s">
        <v>13691</v>
      </c>
      <c r="B6903" t="s">
        <v>170510</v>
      </c>
      <c r="C6903" t="s">
        <v>164613</v>
      </c>
      <c r="D6903" t="s">
        <v>961</v>
      </c>
      <c r="E6903" s="1">
        <v>44224</v>
      </c>
      <c r="F6903" t="s">
        <v>242383</v>
      </c>
      <c r="G6903">
        <v>334</v>
      </c>
      <c r="H6903">
        <v>153</v>
      </c>
    </row>
    <row r="6904" spans="1:8" x14ac:dyDescent="0.3">
      <c r="A6904" t="s">
        <v>170511</v>
      </c>
      <c r="B6904" t="s">
        <v>170512</v>
      </c>
      <c r="C6904" t="s">
        <v>170513</v>
      </c>
      <c r="D6904" t="s">
        <v>396</v>
      </c>
      <c r="E6904" s="1">
        <v>44211</v>
      </c>
      <c r="F6904" t="s">
        <v>242383</v>
      </c>
      <c r="G6904">
        <v>99</v>
      </c>
    </row>
    <row r="6905" spans="1:8" x14ac:dyDescent="0.3">
      <c r="A6905" t="s">
        <v>13696</v>
      </c>
      <c r="B6905" t="s">
        <v>170468</v>
      </c>
      <c r="C6905" t="s">
        <v>170352</v>
      </c>
      <c r="D6905" t="s">
        <v>276</v>
      </c>
      <c r="E6905" s="1">
        <v>44168</v>
      </c>
      <c r="F6905" t="s">
        <v>242383</v>
      </c>
      <c r="G6905">
        <v>99</v>
      </c>
    </row>
    <row r="6906" spans="1:8" x14ac:dyDescent="0.3">
      <c r="A6906" t="s">
        <v>13697</v>
      </c>
      <c r="B6906" t="s">
        <v>170514</v>
      </c>
      <c r="C6906" t="s">
        <v>170515</v>
      </c>
      <c r="D6906" t="s">
        <v>402</v>
      </c>
      <c r="E6906" s="1">
        <v>44168</v>
      </c>
      <c r="F6906" t="s">
        <v>242383</v>
      </c>
      <c r="G6906">
        <v>166</v>
      </c>
    </row>
    <row r="6907" spans="1:8" x14ac:dyDescent="0.3">
      <c r="A6907" t="s">
        <v>170516</v>
      </c>
      <c r="B6907" t="s">
        <v>170517</v>
      </c>
      <c r="C6907" t="s">
        <v>166799</v>
      </c>
      <c r="D6907" t="s">
        <v>1234</v>
      </c>
      <c r="E6907" s="1">
        <v>44165</v>
      </c>
      <c r="F6907" t="s">
        <v>242383</v>
      </c>
      <c r="G6907">
        <v>334</v>
      </c>
      <c r="H6907">
        <v>142</v>
      </c>
    </row>
    <row r="6908" spans="1:8" x14ac:dyDescent="0.3">
      <c r="A6908" t="s">
        <v>13702</v>
      </c>
      <c r="B6908" t="s">
        <v>170518</v>
      </c>
      <c r="C6908" t="s">
        <v>170351</v>
      </c>
      <c r="D6908" t="s">
        <v>1427</v>
      </c>
      <c r="E6908" s="1">
        <v>44148</v>
      </c>
      <c r="F6908" t="s">
        <v>242383</v>
      </c>
      <c r="G6908">
        <v>99</v>
      </c>
    </row>
    <row r="6909" spans="1:8" x14ac:dyDescent="0.3">
      <c r="A6909" t="s">
        <v>13704</v>
      </c>
      <c r="B6909" t="s">
        <v>170519</v>
      </c>
      <c r="C6909" t="s">
        <v>170520</v>
      </c>
      <c r="D6909" t="s">
        <v>738</v>
      </c>
      <c r="E6909" s="1">
        <v>44145</v>
      </c>
      <c r="F6909" t="s">
        <v>242391</v>
      </c>
      <c r="G6909">
        <v>166</v>
      </c>
      <c r="H6909">
        <v>219</v>
      </c>
    </row>
    <row r="6910" spans="1:8" x14ac:dyDescent="0.3">
      <c r="A6910" t="s">
        <v>13707</v>
      </c>
      <c r="B6910" t="s">
        <v>165368</v>
      </c>
      <c r="C6910" t="s">
        <v>170521</v>
      </c>
      <c r="D6910" t="s">
        <v>127</v>
      </c>
      <c r="E6910" s="1">
        <v>44166</v>
      </c>
      <c r="F6910" t="s">
        <v>12</v>
      </c>
      <c r="G6910">
        <v>501</v>
      </c>
      <c r="H6910">
        <v>192</v>
      </c>
    </row>
    <row r="6911" spans="1:8" x14ac:dyDescent="0.3">
      <c r="A6911" t="s">
        <v>13709</v>
      </c>
      <c r="B6911" t="s">
        <v>170522</v>
      </c>
      <c r="C6911" t="s">
        <v>170523</v>
      </c>
      <c r="D6911" t="s">
        <v>763</v>
      </c>
      <c r="E6911" s="1">
        <v>44139</v>
      </c>
      <c r="F6911" t="s">
        <v>12</v>
      </c>
      <c r="G6911">
        <v>305</v>
      </c>
      <c r="H6911">
        <v>16</v>
      </c>
    </row>
    <row r="6912" spans="1:8" x14ac:dyDescent="0.3">
      <c r="A6912" t="s">
        <v>13712</v>
      </c>
      <c r="B6912" t="s">
        <v>170524</v>
      </c>
      <c r="C6912" t="s">
        <v>170525</v>
      </c>
      <c r="D6912" t="s">
        <v>987</v>
      </c>
      <c r="E6912" s="1">
        <v>44134</v>
      </c>
      <c r="F6912" t="s">
        <v>242391</v>
      </c>
      <c r="G6912">
        <v>99</v>
      </c>
      <c r="H6912">
        <v>172</v>
      </c>
    </row>
    <row r="6913" spans="1:10" x14ac:dyDescent="0.3">
      <c r="A6913" t="s">
        <v>13715</v>
      </c>
      <c r="B6913" t="s">
        <v>170526</v>
      </c>
      <c r="C6913" t="s">
        <v>170527</v>
      </c>
      <c r="D6913" t="s">
        <v>663</v>
      </c>
      <c r="E6913" s="1">
        <v>44133</v>
      </c>
      <c r="F6913" t="s">
        <v>12</v>
      </c>
      <c r="G6913">
        <v>379</v>
      </c>
      <c r="H6913">
        <v>322</v>
      </c>
    </row>
    <row r="6914" spans="1:10" x14ac:dyDescent="0.3">
      <c r="A6914" t="s">
        <v>13718</v>
      </c>
      <c r="B6914" t="s">
        <v>170528</v>
      </c>
      <c r="C6914" t="s">
        <v>165133</v>
      </c>
      <c r="D6914" t="s">
        <v>1059</v>
      </c>
      <c r="E6914" s="1">
        <v>44126</v>
      </c>
      <c r="F6914" t="s">
        <v>12</v>
      </c>
      <c r="G6914">
        <v>615</v>
      </c>
      <c r="H6914">
        <v>590</v>
      </c>
      <c r="I6914">
        <v>5</v>
      </c>
      <c r="J6914">
        <v>1</v>
      </c>
    </row>
    <row r="6915" spans="1:10" x14ac:dyDescent="0.3">
      <c r="A6915" t="s">
        <v>13720</v>
      </c>
      <c r="B6915" t="s">
        <v>169703</v>
      </c>
      <c r="C6915" t="s">
        <v>170351</v>
      </c>
      <c r="D6915" t="s">
        <v>1547</v>
      </c>
      <c r="E6915" s="1">
        <v>44120</v>
      </c>
      <c r="F6915" t="s">
        <v>242383</v>
      </c>
      <c r="G6915">
        <v>99</v>
      </c>
    </row>
    <row r="6916" spans="1:10" x14ac:dyDescent="0.3">
      <c r="A6916" t="s">
        <v>170529</v>
      </c>
      <c r="B6916" t="s">
        <v>169703</v>
      </c>
      <c r="C6916" t="s">
        <v>170351</v>
      </c>
      <c r="D6916" t="s">
        <v>880</v>
      </c>
      <c r="E6916" s="1">
        <v>44120</v>
      </c>
      <c r="F6916" t="s">
        <v>242383</v>
      </c>
      <c r="G6916">
        <v>99</v>
      </c>
    </row>
    <row r="6917" spans="1:10" x14ac:dyDescent="0.3">
      <c r="A6917" t="s">
        <v>13722</v>
      </c>
      <c r="B6917" t="s">
        <v>170530</v>
      </c>
      <c r="C6917" t="s">
        <v>170531</v>
      </c>
      <c r="D6917" t="s">
        <v>276</v>
      </c>
      <c r="E6917" s="1">
        <v>44120</v>
      </c>
      <c r="F6917" t="s">
        <v>242383</v>
      </c>
      <c r="G6917">
        <v>99</v>
      </c>
    </row>
    <row r="6918" spans="1:10" x14ac:dyDescent="0.3">
      <c r="A6918" t="s">
        <v>13725</v>
      </c>
      <c r="B6918" t="s">
        <v>170350</v>
      </c>
      <c r="C6918" t="s">
        <v>165192</v>
      </c>
      <c r="D6918" t="s">
        <v>1123</v>
      </c>
      <c r="E6918" s="1">
        <v>44120</v>
      </c>
      <c r="F6918" t="s">
        <v>242383</v>
      </c>
      <c r="G6918">
        <v>99</v>
      </c>
    </row>
    <row r="6919" spans="1:10" x14ac:dyDescent="0.3">
      <c r="A6919" t="s">
        <v>13726</v>
      </c>
      <c r="B6919" t="s">
        <v>170453</v>
      </c>
      <c r="C6919" t="s">
        <v>170351</v>
      </c>
      <c r="D6919" t="s">
        <v>276</v>
      </c>
      <c r="E6919" s="1">
        <v>44120</v>
      </c>
      <c r="F6919" t="s">
        <v>242383</v>
      </c>
      <c r="G6919">
        <v>99</v>
      </c>
    </row>
    <row r="6920" spans="1:10" x14ac:dyDescent="0.3">
      <c r="A6920" t="s">
        <v>13727</v>
      </c>
      <c r="B6920" t="s">
        <v>169703</v>
      </c>
      <c r="C6920" t="s">
        <v>170351</v>
      </c>
      <c r="D6920" t="s">
        <v>354</v>
      </c>
      <c r="E6920" s="1">
        <v>44120</v>
      </c>
      <c r="F6920" t="s">
        <v>242383</v>
      </c>
      <c r="G6920">
        <v>99</v>
      </c>
    </row>
    <row r="6921" spans="1:10" x14ac:dyDescent="0.3">
      <c r="A6921" t="s">
        <v>13728</v>
      </c>
      <c r="B6921" t="s">
        <v>170532</v>
      </c>
      <c r="C6921" t="s">
        <v>164199</v>
      </c>
      <c r="D6921" t="s">
        <v>1485</v>
      </c>
      <c r="E6921" s="1">
        <v>44111</v>
      </c>
      <c r="F6921" t="s">
        <v>242383</v>
      </c>
      <c r="G6921">
        <v>300</v>
      </c>
      <c r="H6921">
        <v>146</v>
      </c>
    </row>
    <row r="6922" spans="1:10" x14ac:dyDescent="0.3">
      <c r="A6922" t="s">
        <v>13730</v>
      </c>
      <c r="B6922" t="s">
        <v>163976</v>
      </c>
      <c r="C6922" t="s">
        <v>170533</v>
      </c>
      <c r="D6922" t="s">
        <v>3702</v>
      </c>
      <c r="E6922" s="1">
        <v>44140</v>
      </c>
      <c r="F6922" t="s">
        <v>12</v>
      </c>
      <c r="G6922">
        <v>410</v>
      </c>
      <c r="H6922">
        <v>27</v>
      </c>
    </row>
    <row r="6923" spans="1:10" x14ac:dyDescent="0.3">
      <c r="A6923" t="s">
        <v>13732</v>
      </c>
      <c r="B6923" t="s">
        <v>170474</v>
      </c>
      <c r="C6923" t="s">
        <v>166314</v>
      </c>
      <c r="D6923" t="s">
        <v>281</v>
      </c>
      <c r="E6923" s="1">
        <v>44152</v>
      </c>
      <c r="F6923" t="s">
        <v>12</v>
      </c>
      <c r="G6923">
        <v>100</v>
      </c>
    </row>
    <row r="6924" spans="1:10" x14ac:dyDescent="0.3">
      <c r="A6924" t="s">
        <v>13733</v>
      </c>
      <c r="B6924" t="s">
        <v>170534</v>
      </c>
      <c r="C6924" t="s">
        <v>170535</v>
      </c>
      <c r="D6924" t="s">
        <v>870</v>
      </c>
      <c r="E6924" s="1">
        <v>44158</v>
      </c>
      <c r="F6924" t="s">
        <v>242388</v>
      </c>
      <c r="G6924">
        <v>99</v>
      </c>
    </row>
    <row r="6925" spans="1:10" x14ac:dyDescent="0.3">
      <c r="A6925" t="s">
        <v>170536</v>
      </c>
      <c r="B6925" t="s">
        <v>170537</v>
      </c>
      <c r="C6925" t="s">
        <v>168605</v>
      </c>
      <c r="D6925" t="s">
        <v>2495</v>
      </c>
      <c r="E6925" s="1">
        <v>44141</v>
      </c>
      <c r="F6925" t="s">
        <v>242383</v>
      </c>
      <c r="G6925">
        <v>200</v>
      </c>
      <c r="H6925">
        <v>45</v>
      </c>
    </row>
    <row r="6926" spans="1:10" x14ac:dyDescent="0.3">
      <c r="A6926" t="s">
        <v>170538</v>
      </c>
      <c r="B6926" t="s">
        <v>170539</v>
      </c>
      <c r="C6926" t="s">
        <v>170539</v>
      </c>
      <c r="D6926" t="s">
        <v>1547</v>
      </c>
      <c r="E6926" s="1">
        <v>44151</v>
      </c>
      <c r="F6926" t="s">
        <v>242383</v>
      </c>
      <c r="G6926">
        <v>166</v>
      </c>
    </row>
    <row r="6927" spans="1:10" x14ac:dyDescent="0.3">
      <c r="A6927" t="s">
        <v>13741</v>
      </c>
      <c r="B6927" t="s">
        <v>169786</v>
      </c>
      <c r="C6927" t="s">
        <v>165675</v>
      </c>
      <c r="D6927" t="s">
        <v>4183</v>
      </c>
      <c r="E6927" s="1">
        <v>44134</v>
      </c>
      <c r="F6927" t="s">
        <v>242383</v>
      </c>
      <c r="G6927">
        <v>233</v>
      </c>
      <c r="H6927">
        <v>128</v>
      </c>
    </row>
    <row r="6928" spans="1:10" x14ac:dyDescent="0.3">
      <c r="A6928" t="s">
        <v>170540</v>
      </c>
      <c r="B6928" t="s">
        <v>170541</v>
      </c>
      <c r="C6928" t="s">
        <v>170542</v>
      </c>
      <c r="D6928" t="s">
        <v>1086</v>
      </c>
      <c r="E6928" s="1">
        <v>44127</v>
      </c>
      <c r="F6928" t="s">
        <v>242383</v>
      </c>
      <c r="G6928">
        <v>132</v>
      </c>
    </row>
    <row r="6929" spans="1:8" x14ac:dyDescent="0.3">
      <c r="A6929" t="s">
        <v>13745</v>
      </c>
      <c r="B6929" t="s">
        <v>170543</v>
      </c>
      <c r="C6929" t="s">
        <v>166263</v>
      </c>
      <c r="D6929" t="s">
        <v>1572</v>
      </c>
      <c r="E6929" s="1">
        <v>44134</v>
      </c>
      <c r="F6929" t="s">
        <v>242383</v>
      </c>
      <c r="G6929">
        <v>334</v>
      </c>
      <c r="H6929">
        <v>158</v>
      </c>
    </row>
    <row r="6930" spans="1:8" x14ac:dyDescent="0.3">
      <c r="A6930" t="s">
        <v>13747</v>
      </c>
      <c r="B6930" t="s">
        <v>170544</v>
      </c>
      <c r="C6930" t="s">
        <v>170544</v>
      </c>
      <c r="D6930" t="s">
        <v>2036</v>
      </c>
      <c r="E6930" s="1">
        <v>44160</v>
      </c>
      <c r="F6930" t="s">
        <v>242383</v>
      </c>
      <c r="G6930">
        <v>367</v>
      </c>
      <c r="H6930">
        <v>197</v>
      </c>
    </row>
    <row r="6931" spans="1:8" x14ac:dyDescent="0.3">
      <c r="A6931" t="s">
        <v>13750</v>
      </c>
      <c r="B6931" t="s">
        <v>170545</v>
      </c>
      <c r="C6931" t="s">
        <v>170545</v>
      </c>
      <c r="D6931" t="s">
        <v>1086</v>
      </c>
      <c r="E6931" s="1">
        <v>44147</v>
      </c>
      <c r="F6931" t="s">
        <v>242384</v>
      </c>
      <c r="G6931">
        <v>376</v>
      </c>
    </row>
    <row r="6932" spans="1:8" x14ac:dyDescent="0.3">
      <c r="A6932" t="s">
        <v>13753</v>
      </c>
      <c r="B6932" t="s">
        <v>170347</v>
      </c>
      <c r="C6932" t="s">
        <v>164637</v>
      </c>
      <c r="D6932" t="s">
        <v>576</v>
      </c>
      <c r="E6932" s="1">
        <v>44154</v>
      </c>
      <c r="F6932" t="s">
        <v>242384</v>
      </c>
      <c r="G6932">
        <v>272</v>
      </c>
    </row>
    <row r="6933" spans="1:8" x14ac:dyDescent="0.3">
      <c r="A6933" t="s">
        <v>13754</v>
      </c>
      <c r="B6933" t="s">
        <v>169583</v>
      </c>
      <c r="C6933" t="s">
        <v>165228</v>
      </c>
      <c r="D6933" t="s">
        <v>536</v>
      </c>
      <c r="E6933" s="1">
        <v>44166</v>
      </c>
      <c r="F6933" t="s">
        <v>12</v>
      </c>
      <c r="G6933">
        <v>164</v>
      </c>
    </row>
    <row r="6934" spans="1:8" x14ac:dyDescent="0.3">
      <c r="A6934" t="s">
        <v>13755</v>
      </c>
      <c r="B6934" t="s">
        <v>170546</v>
      </c>
      <c r="C6934" t="s">
        <v>170547</v>
      </c>
      <c r="D6934" t="s">
        <v>707</v>
      </c>
      <c r="E6934" s="1">
        <v>44113</v>
      </c>
      <c r="F6934" t="s">
        <v>12</v>
      </c>
      <c r="G6934">
        <v>500</v>
      </c>
    </row>
    <row r="6935" spans="1:8" x14ac:dyDescent="0.3">
      <c r="A6935" t="s">
        <v>13758</v>
      </c>
      <c r="B6935" t="s">
        <v>170548</v>
      </c>
      <c r="C6935" t="s">
        <v>163871</v>
      </c>
      <c r="D6935" t="s">
        <v>536</v>
      </c>
      <c r="E6935" s="1">
        <v>44117</v>
      </c>
      <c r="F6935" t="s">
        <v>12</v>
      </c>
      <c r="G6935">
        <v>500</v>
      </c>
    </row>
    <row r="6936" spans="1:8" x14ac:dyDescent="0.3">
      <c r="A6936" t="s">
        <v>170549</v>
      </c>
      <c r="B6936" t="s">
        <v>170550</v>
      </c>
      <c r="C6936" t="s">
        <v>170551</v>
      </c>
      <c r="D6936" t="s">
        <v>3706</v>
      </c>
      <c r="E6936" s="1">
        <v>44166</v>
      </c>
      <c r="F6936" t="s">
        <v>12</v>
      </c>
      <c r="G6936">
        <v>754</v>
      </c>
      <c r="H6936">
        <v>212</v>
      </c>
    </row>
    <row r="6937" spans="1:8" x14ac:dyDescent="0.3">
      <c r="A6937" t="s">
        <v>13763</v>
      </c>
      <c r="B6937" t="s">
        <v>170552</v>
      </c>
      <c r="C6937" t="s">
        <v>166321</v>
      </c>
      <c r="D6937" t="s">
        <v>3025</v>
      </c>
      <c r="E6937" s="1">
        <v>44124</v>
      </c>
      <c r="F6937" t="s">
        <v>12</v>
      </c>
      <c r="G6937">
        <v>251</v>
      </c>
      <c r="H6937">
        <v>0</v>
      </c>
    </row>
    <row r="6938" spans="1:8" x14ac:dyDescent="0.3">
      <c r="A6938" t="s">
        <v>13765</v>
      </c>
      <c r="B6938" t="s">
        <v>170553</v>
      </c>
      <c r="C6938" t="s">
        <v>170554</v>
      </c>
      <c r="D6938" t="s">
        <v>1499</v>
      </c>
      <c r="E6938" s="1">
        <v>44152</v>
      </c>
      <c r="F6938" t="s">
        <v>12</v>
      </c>
      <c r="G6938">
        <v>303</v>
      </c>
    </row>
    <row r="6939" spans="1:8" x14ac:dyDescent="0.3">
      <c r="A6939" t="s">
        <v>170555</v>
      </c>
      <c r="B6939" t="s">
        <v>166566</v>
      </c>
      <c r="C6939" t="s">
        <v>170556</v>
      </c>
      <c r="D6939" t="s">
        <v>281</v>
      </c>
      <c r="E6939" s="1">
        <v>44104</v>
      </c>
      <c r="F6939" t="s">
        <v>242405</v>
      </c>
      <c r="G6939">
        <v>115</v>
      </c>
    </row>
    <row r="6940" spans="1:8" x14ac:dyDescent="0.3">
      <c r="A6940" t="s">
        <v>170557</v>
      </c>
      <c r="B6940" t="s">
        <v>166566</v>
      </c>
      <c r="C6940" t="s">
        <v>170556</v>
      </c>
      <c r="D6940" t="s">
        <v>576</v>
      </c>
      <c r="E6940" s="1">
        <v>44104</v>
      </c>
      <c r="F6940" t="s">
        <v>242405</v>
      </c>
      <c r="G6940">
        <v>115</v>
      </c>
    </row>
    <row r="6941" spans="1:8" x14ac:dyDescent="0.3">
      <c r="A6941" t="s">
        <v>13772</v>
      </c>
      <c r="B6941" t="s">
        <v>170558</v>
      </c>
      <c r="C6941" t="s">
        <v>170351</v>
      </c>
      <c r="D6941" t="s">
        <v>1197</v>
      </c>
      <c r="E6941" s="1">
        <v>44103</v>
      </c>
      <c r="F6941" t="s">
        <v>242383</v>
      </c>
      <c r="G6941">
        <v>99</v>
      </c>
    </row>
    <row r="6942" spans="1:8" x14ac:dyDescent="0.3">
      <c r="A6942" t="s">
        <v>170559</v>
      </c>
      <c r="B6942" t="s">
        <v>170560</v>
      </c>
      <c r="C6942" t="s">
        <v>170561</v>
      </c>
      <c r="D6942" t="s">
        <v>276</v>
      </c>
      <c r="E6942" s="1">
        <v>44105</v>
      </c>
      <c r="F6942" t="s">
        <v>12</v>
      </c>
      <c r="G6942">
        <v>266</v>
      </c>
    </row>
    <row r="6943" spans="1:8" x14ac:dyDescent="0.3">
      <c r="A6943" t="s">
        <v>170562</v>
      </c>
      <c r="B6943" t="s">
        <v>166566</v>
      </c>
      <c r="C6943" t="s">
        <v>166567</v>
      </c>
      <c r="D6943" t="s">
        <v>793</v>
      </c>
      <c r="E6943" s="1">
        <v>44092</v>
      </c>
      <c r="F6943" t="s">
        <v>242385</v>
      </c>
      <c r="G6943">
        <v>115</v>
      </c>
    </row>
    <row r="6944" spans="1:8" x14ac:dyDescent="0.3">
      <c r="A6944" t="s">
        <v>170563</v>
      </c>
      <c r="B6944" t="s">
        <v>166566</v>
      </c>
      <c r="C6944" t="s">
        <v>166567</v>
      </c>
      <c r="D6944" t="s">
        <v>793</v>
      </c>
      <c r="E6944" s="1">
        <v>44091</v>
      </c>
      <c r="F6944" t="s">
        <v>242385</v>
      </c>
      <c r="G6944">
        <v>115</v>
      </c>
    </row>
    <row r="6945" spans="1:8" x14ac:dyDescent="0.3">
      <c r="A6945" t="s">
        <v>170564</v>
      </c>
      <c r="B6945" t="s">
        <v>169742</v>
      </c>
      <c r="C6945" t="s">
        <v>164613</v>
      </c>
      <c r="D6945" t="s">
        <v>731</v>
      </c>
      <c r="E6945" s="1">
        <v>44109</v>
      </c>
      <c r="F6945" t="s">
        <v>242383</v>
      </c>
      <c r="G6945">
        <v>200</v>
      </c>
      <c r="H6945">
        <v>15</v>
      </c>
    </row>
    <row r="6946" spans="1:8" x14ac:dyDescent="0.3">
      <c r="A6946" t="s">
        <v>13780</v>
      </c>
      <c r="B6946" t="s">
        <v>170565</v>
      </c>
      <c r="C6946" t="s">
        <v>165228</v>
      </c>
      <c r="D6946" t="s">
        <v>707</v>
      </c>
      <c r="E6946" s="1">
        <v>44072</v>
      </c>
      <c r="F6946" t="s">
        <v>12</v>
      </c>
      <c r="G6946">
        <v>258</v>
      </c>
    </row>
    <row r="6947" spans="1:8" x14ac:dyDescent="0.3">
      <c r="A6947" t="s">
        <v>13782</v>
      </c>
      <c r="B6947" t="s">
        <v>166569</v>
      </c>
      <c r="C6947" t="s">
        <v>170566</v>
      </c>
      <c r="D6947" t="s">
        <v>276</v>
      </c>
      <c r="E6947" s="1">
        <v>44054</v>
      </c>
      <c r="F6947" t="s">
        <v>242387</v>
      </c>
      <c r="G6947">
        <v>166</v>
      </c>
    </row>
    <row r="6948" spans="1:8" x14ac:dyDescent="0.3">
      <c r="A6948" t="s">
        <v>13784</v>
      </c>
      <c r="B6948" t="s">
        <v>170567</v>
      </c>
      <c r="C6948" t="s">
        <v>170567</v>
      </c>
      <c r="D6948" t="s">
        <v>396</v>
      </c>
      <c r="E6948" s="1">
        <v>44032</v>
      </c>
      <c r="F6948" t="s">
        <v>242384</v>
      </c>
      <c r="G6948">
        <v>112</v>
      </c>
    </row>
    <row r="6949" spans="1:8" x14ac:dyDescent="0.3">
      <c r="A6949" t="s">
        <v>170568</v>
      </c>
      <c r="B6949" t="s">
        <v>170567</v>
      </c>
      <c r="C6949" t="s">
        <v>170567</v>
      </c>
      <c r="D6949" t="s">
        <v>1443</v>
      </c>
      <c r="E6949" s="1">
        <v>44032</v>
      </c>
      <c r="F6949" t="s">
        <v>242384</v>
      </c>
      <c r="G6949">
        <v>149</v>
      </c>
    </row>
    <row r="6950" spans="1:8" x14ac:dyDescent="0.3">
      <c r="A6950" t="s">
        <v>13788</v>
      </c>
      <c r="B6950" t="s">
        <v>170567</v>
      </c>
      <c r="C6950" t="s">
        <v>170567</v>
      </c>
      <c r="D6950" t="s">
        <v>789</v>
      </c>
      <c r="E6950" s="1">
        <v>44035</v>
      </c>
      <c r="F6950" t="s">
        <v>242384</v>
      </c>
      <c r="G6950">
        <v>112</v>
      </c>
    </row>
    <row r="6951" spans="1:8" x14ac:dyDescent="0.3">
      <c r="A6951" t="s">
        <v>13789</v>
      </c>
      <c r="B6951" t="s">
        <v>170567</v>
      </c>
      <c r="C6951" t="s">
        <v>170567</v>
      </c>
      <c r="D6951" t="s">
        <v>793</v>
      </c>
      <c r="E6951" s="1">
        <v>44032</v>
      </c>
      <c r="F6951" t="s">
        <v>242384</v>
      </c>
      <c r="G6951">
        <v>112</v>
      </c>
    </row>
    <row r="6952" spans="1:8" x14ac:dyDescent="0.3">
      <c r="A6952" t="s">
        <v>13790</v>
      </c>
      <c r="B6952" t="s">
        <v>170567</v>
      </c>
      <c r="C6952" t="s">
        <v>170567</v>
      </c>
      <c r="D6952" t="s">
        <v>793</v>
      </c>
      <c r="E6952" s="1">
        <v>44033</v>
      </c>
      <c r="F6952" t="s">
        <v>242384</v>
      </c>
      <c r="G6952">
        <v>112</v>
      </c>
    </row>
    <row r="6953" spans="1:8" x14ac:dyDescent="0.3">
      <c r="A6953" t="s">
        <v>170569</v>
      </c>
      <c r="B6953" t="s">
        <v>170570</v>
      </c>
      <c r="C6953" t="s">
        <v>170570</v>
      </c>
      <c r="D6953" t="s">
        <v>2110</v>
      </c>
      <c r="E6953" s="1">
        <v>44001</v>
      </c>
      <c r="F6953" t="s">
        <v>242383</v>
      </c>
      <c r="G6953">
        <v>99</v>
      </c>
    </row>
    <row r="6954" spans="1:8" x14ac:dyDescent="0.3">
      <c r="A6954" t="s">
        <v>170571</v>
      </c>
      <c r="B6954" t="s">
        <v>170572</v>
      </c>
      <c r="C6954" t="s">
        <v>170573</v>
      </c>
      <c r="D6954" t="s">
        <v>1282</v>
      </c>
      <c r="E6954" s="1">
        <v>43984</v>
      </c>
      <c r="F6954" t="s">
        <v>175825</v>
      </c>
      <c r="G6954">
        <v>537</v>
      </c>
      <c r="H6954">
        <v>205</v>
      </c>
    </row>
    <row r="6955" spans="1:8" x14ac:dyDescent="0.3">
      <c r="A6955" t="s">
        <v>170574</v>
      </c>
      <c r="B6955" t="s">
        <v>170575</v>
      </c>
      <c r="C6955" t="s">
        <v>170576</v>
      </c>
      <c r="D6955" t="s">
        <v>4557</v>
      </c>
      <c r="E6955" s="1">
        <v>43971</v>
      </c>
      <c r="F6955" t="s">
        <v>242392</v>
      </c>
      <c r="G6955">
        <v>166</v>
      </c>
    </row>
    <row r="6956" spans="1:8" x14ac:dyDescent="0.3">
      <c r="A6956" t="s">
        <v>13800</v>
      </c>
      <c r="B6956" t="s">
        <v>166989</v>
      </c>
      <c r="C6956" t="s">
        <v>170577</v>
      </c>
      <c r="D6956" t="s">
        <v>753</v>
      </c>
      <c r="E6956" s="1">
        <v>43987</v>
      </c>
      <c r="F6956" t="s">
        <v>242384</v>
      </c>
      <c r="G6956">
        <v>376</v>
      </c>
      <c r="H6956">
        <v>0</v>
      </c>
    </row>
    <row r="6957" spans="1:8" x14ac:dyDescent="0.3">
      <c r="A6957" t="s">
        <v>13802</v>
      </c>
      <c r="B6957" t="s">
        <v>170578</v>
      </c>
      <c r="C6957" t="s">
        <v>165675</v>
      </c>
      <c r="D6957" t="s">
        <v>2110</v>
      </c>
      <c r="E6957" s="1">
        <v>43977</v>
      </c>
      <c r="F6957" t="s">
        <v>242383</v>
      </c>
      <c r="G6957">
        <v>99</v>
      </c>
    </row>
    <row r="6958" spans="1:8" x14ac:dyDescent="0.3">
      <c r="A6958" t="s">
        <v>13804</v>
      </c>
      <c r="B6958" t="s">
        <v>170579</v>
      </c>
      <c r="C6958" t="s">
        <v>166299</v>
      </c>
      <c r="D6958" t="s">
        <v>785</v>
      </c>
      <c r="E6958" s="1">
        <v>39446</v>
      </c>
      <c r="F6958" t="s">
        <v>12</v>
      </c>
      <c r="G6958">
        <v>65</v>
      </c>
    </row>
    <row r="6959" spans="1:8" x14ac:dyDescent="0.3">
      <c r="A6959" t="s">
        <v>13806</v>
      </c>
      <c r="B6959" t="s">
        <v>170580</v>
      </c>
      <c r="C6959" t="s">
        <v>168776</v>
      </c>
      <c r="D6959" t="s">
        <v>2065</v>
      </c>
      <c r="E6959" s="1">
        <v>39082</v>
      </c>
      <c r="F6959" t="s">
        <v>12</v>
      </c>
      <c r="G6959">
        <v>266</v>
      </c>
      <c r="H6959">
        <v>12</v>
      </c>
    </row>
    <row r="6960" spans="1:8" x14ac:dyDescent="0.3">
      <c r="A6960" t="s">
        <v>13808</v>
      </c>
      <c r="B6960" t="s">
        <v>165737</v>
      </c>
      <c r="C6960" t="s">
        <v>165737</v>
      </c>
      <c r="D6960" t="s">
        <v>231</v>
      </c>
      <c r="E6960" s="1">
        <v>43951</v>
      </c>
      <c r="F6960" t="s">
        <v>242383</v>
      </c>
      <c r="G6960">
        <v>32</v>
      </c>
    </row>
    <row r="6961" spans="1:8" x14ac:dyDescent="0.3">
      <c r="A6961" t="s">
        <v>13810</v>
      </c>
      <c r="B6961" t="s">
        <v>170581</v>
      </c>
      <c r="C6961" t="s">
        <v>170582</v>
      </c>
      <c r="D6961" t="s">
        <v>772</v>
      </c>
      <c r="E6961" s="1">
        <v>43937</v>
      </c>
      <c r="F6961" t="s">
        <v>242383</v>
      </c>
      <c r="G6961">
        <v>233</v>
      </c>
      <c r="H6961">
        <v>179</v>
      </c>
    </row>
    <row r="6962" spans="1:8" x14ac:dyDescent="0.3">
      <c r="A6962" t="s">
        <v>10034</v>
      </c>
      <c r="B6962" t="s">
        <v>168702</v>
      </c>
      <c r="C6962" t="s">
        <v>168703</v>
      </c>
      <c r="D6962" t="s">
        <v>785</v>
      </c>
      <c r="E6962" s="1">
        <v>41325</v>
      </c>
      <c r="F6962" t="s">
        <v>242384</v>
      </c>
      <c r="G6962">
        <v>75</v>
      </c>
    </row>
    <row r="6963" spans="1:8" x14ac:dyDescent="0.3">
      <c r="A6963" t="s">
        <v>13813</v>
      </c>
      <c r="B6963" t="s">
        <v>170583</v>
      </c>
      <c r="C6963" t="s">
        <v>170584</v>
      </c>
      <c r="D6963" t="s">
        <v>576</v>
      </c>
      <c r="E6963" s="1">
        <v>44012</v>
      </c>
      <c r="F6963" t="s">
        <v>12</v>
      </c>
      <c r="G6963">
        <v>500</v>
      </c>
    </row>
    <row r="6964" spans="1:8" x14ac:dyDescent="0.3">
      <c r="A6964" t="s">
        <v>13816</v>
      </c>
      <c r="B6964" t="s">
        <v>170567</v>
      </c>
      <c r="C6964" t="s">
        <v>170567</v>
      </c>
      <c r="D6964" t="s">
        <v>707</v>
      </c>
      <c r="E6964" s="1">
        <v>43916</v>
      </c>
      <c r="F6964" t="s">
        <v>242384</v>
      </c>
      <c r="G6964">
        <v>112</v>
      </c>
    </row>
    <row r="6965" spans="1:8" x14ac:dyDescent="0.3">
      <c r="A6965" t="s">
        <v>13817</v>
      </c>
      <c r="B6965" t="s">
        <v>164555</v>
      </c>
      <c r="C6965" t="s">
        <v>170585</v>
      </c>
      <c r="D6965" t="s">
        <v>446</v>
      </c>
      <c r="E6965" s="1">
        <v>43906</v>
      </c>
      <c r="F6965" t="s">
        <v>242392</v>
      </c>
      <c r="G6965">
        <v>32</v>
      </c>
    </row>
    <row r="6966" spans="1:8" x14ac:dyDescent="0.3">
      <c r="A6966" t="s">
        <v>13819</v>
      </c>
      <c r="B6966" t="s">
        <v>170586</v>
      </c>
      <c r="C6966" t="s">
        <v>170587</v>
      </c>
      <c r="D6966" t="s">
        <v>354</v>
      </c>
      <c r="E6966" s="1">
        <v>43895</v>
      </c>
      <c r="F6966" t="s">
        <v>242386</v>
      </c>
      <c r="G6966">
        <v>32</v>
      </c>
    </row>
    <row r="6967" spans="1:8" x14ac:dyDescent="0.3">
      <c r="A6967" t="s">
        <v>13822</v>
      </c>
      <c r="B6967" t="s">
        <v>166665</v>
      </c>
      <c r="C6967" t="s">
        <v>168860</v>
      </c>
      <c r="D6967" t="s">
        <v>281</v>
      </c>
      <c r="E6967" s="1">
        <v>43894</v>
      </c>
      <c r="F6967" t="s">
        <v>175825</v>
      </c>
      <c r="G6967">
        <v>38</v>
      </c>
    </row>
    <row r="6968" spans="1:8" x14ac:dyDescent="0.3">
      <c r="A6968" t="s">
        <v>13823</v>
      </c>
      <c r="B6968" t="s">
        <v>164258</v>
      </c>
      <c r="C6968" t="s">
        <v>168994</v>
      </c>
      <c r="D6968" t="s">
        <v>834</v>
      </c>
      <c r="E6968" s="1">
        <v>43894</v>
      </c>
      <c r="F6968" t="s">
        <v>175825</v>
      </c>
      <c r="G6968">
        <v>76</v>
      </c>
    </row>
    <row r="6969" spans="1:8" x14ac:dyDescent="0.3">
      <c r="A6969" t="s">
        <v>13824</v>
      </c>
      <c r="B6969" t="s">
        <v>170586</v>
      </c>
      <c r="C6969" t="s">
        <v>170588</v>
      </c>
      <c r="D6969" t="s">
        <v>1197</v>
      </c>
      <c r="E6969" s="1">
        <v>43888</v>
      </c>
      <c r="F6969" t="s">
        <v>242386</v>
      </c>
      <c r="G6969">
        <v>65</v>
      </c>
    </row>
    <row r="6970" spans="1:8" x14ac:dyDescent="0.3">
      <c r="A6970" t="s">
        <v>13826</v>
      </c>
      <c r="B6970" t="s">
        <v>166618</v>
      </c>
      <c r="C6970" t="s">
        <v>165228</v>
      </c>
      <c r="D6970" t="s">
        <v>584</v>
      </c>
      <c r="E6970" s="1">
        <v>43868</v>
      </c>
      <c r="F6970" t="s">
        <v>12</v>
      </c>
      <c r="G6970">
        <v>164</v>
      </c>
    </row>
    <row r="6971" spans="1:8" x14ac:dyDescent="0.3">
      <c r="A6971" t="s">
        <v>13827</v>
      </c>
      <c r="B6971" t="s">
        <v>170589</v>
      </c>
      <c r="C6971" t="s">
        <v>165228</v>
      </c>
      <c r="D6971" t="s">
        <v>785</v>
      </c>
      <c r="E6971" s="1">
        <v>43928</v>
      </c>
      <c r="F6971" t="s">
        <v>12</v>
      </c>
      <c r="G6971">
        <v>164</v>
      </c>
    </row>
    <row r="6972" spans="1:8" x14ac:dyDescent="0.3">
      <c r="A6972" t="s">
        <v>13829</v>
      </c>
      <c r="B6972" t="s">
        <v>170590</v>
      </c>
      <c r="C6972" t="s">
        <v>165228</v>
      </c>
      <c r="D6972" t="s">
        <v>3025</v>
      </c>
      <c r="E6972" s="1">
        <v>43871</v>
      </c>
      <c r="F6972" t="s">
        <v>12</v>
      </c>
      <c r="G6972">
        <v>164</v>
      </c>
      <c r="H6972">
        <v>0</v>
      </c>
    </row>
    <row r="6973" spans="1:8" x14ac:dyDescent="0.3">
      <c r="A6973" t="s">
        <v>13831</v>
      </c>
      <c r="B6973" t="s">
        <v>170591</v>
      </c>
      <c r="C6973" t="s">
        <v>165228</v>
      </c>
      <c r="D6973" t="s">
        <v>3025</v>
      </c>
      <c r="E6973" s="1">
        <v>43893</v>
      </c>
      <c r="F6973" t="s">
        <v>12</v>
      </c>
      <c r="G6973">
        <v>164</v>
      </c>
      <c r="H6973">
        <v>0</v>
      </c>
    </row>
    <row r="6974" spans="1:8" x14ac:dyDescent="0.3">
      <c r="A6974" t="s">
        <v>13833</v>
      </c>
      <c r="B6974" t="s">
        <v>169568</v>
      </c>
      <c r="C6974" t="s">
        <v>165277</v>
      </c>
      <c r="D6974" t="s">
        <v>793</v>
      </c>
      <c r="E6974" s="1">
        <v>43864</v>
      </c>
      <c r="F6974" t="s">
        <v>12</v>
      </c>
      <c r="G6974">
        <v>164</v>
      </c>
    </row>
    <row r="6975" spans="1:8" x14ac:dyDescent="0.3">
      <c r="A6975" t="s">
        <v>13834</v>
      </c>
      <c r="B6975" t="s">
        <v>170592</v>
      </c>
      <c r="C6975" t="s">
        <v>165228</v>
      </c>
      <c r="D6975" t="s">
        <v>3025</v>
      </c>
      <c r="E6975" s="1">
        <v>43864</v>
      </c>
      <c r="F6975" t="s">
        <v>12</v>
      </c>
      <c r="G6975">
        <v>164</v>
      </c>
      <c r="H6975">
        <v>0</v>
      </c>
    </row>
    <row r="6976" spans="1:8" x14ac:dyDescent="0.3">
      <c r="A6976" t="s">
        <v>13836</v>
      </c>
      <c r="B6976" t="s">
        <v>170593</v>
      </c>
      <c r="C6976" t="s">
        <v>165228</v>
      </c>
      <c r="D6976" t="s">
        <v>536</v>
      </c>
      <c r="E6976" s="1">
        <v>43864</v>
      </c>
      <c r="F6976" t="s">
        <v>12</v>
      </c>
      <c r="G6976">
        <v>164</v>
      </c>
    </row>
    <row r="6977" spans="1:10" x14ac:dyDescent="0.3">
      <c r="A6977" t="s">
        <v>13838</v>
      </c>
      <c r="B6977" t="s">
        <v>170594</v>
      </c>
      <c r="C6977" t="s">
        <v>165228</v>
      </c>
      <c r="D6977" t="s">
        <v>793</v>
      </c>
      <c r="E6977" s="1">
        <v>43864</v>
      </c>
      <c r="F6977" t="s">
        <v>12</v>
      </c>
      <c r="G6977">
        <v>164</v>
      </c>
    </row>
    <row r="6978" spans="1:10" x14ac:dyDescent="0.3">
      <c r="A6978" t="s">
        <v>13840</v>
      </c>
      <c r="B6978" t="s">
        <v>170411</v>
      </c>
      <c r="C6978" t="s">
        <v>165228</v>
      </c>
      <c r="D6978" t="s">
        <v>3025</v>
      </c>
      <c r="E6978" s="1">
        <v>43864</v>
      </c>
      <c r="F6978" t="s">
        <v>12</v>
      </c>
      <c r="G6978">
        <v>164</v>
      </c>
      <c r="H6978">
        <v>0</v>
      </c>
    </row>
    <row r="6979" spans="1:10" x14ac:dyDescent="0.3">
      <c r="A6979" t="s">
        <v>13841</v>
      </c>
      <c r="B6979" t="s">
        <v>170595</v>
      </c>
      <c r="C6979" t="s">
        <v>165228</v>
      </c>
      <c r="D6979" t="s">
        <v>576</v>
      </c>
      <c r="E6979" s="1">
        <v>43864</v>
      </c>
      <c r="F6979" t="s">
        <v>12</v>
      </c>
      <c r="G6979">
        <v>164</v>
      </c>
    </row>
    <row r="6980" spans="1:10" x14ac:dyDescent="0.3">
      <c r="A6980" t="s">
        <v>13843</v>
      </c>
      <c r="B6980" t="s">
        <v>170499</v>
      </c>
      <c r="C6980" t="s">
        <v>165228</v>
      </c>
      <c r="D6980" t="s">
        <v>536</v>
      </c>
      <c r="E6980" s="1">
        <v>43864</v>
      </c>
      <c r="F6980" t="s">
        <v>12</v>
      </c>
      <c r="G6980">
        <v>164</v>
      </c>
    </row>
    <row r="6981" spans="1:10" x14ac:dyDescent="0.3">
      <c r="A6981" t="s">
        <v>13844</v>
      </c>
      <c r="B6981" t="s">
        <v>170592</v>
      </c>
      <c r="C6981" t="s">
        <v>165228</v>
      </c>
      <c r="D6981" t="s">
        <v>3025</v>
      </c>
      <c r="E6981" s="1">
        <v>43864</v>
      </c>
      <c r="F6981" t="s">
        <v>12</v>
      </c>
      <c r="G6981">
        <v>164</v>
      </c>
      <c r="H6981">
        <v>0</v>
      </c>
    </row>
    <row r="6982" spans="1:10" x14ac:dyDescent="0.3">
      <c r="A6982" t="s">
        <v>13845</v>
      </c>
      <c r="B6982" t="s">
        <v>170596</v>
      </c>
      <c r="C6982" t="s">
        <v>165228</v>
      </c>
      <c r="D6982" t="s">
        <v>536</v>
      </c>
      <c r="E6982" s="1">
        <v>43860</v>
      </c>
      <c r="F6982" t="s">
        <v>12</v>
      </c>
      <c r="G6982">
        <v>164</v>
      </c>
    </row>
    <row r="6983" spans="1:10" x14ac:dyDescent="0.3">
      <c r="A6983" t="s">
        <v>170597</v>
      </c>
      <c r="B6983" t="s">
        <v>170598</v>
      </c>
      <c r="C6983" t="s">
        <v>170599</v>
      </c>
      <c r="D6983" t="s">
        <v>1760</v>
      </c>
      <c r="E6983" s="1">
        <v>43864</v>
      </c>
      <c r="F6983" t="s">
        <v>242395</v>
      </c>
      <c r="G6983">
        <v>233</v>
      </c>
      <c r="H6983">
        <v>136</v>
      </c>
    </row>
    <row r="6984" spans="1:10" x14ac:dyDescent="0.3">
      <c r="A6984" t="s">
        <v>13850</v>
      </c>
      <c r="B6984" t="s">
        <v>170600</v>
      </c>
      <c r="C6984" t="s">
        <v>170601</v>
      </c>
      <c r="D6984" t="s">
        <v>2110</v>
      </c>
      <c r="E6984" s="1">
        <v>43858</v>
      </c>
      <c r="F6984" t="s">
        <v>12</v>
      </c>
      <c r="G6984">
        <v>234</v>
      </c>
    </row>
    <row r="6985" spans="1:10" x14ac:dyDescent="0.3">
      <c r="A6985" t="s">
        <v>13853</v>
      </c>
      <c r="B6985" t="s">
        <v>169816</v>
      </c>
      <c r="C6985" t="s">
        <v>165277</v>
      </c>
      <c r="D6985" t="s">
        <v>3025</v>
      </c>
      <c r="E6985" s="1">
        <v>43857</v>
      </c>
      <c r="F6985" t="s">
        <v>12</v>
      </c>
      <c r="G6985">
        <v>164</v>
      </c>
      <c r="H6985">
        <v>0</v>
      </c>
    </row>
    <row r="6986" spans="1:10" x14ac:dyDescent="0.3">
      <c r="A6986" t="s">
        <v>13854</v>
      </c>
      <c r="B6986" t="s">
        <v>170602</v>
      </c>
      <c r="C6986" t="s">
        <v>165228</v>
      </c>
      <c r="D6986" t="s">
        <v>793</v>
      </c>
      <c r="E6986" s="1">
        <v>43858</v>
      </c>
      <c r="F6986" t="s">
        <v>12</v>
      </c>
      <c r="G6986">
        <v>164</v>
      </c>
    </row>
    <row r="6987" spans="1:10" x14ac:dyDescent="0.3">
      <c r="A6987" t="s">
        <v>13856</v>
      </c>
      <c r="B6987" t="s">
        <v>170603</v>
      </c>
      <c r="C6987" t="s">
        <v>165228</v>
      </c>
      <c r="D6987" t="s">
        <v>707</v>
      </c>
      <c r="E6987" s="1">
        <v>43857</v>
      </c>
      <c r="F6987" t="s">
        <v>12</v>
      </c>
      <c r="G6987">
        <v>164</v>
      </c>
    </row>
    <row r="6988" spans="1:10" x14ac:dyDescent="0.3">
      <c r="A6988" t="s">
        <v>13858</v>
      </c>
      <c r="B6988" t="s">
        <v>170604</v>
      </c>
      <c r="C6988" t="s">
        <v>165277</v>
      </c>
      <c r="D6988" t="s">
        <v>785</v>
      </c>
      <c r="E6988" s="1">
        <v>43852</v>
      </c>
      <c r="F6988" t="s">
        <v>12</v>
      </c>
      <c r="G6988">
        <v>164</v>
      </c>
    </row>
    <row r="6989" spans="1:10" x14ac:dyDescent="0.3">
      <c r="A6989" t="s">
        <v>13860</v>
      </c>
      <c r="B6989" t="s">
        <v>170605</v>
      </c>
      <c r="C6989" t="s">
        <v>165228</v>
      </c>
      <c r="D6989" t="s">
        <v>793</v>
      </c>
      <c r="E6989" s="1">
        <v>43852</v>
      </c>
      <c r="F6989" t="s">
        <v>12</v>
      </c>
      <c r="G6989">
        <v>164</v>
      </c>
    </row>
    <row r="6990" spans="1:10" x14ac:dyDescent="0.3">
      <c r="A6990" t="s">
        <v>13862</v>
      </c>
      <c r="B6990" t="s">
        <v>170606</v>
      </c>
      <c r="C6990" t="s">
        <v>170607</v>
      </c>
      <c r="D6990" t="s">
        <v>2603</v>
      </c>
      <c r="E6990" s="1">
        <v>44105</v>
      </c>
      <c r="F6990" t="s">
        <v>12</v>
      </c>
      <c r="G6990">
        <v>615</v>
      </c>
      <c r="H6990">
        <v>316</v>
      </c>
      <c r="I6990">
        <v>5</v>
      </c>
      <c r="J6990">
        <v>1</v>
      </c>
    </row>
    <row r="6991" spans="1:10" x14ac:dyDescent="0.3">
      <c r="A6991" t="s">
        <v>13865</v>
      </c>
      <c r="B6991" t="s">
        <v>165111</v>
      </c>
      <c r="C6991" t="s">
        <v>170608</v>
      </c>
      <c r="D6991" t="s">
        <v>285</v>
      </c>
      <c r="E6991" s="1">
        <v>43847</v>
      </c>
      <c r="F6991" t="s">
        <v>242383</v>
      </c>
      <c r="G6991">
        <v>300</v>
      </c>
      <c r="H6991">
        <v>126</v>
      </c>
    </row>
    <row r="6992" spans="1:10" x14ac:dyDescent="0.3">
      <c r="A6992" t="s">
        <v>11051</v>
      </c>
      <c r="B6992" t="s">
        <v>169229</v>
      </c>
      <c r="C6992" t="s">
        <v>168115</v>
      </c>
      <c r="D6992" t="s">
        <v>785</v>
      </c>
      <c r="E6992" s="1">
        <v>43825</v>
      </c>
      <c r="F6992" t="s">
        <v>12</v>
      </c>
      <c r="G6992">
        <v>239</v>
      </c>
    </row>
    <row r="6993" spans="1:8" x14ac:dyDescent="0.3">
      <c r="A6993" t="s">
        <v>13867</v>
      </c>
      <c r="B6993" t="s">
        <v>168666</v>
      </c>
      <c r="C6993" t="s">
        <v>170609</v>
      </c>
      <c r="D6993" t="s">
        <v>1123</v>
      </c>
      <c r="E6993" s="1">
        <v>43838</v>
      </c>
      <c r="F6993" t="s">
        <v>242383</v>
      </c>
      <c r="G6993">
        <v>233</v>
      </c>
    </row>
    <row r="6994" spans="1:8" x14ac:dyDescent="0.3">
      <c r="A6994" t="s">
        <v>170610</v>
      </c>
      <c r="B6994" t="s">
        <v>170611</v>
      </c>
      <c r="C6994" t="s">
        <v>170611</v>
      </c>
      <c r="D6994" t="s">
        <v>253</v>
      </c>
      <c r="E6994" s="1">
        <v>43835</v>
      </c>
      <c r="F6994" t="s">
        <v>242383</v>
      </c>
      <c r="G6994">
        <v>32</v>
      </c>
    </row>
    <row r="6995" spans="1:8" x14ac:dyDescent="0.3">
      <c r="A6995" t="s">
        <v>13872</v>
      </c>
      <c r="B6995" t="s">
        <v>170578</v>
      </c>
      <c r="C6995" t="s">
        <v>169957</v>
      </c>
      <c r="D6995" t="s">
        <v>1694</v>
      </c>
      <c r="E6995" s="1">
        <v>43812</v>
      </c>
      <c r="F6995" t="s">
        <v>242383</v>
      </c>
      <c r="G6995">
        <v>233</v>
      </c>
    </row>
    <row r="6996" spans="1:8" x14ac:dyDescent="0.3">
      <c r="A6996" t="s">
        <v>13873</v>
      </c>
      <c r="B6996" t="s">
        <v>170612</v>
      </c>
      <c r="C6996" t="s">
        <v>170613</v>
      </c>
      <c r="D6996" t="s">
        <v>602</v>
      </c>
      <c r="E6996" s="1">
        <v>43808</v>
      </c>
      <c r="F6996" t="s">
        <v>242388</v>
      </c>
      <c r="G6996">
        <v>367</v>
      </c>
      <c r="H6996">
        <v>133</v>
      </c>
    </row>
    <row r="6997" spans="1:8" x14ac:dyDescent="0.3">
      <c r="A6997" t="s">
        <v>13876</v>
      </c>
      <c r="B6997" t="s">
        <v>169229</v>
      </c>
      <c r="C6997" t="s">
        <v>170614</v>
      </c>
      <c r="D6997" t="s">
        <v>707</v>
      </c>
      <c r="E6997" s="1">
        <v>43803</v>
      </c>
      <c r="F6997" t="s">
        <v>12</v>
      </c>
      <c r="G6997">
        <v>233</v>
      </c>
    </row>
    <row r="6998" spans="1:8" x14ac:dyDescent="0.3">
      <c r="A6998" t="s">
        <v>170615</v>
      </c>
      <c r="B6998" t="s">
        <v>169721</v>
      </c>
      <c r="C6998" t="s">
        <v>169721</v>
      </c>
      <c r="D6998" t="s">
        <v>73</v>
      </c>
      <c r="E6998" s="1">
        <v>43802</v>
      </c>
      <c r="F6998" t="s">
        <v>242383</v>
      </c>
      <c r="G6998">
        <v>300</v>
      </c>
      <c r="H6998">
        <v>145</v>
      </c>
    </row>
    <row r="6999" spans="1:8" x14ac:dyDescent="0.3">
      <c r="A6999" t="s">
        <v>13879</v>
      </c>
      <c r="B6999" t="s">
        <v>170455</v>
      </c>
      <c r="C6999" t="s">
        <v>170456</v>
      </c>
      <c r="D6999" t="s">
        <v>285</v>
      </c>
      <c r="E6999" s="1">
        <v>43797</v>
      </c>
      <c r="F6999" t="s">
        <v>242388</v>
      </c>
      <c r="G6999">
        <v>267</v>
      </c>
      <c r="H6999">
        <v>126</v>
      </c>
    </row>
    <row r="7000" spans="1:8" x14ac:dyDescent="0.3">
      <c r="A7000" t="s">
        <v>170616</v>
      </c>
      <c r="B7000" t="s">
        <v>170617</v>
      </c>
      <c r="C7000" t="s">
        <v>166799</v>
      </c>
      <c r="D7000" t="s">
        <v>1499</v>
      </c>
      <c r="E7000" s="1">
        <v>43797</v>
      </c>
      <c r="F7000" t="s">
        <v>242383</v>
      </c>
      <c r="G7000">
        <v>132</v>
      </c>
    </row>
    <row r="7001" spans="1:8" x14ac:dyDescent="0.3">
      <c r="A7001" t="s">
        <v>13882</v>
      </c>
      <c r="B7001" t="s">
        <v>170618</v>
      </c>
      <c r="C7001" t="s">
        <v>165309</v>
      </c>
      <c r="D7001" t="s">
        <v>707</v>
      </c>
      <c r="E7001" s="1">
        <v>43789</v>
      </c>
      <c r="F7001" t="s">
        <v>12</v>
      </c>
      <c r="G7001">
        <v>63</v>
      </c>
    </row>
    <row r="7002" spans="1:8" x14ac:dyDescent="0.3">
      <c r="A7002" t="s">
        <v>13884</v>
      </c>
      <c r="B7002" t="s">
        <v>170619</v>
      </c>
      <c r="C7002" t="s">
        <v>165306</v>
      </c>
      <c r="D7002" t="s">
        <v>536</v>
      </c>
      <c r="E7002" s="1">
        <v>43788</v>
      </c>
      <c r="F7002" t="s">
        <v>12</v>
      </c>
      <c r="G7002">
        <v>63</v>
      </c>
    </row>
    <row r="7003" spans="1:8" x14ac:dyDescent="0.3">
      <c r="A7003" t="s">
        <v>170620</v>
      </c>
      <c r="B7003" t="s">
        <v>170621</v>
      </c>
      <c r="C7003" t="s">
        <v>170622</v>
      </c>
      <c r="D7003" t="s">
        <v>1547</v>
      </c>
      <c r="E7003" s="1">
        <v>43789</v>
      </c>
      <c r="F7003" t="s">
        <v>242383</v>
      </c>
      <c r="G7003">
        <v>166</v>
      </c>
    </row>
    <row r="7004" spans="1:8" x14ac:dyDescent="0.3">
      <c r="A7004" t="s">
        <v>13889</v>
      </c>
      <c r="B7004" t="s">
        <v>170623</v>
      </c>
      <c r="C7004" t="s">
        <v>167494</v>
      </c>
      <c r="D7004" t="s">
        <v>785</v>
      </c>
      <c r="E7004" s="1">
        <v>43784</v>
      </c>
      <c r="F7004" t="s">
        <v>12</v>
      </c>
      <c r="G7004">
        <v>63</v>
      </c>
    </row>
    <row r="7005" spans="1:8" x14ac:dyDescent="0.3">
      <c r="A7005" t="s">
        <v>13891</v>
      </c>
      <c r="B7005" t="s">
        <v>169670</v>
      </c>
      <c r="C7005" t="s">
        <v>165057</v>
      </c>
      <c r="D7005" t="s">
        <v>3025</v>
      </c>
      <c r="E7005" s="1">
        <v>43783</v>
      </c>
      <c r="F7005" t="s">
        <v>12</v>
      </c>
      <c r="G7005">
        <v>63</v>
      </c>
      <c r="H7005">
        <v>0</v>
      </c>
    </row>
    <row r="7006" spans="1:8" x14ac:dyDescent="0.3">
      <c r="A7006" t="s">
        <v>170624</v>
      </c>
      <c r="B7006" t="s">
        <v>166799</v>
      </c>
      <c r="C7006" t="s">
        <v>166799</v>
      </c>
      <c r="D7006" t="s">
        <v>1086</v>
      </c>
      <c r="E7006" s="1">
        <v>43797</v>
      </c>
      <c r="F7006" t="s">
        <v>242383</v>
      </c>
      <c r="G7006">
        <v>166</v>
      </c>
    </row>
    <row r="7007" spans="1:8" x14ac:dyDescent="0.3">
      <c r="A7007" t="s">
        <v>13893</v>
      </c>
      <c r="B7007" t="s">
        <v>167771</v>
      </c>
      <c r="C7007" t="s">
        <v>167771</v>
      </c>
      <c r="D7007" t="s">
        <v>870</v>
      </c>
      <c r="E7007" s="1">
        <v>43781</v>
      </c>
      <c r="F7007" t="s">
        <v>242383</v>
      </c>
      <c r="G7007">
        <v>367</v>
      </c>
    </row>
    <row r="7008" spans="1:8" x14ac:dyDescent="0.3">
      <c r="A7008" t="s">
        <v>13895</v>
      </c>
      <c r="B7008" t="s">
        <v>170625</v>
      </c>
      <c r="C7008" t="s">
        <v>165057</v>
      </c>
      <c r="D7008" t="s">
        <v>3025</v>
      </c>
      <c r="E7008" s="1">
        <v>43782</v>
      </c>
      <c r="F7008" t="s">
        <v>12</v>
      </c>
      <c r="G7008">
        <v>63</v>
      </c>
      <c r="H7008">
        <v>0</v>
      </c>
    </row>
    <row r="7009" spans="1:8" x14ac:dyDescent="0.3">
      <c r="A7009" t="s">
        <v>13897</v>
      </c>
      <c r="B7009" t="s">
        <v>170626</v>
      </c>
      <c r="C7009" t="s">
        <v>170627</v>
      </c>
      <c r="D7009" t="s">
        <v>536</v>
      </c>
      <c r="E7009" s="1">
        <v>43783</v>
      </c>
      <c r="F7009" t="s">
        <v>12</v>
      </c>
      <c r="G7009">
        <v>323</v>
      </c>
    </row>
    <row r="7010" spans="1:8" x14ac:dyDescent="0.3">
      <c r="A7010" t="s">
        <v>13900</v>
      </c>
      <c r="B7010" t="s">
        <v>170628</v>
      </c>
      <c r="C7010" t="s">
        <v>170629</v>
      </c>
      <c r="D7010" t="s">
        <v>532</v>
      </c>
      <c r="E7010" s="1">
        <v>43775</v>
      </c>
      <c r="F7010" t="s">
        <v>12</v>
      </c>
      <c r="G7010">
        <v>562</v>
      </c>
      <c r="H7010">
        <v>19</v>
      </c>
    </row>
    <row r="7011" spans="1:8" x14ac:dyDescent="0.3">
      <c r="A7011" t="s">
        <v>13903</v>
      </c>
      <c r="B7011" t="s">
        <v>170626</v>
      </c>
      <c r="C7011" t="s">
        <v>170627</v>
      </c>
      <c r="D7011" t="s">
        <v>707</v>
      </c>
      <c r="E7011" s="1">
        <v>43783</v>
      </c>
      <c r="F7011" t="s">
        <v>12</v>
      </c>
      <c r="G7011">
        <v>323</v>
      </c>
    </row>
    <row r="7012" spans="1:8" x14ac:dyDescent="0.3">
      <c r="A7012" t="s">
        <v>13904</v>
      </c>
      <c r="B7012" t="s">
        <v>166597</v>
      </c>
      <c r="C7012" t="s">
        <v>170630</v>
      </c>
      <c r="D7012" t="s">
        <v>1086</v>
      </c>
      <c r="E7012" s="1">
        <v>43769</v>
      </c>
      <c r="F7012" t="s">
        <v>242383</v>
      </c>
      <c r="G7012">
        <v>32</v>
      </c>
    </row>
    <row r="7013" spans="1:8" x14ac:dyDescent="0.3">
      <c r="A7013" t="s">
        <v>170631</v>
      </c>
      <c r="B7013" t="s">
        <v>166569</v>
      </c>
      <c r="C7013" t="s">
        <v>165110</v>
      </c>
      <c r="D7013" t="s">
        <v>987</v>
      </c>
      <c r="E7013" s="1">
        <v>43766</v>
      </c>
      <c r="F7013" t="s">
        <v>242383</v>
      </c>
      <c r="G7013">
        <v>200</v>
      </c>
      <c r="H7013">
        <v>172</v>
      </c>
    </row>
    <row r="7014" spans="1:8" x14ac:dyDescent="0.3">
      <c r="A7014" t="s">
        <v>170632</v>
      </c>
      <c r="B7014" t="s">
        <v>170633</v>
      </c>
      <c r="C7014" t="s">
        <v>170634</v>
      </c>
      <c r="D7014" t="s">
        <v>974</v>
      </c>
      <c r="E7014" s="1">
        <v>43762</v>
      </c>
      <c r="F7014" t="s">
        <v>242383</v>
      </c>
      <c r="G7014">
        <v>166</v>
      </c>
    </row>
    <row r="7015" spans="1:8" x14ac:dyDescent="0.3">
      <c r="A7015" t="s">
        <v>13910</v>
      </c>
      <c r="B7015" t="s">
        <v>170635</v>
      </c>
      <c r="C7015" t="s">
        <v>170636</v>
      </c>
      <c r="D7015" t="s">
        <v>1590</v>
      </c>
      <c r="E7015" s="1">
        <v>43786</v>
      </c>
      <c r="F7015" t="s">
        <v>242383</v>
      </c>
      <c r="G7015">
        <v>233</v>
      </c>
      <c r="H7015">
        <v>22</v>
      </c>
    </row>
    <row r="7016" spans="1:8" x14ac:dyDescent="0.3">
      <c r="A7016" t="s">
        <v>13913</v>
      </c>
      <c r="B7016" t="s">
        <v>170637</v>
      </c>
      <c r="C7016" t="s">
        <v>170638</v>
      </c>
      <c r="D7016" t="s">
        <v>1694</v>
      </c>
      <c r="E7016" s="1">
        <v>43739</v>
      </c>
      <c r="F7016" t="s">
        <v>12</v>
      </c>
      <c r="G7016">
        <v>152</v>
      </c>
    </row>
    <row r="7017" spans="1:8" x14ac:dyDescent="0.3">
      <c r="A7017" t="s">
        <v>165836</v>
      </c>
      <c r="B7017" t="s">
        <v>165837</v>
      </c>
      <c r="C7017" t="s">
        <v>165838</v>
      </c>
      <c r="D7017" t="s">
        <v>727</v>
      </c>
      <c r="E7017" s="1">
        <v>43741</v>
      </c>
      <c r="F7017" t="s">
        <v>12</v>
      </c>
      <c r="G7017">
        <v>615</v>
      </c>
      <c r="H7017">
        <v>14</v>
      </c>
    </row>
    <row r="7018" spans="1:8" x14ac:dyDescent="0.3">
      <c r="A7018" t="s">
        <v>13917</v>
      </c>
      <c r="B7018" t="s">
        <v>170639</v>
      </c>
      <c r="C7018" t="s">
        <v>164711</v>
      </c>
      <c r="D7018" t="s">
        <v>576</v>
      </c>
      <c r="E7018" s="1">
        <v>43741</v>
      </c>
      <c r="F7018" t="s">
        <v>12</v>
      </c>
      <c r="G7018">
        <v>323</v>
      </c>
    </row>
    <row r="7019" spans="1:8" x14ac:dyDescent="0.3">
      <c r="A7019" t="s">
        <v>13919</v>
      </c>
      <c r="B7019" t="s">
        <v>170640</v>
      </c>
      <c r="C7019" t="s">
        <v>170641</v>
      </c>
      <c r="D7019" t="s">
        <v>576</v>
      </c>
      <c r="E7019" s="1">
        <v>43784</v>
      </c>
      <c r="F7019" t="s">
        <v>242388</v>
      </c>
      <c r="G7019">
        <v>32</v>
      </c>
    </row>
    <row r="7020" spans="1:8" x14ac:dyDescent="0.3">
      <c r="A7020" t="s">
        <v>13922</v>
      </c>
      <c r="B7020" t="s">
        <v>170642</v>
      </c>
      <c r="C7020" t="s">
        <v>170642</v>
      </c>
      <c r="D7020" t="s">
        <v>121</v>
      </c>
      <c r="E7020" s="1">
        <v>43731</v>
      </c>
      <c r="F7020" t="s">
        <v>242388</v>
      </c>
      <c r="G7020">
        <v>233</v>
      </c>
      <c r="H7020">
        <v>53</v>
      </c>
    </row>
    <row r="7021" spans="1:8" x14ac:dyDescent="0.3">
      <c r="A7021" t="s">
        <v>13925</v>
      </c>
      <c r="B7021" t="s">
        <v>170643</v>
      </c>
      <c r="C7021" t="s">
        <v>170643</v>
      </c>
      <c r="D7021" t="s">
        <v>1019</v>
      </c>
      <c r="E7021" s="1">
        <v>43731</v>
      </c>
      <c r="F7021" t="s">
        <v>242383</v>
      </c>
      <c r="G7021">
        <v>99</v>
      </c>
    </row>
    <row r="7022" spans="1:8" x14ac:dyDescent="0.3">
      <c r="A7022" t="s">
        <v>13928</v>
      </c>
      <c r="B7022" t="s">
        <v>170644</v>
      </c>
      <c r="C7022" t="s">
        <v>170645</v>
      </c>
      <c r="D7022" t="s">
        <v>354</v>
      </c>
      <c r="E7022" s="1">
        <v>43733</v>
      </c>
      <c r="F7022" t="s">
        <v>242383</v>
      </c>
      <c r="G7022">
        <v>267</v>
      </c>
    </row>
    <row r="7023" spans="1:8" x14ac:dyDescent="0.3">
      <c r="A7023" t="s">
        <v>13931</v>
      </c>
      <c r="B7023" t="s">
        <v>170646</v>
      </c>
      <c r="C7023" t="s">
        <v>170647</v>
      </c>
      <c r="D7023" t="s">
        <v>763</v>
      </c>
      <c r="E7023" s="1">
        <v>43759</v>
      </c>
      <c r="F7023" t="s">
        <v>242383</v>
      </c>
      <c r="G7023">
        <v>233</v>
      </c>
      <c r="H7023">
        <v>16</v>
      </c>
    </row>
    <row r="7024" spans="1:8" x14ac:dyDescent="0.3">
      <c r="A7024" t="s">
        <v>13934</v>
      </c>
      <c r="B7024" t="s">
        <v>170648</v>
      </c>
      <c r="C7024" t="s">
        <v>170649</v>
      </c>
      <c r="D7024" t="s">
        <v>733</v>
      </c>
      <c r="E7024" s="1">
        <v>43743</v>
      </c>
      <c r="F7024" t="s">
        <v>242383</v>
      </c>
      <c r="G7024">
        <v>233</v>
      </c>
      <c r="H7024">
        <v>162</v>
      </c>
    </row>
    <row r="7025" spans="1:8" x14ac:dyDescent="0.3">
      <c r="A7025" t="s">
        <v>13937</v>
      </c>
      <c r="B7025" t="s">
        <v>165811</v>
      </c>
      <c r="C7025" t="s">
        <v>165812</v>
      </c>
      <c r="D7025" t="s">
        <v>532</v>
 